1"/>
      <c r="DA6502" s="1" t="s">
        <v>16149</v>
      </c>
    </row>
    <row r="6503" spans="1:105" ht="15" customHeight="1" x14ac:dyDescent="0.25">
      <c r="A6503">
        <v>33</v>
      </c>
      <c r="B6503">
        <v>30</v>
      </c>
      <c r="C6503">
        <v>24</v>
      </c>
      <c r="D6503">
        <v>98</v>
      </c>
      <c r="E6503">
        <v>2</v>
      </c>
      <c r="F6503">
        <v>1</v>
      </c>
      <c r="G6503" s="1" t="s">
        <v>16136</v>
      </c>
      <c r="H6503" s="1" t="s">
        <v>9897</v>
      </c>
      <c r="I6503" s="1" t="s">
        <v>16136</v>
      </c>
      <c r="J6503" s="1" t="s">
        <v>9897</v>
      </c>
      <c r="K6503">
        <v>0</v>
      </c>
      <c r="L6503" s="1" t="s">
        <v>8065</v>
      </c>
      <c r="M6503">
        <v>-1</v>
      </c>
      <c r="N6503">
        <v>-1</v>
      </c>
      <c r="O6503">
        <v>-4</v>
      </c>
      <c r="P6503">
        <v>-4</v>
      </c>
      <c r="Q6503">
        <v>-4</v>
      </c>
      <c r="R6503">
        <v>172.5</v>
      </c>
      <c r="S6503">
        <v>133.44</v>
      </c>
      <c r="T6503">
        <v>-4</v>
      </c>
      <c r="U6503">
        <v>-4</v>
      </c>
      <c r="V6503">
        <v>-4</v>
      </c>
      <c r="W6503">
        <v>-4</v>
      </c>
      <c r="X6503">
        <v>-4</v>
      </c>
      <c r="Y6503">
        <v>167.5</v>
      </c>
      <c r="Z6503">
        <v>129.6</v>
      </c>
      <c r="AA6503">
        <v>-4</v>
      </c>
      <c r="AB6503">
        <v>-4</v>
      </c>
      <c r="AC6503">
        <v>-4</v>
      </c>
      <c r="AD6503">
        <v>-4</v>
      </c>
      <c r="AE6503">
        <v>-4</v>
      </c>
      <c r="AF6503">
        <v>152.5</v>
      </c>
      <c r="AG6503">
        <v>118.08</v>
      </c>
      <c r="AH6503">
        <v>-4</v>
      </c>
      <c r="AI6503">
        <v>-4</v>
      </c>
      <c r="AJ6503">
        <v>-4</v>
      </c>
      <c r="AK6503">
        <v>-4</v>
      </c>
      <c r="AL6503">
        <v>-4</v>
      </c>
      <c r="AM6503">
        <v>-4</v>
      </c>
      <c r="AN6503">
        <v>-4</v>
      </c>
      <c r="AO6503">
        <v>-4</v>
      </c>
      <c r="AP6503">
        <v>-4</v>
      </c>
      <c r="AQ6503">
        <v>-4</v>
      </c>
      <c r="AR6503">
        <v>-4</v>
      </c>
      <c r="AS6503">
        <v>-4</v>
      </c>
      <c r="AT6503">
        <v>-4</v>
      </c>
      <c r="AU6503">
        <v>-4</v>
      </c>
      <c r="AV6503">
        <v>-4</v>
      </c>
      <c r="AW6503">
        <v>-4</v>
      </c>
      <c r="AX6503">
        <v>-4</v>
      </c>
      <c r="AY6503">
        <v>-4</v>
      </c>
      <c r="AZ6503">
        <v>-4</v>
      </c>
      <c r="BA6503">
        <v>78.22</v>
      </c>
      <c r="BB6503">
        <v>60</v>
      </c>
      <c r="BC6503">
        <v>-4</v>
      </c>
      <c r="BD6503">
        <v>-4</v>
      </c>
      <c r="BE6503" s="1" t="s">
        <v>16137</v>
      </c>
      <c r="BF6503">
        <v>-4</v>
      </c>
      <c r="BG6503">
        <v>-4</v>
      </c>
      <c r="BH6503">
        <v>-4</v>
      </c>
      <c r="BI6503">
        <v>-4</v>
      </c>
      <c r="BJ6503">
        <v>-4</v>
      </c>
      <c r="BK6503">
        <v>-4</v>
      </c>
      <c r="BL6503">
        <v>-4</v>
      </c>
      <c r="BM6503">
        <v>-4</v>
      </c>
      <c r="BN6503">
        <v>-4</v>
      </c>
      <c r="BO6503">
        <v>-4</v>
      </c>
      <c r="BP6503">
        <v>-4</v>
      </c>
      <c r="BQ6503">
        <v>-4</v>
      </c>
      <c r="BR6503" s="1"/>
      <c r="BS6503">
        <v>2</v>
      </c>
      <c r="BT6503" s="1"/>
      <c r="BU6503" s="1" t="s">
        <v>1061</v>
      </c>
      <c r="BV6503" s="1"/>
      <c r="BW6503">
        <v>99</v>
      </c>
      <c r="BX6503" s="1"/>
      <c r="BY6503" s="1" t="s">
        <v>15307</v>
      </c>
      <c r="BZ6503" s="1"/>
      <c r="CA6503">
        <v>3</v>
      </c>
      <c r="CB6503" s="1"/>
      <c r="CC6503">
        <v>3</v>
      </c>
      <c r="CD6503" s="1"/>
      <c r="CE6503">
        <v>50</v>
      </c>
      <c r="CF6503" s="1" t="s">
        <v>16138</v>
      </c>
      <c r="CG6503">
        <v>50</v>
      </c>
      <c r="CH6503" s="1" t="s">
        <v>16131</v>
      </c>
      <c r="CI6503">
        <v>50</v>
      </c>
      <c r="CJ6503" s="1" t="s">
        <v>16131</v>
      </c>
      <c r="CK6503">
        <v>-4</v>
      </c>
      <c r="CL6503" s="1"/>
      <c r="CM6503">
        <v>-4</v>
      </c>
      <c r="CN6503" s="1"/>
      <c r="CO6503">
        <v>50</v>
      </c>
      <c r="CP6503" s="1" t="s">
        <v>16131</v>
      </c>
      <c r="CQ6503">
        <v>-4</v>
      </c>
      <c r="CR6503" s="1"/>
      <c r="CS6503">
        <v>99</v>
      </c>
      <c r="CT6503" s="1"/>
      <c r="CU6503" s="1" t="s">
        <v>9972</v>
      </c>
      <c r="CV6503" s="1"/>
      <c r="CW6503">
        <v>0</v>
      </c>
      <c r="CX6503" s="1"/>
      <c r="CY6503" s="1" t="s">
        <v>16133</v>
      </c>
      <c r="CZ6503" s="1"/>
      <c r="DA6503" s="1" t="s">
        <v>16134</v>
      </c>
    </row>
    <row r="6504" spans="1:105" ht="15" customHeight="1" x14ac:dyDescent="0.25">
      <c r="A6504">
        <v>33</v>
      </c>
      <c r="B6504">
        <v>30</v>
      </c>
      <c r="C6504">
        <v>24</v>
      </c>
      <c r="D6504">
        <v>98</v>
      </c>
      <c r="E6504">
        <v>2</v>
      </c>
      <c r="F6504">
        <v>1</v>
      </c>
      <c r="G6504" s="1" t="s">
        <v>9898</v>
      </c>
      <c r="H6504" s="1" t="s">
        <v>6785</v>
      </c>
      <c r="I6504" s="1" t="s">
        <v>9898</v>
      </c>
      <c r="J6504" s="1" t="s">
        <v>6785</v>
      </c>
      <c r="K6504">
        <v>0</v>
      </c>
      <c r="L6504" s="1" t="s">
        <v>8065</v>
      </c>
      <c r="M6504">
        <v>-1</v>
      </c>
      <c r="N6504">
        <v>-1</v>
      </c>
      <c r="O6504">
        <v>-4</v>
      </c>
      <c r="P6504">
        <v>-4</v>
      </c>
      <c r="Q6504">
        <v>-4</v>
      </c>
      <c r="R6504">
        <v>172.5</v>
      </c>
      <c r="S6504">
        <v>133.44</v>
      </c>
      <c r="T6504">
        <v>-4</v>
      </c>
      <c r="U6504">
        <v>-4</v>
      </c>
      <c r="V6504">
        <v>-4</v>
      </c>
      <c r="W6504">
        <v>-4</v>
      </c>
      <c r="X6504">
        <v>-4</v>
      </c>
      <c r="Y6504">
        <v>167.5</v>
      </c>
      <c r="Z6504">
        <v>129.6</v>
      </c>
      <c r="AA6504">
        <v>-4</v>
      </c>
      <c r="AB6504">
        <v>-4</v>
      </c>
      <c r="AC6504">
        <v>-4</v>
      </c>
      <c r="AD6504">
        <v>-4</v>
      </c>
      <c r="AE6504">
        <v>-4</v>
      </c>
      <c r="AF6504">
        <v>152.5</v>
      </c>
      <c r="AG6504">
        <v>118.08</v>
      </c>
      <c r="AH6504">
        <v>-4</v>
      </c>
      <c r="AI6504">
        <v>-4</v>
      </c>
      <c r="AJ6504">
        <v>-4</v>
      </c>
      <c r="AK6504">
        <v>-4</v>
      </c>
      <c r="AL6504">
        <v>-4</v>
      </c>
      <c r="AM6504">
        <v>-4</v>
      </c>
      <c r="AN6504">
        <v>-4</v>
      </c>
      <c r="AO6504">
        <v>-4</v>
      </c>
      <c r="AP6504">
        <v>-4</v>
      </c>
      <c r="AQ6504">
        <v>-4</v>
      </c>
      <c r="AR6504">
        <v>-4</v>
      </c>
      <c r="AS6504">
        <v>-4</v>
      </c>
      <c r="AT6504">
        <v>-4</v>
      </c>
      <c r="AU6504">
        <v>-4</v>
      </c>
      <c r="AV6504">
        <v>-4</v>
      </c>
      <c r="AW6504">
        <v>-4</v>
      </c>
      <c r="AX6504">
        <v>-4</v>
      </c>
      <c r="AY6504">
        <v>-4</v>
      </c>
      <c r="AZ6504">
        <v>-4</v>
      </c>
      <c r="BA6504">
        <v>78.22</v>
      </c>
      <c r="BB6504">
        <v>60</v>
      </c>
      <c r="BC6504">
        <v>-4</v>
      </c>
      <c r="BD6504">
        <v>-4</v>
      </c>
      <c r="BE6504" s="1" t="s">
        <v>16139</v>
      </c>
      <c r="BF6504">
        <v>-4</v>
      </c>
      <c r="BG6504">
        <v>-4</v>
      </c>
      <c r="BH6504">
        <v>-4</v>
      </c>
      <c r="BI6504">
        <v>-4</v>
      </c>
      <c r="BJ6504">
        <v>-4</v>
      </c>
      <c r="BK6504">
        <v>-4</v>
      </c>
      <c r="BL6504">
        <v>-4</v>
      </c>
      <c r="BM6504">
        <v>-4</v>
      </c>
      <c r="BN6504">
        <v>-4</v>
      </c>
      <c r="BO6504">
        <v>-4</v>
      </c>
      <c r="BP6504">
        <v>-4</v>
      </c>
      <c r="BQ6504">
        <v>-4</v>
      </c>
      <c r="BR6504" s="1"/>
      <c r="BS6504">
        <v>2</v>
      </c>
      <c r="BT6504" s="1"/>
      <c r="BU6504" s="1" t="s">
        <v>1061</v>
      </c>
      <c r="BV6504" s="1"/>
      <c r="BW6504">
        <v>99</v>
      </c>
      <c r="BX6504" s="1"/>
      <c r="BY6504" s="1" t="s">
        <v>15307</v>
      </c>
      <c r="BZ6504" s="1"/>
      <c r="CA6504">
        <v>3</v>
      </c>
      <c r="CB6504" s="1"/>
      <c r="CC6504">
        <v>3</v>
      </c>
      <c r="CD6504" s="1"/>
      <c r="CE6504">
        <v>50</v>
      </c>
      <c r="CF6504" s="1" t="s">
        <v>16138</v>
      </c>
      <c r="CG6504">
        <v>50</v>
      </c>
      <c r="CH6504" s="1" t="s">
        <v>16131</v>
      </c>
      <c r="CI6504">
        <v>50</v>
      </c>
      <c r="CJ6504" s="1" t="s">
        <v>16131</v>
      </c>
      <c r="CK6504">
        <v>-4</v>
      </c>
      <c r="CL6504" s="1"/>
      <c r="CM6504">
        <v>-4</v>
      </c>
      <c r="CN6504" s="1"/>
      <c r="CO6504">
        <v>50</v>
      </c>
      <c r="CP6504" s="1" t="s">
        <v>16131</v>
      </c>
      <c r="CQ6504">
        <v>-4</v>
      </c>
      <c r="CR6504" s="1"/>
      <c r="CS6504">
        <v>99</v>
      </c>
      <c r="CT6504" s="1"/>
      <c r="CU6504" s="1" t="s">
        <v>9972</v>
      </c>
      <c r="CV6504" s="1"/>
      <c r="CW6504">
        <v>0</v>
      </c>
      <c r="CX6504" s="1"/>
      <c r="CY6504" s="1" t="s">
        <v>16133</v>
      </c>
      <c r="CZ6504" s="1"/>
      <c r="DA6504" s="1" t="s">
        <v>16134</v>
      </c>
    </row>
    <row r="6505" spans="1:105" ht="15" customHeight="1" x14ac:dyDescent="0.25">
      <c r="A6505">
        <v>33</v>
      </c>
      <c r="B6505">
        <v>30</v>
      </c>
      <c r="C6505">
        <v>24</v>
      </c>
      <c r="D6505">
        <v>98</v>
      </c>
      <c r="E6505">
        <v>2</v>
      </c>
      <c r="F6505">
        <v>1</v>
      </c>
      <c r="G6505" s="1" t="s">
        <v>8069</v>
      </c>
      <c r="H6505" s="1" t="s">
        <v>6834</v>
      </c>
      <c r="I6505" s="1" t="s">
        <v>8069</v>
      </c>
      <c r="J6505" s="1" t="s">
        <v>6834</v>
      </c>
      <c r="K6505">
        <v>0</v>
      </c>
      <c r="L6505" s="1" t="s">
        <v>15843</v>
      </c>
      <c r="M6505">
        <v>-1</v>
      </c>
      <c r="N6505">
        <v>-1</v>
      </c>
      <c r="O6505">
        <v>-4</v>
      </c>
      <c r="P6505">
        <v>-4</v>
      </c>
      <c r="Q6505">
        <v>-4</v>
      </c>
      <c r="R6505">
        <v>172.5</v>
      </c>
      <c r="S6505">
        <v>133.44</v>
      </c>
      <c r="T6505">
        <v>-4</v>
      </c>
      <c r="U6505">
        <v>-4</v>
      </c>
      <c r="V6505">
        <v>-4</v>
      </c>
      <c r="W6505">
        <v>-4</v>
      </c>
      <c r="X6505">
        <v>-4</v>
      </c>
      <c r="Y6505">
        <v>167.5</v>
      </c>
      <c r="Z6505">
        <v>129.6</v>
      </c>
      <c r="AA6505">
        <v>-4</v>
      </c>
      <c r="AB6505">
        <v>-4</v>
      </c>
      <c r="AC6505">
        <v>-4</v>
      </c>
      <c r="AD6505">
        <v>-4</v>
      </c>
      <c r="AE6505">
        <v>-4</v>
      </c>
      <c r="AF6505">
        <v>152.5</v>
      </c>
      <c r="AG6505">
        <v>118.08</v>
      </c>
      <c r="AH6505">
        <v>-4</v>
      </c>
      <c r="AI6505">
        <v>-4</v>
      </c>
      <c r="AJ6505">
        <v>-4</v>
      </c>
      <c r="AK6505">
        <v>-4</v>
      </c>
      <c r="AL6505">
        <v>-4</v>
      </c>
      <c r="AM6505">
        <v>-4</v>
      </c>
      <c r="AN6505">
        <v>-4</v>
      </c>
      <c r="AO6505">
        <v>-4</v>
      </c>
      <c r="AP6505">
        <v>-4</v>
      </c>
      <c r="AQ6505">
        <v>-4</v>
      </c>
      <c r="AR6505">
        <v>-4</v>
      </c>
      <c r="AS6505">
        <v>-4</v>
      </c>
      <c r="AT6505">
        <v>-4</v>
      </c>
      <c r="AU6505">
        <v>-4</v>
      </c>
      <c r="AV6505">
        <v>-4</v>
      </c>
      <c r="AW6505">
        <v>-4</v>
      </c>
      <c r="AX6505">
        <v>-4</v>
      </c>
      <c r="AY6505">
        <v>-4</v>
      </c>
      <c r="AZ6505">
        <v>-4</v>
      </c>
      <c r="BA6505">
        <v>78.22</v>
      </c>
      <c r="BB6505">
        <v>60</v>
      </c>
      <c r="BC6505">
        <v>-4</v>
      </c>
      <c r="BD6505">
        <v>-4</v>
      </c>
      <c r="BE6505" s="1" t="s">
        <v>16140</v>
      </c>
      <c r="BF6505">
        <v>-4</v>
      </c>
      <c r="BG6505">
        <v>-4</v>
      </c>
      <c r="BH6505">
        <v>-4</v>
      </c>
      <c r="BI6505">
        <v>-4</v>
      </c>
      <c r="BJ6505">
        <v>-4</v>
      </c>
      <c r="BK6505">
        <v>-4</v>
      </c>
      <c r="BL6505">
        <v>-4</v>
      </c>
      <c r="BM6505">
        <v>-4</v>
      </c>
      <c r="BN6505">
        <v>-4</v>
      </c>
      <c r="BO6505">
        <v>-4</v>
      </c>
      <c r="BP6505">
        <v>-4</v>
      </c>
      <c r="BQ6505">
        <v>-4</v>
      </c>
      <c r="BR6505" s="1"/>
      <c r="BS6505">
        <v>2</v>
      </c>
      <c r="BT6505" s="1"/>
      <c r="BU6505" s="1" t="s">
        <v>1061</v>
      </c>
      <c r="BV6505" s="1"/>
      <c r="BW6505">
        <v>99</v>
      </c>
      <c r="BX6505" s="1"/>
      <c r="BY6505" s="1" t="s">
        <v>15307</v>
      </c>
      <c r="BZ6505" s="1"/>
      <c r="CA6505">
        <v>3</v>
      </c>
      <c r="CB6505" s="1"/>
      <c r="CC6505">
        <v>3</v>
      </c>
      <c r="CD6505" s="1"/>
      <c r="CE6505">
        <v>50</v>
      </c>
      <c r="CF6505" s="1" t="s">
        <v>16138</v>
      </c>
      <c r="CG6505">
        <v>50</v>
      </c>
      <c r="CH6505" s="1" t="s">
        <v>16131</v>
      </c>
      <c r="CI6505">
        <v>50</v>
      </c>
      <c r="CJ6505" s="1" t="s">
        <v>16131</v>
      </c>
      <c r="CK6505">
        <v>-4</v>
      </c>
      <c r="CL6505" s="1"/>
      <c r="CM6505">
        <v>-4</v>
      </c>
      <c r="CN6505" s="1"/>
      <c r="CO6505">
        <v>50</v>
      </c>
      <c r="CP6505" s="1" t="s">
        <v>16131</v>
      </c>
      <c r="CQ6505">
        <v>-4</v>
      </c>
      <c r="CR6505" s="1"/>
      <c r="CS6505">
        <v>99</v>
      </c>
      <c r="CT6505" s="1"/>
      <c r="CU6505" s="1" t="s">
        <v>9972</v>
      </c>
      <c r="CV6505" s="1"/>
      <c r="CW6505">
        <v>0</v>
      </c>
      <c r="CX6505" s="1"/>
      <c r="CY6505" s="1" t="s">
        <v>16133</v>
      </c>
      <c r="CZ6505" s="1"/>
      <c r="DA6505" s="1" t="s">
        <v>16134</v>
      </c>
    </row>
    <row r="6506" spans="1:105" ht="15" customHeight="1" x14ac:dyDescent="0.25">
      <c r="A6506">
        <v>33</v>
      </c>
      <c r="B6506">
        <v>30</v>
      </c>
      <c r="C6506">
        <v>24</v>
      </c>
      <c r="D6506">
        <v>98</v>
      </c>
      <c r="E6506">
        <v>2</v>
      </c>
      <c r="F6506">
        <v>1</v>
      </c>
      <c r="G6506" s="1" t="s">
        <v>9575</v>
      </c>
      <c r="H6506" s="1" t="s">
        <v>16141</v>
      </c>
      <c r="I6506" s="1" t="s">
        <v>9575</v>
      </c>
      <c r="J6506" s="1" t="s">
        <v>16141</v>
      </c>
      <c r="K6506">
        <v>0</v>
      </c>
      <c r="L6506" s="1" t="s">
        <v>15843</v>
      </c>
      <c r="M6506">
        <v>-1</v>
      </c>
      <c r="N6506">
        <v>-1</v>
      </c>
      <c r="O6506">
        <v>-4</v>
      </c>
      <c r="P6506">
        <v>-4</v>
      </c>
      <c r="Q6506">
        <v>-4</v>
      </c>
      <c r="R6506">
        <v>172.5</v>
      </c>
      <c r="S6506">
        <v>133.44</v>
      </c>
      <c r="T6506">
        <v>-4</v>
      </c>
      <c r="U6506">
        <v>-4</v>
      </c>
      <c r="V6506">
        <v>-4</v>
      </c>
      <c r="W6506">
        <v>-4</v>
      </c>
      <c r="X6506">
        <v>-4</v>
      </c>
      <c r="Y6506">
        <v>167.5</v>
      </c>
      <c r="Z6506">
        <v>129.6</v>
      </c>
      <c r="AA6506">
        <v>-4</v>
      </c>
      <c r="AB6506">
        <v>-4</v>
      </c>
      <c r="AC6506">
        <v>-4</v>
      </c>
      <c r="AD6506">
        <v>-4</v>
      </c>
      <c r="AE6506">
        <v>-4</v>
      </c>
      <c r="AF6506">
        <v>152.5</v>
      </c>
      <c r="AG6506">
        <v>118.08</v>
      </c>
      <c r="AH6506">
        <v>-4</v>
      </c>
      <c r="AI6506">
        <v>-4</v>
      </c>
      <c r="AJ6506">
        <v>-4</v>
      </c>
      <c r="AK6506">
        <v>-4</v>
      </c>
      <c r="AL6506">
        <v>-4</v>
      </c>
      <c r="AM6506">
        <v>-4</v>
      </c>
      <c r="AN6506">
        <v>-4</v>
      </c>
      <c r="AO6506">
        <v>-4</v>
      </c>
      <c r="AP6506">
        <v>-4</v>
      </c>
      <c r="AQ6506">
        <v>-4</v>
      </c>
      <c r="AR6506">
        <v>-4</v>
      </c>
      <c r="AS6506">
        <v>-4</v>
      </c>
      <c r="AT6506">
        <v>-4</v>
      </c>
      <c r="AU6506">
        <v>-4</v>
      </c>
      <c r="AV6506">
        <v>-4</v>
      </c>
      <c r="AW6506">
        <v>-4</v>
      </c>
      <c r="AX6506">
        <v>-4</v>
      </c>
      <c r="AY6506">
        <v>-4</v>
      </c>
      <c r="AZ6506">
        <v>-4</v>
      </c>
      <c r="BA6506">
        <v>78.22</v>
      </c>
      <c r="BB6506">
        <v>60</v>
      </c>
      <c r="BC6506">
        <v>-4</v>
      </c>
      <c r="BD6506">
        <v>-4</v>
      </c>
      <c r="BE6506" s="1" t="s">
        <v>16140</v>
      </c>
      <c r="BF6506">
        <v>-4</v>
      </c>
      <c r="BG6506">
        <v>-4</v>
      </c>
      <c r="BH6506">
        <v>-4</v>
      </c>
      <c r="BI6506">
        <v>-4</v>
      </c>
      <c r="BJ6506">
        <v>-4</v>
      </c>
      <c r="BK6506">
        <v>-4</v>
      </c>
      <c r="BL6506">
        <v>-4</v>
      </c>
      <c r="BM6506">
        <v>-4</v>
      </c>
      <c r="BN6506">
        <v>-4</v>
      </c>
      <c r="BO6506">
        <v>-4</v>
      </c>
      <c r="BP6506">
        <v>-4</v>
      </c>
      <c r="BQ6506">
        <v>-4</v>
      </c>
      <c r="BR6506" s="1"/>
      <c r="BS6506">
        <v>2</v>
      </c>
      <c r="BT6506" s="1"/>
      <c r="BU6506" s="1" t="s">
        <v>1061</v>
      </c>
      <c r="BV6506" s="1"/>
      <c r="BW6506">
        <v>92</v>
      </c>
      <c r="BX6506" s="1"/>
      <c r="BY6506" s="1" t="s">
        <v>1061</v>
      </c>
      <c r="BZ6506" s="1"/>
      <c r="CA6506">
        <v>3</v>
      </c>
      <c r="CB6506" s="1"/>
      <c r="CC6506">
        <v>3</v>
      </c>
      <c r="CD6506" s="1"/>
      <c r="CE6506">
        <v>50</v>
      </c>
      <c r="CF6506" s="1" t="s">
        <v>16138</v>
      </c>
      <c r="CG6506">
        <v>50</v>
      </c>
      <c r="CH6506" s="1" t="s">
        <v>16131</v>
      </c>
      <c r="CI6506">
        <v>50</v>
      </c>
      <c r="CJ6506" s="1" t="s">
        <v>16131</v>
      </c>
      <c r="CK6506">
        <v>-4</v>
      </c>
      <c r="CL6506" s="1"/>
      <c r="CM6506">
        <v>-4</v>
      </c>
      <c r="CN6506" s="1"/>
      <c r="CO6506">
        <v>50</v>
      </c>
      <c r="CP6506" s="1" t="s">
        <v>16131</v>
      </c>
      <c r="CQ6506">
        <v>-4</v>
      </c>
      <c r="CR6506" s="1"/>
      <c r="CS6506">
        <v>99</v>
      </c>
      <c r="CT6506" s="1"/>
      <c r="CU6506" s="1" t="s">
        <v>9972</v>
      </c>
      <c r="CV6506" s="1"/>
      <c r="CW6506">
        <v>0</v>
      </c>
      <c r="CX6506" s="1"/>
      <c r="CY6506" s="1" t="s">
        <v>16133</v>
      </c>
      <c r="CZ6506" s="1"/>
      <c r="DA6506" s="1" t="s">
        <v>16134</v>
      </c>
    </row>
    <row r="6507" spans="1:105" ht="15" customHeight="1" x14ac:dyDescent="0.25">
      <c r="A6507">
        <v>33</v>
      </c>
      <c r="B6507">
        <v>30</v>
      </c>
      <c r="C6507">
        <v>24</v>
      </c>
      <c r="D6507">
        <v>98</v>
      </c>
      <c r="E6507">
        <v>2</v>
      </c>
      <c r="F6507">
        <v>1</v>
      </c>
      <c r="G6507" s="1" t="s">
        <v>16142</v>
      </c>
      <c r="H6507" s="1" t="s">
        <v>10796</v>
      </c>
      <c r="I6507" s="1" t="s">
        <v>16142</v>
      </c>
      <c r="J6507" s="1" t="s">
        <v>10796</v>
      </c>
      <c r="K6507">
        <v>0</v>
      </c>
      <c r="L6507" s="1" t="s">
        <v>15843</v>
      </c>
      <c r="M6507">
        <v>-1</v>
      </c>
      <c r="N6507">
        <v>-1</v>
      </c>
      <c r="O6507">
        <v>-4</v>
      </c>
      <c r="P6507">
        <v>-4</v>
      </c>
      <c r="Q6507">
        <v>-4</v>
      </c>
      <c r="R6507">
        <v>178</v>
      </c>
      <c r="S6507">
        <v>137.81</v>
      </c>
      <c r="T6507">
        <v>-4</v>
      </c>
      <c r="U6507">
        <v>-4</v>
      </c>
      <c r="V6507">
        <v>-4</v>
      </c>
      <c r="W6507">
        <v>-4</v>
      </c>
      <c r="X6507">
        <v>-4</v>
      </c>
      <c r="Y6507">
        <v>175</v>
      </c>
      <c r="Z6507">
        <v>135.47999999999999</v>
      </c>
      <c r="AA6507">
        <v>-4</v>
      </c>
      <c r="AB6507">
        <v>-4</v>
      </c>
      <c r="AC6507">
        <v>-4</v>
      </c>
      <c r="AD6507">
        <v>-4</v>
      </c>
      <c r="AE6507">
        <v>-4</v>
      </c>
      <c r="AF6507">
        <v>175</v>
      </c>
      <c r="AG6507">
        <v>135.47999999999999</v>
      </c>
      <c r="AH6507">
        <v>-4</v>
      </c>
      <c r="AI6507">
        <v>-4</v>
      </c>
      <c r="AJ6507">
        <v>-4</v>
      </c>
      <c r="AK6507">
        <v>-4</v>
      </c>
      <c r="AL6507">
        <v>-4</v>
      </c>
      <c r="AM6507">
        <v>-4</v>
      </c>
      <c r="AN6507">
        <v>-4</v>
      </c>
      <c r="AO6507">
        <v>-4</v>
      </c>
      <c r="AP6507">
        <v>-4</v>
      </c>
      <c r="AQ6507">
        <v>-4</v>
      </c>
      <c r="AR6507">
        <v>-4</v>
      </c>
      <c r="AS6507">
        <v>-4</v>
      </c>
      <c r="AT6507">
        <v>-4</v>
      </c>
      <c r="AU6507">
        <v>-4</v>
      </c>
      <c r="AV6507">
        <v>-4</v>
      </c>
      <c r="AW6507">
        <v>-4</v>
      </c>
      <c r="AX6507">
        <v>-4</v>
      </c>
      <c r="AY6507">
        <v>-4</v>
      </c>
      <c r="AZ6507">
        <v>-4</v>
      </c>
      <c r="BA6507">
        <v>78.22</v>
      </c>
      <c r="BB6507">
        <v>60</v>
      </c>
      <c r="BC6507">
        <v>-4</v>
      </c>
      <c r="BD6507">
        <v>-4</v>
      </c>
      <c r="BE6507" s="1" t="s">
        <v>16140</v>
      </c>
      <c r="BF6507">
        <v>-4</v>
      </c>
      <c r="BG6507">
        <v>-4</v>
      </c>
      <c r="BH6507">
        <v>-4</v>
      </c>
      <c r="BI6507">
        <v>-4</v>
      </c>
      <c r="BJ6507">
        <v>-4</v>
      </c>
      <c r="BK6507">
        <v>-4</v>
      </c>
      <c r="BL6507">
        <v>-4</v>
      </c>
      <c r="BM6507">
        <v>-4</v>
      </c>
      <c r="BN6507">
        <v>-4</v>
      </c>
      <c r="BO6507">
        <v>-4</v>
      </c>
      <c r="BP6507">
        <v>-4</v>
      </c>
      <c r="BQ6507">
        <v>-4</v>
      </c>
      <c r="BR6507" s="1"/>
      <c r="BS6507">
        <v>2</v>
      </c>
      <c r="BT6507" s="1"/>
      <c r="BU6507" s="1" t="s">
        <v>1061</v>
      </c>
      <c r="BV6507" s="1"/>
      <c r="BW6507">
        <v>92</v>
      </c>
      <c r="BX6507" s="1"/>
      <c r="BY6507" s="1" t="s">
        <v>1061</v>
      </c>
      <c r="BZ6507" s="1"/>
      <c r="CA6507">
        <v>3</v>
      </c>
      <c r="CB6507" s="1"/>
      <c r="CC6507">
        <v>3</v>
      </c>
      <c r="CD6507" s="1"/>
      <c r="CE6507">
        <v>100</v>
      </c>
      <c r="CF6507" s="1" t="s">
        <v>16143</v>
      </c>
      <c r="CG6507">
        <v>100</v>
      </c>
      <c r="CH6507" s="1" t="s">
        <v>16143</v>
      </c>
      <c r="CI6507">
        <v>100</v>
      </c>
      <c r="CJ6507" s="1" t="s">
        <v>16143</v>
      </c>
      <c r="CK6507">
        <v>-4</v>
      </c>
      <c r="CL6507" s="1"/>
      <c r="CM6507">
        <v>-4</v>
      </c>
      <c r="CN6507" s="1"/>
      <c r="CO6507">
        <v>100</v>
      </c>
      <c r="CP6507" s="1" t="s">
        <v>16143</v>
      </c>
      <c r="CQ6507">
        <v>-4</v>
      </c>
      <c r="CR6507" s="1"/>
      <c r="CS6507">
        <v>99</v>
      </c>
      <c r="CT6507" s="1"/>
      <c r="CU6507" s="1" t="s">
        <v>9972</v>
      </c>
      <c r="CV6507" s="1"/>
      <c r="CW6507">
        <v>0</v>
      </c>
      <c r="CX6507" s="1"/>
      <c r="CY6507" s="1" t="s">
        <v>16133</v>
      </c>
      <c r="CZ6507" s="1"/>
      <c r="DA6507" s="1" t="s">
        <v>16134</v>
      </c>
    </row>
    <row r="6508" spans="1:105" ht="15" customHeight="1" x14ac:dyDescent="0.25">
      <c r="A6508">
        <v>33</v>
      </c>
      <c r="B6508">
        <v>30</v>
      </c>
      <c r="C6508">
        <v>24</v>
      </c>
      <c r="D6508">
        <v>98</v>
      </c>
      <c r="E6508">
        <v>2</v>
      </c>
      <c r="F6508">
        <v>1</v>
      </c>
      <c r="G6508" s="1" t="s">
        <v>10797</v>
      </c>
      <c r="H6508" s="1" t="s">
        <v>8088</v>
      </c>
      <c r="I6508" s="1" t="s">
        <v>10797</v>
      </c>
      <c r="J6508" s="1" t="s">
        <v>8088</v>
      </c>
      <c r="K6508">
        <v>0</v>
      </c>
      <c r="L6508" s="1" t="s">
        <v>15843</v>
      </c>
      <c r="M6508">
        <v>-1</v>
      </c>
      <c r="N6508">
        <v>-1</v>
      </c>
      <c r="O6508">
        <v>-4</v>
      </c>
      <c r="P6508">
        <v>-4</v>
      </c>
      <c r="Q6508">
        <v>-4</v>
      </c>
      <c r="R6508">
        <v>178</v>
      </c>
      <c r="S6508">
        <v>137.81</v>
      </c>
      <c r="T6508">
        <v>-4</v>
      </c>
      <c r="U6508">
        <v>-4</v>
      </c>
      <c r="V6508">
        <v>-4</v>
      </c>
      <c r="W6508">
        <v>-4</v>
      </c>
      <c r="X6508">
        <v>-4</v>
      </c>
      <c r="Y6508">
        <v>175</v>
      </c>
      <c r="Z6508">
        <v>135.47999999999999</v>
      </c>
      <c r="AA6508">
        <v>-4</v>
      </c>
      <c r="AB6508">
        <v>-4</v>
      </c>
      <c r="AC6508">
        <v>-4</v>
      </c>
      <c r="AD6508">
        <v>-4</v>
      </c>
      <c r="AE6508">
        <v>-4</v>
      </c>
      <c r="AF6508">
        <v>175</v>
      </c>
      <c r="AG6508">
        <v>135.47999999999999</v>
      </c>
      <c r="AH6508">
        <v>-4</v>
      </c>
      <c r="AI6508">
        <v>-4</v>
      </c>
      <c r="AJ6508">
        <v>-4</v>
      </c>
      <c r="AK6508">
        <v>-4</v>
      </c>
      <c r="AL6508">
        <v>-4</v>
      </c>
      <c r="AM6508">
        <v>-4</v>
      </c>
      <c r="AN6508">
        <v>-4</v>
      </c>
      <c r="AO6508">
        <v>-4</v>
      </c>
      <c r="AP6508">
        <v>-4</v>
      </c>
      <c r="AQ6508">
        <v>-4</v>
      </c>
      <c r="AR6508">
        <v>-4</v>
      </c>
      <c r="AS6508">
        <v>-4</v>
      </c>
      <c r="AT6508">
        <v>-4</v>
      </c>
      <c r="AU6508">
        <v>-4</v>
      </c>
      <c r="AV6508">
        <v>-4</v>
      </c>
      <c r="AW6508">
        <v>-4</v>
      </c>
      <c r="AX6508">
        <v>-4</v>
      </c>
      <c r="AY6508">
        <v>-4</v>
      </c>
      <c r="AZ6508">
        <v>-4</v>
      </c>
      <c r="BA6508">
        <v>78.22</v>
      </c>
      <c r="BB6508">
        <v>60</v>
      </c>
      <c r="BC6508">
        <v>-4</v>
      </c>
      <c r="BD6508">
        <v>-4</v>
      </c>
      <c r="BE6508" s="1" t="s">
        <v>16140</v>
      </c>
      <c r="BF6508">
        <v>-4</v>
      </c>
      <c r="BG6508">
        <v>-4</v>
      </c>
      <c r="BH6508">
        <v>-4</v>
      </c>
      <c r="BI6508">
        <v>-4</v>
      </c>
      <c r="BJ6508">
        <v>-4</v>
      </c>
      <c r="BK6508">
        <v>-4</v>
      </c>
      <c r="BL6508">
        <v>-4</v>
      </c>
      <c r="BM6508">
        <v>-4</v>
      </c>
      <c r="BN6508">
        <v>-4</v>
      </c>
      <c r="BO6508">
        <v>-4</v>
      </c>
      <c r="BP6508">
        <v>-4</v>
      </c>
      <c r="BQ6508">
        <v>-4</v>
      </c>
      <c r="BR6508" s="1"/>
      <c r="BS6508">
        <v>2</v>
      </c>
      <c r="BT6508" s="1"/>
      <c r="BU6508" s="1" t="s">
        <v>1061</v>
      </c>
      <c r="BV6508" s="1"/>
      <c r="BW6508">
        <v>2</v>
      </c>
      <c r="BX6508" s="1"/>
      <c r="BY6508" s="1" t="s">
        <v>1061</v>
      </c>
      <c r="BZ6508" s="1"/>
      <c r="CA6508">
        <v>3</v>
      </c>
      <c r="CB6508" s="1"/>
      <c r="CC6508">
        <v>3</v>
      </c>
      <c r="CD6508" s="1"/>
      <c r="CE6508">
        <v>100</v>
      </c>
      <c r="CF6508" s="1" t="s">
        <v>16143</v>
      </c>
      <c r="CG6508">
        <v>100</v>
      </c>
      <c r="CH6508" s="1" t="s">
        <v>16143</v>
      </c>
      <c r="CI6508">
        <v>100</v>
      </c>
      <c r="CJ6508" s="1" t="s">
        <v>16143</v>
      </c>
      <c r="CK6508">
        <v>-4</v>
      </c>
      <c r="CL6508" s="1"/>
      <c r="CM6508">
        <v>-4</v>
      </c>
      <c r="CN6508" s="1"/>
      <c r="CO6508">
        <v>100</v>
      </c>
      <c r="CP6508" s="1" t="s">
        <v>16143</v>
      </c>
      <c r="CQ6508">
        <v>-4</v>
      </c>
      <c r="CR6508" s="1"/>
      <c r="CS6508">
        <v>99</v>
      </c>
      <c r="CT6508" s="1"/>
      <c r="CU6508" s="1" t="s">
        <v>9972</v>
      </c>
      <c r="CV6508" s="1"/>
      <c r="CW6508">
        <v>0</v>
      </c>
      <c r="CX6508" s="1"/>
      <c r="CY6508" s="1" t="s">
        <v>16133</v>
      </c>
      <c r="CZ6508" s="1"/>
      <c r="DA6508" s="1" t="s">
        <v>16134</v>
      </c>
    </row>
    <row r="6509" spans="1:105" ht="15" customHeight="1" x14ac:dyDescent="0.25">
      <c r="A6509">
        <v>33</v>
      </c>
      <c r="B6509">
        <v>30</v>
      </c>
      <c r="C6509">
        <v>24</v>
      </c>
      <c r="D6509">
        <v>98</v>
      </c>
      <c r="E6509">
        <v>2</v>
      </c>
      <c r="F6509">
        <v>1</v>
      </c>
      <c r="G6509" s="1" t="s">
        <v>8906</v>
      </c>
      <c r="H6509" s="1" t="s">
        <v>16144</v>
      </c>
      <c r="I6509" s="1" t="s">
        <v>8906</v>
      </c>
      <c r="J6509" s="1" t="s">
        <v>16144</v>
      </c>
      <c r="K6509">
        <v>0</v>
      </c>
      <c r="L6509" s="1" t="s">
        <v>15843</v>
      </c>
      <c r="M6509">
        <v>-1</v>
      </c>
      <c r="N6509">
        <v>-1</v>
      </c>
      <c r="O6509">
        <v>-4</v>
      </c>
      <c r="P6509">
        <v>-4</v>
      </c>
      <c r="Q6509">
        <v>-4</v>
      </c>
      <c r="R6509">
        <v>178</v>
      </c>
      <c r="S6509">
        <v>137.81</v>
      </c>
      <c r="T6509">
        <v>-4</v>
      </c>
      <c r="U6509">
        <v>-4</v>
      </c>
      <c r="V6509">
        <v>-4</v>
      </c>
      <c r="W6509">
        <v>-4</v>
      </c>
      <c r="X6509">
        <v>-4</v>
      </c>
      <c r="Y6509">
        <v>175</v>
      </c>
      <c r="Z6509">
        <v>135.47999999999999</v>
      </c>
      <c r="AA6509">
        <v>-4</v>
      </c>
      <c r="AB6509">
        <v>-4</v>
      </c>
      <c r="AC6509">
        <v>-4</v>
      </c>
      <c r="AD6509">
        <v>-4</v>
      </c>
      <c r="AE6509">
        <v>-4</v>
      </c>
      <c r="AF6509">
        <v>175</v>
      </c>
      <c r="AG6509">
        <v>135.47999999999999</v>
      </c>
      <c r="AH6509">
        <v>-4</v>
      </c>
      <c r="AI6509">
        <v>-4</v>
      </c>
      <c r="AJ6509">
        <v>-4</v>
      </c>
      <c r="AK6509">
        <v>-4</v>
      </c>
      <c r="AL6509">
        <v>-4</v>
      </c>
      <c r="AM6509">
        <v>-4</v>
      </c>
      <c r="AN6509">
        <v>-4</v>
      </c>
      <c r="AO6509">
        <v>-4</v>
      </c>
      <c r="AP6509">
        <v>-4</v>
      </c>
      <c r="AQ6509">
        <v>-4</v>
      </c>
      <c r="AR6509">
        <v>-4</v>
      </c>
      <c r="AS6509">
        <v>-4</v>
      </c>
      <c r="AT6509">
        <v>-4</v>
      </c>
      <c r="AU6509">
        <v>-4</v>
      </c>
      <c r="AV6509">
        <v>-4</v>
      </c>
      <c r="AW6509">
        <v>-4</v>
      </c>
      <c r="AX6509">
        <v>-4</v>
      </c>
      <c r="AY6509">
        <v>-4</v>
      </c>
      <c r="AZ6509">
        <v>-4</v>
      </c>
      <c r="BA6509">
        <v>78.22</v>
      </c>
      <c r="BB6509">
        <v>60</v>
      </c>
      <c r="BC6509">
        <v>-4</v>
      </c>
      <c r="BD6509">
        <v>-4</v>
      </c>
      <c r="BE6509" s="1" t="s">
        <v>16140</v>
      </c>
      <c r="BF6509">
        <v>-4</v>
      </c>
      <c r="BG6509">
        <v>-4</v>
      </c>
      <c r="BH6509">
        <v>-4</v>
      </c>
      <c r="BI6509">
        <v>-4</v>
      </c>
      <c r="BJ6509">
        <v>-4</v>
      </c>
      <c r="BK6509">
        <v>-4</v>
      </c>
      <c r="BL6509">
        <v>-4</v>
      </c>
      <c r="BM6509">
        <v>-4</v>
      </c>
      <c r="BN6509">
        <v>-4</v>
      </c>
      <c r="BO6509">
        <v>-4</v>
      </c>
      <c r="BP6509">
        <v>-4</v>
      </c>
      <c r="BQ6509">
        <v>-4</v>
      </c>
      <c r="BR6509" s="1"/>
      <c r="BS6509">
        <v>2</v>
      </c>
      <c r="BT6509" s="1"/>
      <c r="BU6509" s="1" t="s">
        <v>1061</v>
      </c>
      <c r="BV6509" s="1"/>
      <c r="BW6509">
        <v>2</v>
      </c>
      <c r="BX6509" s="1"/>
      <c r="BY6509" s="1" t="s">
        <v>1061</v>
      </c>
      <c r="BZ6509" s="1"/>
      <c r="CA6509">
        <v>3</v>
      </c>
      <c r="CB6509" s="1"/>
      <c r="CC6509">
        <v>3</v>
      </c>
      <c r="CD6509" s="1"/>
      <c r="CE6509">
        <v>100</v>
      </c>
      <c r="CF6509" s="1" t="s">
        <v>16143</v>
      </c>
      <c r="CG6509">
        <v>100</v>
      </c>
      <c r="CH6509" s="1" t="s">
        <v>16143</v>
      </c>
      <c r="CI6509">
        <v>100</v>
      </c>
      <c r="CJ6509" s="1" t="s">
        <v>16143</v>
      </c>
      <c r="CK6509">
        <v>-4</v>
      </c>
      <c r="CL6509" s="1"/>
      <c r="CM6509">
        <v>-4</v>
      </c>
      <c r="CN6509" s="1"/>
      <c r="CO6509">
        <v>100</v>
      </c>
      <c r="CP6509" s="1" t="s">
        <v>16143</v>
      </c>
      <c r="CQ6509">
        <v>-4</v>
      </c>
      <c r="CR6509" s="1"/>
      <c r="CS6509">
        <v>92</v>
      </c>
      <c r="CT6509" s="1"/>
      <c r="CU6509" s="1" t="s">
        <v>1061</v>
      </c>
      <c r="CV6509" s="1"/>
      <c r="CW6509">
        <v>0</v>
      </c>
      <c r="CX6509" s="1"/>
      <c r="CY6509" s="1" t="s">
        <v>16133</v>
      </c>
      <c r="CZ6509" s="1"/>
      <c r="DA6509" s="1" t="s">
        <v>16134</v>
      </c>
    </row>
    <row r="6510" spans="1:105" ht="15" customHeight="1" x14ac:dyDescent="0.25">
      <c r="A6510">
        <v>33</v>
      </c>
      <c r="B6510">
        <v>30</v>
      </c>
      <c r="C6510">
        <v>24</v>
      </c>
      <c r="D6510">
        <v>98</v>
      </c>
      <c r="E6510">
        <v>2</v>
      </c>
      <c r="F6510">
        <v>1</v>
      </c>
      <c r="G6510" s="1" t="s">
        <v>16145</v>
      </c>
      <c r="H6510" s="1" t="s">
        <v>6548</v>
      </c>
      <c r="I6510" s="1" t="s">
        <v>16145</v>
      </c>
      <c r="J6510" s="1" t="s">
        <v>6548</v>
      </c>
      <c r="K6510">
        <v>0</v>
      </c>
      <c r="L6510" s="1" t="s">
        <v>15843</v>
      </c>
      <c r="M6510">
        <v>-1</v>
      </c>
      <c r="N6510">
        <v>-1</v>
      </c>
      <c r="O6510">
        <v>-4</v>
      </c>
      <c r="P6510">
        <v>-4</v>
      </c>
      <c r="Q6510">
        <v>-4</v>
      </c>
      <c r="R6510">
        <v>194</v>
      </c>
      <c r="S6510">
        <v>150.19</v>
      </c>
      <c r="T6510">
        <v>-4</v>
      </c>
      <c r="U6510">
        <v>-4</v>
      </c>
      <c r="V6510">
        <v>-4</v>
      </c>
      <c r="W6510">
        <v>-4</v>
      </c>
      <c r="X6510">
        <v>-4</v>
      </c>
      <c r="Y6510">
        <v>192.5</v>
      </c>
      <c r="Z6510">
        <v>149.03</v>
      </c>
      <c r="AA6510">
        <v>-4</v>
      </c>
      <c r="AB6510">
        <v>-4</v>
      </c>
      <c r="AC6510">
        <v>-4</v>
      </c>
      <c r="AD6510">
        <v>-4</v>
      </c>
      <c r="AE6510">
        <v>-4</v>
      </c>
      <c r="AF6510">
        <v>189</v>
      </c>
      <c r="AG6510">
        <v>146.32</v>
      </c>
      <c r="AH6510">
        <v>-4</v>
      </c>
      <c r="AI6510">
        <v>-4</v>
      </c>
      <c r="AJ6510">
        <v>-4</v>
      </c>
      <c r="AK6510">
        <v>-4</v>
      </c>
      <c r="AL6510">
        <v>-4</v>
      </c>
      <c r="AM6510">
        <v>-4</v>
      </c>
      <c r="AN6510">
        <v>-4</v>
      </c>
      <c r="AO6510">
        <v>-4</v>
      </c>
      <c r="AP6510">
        <v>-4</v>
      </c>
      <c r="AQ6510">
        <v>-4</v>
      </c>
      <c r="AR6510">
        <v>-4</v>
      </c>
      <c r="AS6510">
        <v>-4</v>
      </c>
      <c r="AT6510">
        <v>-4</v>
      </c>
      <c r="AU6510">
        <v>-4</v>
      </c>
      <c r="AV6510">
        <v>-4</v>
      </c>
      <c r="AW6510">
        <v>-4</v>
      </c>
      <c r="AX6510">
        <v>-4</v>
      </c>
      <c r="AY6510">
        <v>-4</v>
      </c>
      <c r="AZ6510">
        <v>-4</v>
      </c>
      <c r="BA6510">
        <v>176.25</v>
      </c>
      <c r="BB6510">
        <v>136.44999999999999</v>
      </c>
      <c r="BC6510">
        <v>-4</v>
      </c>
      <c r="BD6510">
        <v>-4</v>
      </c>
      <c r="BE6510" s="1" t="s">
        <v>16140</v>
      </c>
      <c r="BF6510">
        <v>-4</v>
      </c>
      <c r="BG6510">
        <v>-4</v>
      </c>
      <c r="BH6510">
        <v>-4</v>
      </c>
      <c r="BI6510">
        <v>-4</v>
      </c>
      <c r="BJ6510">
        <v>-4</v>
      </c>
      <c r="BK6510">
        <v>-4</v>
      </c>
      <c r="BL6510">
        <v>-4</v>
      </c>
      <c r="BM6510">
        <v>-4</v>
      </c>
      <c r="BN6510">
        <v>-4</v>
      </c>
      <c r="BO6510">
        <v>-4</v>
      </c>
      <c r="BP6510">
        <v>-4</v>
      </c>
      <c r="BQ6510">
        <v>-4</v>
      </c>
      <c r="BR6510" s="1"/>
      <c r="BS6510">
        <v>2</v>
      </c>
      <c r="BT6510" s="1"/>
      <c r="BU6510" s="1" t="s">
        <v>1061</v>
      </c>
      <c r="BV6510" s="1"/>
      <c r="BW6510">
        <v>2</v>
      </c>
      <c r="BX6510" s="1"/>
      <c r="BY6510" s="1" t="s">
        <v>1061</v>
      </c>
      <c r="BZ6510" s="1"/>
      <c r="CA6510">
        <v>3</v>
      </c>
      <c r="CB6510" s="1"/>
      <c r="CC6510">
        <v>3</v>
      </c>
      <c r="CD6510" s="1"/>
      <c r="CE6510">
        <v>100</v>
      </c>
      <c r="CF6510" s="1" t="s">
        <v>16143</v>
      </c>
      <c r="CG6510">
        <v>100</v>
      </c>
      <c r="CH6510" s="1" t="s">
        <v>16143</v>
      </c>
      <c r="CI6510">
        <v>100</v>
      </c>
      <c r="CJ6510" s="1" t="s">
        <v>16143</v>
      </c>
      <c r="CK6510">
        <v>-4</v>
      </c>
      <c r="CL6510" s="1"/>
      <c r="CM6510">
        <v>-4</v>
      </c>
      <c r="CN6510" s="1"/>
      <c r="CO6510">
        <v>100</v>
      </c>
      <c r="CP6510" s="1" t="s">
        <v>16143</v>
      </c>
      <c r="CQ6510">
        <v>-4</v>
      </c>
      <c r="CR6510" s="1"/>
      <c r="CS6510">
        <v>92</v>
      </c>
      <c r="CT6510" s="1"/>
      <c r="CU6510" s="1" t="s">
        <v>1061</v>
      </c>
      <c r="CV6510" s="1"/>
      <c r="CW6510">
        <v>0</v>
      </c>
      <c r="CX6510" s="1"/>
      <c r="CY6510" s="1" t="s">
        <v>16133</v>
      </c>
      <c r="CZ6510" s="1"/>
      <c r="DA6510" s="1" t="s">
        <v>16134</v>
      </c>
    </row>
    <row r="6511" spans="1:105" ht="15" customHeight="1" x14ac:dyDescent="0.25">
      <c r="A6511">
        <v>33</v>
      </c>
      <c r="B6511">
        <v>30</v>
      </c>
      <c r="C6511">
        <v>24</v>
      </c>
      <c r="D6511">
        <v>98</v>
      </c>
      <c r="E6511">
        <v>2</v>
      </c>
      <c r="F6511">
        <v>3</v>
      </c>
      <c r="G6511" s="1" t="s">
        <v>9069</v>
      </c>
      <c r="H6511" s="1" t="s">
        <v>16129</v>
      </c>
      <c r="I6511" s="1" t="s">
        <v>9069</v>
      </c>
      <c r="J6511" s="1" t="s">
        <v>16129</v>
      </c>
      <c r="K6511">
        <v>0</v>
      </c>
      <c r="L6511" s="1" t="s">
        <v>8065</v>
      </c>
      <c r="M6511">
        <v>0</v>
      </c>
      <c r="N6511">
        <v>0</v>
      </c>
      <c r="O6511">
        <v>-4</v>
      </c>
      <c r="P6511">
        <v>-4</v>
      </c>
      <c r="Q6511">
        <v>-4</v>
      </c>
      <c r="R6511">
        <v>105</v>
      </c>
      <c r="S6511">
        <v>81.36</v>
      </c>
      <c r="T6511">
        <v>-4</v>
      </c>
      <c r="U6511">
        <v>-4</v>
      </c>
      <c r="V6511">
        <v>-4</v>
      </c>
      <c r="W6511">
        <v>-4</v>
      </c>
      <c r="X6511">
        <v>-4</v>
      </c>
      <c r="Y6511">
        <v>98</v>
      </c>
      <c r="Z6511">
        <v>75.84</v>
      </c>
      <c r="AA6511">
        <v>-4</v>
      </c>
      <c r="AB6511">
        <v>-4</v>
      </c>
      <c r="AC6511">
        <v>-4</v>
      </c>
      <c r="AD6511">
        <v>-4</v>
      </c>
      <c r="AE6511">
        <v>-4</v>
      </c>
      <c r="AF6511">
        <v>91</v>
      </c>
      <c r="AG6511">
        <v>70.319999999999993</v>
      </c>
      <c r="AH6511">
        <v>-4</v>
      </c>
      <c r="AI6511">
        <v>-4</v>
      </c>
      <c r="AJ6511">
        <v>-4</v>
      </c>
      <c r="AK6511">
        <v>-4</v>
      </c>
      <c r="AL6511">
        <v>-4</v>
      </c>
      <c r="AM6511">
        <v>-4</v>
      </c>
      <c r="AN6511">
        <v>-4</v>
      </c>
      <c r="AO6511">
        <v>-4</v>
      </c>
      <c r="AP6511">
        <v>-4</v>
      </c>
      <c r="AQ6511">
        <v>-4</v>
      </c>
      <c r="AR6511">
        <v>-4</v>
      </c>
      <c r="AS6511">
        <v>-4</v>
      </c>
      <c r="AT6511">
        <v>-4</v>
      </c>
      <c r="AU6511">
        <v>-4</v>
      </c>
      <c r="AV6511">
        <v>-4</v>
      </c>
      <c r="AW6511">
        <v>-4</v>
      </c>
      <c r="AX6511">
        <v>-4</v>
      </c>
      <c r="AY6511">
        <v>-4</v>
      </c>
      <c r="AZ6511">
        <v>-4</v>
      </c>
      <c r="BA6511">
        <v>50.4</v>
      </c>
      <c r="BB6511">
        <v>38.5</v>
      </c>
      <c r="BC6511">
        <v>-4</v>
      </c>
      <c r="BD6511">
        <v>-4</v>
      </c>
      <c r="BE6511" s="1" t="s">
        <v>16130</v>
      </c>
      <c r="BF6511">
        <v>-4</v>
      </c>
      <c r="BG6511">
        <v>-4</v>
      </c>
      <c r="BH6511">
        <v>-4</v>
      </c>
      <c r="BI6511">
        <v>-4</v>
      </c>
      <c r="BJ6511">
        <v>-4</v>
      </c>
      <c r="BK6511">
        <v>-4</v>
      </c>
      <c r="BL6511">
        <v>-4</v>
      </c>
      <c r="BM6511">
        <v>-4</v>
      </c>
      <c r="BN6511">
        <v>-4</v>
      </c>
      <c r="BO6511">
        <v>-4</v>
      </c>
      <c r="BP6511">
        <v>-4</v>
      </c>
      <c r="BQ6511">
        <v>-4</v>
      </c>
      <c r="BR6511" s="1"/>
      <c r="BS6511">
        <v>2</v>
      </c>
      <c r="BT6511" s="1"/>
      <c r="BU6511" s="1" t="s">
        <v>1061</v>
      </c>
      <c r="BV6511" s="1"/>
      <c r="BW6511">
        <v>99</v>
      </c>
      <c r="BX6511" s="1"/>
      <c r="BY6511" s="1" t="s">
        <v>15307</v>
      </c>
      <c r="BZ6511" s="1"/>
      <c r="CA6511">
        <v>3</v>
      </c>
      <c r="CB6511" s="1"/>
      <c r="CC6511">
        <v>3</v>
      </c>
      <c r="CD6511" s="1"/>
      <c r="CE6511">
        <v>50</v>
      </c>
      <c r="CF6511" s="1" t="s">
        <v>16132</v>
      </c>
      <c r="CG6511">
        <v>50</v>
      </c>
      <c r="CH6511" s="1" t="s">
        <v>16132</v>
      </c>
      <c r="CI6511">
        <v>50</v>
      </c>
      <c r="CJ6511" s="1" t="s">
        <v>16132</v>
      </c>
      <c r="CK6511">
        <v>-4</v>
      </c>
      <c r="CL6511" s="1"/>
      <c r="CM6511">
        <v>-4</v>
      </c>
      <c r="CN6511" s="1"/>
      <c r="CO6511">
        <v>50</v>
      </c>
      <c r="CP6511" s="1" t="s">
        <v>16132</v>
      </c>
      <c r="CQ6511">
        <v>-4</v>
      </c>
      <c r="CR6511" s="1"/>
      <c r="CS6511">
        <v>99</v>
      </c>
      <c r="CT6511" s="1"/>
      <c r="CU6511" s="1" t="s">
        <v>9972</v>
      </c>
      <c r="CV6511" s="1"/>
      <c r="CW6511">
        <v>1</v>
      </c>
      <c r="CX6511" s="1"/>
      <c r="CY6511" s="1" t="s">
        <v>16133</v>
      </c>
      <c r="CZ6511" s="1"/>
      <c r="DA6511" s="1" t="s">
        <v>16150</v>
      </c>
    </row>
    <row r="6512" spans="1:105" ht="15" customHeight="1" x14ac:dyDescent="0.25">
      <c r="A6512">
        <v>33</v>
      </c>
      <c r="B6512">
        <v>30</v>
      </c>
      <c r="C6512">
        <v>24</v>
      </c>
      <c r="D6512">
        <v>98</v>
      </c>
      <c r="E6512">
        <v>2</v>
      </c>
      <c r="F6512">
        <v>3</v>
      </c>
      <c r="G6512" s="1" t="s">
        <v>16135</v>
      </c>
      <c r="H6512" s="1" t="s">
        <v>6631</v>
      </c>
      <c r="I6512" s="1" t="s">
        <v>16135</v>
      </c>
      <c r="J6512" s="1" t="s">
        <v>6631</v>
      </c>
      <c r="K6512">
        <v>0</v>
      </c>
      <c r="L6512" s="1" t="s">
        <v>8065</v>
      </c>
      <c r="M6512">
        <v>0</v>
      </c>
      <c r="N6512">
        <v>0</v>
      </c>
      <c r="O6512">
        <v>-4</v>
      </c>
      <c r="P6512">
        <v>-4</v>
      </c>
      <c r="Q6512">
        <v>-4</v>
      </c>
      <c r="R6512">
        <v>107.47</v>
      </c>
      <c r="S6512">
        <v>83.2</v>
      </c>
      <c r="T6512">
        <v>-4</v>
      </c>
      <c r="U6512">
        <v>-4</v>
      </c>
      <c r="V6512">
        <v>-4</v>
      </c>
      <c r="W6512">
        <v>-4</v>
      </c>
      <c r="X6512">
        <v>-4</v>
      </c>
      <c r="Y6512">
        <v>105</v>
      </c>
      <c r="Z6512">
        <v>81.290000000000006</v>
      </c>
      <c r="AA6512">
        <v>-4</v>
      </c>
      <c r="AB6512">
        <v>-4</v>
      </c>
      <c r="AC6512">
        <v>-4</v>
      </c>
      <c r="AD6512">
        <v>-4</v>
      </c>
      <c r="AE6512">
        <v>-4</v>
      </c>
      <c r="AF6512">
        <v>102.54</v>
      </c>
      <c r="AG6512">
        <v>79.39</v>
      </c>
      <c r="AH6512">
        <v>-4</v>
      </c>
      <c r="AI6512">
        <v>-4</v>
      </c>
      <c r="AJ6512">
        <v>-4</v>
      </c>
      <c r="AK6512">
        <v>-4</v>
      </c>
      <c r="AL6512">
        <v>-4</v>
      </c>
      <c r="AM6512">
        <v>-4</v>
      </c>
      <c r="AN6512">
        <v>-4</v>
      </c>
      <c r="AO6512">
        <v>-4</v>
      </c>
      <c r="AP6512">
        <v>-4</v>
      </c>
      <c r="AQ6512">
        <v>-4</v>
      </c>
      <c r="AR6512">
        <v>-4</v>
      </c>
      <c r="AS6512">
        <v>-4</v>
      </c>
      <c r="AT6512">
        <v>-4</v>
      </c>
      <c r="AU6512">
        <v>-4</v>
      </c>
      <c r="AV6512">
        <v>-4</v>
      </c>
      <c r="AW6512">
        <v>-4</v>
      </c>
      <c r="AX6512">
        <v>-4</v>
      </c>
      <c r="AY6512">
        <v>-4</v>
      </c>
      <c r="AZ6512">
        <v>-4</v>
      </c>
      <c r="BA6512">
        <v>54.97</v>
      </c>
      <c r="BB6512">
        <v>42</v>
      </c>
      <c r="BC6512">
        <v>-4</v>
      </c>
      <c r="BD6512">
        <v>-4</v>
      </c>
      <c r="BE6512" s="1" t="s">
        <v>16130</v>
      </c>
      <c r="BF6512">
        <v>-4</v>
      </c>
      <c r="BG6512">
        <v>-4</v>
      </c>
      <c r="BH6512">
        <v>-4</v>
      </c>
      <c r="BI6512">
        <v>-4</v>
      </c>
      <c r="BJ6512">
        <v>-4</v>
      </c>
      <c r="BK6512">
        <v>-4</v>
      </c>
      <c r="BL6512">
        <v>-4</v>
      </c>
      <c r="BM6512">
        <v>-4</v>
      </c>
      <c r="BN6512">
        <v>-4</v>
      </c>
      <c r="BO6512">
        <v>-4</v>
      </c>
      <c r="BP6512">
        <v>-4</v>
      </c>
      <c r="BQ6512">
        <v>-4</v>
      </c>
      <c r="BR6512" s="1"/>
      <c r="BS6512">
        <v>2</v>
      </c>
      <c r="BT6512" s="1"/>
      <c r="BU6512" s="1" t="s">
        <v>1061</v>
      </c>
      <c r="BV6512" s="1"/>
      <c r="BW6512">
        <v>99</v>
      </c>
      <c r="BX6512" s="1"/>
      <c r="BY6512" s="1" t="s">
        <v>15307</v>
      </c>
      <c r="BZ6512" s="1"/>
      <c r="CA6512">
        <v>3</v>
      </c>
      <c r="CB6512" s="1"/>
      <c r="CC6512">
        <v>3</v>
      </c>
      <c r="CD6512" s="1"/>
      <c r="CE6512">
        <v>50</v>
      </c>
      <c r="CF6512" s="1" t="s">
        <v>16132</v>
      </c>
      <c r="CG6512">
        <v>50</v>
      </c>
      <c r="CH6512" s="1" t="s">
        <v>16132</v>
      </c>
      <c r="CI6512">
        <v>50</v>
      </c>
      <c r="CJ6512" s="1" t="s">
        <v>16132</v>
      </c>
      <c r="CK6512">
        <v>-4</v>
      </c>
      <c r="CL6512" s="1"/>
      <c r="CM6512">
        <v>-4</v>
      </c>
      <c r="CN6512" s="1"/>
      <c r="CO6512">
        <v>50</v>
      </c>
      <c r="CP6512" s="1" t="s">
        <v>16132</v>
      </c>
      <c r="CQ6512">
        <v>-4</v>
      </c>
      <c r="CR6512" s="1"/>
      <c r="CS6512">
        <v>99</v>
      </c>
      <c r="CT6512" s="1"/>
      <c r="CU6512" s="1" t="s">
        <v>9972</v>
      </c>
      <c r="CV6512" s="1"/>
      <c r="CW6512">
        <v>1</v>
      </c>
      <c r="CX6512" s="1"/>
      <c r="CY6512" s="1" t="s">
        <v>16133</v>
      </c>
      <c r="CZ6512" s="1"/>
      <c r="DA6512" s="1" t="s">
        <v>16150</v>
      </c>
    </row>
    <row r="6513" spans="1:105" ht="15" customHeight="1" x14ac:dyDescent="0.25">
      <c r="A6513">
        <v>33</v>
      </c>
      <c r="B6513">
        <v>30</v>
      </c>
      <c r="C6513">
        <v>24</v>
      </c>
      <c r="D6513">
        <v>98</v>
      </c>
      <c r="E6513">
        <v>2</v>
      </c>
      <c r="F6513">
        <v>3</v>
      </c>
      <c r="G6513" s="1" t="s">
        <v>6634</v>
      </c>
      <c r="H6513" s="1" t="s">
        <v>9492</v>
      </c>
      <c r="I6513" s="1" t="s">
        <v>6634</v>
      </c>
      <c r="J6513" s="1" t="s">
        <v>9492</v>
      </c>
      <c r="K6513">
        <v>0</v>
      </c>
      <c r="L6513" s="1" t="s">
        <v>8065</v>
      </c>
      <c r="M6513">
        <v>0</v>
      </c>
      <c r="N6513">
        <v>0</v>
      </c>
      <c r="O6513">
        <v>-4</v>
      </c>
      <c r="P6513">
        <v>-4</v>
      </c>
      <c r="Q6513">
        <v>-4</v>
      </c>
      <c r="R6513">
        <v>108.5</v>
      </c>
      <c r="S6513">
        <v>84</v>
      </c>
      <c r="T6513">
        <v>-4</v>
      </c>
      <c r="U6513">
        <v>-4</v>
      </c>
      <c r="V6513">
        <v>-4</v>
      </c>
      <c r="W6513">
        <v>-4</v>
      </c>
      <c r="X6513">
        <v>-4</v>
      </c>
      <c r="Y6513">
        <v>106.75</v>
      </c>
      <c r="Z6513">
        <v>82.66</v>
      </c>
      <c r="AA6513">
        <v>-4</v>
      </c>
      <c r="AB6513">
        <v>-4</v>
      </c>
      <c r="AC6513">
        <v>-4</v>
      </c>
      <c r="AD6513">
        <v>-4</v>
      </c>
      <c r="AE6513">
        <v>-4</v>
      </c>
      <c r="AF6513">
        <v>103.25</v>
      </c>
      <c r="AG6513">
        <v>79.97</v>
      </c>
      <c r="AH6513">
        <v>-4</v>
      </c>
      <c r="AI6513">
        <v>-4</v>
      </c>
      <c r="AJ6513">
        <v>-4</v>
      </c>
      <c r="AK6513">
        <v>-4</v>
      </c>
      <c r="AL6513">
        <v>-4</v>
      </c>
      <c r="AM6513">
        <v>-4</v>
      </c>
      <c r="AN6513">
        <v>-4</v>
      </c>
      <c r="AO6513">
        <v>-4</v>
      </c>
      <c r="AP6513">
        <v>-4</v>
      </c>
      <c r="AQ6513">
        <v>-4</v>
      </c>
      <c r="AR6513">
        <v>-4</v>
      </c>
      <c r="AS6513">
        <v>-4</v>
      </c>
      <c r="AT6513">
        <v>-4</v>
      </c>
      <c r="AU6513">
        <v>-4</v>
      </c>
      <c r="AV6513">
        <v>-4</v>
      </c>
      <c r="AW6513">
        <v>-4</v>
      </c>
      <c r="AX6513">
        <v>-4</v>
      </c>
      <c r="AY6513">
        <v>-4</v>
      </c>
      <c r="AZ6513">
        <v>-4</v>
      </c>
      <c r="BA6513">
        <v>45.63</v>
      </c>
      <c r="BB6513">
        <v>35</v>
      </c>
      <c r="BC6513">
        <v>-4</v>
      </c>
      <c r="BD6513">
        <v>-4</v>
      </c>
      <c r="BE6513" s="1" t="s">
        <v>16130</v>
      </c>
      <c r="BF6513">
        <v>-4</v>
      </c>
      <c r="BG6513">
        <v>-4</v>
      </c>
      <c r="BH6513">
        <v>-4</v>
      </c>
      <c r="BI6513">
        <v>-4</v>
      </c>
      <c r="BJ6513">
        <v>-4</v>
      </c>
      <c r="BK6513">
        <v>-4</v>
      </c>
      <c r="BL6513">
        <v>-4</v>
      </c>
      <c r="BM6513">
        <v>-4</v>
      </c>
      <c r="BN6513">
        <v>-4</v>
      </c>
      <c r="BO6513">
        <v>-4</v>
      </c>
      <c r="BP6513">
        <v>-4</v>
      </c>
      <c r="BQ6513">
        <v>-4</v>
      </c>
      <c r="BR6513" s="1"/>
      <c r="BS6513">
        <v>2</v>
      </c>
      <c r="BT6513" s="1"/>
      <c r="BU6513" s="1" t="s">
        <v>1061</v>
      </c>
      <c r="BV6513" s="1"/>
      <c r="BW6513">
        <v>99</v>
      </c>
      <c r="BX6513" s="1"/>
      <c r="BY6513" s="1" t="s">
        <v>15307</v>
      </c>
      <c r="BZ6513" s="1"/>
      <c r="CA6513">
        <v>3</v>
      </c>
      <c r="CB6513" s="1"/>
      <c r="CC6513">
        <v>3</v>
      </c>
      <c r="CD6513" s="1"/>
      <c r="CE6513">
        <v>50</v>
      </c>
      <c r="CF6513" s="1" t="s">
        <v>16132</v>
      </c>
      <c r="CG6513">
        <v>50</v>
      </c>
      <c r="CH6513" s="1" t="s">
        <v>16132</v>
      </c>
      <c r="CI6513">
        <v>50</v>
      </c>
      <c r="CJ6513" s="1" t="s">
        <v>16132</v>
      </c>
      <c r="CK6513">
        <v>-4</v>
      </c>
      <c r="CL6513" s="1"/>
      <c r="CM6513">
        <v>-4</v>
      </c>
      <c r="CN6513" s="1"/>
      <c r="CO6513">
        <v>50</v>
      </c>
      <c r="CP6513" s="1" t="s">
        <v>16132</v>
      </c>
      <c r="CQ6513">
        <v>-4</v>
      </c>
      <c r="CR6513" s="1"/>
      <c r="CS6513">
        <v>99</v>
      </c>
      <c r="CT6513" s="1"/>
      <c r="CU6513" s="1" t="s">
        <v>9972</v>
      </c>
      <c r="CV6513" s="1"/>
      <c r="CW6513">
        <v>1</v>
      </c>
      <c r="CX6513" s="1"/>
      <c r="CY6513" s="1" t="s">
        <v>16133</v>
      </c>
      <c r="CZ6513" s="1"/>
      <c r="DA6513" s="1" t="s">
        <v>16150</v>
      </c>
    </row>
    <row r="6514" spans="1:105" ht="15" customHeight="1" x14ac:dyDescent="0.25">
      <c r="A6514">
        <v>33</v>
      </c>
      <c r="B6514">
        <v>30</v>
      </c>
      <c r="C6514">
        <v>24</v>
      </c>
      <c r="D6514">
        <v>98</v>
      </c>
      <c r="E6514">
        <v>2</v>
      </c>
      <c r="F6514">
        <v>3</v>
      </c>
      <c r="G6514" s="1" t="s">
        <v>16136</v>
      </c>
      <c r="H6514" s="1" t="s">
        <v>6785</v>
      </c>
      <c r="I6514" s="1" t="s">
        <v>16136</v>
      </c>
      <c r="J6514" s="1" t="s">
        <v>6785</v>
      </c>
      <c r="K6514">
        <v>0</v>
      </c>
      <c r="L6514" s="1" t="s">
        <v>8065</v>
      </c>
      <c r="M6514">
        <v>0</v>
      </c>
      <c r="N6514">
        <v>0</v>
      </c>
      <c r="O6514">
        <v>-4</v>
      </c>
      <c r="P6514">
        <v>-4</v>
      </c>
      <c r="Q6514">
        <v>-4</v>
      </c>
      <c r="R6514">
        <v>120.75</v>
      </c>
      <c r="S6514">
        <v>93.41</v>
      </c>
      <c r="T6514">
        <v>-4</v>
      </c>
      <c r="U6514">
        <v>-4</v>
      </c>
      <c r="V6514">
        <v>-4</v>
      </c>
      <c r="W6514">
        <v>-4</v>
      </c>
      <c r="X6514">
        <v>-4</v>
      </c>
      <c r="Y6514">
        <v>117.25</v>
      </c>
      <c r="Z6514">
        <v>90.72</v>
      </c>
      <c r="AA6514">
        <v>-4</v>
      </c>
      <c r="AB6514">
        <v>-4</v>
      </c>
      <c r="AC6514">
        <v>-4</v>
      </c>
      <c r="AD6514">
        <v>-4</v>
      </c>
      <c r="AE6514">
        <v>-4</v>
      </c>
      <c r="AF6514">
        <v>106.75</v>
      </c>
      <c r="AG6514">
        <v>82.66</v>
      </c>
      <c r="AH6514">
        <v>-4</v>
      </c>
      <c r="AI6514">
        <v>-4</v>
      </c>
      <c r="AJ6514">
        <v>-4</v>
      </c>
      <c r="AK6514">
        <v>-4</v>
      </c>
      <c r="AL6514">
        <v>-4</v>
      </c>
      <c r="AM6514">
        <v>-4</v>
      </c>
      <c r="AN6514">
        <v>-4</v>
      </c>
      <c r="AO6514">
        <v>-4</v>
      </c>
      <c r="AP6514">
        <v>-4</v>
      </c>
      <c r="AQ6514">
        <v>-4</v>
      </c>
      <c r="AR6514">
        <v>-4</v>
      </c>
      <c r="AS6514">
        <v>-4</v>
      </c>
      <c r="AT6514">
        <v>-4</v>
      </c>
      <c r="AU6514">
        <v>-4</v>
      </c>
      <c r="AV6514">
        <v>-4</v>
      </c>
      <c r="AW6514">
        <v>-4</v>
      </c>
      <c r="AX6514">
        <v>-4</v>
      </c>
      <c r="AY6514">
        <v>-4</v>
      </c>
      <c r="AZ6514">
        <v>-4</v>
      </c>
      <c r="BA6514">
        <v>54.75</v>
      </c>
      <c r="BB6514">
        <v>42</v>
      </c>
      <c r="BC6514">
        <v>-4</v>
      </c>
      <c r="BD6514">
        <v>-4</v>
      </c>
      <c r="BE6514" s="1" t="s">
        <v>16137</v>
      </c>
      <c r="BF6514">
        <v>-4</v>
      </c>
      <c r="BG6514">
        <v>-4</v>
      </c>
      <c r="BH6514">
        <v>-4</v>
      </c>
      <c r="BI6514">
        <v>-4</v>
      </c>
      <c r="BJ6514">
        <v>-4</v>
      </c>
      <c r="BK6514">
        <v>-4</v>
      </c>
      <c r="BL6514">
        <v>-4</v>
      </c>
      <c r="BM6514">
        <v>-4</v>
      </c>
      <c r="BN6514">
        <v>-4</v>
      </c>
      <c r="BO6514">
        <v>-4</v>
      </c>
      <c r="BP6514">
        <v>-4</v>
      </c>
      <c r="BQ6514">
        <v>-4</v>
      </c>
      <c r="BR6514" s="1"/>
      <c r="BS6514">
        <v>2</v>
      </c>
      <c r="BT6514" s="1"/>
      <c r="BU6514" s="1" t="s">
        <v>1061</v>
      </c>
      <c r="BV6514" s="1"/>
      <c r="BW6514">
        <v>99</v>
      </c>
      <c r="BX6514" s="1"/>
      <c r="BY6514" s="1" t="s">
        <v>15307</v>
      </c>
      <c r="BZ6514" s="1"/>
      <c r="CA6514">
        <v>3</v>
      </c>
      <c r="CB6514" s="1"/>
      <c r="CC6514">
        <v>3</v>
      </c>
      <c r="CD6514" s="1"/>
      <c r="CE6514">
        <v>50</v>
      </c>
      <c r="CF6514" s="1" t="s">
        <v>16138</v>
      </c>
      <c r="CG6514">
        <v>50</v>
      </c>
      <c r="CH6514" s="1" t="s">
        <v>16131</v>
      </c>
      <c r="CI6514">
        <v>50</v>
      </c>
      <c r="CJ6514" s="1" t="s">
        <v>16131</v>
      </c>
      <c r="CK6514">
        <v>-4</v>
      </c>
      <c r="CL6514" s="1"/>
      <c r="CM6514">
        <v>-4</v>
      </c>
      <c r="CN6514" s="1"/>
      <c r="CO6514">
        <v>50</v>
      </c>
      <c r="CP6514" s="1" t="s">
        <v>16131</v>
      </c>
      <c r="CQ6514">
        <v>-4</v>
      </c>
      <c r="CR6514" s="1"/>
      <c r="CS6514">
        <v>99</v>
      </c>
      <c r="CT6514" s="1"/>
      <c r="CU6514" s="1" t="s">
        <v>9972</v>
      </c>
      <c r="CV6514" s="1"/>
      <c r="CW6514">
        <v>0</v>
      </c>
      <c r="CX6514" s="1"/>
      <c r="CY6514" s="1" t="s">
        <v>16133</v>
      </c>
      <c r="CZ6514" s="1"/>
      <c r="DA6514" s="1" t="s">
        <v>16134</v>
      </c>
    </row>
    <row r="6515" spans="1:105" ht="15" customHeight="1" x14ac:dyDescent="0.25">
      <c r="A6515">
        <v>33</v>
      </c>
      <c r="B6515">
        <v>30</v>
      </c>
      <c r="C6515">
        <v>24</v>
      </c>
      <c r="D6515">
        <v>98</v>
      </c>
      <c r="E6515">
        <v>2</v>
      </c>
      <c r="F6515">
        <v>3</v>
      </c>
      <c r="G6515" s="1" t="s">
        <v>8069</v>
      </c>
      <c r="H6515" s="1" t="s">
        <v>6834</v>
      </c>
      <c r="I6515" s="1" t="s">
        <v>8069</v>
      </c>
      <c r="J6515" s="1" t="s">
        <v>6834</v>
      </c>
      <c r="K6515">
        <v>0</v>
      </c>
      <c r="L6515" s="1" t="s">
        <v>16151</v>
      </c>
      <c r="M6515">
        <v>0</v>
      </c>
      <c r="N6515">
        <v>0</v>
      </c>
      <c r="O6515">
        <v>-4</v>
      </c>
      <c r="P6515">
        <v>-4</v>
      </c>
      <c r="Q6515">
        <v>-4</v>
      </c>
      <c r="R6515">
        <v>120.75</v>
      </c>
      <c r="S6515">
        <v>93.41</v>
      </c>
      <c r="T6515">
        <v>-4</v>
      </c>
      <c r="U6515">
        <v>-4</v>
      </c>
      <c r="V6515">
        <v>-4</v>
      </c>
      <c r="W6515">
        <v>-4</v>
      </c>
      <c r="X6515">
        <v>-4</v>
      </c>
      <c r="Y6515">
        <v>117.25</v>
      </c>
      <c r="Z6515">
        <v>90.72</v>
      </c>
      <c r="AA6515">
        <v>-4</v>
      </c>
      <c r="AB6515">
        <v>-4</v>
      </c>
      <c r="AC6515">
        <v>-4</v>
      </c>
      <c r="AD6515">
        <v>-4</v>
      </c>
      <c r="AE6515">
        <v>-4</v>
      </c>
      <c r="AF6515">
        <v>106.75</v>
      </c>
      <c r="AG6515">
        <v>82.66</v>
      </c>
      <c r="AH6515">
        <v>-4</v>
      </c>
      <c r="AI6515">
        <v>-4</v>
      </c>
      <c r="AJ6515">
        <v>-4</v>
      </c>
      <c r="AK6515">
        <v>-4</v>
      </c>
      <c r="AL6515">
        <v>-4</v>
      </c>
      <c r="AM6515">
        <v>-4</v>
      </c>
      <c r="AN6515">
        <v>-4</v>
      </c>
      <c r="AO6515">
        <v>-4</v>
      </c>
      <c r="AP6515">
        <v>-4</v>
      </c>
      <c r="AQ6515">
        <v>-4</v>
      </c>
      <c r="AR6515">
        <v>-4</v>
      </c>
      <c r="AS6515">
        <v>-4</v>
      </c>
      <c r="AT6515">
        <v>-4</v>
      </c>
      <c r="AU6515">
        <v>-4</v>
      </c>
      <c r="AV6515">
        <v>-4</v>
      </c>
      <c r="AW6515">
        <v>-4</v>
      </c>
      <c r="AX6515">
        <v>-4</v>
      </c>
      <c r="AY6515">
        <v>-4</v>
      </c>
      <c r="AZ6515">
        <v>-4</v>
      </c>
      <c r="BA6515">
        <v>54.75</v>
      </c>
      <c r="BB6515">
        <v>42</v>
      </c>
      <c r="BC6515">
        <v>-4</v>
      </c>
      <c r="BD6515">
        <v>-4</v>
      </c>
      <c r="BE6515" s="1" t="s">
        <v>16137</v>
      </c>
      <c r="BF6515">
        <v>-4</v>
      </c>
      <c r="BG6515">
        <v>-4</v>
      </c>
      <c r="BH6515">
        <v>-4</v>
      </c>
      <c r="BI6515">
        <v>-4</v>
      </c>
      <c r="BJ6515">
        <v>-4</v>
      </c>
      <c r="BK6515">
        <v>-4</v>
      </c>
      <c r="BL6515">
        <v>-4</v>
      </c>
      <c r="BM6515">
        <v>-4</v>
      </c>
      <c r="BN6515">
        <v>-4</v>
      </c>
      <c r="BO6515">
        <v>-4</v>
      </c>
      <c r="BP6515">
        <v>-4</v>
      </c>
      <c r="BQ6515">
        <v>-4</v>
      </c>
      <c r="BR6515" s="1"/>
      <c r="BS6515">
        <v>2</v>
      </c>
      <c r="BT6515" s="1"/>
      <c r="BU6515" s="1" t="s">
        <v>1061</v>
      </c>
      <c r="BV6515" s="1"/>
      <c r="BW6515">
        <v>99</v>
      </c>
      <c r="BX6515" s="1"/>
      <c r="BY6515" s="1" t="s">
        <v>15307</v>
      </c>
      <c r="BZ6515" s="1"/>
      <c r="CA6515">
        <v>3</v>
      </c>
      <c r="CB6515" s="1"/>
      <c r="CC6515">
        <v>3</v>
      </c>
      <c r="CD6515" s="1"/>
      <c r="CE6515">
        <v>50</v>
      </c>
      <c r="CF6515" s="1" t="s">
        <v>16138</v>
      </c>
      <c r="CG6515">
        <v>50</v>
      </c>
      <c r="CH6515" s="1" t="s">
        <v>16131</v>
      </c>
      <c r="CI6515">
        <v>50</v>
      </c>
      <c r="CJ6515" s="1" t="s">
        <v>16131</v>
      </c>
      <c r="CK6515">
        <v>-4</v>
      </c>
      <c r="CL6515" s="1"/>
      <c r="CM6515">
        <v>-4</v>
      </c>
      <c r="CN6515" s="1"/>
      <c r="CO6515">
        <v>50</v>
      </c>
      <c r="CP6515" s="1" t="s">
        <v>16131</v>
      </c>
      <c r="CQ6515">
        <v>-4</v>
      </c>
      <c r="CR6515" s="1"/>
      <c r="CS6515">
        <v>99</v>
      </c>
      <c r="CT6515" s="1"/>
      <c r="CU6515" s="1" t="s">
        <v>9972</v>
      </c>
      <c r="CV6515" s="1"/>
      <c r="CW6515">
        <v>0</v>
      </c>
      <c r="CX6515" s="1"/>
      <c r="CY6515" s="1" t="s">
        <v>16133</v>
      </c>
      <c r="CZ6515" s="1"/>
      <c r="DA6515" s="1" t="s">
        <v>16134</v>
      </c>
    </row>
    <row r="6516" spans="1:105" ht="15" customHeight="1" x14ac:dyDescent="0.25">
      <c r="A6516">
        <v>33</v>
      </c>
      <c r="B6516">
        <v>30</v>
      </c>
      <c r="C6516">
        <v>24</v>
      </c>
      <c r="D6516">
        <v>98</v>
      </c>
      <c r="E6516">
        <v>2</v>
      </c>
      <c r="F6516">
        <v>3</v>
      </c>
      <c r="G6516" s="1" t="s">
        <v>9575</v>
      </c>
      <c r="H6516" s="1" t="s">
        <v>16141</v>
      </c>
      <c r="I6516" s="1" t="s">
        <v>9575</v>
      </c>
      <c r="J6516" s="1" t="s">
        <v>16141</v>
      </c>
      <c r="K6516">
        <v>0</v>
      </c>
      <c r="L6516" s="1" t="s">
        <v>16151</v>
      </c>
      <c r="M6516">
        <v>0</v>
      </c>
      <c r="N6516">
        <v>0</v>
      </c>
      <c r="O6516">
        <v>-4</v>
      </c>
      <c r="P6516">
        <v>-4</v>
      </c>
      <c r="Q6516">
        <v>-4</v>
      </c>
      <c r="R6516">
        <v>120.75</v>
      </c>
      <c r="S6516">
        <v>93.41</v>
      </c>
      <c r="T6516">
        <v>-4</v>
      </c>
      <c r="U6516">
        <v>-4</v>
      </c>
      <c r="V6516">
        <v>-4</v>
      </c>
      <c r="W6516">
        <v>-4</v>
      </c>
      <c r="X6516">
        <v>-4</v>
      </c>
      <c r="Y6516">
        <v>117.25</v>
      </c>
      <c r="Z6516">
        <v>90.72</v>
      </c>
      <c r="AA6516">
        <v>-4</v>
      </c>
      <c r="AB6516">
        <v>-4</v>
      </c>
      <c r="AC6516">
        <v>-4</v>
      </c>
      <c r="AD6516">
        <v>-4</v>
      </c>
      <c r="AE6516">
        <v>-4</v>
      </c>
      <c r="AF6516">
        <v>106.75</v>
      </c>
      <c r="AG6516">
        <v>82.66</v>
      </c>
      <c r="AH6516">
        <v>-4</v>
      </c>
      <c r="AI6516">
        <v>-4</v>
      </c>
      <c r="AJ6516">
        <v>-4</v>
      </c>
      <c r="AK6516">
        <v>-4</v>
      </c>
      <c r="AL6516">
        <v>-4</v>
      </c>
      <c r="AM6516">
        <v>-4</v>
      </c>
      <c r="AN6516">
        <v>-4</v>
      </c>
      <c r="AO6516">
        <v>-4</v>
      </c>
      <c r="AP6516">
        <v>-4</v>
      </c>
      <c r="AQ6516">
        <v>-4</v>
      </c>
      <c r="AR6516">
        <v>-4</v>
      </c>
      <c r="AS6516">
        <v>-4</v>
      </c>
      <c r="AT6516">
        <v>-4</v>
      </c>
      <c r="AU6516">
        <v>-4</v>
      </c>
      <c r="AV6516">
        <v>-4</v>
      </c>
      <c r="AW6516">
        <v>-4</v>
      </c>
      <c r="AX6516">
        <v>-4</v>
      </c>
      <c r="AY6516">
        <v>-4</v>
      </c>
      <c r="AZ6516">
        <v>-4</v>
      </c>
      <c r="BA6516">
        <v>54.75</v>
      </c>
      <c r="BB6516">
        <v>42</v>
      </c>
      <c r="BC6516">
        <v>-4</v>
      </c>
      <c r="BD6516">
        <v>-4</v>
      </c>
      <c r="BE6516" s="1" t="s">
        <v>16137</v>
      </c>
      <c r="BF6516">
        <v>-4</v>
      </c>
      <c r="BG6516">
        <v>-4</v>
      </c>
      <c r="BH6516">
        <v>-4</v>
      </c>
      <c r="BI6516">
        <v>-4</v>
      </c>
      <c r="BJ6516">
        <v>-4</v>
      </c>
      <c r="BK6516">
        <v>-4</v>
      </c>
      <c r="BL6516">
        <v>-4</v>
      </c>
      <c r="BM6516">
        <v>-4</v>
      </c>
      <c r="BN6516">
        <v>-4</v>
      </c>
      <c r="BO6516">
        <v>-4</v>
      </c>
      <c r="BP6516">
        <v>-4</v>
      </c>
      <c r="BQ6516">
        <v>-4</v>
      </c>
      <c r="BR6516" s="1"/>
      <c r="BS6516">
        <v>2</v>
      </c>
      <c r="BT6516" s="1"/>
      <c r="BU6516" s="1" t="s">
        <v>1061</v>
      </c>
      <c r="BV6516" s="1"/>
      <c r="BW6516">
        <v>92</v>
      </c>
      <c r="BX6516" s="1"/>
      <c r="BY6516" s="1" t="s">
        <v>1061</v>
      </c>
      <c r="BZ6516" s="1"/>
      <c r="CA6516">
        <v>3</v>
      </c>
      <c r="CB6516" s="1"/>
      <c r="CC6516">
        <v>3</v>
      </c>
      <c r="CD6516" s="1"/>
      <c r="CE6516">
        <v>50</v>
      </c>
      <c r="CF6516" s="1" t="s">
        <v>16138</v>
      </c>
      <c r="CG6516">
        <v>50</v>
      </c>
      <c r="CH6516" s="1" t="s">
        <v>16131</v>
      </c>
      <c r="CI6516">
        <v>50</v>
      </c>
      <c r="CJ6516" s="1" t="s">
        <v>16131</v>
      </c>
      <c r="CK6516">
        <v>-4</v>
      </c>
      <c r="CL6516" s="1"/>
      <c r="CM6516">
        <v>-4</v>
      </c>
      <c r="CN6516" s="1"/>
      <c r="CO6516">
        <v>50</v>
      </c>
      <c r="CP6516" s="1" t="s">
        <v>16131</v>
      </c>
      <c r="CQ6516">
        <v>-4</v>
      </c>
      <c r="CR6516" s="1"/>
      <c r="CS6516">
        <v>99</v>
      </c>
      <c r="CT6516" s="1"/>
      <c r="CU6516" s="1" t="s">
        <v>9972</v>
      </c>
      <c r="CV6516" s="1"/>
      <c r="CW6516">
        <v>0</v>
      </c>
      <c r="CX6516" s="1"/>
      <c r="CY6516" s="1" t="s">
        <v>16133</v>
      </c>
      <c r="CZ6516" s="1"/>
      <c r="DA6516" s="1" t="s">
        <v>16134</v>
      </c>
    </row>
    <row r="6517" spans="1:105" ht="15" customHeight="1" x14ac:dyDescent="0.25">
      <c r="A6517">
        <v>33</v>
      </c>
      <c r="B6517">
        <v>30</v>
      </c>
      <c r="C6517">
        <v>24</v>
      </c>
      <c r="D6517">
        <v>98</v>
      </c>
      <c r="E6517">
        <v>2</v>
      </c>
      <c r="F6517">
        <v>3</v>
      </c>
      <c r="G6517" s="1" t="s">
        <v>16142</v>
      </c>
      <c r="H6517" s="1" t="s">
        <v>10796</v>
      </c>
      <c r="I6517" s="1" t="s">
        <v>16142</v>
      </c>
      <c r="J6517" s="1" t="s">
        <v>10796</v>
      </c>
      <c r="K6517">
        <v>0</v>
      </c>
      <c r="L6517" s="1" t="s">
        <v>16151</v>
      </c>
      <c r="M6517">
        <v>0</v>
      </c>
      <c r="N6517">
        <v>0</v>
      </c>
      <c r="O6517">
        <v>-4</v>
      </c>
      <c r="P6517">
        <v>-4</v>
      </c>
      <c r="Q6517">
        <v>-4</v>
      </c>
      <c r="R6517">
        <v>124.6</v>
      </c>
      <c r="S6517">
        <v>96.46</v>
      </c>
      <c r="T6517">
        <v>-4</v>
      </c>
      <c r="U6517">
        <v>-4</v>
      </c>
      <c r="V6517">
        <v>-4</v>
      </c>
      <c r="W6517">
        <v>-4</v>
      </c>
      <c r="X6517">
        <v>-4</v>
      </c>
      <c r="Y6517">
        <v>122.5</v>
      </c>
      <c r="Z6517">
        <v>94.84</v>
      </c>
      <c r="AA6517">
        <v>-4</v>
      </c>
      <c r="AB6517">
        <v>-4</v>
      </c>
      <c r="AC6517">
        <v>-4</v>
      </c>
      <c r="AD6517">
        <v>-4</v>
      </c>
      <c r="AE6517">
        <v>-4</v>
      </c>
      <c r="AF6517">
        <v>122.5</v>
      </c>
      <c r="AG6517">
        <v>94.84</v>
      </c>
      <c r="AH6517">
        <v>-4</v>
      </c>
      <c r="AI6517">
        <v>-4</v>
      </c>
      <c r="AJ6517">
        <v>-4</v>
      </c>
      <c r="AK6517">
        <v>-4</v>
      </c>
      <c r="AL6517">
        <v>-4</v>
      </c>
      <c r="AM6517">
        <v>-4</v>
      </c>
      <c r="AN6517">
        <v>-4</v>
      </c>
      <c r="AO6517">
        <v>-4</v>
      </c>
      <c r="AP6517">
        <v>-4</v>
      </c>
      <c r="AQ6517">
        <v>-4</v>
      </c>
      <c r="AR6517">
        <v>-4</v>
      </c>
      <c r="AS6517">
        <v>-4</v>
      </c>
      <c r="AT6517">
        <v>-4</v>
      </c>
      <c r="AU6517">
        <v>-4</v>
      </c>
      <c r="AV6517">
        <v>-4</v>
      </c>
      <c r="AW6517">
        <v>-4</v>
      </c>
      <c r="AX6517">
        <v>-4</v>
      </c>
      <c r="AY6517">
        <v>-4</v>
      </c>
      <c r="AZ6517">
        <v>-4</v>
      </c>
      <c r="BA6517">
        <v>54.75</v>
      </c>
      <c r="BB6517">
        <v>42</v>
      </c>
      <c r="BC6517">
        <v>-4</v>
      </c>
      <c r="BD6517">
        <v>-4</v>
      </c>
      <c r="BE6517" s="1" t="s">
        <v>16137</v>
      </c>
      <c r="BF6517">
        <v>-4</v>
      </c>
      <c r="BG6517">
        <v>-4</v>
      </c>
      <c r="BH6517">
        <v>-4</v>
      </c>
      <c r="BI6517">
        <v>-4</v>
      </c>
      <c r="BJ6517">
        <v>-4</v>
      </c>
      <c r="BK6517">
        <v>-4</v>
      </c>
      <c r="BL6517">
        <v>-4</v>
      </c>
      <c r="BM6517">
        <v>-4</v>
      </c>
      <c r="BN6517">
        <v>-4</v>
      </c>
      <c r="BO6517">
        <v>-4</v>
      </c>
      <c r="BP6517">
        <v>-4</v>
      </c>
      <c r="BQ6517">
        <v>-4</v>
      </c>
      <c r="BR6517" s="1"/>
      <c r="BS6517">
        <v>2</v>
      </c>
      <c r="BT6517" s="1"/>
      <c r="BU6517" s="1" t="s">
        <v>1061</v>
      </c>
      <c r="BV6517" s="1"/>
      <c r="BW6517">
        <v>92</v>
      </c>
      <c r="BX6517" s="1"/>
      <c r="BY6517" s="1" t="s">
        <v>1061</v>
      </c>
      <c r="BZ6517" s="1"/>
      <c r="CA6517">
        <v>3</v>
      </c>
      <c r="CB6517" s="1"/>
      <c r="CC6517">
        <v>3</v>
      </c>
      <c r="CD6517" s="1"/>
      <c r="CE6517">
        <v>100</v>
      </c>
      <c r="CF6517" s="1" t="s">
        <v>16143</v>
      </c>
      <c r="CG6517">
        <v>100</v>
      </c>
      <c r="CH6517" s="1" t="s">
        <v>16143</v>
      </c>
      <c r="CI6517">
        <v>100</v>
      </c>
      <c r="CJ6517" s="1" t="s">
        <v>16143</v>
      </c>
      <c r="CK6517">
        <v>-4</v>
      </c>
      <c r="CL6517" s="1"/>
      <c r="CM6517">
        <v>-4</v>
      </c>
      <c r="CN6517" s="1"/>
      <c r="CO6517">
        <v>100</v>
      </c>
      <c r="CP6517" s="1" t="s">
        <v>16143</v>
      </c>
      <c r="CQ6517">
        <v>-4</v>
      </c>
      <c r="CR6517" s="1"/>
      <c r="CS6517">
        <v>99</v>
      </c>
      <c r="CT6517" s="1"/>
      <c r="CU6517" s="1" t="s">
        <v>9972</v>
      </c>
      <c r="CV6517" s="1"/>
      <c r="CW6517">
        <v>0</v>
      </c>
      <c r="CX6517" s="1"/>
      <c r="CY6517" s="1" t="s">
        <v>16133</v>
      </c>
      <c r="CZ6517" s="1"/>
      <c r="DA6517" s="1" t="s">
        <v>16134</v>
      </c>
    </row>
    <row r="6518" spans="1:105" ht="15" customHeight="1" x14ac:dyDescent="0.25">
      <c r="A6518">
        <v>33</v>
      </c>
      <c r="B6518">
        <v>30</v>
      </c>
      <c r="C6518">
        <v>24</v>
      </c>
      <c r="D6518">
        <v>98</v>
      </c>
      <c r="E6518">
        <v>2</v>
      </c>
      <c r="F6518">
        <v>3</v>
      </c>
      <c r="G6518" s="1" t="s">
        <v>10797</v>
      </c>
      <c r="H6518" s="1" t="s">
        <v>8088</v>
      </c>
      <c r="I6518" s="1" t="s">
        <v>10797</v>
      </c>
      <c r="J6518" s="1" t="s">
        <v>8088</v>
      </c>
      <c r="K6518">
        <v>0</v>
      </c>
      <c r="L6518" s="1" t="s">
        <v>16151</v>
      </c>
      <c r="M6518">
        <v>0</v>
      </c>
      <c r="N6518">
        <v>0</v>
      </c>
      <c r="O6518">
        <v>-4</v>
      </c>
      <c r="P6518">
        <v>-4</v>
      </c>
      <c r="Q6518">
        <v>-4</v>
      </c>
      <c r="R6518">
        <v>124.6</v>
      </c>
      <c r="S6518">
        <v>96.46</v>
      </c>
      <c r="T6518">
        <v>-4</v>
      </c>
      <c r="U6518">
        <v>-4</v>
      </c>
      <c r="V6518">
        <v>-4</v>
      </c>
      <c r="W6518">
        <v>-4</v>
      </c>
      <c r="X6518">
        <v>-4</v>
      </c>
      <c r="Y6518">
        <v>122.5</v>
      </c>
      <c r="Z6518">
        <v>94.84</v>
      </c>
      <c r="AA6518">
        <v>-4</v>
      </c>
      <c r="AB6518">
        <v>-4</v>
      </c>
      <c r="AC6518">
        <v>-4</v>
      </c>
      <c r="AD6518">
        <v>-4</v>
      </c>
      <c r="AE6518">
        <v>-4</v>
      </c>
      <c r="AF6518">
        <v>122.5</v>
      </c>
      <c r="AG6518">
        <v>94.84</v>
      </c>
      <c r="AH6518">
        <v>-4</v>
      </c>
      <c r="AI6518">
        <v>-4</v>
      </c>
      <c r="AJ6518">
        <v>-4</v>
      </c>
      <c r="AK6518">
        <v>-4</v>
      </c>
      <c r="AL6518">
        <v>-4</v>
      </c>
      <c r="AM6518">
        <v>-4</v>
      </c>
      <c r="AN6518">
        <v>-4</v>
      </c>
      <c r="AO6518">
        <v>-4</v>
      </c>
      <c r="AP6518">
        <v>-4</v>
      </c>
      <c r="AQ6518">
        <v>-4</v>
      </c>
      <c r="AR6518">
        <v>-4</v>
      </c>
      <c r="AS6518">
        <v>-4</v>
      </c>
      <c r="AT6518">
        <v>-4</v>
      </c>
      <c r="AU6518">
        <v>-4</v>
      </c>
      <c r="AV6518">
        <v>-4</v>
      </c>
      <c r="AW6518">
        <v>-4</v>
      </c>
      <c r="AX6518">
        <v>-4</v>
      </c>
      <c r="AY6518">
        <v>-4</v>
      </c>
      <c r="AZ6518">
        <v>-4</v>
      </c>
      <c r="BA6518">
        <v>54.75</v>
      </c>
      <c r="BB6518">
        <v>42</v>
      </c>
      <c r="BC6518">
        <v>-4</v>
      </c>
      <c r="BD6518">
        <v>-4</v>
      </c>
      <c r="BE6518" s="1" t="s">
        <v>16137</v>
      </c>
      <c r="BF6518">
        <v>-4</v>
      </c>
      <c r="BG6518">
        <v>-4</v>
      </c>
      <c r="BH6518">
        <v>-4</v>
      </c>
      <c r="BI6518">
        <v>-4</v>
      </c>
      <c r="BJ6518">
        <v>-4</v>
      </c>
      <c r="BK6518">
        <v>-4</v>
      </c>
      <c r="BL6518">
        <v>-4</v>
      </c>
      <c r="BM6518">
        <v>-4</v>
      </c>
      <c r="BN6518">
        <v>-4</v>
      </c>
      <c r="BO6518">
        <v>-4</v>
      </c>
      <c r="BP6518">
        <v>-4</v>
      </c>
      <c r="BQ6518">
        <v>-4</v>
      </c>
      <c r="BR6518" s="1"/>
      <c r="BS6518">
        <v>2</v>
      </c>
      <c r="BT6518" s="1"/>
      <c r="BU6518" s="1" t="s">
        <v>1061</v>
      </c>
      <c r="BV6518" s="1"/>
      <c r="BW6518">
        <v>2</v>
      </c>
      <c r="BX6518" s="1"/>
      <c r="BY6518" s="1" t="s">
        <v>1061</v>
      </c>
      <c r="BZ6518" s="1"/>
      <c r="CA6518">
        <v>3</v>
      </c>
      <c r="CB6518" s="1"/>
      <c r="CC6518">
        <v>3</v>
      </c>
      <c r="CD6518" s="1"/>
      <c r="CE6518">
        <v>100</v>
      </c>
      <c r="CF6518" s="1" t="s">
        <v>16143</v>
      </c>
      <c r="CG6518">
        <v>100</v>
      </c>
      <c r="CH6518" s="1" t="s">
        <v>16143</v>
      </c>
      <c r="CI6518">
        <v>100</v>
      </c>
      <c r="CJ6518" s="1" t="s">
        <v>16143</v>
      </c>
      <c r="CK6518">
        <v>-4</v>
      </c>
      <c r="CL6518" s="1"/>
      <c r="CM6518">
        <v>-4</v>
      </c>
      <c r="CN6518" s="1"/>
      <c r="CO6518">
        <v>100</v>
      </c>
      <c r="CP6518" s="1" t="s">
        <v>16143</v>
      </c>
      <c r="CQ6518">
        <v>-4</v>
      </c>
      <c r="CR6518" s="1"/>
      <c r="CS6518">
        <v>99</v>
      </c>
      <c r="CT6518" s="1"/>
      <c r="CU6518" s="1" t="s">
        <v>9972</v>
      </c>
      <c r="CV6518" s="1"/>
      <c r="CW6518">
        <v>0</v>
      </c>
      <c r="CX6518" s="1"/>
      <c r="CY6518" s="1" t="s">
        <v>16133</v>
      </c>
      <c r="CZ6518" s="1"/>
      <c r="DA6518" s="1" t="s">
        <v>16134</v>
      </c>
    </row>
    <row r="6519" spans="1:105" ht="15" customHeight="1" x14ac:dyDescent="0.25">
      <c r="A6519">
        <v>33</v>
      </c>
      <c r="B6519">
        <v>30</v>
      </c>
      <c r="C6519">
        <v>24</v>
      </c>
      <c r="D6519">
        <v>98</v>
      </c>
      <c r="E6519">
        <v>2</v>
      </c>
      <c r="F6519">
        <v>3</v>
      </c>
      <c r="G6519" s="1" t="s">
        <v>8906</v>
      </c>
      <c r="H6519" s="1" t="s">
        <v>16144</v>
      </c>
      <c r="I6519" s="1" t="s">
        <v>8906</v>
      </c>
      <c r="J6519" s="1" t="s">
        <v>16144</v>
      </c>
      <c r="K6519">
        <v>0</v>
      </c>
      <c r="L6519" s="1" t="s">
        <v>16151</v>
      </c>
      <c r="M6519">
        <v>0</v>
      </c>
      <c r="N6519">
        <v>0</v>
      </c>
      <c r="O6519">
        <v>-4</v>
      </c>
      <c r="P6519">
        <v>-4</v>
      </c>
      <c r="Q6519">
        <v>-4</v>
      </c>
      <c r="R6519">
        <v>124.6</v>
      </c>
      <c r="S6519">
        <v>96.46</v>
      </c>
      <c r="T6519">
        <v>-4</v>
      </c>
      <c r="U6519">
        <v>-4</v>
      </c>
      <c r="V6519">
        <v>-4</v>
      </c>
      <c r="W6519">
        <v>-4</v>
      </c>
      <c r="X6519">
        <v>-4</v>
      </c>
      <c r="Y6519">
        <v>122.5</v>
      </c>
      <c r="Z6519">
        <v>94.84</v>
      </c>
      <c r="AA6519">
        <v>-4</v>
      </c>
      <c r="AB6519">
        <v>-4</v>
      </c>
      <c r="AC6519">
        <v>-4</v>
      </c>
      <c r="AD6519">
        <v>-4</v>
      </c>
      <c r="AE6519">
        <v>-4</v>
      </c>
      <c r="AF6519">
        <v>122.5</v>
      </c>
      <c r="AG6519">
        <v>94.84</v>
      </c>
      <c r="AH6519">
        <v>-4</v>
      </c>
      <c r="AI6519">
        <v>-4</v>
      </c>
      <c r="AJ6519">
        <v>-4</v>
      </c>
      <c r="AK6519">
        <v>-4</v>
      </c>
      <c r="AL6519">
        <v>-4</v>
      </c>
      <c r="AM6519">
        <v>-4</v>
      </c>
      <c r="AN6519">
        <v>-4</v>
      </c>
      <c r="AO6519">
        <v>-4</v>
      </c>
      <c r="AP6519">
        <v>-4</v>
      </c>
      <c r="AQ6519">
        <v>-4</v>
      </c>
      <c r="AR6519">
        <v>-4</v>
      </c>
      <c r="AS6519">
        <v>-4</v>
      </c>
      <c r="AT6519">
        <v>-4</v>
      </c>
      <c r="AU6519">
        <v>-4</v>
      </c>
      <c r="AV6519">
        <v>-4</v>
      </c>
      <c r="AW6519">
        <v>-4</v>
      </c>
      <c r="AX6519">
        <v>-4</v>
      </c>
      <c r="AY6519">
        <v>-4</v>
      </c>
      <c r="AZ6519">
        <v>-4</v>
      </c>
      <c r="BA6519">
        <v>54.75</v>
      </c>
      <c r="BB6519">
        <v>42</v>
      </c>
      <c r="BC6519">
        <v>-4</v>
      </c>
      <c r="BD6519">
        <v>-4</v>
      </c>
      <c r="BE6519" s="1" t="s">
        <v>16137</v>
      </c>
      <c r="BF6519">
        <v>-4</v>
      </c>
      <c r="BG6519">
        <v>-4</v>
      </c>
      <c r="BH6519">
        <v>-4</v>
      </c>
      <c r="BI6519">
        <v>-4</v>
      </c>
      <c r="BJ6519">
        <v>-4</v>
      </c>
      <c r="BK6519">
        <v>-4</v>
      </c>
      <c r="BL6519">
        <v>-4</v>
      </c>
      <c r="BM6519">
        <v>-4</v>
      </c>
      <c r="BN6519">
        <v>-4</v>
      </c>
      <c r="BO6519">
        <v>-4</v>
      </c>
      <c r="BP6519">
        <v>-4</v>
      </c>
      <c r="BQ6519">
        <v>-4</v>
      </c>
      <c r="BR6519" s="1"/>
      <c r="BS6519">
        <v>2</v>
      </c>
      <c r="BT6519" s="1"/>
      <c r="BU6519" s="1" t="s">
        <v>1061</v>
      </c>
      <c r="BV6519" s="1"/>
      <c r="BW6519">
        <v>2</v>
      </c>
      <c r="BX6519" s="1"/>
      <c r="BY6519" s="1" t="s">
        <v>1061</v>
      </c>
      <c r="BZ6519" s="1"/>
      <c r="CA6519">
        <v>3</v>
      </c>
      <c r="CB6519" s="1"/>
      <c r="CC6519">
        <v>3</v>
      </c>
      <c r="CD6519" s="1"/>
      <c r="CE6519">
        <v>100</v>
      </c>
      <c r="CF6519" s="1" t="s">
        <v>16143</v>
      </c>
      <c r="CG6519">
        <v>100</v>
      </c>
      <c r="CH6519" s="1" t="s">
        <v>16143</v>
      </c>
      <c r="CI6519">
        <v>100</v>
      </c>
      <c r="CJ6519" s="1" t="s">
        <v>16143</v>
      </c>
      <c r="CK6519">
        <v>-4</v>
      </c>
      <c r="CL6519" s="1"/>
      <c r="CM6519">
        <v>-4</v>
      </c>
      <c r="CN6519" s="1"/>
      <c r="CO6519">
        <v>100</v>
      </c>
      <c r="CP6519" s="1" t="s">
        <v>16143</v>
      </c>
      <c r="CQ6519">
        <v>-4</v>
      </c>
      <c r="CR6519" s="1"/>
      <c r="CS6519">
        <v>92</v>
      </c>
      <c r="CT6519" s="1"/>
      <c r="CU6519" s="1" t="s">
        <v>1061</v>
      </c>
      <c r="CV6519" s="1"/>
      <c r="CW6519">
        <v>0</v>
      </c>
      <c r="CX6519" s="1"/>
      <c r="CY6519" s="1" t="s">
        <v>16133</v>
      </c>
      <c r="CZ6519" s="1"/>
      <c r="DA6519" s="1" t="s">
        <v>16134</v>
      </c>
    </row>
    <row r="6520" spans="1:105" ht="15" customHeight="1" x14ac:dyDescent="0.25">
      <c r="A6520">
        <v>33</v>
      </c>
      <c r="B6520">
        <v>30</v>
      </c>
      <c r="C6520">
        <v>24</v>
      </c>
      <c r="D6520">
        <v>98</v>
      </c>
      <c r="E6520">
        <v>2</v>
      </c>
      <c r="F6520">
        <v>3</v>
      </c>
      <c r="G6520" s="1" t="s">
        <v>16145</v>
      </c>
      <c r="H6520" s="1" t="s">
        <v>6548</v>
      </c>
      <c r="I6520" s="1" t="s">
        <v>16145</v>
      </c>
      <c r="J6520" s="1" t="s">
        <v>6548</v>
      </c>
      <c r="K6520">
        <v>0</v>
      </c>
      <c r="L6520" s="1" t="s">
        <v>16151</v>
      </c>
      <c r="M6520">
        <v>0</v>
      </c>
      <c r="N6520">
        <v>0</v>
      </c>
      <c r="O6520">
        <v>-4</v>
      </c>
      <c r="P6520">
        <v>-4</v>
      </c>
      <c r="Q6520">
        <v>-4</v>
      </c>
      <c r="R6520">
        <v>135.80000000000001</v>
      </c>
      <c r="S6520">
        <v>105.14</v>
      </c>
      <c r="T6520">
        <v>-4</v>
      </c>
      <c r="U6520">
        <v>-4</v>
      </c>
      <c r="V6520">
        <v>-4</v>
      </c>
      <c r="W6520">
        <v>-4</v>
      </c>
      <c r="X6520">
        <v>-4</v>
      </c>
      <c r="Y6520">
        <v>134.75</v>
      </c>
      <c r="Z6520">
        <v>104.32</v>
      </c>
      <c r="AA6520">
        <v>-4</v>
      </c>
      <c r="AB6520">
        <v>-4</v>
      </c>
      <c r="AC6520">
        <v>-4</v>
      </c>
      <c r="AD6520">
        <v>-4</v>
      </c>
      <c r="AE6520">
        <v>-4</v>
      </c>
      <c r="AF6520">
        <v>132.30000000000001</v>
      </c>
      <c r="AG6520">
        <v>102.43</v>
      </c>
      <c r="AH6520">
        <v>-4</v>
      </c>
      <c r="AI6520">
        <v>-4</v>
      </c>
      <c r="AJ6520">
        <v>-4</v>
      </c>
      <c r="AK6520">
        <v>-4</v>
      </c>
      <c r="AL6520">
        <v>-4</v>
      </c>
      <c r="AM6520">
        <v>-4</v>
      </c>
      <c r="AN6520">
        <v>-4</v>
      </c>
      <c r="AO6520">
        <v>-4</v>
      </c>
      <c r="AP6520">
        <v>-4</v>
      </c>
      <c r="AQ6520">
        <v>-4</v>
      </c>
      <c r="AR6520">
        <v>-4</v>
      </c>
      <c r="AS6520">
        <v>-4</v>
      </c>
      <c r="AT6520">
        <v>-4</v>
      </c>
      <c r="AU6520">
        <v>-4</v>
      </c>
      <c r="AV6520">
        <v>-4</v>
      </c>
      <c r="AW6520">
        <v>-4</v>
      </c>
      <c r="AX6520">
        <v>-4</v>
      </c>
      <c r="AY6520">
        <v>-4</v>
      </c>
      <c r="AZ6520">
        <v>-4</v>
      </c>
      <c r="BA6520">
        <v>123.38</v>
      </c>
      <c r="BB6520">
        <v>95.52</v>
      </c>
      <c r="BC6520">
        <v>-4</v>
      </c>
      <c r="BD6520">
        <v>-4</v>
      </c>
      <c r="BE6520" s="1" t="s">
        <v>16137</v>
      </c>
      <c r="BF6520">
        <v>-4</v>
      </c>
      <c r="BG6520">
        <v>-4</v>
      </c>
      <c r="BH6520">
        <v>-4</v>
      </c>
      <c r="BI6520">
        <v>-4</v>
      </c>
      <c r="BJ6520">
        <v>-4</v>
      </c>
      <c r="BK6520">
        <v>-4</v>
      </c>
      <c r="BL6520">
        <v>-4</v>
      </c>
      <c r="BM6520">
        <v>-4</v>
      </c>
      <c r="BN6520">
        <v>-4</v>
      </c>
      <c r="BO6520">
        <v>-4</v>
      </c>
      <c r="BP6520">
        <v>-4</v>
      </c>
      <c r="BQ6520">
        <v>-4</v>
      </c>
      <c r="BR6520" s="1"/>
      <c r="BS6520">
        <v>2</v>
      </c>
      <c r="BT6520" s="1"/>
      <c r="BU6520" s="1" t="s">
        <v>1061</v>
      </c>
      <c r="BV6520" s="1"/>
      <c r="BW6520">
        <v>2</v>
      </c>
      <c r="BX6520" s="1"/>
      <c r="BY6520" s="1" t="s">
        <v>1061</v>
      </c>
      <c r="BZ6520" s="1"/>
      <c r="CA6520">
        <v>3</v>
      </c>
      <c r="CB6520" s="1"/>
      <c r="CC6520">
        <v>3</v>
      </c>
      <c r="CD6520" s="1"/>
      <c r="CE6520">
        <v>100</v>
      </c>
      <c r="CF6520" s="1" t="s">
        <v>16143</v>
      </c>
      <c r="CG6520">
        <v>100</v>
      </c>
      <c r="CH6520" s="1" t="s">
        <v>16143</v>
      </c>
      <c r="CI6520">
        <v>100</v>
      </c>
      <c r="CJ6520" s="1" t="s">
        <v>16143</v>
      </c>
      <c r="CK6520">
        <v>-4</v>
      </c>
      <c r="CL6520" s="1"/>
      <c r="CM6520">
        <v>-4</v>
      </c>
      <c r="CN6520" s="1"/>
      <c r="CO6520">
        <v>100</v>
      </c>
      <c r="CP6520" s="1" t="s">
        <v>16143</v>
      </c>
      <c r="CQ6520">
        <v>-4</v>
      </c>
      <c r="CR6520" s="1"/>
      <c r="CS6520">
        <v>92</v>
      </c>
      <c r="CT6520" s="1"/>
      <c r="CU6520" s="1" t="s">
        <v>1061</v>
      </c>
      <c r="CV6520" s="1"/>
      <c r="CW6520">
        <v>0</v>
      </c>
      <c r="CX6520" s="1"/>
      <c r="CY6520" s="1" t="s">
        <v>16133</v>
      </c>
      <c r="CZ6520" s="1"/>
      <c r="DA6520" s="1" t="s">
        <v>16134</v>
      </c>
    </row>
    <row r="6521" spans="1:105" ht="15" customHeight="1" x14ac:dyDescent="0.25">
      <c r="A6521">
        <v>33</v>
      </c>
      <c r="B6521">
        <v>30</v>
      </c>
      <c r="C6521">
        <v>24</v>
      </c>
      <c r="D6521">
        <v>98</v>
      </c>
      <c r="E6521">
        <v>3</v>
      </c>
      <c r="F6521">
        <v>3</v>
      </c>
      <c r="G6521" s="1" t="s">
        <v>9069</v>
      </c>
      <c r="H6521" s="1" t="s">
        <v>16129</v>
      </c>
      <c r="I6521" s="1" t="s">
        <v>9069</v>
      </c>
      <c r="J6521" s="1" t="s">
        <v>16129</v>
      </c>
      <c r="K6521">
        <v>0</v>
      </c>
      <c r="L6521" s="1" t="s">
        <v>8065</v>
      </c>
      <c r="M6521">
        <v>-1</v>
      </c>
      <c r="N6521">
        <v>-1</v>
      </c>
      <c r="O6521">
        <v>-4</v>
      </c>
      <c r="P6521">
        <v>-4</v>
      </c>
      <c r="Q6521">
        <v>-4</v>
      </c>
      <c r="R6521">
        <v>105</v>
      </c>
      <c r="S6521">
        <v>81.36</v>
      </c>
      <c r="T6521">
        <v>-4</v>
      </c>
      <c r="U6521">
        <v>-4</v>
      </c>
      <c r="V6521">
        <v>-4</v>
      </c>
      <c r="W6521">
        <v>-4</v>
      </c>
      <c r="X6521">
        <v>-4</v>
      </c>
      <c r="Y6521">
        <v>98</v>
      </c>
      <c r="Z6521">
        <v>75.84</v>
      </c>
      <c r="AA6521">
        <v>-4</v>
      </c>
      <c r="AB6521">
        <v>-4</v>
      </c>
      <c r="AC6521">
        <v>-4</v>
      </c>
      <c r="AD6521">
        <v>-4</v>
      </c>
      <c r="AE6521">
        <v>-4</v>
      </c>
      <c r="AF6521">
        <v>91</v>
      </c>
      <c r="AG6521">
        <v>70.319999999999993</v>
      </c>
      <c r="AH6521">
        <v>-4</v>
      </c>
      <c r="AI6521">
        <v>-4</v>
      </c>
      <c r="AJ6521">
        <v>-4</v>
      </c>
      <c r="AK6521">
        <v>-4</v>
      </c>
      <c r="AL6521">
        <v>-4</v>
      </c>
      <c r="AM6521">
        <v>-4</v>
      </c>
      <c r="AN6521">
        <v>-4</v>
      </c>
      <c r="AO6521">
        <v>-4</v>
      </c>
      <c r="AP6521">
        <v>-4</v>
      </c>
      <c r="AQ6521">
        <v>-4</v>
      </c>
      <c r="AR6521">
        <v>-4</v>
      </c>
      <c r="AS6521">
        <v>-4</v>
      </c>
      <c r="AT6521">
        <v>-4</v>
      </c>
      <c r="AU6521">
        <v>-4</v>
      </c>
      <c r="AV6521">
        <v>-4</v>
      </c>
      <c r="AW6521">
        <v>-4</v>
      </c>
      <c r="AX6521">
        <v>-4</v>
      </c>
      <c r="AY6521">
        <v>-4</v>
      </c>
      <c r="AZ6521">
        <v>-4</v>
      </c>
      <c r="BA6521">
        <v>50.4</v>
      </c>
      <c r="BB6521">
        <v>38.5</v>
      </c>
      <c r="BC6521">
        <v>-4</v>
      </c>
      <c r="BD6521">
        <v>-4</v>
      </c>
      <c r="BE6521" s="1" t="s">
        <v>16130</v>
      </c>
      <c r="BF6521">
        <v>-4</v>
      </c>
      <c r="BG6521">
        <v>-4</v>
      </c>
      <c r="BH6521">
        <v>-4</v>
      </c>
      <c r="BI6521">
        <v>-4</v>
      </c>
      <c r="BJ6521">
        <v>-4</v>
      </c>
      <c r="BK6521">
        <v>-4</v>
      </c>
      <c r="BL6521">
        <v>-4</v>
      </c>
      <c r="BM6521">
        <v>-4</v>
      </c>
      <c r="BN6521">
        <v>-4</v>
      </c>
      <c r="BO6521">
        <v>-4</v>
      </c>
      <c r="BP6521">
        <v>-4</v>
      </c>
      <c r="BQ6521">
        <v>-4</v>
      </c>
      <c r="BR6521" s="1"/>
      <c r="BS6521">
        <v>2</v>
      </c>
      <c r="BT6521" s="1"/>
      <c r="BU6521" s="1" t="s">
        <v>1061</v>
      </c>
      <c r="BV6521" s="1"/>
      <c r="BW6521">
        <v>99</v>
      </c>
      <c r="BX6521" s="1"/>
      <c r="BY6521" s="1" t="s">
        <v>15307</v>
      </c>
      <c r="BZ6521" s="1"/>
      <c r="CA6521">
        <v>3</v>
      </c>
      <c r="CB6521" s="1"/>
      <c r="CC6521">
        <v>3</v>
      </c>
      <c r="CD6521" s="1"/>
      <c r="CE6521">
        <v>50</v>
      </c>
      <c r="CF6521" s="1" t="s">
        <v>16132</v>
      </c>
      <c r="CG6521">
        <v>50</v>
      </c>
      <c r="CH6521" s="1" t="s">
        <v>16132</v>
      </c>
      <c r="CI6521">
        <v>50</v>
      </c>
      <c r="CJ6521" s="1" t="s">
        <v>16132</v>
      </c>
      <c r="CK6521">
        <v>-4</v>
      </c>
      <c r="CL6521" s="1"/>
      <c r="CM6521">
        <v>-4</v>
      </c>
      <c r="CN6521" s="1"/>
      <c r="CO6521">
        <v>50</v>
      </c>
      <c r="CP6521" s="1" t="s">
        <v>16132</v>
      </c>
      <c r="CQ6521">
        <v>-4</v>
      </c>
      <c r="CR6521" s="1"/>
      <c r="CS6521">
        <v>99</v>
      </c>
      <c r="CT6521" s="1"/>
      <c r="CU6521" s="1" t="s">
        <v>9972</v>
      </c>
      <c r="CV6521" s="1"/>
      <c r="CW6521">
        <v>1</v>
      </c>
      <c r="CX6521" s="1"/>
      <c r="CY6521" s="1" t="s">
        <v>16133</v>
      </c>
      <c r="CZ6521" s="1"/>
      <c r="DA6521" s="1" t="s">
        <v>16150</v>
      </c>
    </row>
    <row r="6522" spans="1:105" ht="15" customHeight="1" x14ac:dyDescent="0.25">
      <c r="A6522">
        <v>33</v>
      </c>
      <c r="B6522">
        <v>30</v>
      </c>
      <c r="C6522">
        <v>24</v>
      </c>
      <c r="D6522">
        <v>98</v>
      </c>
      <c r="E6522">
        <v>3</v>
      </c>
      <c r="F6522">
        <v>3</v>
      </c>
      <c r="G6522" s="1" t="s">
        <v>16135</v>
      </c>
      <c r="H6522" s="1" t="s">
        <v>6631</v>
      </c>
      <c r="I6522" s="1" t="s">
        <v>16135</v>
      </c>
      <c r="J6522" s="1" t="s">
        <v>6631</v>
      </c>
      <c r="K6522">
        <v>0</v>
      </c>
      <c r="L6522" s="1" t="s">
        <v>8065</v>
      </c>
      <c r="M6522">
        <v>-1</v>
      </c>
      <c r="N6522">
        <v>-1</v>
      </c>
      <c r="O6522">
        <v>-4</v>
      </c>
      <c r="P6522">
        <v>-4</v>
      </c>
      <c r="Q6522">
        <v>-4</v>
      </c>
      <c r="R6522">
        <v>107.47</v>
      </c>
      <c r="S6522">
        <v>83.2</v>
      </c>
      <c r="T6522">
        <v>-4</v>
      </c>
      <c r="U6522">
        <v>-4</v>
      </c>
      <c r="V6522">
        <v>-4</v>
      </c>
      <c r="W6522">
        <v>-4</v>
      </c>
      <c r="X6522">
        <v>-4</v>
      </c>
      <c r="Y6522">
        <v>105</v>
      </c>
      <c r="Z6522">
        <v>81.290000000000006</v>
      </c>
      <c r="AA6522">
        <v>-4</v>
      </c>
      <c r="AB6522">
        <v>-4</v>
      </c>
      <c r="AC6522">
        <v>-4</v>
      </c>
      <c r="AD6522">
        <v>-4</v>
      </c>
      <c r="AE6522">
        <v>-4</v>
      </c>
      <c r="AF6522">
        <v>102.54</v>
      </c>
      <c r="AG6522">
        <v>79.39</v>
      </c>
      <c r="AH6522">
        <v>-4</v>
      </c>
      <c r="AI6522">
        <v>-4</v>
      </c>
      <c r="AJ6522">
        <v>-4</v>
      </c>
      <c r="AK6522">
        <v>-4</v>
      </c>
      <c r="AL6522">
        <v>-4</v>
      </c>
      <c r="AM6522">
        <v>-4</v>
      </c>
      <c r="AN6522">
        <v>-4</v>
      </c>
      <c r="AO6522">
        <v>-4</v>
      </c>
      <c r="AP6522">
        <v>-4</v>
      </c>
      <c r="AQ6522">
        <v>-4</v>
      </c>
      <c r="AR6522">
        <v>-4</v>
      </c>
      <c r="AS6522">
        <v>-4</v>
      </c>
      <c r="AT6522">
        <v>-4</v>
      </c>
      <c r="AU6522">
        <v>-4</v>
      </c>
      <c r="AV6522">
        <v>-4</v>
      </c>
      <c r="AW6522">
        <v>-4</v>
      </c>
      <c r="AX6522">
        <v>-4</v>
      </c>
      <c r="AY6522">
        <v>-4</v>
      </c>
      <c r="AZ6522">
        <v>-4</v>
      </c>
      <c r="BA6522">
        <v>54.97</v>
      </c>
      <c r="BB6522">
        <v>42</v>
      </c>
      <c r="BC6522">
        <v>-4</v>
      </c>
      <c r="BD6522">
        <v>-4</v>
      </c>
      <c r="BE6522" s="1" t="s">
        <v>16130</v>
      </c>
      <c r="BF6522">
        <v>-4</v>
      </c>
      <c r="BG6522">
        <v>-4</v>
      </c>
      <c r="BH6522">
        <v>-4</v>
      </c>
      <c r="BI6522">
        <v>-4</v>
      </c>
      <c r="BJ6522">
        <v>-4</v>
      </c>
      <c r="BK6522">
        <v>-4</v>
      </c>
      <c r="BL6522">
        <v>-4</v>
      </c>
      <c r="BM6522">
        <v>-4</v>
      </c>
      <c r="BN6522">
        <v>-4</v>
      </c>
      <c r="BO6522">
        <v>-4</v>
      </c>
      <c r="BP6522">
        <v>-4</v>
      </c>
      <c r="BQ6522">
        <v>-4</v>
      </c>
      <c r="BR6522" s="1"/>
      <c r="BS6522">
        <v>2</v>
      </c>
      <c r="BT6522" s="1"/>
      <c r="BU6522" s="1" t="s">
        <v>1061</v>
      </c>
      <c r="BV6522" s="1"/>
      <c r="BW6522">
        <v>99</v>
      </c>
      <c r="BX6522" s="1"/>
      <c r="BY6522" s="1" t="s">
        <v>15307</v>
      </c>
      <c r="BZ6522" s="1"/>
      <c r="CA6522">
        <v>3</v>
      </c>
      <c r="CB6522" s="1"/>
      <c r="CC6522">
        <v>3</v>
      </c>
      <c r="CD6522" s="1"/>
      <c r="CE6522">
        <v>50</v>
      </c>
      <c r="CF6522" s="1" t="s">
        <v>16132</v>
      </c>
      <c r="CG6522">
        <v>50</v>
      </c>
      <c r="CH6522" s="1" t="s">
        <v>16132</v>
      </c>
      <c r="CI6522">
        <v>50</v>
      </c>
      <c r="CJ6522" s="1" t="s">
        <v>16132</v>
      </c>
      <c r="CK6522">
        <v>-4</v>
      </c>
      <c r="CL6522" s="1"/>
      <c r="CM6522">
        <v>-4</v>
      </c>
      <c r="CN6522" s="1"/>
      <c r="CO6522">
        <v>50</v>
      </c>
      <c r="CP6522" s="1" t="s">
        <v>16132</v>
      </c>
      <c r="CQ6522">
        <v>-4</v>
      </c>
      <c r="CR6522" s="1"/>
      <c r="CS6522">
        <v>99</v>
      </c>
      <c r="CT6522" s="1"/>
      <c r="CU6522" s="1" t="s">
        <v>9972</v>
      </c>
      <c r="CV6522" s="1"/>
      <c r="CW6522">
        <v>1</v>
      </c>
      <c r="CX6522" s="1"/>
      <c r="CY6522" s="1" t="s">
        <v>16133</v>
      </c>
      <c r="CZ6522" s="1"/>
      <c r="DA6522" s="1" t="s">
        <v>16150</v>
      </c>
    </row>
    <row r="6523" spans="1:105" ht="15" customHeight="1" x14ac:dyDescent="0.25">
      <c r="A6523">
        <v>33</v>
      </c>
      <c r="B6523">
        <v>30</v>
      </c>
      <c r="C6523">
        <v>24</v>
      </c>
      <c r="D6523">
        <v>98</v>
      </c>
      <c r="E6523">
        <v>3</v>
      </c>
      <c r="F6523">
        <v>3</v>
      </c>
      <c r="G6523" s="1" t="s">
        <v>6634</v>
      </c>
      <c r="H6523" s="1" t="s">
        <v>9492</v>
      </c>
      <c r="I6523" s="1" t="s">
        <v>6634</v>
      </c>
      <c r="J6523" s="1" t="s">
        <v>9492</v>
      </c>
      <c r="K6523">
        <v>0</v>
      </c>
      <c r="L6523" s="1" t="s">
        <v>8065</v>
      </c>
      <c r="M6523">
        <v>-1</v>
      </c>
      <c r="N6523">
        <v>-1</v>
      </c>
      <c r="O6523">
        <v>-4</v>
      </c>
      <c r="P6523">
        <v>-4</v>
      </c>
      <c r="Q6523">
        <v>-4</v>
      </c>
      <c r="R6523">
        <v>108.5</v>
      </c>
      <c r="S6523">
        <v>84</v>
      </c>
      <c r="T6523">
        <v>-4</v>
      </c>
      <c r="U6523">
        <v>-4</v>
      </c>
      <c r="V6523">
        <v>-4</v>
      </c>
      <c r="W6523">
        <v>-4</v>
      </c>
      <c r="X6523">
        <v>-4</v>
      </c>
      <c r="Y6523">
        <v>106.75</v>
      </c>
      <c r="Z6523">
        <v>82.66</v>
      </c>
      <c r="AA6523">
        <v>-4</v>
      </c>
      <c r="AB6523">
        <v>-4</v>
      </c>
      <c r="AC6523">
        <v>-4</v>
      </c>
      <c r="AD6523">
        <v>-4</v>
      </c>
      <c r="AE6523">
        <v>-4</v>
      </c>
      <c r="AF6523">
        <v>103.25</v>
      </c>
      <c r="AG6523">
        <v>79.97</v>
      </c>
      <c r="AH6523">
        <v>-4</v>
      </c>
      <c r="AI6523">
        <v>-4</v>
      </c>
      <c r="AJ6523">
        <v>-4</v>
      </c>
      <c r="AK6523">
        <v>-4</v>
      </c>
      <c r="AL6523">
        <v>-4</v>
      </c>
      <c r="AM6523">
        <v>-4</v>
      </c>
      <c r="AN6523">
        <v>-4</v>
      </c>
      <c r="AO6523">
        <v>-4</v>
      </c>
      <c r="AP6523">
        <v>-4</v>
      </c>
      <c r="AQ6523">
        <v>-4</v>
      </c>
      <c r="AR6523">
        <v>-4</v>
      </c>
      <c r="AS6523">
        <v>-4</v>
      </c>
      <c r="AT6523">
        <v>-4</v>
      </c>
      <c r="AU6523">
        <v>-4</v>
      </c>
      <c r="AV6523">
        <v>-4</v>
      </c>
      <c r="AW6523">
        <v>-4</v>
      </c>
      <c r="AX6523">
        <v>-4</v>
      </c>
      <c r="AY6523">
        <v>-4</v>
      </c>
      <c r="AZ6523">
        <v>-4</v>
      </c>
      <c r="BA6523">
        <v>45.63</v>
      </c>
      <c r="BB6523">
        <v>35</v>
      </c>
      <c r="BC6523">
        <v>-4</v>
      </c>
      <c r="BD6523">
        <v>-4</v>
      </c>
      <c r="BE6523" s="1" t="s">
        <v>16130</v>
      </c>
      <c r="BF6523">
        <v>-4</v>
      </c>
      <c r="BG6523">
        <v>-4</v>
      </c>
      <c r="BH6523">
        <v>-4</v>
      </c>
      <c r="BI6523">
        <v>-4</v>
      </c>
      <c r="BJ6523">
        <v>-4</v>
      </c>
      <c r="BK6523">
        <v>-4</v>
      </c>
      <c r="BL6523">
        <v>-4</v>
      </c>
      <c r="BM6523">
        <v>-4</v>
      </c>
      <c r="BN6523">
        <v>-4</v>
      </c>
      <c r="BO6523">
        <v>-4</v>
      </c>
      <c r="BP6523">
        <v>-4</v>
      </c>
      <c r="BQ6523">
        <v>-4</v>
      </c>
      <c r="BR6523" s="1"/>
      <c r="BS6523">
        <v>2</v>
      </c>
      <c r="BT6523" s="1"/>
      <c r="BU6523" s="1" t="s">
        <v>1061</v>
      </c>
      <c r="BV6523" s="1"/>
      <c r="BW6523">
        <v>99</v>
      </c>
      <c r="BX6523" s="1"/>
      <c r="BY6523" s="1" t="s">
        <v>15307</v>
      </c>
      <c r="BZ6523" s="1"/>
      <c r="CA6523">
        <v>3</v>
      </c>
      <c r="CB6523" s="1"/>
      <c r="CC6523">
        <v>3</v>
      </c>
      <c r="CD6523" s="1"/>
      <c r="CE6523">
        <v>50</v>
      </c>
      <c r="CF6523" s="1" t="s">
        <v>16132</v>
      </c>
      <c r="CG6523">
        <v>50</v>
      </c>
      <c r="CH6523" s="1" t="s">
        <v>16132</v>
      </c>
      <c r="CI6523">
        <v>50</v>
      </c>
      <c r="CJ6523" s="1" t="s">
        <v>16132</v>
      </c>
      <c r="CK6523">
        <v>-4</v>
      </c>
      <c r="CL6523" s="1"/>
      <c r="CM6523">
        <v>-4</v>
      </c>
      <c r="CN6523" s="1"/>
      <c r="CO6523">
        <v>50</v>
      </c>
      <c r="CP6523" s="1" t="s">
        <v>16132</v>
      </c>
      <c r="CQ6523">
        <v>-4</v>
      </c>
      <c r="CR6523" s="1"/>
      <c r="CS6523">
        <v>99</v>
      </c>
      <c r="CT6523" s="1"/>
      <c r="CU6523" s="1" t="s">
        <v>9972</v>
      </c>
      <c r="CV6523" s="1"/>
      <c r="CW6523">
        <v>1</v>
      </c>
      <c r="CX6523" s="1"/>
      <c r="CY6523" s="1" t="s">
        <v>16133</v>
      </c>
      <c r="CZ6523" s="1"/>
      <c r="DA6523" s="1" t="s">
        <v>16150</v>
      </c>
    </row>
    <row r="6524" spans="1:105" ht="15" customHeight="1" x14ac:dyDescent="0.25">
      <c r="A6524">
        <v>33</v>
      </c>
      <c r="B6524">
        <v>30</v>
      </c>
      <c r="C6524">
        <v>24</v>
      </c>
      <c r="D6524">
        <v>98</v>
      </c>
      <c r="E6524">
        <v>3</v>
      </c>
      <c r="F6524">
        <v>3</v>
      </c>
      <c r="G6524" s="1" t="s">
        <v>16136</v>
      </c>
      <c r="H6524" s="1" t="s">
        <v>9897</v>
      </c>
      <c r="I6524" s="1" t="s">
        <v>16136</v>
      </c>
      <c r="J6524" s="1" t="s">
        <v>9897</v>
      </c>
      <c r="K6524">
        <v>0</v>
      </c>
      <c r="L6524" s="1" t="s">
        <v>8065</v>
      </c>
      <c r="M6524">
        <v>-1</v>
      </c>
      <c r="N6524">
        <v>-1</v>
      </c>
      <c r="O6524">
        <v>-4</v>
      </c>
      <c r="P6524">
        <v>-4</v>
      </c>
      <c r="Q6524">
        <v>-4</v>
      </c>
      <c r="R6524">
        <v>120.75</v>
      </c>
      <c r="S6524">
        <v>93.41</v>
      </c>
      <c r="T6524">
        <v>-4</v>
      </c>
      <c r="U6524">
        <v>-4</v>
      </c>
      <c r="V6524">
        <v>-4</v>
      </c>
      <c r="W6524">
        <v>-4</v>
      </c>
      <c r="X6524">
        <v>-4</v>
      </c>
      <c r="Y6524">
        <v>117.25</v>
      </c>
      <c r="Z6524">
        <v>90.72</v>
      </c>
      <c r="AA6524">
        <v>-4</v>
      </c>
      <c r="AB6524">
        <v>-4</v>
      </c>
      <c r="AC6524">
        <v>-4</v>
      </c>
      <c r="AD6524">
        <v>-4</v>
      </c>
      <c r="AE6524">
        <v>-4</v>
      </c>
      <c r="AF6524">
        <v>106.75</v>
      </c>
      <c r="AG6524">
        <v>82.66</v>
      </c>
      <c r="AH6524">
        <v>-4</v>
      </c>
      <c r="AI6524">
        <v>-4</v>
      </c>
      <c r="AJ6524">
        <v>-4</v>
      </c>
      <c r="AK6524">
        <v>-4</v>
      </c>
      <c r="AL6524">
        <v>-4</v>
      </c>
      <c r="AM6524">
        <v>-4</v>
      </c>
      <c r="AN6524">
        <v>-4</v>
      </c>
      <c r="AO6524">
        <v>-4</v>
      </c>
      <c r="AP6524">
        <v>-4</v>
      </c>
      <c r="AQ6524">
        <v>-4</v>
      </c>
      <c r="AR6524">
        <v>-4</v>
      </c>
      <c r="AS6524">
        <v>-4</v>
      </c>
      <c r="AT6524">
        <v>-4</v>
      </c>
      <c r="AU6524">
        <v>-4</v>
      </c>
      <c r="AV6524">
        <v>-4</v>
      </c>
      <c r="AW6524">
        <v>-4</v>
      </c>
      <c r="AX6524">
        <v>-4</v>
      </c>
      <c r="AY6524">
        <v>-4</v>
      </c>
      <c r="AZ6524">
        <v>-4</v>
      </c>
      <c r="BA6524">
        <v>54.75</v>
      </c>
      <c r="BB6524">
        <v>42</v>
      </c>
      <c r="BC6524">
        <v>-4</v>
      </c>
      <c r="BD6524">
        <v>-4</v>
      </c>
      <c r="BE6524" s="1" t="s">
        <v>16137</v>
      </c>
      <c r="BF6524">
        <v>-4</v>
      </c>
      <c r="BG6524">
        <v>-4</v>
      </c>
      <c r="BH6524">
        <v>-4</v>
      </c>
      <c r="BI6524">
        <v>-4</v>
      </c>
      <c r="BJ6524">
        <v>-4</v>
      </c>
      <c r="BK6524">
        <v>-4</v>
      </c>
      <c r="BL6524">
        <v>-4</v>
      </c>
      <c r="BM6524">
        <v>-4</v>
      </c>
      <c r="BN6524">
        <v>-4</v>
      </c>
      <c r="BO6524">
        <v>-4</v>
      </c>
      <c r="BP6524">
        <v>-4</v>
      </c>
      <c r="BQ6524">
        <v>-4</v>
      </c>
      <c r="BR6524" s="1"/>
      <c r="BS6524">
        <v>2</v>
      </c>
      <c r="BT6524" s="1"/>
      <c r="BU6524" s="1" t="s">
        <v>1061</v>
      </c>
      <c r="BV6524" s="1"/>
      <c r="BW6524">
        <v>99</v>
      </c>
      <c r="BX6524" s="1"/>
      <c r="BY6524" s="1" t="s">
        <v>15307</v>
      </c>
      <c r="BZ6524" s="1"/>
      <c r="CA6524">
        <v>3</v>
      </c>
      <c r="CB6524" s="1"/>
      <c r="CC6524">
        <v>3</v>
      </c>
      <c r="CD6524" s="1"/>
      <c r="CE6524">
        <v>50</v>
      </c>
      <c r="CF6524" s="1" t="s">
        <v>16138</v>
      </c>
      <c r="CG6524">
        <v>50</v>
      </c>
      <c r="CH6524" s="1" t="s">
        <v>16131</v>
      </c>
      <c r="CI6524">
        <v>50</v>
      </c>
      <c r="CJ6524" s="1" t="s">
        <v>16131</v>
      </c>
      <c r="CK6524">
        <v>-4</v>
      </c>
      <c r="CL6524" s="1"/>
      <c r="CM6524">
        <v>-4</v>
      </c>
      <c r="CN6524" s="1"/>
      <c r="CO6524">
        <v>50</v>
      </c>
      <c r="CP6524" s="1" t="s">
        <v>16131</v>
      </c>
      <c r="CQ6524">
        <v>-4</v>
      </c>
      <c r="CR6524" s="1"/>
      <c r="CS6524">
        <v>99</v>
      </c>
      <c r="CT6524" s="1"/>
      <c r="CU6524" s="1" t="s">
        <v>9972</v>
      </c>
      <c r="CV6524" s="1"/>
      <c r="CW6524">
        <v>0</v>
      </c>
      <c r="CX6524" s="1"/>
      <c r="CY6524" s="1" t="s">
        <v>16133</v>
      </c>
      <c r="CZ6524" s="1"/>
      <c r="DA6524" s="1" t="s">
        <v>16134</v>
      </c>
    </row>
    <row r="6525" spans="1:105" ht="15" customHeight="1" x14ac:dyDescent="0.25">
      <c r="A6525">
        <v>33</v>
      </c>
      <c r="B6525">
        <v>30</v>
      </c>
      <c r="C6525">
        <v>24</v>
      </c>
      <c r="D6525">
        <v>98</v>
      </c>
      <c r="E6525">
        <v>3</v>
      </c>
      <c r="F6525">
        <v>3</v>
      </c>
      <c r="G6525" s="1" t="s">
        <v>9898</v>
      </c>
      <c r="H6525" s="1" t="s">
        <v>6785</v>
      </c>
      <c r="I6525" s="1" t="s">
        <v>9898</v>
      </c>
      <c r="J6525" s="1" t="s">
        <v>6785</v>
      </c>
      <c r="K6525">
        <v>0</v>
      </c>
      <c r="L6525" s="1" t="s">
        <v>8065</v>
      </c>
      <c r="M6525">
        <v>-1</v>
      </c>
      <c r="N6525">
        <v>-1</v>
      </c>
      <c r="O6525">
        <v>-4</v>
      </c>
      <c r="P6525">
        <v>-4</v>
      </c>
      <c r="Q6525">
        <v>-4</v>
      </c>
      <c r="R6525">
        <v>120.75</v>
      </c>
      <c r="S6525">
        <v>93.41</v>
      </c>
      <c r="T6525">
        <v>-4</v>
      </c>
      <c r="U6525">
        <v>-4</v>
      </c>
      <c r="V6525">
        <v>-4</v>
      </c>
      <c r="W6525">
        <v>-4</v>
      </c>
      <c r="X6525">
        <v>-4</v>
      </c>
      <c r="Y6525">
        <v>117.25</v>
      </c>
      <c r="Z6525">
        <v>90.72</v>
      </c>
      <c r="AA6525">
        <v>-4</v>
      </c>
      <c r="AB6525">
        <v>-4</v>
      </c>
      <c r="AC6525">
        <v>-4</v>
      </c>
      <c r="AD6525">
        <v>-4</v>
      </c>
      <c r="AE6525">
        <v>-4</v>
      </c>
      <c r="AF6525">
        <v>106.75</v>
      </c>
      <c r="AG6525">
        <v>82.66</v>
      </c>
      <c r="AH6525">
        <v>-4</v>
      </c>
      <c r="AI6525">
        <v>-4</v>
      </c>
      <c r="AJ6525">
        <v>-4</v>
      </c>
      <c r="AK6525">
        <v>-4</v>
      </c>
      <c r="AL6525">
        <v>-4</v>
      </c>
      <c r="AM6525">
        <v>-4</v>
      </c>
      <c r="AN6525">
        <v>-4</v>
      </c>
      <c r="AO6525">
        <v>-4</v>
      </c>
      <c r="AP6525">
        <v>-4</v>
      </c>
      <c r="AQ6525">
        <v>-4</v>
      </c>
      <c r="AR6525">
        <v>-4</v>
      </c>
      <c r="AS6525">
        <v>-4</v>
      </c>
      <c r="AT6525">
        <v>-4</v>
      </c>
      <c r="AU6525">
        <v>-4</v>
      </c>
      <c r="AV6525">
        <v>-4</v>
      </c>
      <c r="AW6525">
        <v>-4</v>
      </c>
      <c r="AX6525">
        <v>-4</v>
      </c>
      <c r="AY6525">
        <v>-4</v>
      </c>
      <c r="AZ6525">
        <v>-4</v>
      </c>
      <c r="BA6525">
        <v>54.75</v>
      </c>
      <c r="BB6525">
        <v>42</v>
      </c>
      <c r="BC6525">
        <v>-4</v>
      </c>
      <c r="BD6525">
        <v>-4</v>
      </c>
      <c r="BE6525" s="1" t="s">
        <v>16139</v>
      </c>
      <c r="BF6525">
        <v>-4</v>
      </c>
      <c r="BG6525">
        <v>-4</v>
      </c>
      <c r="BH6525">
        <v>-4</v>
      </c>
      <c r="BI6525">
        <v>-4</v>
      </c>
      <c r="BJ6525">
        <v>-4</v>
      </c>
      <c r="BK6525">
        <v>-4</v>
      </c>
      <c r="BL6525">
        <v>-4</v>
      </c>
      <c r="BM6525">
        <v>-4</v>
      </c>
      <c r="BN6525">
        <v>-4</v>
      </c>
      <c r="BO6525">
        <v>-4</v>
      </c>
      <c r="BP6525">
        <v>-4</v>
      </c>
      <c r="BQ6525">
        <v>-4</v>
      </c>
      <c r="BR6525" s="1"/>
      <c r="BS6525">
        <v>2</v>
      </c>
      <c r="BT6525" s="1"/>
      <c r="BU6525" s="1" t="s">
        <v>1061</v>
      </c>
      <c r="BV6525" s="1"/>
      <c r="BW6525">
        <v>99</v>
      </c>
      <c r="BX6525" s="1"/>
      <c r="BY6525" s="1" t="s">
        <v>15307</v>
      </c>
      <c r="BZ6525" s="1"/>
      <c r="CA6525">
        <v>3</v>
      </c>
      <c r="CB6525" s="1"/>
      <c r="CC6525">
        <v>3</v>
      </c>
      <c r="CD6525" s="1"/>
      <c r="CE6525">
        <v>50</v>
      </c>
      <c r="CF6525" s="1" t="s">
        <v>16138</v>
      </c>
      <c r="CG6525">
        <v>50</v>
      </c>
      <c r="CH6525" s="1" t="s">
        <v>16131</v>
      </c>
      <c r="CI6525">
        <v>50</v>
      </c>
      <c r="CJ6525" s="1" t="s">
        <v>16131</v>
      </c>
      <c r="CK6525">
        <v>-4</v>
      </c>
      <c r="CL6525" s="1"/>
      <c r="CM6525">
        <v>-4</v>
      </c>
      <c r="CN6525" s="1"/>
      <c r="CO6525">
        <v>50</v>
      </c>
      <c r="CP6525" s="1" t="s">
        <v>16131</v>
      </c>
      <c r="CQ6525">
        <v>-4</v>
      </c>
      <c r="CR6525" s="1"/>
      <c r="CS6525">
        <v>99</v>
      </c>
      <c r="CT6525" s="1"/>
      <c r="CU6525" s="1" t="s">
        <v>9972</v>
      </c>
      <c r="CV6525" s="1"/>
      <c r="CW6525">
        <v>0</v>
      </c>
      <c r="CX6525" s="1"/>
      <c r="CY6525" s="1" t="s">
        <v>16133</v>
      </c>
      <c r="CZ6525" s="1"/>
      <c r="DA6525" s="1" t="s">
        <v>16134</v>
      </c>
    </row>
    <row r="6526" spans="1:105" ht="15" customHeight="1" x14ac:dyDescent="0.25">
      <c r="A6526">
        <v>33</v>
      </c>
      <c r="B6526">
        <v>30</v>
      </c>
      <c r="C6526">
        <v>24</v>
      </c>
      <c r="D6526">
        <v>98</v>
      </c>
      <c r="E6526">
        <v>3</v>
      </c>
      <c r="F6526">
        <v>3</v>
      </c>
      <c r="G6526" s="1" t="s">
        <v>8069</v>
      </c>
      <c r="H6526" s="1" t="s">
        <v>6834</v>
      </c>
      <c r="I6526" s="1" t="s">
        <v>8069</v>
      </c>
      <c r="J6526" s="1" t="s">
        <v>6834</v>
      </c>
      <c r="K6526">
        <v>0</v>
      </c>
      <c r="L6526" s="1" t="s">
        <v>16152</v>
      </c>
      <c r="M6526">
        <v>-1</v>
      </c>
      <c r="N6526">
        <v>-1</v>
      </c>
      <c r="O6526">
        <v>-4</v>
      </c>
      <c r="P6526">
        <v>-4</v>
      </c>
      <c r="Q6526">
        <v>-4</v>
      </c>
      <c r="R6526">
        <v>120.75</v>
      </c>
      <c r="S6526">
        <v>93.41</v>
      </c>
      <c r="T6526">
        <v>-4</v>
      </c>
      <c r="U6526">
        <v>-4</v>
      </c>
      <c r="V6526">
        <v>-4</v>
      </c>
      <c r="W6526">
        <v>-4</v>
      </c>
      <c r="X6526">
        <v>-4</v>
      </c>
      <c r="Y6526">
        <v>117.25</v>
      </c>
      <c r="Z6526">
        <v>90.72</v>
      </c>
      <c r="AA6526">
        <v>-4</v>
      </c>
      <c r="AB6526">
        <v>-4</v>
      </c>
      <c r="AC6526">
        <v>-4</v>
      </c>
      <c r="AD6526">
        <v>-4</v>
      </c>
      <c r="AE6526">
        <v>-4</v>
      </c>
      <c r="AF6526">
        <v>106.75</v>
      </c>
      <c r="AG6526">
        <v>82.66</v>
      </c>
      <c r="AH6526">
        <v>-4</v>
      </c>
      <c r="AI6526">
        <v>-4</v>
      </c>
      <c r="AJ6526">
        <v>-4</v>
      </c>
      <c r="AK6526">
        <v>-4</v>
      </c>
      <c r="AL6526">
        <v>-4</v>
      </c>
      <c r="AM6526">
        <v>-4</v>
      </c>
      <c r="AN6526">
        <v>-4</v>
      </c>
      <c r="AO6526">
        <v>-4</v>
      </c>
      <c r="AP6526">
        <v>-4</v>
      </c>
      <c r="AQ6526">
        <v>-4</v>
      </c>
      <c r="AR6526">
        <v>-4</v>
      </c>
      <c r="AS6526">
        <v>-4</v>
      </c>
      <c r="AT6526">
        <v>-4</v>
      </c>
      <c r="AU6526">
        <v>-4</v>
      </c>
      <c r="AV6526">
        <v>-4</v>
      </c>
      <c r="AW6526">
        <v>-4</v>
      </c>
      <c r="AX6526">
        <v>-4</v>
      </c>
      <c r="AY6526">
        <v>-4</v>
      </c>
      <c r="AZ6526">
        <v>-4</v>
      </c>
      <c r="BA6526">
        <v>54.75</v>
      </c>
      <c r="BB6526">
        <v>42</v>
      </c>
      <c r="BC6526">
        <v>-4</v>
      </c>
      <c r="BD6526">
        <v>-4</v>
      </c>
      <c r="BE6526" s="1" t="s">
        <v>16140</v>
      </c>
      <c r="BF6526">
        <v>-4</v>
      </c>
      <c r="BG6526">
        <v>-4</v>
      </c>
      <c r="BH6526">
        <v>-4</v>
      </c>
      <c r="BI6526">
        <v>-4</v>
      </c>
      <c r="BJ6526">
        <v>-4</v>
      </c>
      <c r="BK6526">
        <v>-4</v>
      </c>
      <c r="BL6526">
        <v>-4</v>
      </c>
      <c r="BM6526">
        <v>-4</v>
      </c>
      <c r="BN6526">
        <v>-4</v>
      </c>
      <c r="BO6526">
        <v>-4</v>
      </c>
      <c r="BP6526">
        <v>-4</v>
      </c>
      <c r="BQ6526">
        <v>-4</v>
      </c>
      <c r="BR6526" s="1"/>
      <c r="BS6526">
        <v>2</v>
      </c>
      <c r="BT6526" s="1"/>
      <c r="BU6526" s="1" t="s">
        <v>1061</v>
      </c>
      <c r="BV6526" s="1"/>
      <c r="BW6526">
        <v>99</v>
      </c>
      <c r="BX6526" s="1"/>
      <c r="BY6526" s="1" t="s">
        <v>15307</v>
      </c>
      <c r="BZ6526" s="1"/>
      <c r="CA6526">
        <v>3</v>
      </c>
      <c r="CB6526" s="1"/>
      <c r="CC6526">
        <v>3</v>
      </c>
      <c r="CD6526" s="1"/>
      <c r="CE6526">
        <v>50</v>
      </c>
      <c r="CF6526" s="1" t="s">
        <v>16138</v>
      </c>
      <c r="CG6526">
        <v>50</v>
      </c>
      <c r="CH6526" s="1" t="s">
        <v>16131</v>
      </c>
      <c r="CI6526">
        <v>50</v>
      </c>
      <c r="CJ6526" s="1" t="s">
        <v>16131</v>
      </c>
      <c r="CK6526">
        <v>-4</v>
      </c>
      <c r="CL6526" s="1"/>
      <c r="CM6526">
        <v>-4</v>
      </c>
      <c r="CN6526" s="1"/>
      <c r="CO6526">
        <v>50</v>
      </c>
      <c r="CP6526" s="1" t="s">
        <v>16131</v>
      </c>
      <c r="CQ6526">
        <v>-4</v>
      </c>
      <c r="CR6526" s="1"/>
      <c r="CS6526">
        <v>99</v>
      </c>
      <c r="CT6526" s="1"/>
      <c r="CU6526" s="1" t="s">
        <v>9972</v>
      </c>
      <c r="CV6526" s="1"/>
      <c r="CW6526">
        <v>0</v>
      </c>
      <c r="CX6526" s="1"/>
      <c r="CY6526" s="1" t="s">
        <v>16133</v>
      </c>
      <c r="CZ6526" s="1"/>
      <c r="DA6526" s="1" t="s">
        <v>16134</v>
      </c>
    </row>
    <row r="6527" spans="1:105" ht="15" customHeight="1" x14ac:dyDescent="0.25">
      <c r="A6527">
        <v>33</v>
      </c>
      <c r="B6527">
        <v>30</v>
      </c>
      <c r="C6527">
        <v>24</v>
      </c>
      <c r="D6527">
        <v>98</v>
      </c>
      <c r="E6527">
        <v>3</v>
      </c>
      <c r="F6527">
        <v>3</v>
      </c>
      <c r="G6527" s="1" t="s">
        <v>9575</v>
      </c>
      <c r="H6527" s="1" t="s">
        <v>16141</v>
      </c>
      <c r="I6527" s="1" t="s">
        <v>9575</v>
      </c>
      <c r="J6527" s="1" t="s">
        <v>16141</v>
      </c>
      <c r="K6527">
        <v>0</v>
      </c>
      <c r="L6527" s="1" t="s">
        <v>16152</v>
      </c>
      <c r="M6527">
        <v>-1</v>
      </c>
      <c r="N6527">
        <v>-1</v>
      </c>
      <c r="O6527">
        <v>-4</v>
      </c>
      <c r="P6527">
        <v>-4</v>
      </c>
      <c r="Q6527">
        <v>-4</v>
      </c>
      <c r="R6527">
        <v>120.75</v>
      </c>
      <c r="S6527">
        <v>93.41</v>
      </c>
      <c r="T6527">
        <v>-4</v>
      </c>
      <c r="U6527">
        <v>-4</v>
      </c>
      <c r="V6527">
        <v>-4</v>
      </c>
      <c r="W6527">
        <v>-4</v>
      </c>
      <c r="X6527">
        <v>-4</v>
      </c>
      <c r="Y6527">
        <v>117.25</v>
      </c>
      <c r="Z6527">
        <v>90.72</v>
      </c>
      <c r="AA6527">
        <v>-4</v>
      </c>
      <c r="AB6527">
        <v>-4</v>
      </c>
      <c r="AC6527">
        <v>-4</v>
      </c>
      <c r="AD6527">
        <v>-4</v>
      </c>
      <c r="AE6527">
        <v>-4</v>
      </c>
      <c r="AF6527">
        <v>106.75</v>
      </c>
      <c r="AG6527">
        <v>82.66</v>
      </c>
      <c r="AH6527">
        <v>-4</v>
      </c>
      <c r="AI6527">
        <v>-4</v>
      </c>
      <c r="AJ6527">
        <v>-4</v>
      </c>
      <c r="AK6527">
        <v>-4</v>
      </c>
      <c r="AL6527">
        <v>-4</v>
      </c>
      <c r="AM6527">
        <v>-4</v>
      </c>
      <c r="AN6527">
        <v>-4</v>
      </c>
      <c r="AO6527">
        <v>-4</v>
      </c>
      <c r="AP6527">
        <v>-4</v>
      </c>
      <c r="AQ6527">
        <v>-4</v>
      </c>
      <c r="AR6527">
        <v>-4</v>
      </c>
      <c r="AS6527">
        <v>-4</v>
      </c>
      <c r="AT6527">
        <v>-4</v>
      </c>
      <c r="AU6527">
        <v>-4</v>
      </c>
      <c r="AV6527">
        <v>-4</v>
      </c>
      <c r="AW6527">
        <v>-4</v>
      </c>
      <c r="AX6527">
        <v>-4</v>
      </c>
      <c r="AY6527">
        <v>-4</v>
      </c>
      <c r="AZ6527">
        <v>-4</v>
      </c>
      <c r="BA6527">
        <v>54.75</v>
      </c>
      <c r="BB6527">
        <v>42</v>
      </c>
      <c r="BC6527">
        <v>-4</v>
      </c>
      <c r="BD6527">
        <v>-4</v>
      </c>
      <c r="BE6527" s="1" t="s">
        <v>16140</v>
      </c>
      <c r="BF6527">
        <v>-4</v>
      </c>
      <c r="BG6527">
        <v>-4</v>
      </c>
      <c r="BH6527">
        <v>-4</v>
      </c>
      <c r="BI6527">
        <v>-4</v>
      </c>
      <c r="BJ6527">
        <v>-4</v>
      </c>
      <c r="BK6527">
        <v>-4</v>
      </c>
      <c r="BL6527">
        <v>-4</v>
      </c>
      <c r="BM6527">
        <v>-4</v>
      </c>
      <c r="BN6527">
        <v>-4</v>
      </c>
      <c r="BO6527">
        <v>-4</v>
      </c>
      <c r="BP6527">
        <v>-4</v>
      </c>
      <c r="BQ6527">
        <v>-4</v>
      </c>
      <c r="BR6527" s="1"/>
      <c r="BS6527">
        <v>2</v>
      </c>
      <c r="BT6527" s="1"/>
      <c r="BU6527" s="1" t="s">
        <v>1061</v>
      </c>
      <c r="BV6527" s="1"/>
      <c r="BW6527">
        <v>92</v>
      </c>
      <c r="BX6527" s="1"/>
      <c r="BY6527" s="1" t="s">
        <v>1061</v>
      </c>
      <c r="BZ6527" s="1"/>
      <c r="CA6527">
        <v>3</v>
      </c>
      <c r="CB6527" s="1"/>
      <c r="CC6527">
        <v>3</v>
      </c>
      <c r="CD6527" s="1"/>
      <c r="CE6527">
        <v>50</v>
      </c>
      <c r="CF6527" s="1" t="s">
        <v>16138</v>
      </c>
      <c r="CG6527">
        <v>50</v>
      </c>
      <c r="CH6527" s="1" t="s">
        <v>16131</v>
      </c>
      <c r="CI6527">
        <v>50</v>
      </c>
      <c r="CJ6527" s="1" t="s">
        <v>16131</v>
      </c>
      <c r="CK6527">
        <v>-4</v>
      </c>
      <c r="CL6527" s="1"/>
      <c r="CM6527">
        <v>-4</v>
      </c>
      <c r="CN6527" s="1"/>
      <c r="CO6527">
        <v>50</v>
      </c>
      <c r="CP6527" s="1" t="s">
        <v>16131</v>
      </c>
      <c r="CQ6527">
        <v>-4</v>
      </c>
      <c r="CR6527" s="1"/>
      <c r="CS6527">
        <v>99</v>
      </c>
      <c r="CT6527" s="1"/>
      <c r="CU6527" s="1" t="s">
        <v>9972</v>
      </c>
      <c r="CV6527" s="1"/>
      <c r="CW6527">
        <v>0</v>
      </c>
      <c r="CX6527" s="1"/>
      <c r="CY6527" s="1" t="s">
        <v>16133</v>
      </c>
      <c r="CZ6527" s="1"/>
      <c r="DA6527" s="1" t="s">
        <v>16134</v>
      </c>
    </row>
    <row r="6528" spans="1:105" ht="15" customHeight="1" x14ac:dyDescent="0.25">
      <c r="A6528">
        <v>33</v>
      </c>
      <c r="B6528">
        <v>30</v>
      </c>
      <c r="C6528">
        <v>24</v>
      </c>
      <c r="D6528">
        <v>98</v>
      </c>
      <c r="E6528">
        <v>3</v>
      </c>
      <c r="F6528">
        <v>3</v>
      </c>
      <c r="G6528" s="1" t="s">
        <v>16142</v>
      </c>
      <c r="H6528" s="1" t="s">
        <v>10796</v>
      </c>
      <c r="I6528" s="1" t="s">
        <v>16142</v>
      </c>
      <c r="J6528" s="1" t="s">
        <v>10796</v>
      </c>
      <c r="K6528">
        <v>0</v>
      </c>
      <c r="L6528" s="1" t="s">
        <v>16151</v>
      </c>
      <c r="M6528">
        <v>-1</v>
      </c>
      <c r="N6528">
        <v>-1</v>
      </c>
      <c r="O6528">
        <v>-4</v>
      </c>
      <c r="P6528">
        <v>-4</v>
      </c>
      <c r="Q6528">
        <v>-4</v>
      </c>
      <c r="R6528">
        <v>124.6</v>
      </c>
      <c r="S6528">
        <v>96.46</v>
      </c>
      <c r="T6528">
        <v>-4</v>
      </c>
      <c r="U6528">
        <v>-4</v>
      </c>
      <c r="V6528">
        <v>-4</v>
      </c>
      <c r="W6528">
        <v>-4</v>
      </c>
      <c r="X6528">
        <v>-4</v>
      </c>
      <c r="Y6528">
        <v>122.5</v>
      </c>
      <c r="Z6528">
        <v>94.84</v>
      </c>
      <c r="AA6528">
        <v>-4</v>
      </c>
      <c r="AB6528">
        <v>-4</v>
      </c>
      <c r="AC6528">
        <v>-4</v>
      </c>
      <c r="AD6528">
        <v>-4</v>
      </c>
      <c r="AE6528">
        <v>-4</v>
      </c>
      <c r="AF6528">
        <v>122.5</v>
      </c>
      <c r="AG6528">
        <v>94.84</v>
      </c>
      <c r="AH6528">
        <v>-4</v>
      </c>
      <c r="AI6528">
        <v>-4</v>
      </c>
      <c r="AJ6528">
        <v>-4</v>
      </c>
      <c r="AK6528">
        <v>-4</v>
      </c>
      <c r="AL6528">
        <v>-4</v>
      </c>
      <c r="AM6528">
        <v>-4</v>
      </c>
      <c r="AN6528">
        <v>-4</v>
      </c>
      <c r="AO6528">
        <v>-4</v>
      </c>
      <c r="AP6528">
        <v>-4</v>
      </c>
      <c r="AQ6528">
        <v>-4</v>
      </c>
      <c r="AR6528">
        <v>-4</v>
      </c>
      <c r="AS6528">
        <v>-4</v>
      </c>
      <c r="AT6528">
        <v>-4</v>
      </c>
      <c r="AU6528">
        <v>-4</v>
      </c>
      <c r="AV6528">
        <v>-4</v>
      </c>
      <c r="AW6528">
        <v>-4</v>
      </c>
      <c r="AX6528">
        <v>-4</v>
      </c>
      <c r="AY6528">
        <v>-4</v>
      </c>
      <c r="AZ6528">
        <v>-4</v>
      </c>
      <c r="BA6528">
        <v>54.75</v>
      </c>
      <c r="BB6528">
        <v>42</v>
      </c>
      <c r="BC6528">
        <v>-4</v>
      </c>
      <c r="BD6528">
        <v>-4</v>
      </c>
      <c r="BE6528" s="1" t="s">
        <v>16140</v>
      </c>
      <c r="BF6528">
        <v>-4</v>
      </c>
      <c r="BG6528">
        <v>-4</v>
      </c>
      <c r="BH6528">
        <v>-4</v>
      </c>
      <c r="BI6528">
        <v>-4</v>
      </c>
      <c r="BJ6528">
        <v>-4</v>
      </c>
      <c r="BK6528">
        <v>-4</v>
      </c>
      <c r="BL6528">
        <v>-4</v>
      </c>
      <c r="BM6528">
        <v>-4</v>
      </c>
      <c r="BN6528">
        <v>-4</v>
      </c>
      <c r="BO6528">
        <v>-4</v>
      </c>
      <c r="BP6528">
        <v>-4</v>
      </c>
      <c r="BQ6528">
        <v>-4</v>
      </c>
      <c r="BR6528" s="1"/>
      <c r="BS6528">
        <v>2</v>
      </c>
      <c r="BT6528" s="1"/>
      <c r="BU6528" s="1" t="s">
        <v>1061</v>
      </c>
      <c r="BV6528" s="1"/>
      <c r="BW6528">
        <v>92</v>
      </c>
      <c r="BX6528" s="1"/>
      <c r="BY6528" s="1" t="s">
        <v>1061</v>
      </c>
      <c r="BZ6528" s="1"/>
      <c r="CA6528">
        <v>3</v>
      </c>
      <c r="CB6528" s="1"/>
      <c r="CC6528">
        <v>3</v>
      </c>
      <c r="CD6528" s="1"/>
      <c r="CE6528">
        <v>100</v>
      </c>
      <c r="CF6528" s="1" t="s">
        <v>16143</v>
      </c>
      <c r="CG6528">
        <v>100</v>
      </c>
      <c r="CH6528" s="1" t="s">
        <v>16143</v>
      </c>
      <c r="CI6528">
        <v>100</v>
      </c>
      <c r="CJ6528" s="1" t="s">
        <v>16143</v>
      </c>
      <c r="CK6528">
        <v>-4</v>
      </c>
      <c r="CL6528" s="1"/>
      <c r="CM6528">
        <v>-4</v>
      </c>
      <c r="CN6528" s="1"/>
      <c r="CO6528">
        <v>100</v>
      </c>
      <c r="CP6528" s="1" t="s">
        <v>16143</v>
      </c>
      <c r="CQ6528">
        <v>-4</v>
      </c>
      <c r="CR6528" s="1"/>
      <c r="CS6528">
        <v>99</v>
      </c>
      <c r="CT6528" s="1"/>
      <c r="CU6528" s="1" t="s">
        <v>9972</v>
      </c>
      <c r="CV6528" s="1"/>
      <c r="CW6528">
        <v>0</v>
      </c>
      <c r="CX6528" s="1"/>
      <c r="CY6528" s="1" t="s">
        <v>16133</v>
      </c>
      <c r="CZ6528" s="1"/>
      <c r="DA6528" s="1" t="s">
        <v>16134</v>
      </c>
    </row>
    <row r="6529" spans="1:105" ht="15" customHeight="1" x14ac:dyDescent="0.25">
      <c r="A6529">
        <v>33</v>
      </c>
      <c r="B6529">
        <v>30</v>
      </c>
      <c r="C6529">
        <v>24</v>
      </c>
      <c r="D6529">
        <v>98</v>
      </c>
      <c r="E6529">
        <v>3</v>
      </c>
      <c r="F6529">
        <v>3</v>
      </c>
      <c r="G6529" s="1" t="s">
        <v>10797</v>
      </c>
      <c r="H6529" s="1" t="s">
        <v>8088</v>
      </c>
      <c r="I6529" s="1" t="s">
        <v>10797</v>
      </c>
      <c r="J6529" s="1" t="s">
        <v>8088</v>
      </c>
      <c r="K6529">
        <v>0</v>
      </c>
      <c r="L6529" s="1" t="s">
        <v>16151</v>
      </c>
      <c r="M6529">
        <v>-1</v>
      </c>
      <c r="N6529">
        <v>-1</v>
      </c>
      <c r="O6529">
        <v>-4</v>
      </c>
      <c r="P6529">
        <v>-4</v>
      </c>
      <c r="Q6529">
        <v>-4</v>
      </c>
      <c r="R6529">
        <v>124.6</v>
      </c>
      <c r="S6529">
        <v>96.46</v>
      </c>
      <c r="T6529">
        <v>-4</v>
      </c>
      <c r="U6529">
        <v>-4</v>
      </c>
      <c r="V6529">
        <v>-4</v>
      </c>
      <c r="W6529">
        <v>-4</v>
      </c>
      <c r="X6529">
        <v>-4</v>
      </c>
      <c r="Y6529">
        <v>122.5</v>
      </c>
      <c r="Z6529">
        <v>94.84</v>
      </c>
      <c r="AA6529">
        <v>-4</v>
      </c>
      <c r="AB6529">
        <v>-4</v>
      </c>
      <c r="AC6529">
        <v>-4</v>
      </c>
      <c r="AD6529">
        <v>-4</v>
      </c>
      <c r="AE6529">
        <v>-4</v>
      </c>
      <c r="AF6529">
        <v>122.5</v>
      </c>
      <c r="AG6529">
        <v>94.84</v>
      </c>
      <c r="AH6529">
        <v>-4</v>
      </c>
      <c r="AI6529">
        <v>-4</v>
      </c>
      <c r="AJ6529">
        <v>-4</v>
      </c>
      <c r="AK6529">
        <v>-4</v>
      </c>
      <c r="AL6529">
        <v>-4</v>
      </c>
      <c r="AM6529">
        <v>-4</v>
      </c>
      <c r="AN6529">
        <v>-4</v>
      </c>
      <c r="AO6529">
        <v>-4</v>
      </c>
      <c r="AP6529">
        <v>-4</v>
      </c>
      <c r="AQ6529">
        <v>-4</v>
      </c>
      <c r="AR6529">
        <v>-4</v>
      </c>
      <c r="AS6529">
        <v>-4</v>
      </c>
      <c r="AT6529">
        <v>-4</v>
      </c>
      <c r="AU6529">
        <v>-4</v>
      </c>
      <c r="AV6529">
        <v>-4</v>
      </c>
      <c r="AW6529">
        <v>-4</v>
      </c>
      <c r="AX6529">
        <v>-4</v>
      </c>
      <c r="AY6529">
        <v>-4</v>
      </c>
      <c r="AZ6529">
        <v>-4</v>
      </c>
      <c r="BA6529">
        <v>54.75</v>
      </c>
      <c r="BB6529">
        <v>42</v>
      </c>
      <c r="BC6529">
        <v>-4</v>
      </c>
      <c r="BD6529">
        <v>-4</v>
      </c>
      <c r="BE6529" s="1" t="s">
        <v>16140</v>
      </c>
      <c r="BF6529">
        <v>-4</v>
      </c>
      <c r="BG6529">
        <v>-4</v>
      </c>
      <c r="BH6529">
        <v>-4</v>
      </c>
      <c r="BI6529">
        <v>-4</v>
      </c>
      <c r="BJ6529">
        <v>-4</v>
      </c>
      <c r="BK6529">
        <v>-4</v>
      </c>
      <c r="BL6529">
        <v>-4</v>
      </c>
      <c r="BM6529">
        <v>-4</v>
      </c>
      <c r="BN6529">
        <v>-4</v>
      </c>
      <c r="BO6529">
        <v>-4</v>
      </c>
      <c r="BP6529">
        <v>-4</v>
      </c>
      <c r="BQ6529">
        <v>-4</v>
      </c>
      <c r="BR6529" s="1"/>
      <c r="BS6529">
        <v>2</v>
      </c>
      <c r="BT6529" s="1"/>
      <c r="BU6529" s="1" t="s">
        <v>1061</v>
      </c>
      <c r="BV6529" s="1"/>
      <c r="BW6529">
        <v>2</v>
      </c>
      <c r="BX6529" s="1"/>
      <c r="BY6529" s="1" t="s">
        <v>1061</v>
      </c>
      <c r="BZ6529" s="1"/>
      <c r="CA6529">
        <v>3</v>
      </c>
      <c r="CB6529" s="1"/>
      <c r="CC6529">
        <v>3</v>
      </c>
      <c r="CD6529" s="1"/>
      <c r="CE6529">
        <v>100</v>
      </c>
      <c r="CF6529" s="1" t="s">
        <v>16143</v>
      </c>
      <c r="CG6529">
        <v>100</v>
      </c>
      <c r="CH6529" s="1" t="s">
        <v>16143</v>
      </c>
      <c r="CI6529">
        <v>100</v>
      </c>
      <c r="CJ6529" s="1" t="s">
        <v>16143</v>
      </c>
      <c r="CK6529">
        <v>-4</v>
      </c>
      <c r="CL6529" s="1"/>
      <c r="CM6529">
        <v>-4</v>
      </c>
      <c r="CN6529" s="1"/>
      <c r="CO6529">
        <v>100</v>
      </c>
      <c r="CP6529" s="1" t="s">
        <v>16143</v>
      </c>
      <c r="CQ6529">
        <v>-4</v>
      </c>
      <c r="CR6529" s="1"/>
      <c r="CS6529">
        <v>99</v>
      </c>
      <c r="CT6529" s="1"/>
      <c r="CU6529" s="1" t="s">
        <v>9972</v>
      </c>
      <c r="CV6529" s="1"/>
      <c r="CW6529">
        <v>0</v>
      </c>
      <c r="CX6529" s="1"/>
      <c r="CY6529" s="1" t="s">
        <v>16133</v>
      </c>
      <c r="CZ6529" s="1"/>
      <c r="DA6529" s="1" t="s">
        <v>16134</v>
      </c>
    </row>
    <row r="6530" spans="1:105" ht="15" customHeight="1" x14ac:dyDescent="0.25">
      <c r="A6530">
        <v>33</v>
      </c>
      <c r="B6530">
        <v>30</v>
      </c>
      <c r="C6530">
        <v>24</v>
      </c>
      <c r="D6530">
        <v>98</v>
      </c>
      <c r="E6530">
        <v>3</v>
      </c>
      <c r="F6530">
        <v>3</v>
      </c>
      <c r="G6530" s="1" t="s">
        <v>8906</v>
      </c>
      <c r="H6530" s="1" t="s">
        <v>16144</v>
      </c>
      <c r="I6530" s="1" t="s">
        <v>8906</v>
      </c>
      <c r="J6530" s="1" t="s">
        <v>16144</v>
      </c>
      <c r="K6530">
        <v>0</v>
      </c>
      <c r="L6530" s="1" t="s">
        <v>16151</v>
      </c>
      <c r="M6530">
        <v>-1</v>
      </c>
      <c r="N6530">
        <v>-1</v>
      </c>
      <c r="O6530">
        <v>-4</v>
      </c>
      <c r="P6530">
        <v>-4</v>
      </c>
      <c r="Q6530">
        <v>-4</v>
      </c>
      <c r="R6530">
        <v>124.6</v>
      </c>
      <c r="S6530">
        <v>96.46</v>
      </c>
      <c r="T6530">
        <v>-4</v>
      </c>
      <c r="U6530">
        <v>-4</v>
      </c>
      <c r="V6530">
        <v>-4</v>
      </c>
      <c r="W6530">
        <v>-4</v>
      </c>
      <c r="X6530">
        <v>-4</v>
      </c>
      <c r="Y6530">
        <v>122.5</v>
      </c>
      <c r="Z6530">
        <v>94.84</v>
      </c>
      <c r="AA6530">
        <v>-4</v>
      </c>
      <c r="AB6530">
        <v>-4</v>
      </c>
      <c r="AC6530">
        <v>-4</v>
      </c>
      <c r="AD6530">
        <v>-4</v>
      </c>
      <c r="AE6530">
        <v>-4</v>
      </c>
      <c r="AF6530">
        <v>122.5</v>
      </c>
      <c r="AG6530">
        <v>94.84</v>
      </c>
      <c r="AH6530">
        <v>-4</v>
      </c>
      <c r="AI6530">
        <v>-4</v>
      </c>
      <c r="AJ6530">
        <v>-4</v>
      </c>
      <c r="AK6530">
        <v>-4</v>
      </c>
      <c r="AL6530">
        <v>-4</v>
      </c>
      <c r="AM6530">
        <v>-4</v>
      </c>
      <c r="AN6530">
        <v>-4</v>
      </c>
      <c r="AO6530">
        <v>-4</v>
      </c>
      <c r="AP6530">
        <v>-4</v>
      </c>
      <c r="AQ6530">
        <v>-4</v>
      </c>
      <c r="AR6530">
        <v>-4</v>
      </c>
      <c r="AS6530">
        <v>-4</v>
      </c>
      <c r="AT6530">
        <v>-4</v>
      </c>
      <c r="AU6530">
        <v>-4</v>
      </c>
      <c r="AV6530">
        <v>-4</v>
      </c>
      <c r="AW6530">
        <v>-4</v>
      </c>
      <c r="AX6530">
        <v>-4</v>
      </c>
      <c r="AY6530">
        <v>-4</v>
      </c>
      <c r="AZ6530">
        <v>-4</v>
      </c>
      <c r="BA6530">
        <v>54.75</v>
      </c>
      <c r="BB6530">
        <v>42</v>
      </c>
      <c r="BC6530">
        <v>-4</v>
      </c>
      <c r="BD6530">
        <v>-4</v>
      </c>
      <c r="BE6530" s="1" t="s">
        <v>16140</v>
      </c>
      <c r="BF6530">
        <v>-4</v>
      </c>
      <c r="BG6530">
        <v>-4</v>
      </c>
      <c r="BH6530">
        <v>-4</v>
      </c>
      <c r="BI6530">
        <v>-4</v>
      </c>
      <c r="BJ6530">
        <v>-4</v>
      </c>
      <c r="BK6530">
        <v>-4</v>
      </c>
      <c r="BL6530">
        <v>-4</v>
      </c>
      <c r="BM6530">
        <v>-4</v>
      </c>
      <c r="BN6530">
        <v>-4</v>
      </c>
      <c r="BO6530">
        <v>-4</v>
      </c>
      <c r="BP6530">
        <v>-4</v>
      </c>
      <c r="BQ6530">
        <v>-4</v>
      </c>
      <c r="BR6530" s="1"/>
      <c r="BS6530">
        <v>2</v>
      </c>
      <c r="BT6530" s="1"/>
      <c r="BU6530" s="1" t="s">
        <v>1061</v>
      </c>
      <c r="BV6530" s="1"/>
      <c r="BW6530">
        <v>2</v>
      </c>
      <c r="BX6530" s="1"/>
      <c r="BY6530" s="1" t="s">
        <v>1061</v>
      </c>
      <c r="BZ6530" s="1"/>
      <c r="CA6530">
        <v>3</v>
      </c>
      <c r="CB6530" s="1"/>
      <c r="CC6530">
        <v>3</v>
      </c>
      <c r="CD6530" s="1"/>
      <c r="CE6530">
        <v>100</v>
      </c>
      <c r="CF6530" s="1" t="s">
        <v>16143</v>
      </c>
      <c r="CG6530">
        <v>100</v>
      </c>
      <c r="CH6530" s="1" t="s">
        <v>16143</v>
      </c>
      <c r="CI6530">
        <v>100</v>
      </c>
      <c r="CJ6530" s="1" t="s">
        <v>16143</v>
      </c>
      <c r="CK6530">
        <v>-4</v>
      </c>
      <c r="CL6530" s="1"/>
      <c r="CM6530">
        <v>-4</v>
      </c>
      <c r="CN6530" s="1"/>
      <c r="CO6530">
        <v>100</v>
      </c>
      <c r="CP6530" s="1" t="s">
        <v>16143</v>
      </c>
      <c r="CQ6530">
        <v>-4</v>
      </c>
      <c r="CR6530" s="1"/>
      <c r="CS6530">
        <v>92</v>
      </c>
      <c r="CT6530" s="1"/>
      <c r="CU6530" s="1" t="s">
        <v>1061</v>
      </c>
      <c r="CV6530" s="1"/>
      <c r="CW6530">
        <v>0</v>
      </c>
      <c r="CX6530" s="1"/>
      <c r="CY6530" s="1" t="s">
        <v>16133</v>
      </c>
      <c r="CZ6530" s="1"/>
      <c r="DA6530" s="1" t="s">
        <v>16134</v>
      </c>
    </row>
    <row r="6531" spans="1:105" ht="15" customHeight="1" x14ac:dyDescent="0.25">
      <c r="A6531">
        <v>33</v>
      </c>
      <c r="B6531">
        <v>30</v>
      </c>
      <c r="C6531">
        <v>24</v>
      </c>
      <c r="D6531">
        <v>98</v>
      </c>
      <c r="E6531">
        <v>3</v>
      </c>
      <c r="F6531">
        <v>3</v>
      </c>
      <c r="G6531" s="1" t="s">
        <v>16145</v>
      </c>
      <c r="H6531" s="1" t="s">
        <v>6548</v>
      </c>
      <c r="I6531" s="1" t="s">
        <v>16145</v>
      </c>
      <c r="J6531" s="1" t="s">
        <v>6548</v>
      </c>
      <c r="K6531">
        <v>0</v>
      </c>
      <c r="L6531" s="1" t="s">
        <v>16151</v>
      </c>
      <c r="M6531">
        <v>-1</v>
      </c>
      <c r="N6531">
        <v>-1</v>
      </c>
      <c r="O6531">
        <v>-4</v>
      </c>
      <c r="P6531">
        <v>-4</v>
      </c>
      <c r="Q6531">
        <v>-4</v>
      </c>
      <c r="R6531">
        <v>135.80000000000001</v>
      </c>
      <c r="S6531">
        <v>105.14</v>
      </c>
      <c r="T6531">
        <v>-4</v>
      </c>
      <c r="U6531">
        <v>-4</v>
      </c>
      <c r="V6531">
        <v>-4</v>
      </c>
      <c r="W6531">
        <v>-4</v>
      </c>
      <c r="X6531">
        <v>-4</v>
      </c>
      <c r="Y6531">
        <v>134.75</v>
      </c>
      <c r="Z6531">
        <v>104.32</v>
      </c>
      <c r="AA6531">
        <v>-4</v>
      </c>
      <c r="AB6531">
        <v>-4</v>
      </c>
      <c r="AC6531">
        <v>-4</v>
      </c>
      <c r="AD6531">
        <v>-4</v>
      </c>
      <c r="AE6531">
        <v>-4</v>
      </c>
      <c r="AF6531">
        <v>132.30000000000001</v>
      </c>
      <c r="AG6531">
        <v>102.43</v>
      </c>
      <c r="AH6531">
        <v>-4</v>
      </c>
      <c r="AI6531">
        <v>-4</v>
      </c>
      <c r="AJ6531">
        <v>-4</v>
      </c>
      <c r="AK6531">
        <v>-4</v>
      </c>
      <c r="AL6531">
        <v>-4</v>
      </c>
      <c r="AM6531">
        <v>-4</v>
      </c>
      <c r="AN6531">
        <v>-4</v>
      </c>
      <c r="AO6531">
        <v>-4</v>
      </c>
      <c r="AP6531">
        <v>-4</v>
      </c>
      <c r="AQ6531">
        <v>-4</v>
      </c>
      <c r="AR6531">
        <v>-4</v>
      </c>
      <c r="AS6531">
        <v>-4</v>
      </c>
      <c r="AT6531">
        <v>-4</v>
      </c>
      <c r="AU6531">
        <v>-4</v>
      </c>
      <c r="AV6531">
        <v>-4</v>
      </c>
      <c r="AW6531">
        <v>-4</v>
      </c>
      <c r="AX6531">
        <v>-4</v>
      </c>
      <c r="AY6531">
        <v>-4</v>
      </c>
      <c r="AZ6531">
        <v>-4</v>
      </c>
      <c r="BA6531">
        <v>123.38</v>
      </c>
      <c r="BB6531">
        <v>95.52</v>
      </c>
      <c r="BC6531">
        <v>-4</v>
      </c>
      <c r="BD6531">
        <v>-4</v>
      </c>
      <c r="BE6531" s="1" t="s">
        <v>16140</v>
      </c>
      <c r="BF6531">
        <v>-4</v>
      </c>
      <c r="BG6531">
        <v>-4</v>
      </c>
      <c r="BH6531">
        <v>-4</v>
      </c>
      <c r="BI6531">
        <v>-4</v>
      </c>
      <c r="BJ6531">
        <v>-4</v>
      </c>
      <c r="BK6531">
        <v>-4</v>
      </c>
      <c r="BL6531">
        <v>-4</v>
      </c>
      <c r="BM6531">
        <v>-4</v>
      </c>
      <c r="BN6531">
        <v>-4</v>
      </c>
      <c r="BO6531">
        <v>-4</v>
      </c>
      <c r="BP6531">
        <v>-4</v>
      </c>
      <c r="BQ6531">
        <v>-4</v>
      </c>
      <c r="BR6531" s="1"/>
      <c r="BS6531">
        <v>2</v>
      </c>
      <c r="BT6531" s="1"/>
      <c r="BU6531" s="1" t="s">
        <v>1061</v>
      </c>
      <c r="BV6531" s="1"/>
      <c r="BW6531">
        <v>2</v>
      </c>
      <c r="BX6531" s="1"/>
      <c r="BY6531" s="1" t="s">
        <v>1061</v>
      </c>
      <c r="BZ6531" s="1"/>
      <c r="CA6531">
        <v>3</v>
      </c>
      <c r="CB6531" s="1"/>
      <c r="CC6531">
        <v>3</v>
      </c>
      <c r="CD6531" s="1"/>
      <c r="CE6531">
        <v>100</v>
      </c>
      <c r="CF6531" s="1" t="s">
        <v>16143</v>
      </c>
      <c r="CG6531">
        <v>100</v>
      </c>
      <c r="CH6531" s="1" t="s">
        <v>16143</v>
      </c>
      <c r="CI6531">
        <v>100</v>
      </c>
      <c r="CJ6531" s="1" t="s">
        <v>16143</v>
      </c>
      <c r="CK6531">
        <v>-4</v>
      </c>
      <c r="CL6531" s="1"/>
      <c r="CM6531">
        <v>-4</v>
      </c>
      <c r="CN6531" s="1"/>
      <c r="CO6531">
        <v>100</v>
      </c>
      <c r="CP6531" s="1" t="s">
        <v>16143</v>
      </c>
      <c r="CQ6531">
        <v>-4</v>
      </c>
      <c r="CR6531" s="1"/>
      <c r="CS6531">
        <v>99</v>
      </c>
      <c r="CT6531" s="1"/>
      <c r="CU6531" s="1" t="s">
        <v>1061</v>
      </c>
      <c r="CV6531" s="1"/>
      <c r="CW6531">
        <v>0</v>
      </c>
      <c r="CX6531" s="1"/>
      <c r="CY6531" s="1" t="s">
        <v>16133</v>
      </c>
      <c r="CZ6531" s="1"/>
      <c r="DA6531" s="1" t="s">
        <v>16134</v>
      </c>
    </row>
    <row r="6532" spans="1:105" ht="15" customHeight="1" x14ac:dyDescent="0.25">
      <c r="A6532">
        <v>33</v>
      </c>
      <c r="B6532">
        <v>30</v>
      </c>
      <c r="C6532">
        <v>24</v>
      </c>
      <c r="D6532">
        <v>98</v>
      </c>
      <c r="E6532">
        <v>4</v>
      </c>
      <c r="F6532">
        <v>1</v>
      </c>
      <c r="G6532" s="1" t="s">
        <v>9069</v>
      </c>
      <c r="H6532" s="1" t="s">
        <v>16129</v>
      </c>
      <c r="I6532" s="1" t="s">
        <v>9069</v>
      </c>
      <c r="J6532" s="1" t="s">
        <v>16129</v>
      </c>
      <c r="K6532">
        <v>0</v>
      </c>
      <c r="L6532" s="1" t="s">
        <v>8065</v>
      </c>
      <c r="M6532">
        <v>-1</v>
      </c>
      <c r="N6532">
        <v>-1</v>
      </c>
      <c r="O6532">
        <v>-4</v>
      </c>
      <c r="P6532">
        <v>-4</v>
      </c>
      <c r="Q6532">
        <v>-4</v>
      </c>
      <c r="R6532">
        <v>150</v>
      </c>
      <c r="S6532">
        <v>116.16</v>
      </c>
      <c r="T6532">
        <v>-4</v>
      </c>
      <c r="U6532">
        <v>-4</v>
      </c>
      <c r="V6532">
        <v>-4</v>
      </c>
      <c r="W6532">
        <v>-4</v>
      </c>
      <c r="X6532">
        <v>-4</v>
      </c>
      <c r="Y6532">
        <v>140</v>
      </c>
      <c r="Z6532">
        <v>108.48</v>
      </c>
      <c r="AA6532">
        <v>-4</v>
      </c>
      <c r="AB6532">
        <v>-4</v>
      </c>
      <c r="AC6532">
        <v>-4</v>
      </c>
      <c r="AD6532">
        <v>-4</v>
      </c>
      <c r="AE6532">
        <v>-4</v>
      </c>
      <c r="AF6532">
        <v>130</v>
      </c>
      <c r="AG6532">
        <v>100.56</v>
      </c>
      <c r="AH6532">
        <v>-4</v>
      </c>
      <c r="AI6532">
        <v>-4</v>
      </c>
      <c r="AJ6532">
        <v>-4</v>
      </c>
      <c r="AK6532">
        <v>-4</v>
      </c>
      <c r="AL6532">
        <v>-4</v>
      </c>
      <c r="AM6532">
        <v>-4</v>
      </c>
      <c r="AN6532">
        <v>-4</v>
      </c>
      <c r="AO6532">
        <v>-4</v>
      </c>
      <c r="AP6532">
        <v>-4</v>
      </c>
      <c r="AQ6532">
        <v>-4</v>
      </c>
      <c r="AR6532">
        <v>-4</v>
      </c>
      <c r="AS6532">
        <v>-4</v>
      </c>
      <c r="AT6532">
        <v>-4</v>
      </c>
      <c r="AU6532">
        <v>-4</v>
      </c>
      <c r="AV6532">
        <v>-4</v>
      </c>
      <c r="AW6532">
        <v>-4</v>
      </c>
      <c r="AX6532">
        <v>-4</v>
      </c>
      <c r="AY6532">
        <v>-4</v>
      </c>
      <c r="AZ6532">
        <v>-4</v>
      </c>
      <c r="BA6532">
        <v>72</v>
      </c>
      <c r="BB6532">
        <v>55</v>
      </c>
      <c r="BC6532">
        <v>-4</v>
      </c>
      <c r="BD6532">
        <v>-4</v>
      </c>
      <c r="BE6532" s="1" t="s">
        <v>16130</v>
      </c>
      <c r="BF6532">
        <v>-4</v>
      </c>
      <c r="BG6532">
        <v>-4</v>
      </c>
      <c r="BH6532">
        <v>-4</v>
      </c>
      <c r="BI6532">
        <v>-4</v>
      </c>
      <c r="BJ6532">
        <v>-4</v>
      </c>
      <c r="BK6532">
        <v>-4</v>
      </c>
      <c r="BL6532">
        <v>-4</v>
      </c>
      <c r="BM6532">
        <v>-4</v>
      </c>
      <c r="BN6532">
        <v>-4</v>
      </c>
      <c r="BO6532">
        <v>-4</v>
      </c>
      <c r="BP6532">
        <v>-4</v>
      </c>
      <c r="BQ6532">
        <v>-4</v>
      </c>
      <c r="BR6532" s="1"/>
      <c r="BS6532">
        <v>2</v>
      </c>
      <c r="BT6532" s="1"/>
      <c r="BU6532" s="1" t="s">
        <v>1061</v>
      </c>
      <c r="BV6532" s="1"/>
      <c r="BW6532">
        <v>99</v>
      </c>
      <c r="BX6532" s="1"/>
      <c r="BY6532" s="1" t="s">
        <v>15307</v>
      </c>
      <c r="BZ6532" s="1"/>
      <c r="CA6532">
        <v>3</v>
      </c>
      <c r="CB6532" s="1"/>
      <c r="CC6532">
        <v>3</v>
      </c>
      <c r="CD6532" s="1"/>
      <c r="CE6532">
        <v>50</v>
      </c>
      <c r="CF6532" s="1" t="s">
        <v>16132</v>
      </c>
      <c r="CG6532">
        <v>50</v>
      </c>
      <c r="CH6532" s="1" t="s">
        <v>16132</v>
      </c>
      <c r="CI6532">
        <v>50</v>
      </c>
      <c r="CJ6532" s="1" t="s">
        <v>16132</v>
      </c>
      <c r="CK6532">
        <v>-4</v>
      </c>
      <c r="CL6532" s="1"/>
      <c r="CM6532">
        <v>-4</v>
      </c>
      <c r="CN6532" s="1"/>
      <c r="CO6532">
        <v>50</v>
      </c>
      <c r="CP6532" s="1" t="s">
        <v>16132</v>
      </c>
      <c r="CQ6532">
        <v>-4</v>
      </c>
      <c r="CR6532" s="1"/>
      <c r="CS6532">
        <v>99</v>
      </c>
      <c r="CT6532" s="1"/>
      <c r="CU6532" s="1" t="s">
        <v>9972</v>
      </c>
      <c r="CV6532" s="1"/>
      <c r="CW6532">
        <v>1</v>
      </c>
      <c r="CX6532" s="1"/>
      <c r="CY6532" s="1" t="s">
        <v>16133</v>
      </c>
      <c r="CZ6532" s="1"/>
      <c r="DA6532" s="1" t="s">
        <v>16149</v>
      </c>
    </row>
    <row r="6533" spans="1:105" ht="15" customHeight="1" x14ac:dyDescent="0.25">
      <c r="A6533">
        <v>33</v>
      </c>
      <c r="B6533">
        <v>30</v>
      </c>
      <c r="C6533">
        <v>24</v>
      </c>
      <c r="D6533">
        <v>98</v>
      </c>
      <c r="E6533">
        <v>4</v>
      </c>
      <c r="F6533">
        <v>1</v>
      </c>
      <c r="G6533" s="1" t="s">
        <v>16135</v>
      </c>
      <c r="H6533" s="1" t="s">
        <v>6631</v>
      </c>
      <c r="I6533" s="1" t="s">
        <v>16135</v>
      </c>
      <c r="J6533" s="1" t="s">
        <v>6631</v>
      </c>
      <c r="K6533">
        <v>0</v>
      </c>
      <c r="L6533" s="1" t="s">
        <v>8065</v>
      </c>
      <c r="M6533">
        <v>-1</v>
      </c>
      <c r="N6533">
        <v>-1</v>
      </c>
      <c r="O6533">
        <v>-4</v>
      </c>
      <c r="P6533">
        <v>-4</v>
      </c>
      <c r="Q6533">
        <v>-4</v>
      </c>
      <c r="R6533">
        <v>153.53</v>
      </c>
      <c r="S6533">
        <v>118.86</v>
      </c>
      <c r="T6533">
        <v>-4</v>
      </c>
      <c r="U6533">
        <v>-4</v>
      </c>
      <c r="V6533">
        <v>-4</v>
      </c>
      <c r="W6533">
        <v>-4</v>
      </c>
      <c r="X6533">
        <v>-4</v>
      </c>
      <c r="Y6533">
        <v>150</v>
      </c>
      <c r="Z6533">
        <v>116.13</v>
      </c>
      <c r="AA6533">
        <v>-4</v>
      </c>
      <c r="AB6533">
        <v>-4</v>
      </c>
      <c r="AC6533">
        <v>-4</v>
      </c>
      <c r="AD6533">
        <v>-4</v>
      </c>
      <c r="AE6533">
        <v>-4</v>
      </c>
      <c r="AF6533">
        <v>146.49</v>
      </c>
      <c r="AG6533">
        <v>113.41</v>
      </c>
      <c r="AH6533">
        <v>-4</v>
      </c>
      <c r="AI6533">
        <v>-4</v>
      </c>
      <c r="AJ6533">
        <v>-4</v>
      </c>
      <c r="AK6533">
        <v>-4</v>
      </c>
      <c r="AL6533">
        <v>-4</v>
      </c>
      <c r="AM6533">
        <v>-4</v>
      </c>
      <c r="AN6533">
        <v>-4</v>
      </c>
      <c r="AO6533">
        <v>-4</v>
      </c>
      <c r="AP6533">
        <v>-4</v>
      </c>
      <c r="AQ6533">
        <v>-4</v>
      </c>
      <c r="AR6533">
        <v>-4</v>
      </c>
      <c r="AS6533">
        <v>-4</v>
      </c>
      <c r="AT6533">
        <v>-4</v>
      </c>
      <c r="AU6533">
        <v>-4</v>
      </c>
      <c r="AV6533">
        <v>-4</v>
      </c>
      <c r="AW6533">
        <v>-4</v>
      </c>
      <c r="AX6533">
        <v>-4</v>
      </c>
      <c r="AY6533">
        <v>-4</v>
      </c>
      <c r="AZ6533">
        <v>-4</v>
      </c>
      <c r="BA6533">
        <v>78.53</v>
      </c>
      <c r="BB6533">
        <v>60</v>
      </c>
      <c r="BC6533">
        <v>-4</v>
      </c>
      <c r="BD6533">
        <v>-4</v>
      </c>
      <c r="BE6533" s="1" t="s">
        <v>16130</v>
      </c>
      <c r="BF6533">
        <v>-4</v>
      </c>
      <c r="BG6533">
        <v>-4</v>
      </c>
      <c r="BH6533">
        <v>-4</v>
      </c>
      <c r="BI6533">
        <v>-4</v>
      </c>
      <c r="BJ6533">
        <v>-4</v>
      </c>
      <c r="BK6533">
        <v>-4</v>
      </c>
      <c r="BL6533">
        <v>-4</v>
      </c>
      <c r="BM6533">
        <v>-4</v>
      </c>
      <c r="BN6533">
        <v>-4</v>
      </c>
      <c r="BO6533">
        <v>-4</v>
      </c>
      <c r="BP6533">
        <v>-4</v>
      </c>
      <c r="BQ6533">
        <v>-4</v>
      </c>
      <c r="BR6533" s="1"/>
      <c r="BS6533">
        <v>2</v>
      </c>
      <c r="BT6533" s="1"/>
      <c r="BU6533" s="1" t="s">
        <v>1061</v>
      </c>
      <c r="BV6533" s="1"/>
      <c r="BW6533">
        <v>99</v>
      </c>
      <c r="BX6533" s="1"/>
      <c r="BY6533" s="1" t="s">
        <v>15307</v>
      </c>
      <c r="BZ6533" s="1"/>
      <c r="CA6533">
        <v>3</v>
      </c>
      <c r="CB6533" s="1"/>
      <c r="CC6533">
        <v>3</v>
      </c>
      <c r="CD6533" s="1"/>
      <c r="CE6533">
        <v>50</v>
      </c>
      <c r="CF6533" s="1" t="s">
        <v>16132</v>
      </c>
      <c r="CG6533">
        <v>50</v>
      </c>
      <c r="CH6533" s="1" t="s">
        <v>16132</v>
      </c>
      <c r="CI6533">
        <v>50</v>
      </c>
      <c r="CJ6533" s="1" t="s">
        <v>16132</v>
      </c>
      <c r="CK6533">
        <v>-4</v>
      </c>
      <c r="CL6533" s="1"/>
      <c r="CM6533">
        <v>-4</v>
      </c>
      <c r="CN6533" s="1"/>
      <c r="CO6533">
        <v>50</v>
      </c>
      <c r="CP6533" s="1" t="s">
        <v>16132</v>
      </c>
      <c r="CQ6533">
        <v>-4</v>
      </c>
      <c r="CR6533" s="1"/>
      <c r="CS6533">
        <v>99</v>
      </c>
      <c r="CT6533" s="1"/>
      <c r="CU6533" s="1" t="s">
        <v>9972</v>
      </c>
      <c r="CV6533" s="1"/>
      <c r="CW6533">
        <v>1</v>
      </c>
      <c r="CX6533" s="1"/>
      <c r="CY6533" s="1" t="s">
        <v>16133</v>
      </c>
      <c r="CZ6533" s="1"/>
      <c r="DA6533" s="1" t="s">
        <v>16149</v>
      </c>
    </row>
    <row r="6534" spans="1:105" ht="15" customHeight="1" x14ac:dyDescent="0.25">
      <c r="A6534">
        <v>33</v>
      </c>
      <c r="B6534">
        <v>30</v>
      </c>
      <c r="C6534">
        <v>24</v>
      </c>
      <c r="D6534">
        <v>98</v>
      </c>
      <c r="E6534">
        <v>4</v>
      </c>
      <c r="F6534">
        <v>1</v>
      </c>
      <c r="G6534" s="1" t="s">
        <v>6634</v>
      </c>
      <c r="H6534" s="1" t="s">
        <v>9492</v>
      </c>
      <c r="I6534" s="1" t="s">
        <v>6634</v>
      </c>
      <c r="J6534" s="1" t="s">
        <v>9492</v>
      </c>
      <c r="K6534">
        <v>0</v>
      </c>
      <c r="L6534" s="1" t="s">
        <v>8065</v>
      </c>
      <c r="M6534">
        <v>-1</v>
      </c>
      <c r="N6534">
        <v>-1</v>
      </c>
      <c r="O6534">
        <v>-4</v>
      </c>
      <c r="P6534">
        <v>-4</v>
      </c>
      <c r="Q6534">
        <v>-4</v>
      </c>
      <c r="R6534">
        <v>155</v>
      </c>
      <c r="S6534">
        <v>120</v>
      </c>
      <c r="T6534">
        <v>-4</v>
      </c>
      <c r="U6534">
        <v>-4</v>
      </c>
      <c r="V6534">
        <v>-4</v>
      </c>
      <c r="W6534">
        <v>-4</v>
      </c>
      <c r="X6534">
        <v>-4</v>
      </c>
      <c r="Y6534">
        <v>152.5</v>
      </c>
      <c r="Z6534">
        <v>118.08</v>
      </c>
      <c r="AA6534">
        <v>-4</v>
      </c>
      <c r="AB6534">
        <v>-4</v>
      </c>
      <c r="AC6534">
        <v>-4</v>
      </c>
      <c r="AD6534">
        <v>-4</v>
      </c>
      <c r="AE6534">
        <v>-4</v>
      </c>
      <c r="AF6534">
        <v>147.5</v>
      </c>
      <c r="AG6534">
        <v>114.24</v>
      </c>
      <c r="AH6534">
        <v>-4</v>
      </c>
      <c r="AI6534">
        <v>-4</v>
      </c>
      <c r="AJ6534">
        <v>-4</v>
      </c>
      <c r="AK6534">
        <v>-4</v>
      </c>
      <c r="AL6534">
        <v>-4</v>
      </c>
      <c r="AM6534">
        <v>-4</v>
      </c>
      <c r="AN6534">
        <v>-4</v>
      </c>
      <c r="AO6534">
        <v>-4</v>
      </c>
      <c r="AP6534">
        <v>-4</v>
      </c>
      <c r="AQ6534">
        <v>-4</v>
      </c>
      <c r="AR6534">
        <v>-4</v>
      </c>
      <c r="AS6534">
        <v>-4</v>
      </c>
      <c r="AT6534">
        <v>-4</v>
      </c>
      <c r="AU6534">
        <v>-4</v>
      </c>
      <c r="AV6534">
        <v>-4</v>
      </c>
      <c r="AW6534">
        <v>-4</v>
      </c>
      <c r="AX6534">
        <v>-4</v>
      </c>
      <c r="AY6534">
        <v>-4</v>
      </c>
      <c r="AZ6534">
        <v>-4</v>
      </c>
      <c r="BA6534">
        <v>65.180000000000007</v>
      </c>
      <c r="BB6534">
        <v>50</v>
      </c>
      <c r="BC6534">
        <v>-4</v>
      </c>
      <c r="BD6534">
        <v>-4</v>
      </c>
      <c r="BE6534" s="1" t="s">
        <v>16130</v>
      </c>
      <c r="BF6534">
        <v>-4</v>
      </c>
      <c r="BG6534">
        <v>-4</v>
      </c>
      <c r="BH6534">
        <v>-4</v>
      </c>
      <c r="BI6534">
        <v>-4</v>
      </c>
      <c r="BJ6534">
        <v>-4</v>
      </c>
      <c r="BK6534">
        <v>-4</v>
      </c>
      <c r="BL6534">
        <v>-4</v>
      </c>
      <c r="BM6534">
        <v>-4</v>
      </c>
      <c r="BN6534">
        <v>-4</v>
      </c>
      <c r="BO6534">
        <v>-4</v>
      </c>
      <c r="BP6534">
        <v>-4</v>
      </c>
      <c r="BQ6534">
        <v>-4</v>
      </c>
      <c r="BR6534" s="1"/>
      <c r="BS6534">
        <v>2</v>
      </c>
      <c r="BT6534" s="1"/>
      <c r="BU6534" s="1" t="s">
        <v>1061</v>
      </c>
      <c r="BV6534" s="1"/>
      <c r="BW6534">
        <v>99</v>
      </c>
      <c r="BX6534" s="1"/>
      <c r="BY6534" s="1" t="s">
        <v>15307</v>
      </c>
      <c r="BZ6534" s="1"/>
      <c r="CA6534">
        <v>3</v>
      </c>
      <c r="CB6534" s="1"/>
      <c r="CC6534">
        <v>3</v>
      </c>
      <c r="CD6534" s="1"/>
      <c r="CE6534">
        <v>50</v>
      </c>
      <c r="CF6534" s="1" t="s">
        <v>16131</v>
      </c>
      <c r="CG6534">
        <v>50</v>
      </c>
      <c r="CH6534" s="1" t="s">
        <v>16132</v>
      </c>
      <c r="CI6534">
        <v>50</v>
      </c>
      <c r="CJ6534" s="1" t="s">
        <v>16132</v>
      </c>
      <c r="CK6534">
        <v>-4</v>
      </c>
      <c r="CL6534" s="1"/>
      <c r="CM6534">
        <v>-4</v>
      </c>
      <c r="CN6534" s="1"/>
      <c r="CO6534">
        <v>50</v>
      </c>
      <c r="CP6534" s="1" t="s">
        <v>16132</v>
      </c>
      <c r="CQ6534">
        <v>-4</v>
      </c>
      <c r="CR6534" s="1"/>
      <c r="CS6534">
        <v>99</v>
      </c>
      <c r="CT6534" s="1"/>
      <c r="CU6534" s="1" t="s">
        <v>9972</v>
      </c>
      <c r="CV6534" s="1"/>
      <c r="CW6534">
        <v>1</v>
      </c>
      <c r="CX6534" s="1"/>
      <c r="CY6534" s="1" t="s">
        <v>16133</v>
      </c>
      <c r="CZ6534" s="1"/>
      <c r="DA6534" s="1" t="s">
        <v>16149</v>
      </c>
    </row>
    <row r="6535" spans="1:105" ht="15" customHeight="1" x14ac:dyDescent="0.25">
      <c r="A6535">
        <v>33</v>
      </c>
      <c r="B6535">
        <v>30</v>
      </c>
      <c r="C6535">
        <v>24</v>
      </c>
      <c r="D6535">
        <v>98</v>
      </c>
      <c r="E6535">
        <v>4</v>
      </c>
      <c r="F6535">
        <v>1</v>
      </c>
      <c r="G6535" s="1" t="s">
        <v>16136</v>
      </c>
      <c r="H6535" s="1" t="s">
        <v>6785</v>
      </c>
      <c r="I6535" s="1" t="s">
        <v>16136</v>
      </c>
      <c r="J6535" s="1" t="s">
        <v>6785</v>
      </c>
      <c r="K6535">
        <v>0</v>
      </c>
      <c r="L6535" s="1" t="s">
        <v>8065</v>
      </c>
      <c r="M6535">
        <v>-1</v>
      </c>
      <c r="N6535">
        <v>-1</v>
      </c>
      <c r="O6535">
        <v>-4</v>
      </c>
      <c r="P6535">
        <v>-4</v>
      </c>
      <c r="Q6535">
        <v>-4</v>
      </c>
      <c r="R6535">
        <v>172.5</v>
      </c>
      <c r="S6535">
        <v>133.44</v>
      </c>
      <c r="T6535">
        <v>-4</v>
      </c>
      <c r="U6535">
        <v>-4</v>
      </c>
      <c r="V6535">
        <v>-4</v>
      </c>
      <c r="W6535">
        <v>-4</v>
      </c>
      <c r="X6535">
        <v>-4</v>
      </c>
      <c r="Y6535">
        <v>167.5</v>
      </c>
      <c r="Z6535">
        <v>129.6</v>
      </c>
      <c r="AA6535">
        <v>-4</v>
      </c>
      <c r="AB6535">
        <v>-4</v>
      </c>
      <c r="AC6535">
        <v>-4</v>
      </c>
      <c r="AD6535">
        <v>-4</v>
      </c>
      <c r="AE6535">
        <v>-4</v>
      </c>
      <c r="AF6535">
        <v>152.5</v>
      </c>
      <c r="AG6535">
        <v>118.08</v>
      </c>
      <c r="AH6535">
        <v>-4</v>
      </c>
      <c r="AI6535">
        <v>-4</v>
      </c>
      <c r="AJ6535">
        <v>-4</v>
      </c>
      <c r="AK6535">
        <v>-4</v>
      </c>
      <c r="AL6535">
        <v>-4</v>
      </c>
      <c r="AM6535">
        <v>-4</v>
      </c>
      <c r="AN6535">
        <v>-4</v>
      </c>
      <c r="AO6535">
        <v>-4</v>
      </c>
      <c r="AP6535">
        <v>-4</v>
      </c>
      <c r="AQ6535">
        <v>-4</v>
      </c>
      <c r="AR6535">
        <v>-4</v>
      </c>
      <c r="AS6535">
        <v>-4</v>
      </c>
      <c r="AT6535">
        <v>-4</v>
      </c>
      <c r="AU6535">
        <v>-4</v>
      </c>
      <c r="AV6535">
        <v>-4</v>
      </c>
      <c r="AW6535">
        <v>-4</v>
      </c>
      <c r="AX6535">
        <v>-4</v>
      </c>
      <c r="AY6535">
        <v>-4</v>
      </c>
      <c r="AZ6535">
        <v>-4</v>
      </c>
      <c r="BA6535">
        <v>78.22</v>
      </c>
      <c r="BB6535">
        <v>60</v>
      </c>
      <c r="BC6535">
        <v>-4</v>
      </c>
      <c r="BD6535">
        <v>-4</v>
      </c>
      <c r="BE6535" s="1" t="s">
        <v>16137</v>
      </c>
      <c r="BF6535">
        <v>-4</v>
      </c>
      <c r="BG6535">
        <v>-4</v>
      </c>
      <c r="BH6535">
        <v>-4</v>
      </c>
      <c r="BI6535">
        <v>-4</v>
      </c>
      <c r="BJ6535">
        <v>-4</v>
      </c>
      <c r="BK6535">
        <v>-4</v>
      </c>
      <c r="BL6535">
        <v>-4</v>
      </c>
      <c r="BM6535">
        <v>-4</v>
      </c>
      <c r="BN6535">
        <v>-4</v>
      </c>
      <c r="BO6535">
        <v>-4</v>
      </c>
      <c r="BP6535">
        <v>-4</v>
      </c>
      <c r="BQ6535">
        <v>-4</v>
      </c>
      <c r="BR6535" s="1"/>
      <c r="BS6535">
        <v>2</v>
      </c>
      <c r="BT6535" s="1"/>
      <c r="BU6535" s="1" t="s">
        <v>1061</v>
      </c>
      <c r="BV6535" s="1"/>
      <c r="BW6535">
        <v>99</v>
      </c>
      <c r="BX6535" s="1"/>
      <c r="BY6535" s="1" t="s">
        <v>15307</v>
      </c>
      <c r="BZ6535" s="1"/>
      <c r="CA6535">
        <v>3</v>
      </c>
      <c r="CB6535" s="1"/>
      <c r="CC6535">
        <v>3</v>
      </c>
      <c r="CD6535" s="1"/>
      <c r="CE6535">
        <v>50</v>
      </c>
      <c r="CF6535" s="1" t="s">
        <v>16138</v>
      </c>
      <c r="CG6535">
        <v>50</v>
      </c>
      <c r="CH6535" s="1" t="s">
        <v>16131</v>
      </c>
      <c r="CI6535">
        <v>50</v>
      </c>
      <c r="CJ6535" s="1" t="s">
        <v>16131</v>
      </c>
      <c r="CK6535">
        <v>-4</v>
      </c>
      <c r="CL6535" s="1"/>
      <c r="CM6535">
        <v>-4</v>
      </c>
      <c r="CN6535" s="1"/>
      <c r="CO6535">
        <v>50</v>
      </c>
      <c r="CP6535" s="1" t="s">
        <v>16131</v>
      </c>
      <c r="CQ6535">
        <v>-4</v>
      </c>
      <c r="CR6535" s="1"/>
      <c r="CS6535">
        <v>99</v>
      </c>
      <c r="CT6535" s="1"/>
      <c r="CU6535" s="1" t="s">
        <v>9972</v>
      </c>
      <c r="CV6535" s="1"/>
      <c r="CW6535">
        <v>0</v>
      </c>
      <c r="CX6535" s="1"/>
      <c r="CY6535" s="1" t="s">
        <v>16133</v>
      </c>
      <c r="CZ6535" s="1"/>
      <c r="DA6535" s="1" t="s">
        <v>16134</v>
      </c>
    </row>
    <row r="6536" spans="1:105" ht="15" customHeight="1" x14ac:dyDescent="0.25">
      <c r="A6536">
        <v>33</v>
      </c>
      <c r="B6536">
        <v>30</v>
      </c>
      <c r="C6536">
        <v>24</v>
      </c>
      <c r="D6536">
        <v>98</v>
      </c>
      <c r="E6536">
        <v>4</v>
      </c>
      <c r="F6536">
        <v>1</v>
      </c>
      <c r="G6536" s="1" t="s">
        <v>8069</v>
      </c>
      <c r="H6536" s="1" t="s">
        <v>6834</v>
      </c>
      <c r="I6536" s="1" t="s">
        <v>8069</v>
      </c>
      <c r="J6536" s="1" t="s">
        <v>6834</v>
      </c>
      <c r="K6536">
        <v>0</v>
      </c>
      <c r="L6536" s="1" t="s">
        <v>16153</v>
      </c>
      <c r="M6536">
        <v>-1</v>
      </c>
      <c r="N6536">
        <v>-1</v>
      </c>
      <c r="O6536">
        <v>-4</v>
      </c>
      <c r="P6536">
        <v>-4</v>
      </c>
      <c r="Q6536">
        <v>-4</v>
      </c>
      <c r="R6536">
        <v>172.5</v>
      </c>
      <c r="S6536">
        <v>133.44</v>
      </c>
      <c r="T6536">
        <v>-4</v>
      </c>
      <c r="U6536">
        <v>-4</v>
      </c>
      <c r="V6536">
        <v>-4</v>
      </c>
      <c r="W6536">
        <v>-4</v>
      </c>
      <c r="X6536">
        <v>-4</v>
      </c>
      <c r="Y6536">
        <v>167.5</v>
      </c>
      <c r="Z6536">
        <v>129.6</v>
      </c>
      <c r="AA6536">
        <v>-4</v>
      </c>
      <c r="AB6536">
        <v>-4</v>
      </c>
      <c r="AC6536">
        <v>-4</v>
      </c>
      <c r="AD6536">
        <v>-4</v>
      </c>
      <c r="AE6536">
        <v>-4</v>
      </c>
      <c r="AF6536">
        <v>152.5</v>
      </c>
      <c r="AG6536">
        <v>118.08</v>
      </c>
      <c r="AH6536">
        <v>-4</v>
      </c>
      <c r="AI6536">
        <v>-4</v>
      </c>
      <c r="AJ6536">
        <v>-4</v>
      </c>
      <c r="AK6536">
        <v>-4</v>
      </c>
      <c r="AL6536">
        <v>-4</v>
      </c>
      <c r="AM6536">
        <v>-4</v>
      </c>
      <c r="AN6536">
        <v>-4</v>
      </c>
      <c r="AO6536">
        <v>-4</v>
      </c>
      <c r="AP6536">
        <v>-4</v>
      </c>
      <c r="AQ6536">
        <v>-4</v>
      </c>
      <c r="AR6536">
        <v>-4</v>
      </c>
      <c r="AS6536">
        <v>-4</v>
      </c>
      <c r="AT6536">
        <v>-4</v>
      </c>
      <c r="AU6536">
        <v>-4</v>
      </c>
      <c r="AV6536">
        <v>-4</v>
      </c>
      <c r="AW6536">
        <v>-4</v>
      </c>
      <c r="AX6536">
        <v>-4</v>
      </c>
      <c r="AY6536">
        <v>-4</v>
      </c>
      <c r="AZ6536">
        <v>-4</v>
      </c>
      <c r="BA6536">
        <v>78.22</v>
      </c>
      <c r="BB6536">
        <v>60</v>
      </c>
      <c r="BC6536">
        <v>-4</v>
      </c>
      <c r="BD6536">
        <v>-4</v>
      </c>
      <c r="BE6536" s="1" t="s">
        <v>16137</v>
      </c>
      <c r="BF6536">
        <v>-4</v>
      </c>
      <c r="BG6536">
        <v>-4</v>
      </c>
      <c r="BH6536">
        <v>-4</v>
      </c>
      <c r="BI6536">
        <v>-4</v>
      </c>
      <c r="BJ6536">
        <v>-4</v>
      </c>
      <c r="BK6536">
        <v>-4</v>
      </c>
      <c r="BL6536">
        <v>-4</v>
      </c>
      <c r="BM6536">
        <v>-4</v>
      </c>
      <c r="BN6536">
        <v>-4</v>
      </c>
      <c r="BO6536">
        <v>-4</v>
      </c>
      <c r="BP6536">
        <v>-4</v>
      </c>
      <c r="BQ6536">
        <v>-4</v>
      </c>
      <c r="BR6536" s="1"/>
      <c r="BS6536">
        <v>2</v>
      </c>
      <c r="BT6536" s="1"/>
      <c r="BU6536" s="1" t="s">
        <v>1061</v>
      </c>
      <c r="BV6536" s="1"/>
      <c r="BW6536">
        <v>99</v>
      </c>
      <c r="BX6536" s="1"/>
      <c r="BY6536" s="1" t="s">
        <v>15307</v>
      </c>
      <c r="BZ6536" s="1"/>
      <c r="CA6536">
        <v>3</v>
      </c>
      <c r="CB6536" s="1"/>
      <c r="CC6536">
        <v>3</v>
      </c>
      <c r="CD6536" s="1"/>
      <c r="CE6536">
        <v>50</v>
      </c>
      <c r="CF6536" s="1" t="s">
        <v>16138</v>
      </c>
      <c r="CG6536">
        <v>50</v>
      </c>
      <c r="CH6536" s="1" t="s">
        <v>16131</v>
      </c>
      <c r="CI6536">
        <v>50</v>
      </c>
      <c r="CJ6536" s="1" t="s">
        <v>16131</v>
      </c>
      <c r="CK6536">
        <v>-4</v>
      </c>
      <c r="CL6536" s="1"/>
      <c r="CM6536">
        <v>-4</v>
      </c>
      <c r="CN6536" s="1"/>
      <c r="CO6536">
        <v>50</v>
      </c>
      <c r="CP6536" s="1" t="s">
        <v>16131</v>
      </c>
      <c r="CQ6536">
        <v>-4</v>
      </c>
      <c r="CR6536" s="1"/>
      <c r="CS6536">
        <v>99</v>
      </c>
      <c r="CT6536" s="1"/>
      <c r="CU6536" s="1" t="s">
        <v>9972</v>
      </c>
      <c r="CV6536" s="1"/>
      <c r="CW6536">
        <v>0</v>
      </c>
      <c r="CX6536" s="1"/>
      <c r="CY6536" s="1" t="s">
        <v>16133</v>
      </c>
      <c r="CZ6536" s="1"/>
      <c r="DA6536" s="1" t="s">
        <v>16134</v>
      </c>
    </row>
    <row r="6537" spans="1:105" ht="15" customHeight="1" x14ac:dyDescent="0.25">
      <c r="A6537">
        <v>33</v>
      </c>
      <c r="B6537">
        <v>30</v>
      </c>
      <c r="C6537">
        <v>24</v>
      </c>
      <c r="D6537">
        <v>98</v>
      </c>
      <c r="E6537">
        <v>4</v>
      </c>
      <c r="F6537">
        <v>1</v>
      </c>
      <c r="G6537" s="1" t="s">
        <v>9575</v>
      </c>
      <c r="H6537" s="1" t="s">
        <v>16141</v>
      </c>
      <c r="I6537" s="1" t="s">
        <v>9575</v>
      </c>
      <c r="J6537" s="1" t="s">
        <v>16141</v>
      </c>
      <c r="K6537">
        <v>0</v>
      </c>
      <c r="L6537" s="1" t="s">
        <v>16153</v>
      </c>
      <c r="M6537">
        <v>-1</v>
      </c>
      <c r="N6537">
        <v>-1</v>
      </c>
      <c r="O6537">
        <v>-4</v>
      </c>
      <c r="P6537">
        <v>-4</v>
      </c>
      <c r="Q6537">
        <v>-4</v>
      </c>
      <c r="R6537">
        <v>172.5</v>
      </c>
      <c r="S6537">
        <v>133.44</v>
      </c>
      <c r="T6537">
        <v>-4</v>
      </c>
      <c r="U6537">
        <v>-4</v>
      </c>
      <c r="V6537">
        <v>-4</v>
      </c>
      <c r="W6537">
        <v>-4</v>
      </c>
      <c r="X6537">
        <v>-4</v>
      </c>
      <c r="Y6537">
        <v>167.5</v>
      </c>
      <c r="Z6537">
        <v>129.6</v>
      </c>
      <c r="AA6537">
        <v>-4</v>
      </c>
      <c r="AB6537">
        <v>-4</v>
      </c>
      <c r="AC6537">
        <v>-4</v>
      </c>
      <c r="AD6537">
        <v>-4</v>
      </c>
      <c r="AE6537">
        <v>-4</v>
      </c>
      <c r="AF6537">
        <v>152.5</v>
      </c>
      <c r="AG6537">
        <v>118.08</v>
      </c>
      <c r="AH6537">
        <v>-4</v>
      </c>
      <c r="AI6537">
        <v>-4</v>
      </c>
      <c r="AJ6537">
        <v>-4</v>
      </c>
      <c r="AK6537">
        <v>-4</v>
      </c>
      <c r="AL6537">
        <v>-4</v>
      </c>
      <c r="AM6537">
        <v>-4</v>
      </c>
      <c r="AN6537">
        <v>-4</v>
      </c>
      <c r="AO6537">
        <v>-4</v>
      </c>
      <c r="AP6537">
        <v>-4</v>
      </c>
      <c r="AQ6537">
        <v>-4</v>
      </c>
      <c r="AR6537">
        <v>-4</v>
      </c>
      <c r="AS6537">
        <v>-4</v>
      </c>
      <c r="AT6537">
        <v>-4</v>
      </c>
      <c r="AU6537">
        <v>-4</v>
      </c>
      <c r="AV6537">
        <v>-4</v>
      </c>
      <c r="AW6537">
        <v>-4</v>
      </c>
      <c r="AX6537">
        <v>-4</v>
      </c>
      <c r="AY6537">
        <v>-4</v>
      </c>
      <c r="AZ6537">
        <v>-4</v>
      </c>
      <c r="BA6537">
        <v>78.22</v>
      </c>
      <c r="BB6537">
        <v>60</v>
      </c>
      <c r="BC6537">
        <v>-4</v>
      </c>
      <c r="BD6537">
        <v>-4</v>
      </c>
      <c r="BE6537" s="1" t="s">
        <v>16137</v>
      </c>
      <c r="BF6537">
        <v>-4</v>
      </c>
      <c r="BG6537">
        <v>-4</v>
      </c>
      <c r="BH6537">
        <v>-4</v>
      </c>
      <c r="BI6537">
        <v>-4</v>
      </c>
      <c r="BJ6537">
        <v>-4</v>
      </c>
      <c r="BK6537">
        <v>-4</v>
      </c>
      <c r="BL6537">
        <v>-4</v>
      </c>
      <c r="BM6537">
        <v>-4</v>
      </c>
      <c r="BN6537">
        <v>-4</v>
      </c>
      <c r="BO6537">
        <v>-4</v>
      </c>
      <c r="BP6537">
        <v>-4</v>
      </c>
      <c r="BQ6537">
        <v>-4</v>
      </c>
      <c r="BR6537" s="1"/>
      <c r="BS6537">
        <v>2</v>
      </c>
      <c r="BT6537" s="1"/>
      <c r="BU6537" s="1" t="s">
        <v>1061</v>
      </c>
      <c r="BV6537" s="1"/>
      <c r="BW6537">
        <v>92</v>
      </c>
      <c r="BX6537" s="1"/>
      <c r="BY6537" s="1" t="s">
        <v>1061</v>
      </c>
      <c r="BZ6537" s="1"/>
      <c r="CA6537">
        <v>3</v>
      </c>
      <c r="CB6537" s="1"/>
      <c r="CC6537">
        <v>3</v>
      </c>
      <c r="CD6537" s="1"/>
      <c r="CE6537">
        <v>50</v>
      </c>
      <c r="CF6537" s="1" t="s">
        <v>16138</v>
      </c>
      <c r="CG6537">
        <v>50</v>
      </c>
      <c r="CH6537" s="1" t="s">
        <v>16131</v>
      </c>
      <c r="CI6537">
        <v>50</v>
      </c>
      <c r="CJ6537" s="1" t="s">
        <v>16131</v>
      </c>
      <c r="CK6537">
        <v>-4</v>
      </c>
      <c r="CL6537" s="1"/>
      <c r="CM6537">
        <v>-4</v>
      </c>
      <c r="CN6537" s="1"/>
      <c r="CO6537">
        <v>50</v>
      </c>
      <c r="CP6537" s="1" t="s">
        <v>16131</v>
      </c>
      <c r="CQ6537">
        <v>-4</v>
      </c>
      <c r="CR6537" s="1"/>
      <c r="CS6537">
        <v>99</v>
      </c>
      <c r="CT6537" s="1"/>
      <c r="CU6537" s="1" t="s">
        <v>9972</v>
      </c>
      <c r="CV6537" s="1"/>
      <c r="CW6537">
        <v>0</v>
      </c>
      <c r="CX6537" s="1"/>
      <c r="CY6537" s="1" t="s">
        <v>16133</v>
      </c>
      <c r="CZ6537" s="1"/>
      <c r="DA6537" s="1" t="s">
        <v>16134</v>
      </c>
    </row>
    <row r="6538" spans="1:105" ht="15" customHeight="1" x14ac:dyDescent="0.25">
      <c r="A6538">
        <v>33</v>
      </c>
      <c r="B6538">
        <v>30</v>
      </c>
      <c r="C6538">
        <v>24</v>
      </c>
      <c r="D6538">
        <v>98</v>
      </c>
      <c r="E6538">
        <v>4</v>
      </c>
      <c r="F6538">
        <v>1</v>
      </c>
      <c r="G6538" s="1" t="s">
        <v>16142</v>
      </c>
      <c r="H6538" s="1" t="s">
        <v>10796</v>
      </c>
      <c r="I6538" s="1" t="s">
        <v>16142</v>
      </c>
      <c r="J6538" s="1" t="s">
        <v>10796</v>
      </c>
      <c r="K6538">
        <v>0</v>
      </c>
      <c r="L6538" s="1" t="s">
        <v>16153</v>
      </c>
      <c r="M6538">
        <v>-1</v>
      </c>
      <c r="N6538">
        <v>-1</v>
      </c>
      <c r="O6538">
        <v>-4</v>
      </c>
      <c r="P6538">
        <v>-4</v>
      </c>
      <c r="Q6538">
        <v>-4</v>
      </c>
      <c r="R6538">
        <v>178</v>
      </c>
      <c r="S6538">
        <v>137.81</v>
      </c>
      <c r="T6538">
        <v>-4</v>
      </c>
      <c r="U6538">
        <v>-4</v>
      </c>
      <c r="V6538">
        <v>-4</v>
      </c>
      <c r="W6538">
        <v>-4</v>
      </c>
      <c r="X6538">
        <v>-4</v>
      </c>
      <c r="Y6538">
        <v>175</v>
      </c>
      <c r="Z6538">
        <v>135.47999999999999</v>
      </c>
      <c r="AA6538">
        <v>-4</v>
      </c>
      <c r="AB6538">
        <v>-4</v>
      </c>
      <c r="AC6538">
        <v>-4</v>
      </c>
      <c r="AD6538">
        <v>-4</v>
      </c>
      <c r="AE6538">
        <v>-4</v>
      </c>
      <c r="AF6538">
        <v>175</v>
      </c>
      <c r="AG6538">
        <v>135.47999999999999</v>
      </c>
      <c r="AH6538">
        <v>-4</v>
      </c>
      <c r="AI6538">
        <v>-4</v>
      </c>
      <c r="AJ6538">
        <v>-4</v>
      </c>
      <c r="AK6538">
        <v>-4</v>
      </c>
      <c r="AL6538">
        <v>-4</v>
      </c>
      <c r="AM6538">
        <v>-4</v>
      </c>
      <c r="AN6538">
        <v>-4</v>
      </c>
      <c r="AO6538">
        <v>-4</v>
      </c>
      <c r="AP6538">
        <v>-4</v>
      </c>
      <c r="AQ6538">
        <v>-4</v>
      </c>
      <c r="AR6538">
        <v>-4</v>
      </c>
      <c r="AS6538">
        <v>-4</v>
      </c>
      <c r="AT6538">
        <v>-4</v>
      </c>
      <c r="AU6538">
        <v>-4</v>
      </c>
      <c r="AV6538">
        <v>-4</v>
      </c>
      <c r="AW6538">
        <v>-4</v>
      </c>
      <c r="AX6538">
        <v>-4</v>
      </c>
      <c r="AY6538">
        <v>-4</v>
      </c>
      <c r="AZ6538">
        <v>-4</v>
      </c>
      <c r="BA6538">
        <v>78.22</v>
      </c>
      <c r="BB6538">
        <v>60</v>
      </c>
      <c r="BC6538">
        <v>-4</v>
      </c>
      <c r="BD6538">
        <v>-4</v>
      </c>
      <c r="BE6538" s="1" t="s">
        <v>16137</v>
      </c>
      <c r="BF6538">
        <v>-4</v>
      </c>
      <c r="BG6538">
        <v>-4</v>
      </c>
      <c r="BH6538">
        <v>-4</v>
      </c>
      <c r="BI6538">
        <v>-4</v>
      </c>
      <c r="BJ6538">
        <v>-4</v>
      </c>
      <c r="BK6538">
        <v>-4</v>
      </c>
      <c r="BL6538">
        <v>-4</v>
      </c>
      <c r="BM6538">
        <v>-4</v>
      </c>
      <c r="BN6538">
        <v>-4</v>
      </c>
      <c r="BO6538">
        <v>-4</v>
      </c>
      <c r="BP6538">
        <v>-4</v>
      </c>
      <c r="BQ6538">
        <v>-4</v>
      </c>
      <c r="BR6538" s="1"/>
      <c r="BS6538">
        <v>2</v>
      </c>
      <c r="BT6538" s="1"/>
      <c r="BU6538" s="1" t="s">
        <v>1061</v>
      </c>
      <c r="BV6538" s="1"/>
      <c r="BW6538">
        <v>92</v>
      </c>
      <c r="BX6538" s="1"/>
      <c r="BY6538" s="1" t="s">
        <v>1061</v>
      </c>
      <c r="BZ6538" s="1"/>
      <c r="CA6538">
        <v>3</v>
      </c>
      <c r="CB6538" s="1"/>
      <c r="CC6538">
        <v>3</v>
      </c>
      <c r="CD6538" s="1"/>
      <c r="CE6538">
        <v>100</v>
      </c>
      <c r="CF6538" s="1" t="s">
        <v>16143</v>
      </c>
      <c r="CG6538">
        <v>100</v>
      </c>
      <c r="CH6538" s="1" t="s">
        <v>16143</v>
      </c>
      <c r="CI6538">
        <v>100</v>
      </c>
      <c r="CJ6538" s="1" t="s">
        <v>16143</v>
      </c>
      <c r="CK6538">
        <v>-4</v>
      </c>
      <c r="CL6538" s="1"/>
      <c r="CM6538">
        <v>-4</v>
      </c>
      <c r="CN6538" s="1"/>
      <c r="CO6538">
        <v>100</v>
      </c>
      <c r="CP6538" s="1" t="s">
        <v>16143</v>
      </c>
      <c r="CQ6538">
        <v>-4</v>
      </c>
      <c r="CR6538" s="1"/>
      <c r="CS6538">
        <v>99</v>
      </c>
      <c r="CT6538" s="1"/>
      <c r="CU6538" s="1" t="s">
        <v>9972</v>
      </c>
      <c r="CV6538" s="1"/>
      <c r="CW6538">
        <v>0</v>
      </c>
      <c r="CX6538" s="1"/>
      <c r="CY6538" s="1" t="s">
        <v>16133</v>
      </c>
      <c r="CZ6538" s="1"/>
      <c r="DA6538" s="1" t="s">
        <v>16134</v>
      </c>
    </row>
    <row r="6539" spans="1:105" ht="15" customHeight="1" x14ac:dyDescent="0.25">
      <c r="A6539">
        <v>33</v>
      </c>
      <c r="B6539">
        <v>30</v>
      </c>
      <c r="C6539">
        <v>24</v>
      </c>
      <c r="D6539">
        <v>98</v>
      </c>
      <c r="E6539">
        <v>4</v>
      </c>
      <c r="F6539">
        <v>1</v>
      </c>
      <c r="G6539" s="1" t="s">
        <v>10797</v>
      </c>
      <c r="H6539" s="1" t="s">
        <v>8088</v>
      </c>
      <c r="I6539" s="1" t="s">
        <v>10797</v>
      </c>
      <c r="J6539" s="1" t="s">
        <v>8088</v>
      </c>
      <c r="K6539">
        <v>0</v>
      </c>
      <c r="L6539" s="1" t="s">
        <v>16153</v>
      </c>
      <c r="M6539">
        <v>-1</v>
      </c>
      <c r="N6539">
        <v>-1</v>
      </c>
      <c r="O6539">
        <v>-4</v>
      </c>
      <c r="P6539">
        <v>-4</v>
      </c>
      <c r="Q6539">
        <v>-4</v>
      </c>
      <c r="R6539">
        <v>178</v>
      </c>
      <c r="S6539">
        <v>137.81</v>
      </c>
      <c r="T6539">
        <v>-4</v>
      </c>
      <c r="U6539">
        <v>-4</v>
      </c>
      <c r="V6539">
        <v>-4</v>
      </c>
      <c r="W6539">
        <v>-4</v>
      </c>
      <c r="X6539">
        <v>-4</v>
      </c>
      <c r="Y6539">
        <v>175</v>
      </c>
      <c r="Z6539">
        <v>135.47999999999999</v>
      </c>
      <c r="AA6539">
        <v>-4</v>
      </c>
      <c r="AB6539">
        <v>-4</v>
      </c>
      <c r="AC6539">
        <v>-4</v>
      </c>
      <c r="AD6539">
        <v>-4</v>
      </c>
      <c r="AE6539">
        <v>-4</v>
      </c>
      <c r="AF6539">
        <v>175</v>
      </c>
      <c r="AG6539">
        <v>135.47999999999999</v>
      </c>
      <c r="AH6539">
        <v>-4</v>
      </c>
      <c r="AI6539">
        <v>-4</v>
      </c>
      <c r="AJ6539">
        <v>-4</v>
      </c>
      <c r="AK6539">
        <v>-4</v>
      </c>
      <c r="AL6539">
        <v>-4</v>
      </c>
      <c r="AM6539">
        <v>-4</v>
      </c>
      <c r="AN6539">
        <v>-4</v>
      </c>
      <c r="AO6539">
        <v>-4</v>
      </c>
      <c r="AP6539">
        <v>-4</v>
      </c>
      <c r="AQ6539">
        <v>-4</v>
      </c>
      <c r="AR6539">
        <v>-4</v>
      </c>
      <c r="AS6539">
        <v>-4</v>
      </c>
      <c r="AT6539">
        <v>-4</v>
      </c>
      <c r="AU6539">
        <v>-4</v>
      </c>
      <c r="AV6539">
        <v>-4</v>
      </c>
      <c r="AW6539">
        <v>-4</v>
      </c>
      <c r="AX6539">
        <v>-4</v>
      </c>
      <c r="AY6539">
        <v>-4</v>
      </c>
      <c r="AZ6539">
        <v>-4</v>
      </c>
      <c r="BA6539">
        <v>78.22</v>
      </c>
      <c r="BB6539">
        <v>60</v>
      </c>
      <c r="BC6539">
        <v>-4</v>
      </c>
      <c r="BD6539">
        <v>-4</v>
      </c>
      <c r="BE6539" s="1" t="s">
        <v>16137</v>
      </c>
      <c r="BF6539">
        <v>-4</v>
      </c>
      <c r="BG6539">
        <v>-4</v>
      </c>
      <c r="BH6539">
        <v>-4</v>
      </c>
      <c r="BI6539">
        <v>-4</v>
      </c>
      <c r="BJ6539">
        <v>-4</v>
      </c>
      <c r="BK6539">
        <v>-4</v>
      </c>
      <c r="BL6539">
        <v>-4</v>
      </c>
      <c r="BM6539">
        <v>-4</v>
      </c>
      <c r="BN6539">
        <v>-4</v>
      </c>
      <c r="BO6539">
        <v>-4</v>
      </c>
      <c r="BP6539">
        <v>-4</v>
      </c>
      <c r="BQ6539">
        <v>-4</v>
      </c>
      <c r="BR6539" s="1"/>
      <c r="BS6539">
        <v>2</v>
      </c>
      <c r="BT6539" s="1"/>
      <c r="BU6539" s="1" t="s">
        <v>1061</v>
      </c>
      <c r="BV6539" s="1"/>
      <c r="BW6539">
        <v>2</v>
      </c>
      <c r="BX6539" s="1"/>
      <c r="BY6539" s="1" t="s">
        <v>1061</v>
      </c>
      <c r="BZ6539" s="1"/>
      <c r="CA6539">
        <v>3</v>
      </c>
      <c r="CB6539" s="1"/>
      <c r="CC6539">
        <v>3</v>
      </c>
      <c r="CD6539" s="1"/>
      <c r="CE6539">
        <v>100</v>
      </c>
      <c r="CF6539" s="1" t="s">
        <v>16143</v>
      </c>
      <c r="CG6539">
        <v>100</v>
      </c>
      <c r="CH6539" s="1" t="s">
        <v>16143</v>
      </c>
      <c r="CI6539">
        <v>100</v>
      </c>
      <c r="CJ6539" s="1" t="s">
        <v>16143</v>
      </c>
      <c r="CK6539">
        <v>-4</v>
      </c>
      <c r="CL6539" s="1"/>
      <c r="CM6539">
        <v>-4</v>
      </c>
      <c r="CN6539" s="1"/>
      <c r="CO6539">
        <v>100</v>
      </c>
      <c r="CP6539" s="1" t="s">
        <v>16143</v>
      </c>
      <c r="CQ6539">
        <v>-4</v>
      </c>
      <c r="CR6539" s="1"/>
      <c r="CS6539">
        <v>99</v>
      </c>
      <c r="CT6539" s="1"/>
      <c r="CU6539" s="1" t="s">
        <v>9972</v>
      </c>
      <c r="CV6539" s="1"/>
      <c r="CW6539">
        <v>0</v>
      </c>
      <c r="CX6539" s="1"/>
      <c r="CY6539" s="1" t="s">
        <v>16133</v>
      </c>
      <c r="CZ6539" s="1"/>
      <c r="DA6539" s="1" t="s">
        <v>16134</v>
      </c>
    </row>
    <row r="6540" spans="1:105" ht="15" customHeight="1" x14ac:dyDescent="0.25">
      <c r="A6540">
        <v>33</v>
      </c>
      <c r="B6540">
        <v>30</v>
      </c>
      <c r="C6540">
        <v>24</v>
      </c>
      <c r="D6540">
        <v>98</v>
      </c>
      <c r="E6540">
        <v>4</v>
      </c>
      <c r="F6540">
        <v>1</v>
      </c>
      <c r="G6540" s="1" t="s">
        <v>8906</v>
      </c>
      <c r="H6540" s="1" t="s">
        <v>16144</v>
      </c>
      <c r="I6540" s="1" t="s">
        <v>8906</v>
      </c>
      <c r="J6540" s="1" t="s">
        <v>16144</v>
      </c>
      <c r="K6540">
        <v>0</v>
      </c>
      <c r="L6540" s="1" t="s">
        <v>16153</v>
      </c>
      <c r="M6540">
        <v>-1</v>
      </c>
      <c r="N6540">
        <v>-1</v>
      </c>
      <c r="O6540">
        <v>-4</v>
      </c>
      <c r="P6540">
        <v>-4</v>
      </c>
      <c r="Q6540">
        <v>-4</v>
      </c>
      <c r="R6540">
        <v>178</v>
      </c>
      <c r="S6540">
        <v>137.81</v>
      </c>
      <c r="T6540">
        <v>-4</v>
      </c>
      <c r="U6540">
        <v>-4</v>
      </c>
      <c r="V6540">
        <v>-4</v>
      </c>
      <c r="W6540">
        <v>-4</v>
      </c>
      <c r="X6540">
        <v>-4</v>
      </c>
      <c r="Y6540">
        <v>175</v>
      </c>
      <c r="Z6540">
        <v>135.47999999999999</v>
      </c>
      <c r="AA6540">
        <v>-4</v>
      </c>
      <c r="AB6540">
        <v>-4</v>
      </c>
      <c r="AC6540">
        <v>-4</v>
      </c>
      <c r="AD6540">
        <v>-4</v>
      </c>
      <c r="AE6540">
        <v>-4</v>
      </c>
      <c r="AF6540">
        <v>175</v>
      </c>
      <c r="AG6540">
        <v>135.47999999999999</v>
      </c>
      <c r="AH6540">
        <v>-4</v>
      </c>
      <c r="AI6540">
        <v>-4</v>
      </c>
      <c r="AJ6540">
        <v>-4</v>
      </c>
      <c r="AK6540">
        <v>-4</v>
      </c>
      <c r="AL6540">
        <v>-4</v>
      </c>
      <c r="AM6540">
        <v>-4</v>
      </c>
      <c r="AN6540">
        <v>-4</v>
      </c>
      <c r="AO6540">
        <v>-4</v>
      </c>
      <c r="AP6540">
        <v>-4</v>
      </c>
      <c r="AQ6540">
        <v>-4</v>
      </c>
      <c r="AR6540">
        <v>-4</v>
      </c>
      <c r="AS6540">
        <v>-4</v>
      </c>
      <c r="AT6540">
        <v>-4</v>
      </c>
      <c r="AU6540">
        <v>-4</v>
      </c>
      <c r="AV6540">
        <v>-4</v>
      </c>
      <c r="AW6540">
        <v>-4</v>
      </c>
      <c r="AX6540">
        <v>-4</v>
      </c>
      <c r="AY6540">
        <v>-4</v>
      </c>
      <c r="AZ6540">
        <v>-4</v>
      </c>
      <c r="BA6540">
        <v>78.22</v>
      </c>
      <c r="BB6540">
        <v>60</v>
      </c>
      <c r="BC6540">
        <v>-4</v>
      </c>
      <c r="BD6540">
        <v>-4</v>
      </c>
      <c r="BE6540" s="1" t="s">
        <v>16137</v>
      </c>
      <c r="BF6540">
        <v>-4</v>
      </c>
      <c r="BG6540">
        <v>-4</v>
      </c>
      <c r="BH6540">
        <v>-4</v>
      </c>
      <c r="BI6540">
        <v>-4</v>
      </c>
      <c r="BJ6540">
        <v>-4</v>
      </c>
      <c r="BK6540">
        <v>-4</v>
      </c>
      <c r="BL6540">
        <v>-4</v>
      </c>
      <c r="BM6540">
        <v>-4</v>
      </c>
      <c r="BN6540">
        <v>-4</v>
      </c>
      <c r="BO6540">
        <v>-4</v>
      </c>
      <c r="BP6540">
        <v>-4</v>
      </c>
      <c r="BQ6540">
        <v>-4</v>
      </c>
      <c r="BR6540" s="1"/>
      <c r="BS6540">
        <v>2</v>
      </c>
      <c r="BT6540" s="1"/>
      <c r="BU6540" s="1" t="s">
        <v>1061</v>
      </c>
      <c r="BV6540" s="1"/>
      <c r="BW6540">
        <v>2</v>
      </c>
      <c r="BX6540" s="1"/>
      <c r="BY6540" s="1" t="s">
        <v>1061</v>
      </c>
      <c r="BZ6540" s="1"/>
      <c r="CA6540">
        <v>3</v>
      </c>
      <c r="CB6540" s="1"/>
      <c r="CC6540">
        <v>3</v>
      </c>
      <c r="CD6540" s="1"/>
      <c r="CE6540">
        <v>100</v>
      </c>
      <c r="CF6540" s="1" t="s">
        <v>16143</v>
      </c>
      <c r="CG6540">
        <v>100</v>
      </c>
      <c r="CH6540" s="1" t="s">
        <v>16143</v>
      </c>
      <c r="CI6540">
        <v>100</v>
      </c>
      <c r="CJ6540" s="1" t="s">
        <v>16143</v>
      </c>
      <c r="CK6540">
        <v>-4</v>
      </c>
      <c r="CL6540" s="1"/>
      <c r="CM6540">
        <v>-4</v>
      </c>
      <c r="CN6540" s="1"/>
      <c r="CO6540">
        <v>100</v>
      </c>
      <c r="CP6540" s="1" t="s">
        <v>16143</v>
      </c>
      <c r="CQ6540">
        <v>-4</v>
      </c>
      <c r="CR6540" s="1"/>
      <c r="CS6540">
        <v>92</v>
      </c>
      <c r="CT6540" s="1"/>
      <c r="CU6540" s="1" t="s">
        <v>1061</v>
      </c>
      <c r="CV6540" s="1"/>
      <c r="CW6540">
        <v>0</v>
      </c>
      <c r="CX6540" s="1"/>
      <c r="CY6540" s="1" t="s">
        <v>16133</v>
      </c>
      <c r="CZ6540" s="1"/>
      <c r="DA6540" s="1" t="s">
        <v>16134</v>
      </c>
    </row>
    <row r="6541" spans="1:105" ht="15" customHeight="1" x14ac:dyDescent="0.25">
      <c r="A6541">
        <v>33</v>
      </c>
      <c r="B6541">
        <v>30</v>
      </c>
      <c r="C6541">
        <v>24</v>
      </c>
      <c r="D6541">
        <v>98</v>
      </c>
      <c r="E6541">
        <v>4</v>
      </c>
      <c r="F6541">
        <v>1</v>
      </c>
      <c r="G6541" s="1" t="s">
        <v>16145</v>
      </c>
      <c r="H6541" s="1" t="s">
        <v>6548</v>
      </c>
      <c r="I6541" s="1" t="s">
        <v>16145</v>
      </c>
      <c r="J6541" s="1" t="s">
        <v>6548</v>
      </c>
      <c r="K6541">
        <v>0</v>
      </c>
      <c r="L6541" s="1" t="s">
        <v>16153</v>
      </c>
      <c r="M6541">
        <v>-1</v>
      </c>
      <c r="N6541">
        <v>-1</v>
      </c>
      <c r="O6541">
        <v>-4</v>
      </c>
      <c r="P6541">
        <v>-4</v>
      </c>
      <c r="Q6541">
        <v>-4</v>
      </c>
      <c r="R6541">
        <v>194</v>
      </c>
      <c r="S6541">
        <v>150.19</v>
      </c>
      <c r="T6541">
        <v>-4</v>
      </c>
      <c r="U6541">
        <v>-4</v>
      </c>
      <c r="V6541">
        <v>-4</v>
      </c>
      <c r="W6541">
        <v>-4</v>
      </c>
      <c r="X6541">
        <v>-4</v>
      </c>
      <c r="Y6541">
        <v>192.5</v>
      </c>
      <c r="Z6541">
        <v>149.03</v>
      </c>
      <c r="AA6541">
        <v>-4</v>
      </c>
      <c r="AB6541">
        <v>-4</v>
      </c>
      <c r="AC6541">
        <v>-4</v>
      </c>
      <c r="AD6541">
        <v>-4</v>
      </c>
      <c r="AE6541">
        <v>-4</v>
      </c>
      <c r="AF6541">
        <v>189</v>
      </c>
      <c r="AG6541">
        <v>146.32</v>
      </c>
      <c r="AH6541">
        <v>-4</v>
      </c>
      <c r="AI6541">
        <v>-4</v>
      </c>
      <c r="AJ6541">
        <v>-4</v>
      </c>
      <c r="AK6541">
        <v>-4</v>
      </c>
      <c r="AL6541">
        <v>-4</v>
      </c>
      <c r="AM6541">
        <v>-4</v>
      </c>
      <c r="AN6541">
        <v>-4</v>
      </c>
      <c r="AO6541">
        <v>-4</v>
      </c>
      <c r="AP6541">
        <v>-4</v>
      </c>
      <c r="AQ6541">
        <v>-4</v>
      </c>
      <c r="AR6541">
        <v>-4</v>
      </c>
      <c r="AS6541">
        <v>-4</v>
      </c>
      <c r="AT6541">
        <v>-4</v>
      </c>
      <c r="AU6541">
        <v>-4</v>
      </c>
      <c r="AV6541">
        <v>-4</v>
      </c>
      <c r="AW6541">
        <v>-4</v>
      </c>
      <c r="AX6541">
        <v>-4</v>
      </c>
      <c r="AY6541">
        <v>-4</v>
      </c>
      <c r="AZ6541">
        <v>-4</v>
      </c>
      <c r="BA6541">
        <v>176.25</v>
      </c>
      <c r="BB6541">
        <v>136.44999999999999</v>
      </c>
      <c r="BC6541">
        <v>-4</v>
      </c>
      <c r="BD6541">
        <v>-4</v>
      </c>
      <c r="BE6541" s="1" t="s">
        <v>16137</v>
      </c>
      <c r="BF6541">
        <v>-4</v>
      </c>
      <c r="BG6541">
        <v>-4</v>
      </c>
      <c r="BH6541">
        <v>-4</v>
      </c>
      <c r="BI6541">
        <v>-4</v>
      </c>
      <c r="BJ6541">
        <v>-4</v>
      </c>
      <c r="BK6541">
        <v>-4</v>
      </c>
      <c r="BL6541">
        <v>-4</v>
      </c>
      <c r="BM6541">
        <v>-4</v>
      </c>
      <c r="BN6541">
        <v>-4</v>
      </c>
      <c r="BO6541">
        <v>-4</v>
      </c>
      <c r="BP6541">
        <v>-4</v>
      </c>
      <c r="BQ6541">
        <v>-4</v>
      </c>
      <c r="BR6541" s="1"/>
      <c r="BS6541">
        <v>2</v>
      </c>
      <c r="BT6541" s="1"/>
      <c r="BU6541" s="1" t="s">
        <v>1061</v>
      </c>
      <c r="BV6541" s="1"/>
      <c r="BW6541">
        <v>2</v>
      </c>
      <c r="BX6541" s="1"/>
      <c r="BY6541" s="1" t="s">
        <v>1061</v>
      </c>
      <c r="BZ6541" s="1"/>
      <c r="CA6541">
        <v>3</v>
      </c>
      <c r="CB6541" s="1"/>
      <c r="CC6541">
        <v>3</v>
      </c>
      <c r="CD6541" s="1"/>
      <c r="CE6541">
        <v>100</v>
      </c>
      <c r="CF6541" s="1" t="s">
        <v>16143</v>
      </c>
      <c r="CG6541">
        <v>100</v>
      </c>
      <c r="CH6541" s="1" t="s">
        <v>16143</v>
      </c>
      <c r="CI6541">
        <v>100</v>
      </c>
      <c r="CJ6541" s="1" t="s">
        <v>16143</v>
      </c>
      <c r="CK6541">
        <v>-4</v>
      </c>
      <c r="CL6541" s="1"/>
      <c r="CM6541">
        <v>-4</v>
      </c>
      <c r="CN6541" s="1"/>
      <c r="CO6541">
        <v>100</v>
      </c>
      <c r="CP6541" s="1" t="s">
        <v>16143</v>
      </c>
      <c r="CQ6541">
        <v>-4</v>
      </c>
      <c r="CR6541" s="1"/>
      <c r="CS6541">
        <v>92</v>
      </c>
      <c r="CT6541" s="1"/>
      <c r="CU6541" s="1" t="s">
        <v>1061</v>
      </c>
      <c r="CV6541" s="1"/>
      <c r="CW6541">
        <v>0</v>
      </c>
      <c r="CX6541" s="1"/>
      <c r="CY6541" s="1" t="s">
        <v>16133</v>
      </c>
      <c r="CZ6541" s="1"/>
      <c r="DA6541" s="1" t="s">
        <v>16134</v>
      </c>
    </row>
    <row r="6542" spans="1:105" ht="15" customHeight="1" x14ac:dyDescent="0.25">
      <c r="A6542">
        <v>33</v>
      </c>
      <c r="B6542">
        <v>30</v>
      </c>
      <c r="C6542">
        <v>24</v>
      </c>
      <c r="D6542">
        <v>98</v>
      </c>
      <c r="E6542">
        <v>4</v>
      </c>
      <c r="F6542">
        <v>3</v>
      </c>
      <c r="G6542" s="1" t="s">
        <v>9069</v>
      </c>
      <c r="H6542" s="1" t="s">
        <v>16129</v>
      </c>
      <c r="I6542" s="1" t="s">
        <v>9069</v>
      </c>
      <c r="J6542" s="1" t="s">
        <v>16129</v>
      </c>
      <c r="K6542">
        <v>0</v>
      </c>
      <c r="L6542" s="1" t="s">
        <v>8065</v>
      </c>
      <c r="M6542">
        <v>0</v>
      </c>
      <c r="N6542">
        <v>0</v>
      </c>
      <c r="O6542">
        <v>-4</v>
      </c>
      <c r="P6542">
        <v>-4</v>
      </c>
      <c r="Q6542">
        <v>-4</v>
      </c>
      <c r="R6542">
        <v>105</v>
      </c>
      <c r="S6542">
        <v>81.36</v>
      </c>
      <c r="T6542">
        <v>-4</v>
      </c>
      <c r="U6542">
        <v>-4</v>
      </c>
      <c r="V6542">
        <v>-4</v>
      </c>
      <c r="W6542">
        <v>-4</v>
      </c>
      <c r="X6542">
        <v>-4</v>
      </c>
      <c r="Y6542">
        <v>98</v>
      </c>
      <c r="Z6542">
        <v>75.84</v>
      </c>
      <c r="AA6542">
        <v>-4</v>
      </c>
      <c r="AB6542">
        <v>-4</v>
      </c>
      <c r="AC6542">
        <v>-4</v>
      </c>
      <c r="AD6542">
        <v>-4</v>
      </c>
      <c r="AE6542">
        <v>-4</v>
      </c>
      <c r="AF6542">
        <v>91</v>
      </c>
      <c r="AG6542">
        <v>70.319999999999993</v>
      </c>
      <c r="AH6542">
        <v>-4</v>
      </c>
      <c r="AI6542">
        <v>-4</v>
      </c>
      <c r="AJ6542">
        <v>-4</v>
      </c>
      <c r="AK6542">
        <v>-4</v>
      </c>
      <c r="AL6542">
        <v>-4</v>
      </c>
      <c r="AM6542">
        <v>-4</v>
      </c>
      <c r="AN6542">
        <v>-4</v>
      </c>
      <c r="AO6542">
        <v>-4</v>
      </c>
      <c r="AP6542">
        <v>-4</v>
      </c>
      <c r="AQ6542">
        <v>-4</v>
      </c>
      <c r="AR6542">
        <v>-4</v>
      </c>
      <c r="AS6542">
        <v>-4</v>
      </c>
      <c r="AT6542">
        <v>-4</v>
      </c>
      <c r="AU6542">
        <v>-4</v>
      </c>
      <c r="AV6542">
        <v>-4</v>
      </c>
      <c r="AW6542">
        <v>-4</v>
      </c>
      <c r="AX6542">
        <v>-4</v>
      </c>
      <c r="AY6542">
        <v>-4</v>
      </c>
      <c r="AZ6542">
        <v>-4</v>
      </c>
      <c r="BA6542">
        <v>50.4</v>
      </c>
      <c r="BB6542">
        <v>38.5</v>
      </c>
      <c r="BC6542">
        <v>-4</v>
      </c>
      <c r="BD6542">
        <v>-4</v>
      </c>
      <c r="BE6542" s="1" t="s">
        <v>16130</v>
      </c>
      <c r="BF6542">
        <v>-4</v>
      </c>
      <c r="BG6542">
        <v>-4</v>
      </c>
      <c r="BH6542">
        <v>-4</v>
      </c>
      <c r="BI6542">
        <v>-4</v>
      </c>
      <c r="BJ6542">
        <v>-4</v>
      </c>
      <c r="BK6542">
        <v>-4</v>
      </c>
      <c r="BL6542">
        <v>-4</v>
      </c>
      <c r="BM6542">
        <v>-4</v>
      </c>
      <c r="BN6542">
        <v>-4</v>
      </c>
      <c r="BO6542">
        <v>-4</v>
      </c>
      <c r="BP6542">
        <v>-4</v>
      </c>
      <c r="BQ6542">
        <v>-4</v>
      </c>
      <c r="BR6542" s="1"/>
      <c r="BS6542">
        <v>2</v>
      </c>
      <c r="BT6542" s="1"/>
      <c r="BU6542" s="1" t="s">
        <v>1061</v>
      </c>
      <c r="BV6542" s="1"/>
      <c r="BW6542">
        <v>99</v>
      </c>
      <c r="BX6542" s="1"/>
      <c r="BY6542" s="1" t="s">
        <v>15307</v>
      </c>
      <c r="BZ6542" s="1"/>
      <c r="CA6542">
        <v>3</v>
      </c>
      <c r="CB6542" s="1"/>
      <c r="CC6542">
        <v>3</v>
      </c>
      <c r="CD6542" s="1"/>
      <c r="CE6542">
        <v>50</v>
      </c>
      <c r="CF6542" s="1" t="s">
        <v>16132</v>
      </c>
      <c r="CG6542">
        <v>50</v>
      </c>
      <c r="CH6542" s="1" t="s">
        <v>16132</v>
      </c>
      <c r="CI6542">
        <v>50</v>
      </c>
      <c r="CJ6542" s="1" t="s">
        <v>16132</v>
      </c>
      <c r="CK6542">
        <v>-4</v>
      </c>
      <c r="CL6542" s="1"/>
      <c r="CM6542">
        <v>-4</v>
      </c>
      <c r="CN6542" s="1"/>
      <c r="CO6542">
        <v>50</v>
      </c>
      <c r="CP6542" s="1" t="s">
        <v>16132</v>
      </c>
      <c r="CQ6542">
        <v>-4</v>
      </c>
      <c r="CR6542" s="1"/>
      <c r="CS6542">
        <v>99</v>
      </c>
      <c r="CT6542" s="1"/>
      <c r="CU6542" s="1" t="s">
        <v>9972</v>
      </c>
      <c r="CV6542" s="1"/>
      <c r="CW6542">
        <v>1</v>
      </c>
      <c r="CX6542" s="1"/>
      <c r="CY6542" s="1" t="s">
        <v>16133</v>
      </c>
      <c r="CZ6542" s="1"/>
      <c r="DA6542" s="1" t="s">
        <v>16150</v>
      </c>
    </row>
    <row r="6543" spans="1:105" ht="15" customHeight="1" x14ac:dyDescent="0.25">
      <c r="A6543">
        <v>33</v>
      </c>
      <c r="B6543">
        <v>30</v>
      </c>
      <c r="C6543">
        <v>24</v>
      </c>
      <c r="D6543">
        <v>98</v>
      </c>
      <c r="E6543">
        <v>4</v>
      </c>
      <c r="F6543">
        <v>3</v>
      </c>
      <c r="G6543" s="1" t="s">
        <v>16135</v>
      </c>
      <c r="H6543" s="1" t="s">
        <v>6631</v>
      </c>
      <c r="I6543" s="1" t="s">
        <v>16135</v>
      </c>
      <c r="J6543" s="1" t="s">
        <v>6631</v>
      </c>
      <c r="K6543">
        <v>0</v>
      </c>
      <c r="L6543" s="1" t="s">
        <v>8065</v>
      </c>
      <c r="M6543">
        <v>0</v>
      </c>
      <c r="N6543">
        <v>0</v>
      </c>
      <c r="O6543">
        <v>-4</v>
      </c>
      <c r="P6543">
        <v>-4</v>
      </c>
      <c r="Q6543">
        <v>-4</v>
      </c>
      <c r="R6543">
        <v>107.47</v>
      </c>
      <c r="S6543">
        <v>83.2</v>
      </c>
      <c r="T6543">
        <v>-4</v>
      </c>
      <c r="U6543">
        <v>-4</v>
      </c>
      <c r="V6543">
        <v>-4</v>
      </c>
      <c r="W6543">
        <v>-4</v>
      </c>
      <c r="X6543">
        <v>-4</v>
      </c>
      <c r="Y6543">
        <v>105</v>
      </c>
      <c r="Z6543">
        <v>81.290000000000006</v>
      </c>
      <c r="AA6543">
        <v>-4</v>
      </c>
      <c r="AB6543">
        <v>-4</v>
      </c>
      <c r="AC6543">
        <v>-4</v>
      </c>
      <c r="AD6543">
        <v>-4</v>
      </c>
      <c r="AE6543">
        <v>-4</v>
      </c>
      <c r="AF6543">
        <v>102.54</v>
      </c>
      <c r="AG6543">
        <v>79.39</v>
      </c>
      <c r="AH6543">
        <v>-4</v>
      </c>
      <c r="AI6543">
        <v>-4</v>
      </c>
      <c r="AJ6543">
        <v>-4</v>
      </c>
      <c r="AK6543">
        <v>-4</v>
      </c>
      <c r="AL6543">
        <v>-4</v>
      </c>
      <c r="AM6543">
        <v>-4</v>
      </c>
      <c r="AN6543">
        <v>-4</v>
      </c>
      <c r="AO6543">
        <v>-4</v>
      </c>
      <c r="AP6543">
        <v>-4</v>
      </c>
      <c r="AQ6543">
        <v>-4</v>
      </c>
      <c r="AR6543">
        <v>-4</v>
      </c>
      <c r="AS6543">
        <v>-4</v>
      </c>
      <c r="AT6543">
        <v>-4</v>
      </c>
      <c r="AU6543">
        <v>-4</v>
      </c>
      <c r="AV6543">
        <v>-4</v>
      </c>
      <c r="AW6543">
        <v>-4</v>
      </c>
      <c r="AX6543">
        <v>-4</v>
      </c>
      <c r="AY6543">
        <v>-4</v>
      </c>
      <c r="AZ6543">
        <v>-4</v>
      </c>
      <c r="BA6543">
        <v>54.97</v>
      </c>
      <c r="BB6543">
        <v>42</v>
      </c>
      <c r="BC6543">
        <v>-4</v>
      </c>
      <c r="BD6543">
        <v>-4</v>
      </c>
      <c r="BE6543" s="1" t="s">
        <v>16130</v>
      </c>
      <c r="BF6543">
        <v>-4</v>
      </c>
      <c r="BG6543">
        <v>-4</v>
      </c>
      <c r="BH6543">
        <v>-4</v>
      </c>
      <c r="BI6543">
        <v>-4</v>
      </c>
      <c r="BJ6543">
        <v>-4</v>
      </c>
      <c r="BK6543">
        <v>-4</v>
      </c>
      <c r="BL6543">
        <v>-4</v>
      </c>
      <c r="BM6543">
        <v>-4</v>
      </c>
      <c r="BN6543">
        <v>-4</v>
      </c>
      <c r="BO6543">
        <v>-4</v>
      </c>
      <c r="BP6543">
        <v>-4</v>
      </c>
      <c r="BQ6543">
        <v>-4</v>
      </c>
      <c r="BR6543" s="1"/>
      <c r="BS6543">
        <v>2</v>
      </c>
      <c r="BT6543" s="1"/>
      <c r="BU6543" s="1" t="s">
        <v>1061</v>
      </c>
      <c r="BV6543" s="1"/>
      <c r="BW6543">
        <v>99</v>
      </c>
      <c r="BX6543" s="1"/>
      <c r="BY6543" s="1" t="s">
        <v>15307</v>
      </c>
      <c r="BZ6543" s="1"/>
      <c r="CA6543">
        <v>3</v>
      </c>
      <c r="CB6543" s="1"/>
      <c r="CC6543">
        <v>3</v>
      </c>
      <c r="CD6543" s="1"/>
      <c r="CE6543">
        <v>50</v>
      </c>
      <c r="CF6543" s="1" t="s">
        <v>16132</v>
      </c>
      <c r="CG6543">
        <v>50</v>
      </c>
      <c r="CH6543" s="1" t="s">
        <v>16132</v>
      </c>
      <c r="CI6543">
        <v>50</v>
      </c>
      <c r="CJ6543" s="1" t="s">
        <v>16132</v>
      </c>
      <c r="CK6543">
        <v>-4</v>
      </c>
      <c r="CL6543" s="1"/>
      <c r="CM6543">
        <v>-4</v>
      </c>
      <c r="CN6543" s="1"/>
      <c r="CO6543">
        <v>50</v>
      </c>
      <c r="CP6543" s="1" t="s">
        <v>16132</v>
      </c>
      <c r="CQ6543">
        <v>-4</v>
      </c>
      <c r="CR6543" s="1"/>
      <c r="CS6543">
        <v>99</v>
      </c>
      <c r="CT6543" s="1"/>
      <c r="CU6543" s="1" t="s">
        <v>9972</v>
      </c>
      <c r="CV6543" s="1"/>
      <c r="CW6543">
        <v>1</v>
      </c>
      <c r="CX6543" s="1"/>
      <c r="CY6543" s="1" t="s">
        <v>16133</v>
      </c>
      <c r="CZ6543" s="1"/>
      <c r="DA6543" s="1" t="s">
        <v>16150</v>
      </c>
    </row>
    <row r="6544" spans="1:105" ht="15" customHeight="1" x14ac:dyDescent="0.25">
      <c r="A6544">
        <v>33</v>
      </c>
      <c r="B6544">
        <v>30</v>
      </c>
      <c r="C6544">
        <v>24</v>
      </c>
      <c r="D6544">
        <v>98</v>
      </c>
      <c r="E6544">
        <v>4</v>
      </c>
      <c r="F6544">
        <v>3</v>
      </c>
      <c r="G6544" s="1" t="s">
        <v>6634</v>
      </c>
      <c r="H6544" s="1" t="s">
        <v>9492</v>
      </c>
      <c r="I6544" s="1" t="s">
        <v>6634</v>
      </c>
      <c r="J6544" s="1" t="s">
        <v>9492</v>
      </c>
      <c r="K6544">
        <v>0</v>
      </c>
      <c r="L6544" s="1" t="s">
        <v>8065</v>
      </c>
      <c r="M6544">
        <v>0</v>
      </c>
      <c r="N6544">
        <v>0</v>
      </c>
      <c r="O6544">
        <v>-4</v>
      </c>
      <c r="P6544">
        <v>-4</v>
      </c>
      <c r="Q6544">
        <v>-4</v>
      </c>
      <c r="R6544">
        <v>108.5</v>
      </c>
      <c r="S6544">
        <v>84</v>
      </c>
      <c r="T6544">
        <v>-4</v>
      </c>
      <c r="U6544">
        <v>-4</v>
      </c>
      <c r="V6544">
        <v>-4</v>
      </c>
      <c r="W6544">
        <v>-4</v>
      </c>
      <c r="X6544">
        <v>-4</v>
      </c>
      <c r="Y6544">
        <v>106.75</v>
      </c>
      <c r="Z6544">
        <v>82.66</v>
      </c>
      <c r="AA6544">
        <v>-4</v>
      </c>
      <c r="AB6544">
        <v>-4</v>
      </c>
      <c r="AC6544">
        <v>-4</v>
      </c>
      <c r="AD6544">
        <v>-4</v>
      </c>
      <c r="AE6544">
        <v>-4</v>
      </c>
      <c r="AF6544">
        <v>103.25</v>
      </c>
      <c r="AG6544">
        <v>79.97</v>
      </c>
      <c r="AH6544">
        <v>-4</v>
      </c>
      <c r="AI6544">
        <v>-4</v>
      </c>
      <c r="AJ6544">
        <v>-4</v>
      </c>
      <c r="AK6544">
        <v>-4</v>
      </c>
      <c r="AL6544">
        <v>-4</v>
      </c>
      <c r="AM6544">
        <v>-4</v>
      </c>
      <c r="AN6544">
        <v>-4</v>
      </c>
      <c r="AO6544">
        <v>-4</v>
      </c>
      <c r="AP6544">
        <v>-4</v>
      </c>
      <c r="AQ6544">
        <v>-4</v>
      </c>
      <c r="AR6544">
        <v>-4</v>
      </c>
      <c r="AS6544">
        <v>-4</v>
      </c>
      <c r="AT6544">
        <v>-4</v>
      </c>
      <c r="AU6544">
        <v>-4</v>
      </c>
      <c r="AV6544">
        <v>-4</v>
      </c>
      <c r="AW6544">
        <v>-4</v>
      </c>
      <c r="AX6544">
        <v>-4</v>
      </c>
      <c r="AY6544">
        <v>-4</v>
      </c>
      <c r="AZ6544">
        <v>-4</v>
      </c>
      <c r="BA6544">
        <v>45.63</v>
      </c>
      <c r="BB6544">
        <v>35</v>
      </c>
      <c r="BC6544">
        <v>-4</v>
      </c>
      <c r="BD6544">
        <v>-4</v>
      </c>
      <c r="BE6544" s="1" t="s">
        <v>16130</v>
      </c>
      <c r="BF6544">
        <v>-4</v>
      </c>
      <c r="BG6544">
        <v>-4</v>
      </c>
      <c r="BH6544">
        <v>-4</v>
      </c>
      <c r="BI6544">
        <v>-4</v>
      </c>
      <c r="BJ6544">
        <v>-4</v>
      </c>
      <c r="BK6544">
        <v>-4</v>
      </c>
      <c r="BL6544">
        <v>-4</v>
      </c>
      <c r="BM6544">
        <v>-4</v>
      </c>
      <c r="BN6544">
        <v>-4</v>
      </c>
      <c r="BO6544">
        <v>-4</v>
      </c>
      <c r="BP6544">
        <v>-4</v>
      </c>
      <c r="BQ6544">
        <v>-4</v>
      </c>
      <c r="BR6544" s="1"/>
      <c r="BS6544">
        <v>2</v>
      </c>
      <c r="BT6544" s="1"/>
      <c r="BU6544" s="1" t="s">
        <v>1061</v>
      </c>
      <c r="BV6544" s="1"/>
      <c r="BW6544">
        <v>99</v>
      </c>
      <c r="BX6544" s="1"/>
      <c r="BY6544" s="1" t="s">
        <v>15307</v>
      </c>
      <c r="BZ6544" s="1"/>
      <c r="CA6544">
        <v>3</v>
      </c>
      <c r="CB6544" s="1"/>
      <c r="CC6544">
        <v>3</v>
      </c>
      <c r="CD6544" s="1"/>
      <c r="CE6544">
        <v>50</v>
      </c>
      <c r="CF6544" s="1" t="s">
        <v>16132</v>
      </c>
      <c r="CG6544">
        <v>50</v>
      </c>
      <c r="CH6544" s="1" t="s">
        <v>16132</v>
      </c>
      <c r="CI6544">
        <v>50</v>
      </c>
      <c r="CJ6544" s="1" t="s">
        <v>16132</v>
      </c>
      <c r="CK6544">
        <v>-4</v>
      </c>
      <c r="CL6544" s="1"/>
      <c r="CM6544">
        <v>-4</v>
      </c>
      <c r="CN6544" s="1"/>
      <c r="CO6544">
        <v>50</v>
      </c>
      <c r="CP6544" s="1" t="s">
        <v>16132</v>
      </c>
      <c r="CQ6544">
        <v>-4</v>
      </c>
      <c r="CR6544" s="1"/>
      <c r="CS6544">
        <v>99</v>
      </c>
      <c r="CT6544" s="1"/>
      <c r="CU6544" s="1" t="s">
        <v>9972</v>
      </c>
      <c r="CV6544" s="1"/>
      <c r="CW6544">
        <v>1</v>
      </c>
      <c r="CX6544" s="1"/>
      <c r="CY6544" s="1" t="s">
        <v>16133</v>
      </c>
      <c r="CZ6544" s="1"/>
      <c r="DA6544" s="1" t="s">
        <v>16150</v>
      </c>
    </row>
    <row r="6545" spans="1:105" ht="15" customHeight="1" x14ac:dyDescent="0.25">
      <c r="A6545">
        <v>33</v>
      </c>
      <c r="B6545">
        <v>30</v>
      </c>
      <c r="C6545">
        <v>24</v>
      </c>
      <c r="D6545">
        <v>98</v>
      </c>
      <c r="E6545">
        <v>4</v>
      </c>
      <c r="F6545">
        <v>3</v>
      </c>
      <c r="G6545" s="1" t="s">
        <v>16136</v>
      </c>
      <c r="H6545" s="1" t="s">
        <v>6785</v>
      </c>
      <c r="I6545" s="1" t="s">
        <v>16136</v>
      </c>
      <c r="J6545" s="1" t="s">
        <v>6785</v>
      </c>
      <c r="K6545">
        <v>0</v>
      </c>
      <c r="L6545" s="1" t="s">
        <v>8065</v>
      </c>
      <c r="M6545">
        <v>0</v>
      </c>
      <c r="N6545">
        <v>0</v>
      </c>
      <c r="O6545">
        <v>-4</v>
      </c>
      <c r="P6545">
        <v>-4</v>
      </c>
      <c r="Q6545">
        <v>-4</v>
      </c>
      <c r="R6545">
        <v>120.75</v>
      </c>
      <c r="S6545">
        <v>93.41</v>
      </c>
      <c r="T6545">
        <v>-4</v>
      </c>
      <c r="U6545">
        <v>-4</v>
      </c>
      <c r="V6545">
        <v>-4</v>
      </c>
      <c r="W6545">
        <v>-4</v>
      </c>
      <c r="X6545">
        <v>-4</v>
      </c>
      <c r="Y6545">
        <v>117.25</v>
      </c>
      <c r="Z6545">
        <v>90.72</v>
      </c>
      <c r="AA6545">
        <v>-4</v>
      </c>
      <c r="AB6545">
        <v>-4</v>
      </c>
      <c r="AC6545">
        <v>-4</v>
      </c>
      <c r="AD6545">
        <v>-4</v>
      </c>
      <c r="AE6545">
        <v>-4</v>
      </c>
      <c r="AF6545">
        <v>106.75</v>
      </c>
      <c r="AG6545">
        <v>82.66</v>
      </c>
      <c r="AH6545">
        <v>-4</v>
      </c>
      <c r="AI6545">
        <v>-4</v>
      </c>
      <c r="AJ6545">
        <v>-4</v>
      </c>
      <c r="AK6545">
        <v>-4</v>
      </c>
      <c r="AL6545">
        <v>-4</v>
      </c>
      <c r="AM6545">
        <v>-4</v>
      </c>
      <c r="AN6545">
        <v>-4</v>
      </c>
      <c r="AO6545">
        <v>-4</v>
      </c>
      <c r="AP6545">
        <v>-4</v>
      </c>
      <c r="AQ6545">
        <v>-4</v>
      </c>
      <c r="AR6545">
        <v>-4</v>
      </c>
      <c r="AS6545">
        <v>-4</v>
      </c>
      <c r="AT6545">
        <v>-4</v>
      </c>
      <c r="AU6545">
        <v>-4</v>
      </c>
      <c r="AV6545">
        <v>-4</v>
      </c>
      <c r="AW6545">
        <v>-4</v>
      </c>
      <c r="AX6545">
        <v>-4</v>
      </c>
      <c r="AY6545">
        <v>-4</v>
      </c>
      <c r="AZ6545">
        <v>-4</v>
      </c>
      <c r="BA6545">
        <v>54.75</v>
      </c>
      <c r="BB6545">
        <v>42</v>
      </c>
      <c r="BC6545">
        <v>-4</v>
      </c>
      <c r="BD6545">
        <v>-4</v>
      </c>
      <c r="BE6545" s="1" t="s">
        <v>16137</v>
      </c>
      <c r="BF6545">
        <v>-4</v>
      </c>
      <c r="BG6545">
        <v>-4</v>
      </c>
      <c r="BH6545">
        <v>-4</v>
      </c>
      <c r="BI6545">
        <v>-4</v>
      </c>
      <c r="BJ6545">
        <v>-4</v>
      </c>
      <c r="BK6545">
        <v>-4</v>
      </c>
      <c r="BL6545">
        <v>-4</v>
      </c>
      <c r="BM6545">
        <v>-4</v>
      </c>
      <c r="BN6545">
        <v>-4</v>
      </c>
      <c r="BO6545">
        <v>-4</v>
      </c>
      <c r="BP6545">
        <v>-4</v>
      </c>
      <c r="BQ6545">
        <v>-4</v>
      </c>
      <c r="BR6545" s="1"/>
      <c r="BS6545">
        <v>2</v>
      </c>
      <c r="BT6545" s="1"/>
      <c r="BU6545" s="1" t="s">
        <v>1061</v>
      </c>
      <c r="BV6545" s="1"/>
      <c r="BW6545">
        <v>99</v>
      </c>
      <c r="BX6545" s="1"/>
      <c r="BY6545" s="1" t="s">
        <v>15307</v>
      </c>
      <c r="BZ6545" s="1"/>
      <c r="CA6545">
        <v>3</v>
      </c>
      <c r="CB6545" s="1"/>
      <c r="CC6545">
        <v>3</v>
      </c>
      <c r="CD6545" s="1"/>
      <c r="CE6545">
        <v>50</v>
      </c>
      <c r="CF6545" s="1" t="s">
        <v>16138</v>
      </c>
      <c r="CG6545">
        <v>50</v>
      </c>
      <c r="CH6545" s="1" t="s">
        <v>16131</v>
      </c>
      <c r="CI6545">
        <v>50</v>
      </c>
      <c r="CJ6545" s="1" t="s">
        <v>16131</v>
      </c>
      <c r="CK6545">
        <v>-4</v>
      </c>
      <c r="CL6545" s="1"/>
      <c r="CM6545">
        <v>-4</v>
      </c>
      <c r="CN6545" s="1"/>
      <c r="CO6545">
        <v>50</v>
      </c>
      <c r="CP6545" s="1" t="s">
        <v>16131</v>
      </c>
      <c r="CQ6545">
        <v>-4</v>
      </c>
      <c r="CR6545" s="1"/>
      <c r="CS6545">
        <v>99</v>
      </c>
      <c r="CT6545" s="1"/>
      <c r="CU6545" s="1" t="s">
        <v>9972</v>
      </c>
      <c r="CV6545" s="1"/>
      <c r="CW6545">
        <v>0</v>
      </c>
      <c r="CX6545" s="1"/>
      <c r="CY6545" s="1" t="s">
        <v>16133</v>
      </c>
      <c r="CZ6545" s="1"/>
      <c r="DA6545" s="1" t="s">
        <v>16134</v>
      </c>
    </row>
    <row r="6546" spans="1:105" ht="15" customHeight="1" x14ac:dyDescent="0.25">
      <c r="A6546">
        <v>33</v>
      </c>
      <c r="B6546">
        <v>30</v>
      </c>
      <c r="C6546">
        <v>24</v>
      </c>
      <c r="D6546">
        <v>98</v>
      </c>
      <c r="E6546">
        <v>4</v>
      </c>
      <c r="F6546">
        <v>3</v>
      </c>
      <c r="G6546" s="1" t="s">
        <v>8069</v>
      </c>
      <c r="H6546" s="1" t="s">
        <v>6834</v>
      </c>
      <c r="I6546" s="1" t="s">
        <v>8069</v>
      </c>
      <c r="J6546" s="1" t="s">
        <v>6834</v>
      </c>
      <c r="K6546">
        <v>0</v>
      </c>
      <c r="L6546" s="1" t="s">
        <v>16151</v>
      </c>
      <c r="M6546">
        <v>0</v>
      </c>
      <c r="N6546">
        <v>0</v>
      </c>
      <c r="O6546">
        <v>-4</v>
      </c>
      <c r="P6546">
        <v>-4</v>
      </c>
      <c r="Q6546">
        <v>-4</v>
      </c>
      <c r="R6546">
        <v>120.75</v>
      </c>
      <c r="S6546">
        <v>93.41</v>
      </c>
      <c r="T6546">
        <v>-4</v>
      </c>
      <c r="U6546">
        <v>-4</v>
      </c>
      <c r="V6546">
        <v>-4</v>
      </c>
      <c r="W6546">
        <v>-4</v>
      </c>
      <c r="X6546">
        <v>-4</v>
      </c>
      <c r="Y6546">
        <v>117.25</v>
      </c>
      <c r="Z6546">
        <v>90.72</v>
      </c>
      <c r="AA6546">
        <v>-4</v>
      </c>
      <c r="AB6546">
        <v>-4</v>
      </c>
      <c r="AC6546">
        <v>-4</v>
      </c>
      <c r="AD6546">
        <v>-4</v>
      </c>
      <c r="AE6546">
        <v>-4</v>
      </c>
      <c r="AF6546">
        <v>106.75</v>
      </c>
      <c r="AG6546">
        <v>82.66</v>
      </c>
      <c r="AH6546">
        <v>-4</v>
      </c>
      <c r="AI6546">
        <v>-4</v>
      </c>
      <c r="AJ6546">
        <v>-4</v>
      </c>
      <c r="AK6546">
        <v>-4</v>
      </c>
      <c r="AL6546">
        <v>-4</v>
      </c>
      <c r="AM6546">
        <v>-4</v>
      </c>
      <c r="AN6546">
        <v>-4</v>
      </c>
      <c r="AO6546">
        <v>-4</v>
      </c>
      <c r="AP6546">
        <v>-4</v>
      </c>
      <c r="AQ6546">
        <v>-4</v>
      </c>
      <c r="AR6546">
        <v>-4</v>
      </c>
      <c r="AS6546">
        <v>-4</v>
      </c>
      <c r="AT6546">
        <v>-4</v>
      </c>
      <c r="AU6546">
        <v>-4</v>
      </c>
      <c r="AV6546">
        <v>-4</v>
      </c>
      <c r="AW6546">
        <v>-4</v>
      </c>
      <c r="AX6546">
        <v>-4</v>
      </c>
      <c r="AY6546">
        <v>-4</v>
      </c>
      <c r="AZ6546">
        <v>-4</v>
      </c>
      <c r="BA6546">
        <v>54.75</v>
      </c>
      <c r="BB6546">
        <v>42</v>
      </c>
      <c r="BC6546">
        <v>-4</v>
      </c>
      <c r="BD6546">
        <v>-4</v>
      </c>
      <c r="BE6546" s="1" t="s">
        <v>16137</v>
      </c>
      <c r="BF6546">
        <v>-4</v>
      </c>
      <c r="BG6546">
        <v>-4</v>
      </c>
      <c r="BH6546">
        <v>-4</v>
      </c>
      <c r="BI6546">
        <v>-4</v>
      </c>
      <c r="BJ6546">
        <v>-4</v>
      </c>
      <c r="BK6546">
        <v>-4</v>
      </c>
      <c r="BL6546">
        <v>-4</v>
      </c>
      <c r="BM6546">
        <v>-4</v>
      </c>
      <c r="BN6546">
        <v>-4</v>
      </c>
      <c r="BO6546">
        <v>-4</v>
      </c>
      <c r="BP6546">
        <v>-4</v>
      </c>
      <c r="BQ6546">
        <v>-4</v>
      </c>
      <c r="BR6546" s="1"/>
      <c r="BS6546">
        <v>2</v>
      </c>
      <c r="BT6546" s="1"/>
      <c r="BU6546" s="1" t="s">
        <v>1061</v>
      </c>
      <c r="BV6546" s="1"/>
      <c r="BW6546">
        <v>99</v>
      </c>
      <c r="BX6546" s="1"/>
      <c r="BY6546" s="1" t="s">
        <v>15307</v>
      </c>
      <c r="BZ6546" s="1"/>
      <c r="CA6546">
        <v>3</v>
      </c>
      <c r="CB6546" s="1"/>
      <c r="CC6546">
        <v>3</v>
      </c>
      <c r="CD6546" s="1"/>
      <c r="CE6546">
        <v>50</v>
      </c>
      <c r="CF6546" s="1" t="s">
        <v>16138</v>
      </c>
      <c r="CG6546">
        <v>50</v>
      </c>
      <c r="CH6546" s="1" t="s">
        <v>16131</v>
      </c>
      <c r="CI6546">
        <v>50</v>
      </c>
      <c r="CJ6546" s="1" t="s">
        <v>16131</v>
      </c>
      <c r="CK6546">
        <v>-4</v>
      </c>
      <c r="CL6546" s="1"/>
      <c r="CM6546">
        <v>-4</v>
      </c>
      <c r="CN6546" s="1"/>
      <c r="CO6546">
        <v>50</v>
      </c>
      <c r="CP6546" s="1" t="s">
        <v>16131</v>
      </c>
      <c r="CQ6546">
        <v>-4</v>
      </c>
      <c r="CR6546" s="1"/>
      <c r="CS6546">
        <v>99</v>
      </c>
      <c r="CT6546" s="1"/>
      <c r="CU6546" s="1" t="s">
        <v>9972</v>
      </c>
      <c r="CV6546" s="1"/>
      <c r="CW6546">
        <v>0</v>
      </c>
      <c r="CX6546" s="1"/>
      <c r="CY6546" s="1" t="s">
        <v>16133</v>
      </c>
      <c r="CZ6546" s="1"/>
      <c r="DA6546" s="1" t="s">
        <v>16134</v>
      </c>
    </row>
    <row r="6547" spans="1:105" ht="15" customHeight="1" x14ac:dyDescent="0.25">
      <c r="A6547">
        <v>33</v>
      </c>
      <c r="B6547">
        <v>30</v>
      </c>
      <c r="C6547">
        <v>24</v>
      </c>
      <c r="D6547">
        <v>98</v>
      </c>
      <c r="E6547">
        <v>4</v>
      </c>
      <c r="F6547">
        <v>3</v>
      </c>
      <c r="G6547" s="1" t="s">
        <v>9575</v>
      </c>
      <c r="H6547" s="1" t="s">
        <v>16141</v>
      </c>
      <c r="I6547" s="1" t="s">
        <v>9575</v>
      </c>
      <c r="J6547" s="1" t="s">
        <v>16141</v>
      </c>
      <c r="K6547">
        <v>0</v>
      </c>
      <c r="L6547" s="1" t="s">
        <v>16151</v>
      </c>
      <c r="M6547">
        <v>0</v>
      </c>
      <c r="N6547">
        <v>0</v>
      </c>
      <c r="O6547">
        <v>-4</v>
      </c>
      <c r="P6547">
        <v>-4</v>
      </c>
      <c r="Q6547">
        <v>-4</v>
      </c>
      <c r="R6547">
        <v>120.75</v>
      </c>
      <c r="S6547">
        <v>93.41</v>
      </c>
      <c r="T6547">
        <v>-4</v>
      </c>
      <c r="U6547">
        <v>-4</v>
      </c>
      <c r="V6547">
        <v>-4</v>
      </c>
      <c r="W6547">
        <v>-4</v>
      </c>
      <c r="X6547">
        <v>-4</v>
      </c>
      <c r="Y6547">
        <v>117.25</v>
      </c>
      <c r="Z6547">
        <v>90.72</v>
      </c>
      <c r="AA6547">
        <v>-4</v>
      </c>
      <c r="AB6547">
        <v>-4</v>
      </c>
      <c r="AC6547">
        <v>-4</v>
      </c>
      <c r="AD6547">
        <v>-4</v>
      </c>
      <c r="AE6547">
        <v>-4</v>
      </c>
      <c r="AF6547">
        <v>106.75</v>
      </c>
      <c r="AG6547">
        <v>82.66</v>
      </c>
      <c r="AH6547">
        <v>-4</v>
      </c>
      <c r="AI6547">
        <v>-4</v>
      </c>
      <c r="AJ6547">
        <v>-4</v>
      </c>
      <c r="AK6547">
        <v>-4</v>
      </c>
      <c r="AL6547">
        <v>-4</v>
      </c>
      <c r="AM6547">
        <v>-4</v>
      </c>
      <c r="AN6547">
        <v>-4</v>
      </c>
      <c r="AO6547">
        <v>-4</v>
      </c>
      <c r="AP6547">
        <v>-4</v>
      </c>
      <c r="AQ6547">
        <v>-4</v>
      </c>
      <c r="AR6547">
        <v>-4</v>
      </c>
      <c r="AS6547">
        <v>-4</v>
      </c>
      <c r="AT6547">
        <v>-4</v>
      </c>
      <c r="AU6547">
        <v>-4</v>
      </c>
      <c r="AV6547">
        <v>-4</v>
      </c>
      <c r="AW6547">
        <v>-4</v>
      </c>
      <c r="AX6547">
        <v>-4</v>
      </c>
      <c r="AY6547">
        <v>-4</v>
      </c>
      <c r="AZ6547">
        <v>-4</v>
      </c>
      <c r="BA6547">
        <v>54.75</v>
      </c>
      <c r="BB6547">
        <v>42</v>
      </c>
      <c r="BC6547">
        <v>-4</v>
      </c>
      <c r="BD6547">
        <v>-4</v>
      </c>
      <c r="BE6547" s="1" t="s">
        <v>16137</v>
      </c>
      <c r="BF6547">
        <v>-4</v>
      </c>
      <c r="BG6547">
        <v>-4</v>
      </c>
      <c r="BH6547">
        <v>-4</v>
      </c>
      <c r="BI6547">
        <v>-4</v>
      </c>
      <c r="BJ6547">
        <v>-4</v>
      </c>
      <c r="BK6547">
        <v>-4</v>
      </c>
      <c r="BL6547">
        <v>-4</v>
      </c>
      <c r="BM6547">
        <v>-4</v>
      </c>
      <c r="BN6547">
        <v>-4</v>
      </c>
      <c r="BO6547">
        <v>-4</v>
      </c>
      <c r="BP6547">
        <v>-4</v>
      </c>
      <c r="BQ6547">
        <v>-4</v>
      </c>
      <c r="BR6547" s="1"/>
      <c r="BS6547">
        <v>2</v>
      </c>
      <c r="BT6547" s="1"/>
      <c r="BU6547" s="1" t="s">
        <v>1061</v>
      </c>
      <c r="BV6547" s="1"/>
      <c r="BW6547">
        <v>92</v>
      </c>
      <c r="BX6547" s="1"/>
      <c r="BY6547" s="1" t="s">
        <v>1061</v>
      </c>
      <c r="BZ6547" s="1"/>
      <c r="CA6547">
        <v>3</v>
      </c>
      <c r="CB6547" s="1"/>
      <c r="CC6547">
        <v>3</v>
      </c>
      <c r="CD6547" s="1"/>
      <c r="CE6547">
        <v>50</v>
      </c>
      <c r="CF6547" s="1" t="s">
        <v>16138</v>
      </c>
      <c r="CG6547">
        <v>50</v>
      </c>
      <c r="CH6547" s="1" t="s">
        <v>16131</v>
      </c>
      <c r="CI6547">
        <v>50</v>
      </c>
      <c r="CJ6547" s="1" t="s">
        <v>16131</v>
      </c>
      <c r="CK6547">
        <v>-4</v>
      </c>
      <c r="CL6547" s="1"/>
      <c r="CM6547">
        <v>-4</v>
      </c>
      <c r="CN6547" s="1"/>
      <c r="CO6547">
        <v>50</v>
      </c>
      <c r="CP6547" s="1" t="s">
        <v>16131</v>
      </c>
      <c r="CQ6547">
        <v>-4</v>
      </c>
      <c r="CR6547" s="1"/>
      <c r="CS6547">
        <v>99</v>
      </c>
      <c r="CT6547" s="1"/>
      <c r="CU6547" s="1" t="s">
        <v>9972</v>
      </c>
      <c r="CV6547" s="1"/>
      <c r="CW6547">
        <v>0</v>
      </c>
      <c r="CX6547" s="1"/>
      <c r="CY6547" s="1" t="s">
        <v>16133</v>
      </c>
      <c r="CZ6547" s="1"/>
      <c r="DA6547" s="1" t="s">
        <v>16134</v>
      </c>
    </row>
    <row r="6548" spans="1:105" ht="15" customHeight="1" x14ac:dyDescent="0.25">
      <c r="A6548">
        <v>33</v>
      </c>
      <c r="B6548">
        <v>30</v>
      </c>
      <c r="C6548">
        <v>24</v>
      </c>
      <c r="D6548">
        <v>98</v>
      </c>
      <c r="E6548">
        <v>4</v>
      </c>
      <c r="F6548">
        <v>3</v>
      </c>
      <c r="G6548" s="1" t="s">
        <v>16142</v>
      </c>
      <c r="H6548" s="1" t="s">
        <v>10796</v>
      </c>
      <c r="I6548" s="1" t="s">
        <v>16142</v>
      </c>
      <c r="J6548" s="1" t="s">
        <v>10796</v>
      </c>
      <c r="K6548">
        <v>0</v>
      </c>
      <c r="L6548" s="1" t="s">
        <v>16151</v>
      </c>
      <c r="M6548">
        <v>0</v>
      </c>
      <c r="N6548">
        <v>0</v>
      </c>
      <c r="O6548">
        <v>-4</v>
      </c>
      <c r="P6548">
        <v>-4</v>
      </c>
      <c r="Q6548">
        <v>-4</v>
      </c>
      <c r="R6548">
        <v>124.6</v>
      </c>
      <c r="S6548">
        <v>94.46</v>
      </c>
      <c r="T6548">
        <v>-4</v>
      </c>
      <c r="U6548">
        <v>-4</v>
      </c>
      <c r="V6548">
        <v>-4</v>
      </c>
      <c r="W6548">
        <v>-4</v>
      </c>
      <c r="X6548">
        <v>-4</v>
      </c>
      <c r="Y6548">
        <v>122.5</v>
      </c>
      <c r="Z6548">
        <v>94.84</v>
      </c>
      <c r="AA6548">
        <v>-4</v>
      </c>
      <c r="AB6548">
        <v>-4</v>
      </c>
      <c r="AC6548">
        <v>-4</v>
      </c>
      <c r="AD6548">
        <v>-4</v>
      </c>
      <c r="AE6548">
        <v>-4</v>
      </c>
      <c r="AF6548">
        <v>122.5</v>
      </c>
      <c r="AG6548">
        <v>94.84</v>
      </c>
      <c r="AH6548">
        <v>-4</v>
      </c>
      <c r="AI6548">
        <v>-4</v>
      </c>
      <c r="AJ6548">
        <v>-4</v>
      </c>
      <c r="AK6548">
        <v>-4</v>
      </c>
      <c r="AL6548">
        <v>-4</v>
      </c>
      <c r="AM6548">
        <v>-4</v>
      </c>
      <c r="AN6548">
        <v>-4</v>
      </c>
      <c r="AO6548">
        <v>-4</v>
      </c>
      <c r="AP6548">
        <v>-4</v>
      </c>
      <c r="AQ6548">
        <v>-4</v>
      </c>
      <c r="AR6548">
        <v>-4</v>
      </c>
      <c r="AS6548">
        <v>-4</v>
      </c>
      <c r="AT6548">
        <v>-4</v>
      </c>
      <c r="AU6548">
        <v>-4</v>
      </c>
      <c r="AV6548">
        <v>-4</v>
      </c>
      <c r="AW6548">
        <v>-4</v>
      </c>
      <c r="AX6548">
        <v>-4</v>
      </c>
      <c r="AY6548">
        <v>-4</v>
      </c>
      <c r="AZ6548">
        <v>-4</v>
      </c>
      <c r="BA6548">
        <v>54.75</v>
      </c>
      <c r="BB6548">
        <v>42</v>
      </c>
      <c r="BC6548">
        <v>-4</v>
      </c>
      <c r="BD6548">
        <v>-4</v>
      </c>
      <c r="BE6548" s="1" t="s">
        <v>16137</v>
      </c>
      <c r="BF6548">
        <v>-4</v>
      </c>
      <c r="BG6548">
        <v>-4</v>
      </c>
      <c r="BH6548">
        <v>-4</v>
      </c>
      <c r="BI6548">
        <v>-4</v>
      </c>
      <c r="BJ6548">
        <v>-4</v>
      </c>
      <c r="BK6548">
        <v>-4</v>
      </c>
      <c r="BL6548">
        <v>-4</v>
      </c>
      <c r="BM6548">
        <v>-4</v>
      </c>
      <c r="BN6548">
        <v>-4</v>
      </c>
      <c r="BO6548">
        <v>-4</v>
      </c>
      <c r="BP6548">
        <v>-4</v>
      </c>
      <c r="BQ6548">
        <v>-4</v>
      </c>
      <c r="BR6548" s="1"/>
      <c r="BS6548">
        <v>2</v>
      </c>
      <c r="BT6548" s="1"/>
      <c r="BU6548" s="1" t="s">
        <v>1061</v>
      </c>
      <c r="BV6548" s="1"/>
      <c r="BW6548">
        <v>92</v>
      </c>
      <c r="BX6548" s="1"/>
      <c r="BY6548" s="1" t="s">
        <v>1061</v>
      </c>
      <c r="BZ6548" s="1"/>
      <c r="CA6548">
        <v>3</v>
      </c>
      <c r="CB6548" s="1"/>
      <c r="CC6548">
        <v>3</v>
      </c>
      <c r="CD6548" s="1"/>
      <c r="CE6548">
        <v>100</v>
      </c>
      <c r="CF6548" s="1" t="s">
        <v>16143</v>
      </c>
      <c r="CG6548">
        <v>100</v>
      </c>
      <c r="CH6548" s="1" t="s">
        <v>16143</v>
      </c>
      <c r="CI6548">
        <v>100</v>
      </c>
      <c r="CJ6548" s="1" t="s">
        <v>16143</v>
      </c>
      <c r="CK6548">
        <v>-4</v>
      </c>
      <c r="CL6548" s="1"/>
      <c r="CM6548">
        <v>-4</v>
      </c>
      <c r="CN6548" s="1"/>
      <c r="CO6548">
        <v>100</v>
      </c>
      <c r="CP6548" s="1" t="s">
        <v>16143</v>
      </c>
      <c r="CQ6548">
        <v>-4</v>
      </c>
      <c r="CR6548" s="1"/>
      <c r="CS6548">
        <v>99</v>
      </c>
      <c r="CT6548" s="1"/>
      <c r="CU6548" s="1" t="s">
        <v>9972</v>
      </c>
      <c r="CV6548" s="1"/>
      <c r="CW6548">
        <v>0</v>
      </c>
      <c r="CX6548" s="1"/>
      <c r="CY6548" s="1" t="s">
        <v>16133</v>
      </c>
      <c r="CZ6548" s="1"/>
      <c r="DA6548" s="1" t="s">
        <v>16134</v>
      </c>
    </row>
    <row r="6549" spans="1:105" ht="15" customHeight="1" x14ac:dyDescent="0.25">
      <c r="A6549">
        <v>33</v>
      </c>
      <c r="B6549">
        <v>30</v>
      </c>
      <c r="C6549">
        <v>24</v>
      </c>
      <c r="D6549">
        <v>98</v>
      </c>
      <c r="E6549">
        <v>4</v>
      </c>
      <c r="F6549">
        <v>3</v>
      </c>
      <c r="G6549" s="1" t="s">
        <v>10797</v>
      </c>
      <c r="H6549" s="1" t="s">
        <v>8088</v>
      </c>
      <c r="I6549" s="1" t="s">
        <v>10797</v>
      </c>
      <c r="J6549" s="1" t="s">
        <v>8088</v>
      </c>
      <c r="K6549">
        <v>0</v>
      </c>
      <c r="L6549" s="1" t="s">
        <v>16151</v>
      </c>
      <c r="M6549">
        <v>0</v>
      </c>
      <c r="N6549">
        <v>0</v>
      </c>
      <c r="O6549">
        <v>-4</v>
      </c>
      <c r="P6549">
        <v>-4</v>
      </c>
      <c r="Q6549">
        <v>-4</v>
      </c>
      <c r="R6549">
        <v>124.6</v>
      </c>
      <c r="S6549">
        <v>94.46</v>
      </c>
      <c r="T6549">
        <v>-4</v>
      </c>
      <c r="U6549">
        <v>-4</v>
      </c>
      <c r="V6549">
        <v>-4</v>
      </c>
      <c r="W6549">
        <v>-4</v>
      </c>
      <c r="X6549">
        <v>-4</v>
      </c>
      <c r="Y6549">
        <v>122.5</v>
      </c>
      <c r="Z6549">
        <v>94.84</v>
      </c>
      <c r="AA6549">
        <v>-4</v>
      </c>
      <c r="AB6549">
        <v>-4</v>
      </c>
      <c r="AC6549">
        <v>-4</v>
      </c>
      <c r="AD6549">
        <v>-4</v>
      </c>
      <c r="AE6549">
        <v>-4</v>
      </c>
      <c r="AF6549">
        <v>122.5</v>
      </c>
      <c r="AG6549">
        <v>94.84</v>
      </c>
      <c r="AH6549">
        <v>-4</v>
      </c>
      <c r="AI6549">
        <v>-4</v>
      </c>
      <c r="AJ6549">
        <v>-4</v>
      </c>
      <c r="AK6549">
        <v>-4</v>
      </c>
      <c r="AL6549">
        <v>-4</v>
      </c>
      <c r="AM6549">
        <v>-4</v>
      </c>
      <c r="AN6549">
        <v>-4</v>
      </c>
      <c r="AO6549">
        <v>-4</v>
      </c>
      <c r="AP6549">
        <v>-4</v>
      </c>
      <c r="AQ6549">
        <v>-4</v>
      </c>
      <c r="AR6549">
        <v>-4</v>
      </c>
      <c r="AS6549">
        <v>-4</v>
      </c>
      <c r="AT6549">
        <v>-4</v>
      </c>
      <c r="AU6549">
        <v>-4</v>
      </c>
      <c r="AV6549">
        <v>-4</v>
      </c>
      <c r="AW6549">
        <v>-4</v>
      </c>
      <c r="AX6549">
        <v>-4</v>
      </c>
      <c r="AY6549">
        <v>-4</v>
      </c>
      <c r="AZ6549">
        <v>-4</v>
      </c>
      <c r="BA6549">
        <v>54.75</v>
      </c>
      <c r="BB6549">
        <v>42</v>
      </c>
      <c r="BC6549">
        <v>-4</v>
      </c>
      <c r="BD6549">
        <v>-4</v>
      </c>
      <c r="BE6549" s="1" t="s">
        <v>16137</v>
      </c>
      <c r="BF6549">
        <v>-4</v>
      </c>
      <c r="BG6549">
        <v>-4</v>
      </c>
      <c r="BH6549">
        <v>-4</v>
      </c>
      <c r="BI6549">
        <v>-4</v>
      </c>
      <c r="BJ6549">
        <v>-4</v>
      </c>
      <c r="BK6549">
        <v>-4</v>
      </c>
      <c r="BL6549">
        <v>-4</v>
      </c>
      <c r="BM6549">
        <v>-4</v>
      </c>
      <c r="BN6549">
        <v>-4</v>
      </c>
      <c r="BO6549">
        <v>-4</v>
      </c>
      <c r="BP6549">
        <v>-4</v>
      </c>
      <c r="BQ6549">
        <v>-4</v>
      </c>
      <c r="BR6549" s="1"/>
      <c r="BS6549">
        <v>2</v>
      </c>
      <c r="BT6549" s="1"/>
      <c r="BU6549" s="1" t="s">
        <v>1061</v>
      </c>
      <c r="BV6549" s="1"/>
      <c r="BW6549">
        <v>2</v>
      </c>
      <c r="BX6549" s="1"/>
      <c r="BY6549" s="1" t="s">
        <v>1061</v>
      </c>
      <c r="BZ6549" s="1"/>
      <c r="CA6549">
        <v>3</v>
      </c>
      <c r="CB6549" s="1"/>
      <c r="CC6549">
        <v>3</v>
      </c>
      <c r="CD6549" s="1"/>
      <c r="CE6549">
        <v>100</v>
      </c>
      <c r="CF6549" s="1" t="s">
        <v>16143</v>
      </c>
      <c r="CG6549">
        <v>100</v>
      </c>
      <c r="CH6549" s="1" t="s">
        <v>16143</v>
      </c>
      <c r="CI6549">
        <v>100</v>
      </c>
      <c r="CJ6549" s="1" t="s">
        <v>16143</v>
      </c>
      <c r="CK6549">
        <v>-4</v>
      </c>
      <c r="CL6549" s="1"/>
      <c r="CM6549">
        <v>-4</v>
      </c>
      <c r="CN6549" s="1"/>
      <c r="CO6549">
        <v>100</v>
      </c>
      <c r="CP6549" s="1" t="s">
        <v>16143</v>
      </c>
      <c r="CQ6549">
        <v>-4</v>
      </c>
      <c r="CR6549" s="1"/>
      <c r="CS6549">
        <v>99</v>
      </c>
      <c r="CT6549" s="1"/>
      <c r="CU6549" s="1" t="s">
        <v>9972</v>
      </c>
      <c r="CV6549" s="1"/>
      <c r="CW6549">
        <v>0</v>
      </c>
      <c r="CX6549" s="1"/>
      <c r="CY6549" s="1" t="s">
        <v>16133</v>
      </c>
      <c r="CZ6549" s="1"/>
      <c r="DA6549" s="1" t="s">
        <v>16134</v>
      </c>
    </row>
    <row r="6550" spans="1:105" ht="15" customHeight="1" x14ac:dyDescent="0.25">
      <c r="A6550">
        <v>33</v>
      </c>
      <c r="B6550">
        <v>30</v>
      </c>
      <c r="C6550">
        <v>24</v>
      </c>
      <c r="D6550">
        <v>98</v>
      </c>
      <c r="E6550">
        <v>4</v>
      </c>
      <c r="F6550">
        <v>3</v>
      </c>
      <c r="G6550" s="1" t="s">
        <v>8906</v>
      </c>
      <c r="H6550" s="1" t="s">
        <v>16144</v>
      </c>
      <c r="I6550" s="1" t="s">
        <v>8906</v>
      </c>
      <c r="J6550" s="1" t="s">
        <v>16144</v>
      </c>
      <c r="K6550">
        <v>0</v>
      </c>
      <c r="L6550" s="1" t="s">
        <v>16151</v>
      </c>
      <c r="M6550">
        <v>0</v>
      </c>
      <c r="N6550">
        <v>0</v>
      </c>
      <c r="O6550">
        <v>-4</v>
      </c>
      <c r="P6550">
        <v>-4</v>
      </c>
      <c r="Q6550">
        <v>-4</v>
      </c>
      <c r="R6550">
        <v>124.6</v>
      </c>
      <c r="S6550">
        <v>94.46</v>
      </c>
      <c r="T6550">
        <v>-4</v>
      </c>
      <c r="U6550">
        <v>-4</v>
      </c>
      <c r="V6550">
        <v>-4</v>
      </c>
      <c r="W6550">
        <v>-4</v>
      </c>
      <c r="X6550">
        <v>-4</v>
      </c>
      <c r="Y6550">
        <v>122.5</v>
      </c>
      <c r="Z6550">
        <v>94.84</v>
      </c>
      <c r="AA6550">
        <v>-4</v>
      </c>
      <c r="AB6550">
        <v>-4</v>
      </c>
      <c r="AC6550">
        <v>-4</v>
      </c>
      <c r="AD6550">
        <v>-4</v>
      </c>
      <c r="AE6550">
        <v>-4</v>
      </c>
      <c r="AF6550">
        <v>122.5</v>
      </c>
      <c r="AG6550">
        <v>94.84</v>
      </c>
      <c r="AH6550">
        <v>-4</v>
      </c>
      <c r="AI6550">
        <v>-4</v>
      </c>
      <c r="AJ6550">
        <v>-4</v>
      </c>
      <c r="AK6550">
        <v>-4</v>
      </c>
      <c r="AL6550">
        <v>-4</v>
      </c>
      <c r="AM6550">
        <v>-4</v>
      </c>
      <c r="AN6550">
        <v>-4</v>
      </c>
      <c r="AO6550">
        <v>-4</v>
      </c>
      <c r="AP6550">
        <v>-4</v>
      </c>
      <c r="AQ6550">
        <v>-4</v>
      </c>
      <c r="AR6550">
        <v>-4</v>
      </c>
      <c r="AS6550">
        <v>-4</v>
      </c>
      <c r="AT6550">
        <v>-4</v>
      </c>
      <c r="AU6550">
        <v>-4</v>
      </c>
      <c r="AV6550">
        <v>-4</v>
      </c>
      <c r="AW6550">
        <v>-4</v>
      </c>
      <c r="AX6550">
        <v>-4</v>
      </c>
      <c r="AY6550">
        <v>-4</v>
      </c>
      <c r="AZ6550">
        <v>-4</v>
      </c>
      <c r="BA6550">
        <v>54.75</v>
      </c>
      <c r="BB6550">
        <v>42</v>
      </c>
      <c r="BC6550">
        <v>-4</v>
      </c>
      <c r="BD6550">
        <v>-4</v>
      </c>
      <c r="BE6550" s="1" t="s">
        <v>16137</v>
      </c>
      <c r="BF6550">
        <v>-4</v>
      </c>
      <c r="BG6550">
        <v>-4</v>
      </c>
      <c r="BH6550">
        <v>-4</v>
      </c>
      <c r="BI6550">
        <v>-4</v>
      </c>
      <c r="BJ6550">
        <v>-4</v>
      </c>
      <c r="BK6550">
        <v>-4</v>
      </c>
      <c r="BL6550">
        <v>-4</v>
      </c>
      <c r="BM6550">
        <v>-4</v>
      </c>
      <c r="BN6550">
        <v>-4</v>
      </c>
      <c r="BO6550">
        <v>-4</v>
      </c>
      <c r="BP6550">
        <v>-4</v>
      </c>
      <c r="BQ6550">
        <v>-4</v>
      </c>
      <c r="BR6550" s="1"/>
      <c r="BS6550">
        <v>2</v>
      </c>
      <c r="BT6550" s="1"/>
      <c r="BU6550" s="1" t="s">
        <v>1061</v>
      </c>
      <c r="BV6550" s="1"/>
      <c r="BW6550">
        <v>2</v>
      </c>
      <c r="BX6550" s="1"/>
      <c r="BY6550" s="1" t="s">
        <v>1061</v>
      </c>
      <c r="BZ6550" s="1"/>
      <c r="CA6550">
        <v>3</v>
      </c>
      <c r="CB6550" s="1"/>
      <c r="CC6550">
        <v>3</v>
      </c>
      <c r="CD6550" s="1"/>
      <c r="CE6550">
        <v>100</v>
      </c>
      <c r="CF6550" s="1" t="s">
        <v>16143</v>
      </c>
      <c r="CG6550">
        <v>100</v>
      </c>
      <c r="CH6550" s="1" t="s">
        <v>16143</v>
      </c>
      <c r="CI6550">
        <v>100</v>
      </c>
      <c r="CJ6550" s="1" t="s">
        <v>16143</v>
      </c>
      <c r="CK6550">
        <v>-4</v>
      </c>
      <c r="CL6550" s="1"/>
      <c r="CM6550">
        <v>-4</v>
      </c>
      <c r="CN6550" s="1"/>
      <c r="CO6550">
        <v>100</v>
      </c>
      <c r="CP6550" s="1" t="s">
        <v>16143</v>
      </c>
      <c r="CQ6550">
        <v>-4</v>
      </c>
      <c r="CR6550" s="1"/>
      <c r="CS6550">
        <v>92</v>
      </c>
      <c r="CT6550" s="1"/>
      <c r="CU6550" s="1" t="s">
        <v>1061</v>
      </c>
      <c r="CV6550" s="1"/>
      <c r="CW6550">
        <v>0</v>
      </c>
      <c r="CX6550" s="1"/>
      <c r="CY6550" s="1" t="s">
        <v>16133</v>
      </c>
      <c r="CZ6550" s="1"/>
      <c r="DA6550" s="1" t="s">
        <v>16134</v>
      </c>
    </row>
    <row r="6551" spans="1:105" ht="15" customHeight="1" x14ac:dyDescent="0.25">
      <c r="A6551">
        <v>33</v>
      </c>
      <c r="B6551">
        <v>30</v>
      </c>
      <c r="C6551">
        <v>24</v>
      </c>
      <c r="D6551">
        <v>98</v>
      </c>
      <c r="E6551">
        <v>4</v>
      </c>
      <c r="F6551">
        <v>3</v>
      </c>
      <c r="G6551" s="1" t="s">
        <v>16145</v>
      </c>
      <c r="H6551" s="1" t="s">
        <v>6548</v>
      </c>
      <c r="I6551" s="1" t="s">
        <v>16145</v>
      </c>
      <c r="J6551" s="1" t="s">
        <v>6548</v>
      </c>
      <c r="K6551">
        <v>0</v>
      </c>
      <c r="L6551" s="1" t="s">
        <v>16151</v>
      </c>
      <c r="M6551">
        <v>0</v>
      </c>
      <c r="N6551">
        <v>0</v>
      </c>
      <c r="O6551">
        <v>-4</v>
      </c>
      <c r="P6551">
        <v>-4</v>
      </c>
      <c r="Q6551">
        <v>-4</v>
      </c>
      <c r="R6551">
        <v>135.80000000000001</v>
      </c>
      <c r="S6551">
        <v>105.14</v>
      </c>
      <c r="T6551">
        <v>-4</v>
      </c>
      <c r="U6551">
        <v>-4</v>
      </c>
      <c r="V6551">
        <v>-4</v>
      </c>
      <c r="W6551">
        <v>-4</v>
      </c>
      <c r="X6551">
        <v>-4</v>
      </c>
      <c r="Y6551">
        <v>134.75</v>
      </c>
      <c r="Z6551">
        <v>104.32</v>
      </c>
      <c r="AA6551">
        <v>-4</v>
      </c>
      <c r="AB6551">
        <v>-4</v>
      </c>
      <c r="AC6551">
        <v>-4</v>
      </c>
      <c r="AD6551">
        <v>-4</v>
      </c>
      <c r="AE6551">
        <v>-4</v>
      </c>
      <c r="AF6551">
        <v>132.30000000000001</v>
      </c>
      <c r="AG6551">
        <v>102.43</v>
      </c>
      <c r="AH6551">
        <v>-4</v>
      </c>
      <c r="AI6551">
        <v>-4</v>
      </c>
      <c r="AJ6551">
        <v>-4</v>
      </c>
      <c r="AK6551">
        <v>-4</v>
      </c>
      <c r="AL6551">
        <v>-4</v>
      </c>
      <c r="AM6551">
        <v>-4</v>
      </c>
      <c r="AN6551">
        <v>-4</v>
      </c>
      <c r="AO6551">
        <v>-4</v>
      </c>
      <c r="AP6551">
        <v>-4</v>
      </c>
      <c r="AQ6551">
        <v>-4</v>
      </c>
      <c r="AR6551">
        <v>-4</v>
      </c>
      <c r="AS6551">
        <v>-4</v>
      </c>
      <c r="AT6551">
        <v>-4</v>
      </c>
      <c r="AU6551">
        <v>-4</v>
      </c>
      <c r="AV6551">
        <v>-4</v>
      </c>
      <c r="AW6551">
        <v>-4</v>
      </c>
      <c r="AX6551">
        <v>-4</v>
      </c>
      <c r="AY6551">
        <v>-4</v>
      </c>
      <c r="AZ6551">
        <v>-4</v>
      </c>
      <c r="BA6551">
        <v>123.38</v>
      </c>
      <c r="BB6551">
        <v>95.52</v>
      </c>
      <c r="BC6551">
        <v>-4</v>
      </c>
      <c r="BD6551">
        <v>-4</v>
      </c>
      <c r="BE6551" s="1" t="s">
        <v>16137</v>
      </c>
      <c r="BF6551">
        <v>-4</v>
      </c>
      <c r="BG6551">
        <v>-4</v>
      </c>
      <c r="BH6551">
        <v>-4</v>
      </c>
      <c r="BI6551">
        <v>-4</v>
      </c>
      <c r="BJ6551">
        <v>-4</v>
      </c>
      <c r="BK6551">
        <v>-4</v>
      </c>
      <c r="BL6551">
        <v>-4</v>
      </c>
      <c r="BM6551">
        <v>-4</v>
      </c>
      <c r="BN6551">
        <v>-4</v>
      </c>
      <c r="BO6551">
        <v>-4</v>
      </c>
      <c r="BP6551">
        <v>-4</v>
      </c>
      <c r="BQ6551">
        <v>-4</v>
      </c>
      <c r="BR6551" s="1"/>
      <c r="BS6551">
        <v>2</v>
      </c>
      <c r="BT6551" s="1"/>
      <c r="BU6551" s="1" t="s">
        <v>1061</v>
      </c>
      <c r="BV6551" s="1"/>
      <c r="BW6551">
        <v>2</v>
      </c>
      <c r="BX6551" s="1"/>
      <c r="BY6551" s="1" t="s">
        <v>1061</v>
      </c>
      <c r="BZ6551" s="1"/>
      <c r="CA6551">
        <v>3</v>
      </c>
      <c r="CB6551" s="1"/>
      <c r="CC6551">
        <v>3</v>
      </c>
      <c r="CD6551" s="1"/>
      <c r="CE6551">
        <v>100</v>
      </c>
      <c r="CF6551" s="1" t="s">
        <v>16143</v>
      </c>
      <c r="CG6551">
        <v>100</v>
      </c>
      <c r="CH6551" s="1" t="s">
        <v>16143</v>
      </c>
      <c r="CI6551">
        <v>100</v>
      </c>
      <c r="CJ6551" s="1" t="s">
        <v>16143</v>
      </c>
      <c r="CK6551">
        <v>-4</v>
      </c>
      <c r="CL6551" s="1"/>
      <c r="CM6551">
        <v>-4</v>
      </c>
      <c r="CN6551" s="1"/>
      <c r="CO6551">
        <v>100</v>
      </c>
      <c r="CP6551" s="1" t="s">
        <v>16143</v>
      </c>
      <c r="CQ6551">
        <v>-4</v>
      </c>
      <c r="CR6551" s="1"/>
      <c r="CS6551">
        <v>92</v>
      </c>
      <c r="CT6551" s="1"/>
      <c r="CU6551" s="1" t="s">
        <v>1061</v>
      </c>
      <c r="CV6551" s="1"/>
      <c r="CW6551">
        <v>0</v>
      </c>
      <c r="CX6551" s="1"/>
      <c r="CY6551" s="1" t="s">
        <v>16133</v>
      </c>
      <c r="CZ6551" s="1"/>
      <c r="DA6551" s="1" t="s">
        <v>16134</v>
      </c>
    </row>
    <row r="6552" spans="1:105" ht="15" customHeight="1" x14ac:dyDescent="0.25">
      <c r="A6552">
        <v>33</v>
      </c>
      <c r="B6552">
        <v>30</v>
      </c>
      <c r="C6552">
        <v>24</v>
      </c>
      <c r="D6552">
        <v>98</v>
      </c>
      <c r="E6552">
        <v>98</v>
      </c>
      <c r="F6552">
        <v>1</v>
      </c>
      <c r="G6552" s="1" t="s">
        <v>6793</v>
      </c>
      <c r="H6552" s="1" t="s">
        <v>9068</v>
      </c>
      <c r="I6552" s="1" t="s">
        <v>6793</v>
      </c>
      <c r="J6552" s="1" t="s">
        <v>9068</v>
      </c>
      <c r="K6552">
        <v>-1</v>
      </c>
      <c r="L6552" s="1" t="s">
        <v>8065</v>
      </c>
      <c r="M6552">
        <v>-1</v>
      </c>
      <c r="N6552">
        <v>-1</v>
      </c>
      <c r="O6552">
        <v>4.96</v>
      </c>
      <c r="P6552">
        <v>30.75</v>
      </c>
      <c r="Q6552">
        <v>-4</v>
      </c>
      <c r="R6552">
        <v>-4</v>
      </c>
      <c r="S6552">
        <v>-4</v>
      </c>
      <c r="T6552">
        <v>-4</v>
      </c>
      <c r="U6552">
        <v>-4</v>
      </c>
      <c r="V6552">
        <v>4.4000000000000004</v>
      </c>
      <c r="W6552">
        <v>27.3</v>
      </c>
      <c r="X6552">
        <v>-4</v>
      </c>
      <c r="Y6552">
        <v>-4</v>
      </c>
      <c r="Z6552">
        <v>-4</v>
      </c>
      <c r="AA6552">
        <v>-4</v>
      </c>
      <c r="AB6552">
        <v>-4</v>
      </c>
      <c r="AC6552">
        <v>-4</v>
      </c>
      <c r="AD6552">
        <v>-4</v>
      </c>
      <c r="AE6552">
        <v>-4</v>
      </c>
      <c r="AF6552">
        <v>-4</v>
      </c>
      <c r="AG6552">
        <v>-4</v>
      </c>
      <c r="AH6552">
        <v>-4</v>
      </c>
      <c r="AI6552">
        <v>-4</v>
      </c>
      <c r="AJ6552">
        <v>-4</v>
      </c>
      <c r="AK6552">
        <v>-4</v>
      </c>
      <c r="AL6552">
        <v>-4</v>
      </c>
      <c r="AM6552">
        <v>-4</v>
      </c>
      <c r="AN6552">
        <v>-4</v>
      </c>
      <c r="AO6552">
        <v>-4</v>
      </c>
      <c r="AP6552">
        <v>-4</v>
      </c>
      <c r="AQ6552">
        <v>-4</v>
      </c>
      <c r="AR6552">
        <v>-4</v>
      </c>
      <c r="AS6552">
        <v>-4</v>
      </c>
      <c r="AT6552">
        <v>-4</v>
      </c>
      <c r="AU6552">
        <v>-4</v>
      </c>
      <c r="AV6552">
        <v>-4</v>
      </c>
      <c r="AW6552">
        <v>-4</v>
      </c>
      <c r="AX6552">
        <v>4.4000000000000004</v>
      </c>
      <c r="AY6552">
        <v>27.3</v>
      </c>
      <c r="AZ6552">
        <v>-4</v>
      </c>
      <c r="BA6552">
        <v>-4</v>
      </c>
      <c r="BB6552">
        <v>-4</v>
      </c>
      <c r="BC6552">
        <v>-4</v>
      </c>
      <c r="BD6552">
        <v>-4</v>
      </c>
      <c r="BE6552" s="1" t="s">
        <v>16154</v>
      </c>
      <c r="BF6552">
        <v>-4</v>
      </c>
      <c r="BG6552">
        <v>-4</v>
      </c>
      <c r="BH6552">
        <v>-4</v>
      </c>
      <c r="BI6552">
        <v>-4</v>
      </c>
      <c r="BJ6552">
        <v>-4</v>
      </c>
      <c r="BK6552">
        <v>-4</v>
      </c>
      <c r="BL6552">
        <v>-4</v>
      </c>
      <c r="BM6552">
        <v>-4</v>
      </c>
      <c r="BN6552">
        <v>-4</v>
      </c>
      <c r="BO6552">
        <v>-4</v>
      </c>
      <c r="BP6552">
        <v>-4</v>
      </c>
      <c r="BQ6552">
        <v>-4</v>
      </c>
      <c r="BR6552" s="1"/>
      <c r="BS6552">
        <v>2</v>
      </c>
      <c r="BT6552" s="1"/>
      <c r="BU6552" s="1" t="s">
        <v>1061</v>
      </c>
      <c r="BV6552" s="1"/>
      <c r="BW6552">
        <v>99</v>
      </c>
      <c r="BX6552" s="1"/>
      <c r="BY6552" s="1" t="s">
        <v>15307</v>
      </c>
      <c r="BZ6552" s="1"/>
      <c r="CA6552">
        <v>3</v>
      </c>
      <c r="CB6552" s="1"/>
      <c r="CC6552">
        <v>2</v>
      </c>
      <c r="CD6552" s="1"/>
      <c r="CE6552">
        <v>4</v>
      </c>
      <c r="CF6552" s="1" t="s">
        <v>16155</v>
      </c>
      <c r="CG6552">
        <v>4</v>
      </c>
      <c r="CH6552" s="1" t="s">
        <v>16155</v>
      </c>
      <c r="CI6552">
        <v>-4</v>
      </c>
      <c r="CJ6552" s="1"/>
      <c r="CK6552">
        <v>-4</v>
      </c>
      <c r="CL6552" s="1"/>
      <c r="CM6552">
        <v>-4</v>
      </c>
      <c r="CN6552" s="1"/>
      <c r="CO6552">
        <v>4</v>
      </c>
      <c r="CP6552" s="1"/>
      <c r="CQ6552">
        <v>-4</v>
      </c>
      <c r="CR6552" s="1"/>
      <c r="CS6552">
        <v>99</v>
      </c>
      <c r="CT6552" s="1"/>
      <c r="CU6552" s="1" t="s">
        <v>9972</v>
      </c>
      <c r="CV6552" s="1"/>
      <c r="CW6552">
        <v>1</v>
      </c>
      <c r="CX6552" s="1"/>
      <c r="CY6552" s="1" t="s">
        <v>16133</v>
      </c>
      <c r="CZ6552" s="1"/>
      <c r="DA6552" s="1"/>
    </row>
    <row r="6553" spans="1:105" ht="15" customHeight="1" x14ac:dyDescent="0.25">
      <c r="A6553">
        <v>33</v>
      </c>
      <c r="B6553">
        <v>30</v>
      </c>
      <c r="C6553">
        <v>24</v>
      </c>
      <c r="D6553">
        <v>98</v>
      </c>
      <c r="E6553">
        <v>98</v>
      </c>
      <c r="F6553">
        <v>3</v>
      </c>
      <c r="G6553" s="1" t="s">
        <v>6793</v>
      </c>
      <c r="H6553" s="1" t="s">
        <v>9068</v>
      </c>
      <c r="I6553" s="1" t="s">
        <v>6793</v>
      </c>
      <c r="J6553" s="1" t="s">
        <v>9068</v>
      </c>
      <c r="K6553">
        <v>0</v>
      </c>
      <c r="L6553" s="1" t="s">
        <v>8065</v>
      </c>
      <c r="M6553">
        <v>0</v>
      </c>
      <c r="N6553">
        <v>0</v>
      </c>
      <c r="O6553">
        <v>4.13</v>
      </c>
      <c r="P6553">
        <v>25.6</v>
      </c>
      <c r="Q6553">
        <v>-4</v>
      </c>
      <c r="R6553">
        <v>-4</v>
      </c>
      <c r="S6553">
        <v>-4</v>
      </c>
      <c r="T6553">
        <v>-4</v>
      </c>
      <c r="U6553">
        <v>-4</v>
      </c>
      <c r="V6553">
        <v>3.56</v>
      </c>
      <c r="W6553">
        <v>22.1</v>
      </c>
      <c r="X6553">
        <v>-4</v>
      </c>
      <c r="Y6553">
        <v>-4</v>
      </c>
      <c r="Z6553">
        <v>-4</v>
      </c>
      <c r="AA6553">
        <v>-4</v>
      </c>
      <c r="AB6553">
        <v>-4</v>
      </c>
      <c r="AC6553">
        <v>-4</v>
      </c>
      <c r="AD6553">
        <v>-4</v>
      </c>
      <c r="AE6553">
        <v>-4</v>
      </c>
      <c r="AF6553">
        <v>-4</v>
      </c>
      <c r="AG6553">
        <v>-4</v>
      </c>
      <c r="AH6553">
        <v>-4</v>
      </c>
      <c r="AI6553">
        <v>-4</v>
      </c>
      <c r="AJ6553">
        <v>-4</v>
      </c>
      <c r="AK6553">
        <v>-4</v>
      </c>
      <c r="AL6553">
        <v>-4</v>
      </c>
      <c r="AM6553">
        <v>-4</v>
      </c>
      <c r="AN6553">
        <v>-4</v>
      </c>
      <c r="AO6553">
        <v>-4</v>
      </c>
      <c r="AP6553">
        <v>-4</v>
      </c>
      <c r="AQ6553">
        <v>-4</v>
      </c>
      <c r="AR6553">
        <v>-4</v>
      </c>
      <c r="AS6553">
        <v>-4</v>
      </c>
      <c r="AT6553">
        <v>-4</v>
      </c>
      <c r="AU6553">
        <v>-4</v>
      </c>
      <c r="AV6553">
        <v>-4</v>
      </c>
      <c r="AW6553">
        <v>-4</v>
      </c>
      <c r="AX6553">
        <v>3.56</v>
      </c>
      <c r="AY6553">
        <v>22.1</v>
      </c>
      <c r="AZ6553">
        <v>-4</v>
      </c>
      <c r="BA6553">
        <v>-4</v>
      </c>
      <c r="BB6553">
        <v>-4</v>
      </c>
      <c r="BC6553">
        <v>-4</v>
      </c>
      <c r="BD6553">
        <v>-4</v>
      </c>
      <c r="BE6553" s="1" t="s">
        <v>16154</v>
      </c>
      <c r="BF6553">
        <v>-4</v>
      </c>
      <c r="BG6553">
        <v>-4</v>
      </c>
      <c r="BH6553">
        <v>-4</v>
      </c>
      <c r="BI6553">
        <v>-4</v>
      </c>
      <c r="BJ6553">
        <v>-4</v>
      </c>
      <c r="BK6553">
        <v>-4</v>
      </c>
      <c r="BL6553">
        <v>-4</v>
      </c>
      <c r="BM6553">
        <v>-4</v>
      </c>
      <c r="BN6553">
        <v>-4</v>
      </c>
      <c r="BO6553">
        <v>-4</v>
      </c>
      <c r="BP6553">
        <v>-4</v>
      </c>
      <c r="BQ6553">
        <v>-4</v>
      </c>
      <c r="BR6553" s="1"/>
      <c r="BS6553">
        <v>2</v>
      </c>
      <c r="BT6553" s="1"/>
      <c r="BU6553" s="1" t="s">
        <v>1061</v>
      </c>
      <c r="BV6553" s="1"/>
      <c r="BW6553">
        <v>99</v>
      </c>
      <c r="BX6553" s="1"/>
      <c r="BY6553" s="1" t="s">
        <v>15307</v>
      </c>
      <c r="BZ6553" s="1"/>
      <c r="CA6553">
        <v>3</v>
      </c>
      <c r="CB6553" s="1"/>
      <c r="CC6553">
        <v>2</v>
      </c>
      <c r="CD6553" s="1"/>
      <c r="CE6553">
        <v>4</v>
      </c>
      <c r="CF6553" s="1" t="s">
        <v>16155</v>
      </c>
      <c r="CG6553">
        <v>4</v>
      </c>
      <c r="CH6553" s="1" t="s">
        <v>16155</v>
      </c>
      <c r="CI6553">
        <v>-4</v>
      </c>
      <c r="CJ6553" s="1"/>
      <c r="CK6553">
        <v>-4</v>
      </c>
      <c r="CL6553" s="1"/>
      <c r="CM6553">
        <v>-4</v>
      </c>
      <c r="CN6553" s="1"/>
      <c r="CO6553">
        <v>4</v>
      </c>
      <c r="CP6553" s="1"/>
      <c r="CQ6553">
        <v>-4</v>
      </c>
      <c r="CR6553" s="1"/>
      <c r="CS6553">
        <v>99</v>
      </c>
      <c r="CT6553" s="1"/>
      <c r="CU6553" s="1" t="s">
        <v>9972</v>
      </c>
      <c r="CV6553" s="1"/>
      <c r="CW6553">
        <v>1</v>
      </c>
      <c r="CX6553" s="1"/>
      <c r="CY6553" s="1" t="s">
        <v>16133</v>
      </c>
      <c r="CZ6553" s="1"/>
      <c r="DA6553" s="1"/>
    </row>
    <row r="6554" spans="1:105" ht="15" customHeight="1" x14ac:dyDescent="0.25">
      <c r="A6554">
        <v>33</v>
      </c>
      <c r="B6554">
        <v>30</v>
      </c>
      <c r="C6554">
        <v>24</v>
      </c>
      <c r="D6554">
        <v>98</v>
      </c>
      <c r="E6554">
        <v>98</v>
      </c>
      <c r="F6554">
        <v>29</v>
      </c>
      <c r="G6554" s="1" t="s">
        <v>6371</v>
      </c>
      <c r="H6554" s="1" t="s">
        <v>6409</v>
      </c>
      <c r="I6554" s="1" t="s">
        <v>6371</v>
      </c>
      <c r="J6554" s="1" t="s">
        <v>6409</v>
      </c>
      <c r="K6554">
        <v>0</v>
      </c>
      <c r="L6554" s="1" t="s">
        <v>8065</v>
      </c>
      <c r="M6554">
        <v>0</v>
      </c>
      <c r="N6554">
        <v>0</v>
      </c>
      <c r="O6554">
        <v>3.47</v>
      </c>
      <c r="P6554">
        <v>22.47</v>
      </c>
      <c r="Q6554">
        <v>-4</v>
      </c>
      <c r="R6554">
        <v>-4</v>
      </c>
      <c r="S6554">
        <v>-4</v>
      </c>
      <c r="T6554">
        <v>-4</v>
      </c>
      <c r="U6554">
        <v>-4</v>
      </c>
      <c r="V6554">
        <v>2.73</v>
      </c>
      <c r="W6554">
        <v>18.22</v>
      </c>
      <c r="X6554">
        <v>-4</v>
      </c>
      <c r="Y6554">
        <v>-4</v>
      </c>
      <c r="Z6554">
        <v>-4</v>
      </c>
      <c r="AA6554">
        <v>-4</v>
      </c>
      <c r="AB6554">
        <v>-4</v>
      </c>
      <c r="AC6554">
        <v>-4</v>
      </c>
      <c r="AD6554">
        <v>-4</v>
      </c>
      <c r="AE6554">
        <v>-4</v>
      </c>
      <c r="AF6554">
        <v>-4</v>
      </c>
      <c r="AG6554">
        <v>-4</v>
      </c>
      <c r="AH6554">
        <v>-4</v>
      </c>
      <c r="AI6554">
        <v>-4</v>
      </c>
      <c r="AJ6554">
        <v>-4</v>
      </c>
      <c r="AK6554">
        <v>-4</v>
      </c>
      <c r="AL6554">
        <v>-4</v>
      </c>
      <c r="AM6554">
        <v>-4</v>
      </c>
      <c r="AN6554">
        <v>-4</v>
      </c>
      <c r="AO6554">
        <v>-4</v>
      </c>
      <c r="AP6554">
        <v>-4</v>
      </c>
      <c r="AQ6554">
        <v>-4</v>
      </c>
      <c r="AR6554">
        <v>-4</v>
      </c>
      <c r="AS6554">
        <v>-4</v>
      </c>
      <c r="AT6554">
        <v>-4</v>
      </c>
      <c r="AU6554">
        <v>-4</v>
      </c>
      <c r="AV6554">
        <v>-4</v>
      </c>
      <c r="AW6554">
        <v>-4</v>
      </c>
      <c r="AX6554">
        <v>2.73</v>
      </c>
      <c r="AY6554">
        <v>18.22</v>
      </c>
      <c r="AZ6554">
        <v>-4</v>
      </c>
      <c r="BA6554">
        <v>-4</v>
      </c>
      <c r="BB6554">
        <v>-4</v>
      </c>
      <c r="BC6554">
        <v>-4</v>
      </c>
      <c r="BD6554">
        <v>-4</v>
      </c>
      <c r="BE6554" s="1" t="s">
        <v>16156</v>
      </c>
      <c r="BF6554">
        <v>-4</v>
      </c>
      <c r="BG6554">
        <v>-4</v>
      </c>
      <c r="BH6554">
        <v>-4</v>
      </c>
      <c r="BI6554">
        <v>-4</v>
      </c>
      <c r="BJ6554">
        <v>-4</v>
      </c>
      <c r="BK6554">
        <v>-4</v>
      </c>
      <c r="BL6554">
        <v>-4</v>
      </c>
      <c r="BM6554">
        <v>-4</v>
      </c>
      <c r="BN6554">
        <v>-4</v>
      </c>
      <c r="BO6554">
        <v>-4</v>
      </c>
      <c r="BP6554">
        <v>-4</v>
      </c>
      <c r="BQ6554">
        <v>-4</v>
      </c>
      <c r="BR6554" s="1"/>
      <c r="BS6554">
        <v>2</v>
      </c>
      <c r="BT6554" s="1"/>
      <c r="BU6554" s="1" t="s">
        <v>1061</v>
      </c>
      <c r="BV6554" s="1"/>
      <c r="BW6554">
        <v>99</v>
      </c>
      <c r="BX6554" s="1"/>
      <c r="BY6554" s="1" t="s">
        <v>15307</v>
      </c>
      <c r="BZ6554" s="1"/>
      <c r="CA6554">
        <v>3</v>
      </c>
      <c r="CB6554" s="1"/>
      <c r="CC6554">
        <v>2</v>
      </c>
      <c r="CD6554" s="1"/>
      <c r="CE6554">
        <v>4</v>
      </c>
      <c r="CF6554" s="1" t="s">
        <v>16155</v>
      </c>
      <c r="CG6554">
        <v>4</v>
      </c>
      <c r="CH6554" s="1" t="s">
        <v>16155</v>
      </c>
      <c r="CI6554">
        <v>-4</v>
      </c>
      <c r="CJ6554" s="1"/>
      <c r="CK6554">
        <v>-4</v>
      </c>
      <c r="CL6554" s="1"/>
      <c r="CM6554">
        <v>-4</v>
      </c>
      <c r="CN6554" s="1"/>
      <c r="CO6554">
        <v>4</v>
      </c>
      <c r="CP6554" s="1"/>
      <c r="CQ6554">
        <v>-4</v>
      </c>
      <c r="CR6554" s="1"/>
      <c r="CS6554">
        <v>99</v>
      </c>
      <c r="CT6554" s="1"/>
      <c r="CU6554" s="1" t="s">
        <v>9972</v>
      </c>
      <c r="CV6554" s="1"/>
      <c r="CW6554">
        <v>1</v>
      </c>
      <c r="CX6554" s="1"/>
      <c r="CY6554" s="1" t="s">
        <v>16133</v>
      </c>
      <c r="CZ6554" s="1"/>
      <c r="DA6554" s="1" t="s">
        <v>16157</v>
      </c>
    </row>
    <row r="6555" spans="1:105" ht="15" customHeight="1" x14ac:dyDescent="0.25">
      <c r="A6555">
        <v>33</v>
      </c>
      <c r="B6555">
        <v>30</v>
      </c>
      <c r="C6555">
        <v>24</v>
      </c>
      <c r="D6555">
        <v>98</v>
      </c>
      <c r="E6555">
        <v>98</v>
      </c>
      <c r="F6555">
        <v>29</v>
      </c>
      <c r="G6555" s="1" t="s">
        <v>6411</v>
      </c>
      <c r="H6555" s="1" t="s">
        <v>7439</v>
      </c>
      <c r="I6555" s="1" t="s">
        <v>6411</v>
      </c>
      <c r="J6555" s="1" t="s">
        <v>7439</v>
      </c>
      <c r="K6555">
        <v>0</v>
      </c>
      <c r="L6555" s="1" t="s">
        <v>8065</v>
      </c>
      <c r="M6555">
        <v>0</v>
      </c>
      <c r="N6555">
        <v>0</v>
      </c>
      <c r="O6555">
        <v>3.65</v>
      </c>
      <c r="P6555">
        <v>23.6</v>
      </c>
      <c r="Q6555">
        <v>-4</v>
      </c>
      <c r="R6555">
        <v>-4</v>
      </c>
      <c r="S6555">
        <v>-4</v>
      </c>
      <c r="T6555">
        <v>-4</v>
      </c>
      <c r="U6555">
        <v>-4</v>
      </c>
      <c r="V6555">
        <v>2.9</v>
      </c>
      <c r="W6555">
        <v>19.149999999999999</v>
      </c>
      <c r="X6555">
        <v>-4</v>
      </c>
      <c r="Y6555">
        <v>-4</v>
      </c>
      <c r="Z6555">
        <v>-4</v>
      </c>
      <c r="AA6555">
        <v>-4</v>
      </c>
      <c r="AB6555">
        <v>-4</v>
      </c>
      <c r="AC6555">
        <v>-4</v>
      </c>
      <c r="AD6555">
        <v>-4</v>
      </c>
      <c r="AE6555">
        <v>-4</v>
      </c>
      <c r="AF6555">
        <v>-4</v>
      </c>
      <c r="AG6555">
        <v>-4</v>
      </c>
      <c r="AH6555">
        <v>-4</v>
      </c>
      <c r="AI6555">
        <v>-4</v>
      </c>
      <c r="AJ6555">
        <v>-4</v>
      </c>
      <c r="AK6555">
        <v>-4</v>
      </c>
      <c r="AL6555">
        <v>-4</v>
      </c>
      <c r="AM6555">
        <v>-4</v>
      </c>
      <c r="AN6555">
        <v>-4</v>
      </c>
      <c r="AO6555">
        <v>-4</v>
      </c>
      <c r="AP6555">
        <v>-4</v>
      </c>
      <c r="AQ6555">
        <v>-4</v>
      </c>
      <c r="AR6555">
        <v>-4</v>
      </c>
      <c r="AS6555">
        <v>-4</v>
      </c>
      <c r="AT6555">
        <v>-4</v>
      </c>
      <c r="AU6555">
        <v>-4</v>
      </c>
      <c r="AV6555">
        <v>-4</v>
      </c>
      <c r="AW6555">
        <v>-4</v>
      </c>
      <c r="AX6555">
        <v>2.9</v>
      </c>
      <c r="AY6555">
        <v>19.149999999999999</v>
      </c>
      <c r="AZ6555">
        <v>-4</v>
      </c>
      <c r="BA6555">
        <v>-4</v>
      </c>
      <c r="BB6555">
        <v>-4</v>
      </c>
      <c r="BC6555">
        <v>-4</v>
      </c>
      <c r="BD6555">
        <v>-4</v>
      </c>
      <c r="BE6555" s="1" t="s">
        <v>16156</v>
      </c>
      <c r="BF6555">
        <v>-4</v>
      </c>
      <c r="BG6555">
        <v>-4</v>
      </c>
      <c r="BH6555">
        <v>-4</v>
      </c>
      <c r="BI6555">
        <v>-4</v>
      </c>
      <c r="BJ6555">
        <v>-4</v>
      </c>
      <c r="BK6555">
        <v>-4</v>
      </c>
      <c r="BL6555">
        <v>-4</v>
      </c>
      <c r="BM6555">
        <v>-4</v>
      </c>
      <c r="BN6555">
        <v>-4</v>
      </c>
      <c r="BO6555">
        <v>-4</v>
      </c>
      <c r="BP6555">
        <v>-4</v>
      </c>
      <c r="BQ6555">
        <v>-4</v>
      </c>
      <c r="BR6555" s="1"/>
      <c r="BS6555">
        <v>2</v>
      </c>
      <c r="BT6555" s="1"/>
      <c r="BU6555" s="1" t="s">
        <v>1061</v>
      </c>
      <c r="BV6555" s="1"/>
      <c r="BW6555">
        <v>99</v>
      </c>
      <c r="BX6555" s="1"/>
      <c r="BY6555" s="1" t="s">
        <v>15307</v>
      </c>
      <c r="BZ6555" s="1"/>
      <c r="CA6555">
        <v>3</v>
      </c>
      <c r="CB6555" s="1"/>
      <c r="CC6555">
        <v>2</v>
      </c>
      <c r="CD6555" s="1"/>
      <c r="CE6555">
        <v>4</v>
      </c>
      <c r="CF6555" s="1" t="s">
        <v>16155</v>
      </c>
      <c r="CG6555">
        <v>4</v>
      </c>
      <c r="CH6555" s="1" t="s">
        <v>16155</v>
      </c>
      <c r="CI6555">
        <v>-4</v>
      </c>
      <c r="CJ6555" s="1"/>
      <c r="CK6555">
        <v>-4</v>
      </c>
      <c r="CL6555" s="1"/>
      <c r="CM6555">
        <v>-4</v>
      </c>
      <c r="CN6555" s="1"/>
      <c r="CO6555">
        <v>4</v>
      </c>
      <c r="CP6555" s="1"/>
      <c r="CQ6555">
        <v>-4</v>
      </c>
      <c r="CR6555" s="1"/>
      <c r="CS6555">
        <v>99</v>
      </c>
      <c r="CT6555" s="1"/>
      <c r="CU6555" s="1" t="s">
        <v>9972</v>
      </c>
      <c r="CV6555" s="1"/>
      <c r="CW6555">
        <v>1</v>
      </c>
      <c r="CX6555" s="1"/>
      <c r="CY6555" s="1" t="s">
        <v>16133</v>
      </c>
      <c r="CZ6555" s="1"/>
      <c r="DA6555" s="1" t="s">
        <v>16157</v>
      </c>
    </row>
    <row r="6556" spans="1:105" ht="15" customHeight="1" x14ac:dyDescent="0.25">
      <c r="A6556">
        <v>33</v>
      </c>
      <c r="B6556">
        <v>30</v>
      </c>
      <c r="C6556">
        <v>24</v>
      </c>
      <c r="D6556">
        <v>98</v>
      </c>
      <c r="E6556">
        <v>98</v>
      </c>
      <c r="F6556">
        <v>30</v>
      </c>
      <c r="G6556" s="1" t="s">
        <v>6371</v>
      </c>
      <c r="H6556" s="1" t="s">
        <v>6409</v>
      </c>
      <c r="I6556" s="1" t="s">
        <v>6371</v>
      </c>
      <c r="J6556" s="1" t="s">
        <v>6409</v>
      </c>
      <c r="K6556">
        <v>-1</v>
      </c>
      <c r="L6556" s="1" t="s">
        <v>8065</v>
      </c>
      <c r="M6556">
        <v>-1</v>
      </c>
      <c r="N6556">
        <v>-1</v>
      </c>
      <c r="O6556">
        <v>4.0999999999999996</v>
      </c>
      <c r="P6556">
        <v>26.52</v>
      </c>
      <c r="Q6556">
        <v>-4</v>
      </c>
      <c r="R6556">
        <v>-4</v>
      </c>
      <c r="S6556">
        <v>-4</v>
      </c>
      <c r="T6556">
        <v>-4</v>
      </c>
      <c r="U6556">
        <v>-4</v>
      </c>
      <c r="V6556">
        <v>3.78</v>
      </c>
      <c r="W6556">
        <v>24.57</v>
      </c>
      <c r="X6556">
        <v>-4</v>
      </c>
      <c r="Y6556">
        <v>-4</v>
      </c>
      <c r="Z6556">
        <v>-4</v>
      </c>
      <c r="AA6556">
        <v>-4</v>
      </c>
      <c r="AB6556">
        <v>-4</v>
      </c>
      <c r="AC6556">
        <v>-4</v>
      </c>
      <c r="AD6556">
        <v>-4</v>
      </c>
      <c r="AE6556">
        <v>-4</v>
      </c>
      <c r="AF6556">
        <v>-4</v>
      </c>
      <c r="AG6556">
        <v>-4</v>
      </c>
      <c r="AH6556">
        <v>-4</v>
      </c>
      <c r="AI6556">
        <v>-4</v>
      </c>
      <c r="AJ6556">
        <v>-4</v>
      </c>
      <c r="AK6556">
        <v>-4</v>
      </c>
      <c r="AL6556">
        <v>-4</v>
      </c>
      <c r="AM6556">
        <v>-4</v>
      </c>
      <c r="AN6556">
        <v>-4</v>
      </c>
      <c r="AO6556">
        <v>-4</v>
      </c>
      <c r="AP6556">
        <v>-4</v>
      </c>
      <c r="AQ6556">
        <v>-4</v>
      </c>
      <c r="AR6556">
        <v>-4</v>
      </c>
      <c r="AS6556">
        <v>-4</v>
      </c>
      <c r="AT6556">
        <v>-4</v>
      </c>
      <c r="AU6556">
        <v>-4</v>
      </c>
      <c r="AV6556">
        <v>-4</v>
      </c>
      <c r="AW6556">
        <v>-4</v>
      </c>
      <c r="AX6556">
        <v>3.78</v>
      </c>
      <c r="AY6556">
        <v>24.57</v>
      </c>
      <c r="AZ6556">
        <v>-4</v>
      </c>
      <c r="BA6556">
        <v>-4</v>
      </c>
      <c r="BB6556">
        <v>-4</v>
      </c>
      <c r="BC6556">
        <v>-4</v>
      </c>
      <c r="BD6556">
        <v>-4</v>
      </c>
      <c r="BE6556" s="1" t="s">
        <v>16156</v>
      </c>
      <c r="BF6556">
        <v>-4</v>
      </c>
      <c r="BG6556">
        <v>-4</v>
      </c>
      <c r="BH6556">
        <v>-4</v>
      </c>
      <c r="BI6556">
        <v>-4</v>
      </c>
      <c r="BJ6556">
        <v>-4</v>
      </c>
      <c r="BK6556">
        <v>-4</v>
      </c>
      <c r="BL6556">
        <v>-4</v>
      </c>
      <c r="BM6556">
        <v>-4</v>
      </c>
      <c r="BN6556">
        <v>-4</v>
      </c>
      <c r="BO6556">
        <v>-4</v>
      </c>
      <c r="BP6556">
        <v>-4</v>
      </c>
      <c r="BQ6556">
        <v>-4</v>
      </c>
      <c r="BR6556" s="1"/>
      <c r="BS6556">
        <v>2</v>
      </c>
      <c r="BT6556" s="1"/>
      <c r="BU6556" s="1" t="s">
        <v>1061</v>
      </c>
      <c r="BV6556" s="1"/>
      <c r="BW6556">
        <v>99</v>
      </c>
      <c r="BX6556" s="1"/>
      <c r="BY6556" s="1" t="s">
        <v>15307</v>
      </c>
      <c r="BZ6556" s="1"/>
      <c r="CA6556">
        <v>3</v>
      </c>
      <c r="CB6556" s="1"/>
      <c r="CC6556">
        <v>2</v>
      </c>
      <c r="CD6556" s="1"/>
      <c r="CE6556">
        <v>4</v>
      </c>
      <c r="CF6556" s="1" t="s">
        <v>16155</v>
      </c>
      <c r="CG6556">
        <v>4</v>
      </c>
      <c r="CH6556" s="1" t="s">
        <v>16155</v>
      </c>
      <c r="CI6556">
        <v>-4</v>
      </c>
      <c r="CJ6556" s="1"/>
      <c r="CK6556">
        <v>-4</v>
      </c>
      <c r="CL6556" s="1"/>
      <c r="CM6556">
        <v>-4</v>
      </c>
      <c r="CN6556" s="1"/>
      <c r="CO6556">
        <v>4</v>
      </c>
      <c r="CP6556" s="1"/>
      <c r="CQ6556">
        <v>-4</v>
      </c>
      <c r="CR6556" s="1"/>
      <c r="CS6556">
        <v>99</v>
      </c>
      <c r="CT6556" s="1"/>
      <c r="CU6556" s="1" t="s">
        <v>9972</v>
      </c>
      <c r="CV6556" s="1"/>
      <c r="CW6556">
        <v>1</v>
      </c>
      <c r="CX6556" s="1"/>
      <c r="CY6556" s="1" t="s">
        <v>16133</v>
      </c>
      <c r="CZ6556" s="1"/>
      <c r="DA6556" s="1" t="s">
        <v>16157</v>
      </c>
    </row>
    <row r="6557" spans="1:105" ht="15" customHeight="1" x14ac:dyDescent="0.25">
      <c r="A6557">
        <v>33</v>
      </c>
      <c r="B6557">
        <v>30</v>
      </c>
      <c r="C6557">
        <v>24</v>
      </c>
      <c r="D6557">
        <v>98</v>
      </c>
      <c r="E6557">
        <v>98</v>
      </c>
      <c r="F6557">
        <v>30</v>
      </c>
      <c r="G6557" s="1" t="s">
        <v>6411</v>
      </c>
      <c r="H6557" s="1" t="s">
        <v>7439</v>
      </c>
      <c r="I6557" s="1" t="s">
        <v>6411</v>
      </c>
      <c r="J6557" s="1" t="s">
        <v>7439</v>
      </c>
      <c r="K6557">
        <v>-1</v>
      </c>
      <c r="L6557" s="1" t="s">
        <v>8065</v>
      </c>
      <c r="M6557">
        <v>-1</v>
      </c>
      <c r="N6557">
        <v>-1</v>
      </c>
      <c r="O6557">
        <v>4.38</v>
      </c>
      <c r="P6557">
        <v>27.85</v>
      </c>
      <c r="Q6557">
        <v>-4</v>
      </c>
      <c r="R6557">
        <v>-4</v>
      </c>
      <c r="S6557">
        <v>-4</v>
      </c>
      <c r="T6557">
        <v>-4</v>
      </c>
      <c r="U6557">
        <v>-4</v>
      </c>
      <c r="V6557">
        <v>4</v>
      </c>
      <c r="W6557">
        <v>25.8</v>
      </c>
      <c r="X6557">
        <v>-4</v>
      </c>
      <c r="Y6557">
        <v>-4</v>
      </c>
      <c r="Z6557">
        <v>-4</v>
      </c>
      <c r="AA6557">
        <v>-4</v>
      </c>
      <c r="AB6557">
        <v>-4</v>
      </c>
      <c r="AC6557">
        <v>-4</v>
      </c>
      <c r="AD6557">
        <v>-4</v>
      </c>
      <c r="AE6557">
        <v>-4</v>
      </c>
      <c r="AF6557">
        <v>-4</v>
      </c>
      <c r="AG6557">
        <v>-4</v>
      </c>
      <c r="AH6557">
        <v>-4</v>
      </c>
      <c r="AI6557">
        <v>-4</v>
      </c>
      <c r="AJ6557">
        <v>-4</v>
      </c>
      <c r="AK6557">
        <v>-4</v>
      </c>
      <c r="AL6557">
        <v>-4</v>
      </c>
      <c r="AM6557">
        <v>-4</v>
      </c>
      <c r="AN6557">
        <v>-4</v>
      </c>
      <c r="AO6557">
        <v>-4</v>
      </c>
      <c r="AP6557">
        <v>-4</v>
      </c>
      <c r="AQ6557">
        <v>-4</v>
      </c>
      <c r="AR6557">
        <v>-4</v>
      </c>
      <c r="AS6557">
        <v>-4</v>
      </c>
      <c r="AT6557">
        <v>-4</v>
      </c>
      <c r="AU6557">
        <v>-4</v>
      </c>
      <c r="AV6557">
        <v>-4</v>
      </c>
      <c r="AW6557">
        <v>-4</v>
      </c>
      <c r="AX6557">
        <v>4</v>
      </c>
      <c r="AY6557">
        <v>25.8</v>
      </c>
      <c r="AZ6557">
        <v>-4</v>
      </c>
      <c r="BA6557">
        <v>-4</v>
      </c>
      <c r="BB6557">
        <v>-4</v>
      </c>
      <c r="BC6557">
        <v>-4</v>
      </c>
      <c r="BD6557">
        <v>-4</v>
      </c>
      <c r="BE6557" s="1" t="s">
        <v>16156</v>
      </c>
      <c r="BF6557">
        <v>-4</v>
      </c>
      <c r="BG6557">
        <v>-4</v>
      </c>
      <c r="BH6557">
        <v>-4</v>
      </c>
      <c r="BI6557">
        <v>-4</v>
      </c>
      <c r="BJ6557">
        <v>-4</v>
      </c>
      <c r="BK6557">
        <v>-4</v>
      </c>
      <c r="BL6557">
        <v>-4</v>
      </c>
      <c r="BM6557">
        <v>-4</v>
      </c>
      <c r="BN6557">
        <v>-4</v>
      </c>
      <c r="BO6557">
        <v>-4</v>
      </c>
      <c r="BP6557">
        <v>-4</v>
      </c>
      <c r="BQ6557">
        <v>-4</v>
      </c>
      <c r="BR6557" s="1"/>
      <c r="BS6557">
        <v>2</v>
      </c>
      <c r="BT6557" s="1"/>
      <c r="BU6557" s="1" t="s">
        <v>1061</v>
      </c>
      <c r="BV6557" s="1"/>
      <c r="BW6557">
        <v>99</v>
      </c>
      <c r="BX6557" s="1"/>
      <c r="BY6557" s="1" t="s">
        <v>15307</v>
      </c>
      <c r="BZ6557" s="1"/>
      <c r="CA6557">
        <v>3</v>
      </c>
      <c r="CB6557" s="1"/>
      <c r="CC6557">
        <v>2</v>
      </c>
      <c r="CD6557" s="1"/>
      <c r="CE6557">
        <v>4</v>
      </c>
      <c r="CF6557" s="1" t="s">
        <v>16155</v>
      </c>
      <c r="CG6557">
        <v>4</v>
      </c>
      <c r="CH6557" s="1" t="s">
        <v>16155</v>
      </c>
      <c r="CI6557">
        <v>-4</v>
      </c>
      <c r="CJ6557" s="1"/>
      <c r="CK6557">
        <v>-4</v>
      </c>
      <c r="CL6557" s="1"/>
      <c r="CM6557">
        <v>-4</v>
      </c>
      <c r="CN6557" s="1"/>
      <c r="CO6557">
        <v>4</v>
      </c>
      <c r="CP6557" s="1"/>
      <c r="CQ6557">
        <v>-4</v>
      </c>
      <c r="CR6557" s="1"/>
      <c r="CS6557">
        <v>99</v>
      </c>
      <c r="CT6557" s="1"/>
      <c r="CU6557" s="1" t="s">
        <v>9972</v>
      </c>
      <c r="CV6557" s="1"/>
      <c r="CW6557">
        <v>1</v>
      </c>
      <c r="CX6557" s="1"/>
      <c r="CY6557" s="1" t="s">
        <v>16133</v>
      </c>
      <c r="CZ6557" s="1"/>
      <c r="DA6557" s="1" t="s">
        <v>16157</v>
      </c>
    </row>
    <row r="6558" spans="1:105" ht="15" customHeight="1" x14ac:dyDescent="0.25">
      <c r="A6558">
        <v>33</v>
      </c>
      <c r="B6558">
        <v>30</v>
      </c>
      <c r="C6558">
        <v>24</v>
      </c>
      <c r="D6558">
        <v>98</v>
      </c>
      <c r="E6558">
        <v>98</v>
      </c>
      <c r="F6558">
        <v>31</v>
      </c>
      <c r="G6558" s="1" t="s">
        <v>6371</v>
      </c>
      <c r="H6558" s="1" t="s">
        <v>6409</v>
      </c>
      <c r="I6558" s="1" t="s">
        <v>6371</v>
      </c>
      <c r="J6558" s="1" t="s">
        <v>6409</v>
      </c>
      <c r="K6558">
        <v>0</v>
      </c>
      <c r="L6558" s="1" t="s">
        <v>8065</v>
      </c>
      <c r="M6558">
        <v>0</v>
      </c>
      <c r="N6558">
        <v>0</v>
      </c>
      <c r="O6558">
        <v>4.9400000000000004</v>
      </c>
      <c r="P6558">
        <v>31.87</v>
      </c>
      <c r="Q6558">
        <v>-4</v>
      </c>
      <c r="R6558">
        <v>-4</v>
      </c>
      <c r="S6558">
        <v>-4</v>
      </c>
      <c r="T6558">
        <v>-4</v>
      </c>
      <c r="U6558">
        <v>-4</v>
      </c>
      <c r="V6558">
        <v>4.2</v>
      </c>
      <c r="W6558">
        <v>26.88</v>
      </c>
      <c r="X6558">
        <v>-4</v>
      </c>
      <c r="Y6558">
        <v>-4</v>
      </c>
      <c r="Z6558">
        <v>-4</v>
      </c>
      <c r="AA6558">
        <v>-4</v>
      </c>
      <c r="AB6558">
        <v>-4</v>
      </c>
      <c r="AC6558">
        <v>-4</v>
      </c>
      <c r="AD6558">
        <v>-4</v>
      </c>
      <c r="AE6558">
        <v>-4</v>
      </c>
      <c r="AF6558">
        <v>-4</v>
      </c>
      <c r="AG6558">
        <v>-4</v>
      </c>
      <c r="AH6558">
        <v>-4</v>
      </c>
      <c r="AI6558">
        <v>-4</v>
      </c>
      <c r="AJ6558">
        <v>-4</v>
      </c>
      <c r="AK6558">
        <v>-4</v>
      </c>
      <c r="AL6558">
        <v>-4</v>
      </c>
      <c r="AM6558">
        <v>-4</v>
      </c>
      <c r="AN6558">
        <v>-4</v>
      </c>
      <c r="AO6558">
        <v>-4</v>
      </c>
      <c r="AP6558">
        <v>-4</v>
      </c>
      <c r="AQ6558">
        <v>-4</v>
      </c>
      <c r="AR6558">
        <v>-4</v>
      </c>
      <c r="AS6558">
        <v>-4</v>
      </c>
      <c r="AT6558">
        <v>-4</v>
      </c>
      <c r="AU6558">
        <v>-4</v>
      </c>
      <c r="AV6558">
        <v>-4</v>
      </c>
      <c r="AW6558">
        <v>-4</v>
      </c>
      <c r="AX6558">
        <v>4.2</v>
      </c>
      <c r="AY6558">
        <v>26.88</v>
      </c>
      <c r="AZ6558">
        <v>-4</v>
      </c>
      <c r="BA6558">
        <v>-4</v>
      </c>
      <c r="BB6558">
        <v>-4</v>
      </c>
      <c r="BC6558">
        <v>-4</v>
      </c>
      <c r="BD6558">
        <v>-4</v>
      </c>
      <c r="BE6558" s="1" t="s">
        <v>16156</v>
      </c>
      <c r="BF6558">
        <v>-4</v>
      </c>
      <c r="BG6558">
        <v>-4</v>
      </c>
      <c r="BH6558">
        <v>-4</v>
      </c>
      <c r="BI6558">
        <v>-4</v>
      </c>
      <c r="BJ6558">
        <v>-4</v>
      </c>
      <c r="BK6558">
        <v>-4</v>
      </c>
      <c r="BL6558">
        <v>-4</v>
      </c>
      <c r="BM6558">
        <v>-4</v>
      </c>
      <c r="BN6558">
        <v>-4</v>
      </c>
      <c r="BO6558">
        <v>-4</v>
      </c>
      <c r="BP6558">
        <v>-4</v>
      </c>
      <c r="BQ6558">
        <v>-4</v>
      </c>
      <c r="BR6558" s="1"/>
      <c r="BS6558">
        <v>2</v>
      </c>
      <c r="BT6558" s="1"/>
      <c r="BU6558" s="1" t="s">
        <v>1061</v>
      </c>
      <c r="BV6558" s="1"/>
      <c r="BW6558">
        <v>99</v>
      </c>
      <c r="BX6558" s="1"/>
      <c r="BY6558" s="1" t="s">
        <v>15307</v>
      </c>
      <c r="BZ6558" s="1"/>
      <c r="CA6558">
        <v>3</v>
      </c>
      <c r="CB6558" s="1"/>
      <c r="CC6558">
        <v>2</v>
      </c>
      <c r="CD6558" s="1"/>
      <c r="CE6558">
        <v>4</v>
      </c>
      <c r="CF6558" s="1" t="s">
        <v>16155</v>
      </c>
      <c r="CG6558">
        <v>4</v>
      </c>
      <c r="CH6558" s="1" t="s">
        <v>16155</v>
      </c>
      <c r="CI6558">
        <v>-4</v>
      </c>
      <c r="CJ6558" s="1"/>
      <c r="CK6558">
        <v>-4</v>
      </c>
      <c r="CL6558" s="1"/>
      <c r="CM6558">
        <v>-4</v>
      </c>
      <c r="CN6558" s="1"/>
      <c r="CO6558">
        <v>4</v>
      </c>
      <c r="CP6558" s="1"/>
      <c r="CQ6558">
        <v>-4</v>
      </c>
      <c r="CR6558" s="1"/>
      <c r="CS6558">
        <v>99</v>
      </c>
      <c r="CT6558" s="1"/>
      <c r="CU6558" s="1" t="s">
        <v>9972</v>
      </c>
      <c r="CV6558" s="1"/>
      <c r="CW6558">
        <v>1</v>
      </c>
      <c r="CX6558" s="1"/>
      <c r="CY6558" s="1" t="s">
        <v>16133</v>
      </c>
      <c r="CZ6558" s="1"/>
      <c r="DA6558" s="1" t="s">
        <v>16158</v>
      </c>
    </row>
    <row r="6559" spans="1:105" ht="15" customHeight="1" x14ac:dyDescent="0.25">
      <c r="A6559">
        <v>33</v>
      </c>
      <c r="B6559">
        <v>30</v>
      </c>
      <c r="C6559">
        <v>24</v>
      </c>
      <c r="D6559">
        <v>98</v>
      </c>
      <c r="E6559">
        <v>98</v>
      </c>
      <c r="F6559">
        <v>31</v>
      </c>
      <c r="G6559" s="1" t="s">
        <v>6411</v>
      </c>
      <c r="H6559" s="1" t="s">
        <v>7439</v>
      </c>
      <c r="I6559" s="1" t="s">
        <v>6411</v>
      </c>
      <c r="J6559" s="1" t="s">
        <v>7439</v>
      </c>
      <c r="K6559">
        <v>0</v>
      </c>
      <c r="L6559" s="1" t="s">
        <v>8065</v>
      </c>
      <c r="M6559">
        <v>0</v>
      </c>
      <c r="N6559">
        <v>0</v>
      </c>
      <c r="O6559">
        <v>5.2</v>
      </c>
      <c r="P6559">
        <v>33.5</v>
      </c>
      <c r="Q6559">
        <v>-4</v>
      </c>
      <c r="R6559">
        <v>-4</v>
      </c>
      <c r="S6559">
        <v>-4</v>
      </c>
      <c r="T6559">
        <v>-4</v>
      </c>
      <c r="U6559">
        <v>-4</v>
      </c>
      <c r="V6559">
        <v>4.45</v>
      </c>
      <c r="W6559">
        <v>28.25</v>
      </c>
      <c r="X6559">
        <v>-4</v>
      </c>
      <c r="Y6559">
        <v>-4</v>
      </c>
      <c r="Z6559">
        <v>-4</v>
      </c>
      <c r="AA6559">
        <v>-4</v>
      </c>
      <c r="AB6559">
        <v>-4</v>
      </c>
      <c r="AC6559">
        <v>-4</v>
      </c>
      <c r="AD6559">
        <v>-4</v>
      </c>
      <c r="AE6559">
        <v>-4</v>
      </c>
      <c r="AF6559">
        <v>-4</v>
      </c>
      <c r="AG6559">
        <v>-4</v>
      </c>
      <c r="AH6559">
        <v>-4</v>
      </c>
      <c r="AI6559">
        <v>-4</v>
      </c>
      <c r="AJ6559">
        <v>-4</v>
      </c>
      <c r="AK6559">
        <v>-4</v>
      </c>
      <c r="AL6559">
        <v>-4</v>
      </c>
      <c r="AM6559">
        <v>-4</v>
      </c>
      <c r="AN6559">
        <v>-4</v>
      </c>
      <c r="AO6559">
        <v>-4</v>
      </c>
      <c r="AP6559">
        <v>-4</v>
      </c>
      <c r="AQ6559">
        <v>-4</v>
      </c>
      <c r="AR6559">
        <v>-4</v>
      </c>
      <c r="AS6559">
        <v>-4</v>
      </c>
      <c r="AT6559">
        <v>-4</v>
      </c>
      <c r="AU6559">
        <v>-4</v>
      </c>
      <c r="AV6559">
        <v>-4</v>
      </c>
      <c r="AW6559">
        <v>-4</v>
      </c>
      <c r="AX6559">
        <v>4.45</v>
      </c>
      <c r="AY6559">
        <v>28.25</v>
      </c>
      <c r="AZ6559">
        <v>-4</v>
      </c>
      <c r="BA6559">
        <v>-4</v>
      </c>
      <c r="BB6559">
        <v>-4</v>
      </c>
      <c r="BC6559">
        <v>-4</v>
      </c>
      <c r="BD6559">
        <v>-4</v>
      </c>
      <c r="BE6559" s="1" t="s">
        <v>16156</v>
      </c>
      <c r="BF6559">
        <v>-4</v>
      </c>
      <c r="BG6559">
        <v>-4</v>
      </c>
      <c r="BH6559">
        <v>-4</v>
      </c>
      <c r="BI6559">
        <v>-4</v>
      </c>
      <c r="BJ6559">
        <v>-4</v>
      </c>
      <c r="BK6559">
        <v>-4</v>
      </c>
      <c r="BL6559">
        <v>-4</v>
      </c>
      <c r="BM6559">
        <v>-4</v>
      </c>
      <c r="BN6559">
        <v>-4</v>
      </c>
      <c r="BO6559">
        <v>-4</v>
      </c>
      <c r="BP6559">
        <v>-4</v>
      </c>
      <c r="BQ6559">
        <v>-4</v>
      </c>
      <c r="BR6559" s="1"/>
      <c r="BS6559">
        <v>2</v>
      </c>
      <c r="BT6559" s="1"/>
      <c r="BU6559" s="1" t="s">
        <v>1061</v>
      </c>
      <c r="BV6559" s="1"/>
      <c r="BW6559">
        <v>99</v>
      </c>
      <c r="BX6559" s="1"/>
      <c r="BY6559" s="1" t="s">
        <v>15307</v>
      </c>
      <c r="BZ6559" s="1"/>
      <c r="CA6559">
        <v>3</v>
      </c>
      <c r="CB6559" s="1"/>
      <c r="CC6559">
        <v>2</v>
      </c>
      <c r="CD6559" s="1"/>
      <c r="CE6559">
        <v>4</v>
      </c>
      <c r="CF6559" s="1" t="s">
        <v>16155</v>
      </c>
      <c r="CG6559">
        <v>4</v>
      </c>
      <c r="CH6559" s="1" t="s">
        <v>16155</v>
      </c>
      <c r="CI6559">
        <v>-4</v>
      </c>
      <c r="CJ6559" s="1"/>
      <c r="CK6559">
        <v>-4</v>
      </c>
      <c r="CL6559" s="1"/>
      <c r="CM6559">
        <v>-4</v>
      </c>
      <c r="CN6559" s="1"/>
      <c r="CO6559">
        <v>4</v>
      </c>
      <c r="CP6559" s="1"/>
      <c r="CQ6559">
        <v>-4</v>
      </c>
      <c r="CR6559" s="1"/>
      <c r="CS6559">
        <v>99</v>
      </c>
      <c r="CT6559" s="1"/>
      <c r="CU6559" s="1" t="s">
        <v>9972</v>
      </c>
      <c r="CV6559" s="1"/>
      <c r="CW6559">
        <v>1</v>
      </c>
      <c r="CX6559" s="1"/>
      <c r="CY6559" s="1" t="s">
        <v>16133</v>
      </c>
      <c r="CZ6559" s="1"/>
      <c r="DA6559" s="1" t="s">
        <v>16158</v>
      </c>
    </row>
    <row r="6560" spans="1:105" ht="15" customHeight="1" x14ac:dyDescent="0.25">
      <c r="A6560">
        <v>33</v>
      </c>
      <c r="B6560">
        <v>30</v>
      </c>
      <c r="C6560">
        <v>24</v>
      </c>
      <c r="D6560">
        <v>98</v>
      </c>
      <c r="E6560">
        <v>98</v>
      </c>
      <c r="F6560">
        <v>31</v>
      </c>
      <c r="G6560" s="1" t="s">
        <v>6793</v>
      </c>
      <c r="H6560" s="1" t="s">
        <v>9068</v>
      </c>
      <c r="I6560" s="1" t="s">
        <v>6793</v>
      </c>
      <c r="J6560" s="1" t="s">
        <v>9068</v>
      </c>
      <c r="K6560">
        <v>0</v>
      </c>
      <c r="L6560" s="1" t="s">
        <v>8065</v>
      </c>
      <c r="M6560">
        <v>0</v>
      </c>
      <c r="N6560">
        <v>0</v>
      </c>
      <c r="O6560">
        <v>4.96</v>
      </c>
      <c r="P6560">
        <v>30.75</v>
      </c>
      <c r="Q6560">
        <v>-4</v>
      </c>
      <c r="R6560">
        <v>-4</v>
      </c>
      <c r="S6560">
        <v>-4</v>
      </c>
      <c r="T6560">
        <v>-4</v>
      </c>
      <c r="U6560">
        <v>-4</v>
      </c>
      <c r="V6560">
        <v>4.4000000000000004</v>
      </c>
      <c r="W6560">
        <v>27.3</v>
      </c>
      <c r="X6560">
        <v>-4</v>
      </c>
      <c r="Y6560">
        <v>-4</v>
      </c>
      <c r="Z6560">
        <v>-4</v>
      </c>
      <c r="AA6560">
        <v>-4</v>
      </c>
      <c r="AB6560">
        <v>-4</v>
      </c>
      <c r="AC6560">
        <v>-4</v>
      </c>
      <c r="AD6560">
        <v>-4</v>
      </c>
      <c r="AE6560">
        <v>-4</v>
      </c>
      <c r="AF6560">
        <v>-4</v>
      </c>
      <c r="AG6560">
        <v>-4</v>
      </c>
      <c r="AH6560">
        <v>-4</v>
      </c>
      <c r="AI6560">
        <v>-4</v>
      </c>
      <c r="AJ6560">
        <v>-4</v>
      </c>
      <c r="AK6560">
        <v>-4</v>
      </c>
      <c r="AL6560">
        <v>-4</v>
      </c>
      <c r="AM6560">
        <v>-4</v>
      </c>
      <c r="AN6560">
        <v>-4</v>
      </c>
      <c r="AO6560">
        <v>-4</v>
      </c>
      <c r="AP6560">
        <v>-4</v>
      </c>
      <c r="AQ6560">
        <v>-4</v>
      </c>
      <c r="AR6560">
        <v>-4</v>
      </c>
      <c r="AS6560">
        <v>-4</v>
      </c>
      <c r="AT6560">
        <v>-4</v>
      </c>
      <c r="AU6560">
        <v>-4</v>
      </c>
      <c r="AV6560">
        <v>-4</v>
      </c>
      <c r="AW6560">
        <v>-4</v>
      </c>
      <c r="AX6560">
        <v>4.4000000000000004</v>
      </c>
      <c r="AY6560">
        <v>27.3</v>
      </c>
      <c r="AZ6560">
        <v>-4</v>
      </c>
      <c r="BA6560">
        <v>-4</v>
      </c>
      <c r="BB6560">
        <v>-4</v>
      </c>
      <c r="BC6560">
        <v>-4</v>
      </c>
      <c r="BD6560">
        <v>-4</v>
      </c>
      <c r="BE6560" s="1" t="s">
        <v>16159</v>
      </c>
      <c r="BF6560">
        <v>-4</v>
      </c>
      <c r="BG6560">
        <v>-4</v>
      </c>
      <c r="BH6560">
        <v>-4</v>
      </c>
      <c r="BI6560">
        <v>-4</v>
      </c>
      <c r="BJ6560">
        <v>-4</v>
      </c>
      <c r="BK6560">
        <v>-4</v>
      </c>
      <c r="BL6560">
        <v>-4</v>
      </c>
      <c r="BM6560">
        <v>-4</v>
      </c>
      <c r="BN6560">
        <v>-4</v>
      </c>
      <c r="BO6560">
        <v>-4</v>
      </c>
      <c r="BP6560">
        <v>-4</v>
      </c>
      <c r="BQ6560">
        <v>-4</v>
      </c>
      <c r="BR6560" s="1"/>
      <c r="BS6560">
        <v>2</v>
      </c>
      <c r="BT6560" s="1"/>
      <c r="BU6560" s="1" t="s">
        <v>1061</v>
      </c>
      <c r="BV6560" s="1"/>
      <c r="BW6560">
        <v>99</v>
      </c>
      <c r="BX6560" s="1"/>
      <c r="BY6560" s="1" t="s">
        <v>15307</v>
      </c>
      <c r="BZ6560" s="1"/>
      <c r="CA6560">
        <v>3</v>
      </c>
      <c r="CB6560" s="1"/>
      <c r="CC6560">
        <v>2</v>
      </c>
      <c r="CD6560" s="1"/>
      <c r="CE6560">
        <v>4</v>
      </c>
      <c r="CF6560" s="1" t="s">
        <v>16155</v>
      </c>
      <c r="CG6560">
        <v>4</v>
      </c>
      <c r="CH6560" s="1" t="s">
        <v>16155</v>
      </c>
      <c r="CI6560">
        <v>-4</v>
      </c>
      <c r="CJ6560" s="1"/>
      <c r="CK6560">
        <v>-4</v>
      </c>
      <c r="CL6560" s="1"/>
      <c r="CM6560">
        <v>-4</v>
      </c>
      <c r="CN6560" s="1"/>
      <c r="CO6560">
        <v>4</v>
      </c>
      <c r="CP6560" s="1"/>
      <c r="CQ6560">
        <v>-4</v>
      </c>
      <c r="CR6560" s="1"/>
      <c r="CS6560">
        <v>99</v>
      </c>
      <c r="CT6560" s="1"/>
      <c r="CU6560" s="1" t="s">
        <v>9972</v>
      </c>
      <c r="CV6560" s="1"/>
      <c r="CW6560">
        <v>1</v>
      </c>
      <c r="CX6560" s="1"/>
      <c r="CY6560" s="1" t="s">
        <v>16133</v>
      </c>
      <c r="CZ6560" s="1"/>
      <c r="DA6560" s="1" t="s">
        <v>16158</v>
      </c>
    </row>
    <row r="6561" spans="1:105" ht="15" customHeight="1" x14ac:dyDescent="0.25">
      <c r="A6561">
        <v>34</v>
      </c>
      <c r="B6561">
        <v>31</v>
      </c>
      <c r="C6561">
        <v>6</v>
      </c>
      <c r="D6561">
        <v>98</v>
      </c>
      <c r="E6561">
        <v>1</v>
      </c>
      <c r="F6561">
        <v>1</v>
      </c>
      <c r="G6561" s="1" t="s">
        <v>6704</v>
      </c>
      <c r="H6561" s="1" t="s">
        <v>6785</v>
      </c>
      <c r="I6561" s="1" t="s">
        <v>6704</v>
      </c>
      <c r="J6561" s="1" t="s">
        <v>6785</v>
      </c>
      <c r="K6561">
        <v>-1</v>
      </c>
      <c r="L6561" s="1" t="s">
        <v>8065</v>
      </c>
      <c r="M6561">
        <v>-1</v>
      </c>
      <c r="N6561">
        <v>0</v>
      </c>
      <c r="O6561">
        <v>-4</v>
      </c>
      <c r="P6561">
        <v>32.119999999999997</v>
      </c>
      <c r="Q6561">
        <v>24.09</v>
      </c>
      <c r="R6561">
        <v>160.6</v>
      </c>
      <c r="S6561">
        <v>120.45</v>
      </c>
      <c r="T6561">
        <v>695.4</v>
      </c>
      <c r="U6561">
        <v>347.7</v>
      </c>
      <c r="V6561">
        <v>-4</v>
      </c>
      <c r="W6561">
        <v>26.48</v>
      </c>
      <c r="X6561">
        <v>19.86</v>
      </c>
      <c r="Y6561">
        <v>132.4</v>
      </c>
      <c r="Z6561">
        <v>99.3</v>
      </c>
      <c r="AA6561">
        <v>573.29999999999995</v>
      </c>
      <c r="AB6561">
        <v>286.64999999999998</v>
      </c>
      <c r="AC6561">
        <v>-4</v>
      </c>
      <c r="AD6561">
        <v>-4</v>
      </c>
      <c r="AE6561">
        <v>-4</v>
      </c>
      <c r="AF6561">
        <v>-4</v>
      </c>
      <c r="AG6561">
        <v>-4</v>
      </c>
      <c r="AH6561">
        <v>-4</v>
      </c>
      <c r="AI6561">
        <v>-4</v>
      </c>
      <c r="AJ6561">
        <v>-4</v>
      </c>
      <c r="AK6561">
        <v>-4</v>
      </c>
      <c r="AL6561">
        <v>-4</v>
      </c>
      <c r="AM6561">
        <v>-4</v>
      </c>
      <c r="AN6561">
        <v>-4</v>
      </c>
      <c r="AO6561">
        <v>-4</v>
      </c>
      <c r="AP6561">
        <v>-4</v>
      </c>
      <c r="AQ6561">
        <v>-4</v>
      </c>
      <c r="AR6561">
        <v>-4</v>
      </c>
      <c r="AS6561">
        <v>-4</v>
      </c>
      <c r="AT6561">
        <v>-4</v>
      </c>
      <c r="AU6561">
        <v>-4</v>
      </c>
      <c r="AV6561">
        <v>-4</v>
      </c>
      <c r="AW6561">
        <v>-4</v>
      </c>
      <c r="AX6561">
        <v>-4</v>
      </c>
      <c r="AY6561">
        <v>26.48</v>
      </c>
      <c r="AZ6561">
        <v>19.86</v>
      </c>
      <c r="BA6561">
        <v>132.4</v>
      </c>
      <c r="BB6561">
        <v>99.3</v>
      </c>
      <c r="BC6561">
        <v>573.29999999999995</v>
      </c>
      <c r="BD6561">
        <v>430</v>
      </c>
      <c r="BE6561" s="1"/>
      <c r="BF6561">
        <v>-4</v>
      </c>
      <c r="BG6561">
        <v>-4</v>
      </c>
      <c r="BH6561">
        <v>-4</v>
      </c>
      <c r="BI6561">
        <v>-4</v>
      </c>
      <c r="BJ6561">
        <v>-4</v>
      </c>
      <c r="BK6561">
        <v>-4</v>
      </c>
      <c r="BL6561">
        <v>-4</v>
      </c>
      <c r="BM6561">
        <v>-4</v>
      </c>
      <c r="BN6561">
        <v>-4</v>
      </c>
      <c r="BO6561">
        <v>-4</v>
      </c>
      <c r="BP6561">
        <v>-4</v>
      </c>
      <c r="BQ6561">
        <v>-4</v>
      </c>
      <c r="BR6561" s="1"/>
      <c r="BS6561">
        <v>92</v>
      </c>
      <c r="BT6561" s="1"/>
      <c r="BU6561" s="1" t="s">
        <v>1061</v>
      </c>
      <c r="BV6561" s="1"/>
      <c r="BW6561">
        <v>99</v>
      </c>
      <c r="BX6561" s="1"/>
      <c r="BY6561" s="1" t="s">
        <v>15307</v>
      </c>
      <c r="BZ6561" s="1"/>
      <c r="CA6561">
        <v>1</v>
      </c>
      <c r="CB6561" s="1"/>
      <c r="CC6561">
        <v>0</v>
      </c>
      <c r="CD6561" s="1"/>
      <c r="CE6561">
        <v>-4</v>
      </c>
      <c r="CF6561" s="1"/>
      <c r="CG6561">
        <v>-4</v>
      </c>
      <c r="CH6561" s="1"/>
      <c r="CI6561">
        <v>-4</v>
      </c>
      <c r="CJ6561" s="1"/>
      <c r="CK6561">
        <v>-4</v>
      </c>
      <c r="CL6561" s="1"/>
      <c r="CM6561">
        <v>-4</v>
      </c>
      <c r="CN6561" s="1"/>
      <c r="CO6561">
        <v>-4</v>
      </c>
      <c r="CP6561" s="1"/>
      <c r="CQ6561">
        <v>-4</v>
      </c>
      <c r="CR6561" s="1"/>
      <c r="CS6561">
        <v>99</v>
      </c>
      <c r="CT6561" s="1"/>
      <c r="CU6561" s="1" t="s">
        <v>9972</v>
      </c>
      <c r="CV6561" s="1"/>
      <c r="CW6561">
        <v>1</v>
      </c>
      <c r="CX6561" s="1"/>
      <c r="CY6561" s="1" t="s">
        <v>16160</v>
      </c>
      <c r="CZ6561" s="1"/>
      <c r="DA6561" s="1"/>
    </row>
    <row r="6562" spans="1:105" ht="15" customHeight="1" x14ac:dyDescent="0.25">
      <c r="A6562">
        <v>34</v>
      </c>
      <c r="B6562">
        <v>31</v>
      </c>
      <c r="C6562">
        <v>6</v>
      </c>
      <c r="D6562">
        <v>98</v>
      </c>
      <c r="E6562">
        <v>1</v>
      </c>
      <c r="F6562">
        <v>1</v>
      </c>
      <c r="G6562" s="1" t="s">
        <v>8069</v>
      </c>
      <c r="H6562" s="1" t="s">
        <v>15142</v>
      </c>
      <c r="I6562" s="1" t="s">
        <v>8069</v>
      </c>
      <c r="J6562" s="1" t="s">
        <v>15142</v>
      </c>
      <c r="K6562">
        <v>-1</v>
      </c>
      <c r="L6562" s="1" t="s">
        <v>16161</v>
      </c>
      <c r="M6562">
        <v>-1</v>
      </c>
      <c r="N6562">
        <v>0</v>
      </c>
      <c r="O6562">
        <v>-4</v>
      </c>
      <c r="P6562">
        <v>32.119999999999997</v>
      </c>
      <c r="Q6562">
        <v>24.09</v>
      </c>
      <c r="R6562">
        <v>160.6</v>
      </c>
      <c r="S6562">
        <v>120.45</v>
      </c>
      <c r="T6562">
        <v>695.4</v>
      </c>
      <c r="U6562">
        <v>347.7</v>
      </c>
      <c r="V6562">
        <v>-4</v>
      </c>
      <c r="W6562">
        <v>26.48</v>
      </c>
      <c r="X6562">
        <v>19.86</v>
      </c>
      <c r="Y6562">
        <v>132.4</v>
      </c>
      <c r="Z6562">
        <v>99.3</v>
      </c>
      <c r="AA6562">
        <v>573.29999999999995</v>
      </c>
      <c r="AB6562">
        <v>286.64999999999998</v>
      </c>
      <c r="AC6562">
        <v>-4</v>
      </c>
      <c r="AD6562">
        <v>-4</v>
      </c>
      <c r="AE6562">
        <v>-4</v>
      </c>
      <c r="AF6562">
        <v>-4</v>
      </c>
      <c r="AG6562">
        <v>-4</v>
      </c>
      <c r="AH6562">
        <v>-4</v>
      </c>
      <c r="AI6562">
        <v>-4</v>
      </c>
      <c r="AJ6562">
        <v>-4</v>
      </c>
      <c r="AK6562">
        <v>-4</v>
      </c>
      <c r="AL6562">
        <v>-4</v>
      </c>
      <c r="AM6562">
        <v>-4</v>
      </c>
      <c r="AN6562">
        <v>-4</v>
      </c>
      <c r="AO6562">
        <v>-4</v>
      </c>
      <c r="AP6562">
        <v>-4</v>
      </c>
      <c r="AQ6562">
        <v>-4</v>
      </c>
      <c r="AR6562">
        <v>-4</v>
      </c>
      <c r="AS6562">
        <v>-4</v>
      </c>
      <c r="AT6562">
        <v>-4</v>
      </c>
      <c r="AU6562">
        <v>-4</v>
      </c>
      <c r="AV6562">
        <v>-4</v>
      </c>
      <c r="AW6562">
        <v>-4</v>
      </c>
      <c r="AX6562">
        <v>-4</v>
      </c>
      <c r="AY6562">
        <v>26.48</v>
      </c>
      <c r="AZ6562">
        <v>19.86</v>
      </c>
      <c r="BA6562">
        <v>132.4</v>
      </c>
      <c r="BB6562">
        <v>99.3</v>
      </c>
      <c r="BC6562">
        <v>573.29999999999995</v>
      </c>
      <c r="BD6562">
        <v>430</v>
      </c>
      <c r="BE6562" s="1"/>
      <c r="BF6562">
        <v>-4</v>
      </c>
      <c r="BG6562">
        <v>-4</v>
      </c>
      <c r="BH6562">
        <v>-4</v>
      </c>
      <c r="BI6562">
        <v>-4</v>
      </c>
      <c r="BJ6562">
        <v>-4</v>
      </c>
      <c r="BK6562">
        <v>-4</v>
      </c>
      <c r="BL6562">
        <v>-4</v>
      </c>
      <c r="BM6562">
        <v>-4</v>
      </c>
      <c r="BN6562">
        <v>-4</v>
      </c>
      <c r="BO6562">
        <v>-4</v>
      </c>
      <c r="BP6562">
        <v>-4</v>
      </c>
      <c r="BQ6562">
        <v>-4</v>
      </c>
      <c r="BR6562" s="1"/>
      <c r="BS6562">
        <v>92</v>
      </c>
      <c r="BT6562" s="1"/>
      <c r="BU6562" s="1" t="s">
        <v>1061</v>
      </c>
      <c r="BV6562" s="1"/>
      <c r="BW6562">
        <v>99</v>
      </c>
      <c r="BX6562" s="1"/>
      <c r="BY6562" s="1" t="s">
        <v>15307</v>
      </c>
      <c r="BZ6562" s="1"/>
      <c r="CA6562">
        <v>1</v>
      </c>
      <c r="CB6562" s="1"/>
      <c r="CC6562">
        <v>0</v>
      </c>
      <c r="CD6562" s="1"/>
      <c r="CE6562">
        <v>-4</v>
      </c>
      <c r="CF6562" s="1"/>
      <c r="CG6562">
        <v>-4</v>
      </c>
      <c r="CH6562" s="1"/>
      <c r="CI6562">
        <v>-4</v>
      </c>
      <c r="CJ6562" s="1"/>
      <c r="CK6562">
        <v>-4</v>
      </c>
      <c r="CL6562" s="1"/>
      <c r="CM6562">
        <v>-4</v>
      </c>
      <c r="CN6562" s="1"/>
      <c r="CO6562">
        <v>-4</v>
      </c>
      <c r="CP6562" s="1"/>
      <c r="CQ6562">
        <v>-4</v>
      </c>
      <c r="CR6562" s="1"/>
      <c r="CS6562">
        <v>99</v>
      </c>
      <c r="CT6562" s="1"/>
      <c r="CU6562" s="1" t="s">
        <v>9972</v>
      </c>
      <c r="CV6562" s="1"/>
      <c r="CW6562">
        <v>1</v>
      </c>
      <c r="CX6562" s="1"/>
      <c r="CY6562" s="1" t="s">
        <v>16160</v>
      </c>
      <c r="CZ6562" s="1"/>
      <c r="DA6562" s="1"/>
    </row>
    <row r="6563" spans="1:105" ht="15" customHeight="1" x14ac:dyDescent="0.25">
      <c r="A6563">
        <v>34</v>
      </c>
      <c r="B6563">
        <v>31</v>
      </c>
      <c r="C6563">
        <v>6</v>
      </c>
      <c r="D6563">
        <v>98</v>
      </c>
      <c r="E6563">
        <v>1</v>
      </c>
      <c r="F6563">
        <v>1</v>
      </c>
      <c r="G6563" s="1" t="s">
        <v>15149</v>
      </c>
      <c r="H6563" s="1" t="s">
        <v>7588</v>
      </c>
      <c r="I6563" s="1" t="s">
        <v>15149</v>
      </c>
      <c r="J6563" s="1" t="s">
        <v>7588</v>
      </c>
      <c r="K6563">
        <v>-1</v>
      </c>
      <c r="L6563" s="1" t="s">
        <v>16161</v>
      </c>
      <c r="M6563">
        <v>-1</v>
      </c>
      <c r="N6563">
        <v>0</v>
      </c>
      <c r="O6563">
        <v>-4</v>
      </c>
      <c r="P6563">
        <v>33.08</v>
      </c>
      <c r="Q6563">
        <v>24.81</v>
      </c>
      <c r="R6563">
        <v>165.42</v>
      </c>
      <c r="S6563">
        <v>124.06</v>
      </c>
      <c r="T6563">
        <v>716.26</v>
      </c>
      <c r="U6563">
        <v>358.13</v>
      </c>
      <c r="V6563">
        <v>-4</v>
      </c>
      <c r="W6563">
        <v>33.08</v>
      </c>
      <c r="X6563">
        <v>24.81</v>
      </c>
      <c r="Y6563">
        <v>165.42</v>
      </c>
      <c r="Z6563">
        <v>124.06</v>
      </c>
      <c r="AA6563">
        <v>716.26</v>
      </c>
      <c r="AB6563">
        <v>358.13</v>
      </c>
      <c r="AC6563">
        <v>-4</v>
      </c>
      <c r="AD6563">
        <v>26.75</v>
      </c>
      <c r="AE6563">
        <v>20.059999999999999</v>
      </c>
      <c r="AF6563">
        <v>133.72999999999999</v>
      </c>
      <c r="AG6563">
        <v>100.29</v>
      </c>
      <c r="AH6563">
        <v>579.03</v>
      </c>
      <c r="AI6563">
        <v>289.52</v>
      </c>
      <c r="AJ6563">
        <v>-4</v>
      </c>
      <c r="AK6563">
        <v>-4</v>
      </c>
      <c r="AL6563">
        <v>-4</v>
      </c>
      <c r="AM6563">
        <v>-4</v>
      </c>
      <c r="AN6563">
        <v>-4</v>
      </c>
      <c r="AO6563">
        <v>-4</v>
      </c>
      <c r="AP6563">
        <v>-4</v>
      </c>
      <c r="AQ6563">
        <v>-4</v>
      </c>
      <c r="AR6563">
        <v>-4</v>
      </c>
      <c r="AS6563">
        <v>-4</v>
      </c>
      <c r="AT6563">
        <v>-4</v>
      </c>
      <c r="AU6563">
        <v>-4</v>
      </c>
      <c r="AV6563">
        <v>-4</v>
      </c>
      <c r="AW6563">
        <v>-4</v>
      </c>
      <c r="AX6563">
        <v>-4</v>
      </c>
      <c r="AY6563">
        <v>26.75</v>
      </c>
      <c r="AZ6563">
        <v>20.059999999999999</v>
      </c>
      <c r="BA6563">
        <v>133.72999999999999</v>
      </c>
      <c r="BB6563">
        <v>100.29</v>
      </c>
      <c r="BC6563">
        <v>579.03</v>
      </c>
      <c r="BD6563">
        <v>289.52</v>
      </c>
      <c r="BE6563" s="1"/>
      <c r="BF6563">
        <v>-4</v>
      </c>
      <c r="BG6563">
        <v>-4</v>
      </c>
      <c r="BH6563">
        <v>-4</v>
      </c>
      <c r="BI6563">
        <v>-4</v>
      </c>
      <c r="BJ6563">
        <v>-4</v>
      </c>
      <c r="BK6563">
        <v>-4</v>
      </c>
      <c r="BL6563">
        <v>-4</v>
      </c>
      <c r="BM6563">
        <v>-4</v>
      </c>
      <c r="BN6563">
        <v>-4</v>
      </c>
      <c r="BO6563">
        <v>-4</v>
      </c>
      <c r="BP6563">
        <v>-4</v>
      </c>
      <c r="BQ6563">
        <v>-4</v>
      </c>
      <c r="BR6563" s="1"/>
      <c r="BS6563">
        <v>92</v>
      </c>
      <c r="BT6563" s="1"/>
      <c r="BU6563" s="1" t="s">
        <v>1061</v>
      </c>
      <c r="BV6563" s="1"/>
      <c r="BW6563">
        <v>99</v>
      </c>
      <c r="BX6563" s="1"/>
      <c r="BY6563" s="1" t="s">
        <v>15307</v>
      </c>
      <c r="BZ6563" s="1"/>
      <c r="CA6563">
        <v>1</v>
      </c>
      <c r="CB6563" s="1"/>
      <c r="CC6563">
        <v>0</v>
      </c>
      <c r="CD6563" s="1"/>
      <c r="CE6563">
        <v>-4</v>
      </c>
      <c r="CF6563" s="1"/>
      <c r="CG6563">
        <v>-4</v>
      </c>
      <c r="CH6563" s="1"/>
      <c r="CI6563">
        <v>-4</v>
      </c>
      <c r="CJ6563" s="1"/>
      <c r="CK6563">
        <v>-4</v>
      </c>
      <c r="CL6563" s="1"/>
      <c r="CM6563">
        <v>-4</v>
      </c>
      <c r="CN6563" s="1"/>
      <c r="CO6563">
        <v>-4</v>
      </c>
      <c r="CP6563" s="1"/>
      <c r="CQ6563">
        <v>-4</v>
      </c>
      <c r="CR6563" s="1"/>
      <c r="CS6563">
        <v>99</v>
      </c>
      <c r="CT6563" s="1"/>
      <c r="CU6563" s="1" t="s">
        <v>9972</v>
      </c>
      <c r="CV6563" s="1"/>
      <c r="CW6563">
        <v>1</v>
      </c>
      <c r="CX6563" s="1"/>
      <c r="CY6563" s="1" t="s">
        <v>16160</v>
      </c>
      <c r="CZ6563" s="1"/>
      <c r="DA6563" s="1"/>
    </row>
    <row r="6564" spans="1:105" ht="15" customHeight="1" x14ac:dyDescent="0.25">
      <c r="A6564">
        <v>34</v>
      </c>
      <c r="B6564">
        <v>31</v>
      </c>
      <c r="C6564">
        <v>6</v>
      </c>
      <c r="D6564">
        <v>98</v>
      </c>
      <c r="E6564">
        <v>1</v>
      </c>
      <c r="F6564">
        <v>1</v>
      </c>
      <c r="G6564" s="1" t="s">
        <v>7591</v>
      </c>
      <c r="H6564" s="1" t="s">
        <v>16162</v>
      </c>
      <c r="I6564" s="1" t="s">
        <v>7591</v>
      </c>
      <c r="J6564" s="1" t="s">
        <v>16162</v>
      </c>
      <c r="K6564">
        <v>-1</v>
      </c>
      <c r="L6564" s="1" t="s">
        <v>16161</v>
      </c>
      <c r="M6564">
        <v>-1</v>
      </c>
      <c r="N6564">
        <v>0</v>
      </c>
      <c r="O6564">
        <v>-4</v>
      </c>
      <c r="P6564">
        <v>33.44</v>
      </c>
      <c r="Q6564">
        <v>25.08</v>
      </c>
      <c r="R6564">
        <v>167.2</v>
      </c>
      <c r="S6564">
        <v>125.4</v>
      </c>
      <c r="T6564">
        <v>723.98</v>
      </c>
      <c r="U6564">
        <v>361.99</v>
      </c>
      <c r="V6564">
        <v>-4</v>
      </c>
      <c r="W6564">
        <v>33.119999999999997</v>
      </c>
      <c r="X6564">
        <v>24.84</v>
      </c>
      <c r="Y6564">
        <v>165.6</v>
      </c>
      <c r="Z6564">
        <v>124.2</v>
      </c>
      <c r="AA6564">
        <v>717.04</v>
      </c>
      <c r="AB6564">
        <v>358.52</v>
      </c>
      <c r="AC6564">
        <v>-4</v>
      </c>
      <c r="AD6564">
        <v>27.04</v>
      </c>
      <c r="AE6564">
        <v>20.28</v>
      </c>
      <c r="AF6564">
        <v>135.19999999999999</v>
      </c>
      <c r="AG6564">
        <v>101.4</v>
      </c>
      <c r="AH6564">
        <v>585.41999999999996</v>
      </c>
      <c r="AI6564">
        <v>292.70999999999998</v>
      </c>
      <c r="AJ6564">
        <v>-4</v>
      </c>
      <c r="AK6564">
        <v>-4</v>
      </c>
      <c r="AL6564">
        <v>-4</v>
      </c>
      <c r="AM6564">
        <v>-4</v>
      </c>
      <c r="AN6564">
        <v>-4</v>
      </c>
      <c r="AO6564">
        <v>-4</v>
      </c>
      <c r="AP6564">
        <v>-4</v>
      </c>
      <c r="AQ6564">
        <v>-4</v>
      </c>
      <c r="AR6564">
        <v>-4</v>
      </c>
      <c r="AS6564">
        <v>-4</v>
      </c>
      <c r="AT6564">
        <v>-4</v>
      </c>
      <c r="AU6564">
        <v>-4</v>
      </c>
      <c r="AV6564">
        <v>-4</v>
      </c>
      <c r="AW6564">
        <v>-4</v>
      </c>
      <c r="AX6564">
        <v>-4</v>
      </c>
      <c r="AY6564">
        <v>26.76</v>
      </c>
      <c r="AZ6564">
        <v>20.07</v>
      </c>
      <c r="BA6564">
        <v>133.80000000000001</v>
      </c>
      <c r="BB6564">
        <v>100.35</v>
      </c>
      <c r="BC6564">
        <v>579.36</v>
      </c>
      <c r="BD6564">
        <v>289.68</v>
      </c>
      <c r="BE6564" s="1"/>
      <c r="BF6564">
        <v>-4</v>
      </c>
      <c r="BG6564">
        <v>-4</v>
      </c>
      <c r="BH6564">
        <v>-4</v>
      </c>
      <c r="BI6564">
        <v>-4</v>
      </c>
      <c r="BJ6564">
        <v>-4</v>
      </c>
      <c r="BK6564">
        <v>-4</v>
      </c>
      <c r="BL6564">
        <v>-4</v>
      </c>
      <c r="BM6564">
        <v>-4</v>
      </c>
      <c r="BN6564">
        <v>-4</v>
      </c>
      <c r="BO6564">
        <v>-4</v>
      </c>
      <c r="BP6564">
        <v>-4</v>
      </c>
      <c r="BQ6564">
        <v>-4</v>
      </c>
      <c r="BR6564" s="1"/>
      <c r="BS6564">
        <v>92</v>
      </c>
      <c r="BT6564" s="1"/>
      <c r="BU6564" s="1" t="s">
        <v>1061</v>
      </c>
      <c r="BV6564" s="1"/>
      <c r="BW6564">
        <v>99</v>
      </c>
      <c r="BX6564" s="1"/>
      <c r="BY6564" s="1" t="s">
        <v>15307</v>
      </c>
      <c r="BZ6564" s="1"/>
      <c r="CA6564">
        <v>1</v>
      </c>
      <c r="CB6564" s="1"/>
      <c r="CC6564">
        <v>0</v>
      </c>
      <c r="CD6564" s="1"/>
      <c r="CE6564">
        <v>-4</v>
      </c>
      <c r="CF6564" s="1"/>
      <c r="CG6564">
        <v>-4</v>
      </c>
      <c r="CH6564" s="1"/>
      <c r="CI6564">
        <v>-4</v>
      </c>
      <c r="CJ6564" s="1"/>
      <c r="CK6564">
        <v>-4</v>
      </c>
      <c r="CL6564" s="1"/>
      <c r="CM6564">
        <v>-4</v>
      </c>
      <c r="CN6564" s="1"/>
      <c r="CO6564">
        <v>-4</v>
      </c>
      <c r="CP6564" s="1"/>
      <c r="CQ6564">
        <v>-4</v>
      </c>
      <c r="CR6564" s="1"/>
      <c r="CS6564">
        <v>99</v>
      </c>
      <c r="CT6564" s="1"/>
      <c r="CU6564" s="1" t="s">
        <v>9972</v>
      </c>
      <c r="CV6564" s="1"/>
      <c r="CW6564">
        <v>1</v>
      </c>
      <c r="CX6564" s="1"/>
      <c r="CY6564" s="1" t="s">
        <v>16160</v>
      </c>
      <c r="CZ6564" s="1"/>
      <c r="DA6564" s="1"/>
    </row>
    <row r="6565" spans="1:105" ht="15" customHeight="1" x14ac:dyDescent="0.25">
      <c r="A6565">
        <v>34</v>
      </c>
      <c r="B6565">
        <v>31</v>
      </c>
      <c r="C6565">
        <v>6</v>
      </c>
      <c r="D6565">
        <v>98</v>
      </c>
      <c r="E6565">
        <v>1</v>
      </c>
      <c r="F6565">
        <v>1</v>
      </c>
      <c r="G6565" s="1" t="s">
        <v>14092</v>
      </c>
      <c r="H6565" s="1" t="s">
        <v>8417</v>
      </c>
      <c r="I6565" s="1" t="s">
        <v>14092</v>
      </c>
      <c r="J6565" s="1" t="s">
        <v>8417</v>
      </c>
      <c r="K6565">
        <v>-1</v>
      </c>
      <c r="L6565" s="1" t="s">
        <v>16161</v>
      </c>
      <c r="M6565">
        <v>-1</v>
      </c>
      <c r="N6565">
        <v>0</v>
      </c>
      <c r="O6565">
        <v>-4</v>
      </c>
      <c r="P6565">
        <v>41.76</v>
      </c>
      <c r="Q6565">
        <v>31.32</v>
      </c>
      <c r="R6565">
        <v>208.78</v>
      </c>
      <c r="S6565">
        <v>156.59</v>
      </c>
      <c r="T6565">
        <v>904.02</v>
      </c>
      <c r="U6565">
        <v>452.01</v>
      </c>
      <c r="V6565">
        <v>-4</v>
      </c>
      <c r="W6565">
        <v>35.17</v>
      </c>
      <c r="X6565">
        <v>26.38</v>
      </c>
      <c r="Y6565">
        <v>175.86</v>
      </c>
      <c r="Z6565">
        <v>131.88999999999999</v>
      </c>
      <c r="AA6565">
        <v>761.46</v>
      </c>
      <c r="AB6565">
        <v>380.73</v>
      </c>
      <c r="AC6565">
        <v>-4</v>
      </c>
      <c r="AD6565">
        <v>29.79</v>
      </c>
      <c r="AE6565">
        <v>22.34</v>
      </c>
      <c r="AF6565">
        <v>148.94999999999999</v>
      </c>
      <c r="AG6565">
        <v>111.71</v>
      </c>
      <c r="AH6565">
        <v>644.96</v>
      </c>
      <c r="AI6565">
        <v>322.48</v>
      </c>
      <c r="AJ6565">
        <v>-4</v>
      </c>
      <c r="AK6565">
        <v>-4</v>
      </c>
      <c r="AL6565">
        <v>-4</v>
      </c>
      <c r="AM6565">
        <v>-4</v>
      </c>
      <c r="AN6565">
        <v>-4</v>
      </c>
      <c r="AO6565">
        <v>-4</v>
      </c>
      <c r="AP6565">
        <v>-4</v>
      </c>
      <c r="AQ6565">
        <v>-4</v>
      </c>
      <c r="AR6565">
        <v>-4</v>
      </c>
      <c r="AS6565">
        <v>-4</v>
      </c>
      <c r="AT6565">
        <v>-4</v>
      </c>
      <c r="AU6565">
        <v>-4</v>
      </c>
      <c r="AV6565">
        <v>-4</v>
      </c>
      <c r="AW6565">
        <v>-4</v>
      </c>
      <c r="AX6565">
        <v>-4</v>
      </c>
      <c r="AY6565">
        <v>26.88</v>
      </c>
      <c r="AZ6565">
        <v>20.16</v>
      </c>
      <c r="BA6565">
        <v>134.38999999999999</v>
      </c>
      <c r="BB6565">
        <v>100.79</v>
      </c>
      <c r="BC6565">
        <v>581.9</v>
      </c>
      <c r="BD6565">
        <v>290.95</v>
      </c>
      <c r="BE6565" s="1"/>
      <c r="BF6565">
        <v>-4</v>
      </c>
      <c r="BG6565">
        <v>-4</v>
      </c>
      <c r="BH6565">
        <v>-4</v>
      </c>
      <c r="BI6565">
        <v>-4</v>
      </c>
      <c r="BJ6565">
        <v>-4</v>
      </c>
      <c r="BK6565">
        <v>-4</v>
      </c>
      <c r="BL6565">
        <v>-4</v>
      </c>
      <c r="BM6565">
        <v>-4</v>
      </c>
      <c r="BN6565">
        <v>-4</v>
      </c>
      <c r="BO6565">
        <v>-4</v>
      </c>
      <c r="BP6565">
        <v>-4</v>
      </c>
      <c r="BQ6565">
        <v>-4</v>
      </c>
      <c r="BR6565" s="1"/>
      <c r="BS6565">
        <v>92</v>
      </c>
      <c r="BT6565" s="1"/>
      <c r="BU6565" s="1" t="s">
        <v>1061</v>
      </c>
      <c r="BV6565" s="1"/>
      <c r="BW6565">
        <v>99</v>
      </c>
      <c r="BX6565" s="1"/>
      <c r="BY6565" s="1" t="s">
        <v>15307</v>
      </c>
      <c r="BZ6565" s="1"/>
      <c r="CA6565">
        <v>4</v>
      </c>
      <c r="CB6565" s="1"/>
      <c r="CC6565">
        <v>4</v>
      </c>
      <c r="CD6565" s="1"/>
      <c r="CE6565">
        <v>1084.82</v>
      </c>
      <c r="CF6565" s="1"/>
      <c r="CG6565">
        <v>913.76</v>
      </c>
      <c r="CH6565" s="1"/>
      <c r="CI6565">
        <v>819.1</v>
      </c>
      <c r="CJ6565" s="1"/>
      <c r="CK6565">
        <v>-4</v>
      </c>
      <c r="CL6565" s="1"/>
      <c r="CM6565">
        <v>-4</v>
      </c>
      <c r="CN6565" s="1"/>
      <c r="CO6565">
        <v>739.01</v>
      </c>
      <c r="CP6565" s="1"/>
      <c r="CQ6565">
        <v>-4</v>
      </c>
      <c r="CR6565" s="1"/>
      <c r="CS6565">
        <v>99</v>
      </c>
      <c r="CT6565" s="1"/>
      <c r="CU6565" s="1" t="s">
        <v>9972</v>
      </c>
      <c r="CV6565" s="1"/>
      <c r="CW6565">
        <v>1</v>
      </c>
      <c r="CX6565" s="1"/>
      <c r="CY6565" s="1" t="s">
        <v>16163</v>
      </c>
      <c r="CZ6565" s="1"/>
      <c r="DA6565" s="1"/>
    </row>
    <row r="6566" spans="1:105" ht="15" customHeight="1" x14ac:dyDescent="0.25">
      <c r="A6566">
        <v>34</v>
      </c>
      <c r="B6566">
        <v>31</v>
      </c>
      <c r="C6566">
        <v>6</v>
      </c>
      <c r="D6566">
        <v>98</v>
      </c>
      <c r="E6566">
        <v>1</v>
      </c>
      <c r="F6566">
        <v>1</v>
      </c>
      <c r="G6566" s="1" t="s">
        <v>8419</v>
      </c>
      <c r="H6566" s="1" t="s">
        <v>6834</v>
      </c>
      <c r="I6566" s="1" t="s">
        <v>8419</v>
      </c>
      <c r="J6566" s="1" t="s">
        <v>6834</v>
      </c>
      <c r="K6566">
        <v>-1</v>
      </c>
      <c r="L6566" s="1" t="s">
        <v>16161</v>
      </c>
      <c r="M6566">
        <v>-1</v>
      </c>
      <c r="N6566">
        <v>0</v>
      </c>
      <c r="O6566">
        <v>-4</v>
      </c>
      <c r="P6566">
        <v>45.1</v>
      </c>
      <c r="Q6566">
        <v>22.55</v>
      </c>
      <c r="R6566">
        <v>225.48</v>
      </c>
      <c r="S6566">
        <v>112.74</v>
      </c>
      <c r="T6566">
        <v>976.34</v>
      </c>
      <c r="U6566">
        <v>488.17</v>
      </c>
      <c r="V6566">
        <v>-4</v>
      </c>
      <c r="W6566">
        <v>37.630000000000003</v>
      </c>
      <c r="X6566">
        <v>18.82</v>
      </c>
      <c r="Y6566">
        <v>188.17</v>
      </c>
      <c r="Z6566">
        <v>94.08</v>
      </c>
      <c r="AA6566">
        <v>814.76</v>
      </c>
      <c r="AB6566">
        <v>407.38</v>
      </c>
      <c r="AC6566">
        <v>-4</v>
      </c>
      <c r="AD6566">
        <v>31.28</v>
      </c>
      <c r="AE6566">
        <v>15.64</v>
      </c>
      <c r="AF6566">
        <v>156.4</v>
      </c>
      <c r="AG6566">
        <v>78.2</v>
      </c>
      <c r="AH6566">
        <v>677.21</v>
      </c>
      <c r="AI6566">
        <v>338.61</v>
      </c>
      <c r="AJ6566">
        <v>-4</v>
      </c>
      <c r="AK6566">
        <v>-4</v>
      </c>
      <c r="AL6566">
        <v>-4</v>
      </c>
      <c r="AM6566">
        <v>-4</v>
      </c>
      <c r="AN6566">
        <v>-4</v>
      </c>
      <c r="AO6566">
        <v>-4</v>
      </c>
      <c r="AP6566">
        <v>-4</v>
      </c>
      <c r="AQ6566">
        <v>-4</v>
      </c>
      <c r="AR6566">
        <v>-4</v>
      </c>
      <c r="AS6566">
        <v>-4</v>
      </c>
      <c r="AT6566">
        <v>-4</v>
      </c>
      <c r="AU6566">
        <v>-4</v>
      </c>
      <c r="AV6566">
        <v>-4</v>
      </c>
      <c r="AW6566">
        <v>-4</v>
      </c>
      <c r="AX6566">
        <v>-4</v>
      </c>
      <c r="AY6566">
        <v>28.76</v>
      </c>
      <c r="AZ6566">
        <v>14.38</v>
      </c>
      <c r="BA6566">
        <v>143.79</v>
      </c>
      <c r="BB6566">
        <v>71.900000000000006</v>
      </c>
      <c r="BC6566">
        <v>622.63</v>
      </c>
      <c r="BD6566">
        <v>311.32</v>
      </c>
      <c r="BE6566" s="1"/>
      <c r="BF6566">
        <v>-4</v>
      </c>
      <c r="BG6566">
        <v>-4</v>
      </c>
      <c r="BH6566">
        <v>-4</v>
      </c>
      <c r="BI6566">
        <v>-4</v>
      </c>
      <c r="BJ6566">
        <v>-4</v>
      </c>
      <c r="BK6566">
        <v>-4</v>
      </c>
      <c r="BL6566">
        <v>-4</v>
      </c>
      <c r="BM6566">
        <v>-4</v>
      </c>
      <c r="BN6566">
        <v>-4</v>
      </c>
      <c r="BO6566">
        <v>-4</v>
      </c>
      <c r="BP6566">
        <v>-4</v>
      </c>
      <c r="BQ6566">
        <v>-4</v>
      </c>
      <c r="BR6566" s="1"/>
      <c r="BS6566">
        <v>92</v>
      </c>
      <c r="BT6566" s="1"/>
      <c r="BU6566" s="1" t="s">
        <v>1061</v>
      </c>
      <c r="BV6566" s="1"/>
      <c r="BW6566">
        <v>99</v>
      </c>
      <c r="BX6566" s="1"/>
      <c r="BY6566" s="1" t="s">
        <v>15307</v>
      </c>
      <c r="BZ6566" s="1"/>
      <c r="CA6566">
        <v>4</v>
      </c>
      <c r="CB6566" s="1"/>
      <c r="CC6566">
        <v>4</v>
      </c>
      <c r="CD6566" s="1"/>
      <c r="CE6566">
        <v>1171.6099999999999</v>
      </c>
      <c r="CF6566" s="1"/>
      <c r="CG6566">
        <v>977.71</v>
      </c>
      <c r="CH6566" s="1"/>
      <c r="CI6566">
        <v>860.05</v>
      </c>
      <c r="CJ6566" s="1"/>
      <c r="CK6566">
        <v>-4</v>
      </c>
      <c r="CL6566" s="1"/>
      <c r="CM6566">
        <v>-4</v>
      </c>
      <c r="CN6566" s="1"/>
      <c r="CO6566">
        <v>790.74</v>
      </c>
      <c r="CP6566" s="1"/>
      <c r="CQ6566">
        <v>-4</v>
      </c>
      <c r="CR6566" s="1"/>
      <c r="CS6566">
        <v>99</v>
      </c>
      <c r="CT6566" s="1"/>
      <c r="CU6566" s="1" t="s">
        <v>9972</v>
      </c>
      <c r="CV6566" s="1"/>
      <c r="CW6566">
        <v>1</v>
      </c>
      <c r="CX6566" s="1"/>
      <c r="CY6566" s="1" t="s">
        <v>16163</v>
      </c>
      <c r="CZ6566" s="1"/>
      <c r="DA6566" s="1"/>
    </row>
    <row r="6567" spans="1:105" ht="15" customHeight="1" x14ac:dyDescent="0.25">
      <c r="A6567">
        <v>34</v>
      </c>
      <c r="B6567">
        <v>31</v>
      </c>
      <c r="C6567">
        <v>6</v>
      </c>
      <c r="D6567">
        <v>98</v>
      </c>
      <c r="E6567">
        <v>1</v>
      </c>
      <c r="F6567">
        <v>1</v>
      </c>
      <c r="G6567" s="1" t="s">
        <v>9575</v>
      </c>
      <c r="H6567" s="1" t="s">
        <v>16164</v>
      </c>
      <c r="I6567" s="1" t="s">
        <v>9575</v>
      </c>
      <c r="J6567" s="1" t="s">
        <v>16164</v>
      </c>
      <c r="K6567">
        <v>-1</v>
      </c>
      <c r="L6567" s="1" t="s">
        <v>16161</v>
      </c>
      <c r="M6567">
        <v>-1</v>
      </c>
      <c r="N6567">
        <v>0</v>
      </c>
      <c r="O6567">
        <v>-4</v>
      </c>
      <c r="P6567">
        <v>45.1</v>
      </c>
      <c r="Q6567">
        <v>22.55</v>
      </c>
      <c r="R6567">
        <v>225.48</v>
      </c>
      <c r="S6567">
        <v>112.74</v>
      </c>
      <c r="T6567">
        <v>976.34</v>
      </c>
      <c r="U6567">
        <v>488.17</v>
      </c>
      <c r="V6567">
        <v>-4</v>
      </c>
      <c r="W6567">
        <v>37.630000000000003</v>
      </c>
      <c r="X6567">
        <v>18.82</v>
      </c>
      <c r="Y6567">
        <v>188.17</v>
      </c>
      <c r="Z6567">
        <v>94.08</v>
      </c>
      <c r="AA6567">
        <v>814.76</v>
      </c>
      <c r="AB6567">
        <v>407.38</v>
      </c>
      <c r="AC6567">
        <v>-4</v>
      </c>
      <c r="AD6567">
        <v>31.28</v>
      </c>
      <c r="AE6567">
        <v>15.64</v>
      </c>
      <c r="AF6567">
        <v>156.4</v>
      </c>
      <c r="AG6567">
        <v>78.2</v>
      </c>
      <c r="AH6567">
        <v>677.21</v>
      </c>
      <c r="AI6567">
        <v>338.61</v>
      </c>
      <c r="AJ6567">
        <v>-4</v>
      </c>
      <c r="AK6567">
        <v>-4</v>
      </c>
      <c r="AL6567">
        <v>-4</v>
      </c>
      <c r="AM6567">
        <v>-4</v>
      </c>
      <c r="AN6567">
        <v>-4</v>
      </c>
      <c r="AO6567">
        <v>-4</v>
      </c>
      <c r="AP6567">
        <v>-4</v>
      </c>
      <c r="AQ6567">
        <v>-4</v>
      </c>
      <c r="AR6567">
        <v>-4</v>
      </c>
      <c r="AS6567">
        <v>-4</v>
      </c>
      <c r="AT6567">
        <v>-4</v>
      </c>
      <c r="AU6567">
        <v>-4</v>
      </c>
      <c r="AV6567">
        <v>-4</v>
      </c>
      <c r="AW6567">
        <v>-4</v>
      </c>
      <c r="AX6567">
        <v>-4</v>
      </c>
      <c r="AY6567">
        <v>28.76</v>
      </c>
      <c r="AZ6567">
        <v>14.38</v>
      </c>
      <c r="BA6567">
        <v>143.79</v>
      </c>
      <c r="BB6567">
        <v>71.900000000000006</v>
      </c>
      <c r="BC6567">
        <v>622.63</v>
      </c>
      <c r="BD6567">
        <v>311.32</v>
      </c>
      <c r="BE6567" s="1"/>
      <c r="BF6567">
        <v>-4</v>
      </c>
      <c r="BG6567">
        <v>-4</v>
      </c>
      <c r="BH6567">
        <v>-4</v>
      </c>
      <c r="BI6567">
        <v>-4</v>
      </c>
      <c r="BJ6567">
        <v>-4</v>
      </c>
      <c r="BK6567">
        <v>-4</v>
      </c>
      <c r="BL6567">
        <v>-4</v>
      </c>
      <c r="BM6567">
        <v>-4</v>
      </c>
      <c r="BN6567">
        <v>-4</v>
      </c>
      <c r="BO6567">
        <v>-4</v>
      </c>
      <c r="BP6567">
        <v>-4</v>
      </c>
      <c r="BQ6567">
        <v>-4</v>
      </c>
      <c r="BR6567" s="1"/>
      <c r="BS6567">
        <v>92</v>
      </c>
      <c r="BT6567" s="1"/>
      <c r="BU6567" s="1" t="s">
        <v>1061</v>
      </c>
      <c r="BV6567" s="1"/>
      <c r="BW6567">
        <v>0</v>
      </c>
      <c r="BX6567" s="1"/>
      <c r="BY6567" s="1" t="s">
        <v>1061</v>
      </c>
      <c r="BZ6567" s="1"/>
      <c r="CA6567">
        <v>4</v>
      </c>
      <c r="CB6567" s="1"/>
      <c r="CC6567">
        <v>4</v>
      </c>
      <c r="CD6567" s="1"/>
      <c r="CE6567">
        <v>1171.6099999999999</v>
      </c>
      <c r="CF6567" s="1"/>
      <c r="CG6567">
        <v>977.71</v>
      </c>
      <c r="CH6567" s="1"/>
      <c r="CI6567">
        <v>860.05</v>
      </c>
      <c r="CJ6567" s="1"/>
      <c r="CK6567">
        <v>-4</v>
      </c>
      <c r="CL6567" s="1"/>
      <c r="CM6567">
        <v>-4</v>
      </c>
      <c r="CN6567" s="1"/>
      <c r="CO6567">
        <v>790.74</v>
      </c>
      <c r="CP6567" s="1"/>
      <c r="CQ6567">
        <v>-4</v>
      </c>
      <c r="CR6567" s="1"/>
      <c r="CS6567">
        <v>99</v>
      </c>
      <c r="CT6567" s="1"/>
      <c r="CU6567" s="1" t="s">
        <v>9972</v>
      </c>
      <c r="CV6567" s="1"/>
      <c r="CW6567">
        <v>1</v>
      </c>
      <c r="CX6567" s="1"/>
      <c r="CY6567" s="1" t="s">
        <v>16163</v>
      </c>
      <c r="CZ6567" s="1"/>
      <c r="DA6567" s="1"/>
    </row>
    <row r="6568" spans="1:105" ht="15" customHeight="1" x14ac:dyDescent="0.25">
      <c r="A6568">
        <v>34</v>
      </c>
      <c r="B6568">
        <v>31</v>
      </c>
      <c r="C6568">
        <v>6</v>
      </c>
      <c r="D6568">
        <v>98</v>
      </c>
      <c r="E6568">
        <v>1</v>
      </c>
      <c r="F6568">
        <v>1</v>
      </c>
      <c r="G6568" s="1" t="s">
        <v>16165</v>
      </c>
      <c r="H6568" s="1" t="s">
        <v>6867</v>
      </c>
      <c r="I6568" s="1" t="s">
        <v>16165</v>
      </c>
      <c r="J6568" s="1" t="s">
        <v>6867</v>
      </c>
      <c r="K6568">
        <v>-1</v>
      </c>
      <c r="L6568" s="1" t="s">
        <v>16161</v>
      </c>
      <c r="M6568">
        <v>-1</v>
      </c>
      <c r="N6568">
        <v>0</v>
      </c>
      <c r="O6568">
        <v>-4</v>
      </c>
      <c r="P6568">
        <v>45.93</v>
      </c>
      <c r="Q6568">
        <v>22.97</v>
      </c>
      <c r="R6568">
        <v>229.66</v>
      </c>
      <c r="S6568">
        <v>114.83</v>
      </c>
      <c r="T6568">
        <v>994.42</v>
      </c>
      <c r="U6568">
        <v>497.21</v>
      </c>
      <c r="V6568">
        <v>-4</v>
      </c>
      <c r="W6568">
        <v>38.340000000000003</v>
      </c>
      <c r="X6568">
        <v>19.170000000000002</v>
      </c>
      <c r="Y6568">
        <v>191.68</v>
      </c>
      <c r="Z6568">
        <v>95.84</v>
      </c>
      <c r="AA6568">
        <v>829.99</v>
      </c>
      <c r="AB6568">
        <v>415</v>
      </c>
      <c r="AC6568">
        <v>-4</v>
      </c>
      <c r="AD6568">
        <v>31.88</v>
      </c>
      <c r="AE6568">
        <v>15.94</v>
      </c>
      <c r="AF6568">
        <v>159.38</v>
      </c>
      <c r="AG6568">
        <v>79.69</v>
      </c>
      <c r="AH6568">
        <v>690.11</v>
      </c>
      <c r="AI6568">
        <v>345.06</v>
      </c>
      <c r="AJ6568">
        <v>-4</v>
      </c>
      <c r="AK6568">
        <v>-4</v>
      </c>
      <c r="AL6568">
        <v>-4</v>
      </c>
      <c r="AM6568">
        <v>-4</v>
      </c>
      <c r="AN6568">
        <v>-4</v>
      </c>
      <c r="AO6568">
        <v>-4</v>
      </c>
      <c r="AP6568">
        <v>-4</v>
      </c>
      <c r="AQ6568">
        <v>-4</v>
      </c>
      <c r="AR6568">
        <v>-4</v>
      </c>
      <c r="AS6568">
        <v>-4</v>
      </c>
      <c r="AT6568">
        <v>-4</v>
      </c>
      <c r="AU6568">
        <v>-4</v>
      </c>
      <c r="AV6568">
        <v>-4</v>
      </c>
      <c r="AW6568">
        <v>-4</v>
      </c>
      <c r="AX6568">
        <v>-4</v>
      </c>
      <c r="AY6568">
        <v>29.3</v>
      </c>
      <c r="AZ6568">
        <v>14.65</v>
      </c>
      <c r="BA6568">
        <v>146.47999999999999</v>
      </c>
      <c r="BB6568">
        <v>73.239999999999995</v>
      </c>
      <c r="BC6568">
        <v>634.27</v>
      </c>
      <c r="BD6568">
        <v>317.14</v>
      </c>
      <c r="BE6568" s="1"/>
      <c r="BF6568">
        <v>-4</v>
      </c>
      <c r="BG6568">
        <v>-4</v>
      </c>
      <c r="BH6568">
        <v>-4</v>
      </c>
      <c r="BI6568">
        <v>-4</v>
      </c>
      <c r="BJ6568">
        <v>-4</v>
      </c>
      <c r="BK6568">
        <v>-4</v>
      </c>
      <c r="BL6568">
        <v>-4</v>
      </c>
      <c r="BM6568">
        <v>-4</v>
      </c>
      <c r="BN6568">
        <v>-4</v>
      </c>
      <c r="BO6568">
        <v>-4</v>
      </c>
      <c r="BP6568">
        <v>-4</v>
      </c>
      <c r="BQ6568">
        <v>-4</v>
      </c>
      <c r="BR6568" s="1"/>
      <c r="BS6568">
        <v>92</v>
      </c>
      <c r="BT6568" s="1"/>
      <c r="BU6568" s="1" t="s">
        <v>1061</v>
      </c>
      <c r="BV6568" s="1"/>
      <c r="BW6568">
        <v>0</v>
      </c>
      <c r="BX6568" s="1"/>
      <c r="BY6568" s="1" t="s">
        <v>1061</v>
      </c>
      <c r="BZ6568" s="1"/>
      <c r="CA6568">
        <v>4</v>
      </c>
      <c r="CB6568" s="1"/>
      <c r="CC6568">
        <v>4</v>
      </c>
      <c r="CD6568" s="1"/>
      <c r="CE6568">
        <v>1193.31</v>
      </c>
      <c r="CF6568" s="1"/>
      <c r="CG6568">
        <v>995.99</v>
      </c>
      <c r="CH6568" s="1"/>
      <c r="CI6568">
        <v>876.44</v>
      </c>
      <c r="CJ6568" s="1"/>
      <c r="CK6568">
        <v>-4</v>
      </c>
      <c r="CL6568" s="1"/>
      <c r="CM6568">
        <v>-4</v>
      </c>
      <c r="CN6568" s="1"/>
      <c r="CO6568">
        <v>805.52</v>
      </c>
      <c r="CP6568" s="1"/>
      <c r="CQ6568">
        <v>-4</v>
      </c>
      <c r="CR6568" s="1"/>
      <c r="CS6568">
        <v>99</v>
      </c>
      <c r="CT6568" s="1"/>
      <c r="CU6568" s="1" t="s">
        <v>9972</v>
      </c>
      <c r="CV6568" s="1"/>
      <c r="CW6568">
        <v>1</v>
      </c>
      <c r="CX6568" s="1"/>
      <c r="CY6568" s="1" t="s">
        <v>16163</v>
      </c>
      <c r="CZ6568" s="1"/>
      <c r="DA6568" s="1"/>
    </row>
    <row r="6569" spans="1:105" ht="15" customHeight="1" x14ac:dyDescent="0.25">
      <c r="A6569">
        <v>34</v>
      </c>
      <c r="B6569">
        <v>31</v>
      </c>
      <c r="C6569">
        <v>6</v>
      </c>
      <c r="D6569">
        <v>98</v>
      </c>
      <c r="E6569">
        <v>1</v>
      </c>
      <c r="F6569">
        <v>1</v>
      </c>
      <c r="G6569" s="1" t="s">
        <v>11708</v>
      </c>
      <c r="H6569" s="1" t="s">
        <v>9444</v>
      </c>
      <c r="I6569" s="1" t="s">
        <v>11708</v>
      </c>
      <c r="J6569" s="1" t="s">
        <v>9444</v>
      </c>
      <c r="K6569">
        <v>-1</v>
      </c>
      <c r="L6569" s="1" t="s">
        <v>16161</v>
      </c>
      <c r="M6569">
        <v>-1</v>
      </c>
      <c r="N6569">
        <v>0</v>
      </c>
      <c r="O6569">
        <v>-4</v>
      </c>
      <c r="P6569">
        <v>45.93</v>
      </c>
      <c r="Q6569">
        <v>22.97</v>
      </c>
      <c r="R6569">
        <v>229.66</v>
      </c>
      <c r="S6569">
        <v>114.83</v>
      </c>
      <c r="T6569">
        <v>994.42</v>
      </c>
      <c r="U6569">
        <v>497.21</v>
      </c>
      <c r="V6569">
        <v>-4</v>
      </c>
      <c r="W6569">
        <v>38.340000000000003</v>
      </c>
      <c r="X6569">
        <v>19.170000000000002</v>
      </c>
      <c r="Y6569">
        <v>191.68</v>
      </c>
      <c r="Z6569">
        <v>95.84</v>
      </c>
      <c r="AA6569">
        <v>829.99</v>
      </c>
      <c r="AB6569">
        <v>415</v>
      </c>
      <c r="AC6569">
        <v>-4</v>
      </c>
      <c r="AD6569">
        <v>31.88</v>
      </c>
      <c r="AE6569">
        <v>15.94</v>
      </c>
      <c r="AF6569">
        <v>159.38</v>
      </c>
      <c r="AG6569">
        <v>79.69</v>
      </c>
      <c r="AH6569">
        <v>690.11</v>
      </c>
      <c r="AI6569">
        <v>345.06</v>
      </c>
      <c r="AJ6569">
        <v>-4</v>
      </c>
      <c r="AK6569">
        <v>-4</v>
      </c>
      <c r="AL6569">
        <v>-4</v>
      </c>
      <c r="AM6569">
        <v>-4</v>
      </c>
      <c r="AN6569">
        <v>-4</v>
      </c>
      <c r="AO6569">
        <v>-4</v>
      </c>
      <c r="AP6569">
        <v>-4</v>
      </c>
      <c r="AQ6569">
        <v>-4</v>
      </c>
      <c r="AR6569">
        <v>-4</v>
      </c>
      <c r="AS6569">
        <v>-4</v>
      </c>
      <c r="AT6569">
        <v>-4</v>
      </c>
      <c r="AU6569">
        <v>-4</v>
      </c>
      <c r="AV6569">
        <v>-4</v>
      </c>
      <c r="AW6569">
        <v>-4</v>
      </c>
      <c r="AX6569">
        <v>-4</v>
      </c>
      <c r="AY6569">
        <v>29.3</v>
      </c>
      <c r="AZ6569">
        <v>14.65</v>
      </c>
      <c r="BA6569">
        <v>146.47999999999999</v>
      </c>
      <c r="BB6569">
        <v>73.239999999999995</v>
      </c>
      <c r="BC6569">
        <v>634.27</v>
      </c>
      <c r="BD6569">
        <v>317.14</v>
      </c>
      <c r="BE6569" s="1"/>
      <c r="BF6569">
        <v>-4</v>
      </c>
      <c r="BG6569">
        <v>-4</v>
      </c>
      <c r="BH6569">
        <v>-4</v>
      </c>
      <c r="BI6569">
        <v>-4</v>
      </c>
      <c r="BJ6569">
        <v>-4</v>
      </c>
      <c r="BK6569">
        <v>-4</v>
      </c>
      <c r="BL6569">
        <v>-4</v>
      </c>
      <c r="BM6569">
        <v>-4</v>
      </c>
      <c r="BN6569">
        <v>-4</v>
      </c>
      <c r="BO6569">
        <v>-4</v>
      </c>
      <c r="BP6569">
        <v>-4</v>
      </c>
      <c r="BQ6569">
        <v>-4</v>
      </c>
      <c r="BR6569" s="1"/>
      <c r="BS6569">
        <v>92</v>
      </c>
      <c r="BT6569" s="1"/>
      <c r="BU6569" s="1" t="s">
        <v>1061</v>
      </c>
      <c r="BV6569" s="1"/>
      <c r="BW6569">
        <v>0</v>
      </c>
      <c r="BX6569" s="1"/>
      <c r="BY6569" s="1" t="s">
        <v>1061</v>
      </c>
      <c r="BZ6569" s="1"/>
      <c r="CA6569">
        <v>4</v>
      </c>
      <c r="CB6569" s="1"/>
      <c r="CC6569">
        <v>4</v>
      </c>
      <c r="CD6569" s="1"/>
      <c r="CE6569">
        <v>1193.31</v>
      </c>
      <c r="CF6569" s="1"/>
      <c r="CG6569">
        <v>995.99</v>
      </c>
      <c r="CH6569" s="1"/>
      <c r="CI6569">
        <v>876.44</v>
      </c>
      <c r="CJ6569" s="1"/>
      <c r="CK6569">
        <v>-4</v>
      </c>
      <c r="CL6569" s="1"/>
      <c r="CM6569">
        <v>-4</v>
      </c>
      <c r="CN6569" s="1"/>
      <c r="CO6569">
        <v>805.52</v>
      </c>
      <c r="CP6569" s="1"/>
      <c r="CQ6569">
        <v>-4</v>
      </c>
      <c r="CR6569" s="1"/>
      <c r="CS6569">
        <v>99</v>
      </c>
      <c r="CT6569" s="1"/>
      <c r="CU6569" s="1" t="s">
        <v>9972</v>
      </c>
      <c r="CV6569" s="1"/>
      <c r="CW6569">
        <v>1</v>
      </c>
      <c r="CX6569" s="1"/>
      <c r="CY6569" s="1" t="s">
        <v>16163</v>
      </c>
      <c r="CZ6569" s="1"/>
      <c r="DA6569" s="1"/>
    </row>
    <row r="6570" spans="1:105" ht="15" customHeight="1" x14ac:dyDescent="0.25">
      <c r="A6570">
        <v>34</v>
      </c>
      <c r="B6570">
        <v>31</v>
      </c>
      <c r="C6570">
        <v>6</v>
      </c>
      <c r="D6570">
        <v>98</v>
      </c>
      <c r="E6570">
        <v>1</v>
      </c>
      <c r="F6570">
        <v>1</v>
      </c>
      <c r="G6570" s="1" t="s">
        <v>9445</v>
      </c>
      <c r="H6570" s="1" t="s">
        <v>8088</v>
      </c>
      <c r="I6570" s="1" t="s">
        <v>9445</v>
      </c>
      <c r="J6570" s="1" t="s">
        <v>8088</v>
      </c>
      <c r="K6570">
        <v>-1</v>
      </c>
      <c r="L6570" s="1" t="s">
        <v>16161</v>
      </c>
      <c r="M6570">
        <v>-1</v>
      </c>
      <c r="N6570">
        <v>0</v>
      </c>
      <c r="O6570">
        <v>-4</v>
      </c>
      <c r="P6570">
        <v>45.93</v>
      </c>
      <c r="Q6570">
        <v>22.97</v>
      </c>
      <c r="R6570">
        <v>229.66</v>
      </c>
      <c r="S6570">
        <v>114.83</v>
      </c>
      <c r="T6570">
        <v>994.42</v>
      </c>
      <c r="U6570">
        <v>497.21</v>
      </c>
      <c r="V6570">
        <v>-4</v>
      </c>
      <c r="W6570">
        <v>38.340000000000003</v>
      </c>
      <c r="X6570">
        <v>19.170000000000002</v>
      </c>
      <c r="Y6570">
        <v>191.68</v>
      </c>
      <c r="Z6570">
        <v>95.84</v>
      </c>
      <c r="AA6570">
        <v>829.99</v>
      </c>
      <c r="AB6570">
        <v>415</v>
      </c>
      <c r="AC6570">
        <v>-4</v>
      </c>
      <c r="AD6570">
        <v>31.88</v>
      </c>
      <c r="AE6570">
        <v>15.94</v>
      </c>
      <c r="AF6570">
        <v>159.38</v>
      </c>
      <c r="AG6570">
        <v>79.69</v>
      </c>
      <c r="AH6570">
        <v>690.11</v>
      </c>
      <c r="AI6570">
        <v>345.06</v>
      </c>
      <c r="AJ6570">
        <v>-4</v>
      </c>
      <c r="AK6570">
        <v>-4</v>
      </c>
      <c r="AL6570">
        <v>-4</v>
      </c>
      <c r="AM6570">
        <v>-4</v>
      </c>
      <c r="AN6570">
        <v>-4</v>
      </c>
      <c r="AO6570">
        <v>-4</v>
      </c>
      <c r="AP6570">
        <v>-4</v>
      </c>
      <c r="AQ6570">
        <v>-4</v>
      </c>
      <c r="AR6570">
        <v>-4</v>
      </c>
      <c r="AS6570">
        <v>-4</v>
      </c>
      <c r="AT6570">
        <v>-4</v>
      </c>
      <c r="AU6570">
        <v>-4</v>
      </c>
      <c r="AV6570">
        <v>-4</v>
      </c>
      <c r="AW6570">
        <v>-4</v>
      </c>
      <c r="AX6570">
        <v>-4</v>
      </c>
      <c r="AY6570">
        <v>29.3</v>
      </c>
      <c r="AZ6570">
        <v>14.65</v>
      </c>
      <c r="BA6570">
        <v>146.47999999999999</v>
      </c>
      <c r="BB6570">
        <v>73.239999999999995</v>
      </c>
      <c r="BC6570">
        <v>634.27</v>
      </c>
      <c r="BD6570">
        <v>317.14</v>
      </c>
      <c r="BE6570" s="1" t="s">
        <v>16166</v>
      </c>
      <c r="BF6570">
        <v>-4</v>
      </c>
      <c r="BG6570">
        <v>-4</v>
      </c>
      <c r="BH6570">
        <v>-4</v>
      </c>
      <c r="BI6570">
        <v>-4</v>
      </c>
      <c r="BJ6570">
        <v>-4</v>
      </c>
      <c r="BK6570">
        <v>-4</v>
      </c>
      <c r="BL6570">
        <v>-4</v>
      </c>
      <c r="BM6570">
        <v>-4</v>
      </c>
      <c r="BN6570">
        <v>-4</v>
      </c>
      <c r="BO6570">
        <v>-4</v>
      </c>
      <c r="BP6570">
        <v>-4</v>
      </c>
      <c r="BQ6570">
        <v>-4</v>
      </c>
      <c r="BR6570" s="1"/>
      <c r="BS6570">
        <v>92</v>
      </c>
      <c r="BT6570" s="1"/>
      <c r="BU6570" s="1" t="s">
        <v>1061</v>
      </c>
      <c r="BV6570" s="1"/>
      <c r="BW6570">
        <v>0</v>
      </c>
      <c r="BX6570" s="1"/>
      <c r="BY6570" s="1" t="s">
        <v>1061</v>
      </c>
      <c r="BZ6570" s="1"/>
      <c r="CA6570">
        <v>4</v>
      </c>
      <c r="CB6570" s="1"/>
      <c r="CC6570">
        <v>4</v>
      </c>
      <c r="CD6570" s="1"/>
      <c r="CE6570">
        <v>1193.31</v>
      </c>
      <c r="CF6570" s="1"/>
      <c r="CG6570">
        <v>995.99</v>
      </c>
      <c r="CH6570" s="1"/>
      <c r="CI6570">
        <v>876.44</v>
      </c>
      <c r="CJ6570" s="1"/>
      <c r="CK6570">
        <v>-4</v>
      </c>
      <c r="CL6570" s="1"/>
      <c r="CM6570">
        <v>-4</v>
      </c>
      <c r="CN6570" s="1"/>
      <c r="CO6570">
        <v>805.52</v>
      </c>
      <c r="CP6570" s="1"/>
      <c r="CQ6570">
        <v>-4</v>
      </c>
      <c r="CR6570" s="1"/>
      <c r="CS6570">
        <v>99</v>
      </c>
      <c r="CT6570" s="1"/>
      <c r="CU6570" s="1" t="s">
        <v>9972</v>
      </c>
      <c r="CV6570" s="1"/>
      <c r="CW6570">
        <v>1</v>
      </c>
      <c r="CX6570" s="1"/>
      <c r="CY6570" s="1" t="s">
        <v>16163</v>
      </c>
      <c r="CZ6570" s="1"/>
      <c r="DA6570" s="1"/>
    </row>
    <row r="6571" spans="1:105" ht="15" customHeight="1" x14ac:dyDescent="0.25">
      <c r="A6571">
        <v>34</v>
      </c>
      <c r="B6571">
        <v>31</v>
      </c>
      <c r="C6571">
        <v>6</v>
      </c>
      <c r="D6571">
        <v>98</v>
      </c>
      <c r="E6571">
        <v>1</v>
      </c>
      <c r="F6571">
        <v>1</v>
      </c>
      <c r="G6571" s="1" t="s">
        <v>8906</v>
      </c>
      <c r="H6571" s="1" t="s">
        <v>16167</v>
      </c>
      <c r="I6571" s="1" t="s">
        <v>8906</v>
      </c>
      <c r="J6571" s="1" t="s">
        <v>16167</v>
      </c>
      <c r="K6571">
        <v>-1</v>
      </c>
      <c r="L6571" s="1" t="s">
        <v>16161</v>
      </c>
      <c r="M6571">
        <v>-1</v>
      </c>
      <c r="N6571">
        <v>0</v>
      </c>
      <c r="O6571">
        <v>-4</v>
      </c>
      <c r="P6571">
        <v>45.93</v>
      </c>
      <c r="Q6571">
        <v>22.97</v>
      </c>
      <c r="R6571">
        <v>229.66</v>
      </c>
      <c r="S6571">
        <v>114.83</v>
      </c>
      <c r="T6571">
        <v>994.42</v>
      </c>
      <c r="U6571">
        <v>497.21</v>
      </c>
      <c r="V6571">
        <v>-4</v>
      </c>
      <c r="W6571">
        <v>38.340000000000003</v>
      </c>
      <c r="X6571">
        <v>19.170000000000002</v>
      </c>
      <c r="Y6571">
        <v>191.68</v>
      </c>
      <c r="Z6571">
        <v>95.84</v>
      </c>
      <c r="AA6571">
        <v>829.99</v>
      </c>
      <c r="AB6571">
        <v>415</v>
      </c>
      <c r="AC6571">
        <v>-4</v>
      </c>
      <c r="AD6571">
        <v>31.88</v>
      </c>
      <c r="AE6571">
        <v>15.94</v>
      </c>
      <c r="AF6571">
        <v>159.38</v>
      </c>
      <c r="AG6571">
        <v>79.69</v>
      </c>
      <c r="AH6571">
        <v>690.11</v>
      </c>
      <c r="AI6571">
        <v>345.06</v>
      </c>
      <c r="AJ6571">
        <v>-4</v>
      </c>
      <c r="AK6571">
        <v>-4</v>
      </c>
      <c r="AL6571">
        <v>-4</v>
      </c>
      <c r="AM6571">
        <v>-4</v>
      </c>
      <c r="AN6571">
        <v>-4</v>
      </c>
      <c r="AO6571">
        <v>-4</v>
      </c>
      <c r="AP6571">
        <v>-4</v>
      </c>
      <c r="AQ6571">
        <v>-4</v>
      </c>
      <c r="AR6571">
        <v>-4</v>
      </c>
      <c r="AS6571">
        <v>-4</v>
      </c>
      <c r="AT6571">
        <v>-4</v>
      </c>
      <c r="AU6571">
        <v>-4</v>
      </c>
      <c r="AV6571">
        <v>-4</v>
      </c>
      <c r="AW6571">
        <v>-4</v>
      </c>
      <c r="AX6571">
        <v>-4</v>
      </c>
      <c r="AY6571">
        <v>29.3</v>
      </c>
      <c r="AZ6571">
        <v>14.65</v>
      </c>
      <c r="BA6571">
        <v>146.47999999999999</v>
      </c>
      <c r="BB6571">
        <v>73.239999999999995</v>
      </c>
      <c r="BC6571">
        <v>634.27</v>
      </c>
      <c r="BD6571">
        <v>317.14</v>
      </c>
      <c r="BE6571" s="1" t="s">
        <v>16166</v>
      </c>
      <c r="BF6571">
        <v>-4</v>
      </c>
      <c r="BG6571">
        <v>-4</v>
      </c>
      <c r="BH6571">
        <v>-4</v>
      </c>
      <c r="BI6571">
        <v>-4</v>
      </c>
      <c r="BJ6571">
        <v>-4</v>
      </c>
      <c r="BK6571">
        <v>-4</v>
      </c>
      <c r="BL6571">
        <v>-4</v>
      </c>
      <c r="BM6571">
        <v>-4</v>
      </c>
      <c r="BN6571">
        <v>-4</v>
      </c>
      <c r="BO6571">
        <v>-4</v>
      </c>
      <c r="BP6571">
        <v>-4</v>
      </c>
      <c r="BQ6571">
        <v>-4</v>
      </c>
      <c r="BR6571" s="1"/>
      <c r="BS6571">
        <v>92</v>
      </c>
      <c r="BT6571" s="1"/>
      <c r="BU6571" s="1" t="s">
        <v>1061</v>
      </c>
      <c r="BV6571" s="1"/>
      <c r="BW6571">
        <v>0</v>
      </c>
      <c r="BX6571" s="1"/>
      <c r="BY6571" s="1" t="s">
        <v>1061</v>
      </c>
      <c r="BZ6571" s="1"/>
      <c r="CA6571">
        <v>4</v>
      </c>
      <c r="CB6571" s="1"/>
      <c r="CC6571">
        <v>4</v>
      </c>
      <c r="CD6571" s="1"/>
      <c r="CE6571">
        <v>1193.31</v>
      </c>
      <c r="CF6571" s="1"/>
      <c r="CG6571">
        <v>995.99</v>
      </c>
      <c r="CH6571" s="1"/>
      <c r="CI6571">
        <v>876.44</v>
      </c>
      <c r="CJ6571" s="1"/>
      <c r="CK6571">
        <v>-4</v>
      </c>
      <c r="CL6571" s="1"/>
      <c r="CM6571">
        <v>-4</v>
      </c>
      <c r="CN6571" s="1"/>
      <c r="CO6571">
        <v>805.52</v>
      </c>
      <c r="CP6571" s="1"/>
      <c r="CQ6571">
        <v>-4</v>
      </c>
      <c r="CR6571" s="1"/>
      <c r="CS6571">
        <v>92</v>
      </c>
      <c r="CT6571" s="1"/>
      <c r="CU6571" s="1" t="s">
        <v>1061</v>
      </c>
      <c r="CV6571" s="1"/>
      <c r="CW6571">
        <v>1</v>
      </c>
      <c r="CX6571" s="1"/>
      <c r="CY6571" s="1" t="s">
        <v>16163</v>
      </c>
      <c r="CZ6571" s="1"/>
      <c r="DA6571" s="1"/>
    </row>
    <row r="6572" spans="1:105" ht="15" customHeight="1" x14ac:dyDescent="0.25">
      <c r="A6572">
        <v>34</v>
      </c>
      <c r="B6572">
        <v>31</v>
      </c>
      <c r="C6572">
        <v>6</v>
      </c>
      <c r="D6572">
        <v>98</v>
      </c>
      <c r="E6572">
        <v>1</v>
      </c>
      <c r="F6572">
        <v>1</v>
      </c>
      <c r="G6572" s="1" t="s">
        <v>16168</v>
      </c>
      <c r="H6572" s="1" t="s">
        <v>16169</v>
      </c>
      <c r="I6572" s="1" t="s">
        <v>16168</v>
      </c>
      <c r="J6572" s="1" t="s">
        <v>16169</v>
      </c>
      <c r="K6572">
        <v>-1</v>
      </c>
      <c r="L6572" s="1" t="s">
        <v>16161</v>
      </c>
      <c r="M6572">
        <v>-1</v>
      </c>
      <c r="N6572">
        <v>0</v>
      </c>
      <c r="O6572">
        <v>-4</v>
      </c>
      <c r="P6572">
        <v>47.31</v>
      </c>
      <c r="Q6572">
        <v>23.65</v>
      </c>
      <c r="R6572">
        <v>236.55</v>
      </c>
      <c r="S6572">
        <v>118.27</v>
      </c>
      <c r="T6572">
        <v>1024.25</v>
      </c>
      <c r="U6572">
        <v>512.13</v>
      </c>
      <c r="V6572">
        <v>-4</v>
      </c>
      <c r="W6572">
        <v>39.299999999999997</v>
      </c>
      <c r="X6572">
        <v>19.649999999999999</v>
      </c>
      <c r="Y6572">
        <v>196.48</v>
      </c>
      <c r="Z6572">
        <v>98.24</v>
      </c>
      <c r="AA6572">
        <v>850.74</v>
      </c>
      <c r="AB6572">
        <v>425.37</v>
      </c>
      <c r="AC6572">
        <v>-4</v>
      </c>
      <c r="AD6572">
        <v>32.67</v>
      </c>
      <c r="AE6572">
        <v>16.34</v>
      </c>
      <c r="AF6572">
        <v>163.36000000000001</v>
      </c>
      <c r="AG6572">
        <v>81.680000000000007</v>
      </c>
      <c r="AH6572">
        <v>707.36</v>
      </c>
      <c r="AI6572">
        <v>353.68</v>
      </c>
      <c r="AJ6572">
        <v>-4</v>
      </c>
      <c r="AK6572">
        <v>-4</v>
      </c>
      <c r="AL6572">
        <v>-4</v>
      </c>
      <c r="AM6572">
        <v>-4</v>
      </c>
      <c r="AN6572">
        <v>-4</v>
      </c>
      <c r="AO6572">
        <v>-4</v>
      </c>
      <c r="AP6572">
        <v>-4</v>
      </c>
      <c r="AQ6572">
        <v>-4</v>
      </c>
      <c r="AR6572">
        <v>-4</v>
      </c>
      <c r="AS6572">
        <v>-4</v>
      </c>
      <c r="AT6572">
        <v>-4</v>
      </c>
      <c r="AU6572">
        <v>-4</v>
      </c>
      <c r="AV6572">
        <v>-4</v>
      </c>
      <c r="AW6572">
        <v>-4</v>
      </c>
      <c r="AX6572">
        <v>-4</v>
      </c>
      <c r="AY6572">
        <v>30.03</v>
      </c>
      <c r="AZ6572">
        <v>15.01</v>
      </c>
      <c r="BA6572">
        <v>150.15</v>
      </c>
      <c r="BB6572">
        <v>75.069999999999993</v>
      </c>
      <c r="BC6572">
        <v>650.13</v>
      </c>
      <c r="BD6572">
        <v>325.07</v>
      </c>
      <c r="BE6572" s="1" t="s">
        <v>16170</v>
      </c>
      <c r="BF6572">
        <v>-4</v>
      </c>
      <c r="BG6572">
        <v>-4</v>
      </c>
      <c r="BH6572">
        <v>-4</v>
      </c>
      <c r="BI6572">
        <v>-4</v>
      </c>
      <c r="BJ6572">
        <v>-4</v>
      </c>
      <c r="BK6572">
        <v>-4</v>
      </c>
      <c r="BL6572">
        <v>-4</v>
      </c>
      <c r="BM6572">
        <v>-4</v>
      </c>
      <c r="BN6572">
        <v>-4</v>
      </c>
      <c r="BO6572">
        <v>-4</v>
      </c>
      <c r="BP6572">
        <v>-4</v>
      </c>
      <c r="BQ6572">
        <v>-4</v>
      </c>
      <c r="BR6572" s="1"/>
      <c r="BS6572">
        <v>92</v>
      </c>
      <c r="BT6572" s="1"/>
      <c r="BU6572" s="1" t="s">
        <v>1061</v>
      </c>
      <c r="BV6572" s="1"/>
      <c r="BW6572">
        <v>0</v>
      </c>
      <c r="BX6572" s="1"/>
      <c r="BY6572" s="1" t="s">
        <v>1061</v>
      </c>
      <c r="BZ6572" s="1"/>
      <c r="CA6572">
        <v>4</v>
      </c>
      <c r="CB6572" s="1"/>
      <c r="CC6572">
        <v>4</v>
      </c>
      <c r="CD6572" s="1"/>
      <c r="CE6572">
        <v>1229.0999999999999</v>
      </c>
      <c r="CF6572" s="1"/>
      <c r="CG6572">
        <v>1020.89</v>
      </c>
      <c r="CH6572" s="1"/>
      <c r="CI6572">
        <v>898.35</v>
      </c>
      <c r="CJ6572" s="1"/>
      <c r="CK6572">
        <v>-4</v>
      </c>
      <c r="CL6572" s="1"/>
      <c r="CM6572">
        <v>-4</v>
      </c>
      <c r="CN6572" s="1"/>
      <c r="CO6572">
        <v>825.66</v>
      </c>
      <c r="CP6572" s="1"/>
      <c r="CQ6572">
        <v>-4</v>
      </c>
      <c r="CR6572" s="1"/>
      <c r="CS6572">
        <v>92</v>
      </c>
      <c r="CT6572" s="1"/>
      <c r="CU6572" s="1" t="s">
        <v>1061</v>
      </c>
      <c r="CV6572" s="1"/>
      <c r="CW6572">
        <v>1</v>
      </c>
      <c r="CX6572" s="1"/>
      <c r="CY6572" s="1" t="s">
        <v>16163</v>
      </c>
      <c r="CZ6572" s="1"/>
      <c r="DA6572" s="1"/>
    </row>
    <row r="6573" spans="1:105" ht="15" customHeight="1" x14ac:dyDescent="0.25">
      <c r="A6573">
        <v>34</v>
      </c>
      <c r="B6573">
        <v>31</v>
      </c>
      <c r="C6573">
        <v>6</v>
      </c>
      <c r="D6573">
        <v>98</v>
      </c>
      <c r="E6573">
        <v>1</v>
      </c>
      <c r="F6573">
        <v>1</v>
      </c>
      <c r="G6573" s="1" t="s">
        <v>7120</v>
      </c>
      <c r="H6573" s="1" t="s">
        <v>6548</v>
      </c>
      <c r="I6573" s="1" t="s">
        <v>7120</v>
      </c>
      <c r="J6573" s="1" t="s">
        <v>6548</v>
      </c>
      <c r="K6573">
        <v>-1</v>
      </c>
      <c r="L6573" s="1" t="s">
        <v>16161</v>
      </c>
      <c r="M6573">
        <v>-1</v>
      </c>
      <c r="N6573">
        <v>0</v>
      </c>
      <c r="O6573">
        <v>-4</v>
      </c>
      <c r="P6573">
        <v>47.31</v>
      </c>
      <c r="Q6573">
        <v>23.65</v>
      </c>
      <c r="R6573">
        <v>236.55</v>
      </c>
      <c r="S6573">
        <v>118.27</v>
      </c>
      <c r="T6573">
        <v>1324.25</v>
      </c>
      <c r="U6573">
        <v>662.13</v>
      </c>
      <c r="V6573">
        <v>-4</v>
      </c>
      <c r="W6573">
        <v>39.299999999999997</v>
      </c>
      <c r="X6573">
        <v>19.649999999999999</v>
      </c>
      <c r="Y6573">
        <v>196.48</v>
      </c>
      <c r="Z6573">
        <v>98.24</v>
      </c>
      <c r="AA6573">
        <v>1150.74</v>
      </c>
      <c r="AB6573">
        <v>575.37</v>
      </c>
      <c r="AC6573">
        <v>-4</v>
      </c>
      <c r="AD6573">
        <v>32.67</v>
      </c>
      <c r="AE6573">
        <v>16.34</v>
      </c>
      <c r="AF6573">
        <v>163.36000000000001</v>
      </c>
      <c r="AG6573">
        <v>81.680000000000007</v>
      </c>
      <c r="AH6573">
        <v>1007.36</v>
      </c>
      <c r="AI6573">
        <v>503.68</v>
      </c>
      <c r="AJ6573">
        <v>-4</v>
      </c>
      <c r="AK6573">
        <v>-4</v>
      </c>
      <c r="AL6573">
        <v>-4</v>
      </c>
      <c r="AM6573">
        <v>-4</v>
      </c>
      <c r="AN6573">
        <v>-4</v>
      </c>
      <c r="AO6573">
        <v>-4</v>
      </c>
      <c r="AP6573">
        <v>-4</v>
      </c>
      <c r="AQ6573">
        <v>-4</v>
      </c>
      <c r="AR6573">
        <v>-4</v>
      </c>
      <c r="AS6573">
        <v>-4</v>
      </c>
      <c r="AT6573">
        <v>-4</v>
      </c>
      <c r="AU6573">
        <v>-4</v>
      </c>
      <c r="AV6573">
        <v>-4</v>
      </c>
      <c r="AW6573">
        <v>-4</v>
      </c>
      <c r="AX6573">
        <v>-4</v>
      </c>
      <c r="AY6573">
        <v>30.03</v>
      </c>
      <c r="AZ6573">
        <v>15.01</v>
      </c>
      <c r="BA6573">
        <v>150.15</v>
      </c>
      <c r="BB6573">
        <v>75.069999999999993</v>
      </c>
      <c r="BC6573">
        <v>950.13</v>
      </c>
      <c r="BD6573">
        <v>475.07</v>
      </c>
      <c r="BE6573" s="1" t="s">
        <v>16171</v>
      </c>
      <c r="BF6573">
        <v>-4</v>
      </c>
      <c r="BG6573">
        <v>-4</v>
      </c>
      <c r="BH6573">
        <v>-4</v>
      </c>
      <c r="BI6573">
        <v>-4</v>
      </c>
      <c r="BJ6573">
        <v>-4</v>
      </c>
      <c r="BK6573">
        <v>-4</v>
      </c>
      <c r="BL6573">
        <v>-4</v>
      </c>
      <c r="BM6573">
        <v>-4</v>
      </c>
      <c r="BN6573">
        <v>-4</v>
      </c>
      <c r="BO6573">
        <v>-4</v>
      </c>
      <c r="BP6573">
        <v>-4</v>
      </c>
      <c r="BQ6573">
        <v>-4</v>
      </c>
      <c r="BR6573" s="1"/>
      <c r="BS6573">
        <v>92</v>
      </c>
      <c r="BT6573" s="1"/>
      <c r="BU6573" s="1" t="s">
        <v>1061</v>
      </c>
      <c r="BV6573" s="1"/>
      <c r="BW6573">
        <v>0</v>
      </c>
      <c r="BX6573" s="1"/>
      <c r="BY6573" s="1" t="s">
        <v>1061</v>
      </c>
      <c r="BZ6573" s="1"/>
      <c r="CA6573">
        <v>4</v>
      </c>
      <c r="CB6573" s="1"/>
      <c r="CC6573">
        <v>4</v>
      </c>
      <c r="CD6573" s="1"/>
      <c r="CE6573">
        <v>1229.0999999999999</v>
      </c>
      <c r="CF6573" s="1"/>
      <c r="CG6573">
        <v>1020.89</v>
      </c>
      <c r="CH6573" s="1"/>
      <c r="CI6573">
        <v>898.35</v>
      </c>
      <c r="CJ6573" s="1"/>
      <c r="CK6573">
        <v>-4</v>
      </c>
      <c r="CL6573" s="1"/>
      <c r="CM6573">
        <v>-4</v>
      </c>
      <c r="CN6573" s="1"/>
      <c r="CO6573">
        <v>825.66</v>
      </c>
      <c r="CP6573" s="1"/>
      <c r="CQ6573">
        <v>-4</v>
      </c>
      <c r="CR6573" s="1"/>
      <c r="CS6573">
        <v>92</v>
      </c>
      <c r="CT6573" s="1"/>
      <c r="CU6573" s="1" t="s">
        <v>1061</v>
      </c>
      <c r="CV6573" s="1"/>
      <c r="CW6573">
        <v>1</v>
      </c>
      <c r="CX6573" s="1"/>
      <c r="CY6573" s="1" t="s">
        <v>16163</v>
      </c>
      <c r="CZ6573" s="1"/>
      <c r="DA6573" s="1"/>
    </row>
    <row r="6574" spans="1:105" ht="15" customHeight="1" x14ac:dyDescent="0.25">
      <c r="A6574">
        <v>34</v>
      </c>
      <c r="B6574">
        <v>31</v>
      </c>
      <c r="C6574">
        <v>6</v>
      </c>
      <c r="D6574">
        <v>98</v>
      </c>
      <c r="E6574">
        <v>1</v>
      </c>
      <c r="F6574">
        <v>2</v>
      </c>
      <c r="G6574" s="1" t="s">
        <v>6704</v>
      </c>
      <c r="H6574" s="1" t="s">
        <v>6785</v>
      </c>
      <c r="I6574" s="1" t="s">
        <v>6704</v>
      </c>
      <c r="J6574" s="1" t="s">
        <v>6785</v>
      </c>
      <c r="K6574">
        <v>0</v>
      </c>
      <c r="L6574" s="1" t="s">
        <v>8065</v>
      </c>
      <c r="M6574">
        <v>0</v>
      </c>
      <c r="N6574">
        <v>-1</v>
      </c>
      <c r="O6574">
        <v>-4</v>
      </c>
      <c r="P6574">
        <v>33.72</v>
      </c>
      <c r="Q6574">
        <v>25.29</v>
      </c>
      <c r="R6574">
        <v>168.6</v>
      </c>
      <c r="S6574">
        <v>126.45</v>
      </c>
      <c r="T6574">
        <v>730.04</v>
      </c>
      <c r="U6574">
        <v>365.02</v>
      </c>
      <c r="V6574">
        <v>-4</v>
      </c>
      <c r="W6574">
        <v>27.92</v>
      </c>
      <c r="X6574">
        <v>20.94</v>
      </c>
      <c r="Y6574">
        <v>139.6</v>
      </c>
      <c r="Z6574">
        <v>104.7</v>
      </c>
      <c r="AA6574">
        <v>604.46</v>
      </c>
      <c r="AB6574">
        <v>302.23</v>
      </c>
      <c r="AC6574">
        <v>-4</v>
      </c>
      <c r="AD6574">
        <v>-4</v>
      </c>
      <c r="AE6574">
        <v>-4</v>
      </c>
      <c r="AF6574">
        <v>-4</v>
      </c>
      <c r="AG6574">
        <v>-4</v>
      </c>
      <c r="AH6574">
        <v>-4</v>
      </c>
      <c r="AI6574">
        <v>-4</v>
      </c>
      <c r="AJ6574">
        <v>-4</v>
      </c>
      <c r="AK6574">
        <v>-4</v>
      </c>
      <c r="AL6574">
        <v>-4</v>
      </c>
      <c r="AM6574">
        <v>-4</v>
      </c>
      <c r="AN6574">
        <v>-4</v>
      </c>
      <c r="AO6574">
        <v>-4</v>
      </c>
      <c r="AP6574">
        <v>-4</v>
      </c>
      <c r="AQ6574">
        <v>-4</v>
      </c>
      <c r="AR6574">
        <v>-4</v>
      </c>
      <c r="AS6574">
        <v>-4</v>
      </c>
      <c r="AT6574">
        <v>-4</v>
      </c>
      <c r="AU6574">
        <v>-4</v>
      </c>
      <c r="AV6574">
        <v>-4</v>
      </c>
      <c r="AW6574">
        <v>-4</v>
      </c>
      <c r="AX6574">
        <v>-4</v>
      </c>
      <c r="AY6574">
        <v>27.92</v>
      </c>
      <c r="AZ6574">
        <v>20.94</v>
      </c>
      <c r="BA6574">
        <v>139.6</v>
      </c>
      <c r="BB6574">
        <v>104.7</v>
      </c>
      <c r="BC6574">
        <v>604.46</v>
      </c>
      <c r="BD6574">
        <v>454</v>
      </c>
      <c r="BE6574" s="1"/>
      <c r="BF6574">
        <v>-4</v>
      </c>
      <c r="BG6574">
        <v>-4</v>
      </c>
      <c r="BH6574">
        <v>-4</v>
      </c>
      <c r="BI6574">
        <v>-4</v>
      </c>
      <c r="BJ6574">
        <v>-4</v>
      </c>
      <c r="BK6574">
        <v>-4</v>
      </c>
      <c r="BL6574">
        <v>-4</v>
      </c>
      <c r="BM6574">
        <v>-4</v>
      </c>
      <c r="BN6574">
        <v>-4</v>
      </c>
      <c r="BO6574">
        <v>-4</v>
      </c>
      <c r="BP6574">
        <v>-4</v>
      </c>
      <c r="BQ6574">
        <v>-4</v>
      </c>
      <c r="BR6574" s="1"/>
      <c r="BS6574">
        <v>92</v>
      </c>
      <c r="BT6574" s="1"/>
      <c r="BU6574" s="1" t="s">
        <v>1069</v>
      </c>
      <c r="BV6574" s="1"/>
      <c r="BW6574">
        <v>99</v>
      </c>
      <c r="BX6574" s="1"/>
      <c r="BY6574" s="1" t="s">
        <v>15307</v>
      </c>
      <c r="BZ6574" s="1"/>
      <c r="CA6574">
        <v>1</v>
      </c>
      <c r="CB6574" s="1"/>
      <c r="CC6574">
        <v>0</v>
      </c>
      <c r="CD6574" s="1"/>
      <c r="CE6574">
        <v>-4</v>
      </c>
      <c r="CF6574" s="1"/>
      <c r="CG6574">
        <v>-4</v>
      </c>
      <c r="CH6574" s="1"/>
      <c r="CI6574">
        <v>-4</v>
      </c>
      <c r="CJ6574" s="1"/>
      <c r="CK6574">
        <v>-4</v>
      </c>
      <c r="CL6574" s="1"/>
      <c r="CM6574">
        <v>-4</v>
      </c>
      <c r="CN6574" s="1"/>
      <c r="CO6574">
        <v>-4</v>
      </c>
      <c r="CP6574" s="1"/>
      <c r="CQ6574">
        <v>-4</v>
      </c>
      <c r="CR6574" s="1"/>
      <c r="CS6574">
        <v>99</v>
      </c>
      <c r="CT6574" s="1"/>
      <c r="CU6574" s="1" t="s">
        <v>9972</v>
      </c>
      <c r="CV6574" s="1"/>
      <c r="CW6574">
        <v>1</v>
      </c>
      <c r="CX6574" s="1"/>
      <c r="CY6574" s="1" t="s">
        <v>16160</v>
      </c>
      <c r="CZ6574" s="1"/>
      <c r="DA6574" s="1"/>
    </row>
    <row r="6575" spans="1:105" ht="15" customHeight="1" x14ac:dyDescent="0.25">
      <c r="A6575">
        <v>34</v>
      </c>
      <c r="B6575">
        <v>31</v>
      </c>
      <c r="C6575">
        <v>6</v>
      </c>
      <c r="D6575">
        <v>98</v>
      </c>
      <c r="E6575">
        <v>1</v>
      </c>
      <c r="F6575">
        <v>2</v>
      </c>
      <c r="G6575" s="1" t="s">
        <v>8069</v>
      </c>
      <c r="H6575" s="1" t="s">
        <v>15142</v>
      </c>
      <c r="I6575" s="1" t="s">
        <v>8069</v>
      </c>
      <c r="J6575" s="1" t="s">
        <v>15142</v>
      </c>
      <c r="K6575">
        <v>0</v>
      </c>
      <c r="L6575" s="1" t="s">
        <v>16172</v>
      </c>
      <c r="M6575">
        <v>0</v>
      </c>
      <c r="N6575">
        <v>-1</v>
      </c>
      <c r="O6575">
        <v>-4</v>
      </c>
      <c r="P6575">
        <v>33.72</v>
      </c>
      <c r="Q6575">
        <v>25.29</v>
      </c>
      <c r="R6575">
        <v>168.6</v>
      </c>
      <c r="S6575">
        <v>126.45</v>
      </c>
      <c r="T6575">
        <v>730.04</v>
      </c>
      <c r="U6575">
        <v>365.02</v>
      </c>
      <c r="V6575">
        <v>-4</v>
      </c>
      <c r="W6575">
        <v>27.92</v>
      </c>
      <c r="X6575">
        <v>20.94</v>
      </c>
      <c r="Y6575">
        <v>139.6</v>
      </c>
      <c r="Z6575">
        <v>104.7</v>
      </c>
      <c r="AA6575">
        <v>604.46</v>
      </c>
      <c r="AB6575">
        <v>302.23</v>
      </c>
      <c r="AC6575">
        <v>-4</v>
      </c>
      <c r="AD6575">
        <v>-4</v>
      </c>
      <c r="AE6575">
        <v>-4</v>
      </c>
      <c r="AF6575">
        <v>-4</v>
      </c>
      <c r="AG6575">
        <v>-4</v>
      </c>
      <c r="AH6575">
        <v>-4</v>
      </c>
      <c r="AI6575">
        <v>-4</v>
      </c>
      <c r="AJ6575">
        <v>-4</v>
      </c>
      <c r="AK6575">
        <v>-4</v>
      </c>
      <c r="AL6575">
        <v>-4</v>
      </c>
      <c r="AM6575">
        <v>-4</v>
      </c>
      <c r="AN6575">
        <v>-4</v>
      </c>
      <c r="AO6575">
        <v>-4</v>
      </c>
      <c r="AP6575">
        <v>-4</v>
      </c>
      <c r="AQ6575">
        <v>-4</v>
      </c>
      <c r="AR6575">
        <v>-4</v>
      </c>
      <c r="AS6575">
        <v>-4</v>
      </c>
      <c r="AT6575">
        <v>-4</v>
      </c>
      <c r="AU6575">
        <v>-4</v>
      </c>
      <c r="AV6575">
        <v>-4</v>
      </c>
      <c r="AW6575">
        <v>-4</v>
      </c>
      <c r="AX6575">
        <v>-4</v>
      </c>
      <c r="AY6575">
        <v>27.92</v>
      </c>
      <c r="AZ6575">
        <v>20.94</v>
      </c>
      <c r="BA6575">
        <v>139.6</v>
      </c>
      <c r="BB6575">
        <v>104.7</v>
      </c>
      <c r="BC6575">
        <v>604.46</v>
      </c>
      <c r="BD6575">
        <v>454</v>
      </c>
      <c r="BE6575" s="1"/>
      <c r="BF6575">
        <v>-4</v>
      </c>
      <c r="BG6575">
        <v>-4</v>
      </c>
      <c r="BH6575">
        <v>-4</v>
      </c>
      <c r="BI6575">
        <v>-4</v>
      </c>
      <c r="BJ6575">
        <v>-4</v>
      </c>
      <c r="BK6575">
        <v>-4</v>
      </c>
      <c r="BL6575">
        <v>-4</v>
      </c>
      <c r="BM6575">
        <v>-4</v>
      </c>
      <c r="BN6575">
        <v>-4</v>
      </c>
      <c r="BO6575">
        <v>-4</v>
      </c>
      <c r="BP6575">
        <v>-4</v>
      </c>
      <c r="BQ6575">
        <v>-4</v>
      </c>
      <c r="BR6575" s="1"/>
      <c r="BS6575">
        <v>92</v>
      </c>
      <c r="BT6575" s="1"/>
      <c r="BU6575" s="1" t="s">
        <v>1069</v>
      </c>
      <c r="BV6575" s="1"/>
      <c r="BW6575">
        <v>99</v>
      </c>
      <c r="BX6575" s="1"/>
      <c r="BY6575" s="1" t="s">
        <v>15307</v>
      </c>
      <c r="BZ6575" s="1"/>
      <c r="CA6575">
        <v>1</v>
      </c>
      <c r="CB6575" s="1"/>
      <c r="CC6575">
        <v>0</v>
      </c>
      <c r="CD6575" s="1"/>
      <c r="CE6575">
        <v>-4</v>
      </c>
      <c r="CF6575" s="1"/>
      <c r="CG6575">
        <v>-4</v>
      </c>
      <c r="CH6575" s="1"/>
      <c r="CI6575">
        <v>-4</v>
      </c>
      <c r="CJ6575" s="1"/>
      <c r="CK6575">
        <v>-4</v>
      </c>
      <c r="CL6575" s="1"/>
      <c r="CM6575">
        <v>-4</v>
      </c>
      <c r="CN6575" s="1"/>
      <c r="CO6575">
        <v>-4</v>
      </c>
      <c r="CP6575" s="1"/>
      <c r="CQ6575">
        <v>-4</v>
      </c>
      <c r="CR6575" s="1"/>
      <c r="CS6575">
        <v>99</v>
      </c>
      <c r="CT6575" s="1"/>
      <c r="CU6575" s="1" t="s">
        <v>9972</v>
      </c>
      <c r="CV6575" s="1"/>
      <c r="CW6575">
        <v>1</v>
      </c>
      <c r="CX6575" s="1"/>
      <c r="CY6575" s="1" t="s">
        <v>16160</v>
      </c>
      <c r="CZ6575" s="1"/>
      <c r="DA6575" s="1"/>
    </row>
    <row r="6576" spans="1:105" ht="15" customHeight="1" x14ac:dyDescent="0.25">
      <c r="A6576">
        <v>34</v>
      </c>
      <c r="B6576">
        <v>31</v>
      </c>
      <c r="C6576">
        <v>6</v>
      </c>
      <c r="D6576">
        <v>98</v>
      </c>
      <c r="E6576">
        <v>1</v>
      </c>
      <c r="F6576">
        <v>2</v>
      </c>
      <c r="G6576" s="1" t="s">
        <v>15149</v>
      </c>
      <c r="H6576" s="1" t="s">
        <v>7588</v>
      </c>
      <c r="I6576" s="1" t="s">
        <v>15149</v>
      </c>
      <c r="J6576" s="1" t="s">
        <v>7588</v>
      </c>
      <c r="K6576">
        <v>0</v>
      </c>
      <c r="L6576" s="1" t="s">
        <v>16172</v>
      </c>
      <c r="M6576">
        <v>0</v>
      </c>
      <c r="N6576">
        <v>-1</v>
      </c>
      <c r="O6576">
        <v>-4</v>
      </c>
      <c r="P6576">
        <v>33.72</v>
      </c>
      <c r="Q6576">
        <v>25.29</v>
      </c>
      <c r="R6576">
        <v>168.6</v>
      </c>
      <c r="S6576">
        <v>126.45</v>
      </c>
      <c r="T6576">
        <v>730.04</v>
      </c>
      <c r="U6576">
        <v>365.02</v>
      </c>
      <c r="V6576">
        <v>-4</v>
      </c>
      <c r="W6576">
        <v>33.72</v>
      </c>
      <c r="X6576">
        <v>25.29</v>
      </c>
      <c r="Y6576">
        <v>168.6</v>
      </c>
      <c r="Z6576">
        <v>126.45</v>
      </c>
      <c r="AA6576">
        <v>730.04</v>
      </c>
      <c r="AB6576">
        <v>365.02</v>
      </c>
      <c r="AC6576">
        <v>-4</v>
      </c>
      <c r="AD6576">
        <v>27.92</v>
      </c>
      <c r="AE6576">
        <v>20.94</v>
      </c>
      <c r="AF6576">
        <v>139.6</v>
      </c>
      <c r="AG6576">
        <v>104.7</v>
      </c>
      <c r="AH6576">
        <v>604.46</v>
      </c>
      <c r="AI6576">
        <v>302.23</v>
      </c>
      <c r="AJ6576">
        <v>-4</v>
      </c>
      <c r="AK6576">
        <v>-4</v>
      </c>
      <c r="AL6576">
        <v>-4</v>
      </c>
      <c r="AM6576">
        <v>-4</v>
      </c>
      <c r="AN6576">
        <v>-4</v>
      </c>
      <c r="AO6576">
        <v>-4</v>
      </c>
      <c r="AP6576">
        <v>-4</v>
      </c>
      <c r="AQ6576">
        <v>-4</v>
      </c>
      <c r="AR6576">
        <v>-4</v>
      </c>
      <c r="AS6576">
        <v>-4</v>
      </c>
      <c r="AT6576">
        <v>-4</v>
      </c>
      <c r="AU6576">
        <v>-4</v>
      </c>
      <c r="AV6576">
        <v>-4</v>
      </c>
      <c r="AW6576">
        <v>-4</v>
      </c>
      <c r="AX6576">
        <v>-4</v>
      </c>
      <c r="AY6576">
        <v>27.92</v>
      </c>
      <c r="AZ6576">
        <v>20.94</v>
      </c>
      <c r="BA6576">
        <v>139.6</v>
      </c>
      <c r="BB6576">
        <v>104.7</v>
      </c>
      <c r="BC6576">
        <v>604.46</v>
      </c>
      <c r="BD6576">
        <v>302.23</v>
      </c>
      <c r="BE6576" s="1"/>
      <c r="BF6576">
        <v>-4</v>
      </c>
      <c r="BG6576">
        <v>-4</v>
      </c>
      <c r="BH6576">
        <v>-4</v>
      </c>
      <c r="BI6576">
        <v>-4</v>
      </c>
      <c r="BJ6576">
        <v>-4</v>
      </c>
      <c r="BK6576">
        <v>-4</v>
      </c>
      <c r="BL6576">
        <v>-4</v>
      </c>
      <c r="BM6576">
        <v>-4</v>
      </c>
      <c r="BN6576">
        <v>-4</v>
      </c>
      <c r="BO6576">
        <v>-4</v>
      </c>
      <c r="BP6576">
        <v>-4</v>
      </c>
      <c r="BQ6576">
        <v>-4</v>
      </c>
      <c r="BR6576" s="1"/>
      <c r="BS6576">
        <v>92</v>
      </c>
      <c r="BT6576" s="1"/>
      <c r="BU6576" s="1" t="s">
        <v>1069</v>
      </c>
      <c r="BV6576" s="1"/>
      <c r="BW6576">
        <v>99</v>
      </c>
      <c r="BX6576" s="1"/>
      <c r="BY6576" s="1" t="s">
        <v>15307</v>
      </c>
      <c r="BZ6576" s="1"/>
      <c r="CA6576">
        <v>1</v>
      </c>
      <c r="CB6576" s="1"/>
      <c r="CC6576">
        <v>0</v>
      </c>
      <c r="CD6576" s="1"/>
      <c r="CE6576">
        <v>-4</v>
      </c>
      <c r="CF6576" s="1"/>
      <c r="CG6576">
        <v>-4</v>
      </c>
      <c r="CH6576" s="1"/>
      <c r="CI6576">
        <v>-4</v>
      </c>
      <c r="CJ6576" s="1"/>
      <c r="CK6576">
        <v>-4</v>
      </c>
      <c r="CL6576" s="1"/>
      <c r="CM6576">
        <v>-4</v>
      </c>
      <c r="CN6576" s="1"/>
      <c r="CO6576">
        <v>-4</v>
      </c>
      <c r="CP6576" s="1"/>
      <c r="CQ6576">
        <v>-4</v>
      </c>
      <c r="CR6576" s="1"/>
      <c r="CS6576">
        <v>99</v>
      </c>
      <c r="CT6576" s="1"/>
      <c r="CU6576" s="1" t="s">
        <v>9972</v>
      </c>
      <c r="CV6576" s="1"/>
      <c r="CW6576">
        <v>1</v>
      </c>
      <c r="CX6576" s="1"/>
      <c r="CY6576" s="1" t="s">
        <v>16160</v>
      </c>
      <c r="CZ6576" s="1"/>
      <c r="DA6576" s="1"/>
    </row>
    <row r="6577" spans="1:105" ht="15" customHeight="1" x14ac:dyDescent="0.25">
      <c r="A6577">
        <v>34</v>
      </c>
      <c r="B6577">
        <v>31</v>
      </c>
      <c r="C6577">
        <v>6</v>
      </c>
      <c r="D6577">
        <v>98</v>
      </c>
      <c r="E6577">
        <v>1</v>
      </c>
      <c r="F6577">
        <v>2</v>
      </c>
      <c r="G6577" s="1" t="s">
        <v>7591</v>
      </c>
      <c r="H6577" s="1" t="s">
        <v>16162</v>
      </c>
      <c r="I6577" s="1" t="s">
        <v>7591</v>
      </c>
      <c r="J6577" s="1" t="s">
        <v>16162</v>
      </c>
      <c r="K6577">
        <v>0</v>
      </c>
      <c r="L6577" s="1" t="s">
        <v>16172</v>
      </c>
      <c r="M6577">
        <v>0</v>
      </c>
      <c r="N6577">
        <v>0</v>
      </c>
      <c r="O6577">
        <v>-4</v>
      </c>
      <c r="P6577">
        <v>33.76</v>
      </c>
      <c r="Q6577">
        <v>25.32</v>
      </c>
      <c r="R6577">
        <v>168.8</v>
      </c>
      <c r="S6577">
        <v>126.6</v>
      </c>
      <c r="T6577">
        <v>730.9</v>
      </c>
      <c r="U6577">
        <v>365.45</v>
      </c>
      <c r="V6577">
        <v>-4</v>
      </c>
      <c r="W6577">
        <v>33.76</v>
      </c>
      <c r="X6577">
        <v>25.32</v>
      </c>
      <c r="Y6577">
        <v>168.8</v>
      </c>
      <c r="Z6577">
        <v>126.6</v>
      </c>
      <c r="AA6577">
        <v>730.9</v>
      </c>
      <c r="AB6577">
        <v>365.45</v>
      </c>
      <c r="AC6577">
        <v>-4</v>
      </c>
      <c r="AD6577">
        <v>27.92</v>
      </c>
      <c r="AE6577">
        <v>20.94</v>
      </c>
      <c r="AF6577">
        <v>139.6</v>
      </c>
      <c r="AG6577">
        <v>104.7</v>
      </c>
      <c r="AH6577">
        <v>604.46</v>
      </c>
      <c r="AI6577">
        <v>302.23</v>
      </c>
      <c r="AJ6577">
        <v>-4</v>
      </c>
      <c r="AK6577">
        <v>-4</v>
      </c>
      <c r="AL6577">
        <v>-4</v>
      </c>
      <c r="AM6577">
        <v>-4</v>
      </c>
      <c r="AN6577">
        <v>-4</v>
      </c>
      <c r="AO6577">
        <v>-4</v>
      </c>
      <c r="AP6577">
        <v>-4</v>
      </c>
      <c r="AQ6577">
        <v>-4</v>
      </c>
      <c r="AR6577">
        <v>-4</v>
      </c>
      <c r="AS6577">
        <v>-4</v>
      </c>
      <c r="AT6577">
        <v>-4</v>
      </c>
      <c r="AU6577">
        <v>-4</v>
      </c>
      <c r="AV6577">
        <v>-4</v>
      </c>
      <c r="AW6577">
        <v>-4</v>
      </c>
      <c r="AX6577">
        <v>-4</v>
      </c>
      <c r="AY6577">
        <v>27.92</v>
      </c>
      <c r="AZ6577">
        <v>20.94</v>
      </c>
      <c r="BA6577">
        <v>139.6</v>
      </c>
      <c r="BB6577">
        <v>104.7</v>
      </c>
      <c r="BC6577">
        <v>604.46</v>
      </c>
      <c r="BD6577">
        <v>302.23</v>
      </c>
      <c r="BE6577" s="1"/>
      <c r="BF6577">
        <v>-4</v>
      </c>
      <c r="BG6577">
        <v>-4</v>
      </c>
      <c r="BH6577">
        <v>-4</v>
      </c>
      <c r="BI6577">
        <v>-4</v>
      </c>
      <c r="BJ6577">
        <v>-4</v>
      </c>
      <c r="BK6577">
        <v>-4</v>
      </c>
      <c r="BL6577">
        <v>-4</v>
      </c>
      <c r="BM6577">
        <v>-4</v>
      </c>
      <c r="BN6577">
        <v>-4</v>
      </c>
      <c r="BO6577">
        <v>-4</v>
      </c>
      <c r="BP6577">
        <v>-4</v>
      </c>
      <c r="BQ6577">
        <v>-4</v>
      </c>
      <c r="BR6577" s="1"/>
      <c r="BS6577">
        <v>92</v>
      </c>
      <c r="BT6577" s="1"/>
      <c r="BU6577" s="1" t="s">
        <v>1069</v>
      </c>
      <c r="BV6577" s="1"/>
      <c r="BW6577">
        <v>99</v>
      </c>
      <c r="BX6577" s="1"/>
      <c r="BY6577" s="1" t="s">
        <v>15307</v>
      </c>
      <c r="BZ6577" s="1"/>
      <c r="CA6577">
        <v>1</v>
      </c>
      <c r="CB6577" s="1"/>
      <c r="CC6577">
        <v>0</v>
      </c>
      <c r="CD6577" s="1"/>
      <c r="CE6577">
        <v>-4</v>
      </c>
      <c r="CF6577" s="1"/>
      <c r="CG6577">
        <v>-4</v>
      </c>
      <c r="CH6577" s="1"/>
      <c r="CI6577">
        <v>-4</v>
      </c>
      <c r="CJ6577" s="1"/>
      <c r="CK6577">
        <v>-4</v>
      </c>
      <c r="CL6577" s="1"/>
      <c r="CM6577">
        <v>-4</v>
      </c>
      <c r="CN6577" s="1"/>
      <c r="CO6577">
        <v>-4</v>
      </c>
      <c r="CP6577" s="1"/>
      <c r="CQ6577">
        <v>-4</v>
      </c>
      <c r="CR6577" s="1"/>
      <c r="CS6577">
        <v>99</v>
      </c>
      <c r="CT6577" s="1"/>
      <c r="CU6577" s="1" t="s">
        <v>9972</v>
      </c>
      <c r="CV6577" s="1"/>
      <c r="CW6577">
        <v>1</v>
      </c>
      <c r="CX6577" s="1"/>
      <c r="CY6577" s="1" t="s">
        <v>16160</v>
      </c>
      <c r="CZ6577" s="1"/>
      <c r="DA6577" s="1"/>
    </row>
    <row r="6578" spans="1:105" ht="15" customHeight="1" x14ac:dyDescent="0.25">
      <c r="A6578">
        <v>34</v>
      </c>
      <c r="B6578">
        <v>31</v>
      </c>
      <c r="C6578">
        <v>6</v>
      </c>
      <c r="D6578">
        <v>98</v>
      </c>
      <c r="E6578">
        <v>1</v>
      </c>
      <c r="F6578">
        <v>2</v>
      </c>
      <c r="G6578" s="1" t="s">
        <v>14092</v>
      </c>
      <c r="H6578" s="1" t="s">
        <v>8417</v>
      </c>
      <c r="I6578" s="1" t="s">
        <v>14092</v>
      </c>
      <c r="J6578" s="1" t="s">
        <v>8417</v>
      </c>
      <c r="K6578">
        <v>0</v>
      </c>
      <c r="L6578" s="1" t="s">
        <v>16172</v>
      </c>
      <c r="M6578">
        <v>0</v>
      </c>
      <c r="N6578">
        <v>0</v>
      </c>
      <c r="O6578">
        <v>-4</v>
      </c>
      <c r="P6578">
        <v>43.84</v>
      </c>
      <c r="Q6578">
        <v>32.880000000000003</v>
      </c>
      <c r="R6578">
        <v>219.22</v>
      </c>
      <c r="S6578">
        <v>164.41</v>
      </c>
      <c r="T6578">
        <v>949.22</v>
      </c>
      <c r="U6578">
        <v>474.61</v>
      </c>
      <c r="V6578">
        <v>-4</v>
      </c>
      <c r="W6578">
        <v>36.93</v>
      </c>
      <c r="X6578">
        <v>27.7</v>
      </c>
      <c r="Y6578">
        <v>184.65</v>
      </c>
      <c r="Z6578">
        <v>138.49</v>
      </c>
      <c r="AA6578">
        <v>799.53</v>
      </c>
      <c r="AB6578">
        <v>399.77</v>
      </c>
      <c r="AC6578">
        <v>-4</v>
      </c>
      <c r="AD6578">
        <v>31.28</v>
      </c>
      <c r="AE6578">
        <v>23.46</v>
      </c>
      <c r="AF6578">
        <v>156.4</v>
      </c>
      <c r="AG6578">
        <v>117.3</v>
      </c>
      <c r="AH6578">
        <v>677.21</v>
      </c>
      <c r="AI6578">
        <v>338.6</v>
      </c>
      <c r="AJ6578">
        <v>-4</v>
      </c>
      <c r="AK6578">
        <v>-4</v>
      </c>
      <c r="AL6578">
        <v>-4</v>
      </c>
      <c r="AM6578">
        <v>-4</v>
      </c>
      <c r="AN6578">
        <v>-4</v>
      </c>
      <c r="AO6578">
        <v>-4</v>
      </c>
      <c r="AP6578">
        <v>-4</v>
      </c>
      <c r="AQ6578">
        <v>-4</v>
      </c>
      <c r="AR6578">
        <v>-4</v>
      </c>
      <c r="AS6578">
        <v>-4</v>
      </c>
      <c r="AT6578">
        <v>-4</v>
      </c>
      <c r="AU6578">
        <v>-4</v>
      </c>
      <c r="AV6578">
        <v>-4</v>
      </c>
      <c r="AW6578">
        <v>-4</v>
      </c>
      <c r="AX6578">
        <v>-4</v>
      </c>
      <c r="AY6578">
        <v>28.22</v>
      </c>
      <c r="AZ6578">
        <v>21.17</v>
      </c>
      <c r="BA6578">
        <v>141.11000000000001</v>
      </c>
      <c r="BB6578">
        <v>105.83</v>
      </c>
      <c r="BC6578">
        <v>611</v>
      </c>
      <c r="BD6578">
        <v>305.5</v>
      </c>
      <c r="BE6578" s="1"/>
      <c r="BF6578">
        <v>-4</v>
      </c>
      <c r="BG6578">
        <v>-4</v>
      </c>
      <c r="BH6578">
        <v>-4</v>
      </c>
      <c r="BI6578">
        <v>-4</v>
      </c>
      <c r="BJ6578">
        <v>-4</v>
      </c>
      <c r="BK6578">
        <v>-4</v>
      </c>
      <c r="BL6578">
        <v>-4</v>
      </c>
      <c r="BM6578">
        <v>-4</v>
      </c>
      <c r="BN6578">
        <v>-4</v>
      </c>
      <c r="BO6578">
        <v>-4</v>
      </c>
      <c r="BP6578">
        <v>-4</v>
      </c>
      <c r="BQ6578">
        <v>-4</v>
      </c>
      <c r="BR6578" s="1"/>
      <c r="BS6578">
        <v>92</v>
      </c>
      <c r="BT6578" s="1"/>
      <c r="BU6578" s="1" t="s">
        <v>1069</v>
      </c>
      <c r="BV6578" s="1"/>
      <c r="BW6578">
        <v>99</v>
      </c>
      <c r="BX6578" s="1"/>
      <c r="BY6578" s="1" t="s">
        <v>15307</v>
      </c>
      <c r="BZ6578" s="1"/>
      <c r="CA6578">
        <v>4</v>
      </c>
      <c r="CB6578" s="1"/>
      <c r="CC6578">
        <v>4</v>
      </c>
      <c r="CD6578" s="1"/>
      <c r="CE6578">
        <v>1139.06</v>
      </c>
      <c r="CF6578" s="1"/>
      <c r="CG6578">
        <v>959.45</v>
      </c>
      <c r="CH6578" s="1"/>
      <c r="CI6578">
        <v>860.06</v>
      </c>
      <c r="CJ6578" s="1"/>
      <c r="CK6578">
        <v>-4</v>
      </c>
      <c r="CL6578" s="1"/>
      <c r="CM6578">
        <v>-4</v>
      </c>
      <c r="CN6578" s="1"/>
      <c r="CO6578">
        <v>775.96</v>
      </c>
      <c r="CP6578" s="1"/>
      <c r="CQ6578">
        <v>-4</v>
      </c>
      <c r="CR6578" s="1"/>
      <c r="CS6578">
        <v>99</v>
      </c>
      <c r="CT6578" s="1"/>
      <c r="CU6578" s="1" t="s">
        <v>9972</v>
      </c>
      <c r="CV6578" s="1"/>
      <c r="CW6578">
        <v>1</v>
      </c>
      <c r="CX6578" s="1"/>
      <c r="CY6578" s="1" t="s">
        <v>16173</v>
      </c>
      <c r="CZ6578" s="1"/>
      <c r="DA6578" s="1"/>
    </row>
    <row r="6579" spans="1:105" ht="15" customHeight="1" x14ac:dyDescent="0.25">
      <c r="A6579">
        <v>34</v>
      </c>
      <c r="B6579">
        <v>31</v>
      </c>
      <c r="C6579">
        <v>6</v>
      </c>
      <c r="D6579">
        <v>98</v>
      </c>
      <c r="E6579">
        <v>1</v>
      </c>
      <c r="F6579">
        <v>2</v>
      </c>
      <c r="G6579" s="1" t="s">
        <v>8419</v>
      </c>
      <c r="H6579" s="1" t="s">
        <v>6834</v>
      </c>
      <c r="I6579" s="1" t="s">
        <v>8419</v>
      </c>
      <c r="J6579" s="1" t="s">
        <v>6834</v>
      </c>
      <c r="K6579">
        <v>0</v>
      </c>
      <c r="L6579" s="1" t="s">
        <v>16172</v>
      </c>
      <c r="M6579">
        <v>0</v>
      </c>
      <c r="N6579">
        <v>0</v>
      </c>
      <c r="O6579">
        <v>-4</v>
      </c>
      <c r="P6579">
        <v>47.35</v>
      </c>
      <c r="Q6579">
        <v>23.68</v>
      </c>
      <c r="R6579">
        <v>236.76</v>
      </c>
      <c r="S6579">
        <v>118.38</v>
      </c>
      <c r="T6579">
        <v>1025.1600000000001</v>
      </c>
      <c r="U6579">
        <v>512.58000000000004</v>
      </c>
      <c r="V6579">
        <v>-4</v>
      </c>
      <c r="W6579">
        <v>39.51</v>
      </c>
      <c r="X6579">
        <v>15.48</v>
      </c>
      <c r="Y6579">
        <v>197.57</v>
      </c>
      <c r="Z6579">
        <v>98.79</v>
      </c>
      <c r="AA6579">
        <v>855.5</v>
      </c>
      <c r="AB6579">
        <v>427.75</v>
      </c>
      <c r="AC6579">
        <v>-4</v>
      </c>
      <c r="AD6579">
        <v>32.840000000000003</v>
      </c>
      <c r="AE6579">
        <v>12.16</v>
      </c>
      <c r="AF6579">
        <v>164.22</v>
      </c>
      <c r="AG6579">
        <v>82.11</v>
      </c>
      <c r="AH6579">
        <v>711.07</v>
      </c>
      <c r="AI6579">
        <v>355.54</v>
      </c>
      <c r="AJ6579">
        <v>-4</v>
      </c>
      <c r="AK6579">
        <v>-4</v>
      </c>
      <c r="AL6579">
        <v>-4</v>
      </c>
      <c r="AM6579">
        <v>-4</v>
      </c>
      <c r="AN6579">
        <v>-4</v>
      </c>
      <c r="AO6579">
        <v>-4</v>
      </c>
      <c r="AP6579">
        <v>-4</v>
      </c>
      <c r="AQ6579">
        <v>-4</v>
      </c>
      <c r="AR6579">
        <v>-4</v>
      </c>
      <c r="AS6579">
        <v>-4</v>
      </c>
      <c r="AT6579">
        <v>-4</v>
      </c>
      <c r="AU6579">
        <v>-4</v>
      </c>
      <c r="AV6579">
        <v>-4</v>
      </c>
      <c r="AW6579">
        <v>-4</v>
      </c>
      <c r="AX6579">
        <v>-4</v>
      </c>
      <c r="AY6579">
        <v>30.2</v>
      </c>
      <c r="AZ6579">
        <v>12.16</v>
      </c>
      <c r="BA6579">
        <v>150.97999999999999</v>
      </c>
      <c r="BB6579">
        <v>75.489999999999995</v>
      </c>
      <c r="BC6579">
        <v>653.76</v>
      </c>
      <c r="BD6579">
        <v>326.88</v>
      </c>
      <c r="BE6579" s="1"/>
      <c r="BF6579">
        <v>-4</v>
      </c>
      <c r="BG6579">
        <v>-4</v>
      </c>
      <c r="BH6579">
        <v>-4</v>
      </c>
      <c r="BI6579">
        <v>-4</v>
      </c>
      <c r="BJ6579">
        <v>-4</v>
      </c>
      <c r="BK6579">
        <v>-4</v>
      </c>
      <c r="BL6579">
        <v>-4</v>
      </c>
      <c r="BM6579">
        <v>-4</v>
      </c>
      <c r="BN6579">
        <v>-4</v>
      </c>
      <c r="BO6579">
        <v>-4</v>
      </c>
      <c r="BP6579">
        <v>-4</v>
      </c>
      <c r="BQ6579">
        <v>-4</v>
      </c>
      <c r="BR6579" s="1"/>
      <c r="BS6579">
        <v>92</v>
      </c>
      <c r="BT6579" s="1"/>
      <c r="BU6579" s="1" t="s">
        <v>1069</v>
      </c>
      <c r="BV6579" s="1"/>
      <c r="BW6579">
        <v>99</v>
      </c>
      <c r="BX6579" s="1"/>
      <c r="BY6579" s="1" t="s">
        <v>15307</v>
      </c>
      <c r="BZ6579" s="1"/>
      <c r="CA6579">
        <v>4</v>
      </c>
      <c r="CB6579" s="1"/>
      <c r="CC6579">
        <v>4</v>
      </c>
      <c r="CD6579" s="1"/>
      <c r="CE6579">
        <v>1139.06</v>
      </c>
      <c r="CF6579" s="1"/>
      <c r="CG6579">
        <v>959.45</v>
      </c>
      <c r="CH6579" s="1"/>
      <c r="CI6579">
        <v>860.06</v>
      </c>
      <c r="CJ6579" s="1"/>
      <c r="CK6579">
        <v>-4</v>
      </c>
      <c r="CL6579" s="1"/>
      <c r="CM6579">
        <v>-4</v>
      </c>
      <c r="CN6579" s="1"/>
      <c r="CO6579">
        <v>775.96</v>
      </c>
      <c r="CP6579" s="1"/>
      <c r="CQ6579">
        <v>-4</v>
      </c>
      <c r="CR6579" s="1"/>
      <c r="CS6579">
        <v>99</v>
      </c>
      <c r="CT6579" s="1"/>
      <c r="CU6579" s="1" t="s">
        <v>9972</v>
      </c>
      <c r="CV6579" s="1"/>
      <c r="CW6579">
        <v>1</v>
      </c>
      <c r="CX6579" s="1"/>
      <c r="CY6579" s="1" t="s">
        <v>16173</v>
      </c>
      <c r="CZ6579" s="1"/>
      <c r="DA6579" s="1"/>
    </row>
    <row r="6580" spans="1:105" ht="15" customHeight="1" x14ac:dyDescent="0.25">
      <c r="A6580">
        <v>34</v>
      </c>
      <c r="B6580">
        <v>31</v>
      </c>
      <c r="C6580">
        <v>6</v>
      </c>
      <c r="D6580">
        <v>98</v>
      </c>
      <c r="E6580">
        <v>1</v>
      </c>
      <c r="F6580">
        <v>2</v>
      </c>
      <c r="G6580" s="1" t="s">
        <v>9575</v>
      </c>
      <c r="H6580" s="1" t="s">
        <v>16174</v>
      </c>
      <c r="I6580" s="1" t="s">
        <v>9575</v>
      </c>
      <c r="J6580" s="1" t="s">
        <v>16174</v>
      </c>
      <c r="K6580">
        <v>0</v>
      </c>
      <c r="L6580" s="1" t="s">
        <v>16172</v>
      </c>
      <c r="M6580">
        <v>0</v>
      </c>
      <c r="N6580">
        <v>0</v>
      </c>
      <c r="O6580">
        <v>-4</v>
      </c>
      <c r="P6580">
        <v>47.35</v>
      </c>
      <c r="Q6580">
        <v>23.68</v>
      </c>
      <c r="R6580">
        <v>236.76</v>
      </c>
      <c r="S6580">
        <v>118.38</v>
      </c>
      <c r="T6580">
        <v>1025.1600000000001</v>
      </c>
      <c r="U6580">
        <v>512.58000000000004</v>
      </c>
      <c r="V6580">
        <v>-4</v>
      </c>
      <c r="W6580">
        <v>39.51</v>
      </c>
      <c r="X6580">
        <v>15.48</v>
      </c>
      <c r="Y6580">
        <v>197.57</v>
      </c>
      <c r="Z6580">
        <v>98.79</v>
      </c>
      <c r="AA6580">
        <v>855.5</v>
      </c>
      <c r="AB6580">
        <v>427.75</v>
      </c>
      <c r="AC6580">
        <v>-4</v>
      </c>
      <c r="AD6580">
        <v>32.840000000000003</v>
      </c>
      <c r="AE6580">
        <v>12.16</v>
      </c>
      <c r="AF6580">
        <v>164.22</v>
      </c>
      <c r="AG6580">
        <v>82.11</v>
      </c>
      <c r="AH6580">
        <v>711.07</v>
      </c>
      <c r="AI6580">
        <v>355.54</v>
      </c>
      <c r="AJ6580">
        <v>-4</v>
      </c>
      <c r="AK6580">
        <v>-4</v>
      </c>
      <c r="AL6580">
        <v>-4</v>
      </c>
      <c r="AM6580">
        <v>-4</v>
      </c>
      <c r="AN6580">
        <v>-4</v>
      </c>
      <c r="AO6580">
        <v>-4</v>
      </c>
      <c r="AP6580">
        <v>-4</v>
      </c>
      <c r="AQ6580">
        <v>-4</v>
      </c>
      <c r="AR6580">
        <v>-4</v>
      </c>
      <c r="AS6580">
        <v>-4</v>
      </c>
      <c r="AT6580">
        <v>-4</v>
      </c>
      <c r="AU6580">
        <v>-4</v>
      </c>
      <c r="AV6580">
        <v>-4</v>
      </c>
      <c r="AW6580">
        <v>-4</v>
      </c>
      <c r="AX6580">
        <v>-4</v>
      </c>
      <c r="AY6580">
        <v>30.2</v>
      </c>
      <c r="AZ6580">
        <v>12.16</v>
      </c>
      <c r="BA6580">
        <v>150.97999999999999</v>
      </c>
      <c r="BB6580">
        <v>75.489999999999995</v>
      </c>
      <c r="BC6580">
        <v>653.76</v>
      </c>
      <c r="BD6580">
        <v>326.88</v>
      </c>
      <c r="BE6580" s="1"/>
      <c r="BF6580">
        <v>-4</v>
      </c>
      <c r="BG6580">
        <v>-4</v>
      </c>
      <c r="BH6580">
        <v>-4</v>
      </c>
      <c r="BI6580">
        <v>-4</v>
      </c>
      <c r="BJ6580">
        <v>-4</v>
      </c>
      <c r="BK6580">
        <v>-4</v>
      </c>
      <c r="BL6580">
        <v>-4</v>
      </c>
      <c r="BM6580">
        <v>-4</v>
      </c>
      <c r="BN6580">
        <v>-4</v>
      </c>
      <c r="BO6580">
        <v>-4</v>
      </c>
      <c r="BP6580">
        <v>-4</v>
      </c>
      <c r="BQ6580">
        <v>-4</v>
      </c>
      <c r="BR6580" s="1"/>
      <c r="BS6580">
        <v>92</v>
      </c>
      <c r="BT6580" s="1"/>
      <c r="BU6580" s="1" t="s">
        <v>1069</v>
      </c>
      <c r="BV6580" s="1"/>
      <c r="BW6580">
        <v>0</v>
      </c>
      <c r="BX6580" s="1"/>
      <c r="BY6580" s="1" t="s">
        <v>1061</v>
      </c>
      <c r="BZ6580" s="1"/>
      <c r="CA6580">
        <v>4</v>
      </c>
      <c r="CB6580" s="1"/>
      <c r="CC6580">
        <v>4</v>
      </c>
      <c r="CD6580" s="1"/>
      <c r="CE6580">
        <v>1139.06</v>
      </c>
      <c r="CF6580" s="1"/>
      <c r="CG6580">
        <v>959.45</v>
      </c>
      <c r="CH6580" s="1"/>
      <c r="CI6580">
        <v>860.06</v>
      </c>
      <c r="CJ6580" s="1"/>
      <c r="CK6580">
        <v>-4</v>
      </c>
      <c r="CL6580" s="1"/>
      <c r="CM6580">
        <v>-4</v>
      </c>
      <c r="CN6580" s="1"/>
      <c r="CO6580">
        <v>775.96</v>
      </c>
      <c r="CP6580" s="1"/>
      <c r="CQ6580">
        <v>-4</v>
      </c>
      <c r="CR6580" s="1"/>
      <c r="CS6580">
        <v>99</v>
      </c>
      <c r="CT6580" s="1"/>
      <c r="CU6580" s="1" t="s">
        <v>9972</v>
      </c>
      <c r="CV6580" s="1"/>
      <c r="CW6580">
        <v>1</v>
      </c>
      <c r="CX6580" s="1"/>
      <c r="CY6580" s="1" t="s">
        <v>16173</v>
      </c>
      <c r="CZ6580" s="1"/>
      <c r="DA6580" s="1"/>
    </row>
    <row r="6581" spans="1:105" ht="15" customHeight="1" x14ac:dyDescent="0.25">
      <c r="A6581">
        <v>34</v>
      </c>
      <c r="B6581">
        <v>31</v>
      </c>
      <c r="C6581">
        <v>6</v>
      </c>
      <c r="D6581">
        <v>98</v>
      </c>
      <c r="E6581">
        <v>1</v>
      </c>
      <c r="F6581">
        <v>2</v>
      </c>
      <c r="G6581" s="1" t="s">
        <v>16175</v>
      </c>
      <c r="H6581" s="1" t="s">
        <v>6867</v>
      </c>
      <c r="I6581" s="1" t="s">
        <v>16175</v>
      </c>
      <c r="J6581" s="1" t="s">
        <v>6867</v>
      </c>
      <c r="K6581">
        <v>0</v>
      </c>
      <c r="L6581" s="1" t="s">
        <v>16172</v>
      </c>
      <c r="M6581">
        <v>0</v>
      </c>
      <c r="N6581">
        <v>0</v>
      </c>
      <c r="O6581">
        <v>-4</v>
      </c>
      <c r="P6581">
        <v>49.23</v>
      </c>
      <c r="Q6581">
        <v>24.11</v>
      </c>
      <c r="R6581">
        <v>241.14</v>
      </c>
      <c r="S6581">
        <v>120.57</v>
      </c>
      <c r="T6581">
        <v>1044.1400000000001</v>
      </c>
      <c r="U6581">
        <v>522.07000000000005</v>
      </c>
      <c r="V6581">
        <v>-4</v>
      </c>
      <c r="W6581">
        <v>40.25</v>
      </c>
      <c r="X6581">
        <v>20.13</v>
      </c>
      <c r="Y6581">
        <v>201.27</v>
      </c>
      <c r="Z6581">
        <v>100.63</v>
      </c>
      <c r="AA6581">
        <v>871.49</v>
      </c>
      <c r="AB6581">
        <v>435.74</v>
      </c>
      <c r="AC6581">
        <v>-4</v>
      </c>
      <c r="AD6581">
        <v>33.47</v>
      </c>
      <c r="AE6581">
        <v>16.73</v>
      </c>
      <c r="AF6581">
        <v>167.35</v>
      </c>
      <c r="AG6581">
        <v>83.67</v>
      </c>
      <c r="AH6581">
        <v>724.62</v>
      </c>
      <c r="AI6581">
        <v>362.31</v>
      </c>
      <c r="AJ6581">
        <v>-4</v>
      </c>
      <c r="AK6581">
        <v>-4</v>
      </c>
      <c r="AL6581">
        <v>-4</v>
      </c>
      <c r="AM6581">
        <v>-4</v>
      </c>
      <c r="AN6581">
        <v>-4</v>
      </c>
      <c r="AO6581">
        <v>-4</v>
      </c>
      <c r="AP6581">
        <v>-4</v>
      </c>
      <c r="AQ6581">
        <v>-4</v>
      </c>
      <c r="AR6581">
        <v>-4</v>
      </c>
      <c r="AS6581">
        <v>-4</v>
      </c>
      <c r="AT6581">
        <v>-4</v>
      </c>
      <c r="AU6581">
        <v>-4</v>
      </c>
      <c r="AV6581">
        <v>-4</v>
      </c>
      <c r="AW6581">
        <v>-4</v>
      </c>
      <c r="AX6581">
        <v>-4</v>
      </c>
      <c r="AY6581">
        <v>30.76</v>
      </c>
      <c r="AZ6581">
        <v>15.38</v>
      </c>
      <c r="BA6581">
        <v>153.81</v>
      </c>
      <c r="BB6581">
        <v>76.900000000000006</v>
      </c>
      <c r="BC6581">
        <v>665.98</v>
      </c>
      <c r="BD6581">
        <v>332.99</v>
      </c>
      <c r="BE6581" s="1"/>
      <c r="BF6581">
        <v>-4</v>
      </c>
      <c r="BG6581">
        <v>-4</v>
      </c>
      <c r="BH6581">
        <v>-4</v>
      </c>
      <c r="BI6581">
        <v>-4</v>
      </c>
      <c r="BJ6581">
        <v>-4</v>
      </c>
      <c r="BK6581">
        <v>-4</v>
      </c>
      <c r="BL6581">
        <v>-4</v>
      </c>
      <c r="BM6581">
        <v>-4</v>
      </c>
      <c r="BN6581">
        <v>-4</v>
      </c>
      <c r="BO6581">
        <v>-4</v>
      </c>
      <c r="BP6581">
        <v>-4</v>
      </c>
      <c r="BQ6581">
        <v>-4</v>
      </c>
      <c r="BR6581" s="1"/>
      <c r="BS6581">
        <v>92</v>
      </c>
      <c r="BT6581" s="1"/>
      <c r="BU6581" s="1" t="s">
        <v>1069</v>
      </c>
      <c r="BV6581" s="1"/>
      <c r="BW6581">
        <v>0</v>
      </c>
      <c r="BX6581" s="1"/>
      <c r="BY6581" s="1" t="s">
        <v>1061</v>
      </c>
      <c r="BZ6581" s="1"/>
      <c r="CA6581">
        <v>4</v>
      </c>
      <c r="CB6581" s="1"/>
      <c r="CC6581">
        <v>4</v>
      </c>
      <c r="CD6581" s="1"/>
      <c r="CE6581">
        <v>1252.98</v>
      </c>
      <c r="CF6581" s="1"/>
      <c r="CG6581">
        <v>1045.79</v>
      </c>
      <c r="CH6581" s="1"/>
      <c r="CI6581">
        <v>920.26</v>
      </c>
      <c r="CJ6581" s="1"/>
      <c r="CK6581">
        <v>-4</v>
      </c>
      <c r="CL6581" s="1"/>
      <c r="CM6581">
        <v>-4</v>
      </c>
      <c r="CN6581" s="1"/>
      <c r="CO6581">
        <v>845.8</v>
      </c>
      <c r="CP6581" s="1"/>
      <c r="CQ6581">
        <v>-4</v>
      </c>
      <c r="CR6581" s="1"/>
      <c r="CS6581">
        <v>99</v>
      </c>
      <c r="CT6581" s="1"/>
      <c r="CU6581" s="1" t="s">
        <v>9972</v>
      </c>
      <c r="CV6581" s="1"/>
      <c r="CW6581">
        <v>1</v>
      </c>
      <c r="CX6581" s="1"/>
      <c r="CY6581" s="1" t="s">
        <v>16173</v>
      </c>
      <c r="CZ6581" s="1"/>
      <c r="DA6581" s="1"/>
    </row>
    <row r="6582" spans="1:105" ht="15" customHeight="1" x14ac:dyDescent="0.25">
      <c r="A6582">
        <v>34</v>
      </c>
      <c r="B6582">
        <v>31</v>
      </c>
      <c r="C6582">
        <v>6</v>
      </c>
      <c r="D6582">
        <v>98</v>
      </c>
      <c r="E6582">
        <v>1</v>
      </c>
      <c r="F6582">
        <v>2</v>
      </c>
      <c r="G6582" s="1" t="s">
        <v>11708</v>
      </c>
      <c r="H6582" s="1" t="s">
        <v>8088</v>
      </c>
      <c r="I6582" s="1" t="s">
        <v>11708</v>
      </c>
      <c r="J6582" s="1" t="s">
        <v>8088</v>
      </c>
      <c r="K6582">
        <v>0</v>
      </c>
      <c r="L6582" s="1" t="s">
        <v>16172</v>
      </c>
      <c r="M6582">
        <v>0</v>
      </c>
      <c r="N6582">
        <v>0</v>
      </c>
      <c r="O6582">
        <v>-4</v>
      </c>
      <c r="P6582">
        <v>49.23</v>
      </c>
      <c r="Q6582">
        <v>24.11</v>
      </c>
      <c r="R6582">
        <v>241.14</v>
      </c>
      <c r="S6582">
        <v>120.57</v>
      </c>
      <c r="T6582">
        <v>1044.1400000000001</v>
      </c>
      <c r="U6582">
        <v>522.07000000000005</v>
      </c>
      <c r="V6582">
        <v>-4</v>
      </c>
      <c r="W6582">
        <v>40.25</v>
      </c>
      <c r="X6582">
        <v>20.13</v>
      </c>
      <c r="Y6582">
        <v>201.27</v>
      </c>
      <c r="Z6582">
        <v>100.63</v>
      </c>
      <c r="AA6582">
        <v>871.49</v>
      </c>
      <c r="AB6582">
        <v>435.74</v>
      </c>
      <c r="AC6582">
        <v>-4</v>
      </c>
      <c r="AD6582">
        <v>33.47</v>
      </c>
      <c r="AE6582">
        <v>16.73</v>
      </c>
      <c r="AF6582">
        <v>167.35</v>
      </c>
      <c r="AG6582">
        <v>83.67</v>
      </c>
      <c r="AH6582">
        <v>724.62</v>
      </c>
      <c r="AI6582">
        <v>362.31</v>
      </c>
      <c r="AJ6582">
        <v>-4</v>
      </c>
      <c r="AK6582">
        <v>-4</v>
      </c>
      <c r="AL6582">
        <v>-4</v>
      </c>
      <c r="AM6582">
        <v>-4</v>
      </c>
      <c r="AN6582">
        <v>-4</v>
      </c>
      <c r="AO6582">
        <v>-4</v>
      </c>
      <c r="AP6582">
        <v>-4</v>
      </c>
      <c r="AQ6582">
        <v>-4</v>
      </c>
      <c r="AR6582">
        <v>-4</v>
      </c>
      <c r="AS6582">
        <v>-4</v>
      </c>
      <c r="AT6582">
        <v>-4</v>
      </c>
      <c r="AU6582">
        <v>-4</v>
      </c>
      <c r="AV6582">
        <v>-4</v>
      </c>
      <c r="AW6582">
        <v>-4</v>
      </c>
      <c r="AX6582">
        <v>-4</v>
      </c>
      <c r="AY6582">
        <v>30.76</v>
      </c>
      <c r="AZ6582">
        <v>15.38</v>
      </c>
      <c r="BA6582">
        <v>153.81</v>
      </c>
      <c r="BB6582">
        <v>76.900000000000006</v>
      </c>
      <c r="BC6582">
        <v>665.98</v>
      </c>
      <c r="BD6582">
        <v>332.99</v>
      </c>
      <c r="BE6582" s="1"/>
      <c r="BF6582">
        <v>-4</v>
      </c>
      <c r="BG6582">
        <v>-4</v>
      </c>
      <c r="BH6582">
        <v>-4</v>
      </c>
      <c r="BI6582">
        <v>-4</v>
      </c>
      <c r="BJ6582">
        <v>-4</v>
      </c>
      <c r="BK6582">
        <v>-4</v>
      </c>
      <c r="BL6582">
        <v>-4</v>
      </c>
      <c r="BM6582">
        <v>-4</v>
      </c>
      <c r="BN6582">
        <v>-4</v>
      </c>
      <c r="BO6582">
        <v>-4</v>
      </c>
      <c r="BP6582">
        <v>-4</v>
      </c>
      <c r="BQ6582">
        <v>-4</v>
      </c>
      <c r="BR6582" s="1"/>
      <c r="BS6582">
        <v>92</v>
      </c>
      <c r="BT6582" s="1"/>
      <c r="BU6582" s="1" t="s">
        <v>1069</v>
      </c>
      <c r="BV6582" s="1"/>
      <c r="BW6582">
        <v>0</v>
      </c>
      <c r="BX6582" s="1"/>
      <c r="BY6582" s="1" t="s">
        <v>1061</v>
      </c>
      <c r="BZ6582" s="1"/>
      <c r="CA6582">
        <v>4</v>
      </c>
      <c r="CB6582" s="1"/>
      <c r="CC6582">
        <v>4</v>
      </c>
      <c r="CD6582" s="1"/>
      <c r="CE6582">
        <v>1252.98</v>
      </c>
      <c r="CF6582" s="1"/>
      <c r="CG6582">
        <v>1045.79</v>
      </c>
      <c r="CH6582" s="1"/>
      <c r="CI6582">
        <v>920.26</v>
      </c>
      <c r="CJ6582" s="1"/>
      <c r="CK6582">
        <v>-4</v>
      </c>
      <c r="CL6582" s="1"/>
      <c r="CM6582">
        <v>-4</v>
      </c>
      <c r="CN6582" s="1"/>
      <c r="CO6582">
        <v>845.8</v>
      </c>
      <c r="CP6582" s="1"/>
      <c r="CQ6582">
        <v>-4</v>
      </c>
      <c r="CR6582" s="1"/>
      <c r="CS6582">
        <v>99</v>
      </c>
      <c r="CT6582" s="1"/>
      <c r="CU6582" s="1" t="s">
        <v>9972</v>
      </c>
      <c r="CV6582" s="1"/>
      <c r="CW6582">
        <v>1</v>
      </c>
      <c r="CX6582" s="1"/>
      <c r="CY6582" s="1" t="s">
        <v>16173</v>
      </c>
      <c r="CZ6582" s="1"/>
      <c r="DA6582" s="1"/>
    </row>
    <row r="6583" spans="1:105" ht="15" customHeight="1" x14ac:dyDescent="0.25">
      <c r="A6583">
        <v>34</v>
      </c>
      <c r="B6583">
        <v>31</v>
      </c>
      <c r="C6583">
        <v>6</v>
      </c>
      <c r="D6583">
        <v>98</v>
      </c>
      <c r="E6583">
        <v>1</v>
      </c>
      <c r="F6583">
        <v>2</v>
      </c>
      <c r="G6583" s="1" t="s">
        <v>8906</v>
      </c>
      <c r="H6583" s="1" t="s">
        <v>16167</v>
      </c>
      <c r="I6583" s="1" t="s">
        <v>8906</v>
      </c>
      <c r="J6583" s="1" t="s">
        <v>16167</v>
      </c>
      <c r="K6583">
        <v>0</v>
      </c>
      <c r="L6583" s="1" t="s">
        <v>16172</v>
      </c>
      <c r="M6583">
        <v>0</v>
      </c>
      <c r="N6583">
        <v>0</v>
      </c>
      <c r="O6583">
        <v>-4</v>
      </c>
      <c r="P6583">
        <v>49.23</v>
      </c>
      <c r="Q6583">
        <v>24.11</v>
      </c>
      <c r="R6583">
        <v>241.14</v>
      </c>
      <c r="S6583">
        <v>120.57</v>
      </c>
      <c r="T6583">
        <v>1044.1400000000001</v>
      </c>
      <c r="U6583">
        <v>522.07000000000005</v>
      </c>
      <c r="V6583">
        <v>-4</v>
      </c>
      <c r="W6583">
        <v>40.25</v>
      </c>
      <c r="X6583">
        <v>20.13</v>
      </c>
      <c r="Y6583">
        <v>201.27</v>
      </c>
      <c r="Z6583">
        <v>100.63</v>
      </c>
      <c r="AA6583">
        <v>871.49</v>
      </c>
      <c r="AB6583">
        <v>435.74</v>
      </c>
      <c r="AC6583">
        <v>-4</v>
      </c>
      <c r="AD6583">
        <v>33.47</v>
      </c>
      <c r="AE6583">
        <v>16.73</v>
      </c>
      <c r="AF6583">
        <v>167.35</v>
      </c>
      <c r="AG6583">
        <v>83.67</v>
      </c>
      <c r="AH6583">
        <v>724.62</v>
      </c>
      <c r="AI6583">
        <v>362.31</v>
      </c>
      <c r="AJ6583">
        <v>-4</v>
      </c>
      <c r="AK6583">
        <v>-4</v>
      </c>
      <c r="AL6583">
        <v>-4</v>
      </c>
      <c r="AM6583">
        <v>-4</v>
      </c>
      <c r="AN6583">
        <v>-4</v>
      </c>
      <c r="AO6583">
        <v>-4</v>
      </c>
      <c r="AP6583">
        <v>-4</v>
      </c>
      <c r="AQ6583">
        <v>-4</v>
      </c>
      <c r="AR6583">
        <v>-4</v>
      </c>
      <c r="AS6583">
        <v>-4</v>
      </c>
      <c r="AT6583">
        <v>-4</v>
      </c>
      <c r="AU6583">
        <v>-4</v>
      </c>
      <c r="AV6583">
        <v>-4</v>
      </c>
      <c r="AW6583">
        <v>-4</v>
      </c>
      <c r="AX6583">
        <v>-4</v>
      </c>
      <c r="AY6583">
        <v>30.76</v>
      </c>
      <c r="AZ6583">
        <v>15.38</v>
      </c>
      <c r="BA6583">
        <v>153.81</v>
      </c>
      <c r="BB6583">
        <v>76.900000000000006</v>
      </c>
      <c r="BC6583">
        <v>665.98</v>
      </c>
      <c r="BD6583">
        <v>332.99</v>
      </c>
      <c r="BE6583" s="1" t="s">
        <v>16166</v>
      </c>
      <c r="BF6583">
        <v>-4</v>
      </c>
      <c r="BG6583">
        <v>-4</v>
      </c>
      <c r="BH6583">
        <v>-4</v>
      </c>
      <c r="BI6583">
        <v>-4</v>
      </c>
      <c r="BJ6583">
        <v>-4</v>
      </c>
      <c r="BK6583">
        <v>-4</v>
      </c>
      <c r="BL6583">
        <v>-4</v>
      </c>
      <c r="BM6583">
        <v>-4</v>
      </c>
      <c r="BN6583">
        <v>-4</v>
      </c>
      <c r="BO6583">
        <v>-4</v>
      </c>
      <c r="BP6583">
        <v>-4</v>
      </c>
      <c r="BQ6583">
        <v>-4</v>
      </c>
      <c r="BR6583" s="1"/>
      <c r="BS6583">
        <v>92</v>
      </c>
      <c r="BT6583" s="1"/>
      <c r="BU6583" s="1" t="s">
        <v>1069</v>
      </c>
      <c r="BV6583" s="1"/>
      <c r="BW6583">
        <v>0</v>
      </c>
      <c r="BX6583" s="1"/>
      <c r="BY6583" s="1" t="s">
        <v>1061</v>
      </c>
      <c r="BZ6583" s="1"/>
      <c r="CA6583">
        <v>4</v>
      </c>
      <c r="CB6583" s="1"/>
      <c r="CC6583">
        <v>4</v>
      </c>
      <c r="CD6583" s="1"/>
      <c r="CE6583">
        <v>1252.98</v>
      </c>
      <c r="CF6583" s="1"/>
      <c r="CG6583">
        <v>1045.79</v>
      </c>
      <c r="CH6583" s="1"/>
      <c r="CI6583">
        <v>920.26</v>
      </c>
      <c r="CJ6583" s="1"/>
      <c r="CK6583">
        <v>-4</v>
      </c>
      <c r="CL6583" s="1"/>
      <c r="CM6583">
        <v>-4</v>
      </c>
      <c r="CN6583" s="1"/>
      <c r="CO6583">
        <v>845.8</v>
      </c>
      <c r="CP6583" s="1"/>
      <c r="CQ6583">
        <v>-4</v>
      </c>
      <c r="CR6583" s="1"/>
      <c r="CS6583">
        <v>92</v>
      </c>
      <c r="CT6583" s="1"/>
      <c r="CU6583" s="1" t="s">
        <v>1061</v>
      </c>
      <c r="CV6583" s="1"/>
      <c r="CW6583">
        <v>1</v>
      </c>
      <c r="CX6583" s="1"/>
      <c r="CY6583" s="1" t="s">
        <v>16173</v>
      </c>
      <c r="CZ6583" s="1"/>
      <c r="DA6583" s="1"/>
    </row>
    <row r="6584" spans="1:105" ht="15" customHeight="1" x14ac:dyDescent="0.25">
      <c r="A6584">
        <v>34</v>
      </c>
      <c r="B6584">
        <v>31</v>
      </c>
      <c r="C6584">
        <v>6</v>
      </c>
      <c r="D6584">
        <v>98</v>
      </c>
      <c r="E6584">
        <v>1</v>
      </c>
      <c r="F6584">
        <v>2</v>
      </c>
      <c r="G6584" s="1" t="s">
        <v>16168</v>
      </c>
      <c r="H6584" s="1" t="s">
        <v>16169</v>
      </c>
      <c r="I6584" s="1" t="s">
        <v>16168</v>
      </c>
      <c r="J6584" s="1" t="s">
        <v>16169</v>
      </c>
      <c r="K6584">
        <v>0</v>
      </c>
      <c r="L6584" s="1" t="s">
        <v>16172</v>
      </c>
      <c r="M6584">
        <v>0</v>
      </c>
      <c r="N6584">
        <v>0</v>
      </c>
      <c r="O6584">
        <v>-4</v>
      </c>
      <c r="P6584">
        <v>49.67</v>
      </c>
      <c r="Q6584">
        <v>24.84</v>
      </c>
      <c r="R6584">
        <v>248.37</v>
      </c>
      <c r="S6584">
        <v>124.19</v>
      </c>
      <c r="T6584">
        <v>1075.46</v>
      </c>
      <c r="U6584">
        <v>537.73</v>
      </c>
      <c r="V6584">
        <v>-4</v>
      </c>
      <c r="W6584">
        <v>41.26</v>
      </c>
      <c r="X6584">
        <v>20.63</v>
      </c>
      <c r="Y6584">
        <v>206.3</v>
      </c>
      <c r="Z6584">
        <v>103.15</v>
      </c>
      <c r="AA6584">
        <v>893.28</v>
      </c>
      <c r="AB6584">
        <v>446.64</v>
      </c>
      <c r="AC6584">
        <v>-4</v>
      </c>
      <c r="AD6584">
        <v>34.31</v>
      </c>
      <c r="AE6584">
        <v>17.149999999999999</v>
      </c>
      <c r="AF6584">
        <v>171.53</v>
      </c>
      <c r="AG6584">
        <v>85.77</v>
      </c>
      <c r="AH6584">
        <v>742.73</v>
      </c>
      <c r="AI6584">
        <v>371.36</v>
      </c>
      <c r="AJ6584">
        <v>-4</v>
      </c>
      <c r="AK6584">
        <v>-4</v>
      </c>
      <c r="AL6584">
        <v>-4</v>
      </c>
      <c r="AM6584">
        <v>-4</v>
      </c>
      <c r="AN6584">
        <v>-4</v>
      </c>
      <c r="AO6584">
        <v>-4</v>
      </c>
      <c r="AP6584">
        <v>-4</v>
      </c>
      <c r="AQ6584">
        <v>-4</v>
      </c>
      <c r="AR6584">
        <v>-4</v>
      </c>
      <c r="AS6584">
        <v>-4</v>
      </c>
      <c r="AT6584">
        <v>-4</v>
      </c>
      <c r="AU6584">
        <v>-4</v>
      </c>
      <c r="AV6584">
        <v>-4</v>
      </c>
      <c r="AW6584">
        <v>-4</v>
      </c>
      <c r="AX6584">
        <v>-4</v>
      </c>
      <c r="AY6584">
        <v>31.53</v>
      </c>
      <c r="AZ6584">
        <v>15.77</v>
      </c>
      <c r="BA6584">
        <v>157.65</v>
      </c>
      <c r="BB6584">
        <v>78.83</v>
      </c>
      <c r="BC6584">
        <v>682.64</v>
      </c>
      <c r="BD6584">
        <v>341.32</v>
      </c>
      <c r="BE6584" s="1" t="s">
        <v>16170</v>
      </c>
      <c r="BF6584">
        <v>-4</v>
      </c>
      <c r="BG6584">
        <v>-4</v>
      </c>
      <c r="BH6584">
        <v>-4</v>
      </c>
      <c r="BI6584">
        <v>-4</v>
      </c>
      <c r="BJ6584">
        <v>-4</v>
      </c>
      <c r="BK6584">
        <v>-4</v>
      </c>
      <c r="BL6584">
        <v>-4</v>
      </c>
      <c r="BM6584">
        <v>-4</v>
      </c>
      <c r="BN6584">
        <v>-4</v>
      </c>
      <c r="BO6584">
        <v>-4</v>
      </c>
      <c r="BP6584">
        <v>-4</v>
      </c>
      <c r="BQ6584">
        <v>-4</v>
      </c>
      <c r="BR6584" s="1"/>
      <c r="BS6584">
        <v>92</v>
      </c>
      <c r="BT6584" s="1"/>
      <c r="BU6584" s="1" t="s">
        <v>1069</v>
      </c>
      <c r="BV6584" s="1"/>
      <c r="BW6584">
        <v>0</v>
      </c>
      <c r="BX6584" s="1"/>
      <c r="BY6584" s="1" t="s">
        <v>1061</v>
      </c>
      <c r="BZ6584" s="1"/>
      <c r="CA6584">
        <v>4</v>
      </c>
      <c r="CB6584" s="1"/>
      <c r="CC6584">
        <v>4</v>
      </c>
      <c r="CD6584" s="1"/>
      <c r="CE6584">
        <v>1290.56</v>
      </c>
      <c r="CF6584" s="1"/>
      <c r="CG6584">
        <v>1071.93</v>
      </c>
      <c r="CH6584" s="1"/>
      <c r="CI6584">
        <v>943.27</v>
      </c>
      <c r="CJ6584" s="1"/>
      <c r="CK6584">
        <v>-4</v>
      </c>
      <c r="CL6584" s="1"/>
      <c r="CM6584">
        <v>-4</v>
      </c>
      <c r="CN6584" s="1"/>
      <c r="CO6584">
        <v>866.94</v>
      </c>
      <c r="CP6584" s="1"/>
      <c r="CQ6584">
        <v>-4</v>
      </c>
      <c r="CR6584" s="1"/>
      <c r="CS6584">
        <v>92</v>
      </c>
      <c r="CT6584" s="1"/>
      <c r="CU6584" s="1" t="s">
        <v>1061</v>
      </c>
      <c r="CV6584" s="1"/>
      <c r="CW6584">
        <v>1</v>
      </c>
      <c r="CX6584" s="1"/>
      <c r="CY6584" s="1" t="s">
        <v>16173</v>
      </c>
      <c r="CZ6584" s="1"/>
      <c r="DA6584" s="1"/>
    </row>
    <row r="6585" spans="1:105" ht="15" customHeight="1" x14ac:dyDescent="0.25">
      <c r="A6585">
        <v>34</v>
      </c>
      <c r="B6585">
        <v>31</v>
      </c>
      <c r="C6585">
        <v>6</v>
      </c>
      <c r="D6585">
        <v>98</v>
      </c>
      <c r="E6585">
        <v>1</v>
      </c>
      <c r="F6585">
        <v>2</v>
      </c>
      <c r="G6585" s="1" t="s">
        <v>7120</v>
      </c>
      <c r="H6585" s="1" t="s">
        <v>6548</v>
      </c>
      <c r="I6585" s="1" t="s">
        <v>7120</v>
      </c>
      <c r="J6585" s="1" t="s">
        <v>6548</v>
      </c>
      <c r="K6585">
        <v>0</v>
      </c>
      <c r="L6585" s="1" t="s">
        <v>16172</v>
      </c>
      <c r="M6585">
        <v>0</v>
      </c>
      <c r="N6585">
        <v>0</v>
      </c>
      <c r="O6585">
        <v>-4</v>
      </c>
      <c r="P6585">
        <v>49.67</v>
      </c>
      <c r="Q6585">
        <v>24.84</v>
      </c>
      <c r="R6585">
        <v>248.37</v>
      </c>
      <c r="S6585">
        <v>124.19</v>
      </c>
      <c r="T6585">
        <v>1375.46</v>
      </c>
      <c r="U6585">
        <v>687.73</v>
      </c>
      <c r="V6585">
        <v>-4</v>
      </c>
      <c r="W6585">
        <v>41.26</v>
      </c>
      <c r="X6585">
        <v>20.63</v>
      </c>
      <c r="Y6585">
        <v>206.3</v>
      </c>
      <c r="Z6585">
        <v>103.15</v>
      </c>
      <c r="AA6585">
        <v>1193.28</v>
      </c>
      <c r="AB6585">
        <v>596.64</v>
      </c>
      <c r="AC6585">
        <v>-4</v>
      </c>
      <c r="AD6585">
        <v>34.31</v>
      </c>
      <c r="AE6585">
        <v>17.149999999999999</v>
      </c>
      <c r="AF6585">
        <v>171.53</v>
      </c>
      <c r="AG6585">
        <v>85.77</v>
      </c>
      <c r="AH6585">
        <v>1042.73</v>
      </c>
      <c r="AI6585">
        <v>521.36</v>
      </c>
      <c r="AJ6585">
        <v>-4</v>
      </c>
      <c r="AK6585">
        <v>-4</v>
      </c>
      <c r="AL6585">
        <v>-4</v>
      </c>
      <c r="AM6585">
        <v>-4</v>
      </c>
      <c r="AN6585">
        <v>-4</v>
      </c>
      <c r="AO6585">
        <v>-4</v>
      </c>
      <c r="AP6585">
        <v>-4</v>
      </c>
      <c r="AQ6585">
        <v>-4</v>
      </c>
      <c r="AR6585">
        <v>-4</v>
      </c>
      <c r="AS6585">
        <v>-4</v>
      </c>
      <c r="AT6585">
        <v>-4</v>
      </c>
      <c r="AU6585">
        <v>-4</v>
      </c>
      <c r="AV6585">
        <v>-4</v>
      </c>
      <c r="AW6585">
        <v>-4</v>
      </c>
      <c r="AX6585">
        <v>-4</v>
      </c>
      <c r="AY6585">
        <v>31.53</v>
      </c>
      <c r="AZ6585">
        <v>15.77</v>
      </c>
      <c r="BA6585">
        <v>157.65</v>
      </c>
      <c r="BB6585">
        <v>78.83</v>
      </c>
      <c r="BC6585">
        <v>982.64</v>
      </c>
      <c r="BD6585">
        <v>491.32</v>
      </c>
      <c r="BE6585" s="1" t="s">
        <v>16171</v>
      </c>
      <c r="BF6585">
        <v>-4</v>
      </c>
      <c r="BG6585">
        <v>-4</v>
      </c>
      <c r="BH6585">
        <v>-4</v>
      </c>
      <c r="BI6585">
        <v>-4</v>
      </c>
      <c r="BJ6585">
        <v>-4</v>
      </c>
      <c r="BK6585">
        <v>-4</v>
      </c>
      <c r="BL6585">
        <v>-4</v>
      </c>
      <c r="BM6585">
        <v>-4</v>
      </c>
      <c r="BN6585">
        <v>-4</v>
      </c>
      <c r="BO6585">
        <v>-4</v>
      </c>
      <c r="BP6585">
        <v>-4</v>
      </c>
      <c r="BQ6585">
        <v>-4</v>
      </c>
      <c r="BR6585" s="1"/>
      <c r="BS6585">
        <v>92</v>
      </c>
      <c r="BT6585" s="1"/>
      <c r="BU6585" s="1" t="s">
        <v>1069</v>
      </c>
      <c r="BV6585" s="1"/>
      <c r="BW6585">
        <v>0</v>
      </c>
      <c r="BX6585" s="1"/>
      <c r="BY6585" s="1" t="s">
        <v>1061</v>
      </c>
      <c r="BZ6585" s="1"/>
      <c r="CA6585">
        <v>4</v>
      </c>
      <c r="CB6585" s="1"/>
      <c r="CC6585">
        <v>4</v>
      </c>
      <c r="CD6585" s="1"/>
      <c r="CE6585">
        <v>1290.56</v>
      </c>
      <c r="CF6585" s="1"/>
      <c r="CG6585">
        <v>1071.93</v>
      </c>
      <c r="CH6585" s="1"/>
      <c r="CI6585">
        <v>943.27</v>
      </c>
      <c r="CJ6585" s="1"/>
      <c r="CK6585">
        <v>-4</v>
      </c>
      <c r="CL6585" s="1"/>
      <c r="CM6585">
        <v>-4</v>
      </c>
      <c r="CN6585" s="1"/>
      <c r="CO6585">
        <v>866.94</v>
      </c>
      <c r="CP6585" s="1"/>
      <c r="CQ6585">
        <v>-4</v>
      </c>
      <c r="CR6585" s="1"/>
      <c r="CS6585">
        <v>92</v>
      </c>
      <c r="CT6585" s="1"/>
      <c r="CU6585" s="1" t="s">
        <v>1061</v>
      </c>
      <c r="CV6585" s="1"/>
      <c r="CW6585">
        <v>1</v>
      </c>
      <c r="CX6585" s="1"/>
      <c r="CY6585" s="1" t="s">
        <v>16173</v>
      </c>
      <c r="CZ6585" s="1"/>
      <c r="DA6585" s="1"/>
    </row>
    <row r="6586" spans="1:105" ht="15" customHeight="1" x14ac:dyDescent="0.25">
      <c r="A6586">
        <v>34</v>
      </c>
      <c r="B6586">
        <v>31</v>
      </c>
      <c r="C6586">
        <v>6</v>
      </c>
      <c r="D6586">
        <v>98</v>
      </c>
      <c r="E6586">
        <v>1</v>
      </c>
      <c r="F6586">
        <v>162</v>
      </c>
      <c r="G6586" s="1" t="s">
        <v>7591</v>
      </c>
      <c r="H6586" s="1" t="s">
        <v>16162</v>
      </c>
      <c r="I6586" s="1" t="s">
        <v>7591</v>
      </c>
      <c r="J6586" s="1" t="s">
        <v>16162</v>
      </c>
      <c r="K6586">
        <v>0</v>
      </c>
      <c r="L6586" s="1" t="s">
        <v>16176</v>
      </c>
      <c r="M6586">
        <v>0</v>
      </c>
      <c r="N6586">
        <v>0</v>
      </c>
      <c r="O6586">
        <v>-4</v>
      </c>
      <c r="P6586">
        <v>36.44</v>
      </c>
      <c r="Q6586">
        <v>27.33</v>
      </c>
      <c r="R6586">
        <v>182.2</v>
      </c>
      <c r="S6586">
        <v>136.65</v>
      </c>
      <c r="T6586">
        <v>788.92</v>
      </c>
      <c r="U6586">
        <v>394.46</v>
      </c>
      <c r="V6586">
        <v>-4</v>
      </c>
      <c r="W6586">
        <v>34.76</v>
      </c>
      <c r="X6586">
        <v>26.07</v>
      </c>
      <c r="Y6586">
        <v>173.8</v>
      </c>
      <c r="Z6586">
        <v>130.35</v>
      </c>
      <c r="AA6586">
        <v>752.56</v>
      </c>
      <c r="AB6586">
        <v>376.28</v>
      </c>
      <c r="AC6586">
        <v>-4</v>
      </c>
      <c r="AD6586">
        <v>28.12</v>
      </c>
      <c r="AE6586">
        <v>21.09</v>
      </c>
      <c r="AF6586">
        <v>140.6</v>
      </c>
      <c r="AG6586">
        <v>105.45</v>
      </c>
      <c r="AH6586">
        <v>608.79999999999995</v>
      </c>
      <c r="AI6586">
        <v>304.39999999999998</v>
      </c>
      <c r="AJ6586">
        <v>-4</v>
      </c>
      <c r="AK6586">
        <v>-4</v>
      </c>
      <c r="AL6586">
        <v>-4</v>
      </c>
      <c r="AM6586">
        <v>-4</v>
      </c>
      <c r="AN6586">
        <v>-4</v>
      </c>
      <c r="AO6586">
        <v>-4</v>
      </c>
      <c r="AP6586">
        <v>-4</v>
      </c>
      <c r="AQ6586">
        <v>-4</v>
      </c>
      <c r="AR6586">
        <v>-4</v>
      </c>
      <c r="AS6586">
        <v>-4</v>
      </c>
      <c r="AT6586">
        <v>-4</v>
      </c>
      <c r="AU6586">
        <v>-4</v>
      </c>
      <c r="AV6586">
        <v>-4</v>
      </c>
      <c r="AW6586">
        <v>-4</v>
      </c>
      <c r="AX6586">
        <v>-4</v>
      </c>
      <c r="AY6586">
        <v>26.76</v>
      </c>
      <c r="AZ6586">
        <v>20.07</v>
      </c>
      <c r="BA6586">
        <v>133.80000000000001</v>
      </c>
      <c r="BB6586">
        <v>100.35</v>
      </c>
      <c r="BC6586">
        <v>579.36</v>
      </c>
      <c r="BD6586">
        <v>289.68</v>
      </c>
      <c r="BE6586" s="1" t="s">
        <v>16177</v>
      </c>
      <c r="BF6586">
        <v>-4</v>
      </c>
      <c r="BG6586">
        <v>-4</v>
      </c>
      <c r="BH6586">
        <v>-4</v>
      </c>
      <c r="BI6586">
        <v>-4</v>
      </c>
      <c r="BJ6586">
        <v>-4</v>
      </c>
      <c r="BK6586">
        <v>-4</v>
      </c>
      <c r="BL6586">
        <v>-4</v>
      </c>
      <c r="BM6586">
        <v>-4</v>
      </c>
      <c r="BN6586">
        <v>-4</v>
      </c>
      <c r="BO6586">
        <v>-4</v>
      </c>
      <c r="BP6586">
        <v>-4</v>
      </c>
      <c r="BQ6586">
        <v>-4</v>
      </c>
      <c r="BR6586" s="1"/>
      <c r="BS6586">
        <v>92</v>
      </c>
      <c r="BT6586" s="1"/>
      <c r="BU6586" s="1" t="s">
        <v>1061</v>
      </c>
      <c r="BV6586" s="1"/>
      <c r="BW6586">
        <v>99</v>
      </c>
      <c r="BX6586" s="1"/>
      <c r="BY6586" s="1" t="s">
        <v>15307</v>
      </c>
      <c r="BZ6586" s="1"/>
      <c r="CA6586">
        <v>1</v>
      </c>
      <c r="CB6586" s="1"/>
      <c r="CC6586">
        <v>0</v>
      </c>
      <c r="CD6586" s="1"/>
      <c r="CE6586">
        <v>-4</v>
      </c>
      <c r="CF6586" s="1"/>
      <c r="CG6586">
        <v>-4</v>
      </c>
      <c r="CH6586" s="1"/>
      <c r="CI6586">
        <v>-4</v>
      </c>
      <c r="CJ6586" s="1"/>
      <c r="CK6586">
        <v>-4</v>
      </c>
      <c r="CL6586" s="1"/>
      <c r="CM6586">
        <v>-4</v>
      </c>
      <c r="CN6586" s="1"/>
      <c r="CO6586">
        <v>-4</v>
      </c>
      <c r="CP6586" s="1"/>
      <c r="CQ6586">
        <v>-4</v>
      </c>
      <c r="CR6586" s="1"/>
      <c r="CS6586">
        <v>99</v>
      </c>
      <c r="CT6586" s="1"/>
      <c r="CU6586" s="1" t="s">
        <v>9972</v>
      </c>
      <c r="CV6586" s="1"/>
      <c r="CW6586">
        <v>1</v>
      </c>
      <c r="CX6586" s="1"/>
      <c r="CY6586" s="1" t="s">
        <v>16160</v>
      </c>
      <c r="CZ6586" s="1"/>
      <c r="DA6586" s="1"/>
    </row>
    <row r="6587" spans="1:105" ht="15" customHeight="1" x14ac:dyDescent="0.25">
      <c r="A6587">
        <v>34</v>
      </c>
      <c r="B6587">
        <v>31</v>
      </c>
      <c r="C6587">
        <v>6</v>
      </c>
      <c r="D6587">
        <v>98</v>
      </c>
      <c r="E6587">
        <v>1</v>
      </c>
      <c r="F6587">
        <v>162</v>
      </c>
      <c r="G6587" s="1" t="s">
        <v>14092</v>
      </c>
      <c r="H6587" s="1" t="s">
        <v>8417</v>
      </c>
      <c r="I6587" s="1" t="s">
        <v>14092</v>
      </c>
      <c r="J6587" s="1" t="s">
        <v>8417</v>
      </c>
      <c r="K6587">
        <v>0</v>
      </c>
      <c r="L6587" s="1" t="s">
        <v>16176</v>
      </c>
      <c r="M6587">
        <v>0</v>
      </c>
      <c r="N6587">
        <v>0</v>
      </c>
      <c r="O6587">
        <v>-4</v>
      </c>
      <c r="P6587">
        <v>46.77</v>
      </c>
      <c r="Q6587">
        <v>35.08</v>
      </c>
      <c r="R6587">
        <v>233.83</v>
      </c>
      <c r="S6587">
        <v>175.38</v>
      </c>
      <c r="T6587">
        <v>1012.5</v>
      </c>
      <c r="U6587">
        <v>506.25</v>
      </c>
      <c r="V6587">
        <v>-4</v>
      </c>
      <c r="W6587">
        <v>37.630000000000003</v>
      </c>
      <c r="X6587">
        <v>28.23</v>
      </c>
      <c r="Y6587">
        <v>188.17</v>
      </c>
      <c r="Z6587">
        <v>141.13</v>
      </c>
      <c r="AA6587">
        <v>814.77</v>
      </c>
      <c r="AB6587">
        <v>407.39</v>
      </c>
      <c r="AC6587">
        <v>-4</v>
      </c>
      <c r="AD6587">
        <v>32.47</v>
      </c>
      <c r="AE6587">
        <v>24.35</v>
      </c>
      <c r="AF6587">
        <v>162.36000000000001</v>
      </c>
      <c r="AG6587">
        <v>121.77</v>
      </c>
      <c r="AH6587">
        <v>703.01</v>
      </c>
      <c r="AI6587">
        <v>351.51</v>
      </c>
      <c r="AJ6587">
        <v>-4</v>
      </c>
      <c r="AK6587">
        <v>-4</v>
      </c>
      <c r="AL6587">
        <v>-4</v>
      </c>
      <c r="AM6587">
        <v>-4</v>
      </c>
      <c r="AN6587">
        <v>-4</v>
      </c>
      <c r="AO6587">
        <v>-4</v>
      </c>
      <c r="AP6587">
        <v>-4</v>
      </c>
      <c r="AQ6587">
        <v>-4</v>
      </c>
      <c r="AR6587">
        <v>-4</v>
      </c>
      <c r="AS6587">
        <v>-4</v>
      </c>
      <c r="AT6587">
        <v>-4</v>
      </c>
      <c r="AU6587">
        <v>-4</v>
      </c>
      <c r="AV6587">
        <v>-4</v>
      </c>
      <c r="AW6587">
        <v>-4</v>
      </c>
      <c r="AX6587">
        <v>-4</v>
      </c>
      <c r="AY6587">
        <v>26.76</v>
      </c>
      <c r="AZ6587">
        <v>20.07</v>
      </c>
      <c r="BA6587">
        <v>133.80000000000001</v>
      </c>
      <c r="BB6587">
        <v>100.35</v>
      </c>
      <c r="BC6587">
        <v>579.36</v>
      </c>
      <c r="BD6587">
        <v>289.68</v>
      </c>
      <c r="BE6587" s="1" t="s">
        <v>16177</v>
      </c>
      <c r="BF6587">
        <v>-4</v>
      </c>
      <c r="BG6587">
        <v>-4</v>
      </c>
      <c r="BH6587">
        <v>-4</v>
      </c>
      <c r="BI6587">
        <v>-4</v>
      </c>
      <c r="BJ6587">
        <v>-4</v>
      </c>
      <c r="BK6587">
        <v>-4</v>
      </c>
      <c r="BL6587">
        <v>-4</v>
      </c>
      <c r="BM6587">
        <v>-4</v>
      </c>
      <c r="BN6587">
        <v>-4</v>
      </c>
      <c r="BO6587">
        <v>-4</v>
      </c>
      <c r="BP6587">
        <v>-4</v>
      </c>
      <c r="BQ6587">
        <v>-4</v>
      </c>
      <c r="BR6587" s="1"/>
      <c r="BS6587">
        <v>92</v>
      </c>
      <c r="BT6587" s="1"/>
      <c r="BU6587" s="1" t="s">
        <v>1061</v>
      </c>
      <c r="BV6587" s="1"/>
      <c r="BW6587">
        <v>99</v>
      </c>
      <c r="BX6587" s="1"/>
      <c r="BY6587" s="1" t="s">
        <v>15307</v>
      </c>
      <c r="BZ6587" s="1"/>
      <c r="CA6587">
        <v>4</v>
      </c>
      <c r="CB6587" s="1"/>
      <c r="CC6587">
        <v>4</v>
      </c>
      <c r="CD6587" s="1"/>
      <c r="CE6587">
        <v>1215</v>
      </c>
      <c r="CF6587" s="1"/>
      <c r="CG6587">
        <v>977.72</v>
      </c>
      <c r="CH6587" s="1"/>
      <c r="CI6587">
        <v>892.82</v>
      </c>
      <c r="CJ6587" s="1"/>
      <c r="CK6587">
        <v>-4</v>
      </c>
      <c r="CL6587" s="1"/>
      <c r="CM6587">
        <v>-4</v>
      </c>
      <c r="CN6587" s="1"/>
      <c r="CO6587">
        <v>-4</v>
      </c>
      <c r="CP6587" s="1"/>
      <c r="CQ6587">
        <v>-4</v>
      </c>
      <c r="CR6587" s="1"/>
      <c r="CS6587">
        <v>99</v>
      </c>
      <c r="CT6587" s="1"/>
      <c r="CU6587" s="1" t="s">
        <v>9972</v>
      </c>
      <c r="CV6587" s="1"/>
      <c r="CW6587">
        <v>1</v>
      </c>
      <c r="CX6587" s="1"/>
      <c r="CY6587" s="1" t="s">
        <v>16173</v>
      </c>
      <c r="CZ6587" s="1"/>
      <c r="DA6587" s="1"/>
    </row>
    <row r="6588" spans="1:105" ht="15" customHeight="1" x14ac:dyDescent="0.25">
      <c r="A6588">
        <v>34</v>
      </c>
      <c r="B6588">
        <v>31</v>
      </c>
      <c r="C6588">
        <v>6</v>
      </c>
      <c r="D6588">
        <v>98</v>
      </c>
      <c r="E6588">
        <v>1</v>
      </c>
      <c r="F6588">
        <v>162</v>
      </c>
      <c r="G6588" s="1" t="s">
        <v>8419</v>
      </c>
      <c r="H6588" s="1" t="s">
        <v>6834</v>
      </c>
      <c r="I6588" s="1" t="s">
        <v>8419</v>
      </c>
      <c r="J6588" s="1" t="s">
        <v>6834</v>
      </c>
      <c r="K6588">
        <v>0</v>
      </c>
      <c r="L6588" s="1" t="s">
        <v>16176</v>
      </c>
      <c r="M6588">
        <v>0</v>
      </c>
      <c r="N6588">
        <v>0</v>
      </c>
      <c r="O6588">
        <v>-4</v>
      </c>
      <c r="P6588">
        <v>49.57</v>
      </c>
      <c r="Q6588">
        <v>24.79</v>
      </c>
      <c r="R6588">
        <v>247.86</v>
      </c>
      <c r="S6588">
        <v>123.93</v>
      </c>
      <c r="T6588">
        <v>1073.25</v>
      </c>
      <c r="U6588">
        <v>536.63</v>
      </c>
      <c r="V6588">
        <v>-4</v>
      </c>
      <c r="W6588">
        <v>39.520000000000003</v>
      </c>
      <c r="X6588">
        <v>19.760000000000002</v>
      </c>
      <c r="Y6588">
        <v>197.58</v>
      </c>
      <c r="Z6588">
        <v>98.79</v>
      </c>
      <c r="AA6588">
        <v>855.51</v>
      </c>
      <c r="AB6588">
        <v>427.76</v>
      </c>
      <c r="AC6588">
        <v>-4</v>
      </c>
      <c r="AD6588">
        <v>33.770000000000003</v>
      </c>
      <c r="AE6588">
        <v>16.89</v>
      </c>
      <c r="AF6588">
        <v>168.85</v>
      </c>
      <c r="AG6588">
        <v>84.43</v>
      </c>
      <c r="AH6588">
        <v>731.13</v>
      </c>
      <c r="AI6588">
        <v>365.57</v>
      </c>
      <c r="AJ6588">
        <v>-4</v>
      </c>
      <c r="AK6588">
        <v>-4</v>
      </c>
      <c r="AL6588">
        <v>-4</v>
      </c>
      <c r="AM6588">
        <v>-4</v>
      </c>
      <c r="AN6588">
        <v>-4</v>
      </c>
      <c r="AO6588">
        <v>-4</v>
      </c>
      <c r="AP6588">
        <v>-4</v>
      </c>
      <c r="AQ6588">
        <v>-4</v>
      </c>
      <c r="AR6588">
        <v>-4</v>
      </c>
      <c r="AS6588">
        <v>-4</v>
      </c>
      <c r="AT6588">
        <v>-4</v>
      </c>
      <c r="AU6588">
        <v>-4</v>
      </c>
      <c r="AV6588">
        <v>-4</v>
      </c>
      <c r="AW6588">
        <v>-4</v>
      </c>
      <c r="AX6588">
        <v>-4</v>
      </c>
      <c r="AY6588">
        <v>-4</v>
      </c>
      <c r="AZ6588">
        <v>-4</v>
      </c>
      <c r="BA6588">
        <v>-4</v>
      </c>
      <c r="BB6588">
        <v>-4</v>
      </c>
      <c r="BC6588">
        <v>-4</v>
      </c>
      <c r="BD6588">
        <v>-4</v>
      </c>
      <c r="BE6588" s="1" t="s">
        <v>16177</v>
      </c>
      <c r="BF6588">
        <v>-4</v>
      </c>
      <c r="BG6588">
        <v>-4</v>
      </c>
      <c r="BH6588">
        <v>-4</v>
      </c>
      <c r="BI6588">
        <v>-4</v>
      </c>
      <c r="BJ6588">
        <v>-4</v>
      </c>
      <c r="BK6588">
        <v>-4</v>
      </c>
      <c r="BL6588">
        <v>-4</v>
      </c>
      <c r="BM6588">
        <v>-4</v>
      </c>
      <c r="BN6588">
        <v>-4</v>
      </c>
      <c r="BO6588">
        <v>-4</v>
      </c>
      <c r="BP6588">
        <v>-4</v>
      </c>
      <c r="BQ6588">
        <v>-4</v>
      </c>
      <c r="BR6588" s="1"/>
      <c r="BS6588">
        <v>92</v>
      </c>
      <c r="BT6588" s="1"/>
      <c r="BU6588" s="1" t="s">
        <v>1061</v>
      </c>
      <c r="BV6588" s="1"/>
      <c r="BW6588">
        <v>99</v>
      </c>
      <c r="BX6588" s="1"/>
      <c r="BY6588" s="1" t="s">
        <v>15307</v>
      </c>
      <c r="BZ6588" s="1"/>
      <c r="CA6588">
        <v>4</v>
      </c>
      <c r="CB6588" s="1"/>
      <c r="CC6588">
        <v>4</v>
      </c>
      <c r="CD6588" s="1"/>
      <c r="CE6588">
        <v>1287.9000000000001</v>
      </c>
      <c r="CF6588" s="1"/>
      <c r="CG6588">
        <v>1026.6099999999999</v>
      </c>
      <c r="CH6588" s="1"/>
      <c r="CI6588">
        <v>928.54</v>
      </c>
      <c r="CJ6588" s="1"/>
      <c r="CK6588">
        <v>-4</v>
      </c>
      <c r="CL6588" s="1"/>
      <c r="CM6588">
        <v>-4</v>
      </c>
      <c r="CN6588" s="1"/>
      <c r="CO6588">
        <v>-4</v>
      </c>
      <c r="CP6588" s="1"/>
      <c r="CQ6588">
        <v>-4</v>
      </c>
      <c r="CR6588" s="1"/>
      <c r="CS6588">
        <v>99</v>
      </c>
      <c r="CT6588" s="1"/>
      <c r="CU6588" s="1" t="s">
        <v>9972</v>
      </c>
      <c r="CV6588" s="1"/>
      <c r="CW6588">
        <v>1</v>
      </c>
      <c r="CX6588" s="1"/>
      <c r="CY6588" s="1" t="s">
        <v>16173</v>
      </c>
      <c r="CZ6588" s="1"/>
      <c r="DA6588" s="1"/>
    </row>
    <row r="6589" spans="1:105" ht="15" customHeight="1" x14ac:dyDescent="0.25">
      <c r="A6589">
        <v>34</v>
      </c>
      <c r="B6589">
        <v>31</v>
      </c>
      <c r="C6589">
        <v>6</v>
      </c>
      <c r="D6589">
        <v>98</v>
      </c>
      <c r="E6589">
        <v>1</v>
      </c>
      <c r="F6589">
        <v>162</v>
      </c>
      <c r="G6589" s="1" t="s">
        <v>9575</v>
      </c>
      <c r="H6589" s="1" t="s">
        <v>16174</v>
      </c>
      <c r="I6589" s="1" t="s">
        <v>9575</v>
      </c>
      <c r="J6589" s="1" t="s">
        <v>16174</v>
      </c>
      <c r="K6589">
        <v>0</v>
      </c>
      <c r="L6589" s="1" t="s">
        <v>16176</v>
      </c>
      <c r="M6589">
        <v>0</v>
      </c>
      <c r="N6589">
        <v>0</v>
      </c>
      <c r="O6589">
        <v>-4</v>
      </c>
      <c r="P6589">
        <v>49.57</v>
      </c>
      <c r="Q6589">
        <v>24.79</v>
      </c>
      <c r="R6589">
        <v>247.86</v>
      </c>
      <c r="S6589">
        <v>123.93</v>
      </c>
      <c r="T6589">
        <v>1073.25</v>
      </c>
      <c r="U6589">
        <v>536.63</v>
      </c>
      <c r="V6589">
        <v>-4</v>
      </c>
      <c r="W6589">
        <v>39.520000000000003</v>
      </c>
      <c r="X6589">
        <v>19.760000000000002</v>
      </c>
      <c r="Y6589">
        <v>197.58</v>
      </c>
      <c r="Z6589">
        <v>98.79</v>
      </c>
      <c r="AA6589">
        <v>855.51</v>
      </c>
      <c r="AB6589">
        <v>427.76</v>
      </c>
      <c r="AC6589">
        <v>-4</v>
      </c>
      <c r="AD6589">
        <v>33.770000000000003</v>
      </c>
      <c r="AE6589">
        <v>16.89</v>
      </c>
      <c r="AF6589">
        <v>168.85</v>
      </c>
      <c r="AG6589">
        <v>84.43</v>
      </c>
      <c r="AH6589">
        <v>731.13</v>
      </c>
      <c r="AI6589">
        <v>365.57</v>
      </c>
      <c r="AJ6589">
        <v>-4</v>
      </c>
      <c r="AK6589">
        <v>-4</v>
      </c>
      <c r="AL6589">
        <v>-4</v>
      </c>
      <c r="AM6589">
        <v>-4</v>
      </c>
      <c r="AN6589">
        <v>-4</v>
      </c>
      <c r="AO6589">
        <v>-4</v>
      </c>
      <c r="AP6589">
        <v>-4</v>
      </c>
      <c r="AQ6589">
        <v>-4</v>
      </c>
      <c r="AR6589">
        <v>-4</v>
      </c>
      <c r="AS6589">
        <v>-4</v>
      </c>
      <c r="AT6589">
        <v>-4</v>
      </c>
      <c r="AU6589">
        <v>-4</v>
      </c>
      <c r="AV6589">
        <v>-4</v>
      </c>
      <c r="AW6589">
        <v>-4</v>
      </c>
      <c r="AX6589">
        <v>-4</v>
      </c>
      <c r="AY6589">
        <v>-4</v>
      </c>
      <c r="AZ6589">
        <v>-4</v>
      </c>
      <c r="BA6589">
        <v>-4</v>
      </c>
      <c r="BB6589">
        <v>-4</v>
      </c>
      <c r="BC6589">
        <v>-4</v>
      </c>
      <c r="BD6589">
        <v>-4</v>
      </c>
      <c r="BE6589" s="1" t="s">
        <v>16177</v>
      </c>
      <c r="BF6589">
        <v>-4</v>
      </c>
      <c r="BG6589">
        <v>-4</v>
      </c>
      <c r="BH6589">
        <v>-4</v>
      </c>
      <c r="BI6589">
        <v>-4</v>
      </c>
      <c r="BJ6589">
        <v>-4</v>
      </c>
      <c r="BK6589">
        <v>-4</v>
      </c>
      <c r="BL6589">
        <v>-4</v>
      </c>
      <c r="BM6589">
        <v>-4</v>
      </c>
      <c r="BN6589">
        <v>-4</v>
      </c>
      <c r="BO6589">
        <v>-4</v>
      </c>
      <c r="BP6589">
        <v>-4</v>
      </c>
      <c r="BQ6589">
        <v>-4</v>
      </c>
      <c r="BR6589" s="1"/>
      <c r="BS6589">
        <v>92</v>
      </c>
      <c r="BT6589" s="1"/>
      <c r="BU6589" s="1" t="s">
        <v>1061</v>
      </c>
      <c r="BV6589" s="1"/>
      <c r="BW6589">
        <v>0</v>
      </c>
      <c r="BX6589" s="1"/>
      <c r="BY6589" s="1" t="s">
        <v>1061</v>
      </c>
      <c r="BZ6589" s="1"/>
      <c r="CA6589">
        <v>4</v>
      </c>
      <c r="CB6589" s="1"/>
      <c r="CC6589">
        <v>4</v>
      </c>
      <c r="CD6589" s="1"/>
      <c r="CE6589">
        <v>1287.9000000000001</v>
      </c>
      <c r="CF6589" s="1"/>
      <c r="CG6589">
        <v>1026.6099999999999</v>
      </c>
      <c r="CH6589" s="1"/>
      <c r="CI6589">
        <v>928.54</v>
      </c>
      <c r="CJ6589" s="1"/>
      <c r="CK6589">
        <v>-4</v>
      </c>
      <c r="CL6589" s="1"/>
      <c r="CM6589">
        <v>-4</v>
      </c>
      <c r="CN6589" s="1"/>
      <c r="CO6589">
        <v>-4</v>
      </c>
      <c r="CP6589" s="1"/>
      <c r="CQ6589">
        <v>-4</v>
      </c>
      <c r="CR6589" s="1"/>
      <c r="CS6589">
        <v>99</v>
      </c>
      <c r="CT6589" s="1"/>
      <c r="CU6589" s="1" t="s">
        <v>9972</v>
      </c>
      <c r="CV6589" s="1"/>
      <c r="CW6589">
        <v>1</v>
      </c>
      <c r="CX6589" s="1"/>
      <c r="CY6589" s="1" t="s">
        <v>16173</v>
      </c>
      <c r="CZ6589" s="1"/>
      <c r="DA6589" s="1"/>
    </row>
    <row r="6590" spans="1:105" ht="15" customHeight="1" x14ac:dyDescent="0.25">
      <c r="A6590">
        <v>34</v>
      </c>
      <c r="B6590">
        <v>31</v>
      </c>
      <c r="C6590">
        <v>6</v>
      </c>
      <c r="D6590">
        <v>98</v>
      </c>
      <c r="E6590">
        <v>1</v>
      </c>
      <c r="F6590">
        <v>162</v>
      </c>
      <c r="G6590" s="1" t="s">
        <v>16175</v>
      </c>
      <c r="H6590" s="1" t="s">
        <v>6867</v>
      </c>
      <c r="I6590" s="1" t="s">
        <v>16175</v>
      </c>
      <c r="J6590" s="1" t="s">
        <v>6867</v>
      </c>
      <c r="K6590">
        <v>0</v>
      </c>
      <c r="L6590" s="1" t="s">
        <v>16176</v>
      </c>
      <c r="M6590">
        <v>0</v>
      </c>
      <c r="N6590">
        <v>0</v>
      </c>
      <c r="O6590">
        <v>-4</v>
      </c>
      <c r="P6590">
        <v>50.51</v>
      </c>
      <c r="Q6590">
        <v>25.25</v>
      </c>
      <c r="R6590">
        <v>252.54</v>
      </c>
      <c r="S6590">
        <v>126.27</v>
      </c>
      <c r="T6590">
        <v>1093.5</v>
      </c>
      <c r="U6590">
        <v>546.75</v>
      </c>
      <c r="V6590">
        <v>-4</v>
      </c>
      <c r="W6590">
        <v>40.270000000000003</v>
      </c>
      <c r="X6590">
        <v>20.13</v>
      </c>
      <c r="Y6590">
        <v>201.34</v>
      </c>
      <c r="Z6590">
        <v>100.67</v>
      </c>
      <c r="AA6590">
        <v>871.8</v>
      </c>
      <c r="AB6590">
        <v>435.9</v>
      </c>
      <c r="AC6590">
        <v>-4</v>
      </c>
      <c r="AD6590">
        <v>34.42</v>
      </c>
      <c r="AE6590">
        <v>17.21</v>
      </c>
      <c r="AF6590">
        <v>172.1</v>
      </c>
      <c r="AG6590">
        <v>86.05</v>
      </c>
      <c r="AH6590">
        <v>1046.1600000000001</v>
      </c>
      <c r="AI6590">
        <v>372.6</v>
      </c>
      <c r="AJ6590">
        <v>-4</v>
      </c>
      <c r="AK6590">
        <v>-4</v>
      </c>
      <c r="AL6590">
        <v>-4</v>
      </c>
      <c r="AM6590">
        <v>-4</v>
      </c>
      <c r="AN6590">
        <v>-4</v>
      </c>
      <c r="AO6590">
        <v>-4</v>
      </c>
      <c r="AP6590">
        <v>-4</v>
      </c>
      <c r="AQ6590">
        <v>-4</v>
      </c>
      <c r="AR6590">
        <v>-4</v>
      </c>
      <c r="AS6590">
        <v>-4</v>
      </c>
      <c r="AT6590">
        <v>-4</v>
      </c>
      <c r="AU6590">
        <v>-4</v>
      </c>
      <c r="AV6590">
        <v>-4</v>
      </c>
      <c r="AW6590">
        <v>-4</v>
      </c>
      <c r="AX6590">
        <v>-4</v>
      </c>
      <c r="AY6590">
        <v>-4</v>
      </c>
      <c r="AZ6590">
        <v>-4</v>
      </c>
      <c r="BA6590">
        <v>-4</v>
      </c>
      <c r="BB6590">
        <v>-4</v>
      </c>
      <c r="BC6590">
        <v>-4</v>
      </c>
      <c r="BD6590">
        <v>-4</v>
      </c>
      <c r="BE6590" s="1" t="s">
        <v>16177</v>
      </c>
      <c r="BF6590">
        <v>-4</v>
      </c>
      <c r="BG6590">
        <v>-4</v>
      </c>
      <c r="BH6590">
        <v>-4</v>
      </c>
      <c r="BI6590">
        <v>-4</v>
      </c>
      <c r="BJ6590">
        <v>-4</v>
      </c>
      <c r="BK6590">
        <v>-4</v>
      </c>
      <c r="BL6590">
        <v>-4</v>
      </c>
      <c r="BM6590">
        <v>-4</v>
      </c>
      <c r="BN6590">
        <v>-4</v>
      </c>
      <c r="BO6590">
        <v>-4</v>
      </c>
      <c r="BP6590">
        <v>-4</v>
      </c>
      <c r="BQ6590">
        <v>-4</v>
      </c>
      <c r="BR6590" s="1"/>
      <c r="BS6590">
        <v>92</v>
      </c>
      <c r="BT6590" s="1"/>
      <c r="BU6590" s="1" t="s">
        <v>1061</v>
      </c>
      <c r="BV6590" s="1"/>
      <c r="BW6590">
        <v>0</v>
      </c>
      <c r="BX6590" s="1"/>
      <c r="BY6590" s="1" t="s">
        <v>1061</v>
      </c>
      <c r="BZ6590" s="1"/>
      <c r="CA6590">
        <v>4</v>
      </c>
      <c r="CB6590" s="1"/>
      <c r="CC6590">
        <v>4</v>
      </c>
      <c r="CD6590" s="1"/>
      <c r="CE6590">
        <v>1312.2</v>
      </c>
      <c r="CF6590" s="1"/>
      <c r="CG6590">
        <v>1046.1600000000001</v>
      </c>
      <c r="CH6590" s="1"/>
      <c r="CI6590">
        <v>946.39</v>
      </c>
      <c r="CJ6590" s="1"/>
      <c r="CK6590">
        <v>-4</v>
      </c>
      <c r="CL6590" s="1"/>
      <c r="CM6590">
        <v>-4</v>
      </c>
      <c r="CN6590" s="1"/>
      <c r="CO6590">
        <v>-4</v>
      </c>
      <c r="CP6590" s="1"/>
      <c r="CQ6590">
        <v>-4</v>
      </c>
      <c r="CR6590" s="1"/>
      <c r="CS6590">
        <v>99</v>
      </c>
      <c r="CT6590" s="1"/>
      <c r="CU6590" s="1" t="s">
        <v>9972</v>
      </c>
      <c r="CV6590" s="1"/>
      <c r="CW6590">
        <v>1</v>
      </c>
      <c r="CX6590" s="1"/>
      <c r="CY6590" s="1" t="s">
        <v>16173</v>
      </c>
      <c r="CZ6590" s="1"/>
      <c r="DA6590" s="1"/>
    </row>
    <row r="6591" spans="1:105" ht="15" customHeight="1" x14ac:dyDescent="0.25">
      <c r="A6591">
        <v>34</v>
      </c>
      <c r="B6591">
        <v>31</v>
      </c>
      <c r="C6591">
        <v>6</v>
      </c>
      <c r="D6591">
        <v>98</v>
      </c>
      <c r="E6591">
        <v>1</v>
      </c>
      <c r="F6591">
        <v>162</v>
      </c>
      <c r="G6591" s="1" t="s">
        <v>11708</v>
      </c>
      <c r="H6591" s="1" t="s">
        <v>9444</v>
      </c>
      <c r="I6591" s="1" t="s">
        <v>11708</v>
      </c>
      <c r="J6591" s="1" t="s">
        <v>9444</v>
      </c>
      <c r="K6591">
        <v>0</v>
      </c>
      <c r="L6591" s="1" t="s">
        <v>16176</v>
      </c>
      <c r="M6591">
        <v>0</v>
      </c>
      <c r="N6591">
        <v>0</v>
      </c>
      <c r="O6591">
        <v>-4</v>
      </c>
      <c r="P6591">
        <v>50.51</v>
      </c>
      <c r="Q6591">
        <v>25.25</v>
      </c>
      <c r="R6591">
        <v>252.54</v>
      </c>
      <c r="S6591">
        <v>126.27</v>
      </c>
      <c r="T6591">
        <v>1093.5</v>
      </c>
      <c r="U6591">
        <v>546.75</v>
      </c>
      <c r="V6591">
        <v>-4</v>
      </c>
      <c r="W6591">
        <v>40.270000000000003</v>
      </c>
      <c r="X6591">
        <v>20.13</v>
      </c>
      <c r="Y6591">
        <v>201.34</v>
      </c>
      <c r="Z6591">
        <v>100.67</v>
      </c>
      <c r="AA6591">
        <v>871.8</v>
      </c>
      <c r="AB6591">
        <v>435.9</v>
      </c>
      <c r="AC6591">
        <v>-4</v>
      </c>
      <c r="AD6591">
        <v>34.42</v>
      </c>
      <c r="AE6591">
        <v>17.21</v>
      </c>
      <c r="AF6591">
        <v>172.1</v>
      </c>
      <c r="AG6591">
        <v>86.05</v>
      </c>
      <c r="AH6591">
        <v>1046.1600000000001</v>
      </c>
      <c r="AI6591">
        <v>372.6</v>
      </c>
      <c r="AJ6591">
        <v>-4</v>
      </c>
      <c r="AK6591">
        <v>-4</v>
      </c>
      <c r="AL6591">
        <v>-4</v>
      </c>
      <c r="AM6591">
        <v>-4</v>
      </c>
      <c r="AN6591">
        <v>-4</v>
      </c>
      <c r="AO6591">
        <v>-4</v>
      </c>
      <c r="AP6591">
        <v>-4</v>
      </c>
      <c r="AQ6591">
        <v>-4</v>
      </c>
      <c r="AR6591">
        <v>-4</v>
      </c>
      <c r="AS6591">
        <v>-4</v>
      </c>
      <c r="AT6591">
        <v>-4</v>
      </c>
      <c r="AU6591">
        <v>-4</v>
      </c>
      <c r="AV6591">
        <v>-4</v>
      </c>
      <c r="AW6591">
        <v>-4</v>
      </c>
      <c r="AX6591">
        <v>-4</v>
      </c>
      <c r="AY6591">
        <v>-4</v>
      </c>
      <c r="AZ6591">
        <v>-4</v>
      </c>
      <c r="BA6591">
        <v>-4</v>
      </c>
      <c r="BB6591">
        <v>-4</v>
      </c>
      <c r="BC6591">
        <v>-4</v>
      </c>
      <c r="BD6591">
        <v>-4</v>
      </c>
      <c r="BE6591" s="1" t="s">
        <v>16177</v>
      </c>
      <c r="BF6591">
        <v>-4</v>
      </c>
      <c r="BG6591">
        <v>-4</v>
      </c>
      <c r="BH6591">
        <v>-4</v>
      </c>
      <c r="BI6591">
        <v>-4</v>
      </c>
      <c r="BJ6591">
        <v>-4</v>
      </c>
      <c r="BK6591">
        <v>-4</v>
      </c>
      <c r="BL6591">
        <v>-4</v>
      </c>
      <c r="BM6591">
        <v>-4</v>
      </c>
      <c r="BN6591">
        <v>-4</v>
      </c>
      <c r="BO6591">
        <v>-4</v>
      </c>
      <c r="BP6591">
        <v>-4</v>
      </c>
      <c r="BQ6591">
        <v>-4</v>
      </c>
      <c r="BR6591" s="1"/>
      <c r="BS6591">
        <v>92</v>
      </c>
      <c r="BT6591" s="1"/>
      <c r="BU6591" s="1" t="s">
        <v>1061</v>
      </c>
      <c r="BV6591" s="1"/>
      <c r="BW6591">
        <v>0</v>
      </c>
      <c r="BX6591" s="1"/>
      <c r="BY6591" s="1" t="s">
        <v>1061</v>
      </c>
      <c r="BZ6591" s="1"/>
      <c r="CA6591">
        <v>4</v>
      </c>
      <c r="CB6591" s="1"/>
      <c r="CC6591">
        <v>4</v>
      </c>
      <c r="CD6591" s="1"/>
      <c r="CE6591">
        <v>1312.2</v>
      </c>
      <c r="CF6591" s="1"/>
      <c r="CG6591">
        <v>1046.1600000000001</v>
      </c>
      <c r="CH6591" s="1"/>
      <c r="CI6591">
        <v>946.39</v>
      </c>
      <c r="CJ6591" s="1"/>
      <c r="CK6591">
        <v>-4</v>
      </c>
      <c r="CL6591" s="1"/>
      <c r="CM6591">
        <v>-4</v>
      </c>
      <c r="CN6591" s="1"/>
      <c r="CO6591">
        <v>-4</v>
      </c>
      <c r="CP6591" s="1"/>
      <c r="CQ6591">
        <v>-4</v>
      </c>
      <c r="CR6591" s="1"/>
      <c r="CS6591">
        <v>99</v>
      </c>
      <c r="CT6591" s="1"/>
      <c r="CU6591" s="1" t="s">
        <v>9972</v>
      </c>
      <c r="CV6591" s="1"/>
      <c r="CW6591">
        <v>1</v>
      </c>
      <c r="CX6591" s="1"/>
      <c r="CY6591" s="1" t="s">
        <v>16173</v>
      </c>
      <c r="CZ6591" s="1"/>
      <c r="DA6591" s="1"/>
    </row>
    <row r="6592" spans="1:105" ht="15" customHeight="1" x14ac:dyDescent="0.25">
      <c r="A6592">
        <v>34</v>
      </c>
      <c r="B6592">
        <v>31</v>
      </c>
      <c r="C6592">
        <v>6</v>
      </c>
      <c r="D6592">
        <v>98</v>
      </c>
      <c r="E6592">
        <v>1</v>
      </c>
      <c r="F6592">
        <v>162</v>
      </c>
      <c r="G6592" s="1" t="s">
        <v>9445</v>
      </c>
      <c r="H6592" s="1" t="s">
        <v>8088</v>
      </c>
      <c r="I6592" s="1" t="s">
        <v>9445</v>
      </c>
      <c r="J6592" s="1" t="s">
        <v>8088</v>
      </c>
      <c r="K6592">
        <v>0</v>
      </c>
      <c r="L6592" s="1" t="s">
        <v>16176</v>
      </c>
      <c r="M6592">
        <v>0</v>
      </c>
      <c r="N6592">
        <v>0</v>
      </c>
      <c r="O6592">
        <v>-4</v>
      </c>
      <c r="P6592">
        <v>50.51</v>
      </c>
      <c r="Q6592">
        <v>25.25</v>
      </c>
      <c r="R6592">
        <v>252.54</v>
      </c>
      <c r="S6592">
        <v>126.27</v>
      </c>
      <c r="T6592">
        <v>1093.5</v>
      </c>
      <c r="U6592">
        <v>546.75</v>
      </c>
      <c r="V6592">
        <v>-4</v>
      </c>
      <c r="W6592">
        <v>40.270000000000003</v>
      </c>
      <c r="X6592">
        <v>20.13</v>
      </c>
      <c r="Y6592">
        <v>201.34</v>
      </c>
      <c r="Z6592">
        <v>100.67</v>
      </c>
      <c r="AA6592">
        <v>871.8</v>
      </c>
      <c r="AB6592">
        <v>435.9</v>
      </c>
      <c r="AC6592">
        <v>-4</v>
      </c>
      <c r="AD6592">
        <v>34.42</v>
      </c>
      <c r="AE6592">
        <v>17.21</v>
      </c>
      <c r="AF6592">
        <v>172.1</v>
      </c>
      <c r="AG6592">
        <v>86.05</v>
      </c>
      <c r="AH6592">
        <v>1046.1600000000001</v>
      </c>
      <c r="AI6592">
        <v>372.6</v>
      </c>
      <c r="AJ6592">
        <v>-4</v>
      </c>
      <c r="AK6592">
        <v>-4</v>
      </c>
      <c r="AL6592">
        <v>-4</v>
      </c>
      <c r="AM6592">
        <v>-4</v>
      </c>
      <c r="AN6592">
        <v>-4</v>
      </c>
      <c r="AO6592">
        <v>-4</v>
      </c>
      <c r="AP6592">
        <v>-4</v>
      </c>
      <c r="AQ6592">
        <v>-4</v>
      </c>
      <c r="AR6592">
        <v>-4</v>
      </c>
      <c r="AS6592">
        <v>-4</v>
      </c>
      <c r="AT6592">
        <v>-4</v>
      </c>
      <c r="AU6592">
        <v>-4</v>
      </c>
      <c r="AV6592">
        <v>-4</v>
      </c>
      <c r="AW6592">
        <v>-4</v>
      </c>
      <c r="AX6592">
        <v>-4</v>
      </c>
      <c r="AY6592">
        <v>-4</v>
      </c>
      <c r="AZ6592">
        <v>-4</v>
      </c>
      <c r="BA6592">
        <v>-4</v>
      </c>
      <c r="BB6592">
        <v>-4</v>
      </c>
      <c r="BC6592">
        <v>-4</v>
      </c>
      <c r="BD6592">
        <v>-4</v>
      </c>
      <c r="BE6592" s="1" t="s">
        <v>16178</v>
      </c>
      <c r="BF6592">
        <v>-4</v>
      </c>
      <c r="BG6592">
        <v>-4</v>
      </c>
      <c r="BH6592">
        <v>-4</v>
      </c>
      <c r="BI6592">
        <v>-4</v>
      </c>
      <c r="BJ6592">
        <v>-4</v>
      </c>
      <c r="BK6592">
        <v>-4</v>
      </c>
      <c r="BL6592">
        <v>-4</v>
      </c>
      <c r="BM6592">
        <v>-4</v>
      </c>
      <c r="BN6592">
        <v>-4</v>
      </c>
      <c r="BO6592">
        <v>-4</v>
      </c>
      <c r="BP6592">
        <v>-4</v>
      </c>
      <c r="BQ6592">
        <v>-4</v>
      </c>
      <c r="BR6592" s="1"/>
      <c r="BS6592">
        <v>92</v>
      </c>
      <c r="BT6592" s="1"/>
      <c r="BU6592" s="1" t="s">
        <v>1061</v>
      </c>
      <c r="BV6592" s="1"/>
      <c r="BW6592">
        <v>0</v>
      </c>
      <c r="BX6592" s="1"/>
      <c r="BY6592" s="1" t="s">
        <v>1061</v>
      </c>
      <c r="BZ6592" s="1"/>
      <c r="CA6592">
        <v>4</v>
      </c>
      <c r="CB6592" s="1"/>
      <c r="CC6592">
        <v>4</v>
      </c>
      <c r="CD6592" s="1"/>
      <c r="CE6592">
        <v>1312.2</v>
      </c>
      <c r="CF6592" s="1"/>
      <c r="CG6592">
        <v>1046.1600000000001</v>
      </c>
      <c r="CH6592" s="1"/>
      <c r="CI6592">
        <v>946.39</v>
      </c>
      <c r="CJ6592" s="1"/>
      <c r="CK6592">
        <v>-4</v>
      </c>
      <c r="CL6592" s="1"/>
      <c r="CM6592">
        <v>-4</v>
      </c>
      <c r="CN6592" s="1"/>
      <c r="CO6592">
        <v>-4</v>
      </c>
      <c r="CP6592" s="1"/>
      <c r="CQ6592">
        <v>-4</v>
      </c>
      <c r="CR6592" s="1"/>
      <c r="CS6592">
        <v>99</v>
      </c>
      <c r="CT6592" s="1"/>
      <c r="CU6592" s="1" t="s">
        <v>9972</v>
      </c>
      <c r="CV6592" s="1"/>
      <c r="CW6592">
        <v>1</v>
      </c>
      <c r="CX6592" s="1"/>
      <c r="CY6592" s="1" t="s">
        <v>16173</v>
      </c>
      <c r="CZ6592" s="1"/>
      <c r="DA6592" s="1"/>
    </row>
    <row r="6593" spans="1:105" ht="15" customHeight="1" x14ac:dyDescent="0.25">
      <c r="A6593">
        <v>34</v>
      </c>
      <c r="B6593">
        <v>31</v>
      </c>
      <c r="C6593">
        <v>6</v>
      </c>
      <c r="D6593">
        <v>98</v>
      </c>
      <c r="E6593">
        <v>1</v>
      </c>
      <c r="F6593">
        <v>162</v>
      </c>
      <c r="G6593" s="1" t="s">
        <v>8906</v>
      </c>
      <c r="H6593" s="1" t="s">
        <v>16167</v>
      </c>
      <c r="I6593" s="1" t="s">
        <v>8906</v>
      </c>
      <c r="J6593" s="1" t="s">
        <v>16167</v>
      </c>
      <c r="K6593">
        <v>0</v>
      </c>
      <c r="L6593" s="1" t="s">
        <v>16176</v>
      </c>
      <c r="M6593">
        <v>0</v>
      </c>
      <c r="N6593">
        <v>0</v>
      </c>
      <c r="O6593">
        <v>-4</v>
      </c>
      <c r="P6593">
        <v>50.51</v>
      </c>
      <c r="Q6593">
        <v>25.25</v>
      </c>
      <c r="R6593">
        <v>252.54</v>
      </c>
      <c r="S6593">
        <v>126.27</v>
      </c>
      <c r="T6593">
        <v>1093.5</v>
      </c>
      <c r="U6593">
        <v>546.75</v>
      </c>
      <c r="V6593">
        <v>-4</v>
      </c>
      <c r="W6593">
        <v>40.270000000000003</v>
      </c>
      <c r="X6593">
        <v>20.13</v>
      </c>
      <c r="Y6593">
        <v>201.34</v>
      </c>
      <c r="Z6593">
        <v>100.67</v>
      </c>
      <c r="AA6593">
        <v>871.8</v>
      </c>
      <c r="AB6593">
        <v>435.9</v>
      </c>
      <c r="AC6593">
        <v>-4</v>
      </c>
      <c r="AD6593">
        <v>34.42</v>
      </c>
      <c r="AE6593">
        <v>17.21</v>
      </c>
      <c r="AF6593">
        <v>172.1</v>
      </c>
      <c r="AG6593">
        <v>86.05</v>
      </c>
      <c r="AH6593">
        <v>1046.1600000000001</v>
      </c>
      <c r="AI6593">
        <v>372.6</v>
      </c>
      <c r="AJ6593">
        <v>-4</v>
      </c>
      <c r="AK6593">
        <v>-4</v>
      </c>
      <c r="AL6593">
        <v>-4</v>
      </c>
      <c r="AM6593">
        <v>-4</v>
      </c>
      <c r="AN6593">
        <v>-4</v>
      </c>
      <c r="AO6593">
        <v>-4</v>
      </c>
      <c r="AP6593">
        <v>-4</v>
      </c>
      <c r="AQ6593">
        <v>-4</v>
      </c>
      <c r="AR6593">
        <v>-4</v>
      </c>
      <c r="AS6593">
        <v>-4</v>
      </c>
      <c r="AT6593">
        <v>-4</v>
      </c>
      <c r="AU6593">
        <v>-4</v>
      </c>
      <c r="AV6593">
        <v>-4</v>
      </c>
      <c r="AW6593">
        <v>-4</v>
      </c>
      <c r="AX6593">
        <v>-4</v>
      </c>
      <c r="AY6593">
        <v>-4</v>
      </c>
      <c r="AZ6593">
        <v>-4</v>
      </c>
      <c r="BA6593">
        <v>-4</v>
      </c>
      <c r="BB6593">
        <v>-4</v>
      </c>
      <c r="BC6593">
        <v>-4</v>
      </c>
      <c r="BD6593">
        <v>-4</v>
      </c>
      <c r="BE6593" s="1" t="s">
        <v>16178</v>
      </c>
      <c r="BF6593">
        <v>-4</v>
      </c>
      <c r="BG6593">
        <v>-4</v>
      </c>
      <c r="BH6593">
        <v>-4</v>
      </c>
      <c r="BI6593">
        <v>-4</v>
      </c>
      <c r="BJ6593">
        <v>-4</v>
      </c>
      <c r="BK6593">
        <v>-4</v>
      </c>
      <c r="BL6593">
        <v>-4</v>
      </c>
      <c r="BM6593">
        <v>-4</v>
      </c>
      <c r="BN6593">
        <v>-4</v>
      </c>
      <c r="BO6593">
        <v>-4</v>
      </c>
      <c r="BP6593">
        <v>-4</v>
      </c>
      <c r="BQ6593">
        <v>-4</v>
      </c>
      <c r="BR6593" s="1"/>
      <c r="BS6593">
        <v>92</v>
      </c>
      <c r="BT6593" s="1"/>
      <c r="BU6593" s="1" t="s">
        <v>1061</v>
      </c>
      <c r="BV6593" s="1"/>
      <c r="BW6593">
        <v>0</v>
      </c>
      <c r="BX6593" s="1"/>
      <c r="BY6593" s="1" t="s">
        <v>1061</v>
      </c>
      <c r="BZ6593" s="1"/>
      <c r="CA6593">
        <v>4</v>
      </c>
      <c r="CB6593" s="1"/>
      <c r="CC6593">
        <v>4</v>
      </c>
      <c r="CD6593" s="1"/>
      <c r="CE6593">
        <v>1312.2</v>
      </c>
      <c r="CF6593" s="1"/>
      <c r="CG6593">
        <v>1046.1600000000001</v>
      </c>
      <c r="CH6593" s="1"/>
      <c r="CI6593">
        <v>946.39</v>
      </c>
      <c r="CJ6593" s="1"/>
      <c r="CK6593">
        <v>-4</v>
      </c>
      <c r="CL6593" s="1"/>
      <c r="CM6593">
        <v>-4</v>
      </c>
      <c r="CN6593" s="1"/>
      <c r="CO6593">
        <v>-4</v>
      </c>
      <c r="CP6593" s="1"/>
      <c r="CQ6593">
        <v>-4</v>
      </c>
      <c r="CR6593" s="1"/>
      <c r="CS6593">
        <v>92</v>
      </c>
      <c r="CT6593" s="1"/>
      <c r="CU6593" s="1" t="s">
        <v>1061</v>
      </c>
      <c r="CV6593" s="1"/>
      <c r="CW6593">
        <v>1</v>
      </c>
      <c r="CX6593" s="1"/>
      <c r="CY6593" s="1" t="s">
        <v>16173</v>
      </c>
      <c r="CZ6593" s="1"/>
      <c r="DA6593" s="1"/>
    </row>
    <row r="6594" spans="1:105" ht="15" customHeight="1" x14ac:dyDescent="0.25">
      <c r="A6594">
        <v>34</v>
      </c>
      <c r="B6594">
        <v>31</v>
      </c>
      <c r="C6594">
        <v>6</v>
      </c>
      <c r="D6594">
        <v>98</v>
      </c>
      <c r="E6594">
        <v>1</v>
      </c>
      <c r="F6594">
        <v>162</v>
      </c>
      <c r="G6594" s="1" t="s">
        <v>16168</v>
      </c>
      <c r="H6594" s="1" t="s">
        <v>16169</v>
      </c>
      <c r="I6594" s="1" t="s">
        <v>16168</v>
      </c>
      <c r="J6594" s="1" t="s">
        <v>16169</v>
      </c>
      <c r="K6594">
        <v>0</v>
      </c>
      <c r="L6594" s="1" t="s">
        <v>16176</v>
      </c>
      <c r="M6594">
        <v>0</v>
      </c>
      <c r="N6594">
        <v>0</v>
      </c>
      <c r="O6594">
        <v>-4</v>
      </c>
      <c r="P6594">
        <v>52.02</v>
      </c>
      <c r="Q6594">
        <v>26.01</v>
      </c>
      <c r="R6594">
        <v>260.12</v>
      </c>
      <c r="S6594">
        <v>130.06</v>
      </c>
      <c r="T6594">
        <v>1126.31</v>
      </c>
      <c r="U6594">
        <v>563.15</v>
      </c>
      <c r="V6594">
        <v>-4</v>
      </c>
      <c r="W6594">
        <v>41.27</v>
      </c>
      <c r="X6594">
        <v>20.64</v>
      </c>
      <c r="Y6594">
        <v>206.37</v>
      </c>
      <c r="Z6594">
        <v>103.19</v>
      </c>
      <c r="AA6594">
        <v>893.6</v>
      </c>
      <c r="AB6594">
        <v>446.8</v>
      </c>
      <c r="AC6594">
        <v>-4</v>
      </c>
      <c r="AD6594">
        <v>35.28</v>
      </c>
      <c r="AE6594">
        <v>17.64</v>
      </c>
      <c r="AF6594">
        <v>176.4</v>
      </c>
      <c r="AG6594">
        <v>88.2</v>
      </c>
      <c r="AH6594">
        <v>763.82</v>
      </c>
      <c r="AI6594">
        <v>381.91</v>
      </c>
      <c r="AJ6594">
        <v>-4</v>
      </c>
      <c r="AK6594">
        <v>-4</v>
      </c>
      <c r="AL6594">
        <v>-4</v>
      </c>
      <c r="AM6594">
        <v>-4</v>
      </c>
      <c r="AN6594">
        <v>-4</v>
      </c>
      <c r="AO6594">
        <v>-4</v>
      </c>
      <c r="AP6594">
        <v>-4</v>
      </c>
      <c r="AQ6594">
        <v>-4</v>
      </c>
      <c r="AR6594">
        <v>-4</v>
      </c>
      <c r="AS6594">
        <v>-4</v>
      </c>
      <c r="AT6594">
        <v>-4</v>
      </c>
      <c r="AU6594">
        <v>-4</v>
      </c>
      <c r="AV6594">
        <v>-4</v>
      </c>
      <c r="AW6594">
        <v>-4</v>
      </c>
      <c r="AX6594">
        <v>-4</v>
      </c>
      <c r="AY6594">
        <v>-4</v>
      </c>
      <c r="AZ6594">
        <v>-4</v>
      </c>
      <c r="BA6594">
        <v>-4</v>
      </c>
      <c r="BB6594">
        <v>-4</v>
      </c>
      <c r="BC6594">
        <v>-4</v>
      </c>
      <c r="BD6594">
        <v>-4</v>
      </c>
      <c r="BE6594" s="1" t="s">
        <v>16179</v>
      </c>
      <c r="BF6594">
        <v>-4</v>
      </c>
      <c r="BG6594">
        <v>-4</v>
      </c>
      <c r="BH6594">
        <v>-4</v>
      </c>
      <c r="BI6594">
        <v>-4</v>
      </c>
      <c r="BJ6594">
        <v>-4</v>
      </c>
      <c r="BK6594">
        <v>-4</v>
      </c>
      <c r="BL6594">
        <v>-4</v>
      </c>
      <c r="BM6594">
        <v>-4</v>
      </c>
      <c r="BN6594">
        <v>-4</v>
      </c>
      <c r="BO6594">
        <v>-4</v>
      </c>
      <c r="BP6594">
        <v>-4</v>
      </c>
      <c r="BQ6594">
        <v>-4</v>
      </c>
      <c r="BR6594" s="1"/>
      <c r="BS6594">
        <v>92</v>
      </c>
      <c r="BT6594" s="1"/>
      <c r="BU6594" s="1" t="s">
        <v>1061</v>
      </c>
      <c r="BV6594" s="1"/>
      <c r="BW6594">
        <v>0</v>
      </c>
      <c r="BX6594" s="1"/>
      <c r="BY6594" s="1" t="s">
        <v>1061</v>
      </c>
      <c r="BZ6594" s="1"/>
      <c r="CA6594">
        <v>4</v>
      </c>
      <c r="CB6594" s="1"/>
      <c r="CC6594">
        <v>4</v>
      </c>
      <c r="CD6594" s="1"/>
      <c r="CE6594">
        <v>1351.57</v>
      </c>
      <c r="CF6594" s="1"/>
      <c r="CG6594">
        <v>1072.31</v>
      </c>
      <c r="CH6594" s="1"/>
      <c r="CI6594">
        <v>970.05</v>
      </c>
      <c r="CJ6594" s="1"/>
      <c r="CK6594">
        <v>-4</v>
      </c>
      <c r="CL6594" s="1"/>
      <c r="CM6594">
        <v>-4</v>
      </c>
      <c r="CN6594" s="1"/>
      <c r="CO6594">
        <v>-4</v>
      </c>
      <c r="CP6594" s="1"/>
      <c r="CQ6594">
        <v>-4</v>
      </c>
      <c r="CR6594" s="1"/>
      <c r="CS6594">
        <v>92</v>
      </c>
      <c r="CT6594" s="1"/>
      <c r="CU6594" s="1" t="s">
        <v>1061</v>
      </c>
      <c r="CV6594" s="1"/>
      <c r="CW6594">
        <v>1</v>
      </c>
      <c r="CX6594" s="1"/>
      <c r="CY6594" s="1" t="s">
        <v>16173</v>
      </c>
      <c r="CZ6594" s="1"/>
      <c r="DA6594" s="1"/>
    </row>
    <row r="6595" spans="1:105" ht="15" customHeight="1" x14ac:dyDescent="0.25">
      <c r="A6595">
        <v>34</v>
      </c>
      <c r="B6595">
        <v>31</v>
      </c>
      <c r="C6595">
        <v>6</v>
      </c>
      <c r="D6595">
        <v>98</v>
      </c>
      <c r="E6595">
        <v>1</v>
      </c>
      <c r="F6595">
        <v>162</v>
      </c>
      <c r="G6595" s="1" t="s">
        <v>7120</v>
      </c>
      <c r="H6595" s="1" t="s">
        <v>6548</v>
      </c>
      <c r="I6595" s="1" t="s">
        <v>7120</v>
      </c>
      <c r="J6595" s="1" t="s">
        <v>6548</v>
      </c>
      <c r="K6595">
        <v>0</v>
      </c>
      <c r="L6595" s="1" t="s">
        <v>16176</v>
      </c>
      <c r="M6595">
        <v>0</v>
      </c>
      <c r="N6595">
        <v>0</v>
      </c>
      <c r="O6595">
        <v>-4</v>
      </c>
      <c r="P6595">
        <v>52.02</v>
      </c>
      <c r="Q6595">
        <v>26.01</v>
      </c>
      <c r="R6595">
        <v>260.12</v>
      </c>
      <c r="S6595">
        <v>130.06</v>
      </c>
      <c r="T6595">
        <v>1426.31</v>
      </c>
      <c r="U6595">
        <v>713.15</v>
      </c>
      <c r="V6595">
        <v>-4</v>
      </c>
      <c r="W6595">
        <v>41.27</v>
      </c>
      <c r="X6595">
        <v>20.64</v>
      </c>
      <c r="Y6595">
        <v>206.37</v>
      </c>
      <c r="Z6595">
        <v>103.19</v>
      </c>
      <c r="AA6595">
        <v>1193.5999999999999</v>
      </c>
      <c r="AB6595">
        <v>596.79999999999995</v>
      </c>
      <c r="AC6595">
        <v>-4</v>
      </c>
      <c r="AD6595">
        <v>35.28</v>
      </c>
      <c r="AE6595">
        <v>17.64</v>
      </c>
      <c r="AF6595">
        <v>176.4</v>
      </c>
      <c r="AG6595">
        <v>88.2</v>
      </c>
      <c r="AH6595">
        <v>1063.82</v>
      </c>
      <c r="AI6595">
        <v>531.91</v>
      </c>
      <c r="AJ6595">
        <v>-4</v>
      </c>
      <c r="AK6595">
        <v>-4</v>
      </c>
      <c r="AL6595">
        <v>-4</v>
      </c>
      <c r="AM6595">
        <v>-4</v>
      </c>
      <c r="AN6595">
        <v>-4</v>
      </c>
      <c r="AO6595">
        <v>-4</v>
      </c>
      <c r="AP6595">
        <v>-4</v>
      </c>
      <c r="AQ6595">
        <v>-4</v>
      </c>
      <c r="AR6595">
        <v>-4</v>
      </c>
      <c r="AS6595">
        <v>-4</v>
      </c>
      <c r="AT6595">
        <v>-4</v>
      </c>
      <c r="AU6595">
        <v>-4</v>
      </c>
      <c r="AV6595">
        <v>-4</v>
      </c>
      <c r="AW6595">
        <v>-4</v>
      </c>
      <c r="AX6595">
        <v>-4</v>
      </c>
      <c r="AY6595">
        <v>-4</v>
      </c>
      <c r="AZ6595">
        <v>-4</v>
      </c>
      <c r="BA6595">
        <v>-4</v>
      </c>
      <c r="BB6595">
        <v>-4</v>
      </c>
      <c r="BC6595">
        <v>-4</v>
      </c>
      <c r="BD6595">
        <v>-4</v>
      </c>
      <c r="BE6595" s="1" t="s">
        <v>16180</v>
      </c>
      <c r="BF6595">
        <v>-4</v>
      </c>
      <c r="BG6595">
        <v>-4</v>
      </c>
      <c r="BH6595">
        <v>-4</v>
      </c>
      <c r="BI6595">
        <v>-4</v>
      </c>
      <c r="BJ6595">
        <v>-4</v>
      </c>
      <c r="BK6595">
        <v>-4</v>
      </c>
      <c r="BL6595">
        <v>-4</v>
      </c>
      <c r="BM6595">
        <v>-4</v>
      </c>
      <c r="BN6595">
        <v>-4</v>
      </c>
      <c r="BO6595">
        <v>-4</v>
      </c>
      <c r="BP6595">
        <v>-4</v>
      </c>
      <c r="BQ6595">
        <v>-4</v>
      </c>
      <c r="BR6595" s="1"/>
      <c r="BS6595">
        <v>92</v>
      </c>
      <c r="BT6595" s="1"/>
      <c r="BU6595" s="1" t="s">
        <v>1061</v>
      </c>
      <c r="BV6595" s="1"/>
      <c r="BW6595">
        <v>0</v>
      </c>
      <c r="BX6595" s="1"/>
      <c r="BY6595" s="1" t="s">
        <v>1061</v>
      </c>
      <c r="BZ6595" s="1"/>
      <c r="CA6595">
        <v>4</v>
      </c>
      <c r="CB6595" s="1"/>
      <c r="CC6595">
        <v>4</v>
      </c>
      <c r="CD6595" s="1"/>
      <c r="CE6595">
        <v>1351.57</v>
      </c>
      <c r="CF6595" s="1"/>
      <c r="CG6595">
        <v>1072.31</v>
      </c>
      <c r="CH6595" s="1"/>
      <c r="CI6595">
        <v>970.05</v>
      </c>
      <c r="CJ6595" s="1"/>
      <c r="CK6595">
        <v>-4</v>
      </c>
      <c r="CL6595" s="1"/>
      <c r="CM6595">
        <v>-4</v>
      </c>
      <c r="CN6595" s="1"/>
      <c r="CO6595">
        <v>-4</v>
      </c>
      <c r="CP6595" s="1"/>
      <c r="CQ6595">
        <v>-4</v>
      </c>
      <c r="CR6595" s="1"/>
      <c r="CS6595">
        <v>92</v>
      </c>
      <c r="CT6595" s="1"/>
      <c r="CU6595" s="1" t="s">
        <v>1061</v>
      </c>
      <c r="CV6595" s="1"/>
      <c r="CW6595">
        <v>1</v>
      </c>
      <c r="CX6595" s="1"/>
      <c r="CY6595" s="1" t="s">
        <v>16173</v>
      </c>
      <c r="CZ6595" s="1"/>
      <c r="DA6595" s="1"/>
    </row>
    <row r="6596" spans="1:105" ht="15" customHeight="1" x14ac:dyDescent="0.25">
      <c r="A6596">
        <v>34</v>
      </c>
      <c r="B6596">
        <v>31</v>
      </c>
      <c r="C6596">
        <v>6</v>
      </c>
      <c r="D6596">
        <v>98</v>
      </c>
      <c r="E6596">
        <v>1</v>
      </c>
      <c r="F6596">
        <v>163</v>
      </c>
      <c r="G6596" s="1" t="s">
        <v>7591</v>
      </c>
      <c r="H6596" s="1" t="s">
        <v>16162</v>
      </c>
      <c r="I6596" s="1" t="s">
        <v>7591</v>
      </c>
      <c r="J6596" s="1" t="s">
        <v>16162</v>
      </c>
      <c r="K6596">
        <v>0</v>
      </c>
      <c r="L6596" s="1" t="s">
        <v>16181</v>
      </c>
      <c r="M6596">
        <v>0</v>
      </c>
      <c r="N6596">
        <v>0</v>
      </c>
      <c r="O6596">
        <v>-4</v>
      </c>
      <c r="P6596">
        <v>39</v>
      </c>
      <c r="Q6596">
        <v>29.25</v>
      </c>
      <c r="R6596">
        <v>195</v>
      </c>
      <c r="S6596">
        <v>146.25</v>
      </c>
      <c r="T6596">
        <v>844.36</v>
      </c>
      <c r="U6596">
        <v>422.18</v>
      </c>
      <c r="V6596">
        <v>-4</v>
      </c>
      <c r="W6596">
        <v>35.44</v>
      </c>
      <c r="X6596">
        <v>26.58</v>
      </c>
      <c r="Y6596">
        <v>177.2</v>
      </c>
      <c r="Z6596">
        <v>132.9</v>
      </c>
      <c r="AA6596">
        <v>767.28</v>
      </c>
      <c r="AB6596">
        <v>383.64</v>
      </c>
      <c r="AC6596">
        <v>-4</v>
      </c>
      <c r="AD6596">
        <v>28.96</v>
      </c>
      <c r="AE6596">
        <v>21.72</v>
      </c>
      <c r="AF6596">
        <v>144.80000000000001</v>
      </c>
      <c r="AG6596">
        <v>108.6</v>
      </c>
      <c r="AH6596">
        <v>626.98</v>
      </c>
      <c r="AI6596">
        <v>313.49</v>
      </c>
      <c r="AJ6596">
        <v>-4</v>
      </c>
      <c r="AK6596">
        <v>-4</v>
      </c>
      <c r="AL6596">
        <v>-4</v>
      </c>
      <c r="AM6596">
        <v>-4</v>
      </c>
      <c r="AN6596">
        <v>-4</v>
      </c>
      <c r="AO6596">
        <v>-4</v>
      </c>
      <c r="AP6596">
        <v>-4</v>
      </c>
      <c r="AQ6596">
        <v>-4</v>
      </c>
      <c r="AR6596">
        <v>-4</v>
      </c>
      <c r="AS6596">
        <v>-4</v>
      </c>
      <c r="AT6596">
        <v>-4</v>
      </c>
      <c r="AU6596">
        <v>-4</v>
      </c>
      <c r="AV6596">
        <v>-4</v>
      </c>
      <c r="AW6596">
        <v>-4</v>
      </c>
      <c r="AX6596">
        <v>-4</v>
      </c>
      <c r="AY6596">
        <v>26.76</v>
      </c>
      <c r="AZ6596">
        <v>20.07</v>
      </c>
      <c r="BA6596">
        <v>133.80000000000001</v>
      </c>
      <c r="BB6596">
        <v>100.35</v>
      </c>
      <c r="BC6596">
        <v>579.36</v>
      </c>
      <c r="BD6596">
        <v>289.68</v>
      </c>
      <c r="BE6596" s="1" t="s">
        <v>16177</v>
      </c>
      <c r="BF6596">
        <v>-4</v>
      </c>
      <c r="BG6596">
        <v>-4</v>
      </c>
      <c r="BH6596">
        <v>-4</v>
      </c>
      <c r="BI6596">
        <v>-4</v>
      </c>
      <c r="BJ6596">
        <v>-4</v>
      </c>
      <c r="BK6596">
        <v>-4</v>
      </c>
      <c r="BL6596">
        <v>-4</v>
      </c>
      <c r="BM6596">
        <v>-4</v>
      </c>
      <c r="BN6596">
        <v>-4</v>
      </c>
      <c r="BO6596">
        <v>-4</v>
      </c>
      <c r="BP6596">
        <v>-4</v>
      </c>
      <c r="BQ6596">
        <v>-4</v>
      </c>
      <c r="BR6596" s="1"/>
      <c r="BS6596">
        <v>92</v>
      </c>
      <c r="BT6596" s="1"/>
      <c r="BU6596" s="1" t="s">
        <v>1061</v>
      </c>
      <c r="BV6596" s="1"/>
      <c r="BW6596">
        <v>99</v>
      </c>
      <c r="BX6596" s="1"/>
      <c r="BY6596" s="1" t="s">
        <v>15307</v>
      </c>
      <c r="BZ6596" s="1"/>
      <c r="CA6596">
        <v>1</v>
      </c>
      <c r="CB6596" s="1"/>
      <c r="CC6596">
        <v>0</v>
      </c>
      <c r="CD6596" s="1"/>
      <c r="CE6596">
        <v>-4</v>
      </c>
      <c r="CF6596" s="1"/>
      <c r="CG6596">
        <v>-4</v>
      </c>
      <c r="CH6596" s="1"/>
      <c r="CI6596">
        <v>-4</v>
      </c>
      <c r="CJ6596" s="1"/>
      <c r="CK6596">
        <v>-4</v>
      </c>
      <c r="CL6596" s="1"/>
      <c r="CM6596">
        <v>-4</v>
      </c>
      <c r="CN6596" s="1"/>
      <c r="CO6596">
        <v>-4</v>
      </c>
      <c r="CP6596" s="1"/>
      <c r="CQ6596">
        <v>-4</v>
      </c>
      <c r="CR6596" s="1"/>
      <c r="CS6596">
        <v>99</v>
      </c>
      <c r="CT6596" s="1"/>
      <c r="CU6596" s="1" t="s">
        <v>9972</v>
      </c>
      <c r="CV6596" s="1"/>
      <c r="CW6596">
        <v>1</v>
      </c>
      <c r="CX6596" s="1"/>
      <c r="CY6596" s="1" t="s">
        <v>16160</v>
      </c>
      <c r="CZ6596" s="1"/>
      <c r="DA6596" s="1"/>
    </row>
    <row r="6597" spans="1:105" ht="15" customHeight="1" x14ac:dyDescent="0.25">
      <c r="A6597">
        <v>34</v>
      </c>
      <c r="B6597">
        <v>31</v>
      </c>
      <c r="C6597">
        <v>6</v>
      </c>
      <c r="D6597">
        <v>98</v>
      </c>
      <c r="E6597">
        <v>1</v>
      </c>
      <c r="F6597">
        <v>163</v>
      </c>
      <c r="G6597" s="1" t="s">
        <v>14092</v>
      </c>
      <c r="H6597" s="1" t="s">
        <v>8417</v>
      </c>
      <c r="I6597" s="1" t="s">
        <v>14092</v>
      </c>
      <c r="J6597" s="1" t="s">
        <v>8417</v>
      </c>
      <c r="K6597">
        <v>0</v>
      </c>
      <c r="L6597" s="1" t="s">
        <v>16181</v>
      </c>
      <c r="M6597">
        <v>0</v>
      </c>
      <c r="N6597">
        <v>0</v>
      </c>
      <c r="O6597">
        <v>-4</v>
      </c>
      <c r="P6597">
        <v>49.11</v>
      </c>
      <c r="Q6597">
        <v>36.83</v>
      </c>
      <c r="R6597">
        <v>245.53</v>
      </c>
      <c r="S6597">
        <v>184.14</v>
      </c>
      <c r="T6597">
        <v>1063.1300000000001</v>
      </c>
      <c r="U6597">
        <v>531.57000000000005</v>
      </c>
      <c r="V6597">
        <v>-4</v>
      </c>
      <c r="W6597">
        <v>39.520000000000003</v>
      </c>
      <c r="X6597">
        <v>29.64</v>
      </c>
      <c r="Y6597">
        <v>197.58</v>
      </c>
      <c r="Z6597">
        <v>148.18</v>
      </c>
      <c r="AA6597">
        <v>855.5</v>
      </c>
      <c r="AB6597">
        <v>427.75</v>
      </c>
      <c r="AC6597">
        <v>-4</v>
      </c>
      <c r="AD6597">
        <v>34.1</v>
      </c>
      <c r="AE6597">
        <v>25.57</v>
      </c>
      <c r="AF6597">
        <v>170.48</v>
      </c>
      <c r="AG6597">
        <v>127.86</v>
      </c>
      <c r="AH6597">
        <v>738.16</v>
      </c>
      <c r="AI6597">
        <v>369.08</v>
      </c>
      <c r="AJ6597">
        <v>-4</v>
      </c>
      <c r="AK6597">
        <v>-4</v>
      </c>
      <c r="AL6597">
        <v>-4</v>
      </c>
      <c r="AM6597">
        <v>-4</v>
      </c>
      <c r="AN6597">
        <v>-4</v>
      </c>
      <c r="AO6597">
        <v>-4</v>
      </c>
      <c r="AP6597">
        <v>-4</v>
      </c>
      <c r="AQ6597">
        <v>-4</v>
      </c>
      <c r="AR6597">
        <v>-4</v>
      </c>
      <c r="AS6597">
        <v>-4</v>
      </c>
      <c r="AT6597">
        <v>-4</v>
      </c>
      <c r="AU6597">
        <v>-4</v>
      </c>
      <c r="AV6597">
        <v>-4</v>
      </c>
      <c r="AW6597">
        <v>-4</v>
      </c>
      <c r="AX6597">
        <v>-4</v>
      </c>
      <c r="AY6597">
        <v>26.76</v>
      </c>
      <c r="AZ6597">
        <v>20.07</v>
      </c>
      <c r="BA6597">
        <v>133.80000000000001</v>
      </c>
      <c r="BB6597">
        <v>100.35</v>
      </c>
      <c r="BC6597">
        <v>579.36</v>
      </c>
      <c r="BD6597">
        <v>289.68</v>
      </c>
      <c r="BE6597" s="1" t="s">
        <v>16177</v>
      </c>
      <c r="BF6597">
        <v>-4</v>
      </c>
      <c r="BG6597">
        <v>-4</v>
      </c>
      <c r="BH6597">
        <v>-4</v>
      </c>
      <c r="BI6597">
        <v>-4</v>
      </c>
      <c r="BJ6597">
        <v>-4</v>
      </c>
      <c r="BK6597">
        <v>-4</v>
      </c>
      <c r="BL6597">
        <v>-4</v>
      </c>
      <c r="BM6597">
        <v>-4</v>
      </c>
      <c r="BN6597">
        <v>-4</v>
      </c>
      <c r="BO6597">
        <v>-4</v>
      </c>
      <c r="BP6597">
        <v>-4</v>
      </c>
      <c r="BQ6597">
        <v>-4</v>
      </c>
      <c r="BR6597" s="1"/>
      <c r="BS6597">
        <v>92</v>
      </c>
      <c r="BT6597" s="1"/>
      <c r="BU6597" s="1" t="s">
        <v>1061</v>
      </c>
      <c r="BV6597" s="1"/>
      <c r="BW6597">
        <v>99</v>
      </c>
      <c r="BX6597" s="1"/>
      <c r="BY6597" s="1" t="s">
        <v>15307</v>
      </c>
      <c r="BZ6597" s="1"/>
      <c r="CA6597">
        <v>4</v>
      </c>
      <c r="CB6597" s="1"/>
      <c r="CC6597">
        <v>4</v>
      </c>
      <c r="CD6597" s="1"/>
      <c r="CE6597">
        <v>1275.75</v>
      </c>
      <c r="CF6597" s="1"/>
      <c r="CG6597">
        <v>1026.5999999999999</v>
      </c>
      <c r="CH6597" s="1"/>
      <c r="CI6597">
        <v>937.46</v>
      </c>
      <c r="CJ6597" s="1"/>
      <c r="CK6597">
        <v>-4</v>
      </c>
      <c r="CL6597" s="1"/>
      <c r="CM6597">
        <v>-4</v>
      </c>
      <c r="CN6597" s="1"/>
      <c r="CO6597">
        <v>-4</v>
      </c>
      <c r="CP6597" s="1"/>
      <c r="CQ6597">
        <v>-4</v>
      </c>
      <c r="CR6597" s="1"/>
      <c r="CS6597">
        <v>99</v>
      </c>
      <c r="CT6597" s="1"/>
      <c r="CU6597" s="1" t="s">
        <v>9972</v>
      </c>
      <c r="CV6597" s="1"/>
      <c r="CW6597">
        <v>1</v>
      </c>
      <c r="CX6597" s="1"/>
      <c r="CY6597" s="1" t="s">
        <v>16173</v>
      </c>
      <c r="CZ6597" s="1"/>
      <c r="DA6597" s="1"/>
    </row>
    <row r="6598" spans="1:105" ht="15" customHeight="1" x14ac:dyDescent="0.25">
      <c r="A6598">
        <v>34</v>
      </c>
      <c r="B6598">
        <v>31</v>
      </c>
      <c r="C6598">
        <v>6</v>
      </c>
      <c r="D6598">
        <v>98</v>
      </c>
      <c r="E6598">
        <v>1</v>
      </c>
      <c r="F6598">
        <v>163</v>
      </c>
      <c r="G6598" s="1" t="s">
        <v>8419</v>
      </c>
      <c r="H6598" s="1" t="s">
        <v>6834</v>
      </c>
      <c r="I6598" s="1" t="s">
        <v>8419</v>
      </c>
      <c r="J6598" s="1" t="s">
        <v>6834</v>
      </c>
      <c r="K6598">
        <v>0</v>
      </c>
      <c r="L6598" s="1" t="s">
        <v>16181</v>
      </c>
      <c r="M6598">
        <v>0</v>
      </c>
      <c r="N6598">
        <v>0</v>
      </c>
      <c r="O6598">
        <v>-4</v>
      </c>
      <c r="P6598">
        <v>51.56</v>
      </c>
      <c r="Q6598">
        <v>25.78</v>
      </c>
      <c r="R6598">
        <v>257.8</v>
      </c>
      <c r="S6598">
        <v>128.9</v>
      </c>
      <c r="T6598">
        <v>1116.29</v>
      </c>
      <c r="U6598">
        <v>558.15</v>
      </c>
      <c r="V6598">
        <v>-4</v>
      </c>
      <c r="W6598">
        <v>41.1</v>
      </c>
      <c r="X6598">
        <v>20.55</v>
      </c>
      <c r="Y6598">
        <v>205.48</v>
      </c>
      <c r="Z6598">
        <v>102.74</v>
      </c>
      <c r="AA6598">
        <v>889.72</v>
      </c>
      <c r="AB6598">
        <v>444.86</v>
      </c>
      <c r="AC6598">
        <v>-4</v>
      </c>
      <c r="AD6598">
        <v>35.119999999999997</v>
      </c>
      <c r="AE6598">
        <v>17.559999999999999</v>
      </c>
      <c r="AF6598">
        <v>175.59</v>
      </c>
      <c r="AG6598">
        <v>87.79</v>
      </c>
      <c r="AH6598">
        <v>760.3</v>
      </c>
      <c r="AI6598">
        <v>380.15</v>
      </c>
      <c r="AJ6598">
        <v>-4</v>
      </c>
      <c r="AK6598">
        <v>-4</v>
      </c>
      <c r="AL6598">
        <v>-4</v>
      </c>
      <c r="AM6598">
        <v>-4</v>
      </c>
      <c r="AN6598">
        <v>-4</v>
      </c>
      <c r="AO6598">
        <v>-4</v>
      </c>
      <c r="AP6598">
        <v>-4</v>
      </c>
      <c r="AQ6598">
        <v>-4</v>
      </c>
      <c r="AR6598">
        <v>-4</v>
      </c>
      <c r="AS6598">
        <v>-4</v>
      </c>
      <c r="AT6598">
        <v>-4</v>
      </c>
      <c r="AU6598">
        <v>-4</v>
      </c>
      <c r="AV6598">
        <v>-4</v>
      </c>
      <c r="AW6598">
        <v>-4</v>
      </c>
      <c r="AX6598">
        <v>-4</v>
      </c>
      <c r="AY6598">
        <v>-4</v>
      </c>
      <c r="AZ6598">
        <v>-4</v>
      </c>
      <c r="BA6598">
        <v>-4</v>
      </c>
      <c r="BB6598">
        <v>-4</v>
      </c>
      <c r="BC6598">
        <v>-4</v>
      </c>
      <c r="BD6598">
        <v>-4</v>
      </c>
      <c r="BE6598" s="1" t="s">
        <v>16177</v>
      </c>
      <c r="BF6598">
        <v>-4</v>
      </c>
      <c r="BG6598">
        <v>-4</v>
      </c>
      <c r="BH6598">
        <v>-4</v>
      </c>
      <c r="BI6598">
        <v>-4</v>
      </c>
      <c r="BJ6598">
        <v>-4</v>
      </c>
      <c r="BK6598">
        <v>-4</v>
      </c>
      <c r="BL6598">
        <v>-4</v>
      </c>
      <c r="BM6598">
        <v>-4</v>
      </c>
      <c r="BN6598">
        <v>-4</v>
      </c>
      <c r="BO6598">
        <v>-4</v>
      </c>
      <c r="BP6598">
        <v>-4</v>
      </c>
      <c r="BQ6598">
        <v>-4</v>
      </c>
      <c r="BR6598" s="1"/>
      <c r="BS6598">
        <v>92</v>
      </c>
      <c r="BT6598" s="1"/>
      <c r="BU6598" s="1" t="s">
        <v>1061</v>
      </c>
      <c r="BV6598" s="1"/>
      <c r="BW6598">
        <v>99</v>
      </c>
      <c r="BX6598" s="1"/>
      <c r="BY6598" s="1" t="s">
        <v>15307</v>
      </c>
      <c r="BZ6598" s="1"/>
      <c r="CA6598">
        <v>4</v>
      </c>
      <c r="CB6598" s="1"/>
      <c r="CC6598">
        <v>4</v>
      </c>
      <c r="CD6598" s="1"/>
      <c r="CE6598">
        <v>1339.54</v>
      </c>
      <c r="CF6598" s="1"/>
      <c r="CG6598">
        <v>1067.6600000000001</v>
      </c>
      <c r="CH6598" s="1"/>
      <c r="CI6598">
        <v>965.59</v>
      </c>
      <c r="CJ6598" s="1"/>
      <c r="CK6598">
        <v>-4</v>
      </c>
      <c r="CL6598" s="1"/>
      <c r="CM6598">
        <v>-4</v>
      </c>
      <c r="CN6598" s="1"/>
      <c r="CO6598">
        <v>-4</v>
      </c>
      <c r="CP6598" s="1"/>
      <c r="CQ6598">
        <v>-4</v>
      </c>
      <c r="CR6598" s="1"/>
      <c r="CS6598">
        <v>99</v>
      </c>
      <c r="CT6598" s="1"/>
      <c r="CU6598" s="1" t="s">
        <v>9972</v>
      </c>
      <c r="CV6598" s="1"/>
      <c r="CW6598">
        <v>1</v>
      </c>
      <c r="CX6598" s="1"/>
      <c r="CY6598" s="1" t="s">
        <v>16173</v>
      </c>
      <c r="CZ6598" s="1"/>
      <c r="DA6598" s="1"/>
    </row>
    <row r="6599" spans="1:105" ht="15" customHeight="1" x14ac:dyDescent="0.25">
      <c r="A6599">
        <v>34</v>
      </c>
      <c r="B6599">
        <v>31</v>
      </c>
      <c r="C6599">
        <v>6</v>
      </c>
      <c r="D6599">
        <v>98</v>
      </c>
      <c r="E6599">
        <v>1</v>
      </c>
      <c r="F6599">
        <v>163</v>
      </c>
      <c r="G6599" s="1" t="s">
        <v>9575</v>
      </c>
      <c r="H6599" s="1" t="s">
        <v>16174</v>
      </c>
      <c r="I6599" s="1" t="s">
        <v>9575</v>
      </c>
      <c r="J6599" s="1" t="s">
        <v>16174</v>
      </c>
      <c r="K6599">
        <v>0</v>
      </c>
      <c r="L6599" s="1" t="s">
        <v>16181</v>
      </c>
      <c r="M6599">
        <v>0</v>
      </c>
      <c r="N6599">
        <v>0</v>
      </c>
      <c r="O6599">
        <v>-4</v>
      </c>
      <c r="P6599">
        <v>51.56</v>
      </c>
      <c r="Q6599">
        <v>25.78</v>
      </c>
      <c r="R6599">
        <v>257.8</v>
      </c>
      <c r="S6599">
        <v>128.9</v>
      </c>
      <c r="T6599">
        <v>1116.29</v>
      </c>
      <c r="U6599">
        <v>558.15</v>
      </c>
      <c r="V6599">
        <v>-4</v>
      </c>
      <c r="W6599">
        <v>41.1</v>
      </c>
      <c r="X6599">
        <v>20.55</v>
      </c>
      <c r="Y6599">
        <v>205.48</v>
      </c>
      <c r="Z6599">
        <v>102.74</v>
      </c>
      <c r="AA6599">
        <v>889.72</v>
      </c>
      <c r="AB6599">
        <v>444.86</v>
      </c>
      <c r="AC6599">
        <v>-4</v>
      </c>
      <c r="AD6599">
        <v>35.119999999999997</v>
      </c>
      <c r="AE6599">
        <v>17.559999999999999</v>
      </c>
      <c r="AF6599">
        <v>175.59</v>
      </c>
      <c r="AG6599">
        <v>87.79</v>
      </c>
      <c r="AH6599">
        <v>760.3</v>
      </c>
      <c r="AI6599">
        <v>380.15</v>
      </c>
      <c r="AJ6599">
        <v>-4</v>
      </c>
      <c r="AK6599">
        <v>-4</v>
      </c>
      <c r="AL6599">
        <v>-4</v>
      </c>
      <c r="AM6599">
        <v>-4</v>
      </c>
      <c r="AN6599">
        <v>-4</v>
      </c>
      <c r="AO6599">
        <v>-4</v>
      </c>
      <c r="AP6599">
        <v>-4</v>
      </c>
      <c r="AQ6599">
        <v>-4</v>
      </c>
      <c r="AR6599">
        <v>-4</v>
      </c>
      <c r="AS6599">
        <v>-4</v>
      </c>
      <c r="AT6599">
        <v>-4</v>
      </c>
      <c r="AU6599">
        <v>-4</v>
      </c>
      <c r="AV6599">
        <v>-4</v>
      </c>
      <c r="AW6599">
        <v>-4</v>
      </c>
      <c r="AX6599">
        <v>-4</v>
      </c>
      <c r="AY6599">
        <v>-4</v>
      </c>
      <c r="AZ6599">
        <v>-4</v>
      </c>
      <c r="BA6599">
        <v>-4</v>
      </c>
      <c r="BB6599">
        <v>-4</v>
      </c>
      <c r="BC6599">
        <v>-4</v>
      </c>
      <c r="BD6599">
        <v>-4</v>
      </c>
      <c r="BE6599" s="1" t="s">
        <v>16177</v>
      </c>
      <c r="BF6599">
        <v>-4</v>
      </c>
      <c r="BG6599">
        <v>-4</v>
      </c>
      <c r="BH6599">
        <v>-4</v>
      </c>
      <c r="BI6599">
        <v>-4</v>
      </c>
      <c r="BJ6599">
        <v>-4</v>
      </c>
      <c r="BK6599">
        <v>-4</v>
      </c>
      <c r="BL6599">
        <v>-4</v>
      </c>
      <c r="BM6599">
        <v>-4</v>
      </c>
      <c r="BN6599">
        <v>-4</v>
      </c>
      <c r="BO6599">
        <v>-4</v>
      </c>
      <c r="BP6599">
        <v>-4</v>
      </c>
      <c r="BQ6599">
        <v>-4</v>
      </c>
      <c r="BR6599" s="1"/>
      <c r="BS6599">
        <v>92</v>
      </c>
      <c r="BT6599" s="1"/>
      <c r="BU6599" s="1" t="s">
        <v>1061</v>
      </c>
      <c r="BV6599" s="1"/>
      <c r="BW6599">
        <v>0</v>
      </c>
      <c r="BX6599" s="1"/>
      <c r="BY6599" s="1" t="s">
        <v>1061</v>
      </c>
      <c r="BZ6599" s="1"/>
      <c r="CA6599">
        <v>4</v>
      </c>
      <c r="CB6599" s="1"/>
      <c r="CC6599">
        <v>4</v>
      </c>
      <c r="CD6599" s="1"/>
      <c r="CE6599">
        <v>1339.54</v>
      </c>
      <c r="CF6599" s="1"/>
      <c r="CG6599">
        <v>1067.6600000000001</v>
      </c>
      <c r="CH6599" s="1"/>
      <c r="CI6599">
        <v>965.59</v>
      </c>
      <c r="CJ6599" s="1"/>
      <c r="CK6599">
        <v>-4</v>
      </c>
      <c r="CL6599" s="1"/>
      <c r="CM6599">
        <v>-4</v>
      </c>
      <c r="CN6599" s="1"/>
      <c r="CO6599">
        <v>-4</v>
      </c>
      <c r="CP6599" s="1"/>
      <c r="CQ6599">
        <v>-4</v>
      </c>
      <c r="CR6599" s="1"/>
      <c r="CS6599">
        <v>99</v>
      </c>
      <c r="CT6599" s="1"/>
      <c r="CU6599" s="1" t="s">
        <v>9972</v>
      </c>
      <c r="CV6599" s="1"/>
      <c r="CW6599">
        <v>1</v>
      </c>
      <c r="CX6599" s="1"/>
      <c r="CY6599" s="1" t="s">
        <v>16173</v>
      </c>
      <c r="CZ6599" s="1"/>
      <c r="DA6599" s="1"/>
    </row>
    <row r="6600" spans="1:105" ht="15" customHeight="1" x14ac:dyDescent="0.25">
      <c r="A6600">
        <v>34</v>
      </c>
      <c r="B6600">
        <v>31</v>
      </c>
      <c r="C6600">
        <v>6</v>
      </c>
      <c r="D6600">
        <v>98</v>
      </c>
      <c r="E6600">
        <v>1</v>
      </c>
      <c r="F6600">
        <v>163</v>
      </c>
      <c r="G6600" s="1" t="s">
        <v>16175</v>
      </c>
      <c r="H6600" s="1" t="s">
        <v>6867</v>
      </c>
      <c r="I6600" s="1" t="s">
        <v>16175</v>
      </c>
      <c r="J6600" s="1" t="s">
        <v>6867</v>
      </c>
      <c r="K6600">
        <v>0</v>
      </c>
      <c r="L6600" s="1" t="s">
        <v>16181</v>
      </c>
      <c r="M6600">
        <v>0</v>
      </c>
      <c r="N6600">
        <v>0</v>
      </c>
      <c r="O6600">
        <v>-4</v>
      </c>
      <c r="P6600">
        <v>52.54</v>
      </c>
      <c r="Q6600">
        <v>26.27</v>
      </c>
      <c r="R6600">
        <v>262.70999999999998</v>
      </c>
      <c r="S6600">
        <v>131.36000000000001</v>
      </c>
      <c r="T6600">
        <v>1137.55</v>
      </c>
      <c r="U6600">
        <v>568.78</v>
      </c>
      <c r="V6600">
        <v>-4</v>
      </c>
      <c r="W6600">
        <v>41.89</v>
      </c>
      <c r="X6600">
        <v>20.94</v>
      </c>
      <c r="Y6600">
        <v>209.43</v>
      </c>
      <c r="Z6600">
        <v>104.71</v>
      </c>
      <c r="AA6600">
        <v>906.83</v>
      </c>
      <c r="AB6600">
        <v>453.42</v>
      </c>
      <c r="AC6600">
        <v>-4</v>
      </c>
      <c r="AD6600">
        <v>35.799999999999997</v>
      </c>
      <c r="AE6600">
        <v>17.899999999999999</v>
      </c>
      <c r="AF6600">
        <v>179</v>
      </c>
      <c r="AG6600">
        <v>89.5</v>
      </c>
      <c r="AH6600">
        <v>775.07</v>
      </c>
      <c r="AI6600">
        <v>387.54</v>
      </c>
      <c r="AJ6600">
        <v>-4</v>
      </c>
      <c r="AK6600">
        <v>-4</v>
      </c>
      <c r="AL6600">
        <v>-4</v>
      </c>
      <c r="AM6600">
        <v>-4</v>
      </c>
      <c r="AN6600">
        <v>-4</v>
      </c>
      <c r="AO6600">
        <v>-4</v>
      </c>
      <c r="AP6600">
        <v>-4</v>
      </c>
      <c r="AQ6600">
        <v>-4</v>
      </c>
      <c r="AR6600">
        <v>-4</v>
      </c>
      <c r="AS6600">
        <v>-4</v>
      </c>
      <c r="AT6600">
        <v>-4</v>
      </c>
      <c r="AU6600">
        <v>-4</v>
      </c>
      <c r="AV6600">
        <v>-4</v>
      </c>
      <c r="AW6600">
        <v>-4</v>
      </c>
      <c r="AX6600">
        <v>-4</v>
      </c>
      <c r="AY6600">
        <v>-4</v>
      </c>
      <c r="AZ6600">
        <v>-4</v>
      </c>
      <c r="BA6600">
        <v>-4</v>
      </c>
      <c r="BB6600">
        <v>-4</v>
      </c>
      <c r="BC6600">
        <v>-4</v>
      </c>
      <c r="BD6600">
        <v>-4</v>
      </c>
      <c r="BE6600" s="1" t="s">
        <v>16177</v>
      </c>
      <c r="BF6600">
        <v>-4</v>
      </c>
      <c r="BG6600">
        <v>-4</v>
      </c>
      <c r="BH6600">
        <v>-4</v>
      </c>
      <c r="BI6600">
        <v>-4</v>
      </c>
      <c r="BJ6600">
        <v>-4</v>
      </c>
      <c r="BK6600">
        <v>-4</v>
      </c>
      <c r="BL6600">
        <v>-4</v>
      </c>
      <c r="BM6600">
        <v>-4</v>
      </c>
      <c r="BN6600">
        <v>-4</v>
      </c>
      <c r="BO6600">
        <v>-4</v>
      </c>
      <c r="BP6600">
        <v>-4</v>
      </c>
      <c r="BQ6600">
        <v>-4</v>
      </c>
      <c r="BR6600" s="1"/>
      <c r="BS6600">
        <v>92</v>
      </c>
      <c r="BT6600" s="1"/>
      <c r="BU6600" s="1" t="s">
        <v>1061</v>
      </c>
      <c r="BV6600" s="1"/>
      <c r="BW6600">
        <v>0</v>
      </c>
      <c r="BX6600" s="1"/>
      <c r="BY6600" s="1" t="s">
        <v>1061</v>
      </c>
      <c r="BZ6600" s="1"/>
      <c r="CA6600">
        <v>4</v>
      </c>
      <c r="CB6600" s="1"/>
      <c r="CC6600">
        <v>4</v>
      </c>
      <c r="CD6600" s="1"/>
      <c r="CE6600">
        <v>1365.06</v>
      </c>
      <c r="CF6600" s="1"/>
      <c r="CG6600">
        <v>1088.2</v>
      </c>
      <c r="CH6600" s="1"/>
      <c r="CI6600">
        <v>984.34</v>
      </c>
      <c r="CJ6600" s="1"/>
      <c r="CK6600">
        <v>-4</v>
      </c>
      <c r="CL6600" s="1"/>
      <c r="CM6600">
        <v>-4</v>
      </c>
      <c r="CN6600" s="1"/>
      <c r="CO6600">
        <v>-4</v>
      </c>
      <c r="CP6600" s="1"/>
      <c r="CQ6600">
        <v>-4</v>
      </c>
      <c r="CR6600" s="1"/>
      <c r="CS6600">
        <v>99</v>
      </c>
      <c r="CT6600" s="1"/>
      <c r="CU6600" s="1" t="s">
        <v>9972</v>
      </c>
      <c r="CV6600" s="1"/>
      <c r="CW6600">
        <v>1</v>
      </c>
      <c r="CX6600" s="1"/>
      <c r="CY6600" s="1" t="s">
        <v>16173</v>
      </c>
      <c r="CZ6600" s="1"/>
      <c r="DA6600" s="1"/>
    </row>
    <row r="6601" spans="1:105" ht="15" customHeight="1" x14ac:dyDescent="0.25">
      <c r="A6601">
        <v>34</v>
      </c>
      <c r="B6601">
        <v>31</v>
      </c>
      <c r="C6601">
        <v>6</v>
      </c>
      <c r="D6601">
        <v>98</v>
      </c>
      <c r="E6601">
        <v>1</v>
      </c>
      <c r="F6601">
        <v>163</v>
      </c>
      <c r="G6601" s="1" t="s">
        <v>11708</v>
      </c>
      <c r="H6601" s="1" t="s">
        <v>9444</v>
      </c>
      <c r="I6601" s="1" t="s">
        <v>11708</v>
      </c>
      <c r="J6601" s="1" t="s">
        <v>9444</v>
      </c>
      <c r="K6601">
        <v>0</v>
      </c>
      <c r="L6601" s="1" t="s">
        <v>16181</v>
      </c>
      <c r="M6601">
        <v>0</v>
      </c>
      <c r="N6601">
        <v>0</v>
      </c>
      <c r="O6601">
        <v>-4</v>
      </c>
      <c r="P6601">
        <v>52.54</v>
      </c>
      <c r="Q6601">
        <v>26.27</v>
      </c>
      <c r="R6601">
        <v>262.70999999999998</v>
      </c>
      <c r="S6601">
        <v>131.36000000000001</v>
      </c>
      <c r="T6601">
        <v>1137.55</v>
      </c>
      <c r="U6601">
        <v>568.78</v>
      </c>
      <c r="V6601">
        <v>-4</v>
      </c>
      <c r="W6601">
        <v>41.89</v>
      </c>
      <c r="X6601">
        <v>20.94</v>
      </c>
      <c r="Y6601">
        <v>209.43</v>
      </c>
      <c r="Z6601">
        <v>104.71</v>
      </c>
      <c r="AA6601">
        <v>906.83</v>
      </c>
      <c r="AB6601">
        <v>453.42</v>
      </c>
      <c r="AC6601">
        <v>-4</v>
      </c>
      <c r="AD6601">
        <v>35.799999999999997</v>
      </c>
      <c r="AE6601">
        <v>17.899999999999999</v>
      </c>
      <c r="AF6601">
        <v>179</v>
      </c>
      <c r="AG6601">
        <v>89.5</v>
      </c>
      <c r="AH6601">
        <v>775.07</v>
      </c>
      <c r="AI6601">
        <v>387.54</v>
      </c>
      <c r="AJ6601">
        <v>-4</v>
      </c>
      <c r="AK6601">
        <v>-4</v>
      </c>
      <c r="AL6601">
        <v>-4</v>
      </c>
      <c r="AM6601">
        <v>-4</v>
      </c>
      <c r="AN6601">
        <v>-4</v>
      </c>
      <c r="AO6601">
        <v>-4</v>
      </c>
      <c r="AP6601">
        <v>-4</v>
      </c>
      <c r="AQ6601">
        <v>-4</v>
      </c>
      <c r="AR6601">
        <v>-4</v>
      </c>
      <c r="AS6601">
        <v>-4</v>
      </c>
      <c r="AT6601">
        <v>-4</v>
      </c>
      <c r="AU6601">
        <v>-4</v>
      </c>
      <c r="AV6601">
        <v>-4</v>
      </c>
      <c r="AW6601">
        <v>-4</v>
      </c>
      <c r="AX6601">
        <v>-4</v>
      </c>
      <c r="AY6601">
        <v>-4</v>
      </c>
      <c r="AZ6601">
        <v>-4</v>
      </c>
      <c r="BA6601">
        <v>-4</v>
      </c>
      <c r="BB6601">
        <v>-4</v>
      </c>
      <c r="BC6601">
        <v>-4</v>
      </c>
      <c r="BD6601">
        <v>-4</v>
      </c>
      <c r="BE6601" s="1" t="s">
        <v>16177</v>
      </c>
      <c r="BF6601">
        <v>-4</v>
      </c>
      <c r="BG6601">
        <v>-4</v>
      </c>
      <c r="BH6601">
        <v>-4</v>
      </c>
      <c r="BI6601">
        <v>-4</v>
      </c>
      <c r="BJ6601">
        <v>-4</v>
      </c>
      <c r="BK6601">
        <v>-4</v>
      </c>
      <c r="BL6601">
        <v>-4</v>
      </c>
      <c r="BM6601">
        <v>-4</v>
      </c>
      <c r="BN6601">
        <v>-4</v>
      </c>
      <c r="BO6601">
        <v>-4</v>
      </c>
      <c r="BP6601">
        <v>-4</v>
      </c>
      <c r="BQ6601">
        <v>-4</v>
      </c>
      <c r="BR6601" s="1"/>
      <c r="BS6601">
        <v>92</v>
      </c>
      <c r="BT6601" s="1"/>
      <c r="BU6601" s="1" t="s">
        <v>1061</v>
      </c>
      <c r="BV6601" s="1"/>
      <c r="BW6601">
        <v>0</v>
      </c>
      <c r="BX6601" s="1"/>
      <c r="BY6601" s="1" t="s">
        <v>1061</v>
      </c>
      <c r="BZ6601" s="1"/>
      <c r="CA6601">
        <v>4</v>
      </c>
      <c r="CB6601" s="1"/>
      <c r="CC6601">
        <v>4</v>
      </c>
      <c r="CD6601" s="1"/>
      <c r="CE6601">
        <v>1365.06</v>
      </c>
      <c r="CF6601" s="1"/>
      <c r="CG6601">
        <v>1088.2</v>
      </c>
      <c r="CH6601" s="1"/>
      <c r="CI6601">
        <v>984.34</v>
      </c>
      <c r="CJ6601" s="1"/>
      <c r="CK6601">
        <v>-4</v>
      </c>
      <c r="CL6601" s="1"/>
      <c r="CM6601">
        <v>-4</v>
      </c>
      <c r="CN6601" s="1"/>
      <c r="CO6601">
        <v>-4</v>
      </c>
      <c r="CP6601" s="1"/>
      <c r="CQ6601">
        <v>-4</v>
      </c>
      <c r="CR6601" s="1"/>
      <c r="CS6601">
        <v>99</v>
      </c>
      <c r="CT6601" s="1"/>
      <c r="CU6601" s="1" t="s">
        <v>9972</v>
      </c>
      <c r="CV6601" s="1"/>
      <c r="CW6601">
        <v>1</v>
      </c>
      <c r="CX6601" s="1"/>
      <c r="CY6601" s="1" t="s">
        <v>16173</v>
      </c>
      <c r="CZ6601" s="1"/>
      <c r="DA6601" s="1"/>
    </row>
    <row r="6602" spans="1:105" ht="15" customHeight="1" x14ac:dyDescent="0.25">
      <c r="A6602">
        <v>34</v>
      </c>
      <c r="B6602">
        <v>31</v>
      </c>
      <c r="C6602">
        <v>6</v>
      </c>
      <c r="D6602">
        <v>98</v>
      </c>
      <c r="E6602">
        <v>1</v>
      </c>
      <c r="F6602">
        <v>163</v>
      </c>
      <c r="G6602" s="1" t="s">
        <v>9445</v>
      </c>
      <c r="H6602" s="1" t="s">
        <v>8088</v>
      </c>
      <c r="I6602" s="1" t="s">
        <v>9445</v>
      </c>
      <c r="J6602" s="1" t="s">
        <v>8088</v>
      </c>
      <c r="K6602">
        <v>0</v>
      </c>
      <c r="L6602" s="1" t="s">
        <v>16181</v>
      </c>
      <c r="M6602">
        <v>0</v>
      </c>
      <c r="N6602">
        <v>0</v>
      </c>
      <c r="O6602">
        <v>-4</v>
      </c>
      <c r="P6602">
        <v>52.54</v>
      </c>
      <c r="Q6602">
        <v>26.27</v>
      </c>
      <c r="R6602">
        <v>262.70999999999998</v>
      </c>
      <c r="S6602">
        <v>131.36000000000001</v>
      </c>
      <c r="T6602">
        <v>1137.55</v>
      </c>
      <c r="U6602">
        <v>568.78</v>
      </c>
      <c r="V6602">
        <v>-4</v>
      </c>
      <c r="W6602">
        <v>41.89</v>
      </c>
      <c r="X6602">
        <v>20.94</v>
      </c>
      <c r="Y6602">
        <v>209.43</v>
      </c>
      <c r="Z6602">
        <v>104.71</v>
      </c>
      <c r="AA6602">
        <v>906.83</v>
      </c>
      <c r="AB6602">
        <v>453.42</v>
      </c>
      <c r="AC6602">
        <v>-4</v>
      </c>
      <c r="AD6602">
        <v>35.799999999999997</v>
      </c>
      <c r="AE6602">
        <v>17.899999999999999</v>
      </c>
      <c r="AF6602">
        <v>179</v>
      </c>
      <c r="AG6602">
        <v>89.5</v>
      </c>
      <c r="AH6602">
        <v>775.07</v>
      </c>
      <c r="AI6602">
        <v>387.54</v>
      </c>
      <c r="AJ6602">
        <v>-4</v>
      </c>
      <c r="AK6602">
        <v>-4</v>
      </c>
      <c r="AL6602">
        <v>-4</v>
      </c>
      <c r="AM6602">
        <v>-4</v>
      </c>
      <c r="AN6602">
        <v>-4</v>
      </c>
      <c r="AO6602">
        <v>-4</v>
      </c>
      <c r="AP6602">
        <v>-4</v>
      </c>
      <c r="AQ6602">
        <v>-4</v>
      </c>
      <c r="AR6602">
        <v>-4</v>
      </c>
      <c r="AS6602">
        <v>-4</v>
      </c>
      <c r="AT6602">
        <v>-4</v>
      </c>
      <c r="AU6602">
        <v>-4</v>
      </c>
      <c r="AV6602">
        <v>-4</v>
      </c>
      <c r="AW6602">
        <v>-4</v>
      </c>
      <c r="AX6602">
        <v>-4</v>
      </c>
      <c r="AY6602">
        <v>-4</v>
      </c>
      <c r="AZ6602">
        <v>-4</v>
      </c>
      <c r="BA6602">
        <v>-4</v>
      </c>
      <c r="BB6602">
        <v>-4</v>
      </c>
      <c r="BC6602">
        <v>-4</v>
      </c>
      <c r="BD6602">
        <v>-4</v>
      </c>
      <c r="BE6602" s="1" t="s">
        <v>16178</v>
      </c>
      <c r="BF6602">
        <v>-4</v>
      </c>
      <c r="BG6602">
        <v>-4</v>
      </c>
      <c r="BH6602">
        <v>-4</v>
      </c>
      <c r="BI6602">
        <v>-4</v>
      </c>
      <c r="BJ6602">
        <v>-4</v>
      </c>
      <c r="BK6602">
        <v>-4</v>
      </c>
      <c r="BL6602">
        <v>-4</v>
      </c>
      <c r="BM6602">
        <v>-4</v>
      </c>
      <c r="BN6602">
        <v>-4</v>
      </c>
      <c r="BO6602">
        <v>-4</v>
      </c>
      <c r="BP6602">
        <v>-4</v>
      </c>
      <c r="BQ6602">
        <v>-4</v>
      </c>
      <c r="BR6602" s="1"/>
      <c r="BS6602">
        <v>92</v>
      </c>
      <c r="BT6602" s="1"/>
      <c r="BU6602" s="1" t="s">
        <v>1061</v>
      </c>
      <c r="BV6602" s="1"/>
      <c r="BW6602">
        <v>0</v>
      </c>
      <c r="BX6602" s="1"/>
      <c r="BY6602" s="1" t="s">
        <v>1061</v>
      </c>
      <c r="BZ6602" s="1"/>
      <c r="CA6602">
        <v>4</v>
      </c>
      <c r="CB6602" s="1"/>
      <c r="CC6602">
        <v>4</v>
      </c>
      <c r="CD6602" s="1"/>
      <c r="CE6602">
        <v>1365.06</v>
      </c>
      <c r="CF6602" s="1"/>
      <c r="CG6602">
        <v>1088.2</v>
      </c>
      <c r="CH6602" s="1"/>
      <c r="CI6602">
        <v>984.34</v>
      </c>
      <c r="CJ6602" s="1"/>
      <c r="CK6602">
        <v>-4</v>
      </c>
      <c r="CL6602" s="1"/>
      <c r="CM6602">
        <v>-4</v>
      </c>
      <c r="CN6602" s="1"/>
      <c r="CO6602">
        <v>-4</v>
      </c>
      <c r="CP6602" s="1"/>
      <c r="CQ6602">
        <v>-4</v>
      </c>
      <c r="CR6602" s="1"/>
      <c r="CS6602">
        <v>99</v>
      </c>
      <c r="CT6602" s="1"/>
      <c r="CU6602" s="1" t="s">
        <v>9972</v>
      </c>
      <c r="CV6602" s="1"/>
      <c r="CW6602">
        <v>1</v>
      </c>
      <c r="CX6602" s="1"/>
      <c r="CY6602" s="1" t="s">
        <v>16173</v>
      </c>
      <c r="CZ6602" s="1"/>
      <c r="DA6602" s="1"/>
    </row>
    <row r="6603" spans="1:105" ht="15" customHeight="1" x14ac:dyDescent="0.25">
      <c r="A6603">
        <v>34</v>
      </c>
      <c r="B6603">
        <v>31</v>
      </c>
      <c r="C6603">
        <v>6</v>
      </c>
      <c r="D6603">
        <v>98</v>
      </c>
      <c r="E6603">
        <v>1</v>
      </c>
      <c r="F6603">
        <v>163</v>
      </c>
      <c r="G6603" s="1" t="s">
        <v>8906</v>
      </c>
      <c r="H6603" s="1" t="s">
        <v>16167</v>
      </c>
      <c r="I6603" s="1" t="s">
        <v>8906</v>
      </c>
      <c r="J6603" s="1" t="s">
        <v>16167</v>
      </c>
      <c r="K6603">
        <v>0</v>
      </c>
      <c r="L6603" s="1" t="s">
        <v>16181</v>
      </c>
      <c r="M6603">
        <v>0</v>
      </c>
      <c r="N6603">
        <v>0</v>
      </c>
      <c r="O6603">
        <v>-4</v>
      </c>
      <c r="P6603">
        <v>52.54</v>
      </c>
      <c r="Q6603">
        <v>26.27</v>
      </c>
      <c r="R6603">
        <v>262.70999999999998</v>
      </c>
      <c r="S6603">
        <v>131.36000000000001</v>
      </c>
      <c r="T6603">
        <v>1137.55</v>
      </c>
      <c r="U6603">
        <v>568.78</v>
      </c>
      <c r="V6603">
        <v>-4</v>
      </c>
      <c r="W6603">
        <v>41.89</v>
      </c>
      <c r="X6603">
        <v>20.94</v>
      </c>
      <c r="Y6603">
        <v>209.43</v>
      </c>
      <c r="Z6603">
        <v>104.71</v>
      </c>
      <c r="AA6603">
        <v>906.83</v>
      </c>
      <c r="AB6603">
        <v>453.42</v>
      </c>
      <c r="AC6603">
        <v>-4</v>
      </c>
      <c r="AD6603">
        <v>35.799999999999997</v>
      </c>
      <c r="AE6603">
        <v>17.899999999999999</v>
      </c>
      <c r="AF6603">
        <v>179</v>
      </c>
      <c r="AG6603">
        <v>89.5</v>
      </c>
      <c r="AH6603">
        <v>775.07</v>
      </c>
      <c r="AI6603">
        <v>387.54</v>
      </c>
      <c r="AJ6603">
        <v>-4</v>
      </c>
      <c r="AK6603">
        <v>-4</v>
      </c>
      <c r="AL6603">
        <v>-4</v>
      </c>
      <c r="AM6603">
        <v>-4</v>
      </c>
      <c r="AN6603">
        <v>-4</v>
      </c>
      <c r="AO6603">
        <v>-4</v>
      </c>
      <c r="AP6603">
        <v>-4</v>
      </c>
      <c r="AQ6603">
        <v>-4</v>
      </c>
      <c r="AR6603">
        <v>-4</v>
      </c>
      <c r="AS6603">
        <v>-4</v>
      </c>
      <c r="AT6603">
        <v>-4</v>
      </c>
      <c r="AU6603">
        <v>-4</v>
      </c>
      <c r="AV6603">
        <v>-4</v>
      </c>
      <c r="AW6603">
        <v>-4</v>
      </c>
      <c r="AX6603">
        <v>-4</v>
      </c>
      <c r="AY6603">
        <v>-4</v>
      </c>
      <c r="AZ6603">
        <v>-4</v>
      </c>
      <c r="BA6603">
        <v>-4</v>
      </c>
      <c r="BB6603">
        <v>-4</v>
      </c>
      <c r="BC6603">
        <v>-4</v>
      </c>
      <c r="BD6603">
        <v>-4</v>
      </c>
      <c r="BE6603" s="1" t="s">
        <v>16178</v>
      </c>
      <c r="BF6603">
        <v>-4</v>
      </c>
      <c r="BG6603">
        <v>-4</v>
      </c>
      <c r="BH6603">
        <v>-4</v>
      </c>
      <c r="BI6603">
        <v>-4</v>
      </c>
      <c r="BJ6603">
        <v>-4</v>
      </c>
      <c r="BK6603">
        <v>-4</v>
      </c>
      <c r="BL6603">
        <v>-4</v>
      </c>
      <c r="BM6603">
        <v>-4</v>
      </c>
      <c r="BN6603">
        <v>-4</v>
      </c>
      <c r="BO6603">
        <v>-4</v>
      </c>
      <c r="BP6603">
        <v>-4</v>
      </c>
      <c r="BQ6603">
        <v>-4</v>
      </c>
      <c r="BR6603" s="1"/>
      <c r="BS6603">
        <v>92</v>
      </c>
      <c r="BT6603" s="1"/>
      <c r="BU6603" s="1" t="s">
        <v>1061</v>
      </c>
      <c r="BV6603" s="1"/>
      <c r="BW6603">
        <v>0</v>
      </c>
      <c r="BX6603" s="1"/>
      <c r="BY6603" s="1" t="s">
        <v>1061</v>
      </c>
      <c r="BZ6603" s="1"/>
      <c r="CA6603">
        <v>4</v>
      </c>
      <c r="CB6603" s="1"/>
      <c r="CC6603">
        <v>4</v>
      </c>
      <c r="CD6603" s="1"/>
      <c r="CE6603">
        <v>1365.06</v>
      </c>
      <c r="CF6603" s="1"/>
      <c r="CG6603">
        <v>1088.2</v>
      </c>
      <c r="CH6603" s="1"/>
      <c r="CI6603">
        <v>984.34</v>
      </c>
      <c r="CJ6603" s="1"/>
      <c r="CK6603">
        <v>-4</v>
      </c>
      <c r="CL6603" s="1"/>
      <c r="CM6603">
        <v>-4</v>
      </c>
      <c r="CN6603" s="1"/>
      <c r="CO6603">
        <v>-4</v>
      </c>
      <c r="CP6603" s="1"/>
      <c r="CQ6603">
        <v>-4</v>
      </c>
      <c r="CR6603" s="1"/>
      <c r="CS6603">
        <v>92</v>
      </c>
      <c r="CT6603" s="1"/>
      <c r="CU6603" s="1" t="s">
        <v>1061</v>
      </c>
      <c r="CV6603" s="1"/>
      <c r="CW6603">
        <v>1</v>
      </c>
      <c r="CX6603" s="1"/>
      <c r="CY6603" s="1" t="s">
        <v>16173</v>
      </c>
      <c r="CZ6603" s="1"/>
      <c r="DA6603" s="1"/>
    </row>
    <row r="6604" spans="1:105" ht="15" customHeight="1" x14ac:dyDescent="0.25">
      <c r="A6604">
        <v>34</v>
      </c>
      <c r="B6604">
        <v>31</v>
      </c>
      <c r="C6604">
        <v>6</v>
      </c>
      <c r="D6604">
        <v>98</v>
      </c>
      <c r="E6604">
        <v>1</v>
      </c>
      <c r="F6604">
        <v>163</v>
      </c>
      <c r="G6604" s="1" t="s">
        <v>16168</v>
      </c>
      <c r="H6604" s="1" t="s">
        <v>16169</v>
      </c>
      <c r="I6604" s="1" t="s">
        <v>16168</v>
      </c>
      <c r="J6604" s="1" t="s">
        <v>16169</v>
      </c>
      <c r="K6604">
        <v>0</v>
      </c>
      <c r="L6604" s="1" t="s">
        <v>16181</v>
      </c>
      <c r="M6604">
        <v>0</v>
      </c>
      <c r="N6604">
        <v>0</v>
      </c>
      <c r="O6604">
        <v>-4</v>
      </c>
      <c r="P6604">
        <v>54.12</v>
      </c>
      <c r="Q6604">
        <v>27.06</v>
      </c>
      <c r="R6604">
        <v>270.60000000000002</v>
      </c>
      <c r="S6604">
        <v>135.30000000000001</v>
      </c>
      <c r="T6604">
        <v>1171.68</v>
      </c>
      <c r="U6604">
        <v>585.84</v>
      </c>
      <c r="V6604">
        <v>-4</v>
      </c>
      <c r="W6604">
        <v>42.93</v>
      </c>
      <c r="X6604">
        <v>21.47</v>
      </c>
      <c r="Y6604">
        <v>214.67</v>
      </c>
      <c r="Z6604">
        <v>107.33</v>
      </c>
      <c r="AA6604">
        <v>929.5</v>
      </c>
      <c r="AB6604">
        <v>464.75</v>
      </c>
      <c r="AC6604">
        <v>-4</v>
      </c>
      <c r="AD6604">
        <v>36.700000000000003</v>
      </c>
      <c r="AE6604">
        <v>18.350000000000001</v>
      </c>
      <c r="AF6604">
        <v>183.48</v>
      </c>
      <c r="AG6604">
        <v>91.74</v>
      </c>
      <c r="AH6604">
        <v>794.45</v>
      </c>
      <c r="AI6604">
        <v>397.22</v>
      </c>
      <c r="AJ6604">
        <v>-4</v>
      </c>
      <c r="AK6604">
        <v>-4</v>
      </c>
      <c r="AL6604">
        <v>-4</v>
      </c>
      <c r="AM6604">
        <v>-4</v>
      </c>
      <c r="AN6604">
        <v>-4</v>
      </c>
      <c r="AO6604">
        <v>-4</v>
      </c>
      <c r="AP6604">
        <v>-4</v>
      </c>
      <c r="AQ6604">
        <v>-4</v>
      </c>
      <c r="AR6604">
        <v>-4</v>
      </c>
      <c r="AS6604">
        <v>-4</v>
      </c>
      <c r="AT6604">
        <v>-4</v>
      </c>
      <c r="AU6604">
        <v>-4</v>
      </c>
      <c r="AV6604">
        <v>-4</v>
      </c>
      <c r="AW6604">
        <v>-4</v>
      </c>
      <c r="AX6604">
        <v>-4</v>
      </c>
      <c r="AY6604">
        <v>-4</v>
      </c>
      <c r="AZ6604">
        <v>-4</v>
      </c>
      <c r="BA6604">
        <v>-4</v>
      </c>
      <c r="BB6604">
        <v>-4</v>
      </c>
      <c r="BC6604">
        <v>-4</v>
      </c>
      <c r="BD6604">
        <v>-4</v>
      </c>
      <c r="BE6604" s="1" t="s">
        <v>16179</v>
      </c>
      <c r="BF6604">
        <v>-4</v>
      </c>
      <c r="BG6604">
        <v>-4</v>
      </c>
      <c r="BH6604">
        <v>-4</v>
      </c>
      <c r="BI6604">
        <v>-4</v>
      </c>
      <c r="BJ6604">
        <v>-4</v>
      </c>
      <c r="BK6604">
        <v>-4</v>
      </c>
      <c r="BL6604">
        <v>-4</v>
      </c>
      <c r="BM6604">
        <v>-4</v>
      </c>
      <c r="BN6604">
        <v>-4</v>
      </c>
      <c r="BO6604">
        <v>-4</v>
      </c>
      <c r="BP6604">
        <v>-4</v>
      </c>
      <c r="BQ6604">
        <v>-4</v>
      </c>
      <c r="BR6604" s="1"/>
      <c r="BS6604">
        <v>92</v>
      </c>
      <c r="BT6604" s="1"/>
      <c r="BU6604" s="1" t="s">
        <v>1061</v>
      </c>
      <c r="BV6604" s="1"/>
      <c r="BW6604">
        <v>0</v>
      </c>
      <c r="BX6604" s="1"/>
      <c r="BY6604" s="1" t="s">
        <v>1061</v>
      </c>
      <c r="BZ6604" s="1"/>
      <c r="CA6604">
        <v>4</v>
      </c>
      <c r="CB6604" s="1"/>
      <c r="CC6604">
        <v>4</v>
      </c>
      <c r="CD6604" s="1"/>
      <c r="CE6604">
        <v>1406.01</v>
      </c>
      <c r="CF6604" s="1"/>
      <c r="CG6604">
        <v>1115.4000000000001</v>
      </c>
      <c r="CH6604" s="1"/>
      <c r="CI6604">
        <v>1008.95</v>
      </c>
      <c r="CJ6604" s="1"/>
      <c r="CK6604">
        <v>-4</v>
      </c>
      <c r="CL6604" s="1"/>
      <c r="CM6604">
        <v>-4</v>
      </c>
      <c r="CN6604" s="1"/>
      <c r="CO6604">
        <v>-4</v>
      </c>
      <c r="CP6604" s="1"/>
      <c r="CQ6604">
        <v>-4</v>
      </c>
      <c r="CR6604" s="1"/>
      <c r="CS6604">
        <v>92</v>
      </c>
      <c r="CT6604" s="1"/>
      <c r="CU6604" s="1" t="s">
        <v>1061</v>
      </c>
      <c r="CV6604" s="1"/>
      <c r="CW6604">
        <v>1</v>
      </c>
      <c r="CX6604" s="1"/>
      <c r="CY6604" s="1" t="s">
        <v>16173</v>
      </c>
      <c r="CZ6604" s="1"/>
      <c r="DA6604" s="1"/>
    </row>
    <row r="6605" spans="1:105" ht="15" customHeight="1" x14ac:dyDescent="0.25">
      <c r="A6605">
        <v>34</v>
      </c>
      <c r="B6605">
        <v>31</v>
      </c>
      <c r="C6605">
        <v>6</v>
      </c>
      <c r="D6605">
        <v>98</v>
      </c>
      <c r="E6605">
        <v>1</v>
      </c>
      <c r="F6605">
        <v>163</v>
      </c>
      <c r="G6605" s="1" t="s">
        <v>7120</v>
      </c>
      <c r="H6605" s="1" t="s">
        <v>6548</v>
      </c>
      <c r="I6605" s="1" t="s">
        <v>7120</v>
      </c>
      <c r="J6605" s="1" t="s">
        <v>6548</v>
      </c>
      <c r="K6605">
        <v>0</v>
      </c>
      <c r="L6605" s="1" t="s">
        <v>16181</v>
      </c>
      <c r="M6605">
        <v>0</v>
      </c>
      <c r="N6605">
        <v>0</v>
      </c>
      <c r="O6605">
        <v>-4</v>
      </c>
      <c r="P6605">
        <v>54.12</v>
      </c>
      <c r="Q6605">
        <v>27.06</v>
      </c>
      <c r="R6605">
        <v>270.60000000000002</v>
      </c>
      <c r="S6605">
        <v>135.30000000000001</v>
      </c>
      <c r="T6605">
        <v>1471.68</v>
      </c>
      <c r="U6605">
        <v>735.84</v>
      </c>
      <c r="V6605">
        <v>-4</v>
      </c>
      <c r="W6605">
        <v>42.93</v>
      </c>
      <c r="X6605">
        <v>21.47</v>
      </c>
      <c r="Y6605">
        <v>214.67</v>
      </c>
      <c r="Z6605">
        <v>107.33</v>
      </c>
      <c r="AA6605">
        <v>1229.5</v>
      </c>
      <c r="AB6605">
        <v>614.75</v>
      </c>
      <c r="AC6605">
        <v>-4</v>
      </c>
      <c r="AD6605">
        <v>36.700000000000003</v>
      </c>
      <c r="AE6605">
        <v>18.350000000000001</v>
      </c>
      <c r="AF6605">
        <v>183.48</v>
      </c>
      <c r="AG6605">
        <v>91.74</v>
      </c>
      <c r="AH6605">
        <v>1094.45</v>
      </c>
      <c r="AI6605">
        <v>547.22</v>
      </c>
      <c r="AJ6605">
        <v>-4</v>
      </c>
      <c r="AK6605">
        <v>-4</v>
      </c>
      <c r="AL6605">
        <v>-4</v>
      </c>
      <c r="AM6605">
        <v>-4</v>
      </c>
      <c r="AN6605">
        <v>-4</v>
      </c>
      <c r="AO6605">
        <v>-4</v>
      </c>
      <c r="AP6605">
        <v>-4</v>
      </c>
      <c r="AQ6605">
        <v>-4</v>
      </c>
      <c r="AR6605">
        <v>-4</v>
      </c>
      <c r="AS6605">
        <v>-4</v>
      </c>
      <c r="AT6605">
        <v>-4</v>
      </c>
      <c r="AU6605">
        <v>-4</v>
      </c>
      <c r="AV6605">
        <v>-4</v>
      </c>
      <c r="AW6605">
        <v>-4</v>
      </c>
      <c r="AX6605">
        <v>-4</v>
      </c>
      <c r="AY6605">
        <v>-4</v>
      </c>
      <c r="AZ6605">
        <v>-4</v>
      </c>
      <c r="BA6605">
        <v>-4</v>
      </c>
      <c r="BB6605">
        <v>-4</v>
      </c>
      <c r="BC6605">
        <v>-4</v>
      </c>
      <c r="BD6605">
        <v>-4</v>
      </c>
      <c r="BE6605" s="1" t="s">
        <v>16180</v>
      </c>
      <c r="BF6605">
        <v>-4</v>
      </c>
      <c r="BG6605">
        <v>-4</v>
      </c>
      <c r="BH6605">
        <v>-4</v>
      </c>
      <c r="BI6605">
        <v>-4</v>
      </c>
      <c r="BJ6605">
        <v>-4</v>
      </c>
      <c r="BK6605">
        <v>-4</v>
      </c>
      <c r="BL6605">
        <v>-4</v>
      </c>
      <c r="BM6605">
        <v>-4</v>
      </c>
      <c r="BN6605">
        <v>-4</v>
      </c>
      <c r="BO6605">
        <v>-4</v>
      </c>
      <c r="BP6605">
        <v>-4</v>
      </c>
      <c r="BQ6605">
        <v>-4</v>
      </c>
      <c r="BR6605" s="1"/>
      <c r="BS6605">
        <v>92</v>
      </c>
      <c r="BT6605" s="1"/>
      <c r="BU6605" s="1" t="s">
        <v>1061</v>
      </c>
      <c r="BV6605" s="1"/>
      <c r="BW6605">
        <v>0</v>
      </c>
      <c r="BX6605" s="1"/>
      <c r="BY6605" s="1" t="s">
        <v>1061</v>
      </c>
      <c r="BZ6605" s="1"/>
      <c r="CA6605">
        <v>4</v>
      </c>
      <c r="CB6605" s="1"/>
      <c r="CC6605">
        <v>4</v>
      </c>
      <c r="CD6605" s="1"/>
      <c r="CE6605">
        <v>1406.01</v>
      </c>
      <c r="CF6605" s="1"/>
      <c r="CG6605">
        <v>1115.4000000000001</v>
      </c>
      <c r="CH6605" s="1"/>
      <c r="CI6605">
        <v>1008.95</v>
      </c>
      <c r="CJ6605" s="1"/>
      <c r="CK6605">
        <v>-4</v>
      </c>
      <c r="CL6605" s="1"/>
      <c r="CM6605">
        <v>-4</v>
      </c>
      <c r="CN6605" s="1"/>
      <c r="CO6605">
        <v>-4</v>
      </c>
      <c r="CP6605" s="1"/>
      <c r="CQ6605">
        <v>-4</v>
      </c>
      <c r="CR6605" s="1"/>
      <c r="CS6605">
        <v>92</v>
      </c>
      <c r="CT6605" s="1"/>
      <c r="CU6605" s="1" t="s">
        <v>1061</v>
      </c>
      <c r="CV6605" s="1"/>
      <c r="CW6605">
        <v>1</v>
      </c>
      <c r="CX6605" s="1"/>
      <c r="CY6605" s="1" t="s">
        <v>16173</v>
      </c>
      <c r="CZ6605" s="1"/>
      <c r="DA6605" s="1"/>
    </row>
    <row r="6606" spans="1:105" ht="15" customHeight="1" x14ac:dyDescent="0.25">
      <c r="A6606">
        <v>34</v>
      </c>
      <c r="B6606">
        <v>31</v>
      </c>
      <c r="C6606">
        <v>6</v>
      </c>
      <c r="D6606">
        <v>98</v>
      </c>
      <c r="E6606">
        <v>1</v>
      </c>
      <c r="F6606">
        <v>164</v>
      </c>
      <c r="G6606" s="1" t="s">
        <v>7591</v>
      </c>
      <c r="H6606" s="1" t="s">
        <v>16162</v>
      </c>
      <c r="I6606" s="1" t="s">
        <v>7591</v>
      </c>
      <c r="J6606" s="1" t="s">
        <v>16162</v>
      </c>
      <c r="K6606">
        <v>0</v>
      </c>
      <c r="L6606" s="1" t="s">
        <v>16182</v>
      </c>
      <c r="M6606">
        <v>0</v>
      </c>
      <c r="N6606">
        <v>-1</v>
      </c>
      <c r="O6606">
        <v>-4</v>
      </c>
      <c r="P6606">
        <v>41.72</v>
      </c>
      <c r="Q6606">
        <v>31.29</v>
      </c>
      <c r="R6606">
        <v>208.6</v>
      </c>
      <c r="S6606">
        <v>156.44999999999999</v>
      </c>
      <c r="T6606">
        <v>903.24</v>
      </c>
      <c r="U6606">
        <v>451.62</v>
      </c>
      <c r="V6606">
        <v>-4</v>
      </c>
      <c r="W6606">
        <v>36.159999999999997</v>
      </c>
      <c r="X6606">
        <v>27.12</v>
      </c>
      <c r="Y6606">
        <v>180.8</v>
      </c>
      <c r="Z6606">
        <v>135.6</v>
      </c>
      <c r="AA6606">
        <v>782.86</v>
      </c>
      <c r="AB6606">
        <v>391.43</v>
      </c>
      <c r="AC6606">
        <v>-4</v>
      </c>
      <c r="AD6606">
        <v>29.84</v>
      </c>
      <c r="AE6606">
        <v>22.38</v>
      </c>
      <c r="AF6606">
        <v>149.19999999999999</v>
      </c>
      <c r="AG6606">
        <v>111.9</v>
      </c>
      <c r="AH6606">
        <v>646.04</v>
      </c>
      <c r="AI6606">
        <v>323.02</v>
      </c>
      <c r="AJ6606">
        <v>-4</v>
      </c>
      <c r="AK6606">
        <v>-4</v>
      </c>
      <c r="AL6606">
        <v>-4</v>
      </c>
      <c r="AM6606">
        <v>-4</v>
      </c>
      <c r="AN6606">
        <v>-4</v>
      </c>
      <c r="AO6606">
        <v>-4</v>
      </c>
      <c r="AP6606">
        <v>-4</v>
      </c>
      <c r="AQ6606">
        <v>-4</v>
      </c>
      <c r="AR6606">
        <v>-4</v>
      </c>
      <c r="AS6606">
        <v>-4</v>
      </c>
      <c r="AT6606">
        <v>-4</v>
      </c>
      <c r="AU6606">
        <v>-4</v>
      </c>
      <c r="AV6606">
        <v>-4</v>
      </c>
      <c r="AW6606">
        <v>-4</v>
      </c>
      <c r="AX6606">
        <v>-4</v>
      </c>
      <c r="AY6606">
        <v>26.76</v>
      </c>
      <c r="AZ6606">
        <v>20.07</v>
      </c>
      <c r="BA6606">
        <v>133.80000000000001</v>
      </c>
      <c r="BB6606">
        <v>100.35</v>
      </c>
      <c r="BC6606">
        <v>579.36</v>
      </c>
      <c r="BD6606">
        <v>289.68</v>
      </c>
      <c r="BE6606" s="1" t="s">
        <v>16177</v>
      </c>
      <c r="BF6606">
        <v>-4</v>
      </c>
      <c r="BG6606">
        <v>-4</v>
      </c>
      <c r="BH6606">
        <v>-4</v>
      </c>
      <c r="BI6606">
        <v>-4</v>
      </c>
      <c r="BJ6606">
        <v>-4</v>
      </c>
      <c r="BK6606">
        <v>-4</v>
      </c>
      <c r="BL6606">
        <v>-4</v>
      </c>
      <c r="BM6606">
        <v>-4</v>
      </c>
      <c r="BN6606">
        <v>-4</v>
      </c>
      <c r="BO6606">
        <v>-4</v>
      </c>
      <c r="BP6606">
        <v>-4</v>
      </c>
      <c r="BQ6606">
        <v>-4</v>
      </c>
      <c r="BR6606" s="1"/>
      <c r="BS6606">
        <v>92</v>
      </c>
      <c r="BT6606" s="1"/>
      <c r="BU6606" s="1" t="s">
        <v>1061</v>
      </c>
      <c r="BV6606" s="1"/>
      <c r="BW6606">
        <v>99</v>
      </c>
      <c r="BX6606" s="1"/>
      <c r="BY6606" s="1" t="s">
        <v>15307</v>
      </c>
      <c r="BZ6606" s="1"/>
      <c r="CA6606">
        <v>1</v>
      </c>
      <c r="CB6606" s="1"/>
      <c r="CC6606">
        <v>0</v>
      </c>
      <c r="CD6606" s="1"/>
      <c r="CE6606">
        <v>-4</v>
      </c>
      <c r="CF6606" s="1"/>
      <c r="CG6606">
        <v>-4</v>
      </c>
      <c r="CH6606" s="1"/>
      <c r="CI6606">
        <v>-4</v>
      </c>
      <c r="CJ6606" s="1"/>
      <c r="CK6606">
        <v>-4</v>
      </c>
      <c r="CL6606" s="1"/>
      <c r="CM6606">
        <v>-4</v>
      </c>
      <c r="CN6606" s="1"/>
      <c r="CO6606">
        <v>-4</v>
      </c>
      <c r="CP6606" s="1"/>
      <c r="CQ6606">
        <v>-4</v>
      </c>
      <c r="CR6606" s="1"/>
      <c r="CS6606">
        <v>99</v>
      </c>
      <c r="CT6606" s="1"/>
      <c r="CU6606" s="1" t="s">
        <v>9972</v>
      </c>
      <c r="CV6606" s="1"/>
      <c r="CW6606">
        <v>1</v>
      </c>
      <c r="CX6606" s="1"/>
      <c r="CY6606" s="1" t="s">
        <v>16160</v>
      </c>
      <c r="CZ6606" s="1"/>
      <c r="DA6606" s="1"/>
    </row>
    <row r="6607" spans="1:105" ht="15" customHeight="1" x14ac:dyDescent="0.25">
      <c r="A6607">
        <v>34</v>
      </c>
      <c r="B6607">
        <v>31</v>
      </c>
      <c r="C6607">
        <v>6</v>
      </c>
      <c r="D6607">
        <v>98</v>
      </c>
      <c r="E6607">
        <v>1</v>
      </c>
      <c r="F6607">
        <v>164</v>
      </c>
      <c r="G6607" s="1" t="s">
        <v>14092</v>
      </c>
      <c r="H6607" s="1" t="s">
        <v>8417</v>
      </c>
      <c r="I6607" s="1" t="s">
        <v>14092</v>
      </c>
      <c r="J6607" s="1" t="s">
        <v>8417</v>
      </c>
      <c r="K6607">
        <v>0</v>
      </c>
      <c r="L6607" s="1" t="s">
        <v>16182</v>
      </c>
      <c r="M6607">
        <v>0</v>
      </c>
      <c r="N6607">
        <v>-1</v>
      </c>
      <c r="O6607">
        <v>-4</v>
      </c>
      <c r="P6607">
        <v>51.56</v>
      </c>
      <c r="Q6607">
        <v>38.67</v>
      </c>
      <c r="R6607">
        <v>257.8</v>
      </c>
      <c r="S6607">
        <v>193.35</v>
      </c>
      <c r="T6607">
        <v>1116.28</v>
      </c>
      <c r="U6607">
        <v>558.14</v>
      </c>
      <c r="V6607">
        <v>-4</v>
      </c>
      <c r="W6607">
        <v>41.49</v>
      </c>
      <c r="X6607">
        <v>31.12</v>
      </c>
      <c r="Y6607">
        <v>207.45</v>
      </c>
      <c r="Z6607">
        <v>155.59</v>
      </c>
      <c r="AA6607">
        <v>898.28</v>
      </c>
      <c r="AB6607">
        <v>449.14</v>
      </c>
      <c r="AC6607">
        <v>-4</v>
      </c>
      <c r="AD6607">
        <v>35.799999999999997</v>
      </c>
      <c r="AE6607">
        <v>26.85</v>
      </c>
      <c r="AF6607">
        <v>179</v>
      </c>
      <c r="AG6607">
        <v>134.25</v>
      </c>
      <c r="AH6607">
        <v>775.07</v>
      </c>
      <c r="AI6607">
        <v>387.54</v>
      </c>
      <c r="AJ6607">
        <v>-4</v>
      </c>
      <c r="AK6607">
        <v>-4</v>
      </c>
      <c r="AL6607">
        <v>-4</v>
      </c>
      <c r="AM6607">
        <v>-4</v>
      </c>
      <c r="AN6607">
        <v>-4</v>
      </c>
      <c r="AO6607">
        <v>-4</v>
      </c>
      <c r="AP6607">
        <v>-4</v>
      </c>
      <c r="AQ6607">
        <v>-4</v>
      </c>
      <c r="AR6607">
        <v>-4</v>
      </c>
      <c r="AS6607">
        <v>-4</v>
      </c>
      <c r="AT6607">
        <v>-4</v>
      </c>
      <c r="AU6607">
        <v>-4</v>
      </c>
      <c r="AV6607">
        <v>-4</v>
      </c>
      <c r="AW6607">
        <v>-4</v>
      </c>
      <c r="AX6607">
        <v>-4</v>
      </c>
      <c r="AY6607">
        <v>26.76</v>
      </c>
      <c r="AZ6607">
        <v>20.07</v>
      </c>
      <c r="BA6607">
        <v>133.80000000000001</v>
      </c>
      <c r="BB6607">
        <v>100.35</v>
      </c>
      <c r="BC6607">
        <v>579.36</v>
      </c>
      <c r="BD6607">
        <v>289.68</v>
      </c>
      <c r="BE6607" s="1" t="s">
        <v>16177</v>
      </c>
      <c r="BF6607">
        <v>-4</v>
      </c>
      <c r="BG6607">
        <v>-4</v>
      </c>
      <c r="BH6607">
        <v>-4</v>
      </c>
      <c r="BI6607">
        <v>-4</v>
      </c>
      <c r="BJ6607">
        <v>-4</v>
      </c>
      <c r="BK6607">
        <v>-4</v>
      </c>
      <c r="BL6607">
        <v>-4</v>
      </c>
      <c r="BM6607">
        <v>-4</v>
      </c>
      <c r="BN6607">
        <v>-4</v>
      </c>
      <c r="BO6607">
        <v>-4</v>
      </c>
      <c r="BP6607">
        <v>-4</v>
      </c>
      <c r="BQ6607">
        <v>-4</v>
      </c>
      <c r="BR6607" s="1"/>
      <c r="BS6607">
        <v>92</v>
      </c>
      <c r="BT6607" s="1"/>
      <c r="BU6607" s="1" t="s">
        <v>1061</v>
      </c>
      <c r="BV6607" s="1"/>
      <c r="BW6607">
        <v>99</v>
      </c>
      <c r="BX6607" s="1"/>
      <c r="BY6607" s="1" t="s">
        <v>15307</v>
      </c>
      <c r="BZ6607" s="1"/>
      <c r="CA6607">
        <v>4</v>
      </c>
      <c r="CB6607" s="1"/>
      <c r="CC6607">
        <v>4</v>
      </c>
      <c r="CD6607" s="1"/>
      <c r="CE6607">
        <v>1339.54</v>
      </c>
      <c r="CF6607" s="1"/>
      <c r="CG6607">
        <v>1077.93</v>
      </c>
      <c r="CH6607" s="1"/>
      <c r="CI6607">
        <v>984.34</v>
      </c>
      <c r="CJ6607" s="1"/>
      <c r="CK6607">
        <v>-4</v>
      </c>
      <c r="CL6607" s="1"/>
      <c r="CM6607">
        <v>-4</v>
      </c>
      <c r="CN6607" s="1"/>
      <c r="CO6607">
        <v>-4</v>
      </c>
      <c r="CP6607" s="1"/>
      <c r="CQ6607">
        <v>-4</v>
      </c>
      <c r="CR6607" s="1"/>
      <c r="CS6607">
        <v>99</v>
      </c>
      <c r="CT6607" s="1"/>
      <c r="CU6607" s="1" t="s">
        <v>9972</v>
      </c>
      <c r="CV6607" s="1"/>
      <c r="CW6607">
        <v>1</v>
      </c>
      <c r="CX6607" s="1"/>
      <c r="CY6607" s="1" t="s">
        <v>16163</v>
      </c>
      <c r="CZ6607" s="1"/>
      <c r="DA6607" s="1"/>
    </row>
    <row r="6608" spans="1:105" ht="15" customHeight="1" x14ac:dyDescent="0.25">
      <c r="A6608">
        <v>34</v>
      </c>
      <c r="B6608">
        <v>31</v>
      </c>
      <c r="C6608">
        <v>6</v>
      </c>
      <c r="D6608">
        <v>98</v>
      </c>
      <c r="E6608">
        <v>1</v>
      </c>
      <c r="F6608">
        <v>164</v>
      </c>
      <c r="G6608" s="1" t="s">
        <v>8419</v>
      </c>
      <c r="H6608" s="1" t="s">
        <v>6834</v>
      </c>
      <c r="I6608" s="1" t="s">
        <v>8419</v>
      </c>
      <c r="J6608" s="1" t="s">
        <v>6834</v>
      </c>
      <c r="K6608">
        <v>0</v>
      </c>
      <c r="L6608" s="1" t="s">
        <v>16182</v>
      </c>
      <c r="M6608">
        <v>0</v>
      </c>
      <c r="N6608">
        <v>-1</v>
      </c>
      <c r="O6608">
        <v>-4</v>
      </c>
      <c r="P6608">
        <v>54.14</v>
      </c>
      <c r="Q6608">
        <v>27.07</v>
      </c>
      <c r="R6608">
        <v>270.69</v>
      </c>
      <c r="S6608">
        <v>135.35</v>
      </c>
      <c r="T6608">
        <v>1172.0899999999999</v>
      </c>
      <c r="U6608">
        <v>586.04999999999995</v>
      </c>
      <c r="V6608">
        <v>-4</v>
      </c>
      <c r="W6608">
        <v>43.15</v>
      </c>
      <c r="X6608">
        <v>21.58</v>
      </c>
      <c r="Y6608">
        <v>215.75</v>
      </c>
      <c r="Z6608">
        <v>107.88</v>
      </c>
      <c r="AA6608">
        <v>934.21</v>
      </c>
      <c r="AB6608">
        <v>467.11</v>
      </c>
      <c r="AC6608">
        <v>-4</v>
      </c>
      <c r="AD6608">
        <v>36.869999999999997</v>
      </c>
      <c r="AE6608">
        <v>18.440000000000001</v>
      </c>
      <c r="AF6608">
        <v>184.37</v>
      </c>
      <c r="AG6608">
        <v>92.18</v>
      </c>
      <c r="AH6608">
        <v>798.32</v>
      </c>
      <c r="AI6608">
        <v>399.16</v>
      </c>
      <c r="AJ6608">
        <v>-4</v>
      </c>
      <c r="AK6608">
        <v>-4</v>
      </c>
      <c r="AL6608">
        <v>-4</v>
      </c>
      <c r="AM6608">
        <v>-4</v>
      </c>
      <c r="AN6608">
        <v>-4</v>
      </c>
      <c r="AO6608">
        <v>-4</v>
      </c>
      <c r="AP6608">
        <v>-4</v>
      </c>
      <c r="AQ6608">
        <v>-4</v>
      </c>
      <c r="AR6608">
        <v>-4</v>
      </c>
      <c r="AS6608">
        <v>-4</v>
      </c>
      <c r="AT6608">
        <v>-4</v>
      </c>
      <c r="AU6608">
        <v>-4</v>
      </c>
      <c r="AV6608">
        <v>-4</v>
      </c>
      <c r="AW6608">
        <v>-4</v>
      </c>
      <c r="AX6608">
        <v>-4</v>
      </c>
      <c r="AY6608">
        <v>28.76</v>
      </c>
      <c r="AZ6608">
        <v>14.38</v>
      </c>
      <c r="BA6608">
        <v>143.79</v>
      </c>
      <c r="BB6608">
        <v>71.900000000000006</v>
      </c>
      <c r="BC6608">
        <v>622.63</v>
      </c>
      <c r="BD6608">
        <v>622.63</v>
      </c>
      <c r="BE6608" s="1" t="s">
        <v>16177</v>
      </c>
      <c r="BF6608">
        <v>-4</v>
      </c>
      <c r="BG6608">
        <v>-4</v>
      </c>
      <c r="BH6608">
        <v>-4</v>
      </c>
      <c r="BI6608">
        <v>-4</v>
      </c>
      <c r="BJ6608">
        <v>-4</v>
      </c>
      <c r="BK6608">
        <v>-4</v>
      </c>
      <c r="BL6608">
        <v>-4</v>
      </c>
      <c r="BM6608">
        <v>-4</v>
      </c>
      <c r="BN6608">
        <v>-4</v>
      </c>
      <c r="BO6608">
        <v>-4</v>
      </c>
      <c r="BP6608">
        <v>-4</v>
      </c>
      <c r="BQ6608">
        <v>-4</v>
      </c>
      <c r="BR6608" s="1"/>
      <c r="BS6608">
        <v>92</v>
      </c>
      <c r="BT6608" s="1"/>
      <c r="BU6608" s="1" t="s">
        <v>1061</v>
      </c>
      <c r="BV6608" s="1"/>
      <c r="BW6608">
        <v>99</v>
      </c>
      <c r="BX6608" s="1"/>
      <c r="BY6608" s="1" t="s">
        <v>15307</v>
      </c>
      <c r="BZ6608" s="1"/>
      <c r="CA6608">
        <v>4</v>
      </c>
      <c r="CB6608" s="1"/>
      <c r="CC6608">
        <v>4</v>
      </c>
      <c r="CD6608" s="1"/>
      <c r="CE6608">
        <v>1406.51</v>
      </c>
      <c r="CF6608" s="1"/>
      <c r="CG6608">
        <v>1121.05</v>
      </c>
      <c r="CH6608" s="1"/>
      <c r="CI6608">
        <v>1013.87</v>
      </c>
      <c r="CJ6608" s="1"/>
      <c r="CK6608">
        <v>-4</v>
      </c>
      <c r="CL6608" s="1"/>
      <c r="CM6608">
        <v>-4</v>
      </c>
      <c r="CN6608" s="1"/>
      <c r="CO6608">
        <v>-4</v>
      </c>
      <c r="CP6608" s="1"/>
      <c r="CQ6608">
        <v>-4</v>
      </c>
      <c r="CR6608" s="1"/>
      <c r="CS6608">
        <v>99</v>
      </c>
      <c r="CT6608" s="1"/>
      <c r="CU6608" s="1" t="s">
        <v>9972</v>
      </c>
      <c r="CV6608" s="1"/>
      <c r="CW6608">
        <v>1</v>
      </c>
      <c r="CX6608" s="1"/>
      <c r="CY6608" s="1" t="s">
        <v>16163</v>
      </c>
      <c r="CZ6608" s="1"/>
      <c r="DA6608" s="1"/>
    </row>
    <row r="6609" spans="1:105" ht="15" customHeight="1" x14ac:dyDescent="0.25">
      <c r="A6609">
        <v>34</v>
      </c>
      <c r="B6609">
        <v>31</v>
      </c>
      <c r="C6609">
        <v>6</v>
      </c>
      <c r="D6609">
        <v>98</v>
      </c>
      <c r="E6609">
        <v>1</v>
      </c>
      <c r="F6609">
        <v>164</v>
      </c>
      <c r="G6609" s="1" t="s">
        <v>9575</v>
      </c>
      <c r="H6609" s="1" t="s">
        <v>16164</v>
      </c>
      <c r="I6609" s="1" t="s">
        <v>9575</v>
      </c>
      <c r="J6609" s="1" t="s">
        <v>16164</v>
      </c>
      <c r="K6609">
        <v>0</v>
      </c>
      <c r="L6609" s="1" t="s">
        <v>16182</v>
      </c>
      <c r="M6609">
        <v>0</v>
      </c>
      <c r="N6609">
        <v>-1</v>
      </c>
      <c r="O6609">
        <v>-4</v>
      </c>
      <c r="P6609">
        <v>54.14</v>
      </c>
      <c r="Q6609">
        <v>27.07</v>
      </c>
      <c r="R6609">
        <v>270.69</v>
      </c>
      <c r="S6609">
        <v>135.35</v>
      </c>
      <c r="T6609">
        <v>1172.0899999999999</v>
      </c>
      <c r="U6609">
        <v>586.04999999999995</v>
      </c>
      <c r="V6609">
        <v>-4</v>
      </c>
      <c r="W6609">
        <v>43.15</v>
      </c>
      <c r="X6609">
        <v>21.58</v>
      </c>
      <c r="Y6609">
        <v>215.75</v>
      </c>
      <c r="Z6609">
        <v>107.88</v>
      </c>
      <c r="AA6609">
        <v>934.21</v>
      </c>
      <c r="AB6609">
        <v>467.11</v>
      </c>
      <c r="AC6609">
        <v>-4</v>
      </c>
      <c r="AD6609">
        <v>36.869999999999997</v>
      </c>
      <c r="AE6609">
        <v>18.440000000000001</v>
      </c>
      <c r="AF6609">
        <v>184.37</v>
      </c>
      <c r="AG6609">
        <v>92.18</v>
      </c>
      <c r="AH6609">
        <v>798.32</v>
      </c>
      <c r="AI6609">
        <v>399.16</v>
      </c>
      <c r="AJ6609">
        <v>-4</v>
      </c>
      <c r="AK6609">
        <v>-4</v>
      </c>
      <c r="AL6609">
        <v>-4</v>
      </c>
      <c r="AM6609">
        <v>-4</v>
      </c>
      <c r="AN6609">
        <v>-4</v>
      </c>
      <c r="AO6609">
        <v>-4</v>
      </c>
      <c r="AP6609">
        <v>-4</v>
      </c>
      <c r="AQ6609">
        <v>-4</v>
      </c>
      <c r="AR6609">
        <v>-4</v>
      </c>
      <c r="AS6609">
        <v>-4</v>
      </c>
      <c r="AT6609">
        <v>-4</v>
      </c>
      <c r="AU6609">
        <v>-4</v>
      </c>
      <c r="AV6609">
        <v>-4</v>
      </c>
      <c r="AW6609">
        <v>-4</v>
      </c>
      <c r="AX6609">
        <v>-4</v>
      </c>
      <c r="AY6609">
        <v>28.76</v>
      </c>
      <c r="AZ6609">
        <v>14.38</v>
      </c>
      <c r="BA6609">
        <v>143.79</v>
      </c>
      <c r="BB6609">
        <v>71.900000000000006</v>
      </c>
      <c r="BC6609">
        <v>622.63</v>
      </c>
      <c r="BD6609">
        <v>311.32</v>
      </c>
      <c r="BE6609" s="1" t="s">
        <v>16177</v>
      </c>
      <c r="BF6609">
        <v>-4</v>
      </c>
      <c r="BG6609">
        <v>-4</v>
      </c>
      <c r="BH6609">
        <v>-4</v>
      </c>
      <c r="BI6609">
        <v>-4</v>
      </c>
      <c r="BJ6609">
        <v>-4</v>
      </c>
      <c r="BK6609">
        <v>-4</v>
      </c>
      <c r="BL6609">
        <v>-4</v>
      </c>
      <c r="BM6609">
        <v>-4</v>
      </c>
      <c r="BN6609">
        <v>-4</v>
      </c>
      <c r="BO6609">
        <v>-4</v>
      </c>
      <c r="BP6609">
        <v>-4</v>
      </c>
      <c r="BQ6609">
        <v>-4</v>
      </c>
      <c r="BR6609" s="1"/>
      <c r="BS6609">
        <v>92</v>
      </c>
      <c r="BT6609" s="1"/>
      <c r="BU6609" s="1" t="s">
        <v>1061</v>
      </c>
      <c r="BV6609" s="1"/>
      <c r="BW6609">
        <v>0</v>
      </c>
      <c r="BX6609" s="1"/>
      <c r="BY6609" s="1" t="s">
        <v>1061</v>
      </c>
      <c r="BZ6609" s="1"/>
      <c r="CA6609">
        <v>4</v>
      </c>
      <c r="CB6609" s="1"/>
      <c r="CC6609">
        <v>4</v>
      </c>
      <c r="CD6609" s="1"/>
      <c r="CE6609">
        <v>1406.51</v>
      </c>
      <c r="CF6609" s="1"/>
      <c r="CG6609">
        <v>1121.05</v>
      </c>
      <c r="CH6609" s="1"/>
      <c r="CI6609">
        <v>1013.87</v>
      </c>
      <c r="CJ6609" s="1"/>
      <c r="CK6609">
        <v>-4</v>
      </c>
      <c r="CL6609" s="1"/>
      <c r="CM6609">
        <v>-4</v>
      </c>
      <c r="CN6609" s="1"/>
      <c r="CO6609">
        <v>-4</v>
      </c>
      <c r="CP6609" s="1"/>
      <c r="CQ6609">
        <v>-4</v>
      </c>
      <c r="CR6609" s="1"/>
      <c r="CS6609">
        <v>99</v>
      </c>
      <c r="CT6609" s="1"/>
      <c r="CU6609" s="1" t="s">
        <v>9972</v>
      </c>
      <c r="CV6609" s="1"/>
      <c r="CW6609">
        <v>1</v>
      </c>
      <c r="CX6609" s="1"/>
      <c r="CY6609" s="1" t="s">
        <v>16163</v>
      </c>
      <c r="CZ6609" s="1"/>
      <c r="DA6609" s="1"/>
    </row>
    <row r="6610" spans="1:105" ht="15" customHeight="1" x14ac:dyDescent="0.25">
      <c r="A6610">
        <v>34</v>
      </c>
      <c r="B6610">
        <v>31</v>
      </c>
      <c r="C6610">
        <v>6</v>
      </c>
      <c r="D6610">
        <v>98</v>
      </c>
      <c r="E6610">
        <v>1</v>
      </c>
      <c r="F6610">
        <v>164</v>
      </c>
      <c r="G6610" s="1" t="s">
        <v>16165</v>
      </c>
      <c r="H6610" s="1" t="s">
        <v>6867</v>
      </c>
      <c r="I6610" s="1" t="s">
        <v>16165</v>
      </c>
      <c r="J6610" s="1" t="s">
        <v>6867</v>
      </c>
      <c r="K6610">
        <v>0</v>
      </c>
      <c r="L6610" s="1" t="s">
        <v>16182</v>
      </c>
      <c r="M6610">
        <v>0</v>
      </c>
      <c r="N6610">
        <v>-1</v>
      </c>
      <c r="O6610">
        <v>-4</v>
      </c>
      <c r="P6610">
        <v>55.17</v>
      </c>
      <c r="Q6610">
        <v>27.58</v>
      </c>
      <c r="R6610">
        <v>275.85000000000002</v>
      </c>
      <c r="S6610">
        <v>137.91999999999999</v>
      </c>
      <c r="T6610">
        <v>1194.42</v>
      </c>
      <c r="U6610">
        <v>597.21</v>
      </c>
      <c r="V6610">
        <v>-4</v>
      </c>
      <c r="W6610">
        <v>43.98</v>
      </c>
      <c r="X6610">
        <v>21.99</v>
      </c>
      <c r="Y6610">
        <v>219.9</v>
      </c>
      <c r="Z6610">
        <v>109.95</v>
      </c>
      <c r="AA6610">
        <v>952.18</v>
      </c>
      <c r="AB6610">
        <v>476.09</v>
      </c>
      <c r="AC6610">
        <v>-4</v>
      </c>
      <c r="AD6610">
        <v>37.590000000000003</v>
      </c>
      <c r="AE6610">
        <v>18.79</v>
      </c>
      <c r="AF6610">
        <v>187.95</v>
      </c>
      <c r="AG6610">
        <v>93.97</v>
      </c>
      <c r="AH6610">
        <v>913.8</v>
      </c>
      <c r="AI6610">
        <v>406.91</v>
      </c>
      <c r="AJ6610">
        <v>-4</v>
      </c>
      <c r="AK6610">
        <v>-4</v>
      </c>
      <c r="AL6610">
        <v>-4</v>
      </c>
      <c r="AM6610">
        <v>-4</v>
      </c>
      <c r="AN6610">
        <v>-4</v>
      </c>
      <c r="AO6610">
        <v>-4</v>
      </c>
      <c r="AP6610">
        <v>-4</v>
      </c>
      <c r="AQ6610">
        <v>-4</v>
      </c>
      <c r="AR6610">
        <v>-4</v>
      </c>
      <c r="AS6610">
        <v>-4</v>
      </c>
      <c r="AT6610">
        <v>-4</v>
      </c>
      <c r="AU6610">
        <v>-4</v>
      </c>
      <c r="AV6610">
        <v>-4</v>
      </c>
      <c r="AW6610">
        <v>-4</v>
      </c>
      <c r="AX6610">
        <v>-4</v>
      </c>
      <c r="AY6610">
        <v>29.3</v>
      </c>
      <c r="AZ6610">
        <v>14.96</v>
      </c>
      <c r="BA6610">
        <v>146.47999999999999</v>
      </c>
      <c r="BB6610">
        <v>73.239999999999995</v>
      </c>
      <c r="BC6610">
        <v>634.27</v>
      </c>
      <c r="BD6610">
        <v>317.14</v>
      </c>
      <c r="BE6610" s="1" t="s">
        <v>16177</v>
      </c>
      <c r="BF6610">
        <v>-4</v>
      </c>
      <c r="BG6610">
        <v>-4</v>
      </c>
      <c r="BH6610">
        <v>-4</v>
      </c>
      <c r="BI6610">
        <v>-4</v>
      </c>
      <c r="BJ6610">
        <v>-4</v>
      </c>
      <c r="BK6610">
        <v>-4</v>
      </c>
      <c r="BL6610">
        <v>-4</v>
      </c>
      <c r="BM6610">
        <v>-4</v>
      </c>
      <c r="BN6610">
        <v>-4</v>
      </c>
      <c r="BO6610">
        <v>-4</v>
      </c>
      <c r="BP6610">
        <v>-4</v>
      </c>
      <c r="BQ6610">
        <v>-4</v>
      </c>
      <c r="BR6610" s="1"/>
      <c r="BS6610">
        <v>92</v>
      </c>
      <c r="BT6610" s="1"/>
      <c r="BU6610" s="1" t="s">
        <v>1061</v>
      </c>
      <c r="BV6610" s="1"/>
      <c r="BW6610">
        <v>0</v>
      </c>
      <c r="BX6610" s="1"/>
      <c r="BY6610" s="1" t="s">
        <v>1061</v>
      </c>
      <c r="BZ6610" s="1"/>
      <c r="CA6610">
        <v>4</v>
      </c>
      <c r="CB6610" s="1"/>
      <c r="CC6610">
        <v>4</v>
      </c>
      <c r="CD6610" s="1"/>
      <c r="CE6610">
        <v>1433.3</v>
      </c>
      <c r="CF6610" s="1"/>
      <c r="CG6610">
        <v>1142.6099999999999</v>
      </c>
      <c r="CH6610" s="1"/>
      <c r="CI6610">
        <v>1033.56</v>
      </c>
      <c r="CJ6610" s="1"/>
      <c r="CK6610">
        <v>-4</v>
      </c>
      <c r="CL6610" s="1"/>
      <c r="CM6610">
        <v>-4</v>
      </c>
      <c r="CN6610" s="1"/>
      <c r="CO6610">
        <v>-4</v>
      </c>
      <c r="CP6610" s="1"/>
      <c r="CQ6610">
        <v>-4</v>
      </c>
      <c r="CR6610" s="1"/>
      <c r="CS6610">
        <v>99</v>
      </c>
      <c r="CT6610" s="1"/>
      <c r="CU6610" s="1" t="s">
        <v>9972</v>
      </c>
      <c r="CV6610" s="1"/>
      <c r="CW6610">
        <v>1</v>
      </c>
      <c r="CX6610" s="1"/>
      <c r="CY6610" s="1" t="s">
        <v>16163</v>
      </c>
      <c r="CZ6610" s="1"/>
      <c r="DA6610" s="1"/>
    </row>
    <row r="6611" spans="1:105" ht="15" customHeight="1" x14ac:dyDescent="0.25">
      <c r="A6611">
        <v>34</v>
      </c>
      <c r="B6611">
        <v>31</v>
      </c>
      <c r="C6611">
        <v>6</v>
      </c>
      <c r="D6611">
        <v>98</v>
      </c>
      <c r="E6611">
        <v>1</v>
      </c>
      <c r="F6611">
        <v>164</v>
      </c>
      <c r="G6611" s="1" t="s">
        <v>11708</v>
      </c>
      <c r="H6611" s="1" t="s">
        <v>9444</v>
      </c>
      <c r="I6611" s="1" t="s">
        <v>11708</v>
      </c>
      <c r="J6611" s="1" t="s">
        <v>9444</v>
      </c>
      <c r="K6611">
        <v>0</v>
      </c>
      <c r="L6611" s="1" t="s">
        <v>16182</v>
      </c>
      <c r="M6611">
        <v>0</v>
      </c>
      <c r="N6611">
        <v>-1</v>
      </c>
      <c r="O6611">
        <v>-4</v>
      </c>
      <c r="P6611">
        <v>55.17</v>
      </c>
      <c r="Q6611">
        <v>27.58</v>
      </c>
      <c r="R6611">
        <v>275.85000000000002</v>
      </c>
      <c r="S6611">
        <v>137.91999999999999</v>
      </c>
      <c r="T6611">
        <v>1194.42</v>
      </c>
      <c r="U6611">
        <v>597.21</v>
      </c>
      <c r="V6611">
        <v>-4</v>
      </c>
      <c r="W6611">
        <v>43.98</v>
      </c>
      <c r="X6611">
        <v>21.99</v>
      </c>
      <c r="Y6611">
        <v>219.9</v>
      </c>
      <c r="Z6611">
        <v>109.95</v>
      </c>
      <c r="AA6611">
        <v>952.18</v>
      </c>
      <c r="AB6611">
        <v>476.09</v>
      </c>
      <c r="AC6611">
        <v>-4</v>
      </c>
      <c r="AD6611">
        <v>37.590000000000003</v>
      </c>
      <c r="AE6611">
        <v>18.79</v>
      </c>
      <c r="AF6611">
        <v>187.95</v>
      </c>
      <c r="AG6611">
        <v>93.97</v>
      </c>
      <c r="AH6611">
        <v>913.8</v>
      </c>
      <c r="AI6611">
        <v>406.91</v>
      </c>
      <c r="AJ6611">
        <v>-4</v>
      </c>
      <c r="AK6611">
        <v>-4</v>
      </c>
      <c r="AL6611">
        <v>-4</v>
      </c>
      <c r="AM6611">
        <v>-4</v>
      </c>
      <c r="AN6611">
        <v>-4</v>
      </c>
      <c r="AO6611">
        <v>-4</v>
      </c>
      <c r="AP6611">
        <v>-4</v>
      </c>
      <c r="AQ6611">
        <v>-4</v>
      </c>
      <c r="AR6611">
        <v>-4</v>
      </c>
      <c r="AS6611">
        <v>-4</v>
      </c>
      <c r="AT6611">
        <v>-4</v>
      </c>
      <c r="AU6611">
        <v>-4</v>
      </c>
      <c r="AV6611">
        <v>-4</v>
      </c>
      <c r="AW6611">
        <v>-4</v>
      </c>
      <c r="AX6611">
        <v>-4</v>
      </c>
      <c r="AY6611">
        <v>29.3</v>
      </c>
      <c r="AZ6611">
        <v>14.96</v>
      </c>
      <c r="BA6611">
        <v>146.47999999999999</v>
      </c>
      <c r="BB6611">
        <v>73.239999999999995</v>
      </c>
      <c r="BC6611">
        <v>634.27</v>
      </c>
      <c r="BD6611">
        <v>317.14</v>
      </c>
      <c r="BE6611" s="1" t="s">
        <v>16177</v>
      </c>
      <c r="BF6611">
        <v>-4</v>
      </c>
      <c r="BG6611">
        <v>-4</v>
      </c>
      <c r="BH6611">
        <v>-4</v>
      </c>
      <c r="BI6611">
        <v>-4</v>
      </c>
      <c r="BJ6611">
        <v>-4</v>
      </c>
      <c r="BK6611">
        <v>-4</v>
      </c>
      <c r="BL6611">
        <v>-4</v>
      </c>
      <c r="BM6611">
        <v>-4</v>
      </c>
      <c r="BN6611">
        <v>-4</v>
      </c>
      <c r="BO6611">
        <v>-4</v>
      </c>
      <c r="BP6611">
        <v>-4</v>
      </c>
      <c r="BQ6611">
        <v>-4</v>
      </c>
      <c r="BR6611" s="1"/>
      <c r="BS6611">
        <v>92</v>
      </c>
      <c r="BT6611" s="1"/>
      <c r="BU6611" s="1" t="s">
        <v>1061</v>
      </c>
      <c r="BV6611" s="1"/>
      <c r="BW6611">
        <v>0</v>
      </c>
      <c r="BX6611" s="1"/>
      <c r="BY6611" s="1" t="s">
        <v>1061</v>
      </c>
      <c r="BZ6611" s="1"/>
      <c r="CA6611">
        <v>4</v>
      </c>
      <c r="CB6611" s="1"/>
      <c r="CC6611">
        <v>4</v>
      </c>
      <c r="CD6611" s="1"/>
      <c r="CE6611">
        <v>1433.3</v>
      </c>
      <c r="CF6611" s="1"/>
      <c r="CG6611">
        <v>1142.6099999999999</v>
      </c>
      <c r="CH6611" s="1"/>
      <c r="CI6611">
        <v>1033.56</v>
      </c>
      <c r="CJ6611" s="1"/>
      <c r="CK6611">
        <v>-4</v>
      </c>
      <c r="CL6611" s="1"/>
      <c r="CM6611">
        <v>-4</v>
      </c>
      <c r="CN6611" s="1"/>
      <c r="CO6611">
        <v>-4</v>
      </c>
      <c r="CP6611" s="1"/>
      <c r="CQ6611">
        <v>-4</v>
      </c>
      <c r="CR6611" s="1"/>
      <c r="CS6611">
        <v>99</v>
      </c>
      <c r="CT6611" s="1"/>
      <c r="CU6611" s="1" t="s">
        <v>9972</v>
      </c>
      <c r="CV6611" s="1"/>
      <c r="CW6611">
        <v>1</v>
      </c>
      <c r="CX6611" s="1"/>
      <c r="CY6611" s="1" t="s">
        <v>16163</v>
      </c>
      <c r="CZ6611" s="1"/>
      <c r="DA6611" s="1"/>
    </row>
    <row r="6612" spans="1:105" ht="15" customHeight="1" x14ac:dyDescent="0.25">
      <c r="A6612">
        <v>34</v>
      </c>
      <c r="B6612">
        <v>31</v>
      </c>
      <c r="C6612">
        <v>6</v>
      </c>
      <c r="D6612">
        <v>98</v>
      </c>
      <c r="E6612">
        <v>1</v>
      </c>
      <c r="F6612">
        <v>164</v>
      </c>
      <c r="G6612" s="1" t="s">
        <v>9445</v>
      </c>
      <c r="H6612" s="1" t="s">
        <v>8088</v>
      </c>
      <c r="I6612" s="1" t="s">
        <v>9445</v>
      </c>
      <c r="J6612" s="1" t="s">
        <v>8088</v>
      </c>
      <c r="K6612">
        <v>0</v>
      </c>
      <c r="L6612" s="1" t="s">
        <v>16182</v>
      </c>
      <c r="M6612">
        <v>0</v>
      </c>
      <c r="N6612">
        <v>-1</v>
      </c>
      <c r="O6612">
        <v>-4</v>
      </c>
      <c r="P6612">
        <v>55.17</v>
      </c>
      <c r="Q6612">
        <v>27.58</v>
      </c>
      <c r="R6612">
        <v>275.85000000000002</v>
      </c>
      <c r="S6612">
        <v>137.91999999999999</v>
      </c>
      <c r="T6612">
        <v>1194.42</v>
      </c>
      <c r="U6612">
        <v>597.21</v>
      </c>
      <c r="V6612">
        <v>-4</v>
      </c>
      <c r="W6612">
        <v>43.98</v>
      </c>
      <c r="X6612">
        <v>21.99</v>
      </c>
      <c r="Y6612">
        <v>219.9</v>
      </c>
      <c r="Z6612">
        <v>109.95</v>
      </c>
      <c r="AA6612">
        <v>952.18</v>
      </c>
      <c r="AB6612">
        <v>476.09</v>
      </c>
      <c r="AC6612">
        <v>-4</v>
      </c>
      <c r="AD6612">
        <v>37.590000000000003</v>
      </c>
      <c r="AE6612">
        <v>18.79</v>
      </c>
      <c r="AF6612">
        <v>187.95</v>
      </c>
      <c r="AG6612">
        <v>93.97</v>
      </c>
      <c r="AH6612">
        <v>913.8</v>
      </c>
      <c r="AI6612">
        <v>406.91</v>
      </c>
      <c r="AJ6612">
        <v>-4</v>
      </c>
      <c r="AK6612">
        <v>-4</v>
      </c>
      <c r="AL6612">
        <v>-4</v>
      </c>
      <c r="AM6612">
        <v>-4</v>
      </c>
      <c r="AN6612">
        <v>-4</v>
      </c>
      <c r="AO6612">
        <v>-4</v>
      </c>
      <c r="AP6612">
        <v>-4</v>
      </c>
      <c r="AQ6612">
        <v>-4</v>
      </c>
      <c r="AR6612">
        <v>-4</v>
      </c>
      <c r="AS6612">
        <v>-4</v>
      </c>
      <c r="AT6612">
        <v>-4</v>
      </c>
      <c r="AU6612">
        <v>-4</v>
      </c>
      <c r="AV6612">
        <v>-4</v>
      </c>
      <c r="AW6612">
        <v>-4</v>
      </c>
      <c r="AX6612">
        <v>-4</v>
      </c>
      <c r="AY6612">
        <v>29.3</v>
      </c>
      <c r="AZ6612">
        <v>14.96</v>
      </c>
      <c r="BA6612">
        <v>146.47999999999999</v>
      </c>
      <c r="BB6612">
        <v>73.239999999999995</v>
      </c>
      <c r="BC6612">
        <v>634.27</v>
      </c>
      <c r="BD6612">
        <v>317.14</v>
      </c>
      <c r="BE6612" s="1" t="s">
        <v>16178</v>
      </c>
      <c r="BF6612">
        <v>-4</v>
      </c>
      <c r="BG6612">
        <v>-4</v>
      </c>
      <c r="BH6612">
        <v>-4</v>
      </c>
      <c r="BI6612">
        <v>-4</v>
      </c>
      <c r="BJ6612">
        <v>-4</v>
      </c>
      <c r="BK6612">
        <v>-4</v>
      </c>
      <c r="BL6612">
        <v>-4</v>
      </c>
      <c r="BM6612">
        <v>-4</v>
      </c>
      <c r="BN6612">
        <v>-4</v>
      </c>
      <c r="BO6612">
        <v>-4</v>
      </c>
      <c r="BP6612">
        <v>-4</v>
      </c>
      <c r="BQ6612">
        <v>-4</v>
      </c>
      <c r="BR6612" s="1"/>
      <c r="BS6612">
        <v>92</v>
      </c>
      <c r="BT6612" s="1"/>
      <c r="BU6612" s="1" t="s">
        <v>1061</v>
      </c>
      <c r="BV6612" s="1"/>
      <c r="BW6612">
        <v>0</v>
      </c>
      <c r="BX6612" s="1"/>
      <c r="BY6612" s="1" t="s">
        <v>1061</v>
      </c>
      <c r="BZ6612" s="1"/>
      <c r="CA6612">
        <v>4</v>
      </c>
      <c r="CB6612" s="1"/>
      <c r="CC6612">
        <v>4</v>
      </c>
      <c r="CD6612" s="1"/>
      <c r="CE6612">
        <v>1433.3</v>
      </c>
      <c r="CF6612" s="1"/>
      <c r="CG6612">
        <v>1142.6099999999999</v>
      </c>
      <c r="CH6612" s="1"/>
      <c r="CI6612">
        <v>1033.56</v>
      </c>
      <c r="CJ6612" s="1"/>
      <c r="CK6612">
        <v>-4</v>
      </c>
      <c r="CL6612" s="1"/>
      <c r="CM6612">
        <v>-4</v>
      </c>
      <c r="CN6612" s="1"/>
      <c r="CO6612">
        <v>-4</v>
      </c>
      <c r="CP6612" s="1"/>
      <c r="CQ6612">
        <v>-4</v>
      </c>
      <c r="CR6612" s="1"/>
      <c r="CS6612">
        <v>99</v>
      </c>
      <c r="CT6612" s="1"/>
      <c r="CU6612" s="1" t="s">
        <v>9972</v>
      </c>
      <c r="CV6612" s="1"/>
      <c r="CW6612">
        <v>1</v>
      </c>
      <c r="CX6612" s="1"/>
      <c r="CY6612" s="1" t="s">
        <v>16163</v>
      </c>
      <c r="CZ6612" s="1"/>
      <c r="DA6612" s="1"/>
    </row>
    <row r="6613" spans="1:105" ht="15" customHeight="1" x14ac:dyDescent="0.25">
      <c r="A6613">
        <v>34</v>
      </c>
      <c r="B6613">
        <v>31</v>
      </c>
      <c r="C6613">
        <v>6</v>
      </c>
      <c r="D6613">
        <v>98</v>
      </c>
      <c r="E6613">
        <v>1</v>
      </c>
      <c r="F6613">
        <v>164</v>
      </c>
      <c r="G6613" s="1" t="s">
        <v>8906</v>
      </c>
      <c r="H6613" s="1" t="s">
        <v>16167</v>
      </c>
      <c r="I6613" s="1" t="s">
        <v>8906</v>
      </c>
      <c r="J6613" s="1" t="s">
        <v>16167</v>
      </c>
      <c r="K6613">
        <v>0</v>
      </c>
      <c r="L6613" s="1" t="s">
        <v>16182</v>
      </c>
      <c r="M6613">
        <v>0</v>
      </c>
      <c r="N6613">
        <v>-1</v>
      </c>
      <c r="O6613">
        <v>-4</v>
      </c>
      <c r="P6613">
        <v>55.17</v>
      </c>
      <c r="Q6613">
        <v>27.58</v>
      </c>
      <c r="R6613">
        <v>275.85000000000002</v>
      </c>
      <c r="S6613">
        <v>137.91999999999999</v>
      </c>
      <c r="T6613">
        <v>1194.42</v>
      </c>
      <c r="U6613">
        <v>597.21</v>
      </c>
      <c r="V6613">
        <v>-4</v>
      </c>
      <c r="W6613">
        <v>43.98</v>
      </c>
      <c r="X6613">
        <v>21.99</v>
      </c>
      <c r="Y6613">
        <v>219.9</v>
      </c>
      <c r="Z6613">
        <v>109.95</v>
      </c>
      <c r="AA6613">
        <v>952.18</v>
      </c>
      <c r="AB6613">
        <v>476.09</v>
      </c>
      <c r="AC6613">
        <v>-4</v>
      </c>
      <c r="AD6613">
        <v>37.590000000000003</v>
      </c>
      <c r="AE6613">
        <v>18.79</v>
      </c>
      <c r="AF6613">
        <v>187.95</v>
      </c>
      <c r="AG6613">
        <v>93.97</v>
      </c>
      <c r="AH6613">
        <v>913.8</v>
      </c>
      <c r="AI6613">
        <v>406.91</v>
      </c>
      <c r="AJ6613">
        <v>-4</v>
      </c>
      <c r="AK6613">
        <v>-4</v>
      </c>
      <c r="AL6613">
        <v>-4</v>
      </c>
      <c r="AM6613">
        <v>-4</v>
      </c>
      <c r="AN6613">
        <v>-4</v>
      </c>
      <c r="AO6613">
        <v>-4</v>
      </c>
      <c r="AP6613">
        <v>-4</v>
      </c>
      <c r="AQ6613">
        <v>-4</v>
      </c>
      <c r="AR6613">
        <v>-4</v>
      </c>
      <c r="AS6613">
        <v>-4</v>
      </c>
      <c r="AT6613">
        <v>-4</v>
      </c>
      <c r="AU6613">
        <v>-4</v>
      </c>
      <c r="AV6613">
        <v>-4</v>
      </c>
      <c r="AW6613">
        <v>-4</v>
      </c>
      <c r="AX6613">
        <v>-4</v>
      </c>
      <c r="AY6613">
        <v>29.3</v>
      </c>
      <c r="AZ6613">
        <v>14.96</v>
      </c>
      <c r="BA6613">
        <v>146.47999999999999</v>
      </c>
      <c r="BB6613">
        <v>73.239999999999995</v>
      </c>
      <c r="BC6613">
        <v>634.27</v>
      </c>
      <c r="BD6613">
        <v>317.14</v>
      </c>
      <c r="BE6613" s="1" t="s">
        <v>16178</v>
      </c>
      <c r="BF6613">
        <v>-4</v>
      </c>
      <c r="BG6613">
        <v>-4</v>
      </c>
      <c r="BH6613">
        <v>-4</v>
      </c>
      <c r="BI6613">
        <v>-4</v>
      </c>
      <c r="BJ6613">
        <v>-4</v>
      </c>
      <c r="BK6613">
        <v>-4</v>
      </c>
      <c r="BL6613">
        <v>-4</v>
      </c>
      <c r="BM6613">
        <v>-4</v>
      </c>
      <c r="BN6613">
        <v>-4</v>
      </c>
      <c r="BO6613">
        <v>-4</v>
      </c>
      <c r="BP6613">
        <v>-4</v>
      </c>
      <c r="BQ6613">
        <v>-4</v>
      </c>
      <c r="BR6613" s="1"/>
      <c r="BS6613">
        <v>92</v>
      </c>
      <c r="BT6613" s="1"/>
      <c r="BU6613" s="1" t="s">
        <v>1061</v>
      </c>
      <c r="BV6613" s="1"/>
      <c r="BW6613">
        <v>0</v>
      </c>
      <c r="BX6613" s="1"/>
      <c r="BY6613" s="1" t="s">
        <v>1061</v>
      </c>
      <c r="BZ6613" s="1"/>
      <c r="CA6613">
        <v>4</v>
      </c>
      <c r="CB6613" s="1"/>
      <c r="CC6613">
        <v>4</v>
      </c>
      <c r="CD6613" s="1"/>
      <c r="CE6613">
        <v>1433.3</v>
      </c>
      <c r="CF6613" s="1"/>
      <c r="CG6613">
        <v>1142.6099999999999</v>
      </c>
      <c r="CH6613" s="1"/>
      <c r="CI6613">
        <v>1033.56</v>
      </c>
      <c r="CJ6613" s="1"/>
      <c r="CK6613">
        <v>-4</v>
      </c>
      <c r="CL6613" s="1"/>
      <c r="CM6613">
        <v>-4</v>
      </c>
      <c r="CN6613" s="1"/>
      <c r="CO6613">
        <v>-4</v>
      </c>
      <c r="CP6613" s="1"/>
      <c r="CQ6613">
        <v>-4</v>
      </c>
      <c r="CR6613" s="1"/>
      <c r="CS6613">
        <v>92</v>
      </c>
      <c r="CT6613" s="1"/>
      <c r="CU6613" s="1" t="s">
        <v>1061</v>
      </c>
      <c r="CV6613" s="1"/>
      <c r="CW6613">
        <v>1</v>
      </c>
      <c r="CX6613" s="1"/>
      <c r="CY6613" s="1" t="s">
        <v>16163</v>
      </c>
      <c r="CZ6613" s="1"/>
      <c r="DA6613" s="1"/>
    </row>
    <row r="6614" spans="1:105" ht="15" customHeight="1" x14ac:dyDescent="0.25">
      <c r="A6614">
        <v>34</v>
      </c>
      <c r="B6614">
        <v>31</v>
      </c>
      <c r="C6614">
        <v>6</v>
      </c>
      <c r="D6614">
        <v>98</v>
      </c>
      <c r="E6614">
        <v>1</v>
      </c>
      <c r="F6614">
        <v>164</v>
      </c>
      <c r="G6614" s="1" t="s">
        <v>16168</v>
      </c>
      <c r="H6614" s="1" t="s">
        <v>16169</v>
      </c>
      <c r="I6614" s="1" t="s">
        <v>16168</v>
      </c>
      <c r="J6614" s="1" t="s">
        <v>16169</v>
      </c>
      <c r="K6614">
        <v>0</v>
      </c>
      <c r="L6614" s="1" t="s">
        <v>16182</v>
      </c>
      <c r="M6614">
        <v>0</v>
      </c>
      <c r="N6614">
        <v>-1</v>
      </c>
      <c r="O6614">
        <v>-4</v>
      </c>
      <c r="P6614">
        <v>56.82</v>
      </c>
      <c r="Q6614">
        <v>28.41</v>
      </c>
      <c r="R6614">
        <v>284.12</v>
      </c>
      <c r="S6614">
        <v>142.06</v>
      </c>
      <c r="T6614">
        <v>1230.25</v>
      </c>
      <c r="U6614">
        <v>615.13</v>
      </c>
      <c r="V6614">
        <v>-4</v>
      </c>
      <c r="W6614">
        <v>45.08</v>
      </c>
      <c r="X6614">
        <v>22.54</v>
      </c>
      <c r="Y6614">
        <v>225.4</v>
      </c>
      <c r="Z6614">
        <v>112.7</v>
      </c>
      <c r="AA6614">
        <v>975.98</v>
      </c>
      <c r="AB6614">
        <v>487.99</v>
      </c>
      <c r="AC6614">
        <v>-4</v>
      </c>
      <c r="AD6614">
        <v>38.53</v>
      </c>
      <c r="AE6614">
        <v>19.260000000000002</v>
      </c>
      <c r="AF6614">
        <v>192.65</v>
      </c>
      <c r="AG6614">
        <v>96.32</v>
      </c>
      <c r="AH6614">
        <v>834.17</v>
      </c>
      <c r="AI6614">
        <v>417.08</v>
      </c>
      <c r="AJ6614">
        <v>-4</v>
      </c>
      <c r="AK6614">
        <v>-4</v>
      </c>
      <c r="AL6614">
        <v>-4</v>
      </c>
      <c r="AM6614">
        <v>-4</v>
      </c>
      <c r="AN6614">
        <v>-4</v>
      </c>
      <c r="AO6614">
        <v>-4</v>
      </c>
      <c r="AP6614">
        <v>-4</v>
      </c>
      <c r="AQ6614">
        <v>-4</v>
      </c>
      <c r="AR6614">
        <v>-4</v>
      </c>
      <c r="AS6614">
        <v>-4</v>
      </c>
      <c r="AT6614">
        <v>-4</v>
      </c>
      <c r="AU6614">
        <v>-4</v>
      </c>
      <c r="AV6614">
        <v>-4</v>
      </c>
      <c r="AW6614">
        <v>-4</v>
      </c>
      <c r="AX6614">
        <v>-4</v>
      </c>
      <c r="AY6614">
        <v>30.03</v>
      </c>
      <c r="AZ6614">
        <v>15.01</v>
      </c>
      <c r="BA6614">
        <v>150.15</v>
      </c>
      <c r="BB6614">
        <v>75.069999999999993</v>
      </c>
      <c r="BC6614">
        <v>650.13</v>
      </c>
      <c r="BD6614">
        <v>325.07</v>
      </c>
      <c r="BE6614" s="1" t="s">
        <v>16179</v>
      </c>
      <c r="BF6614">
        <v>-4</v>
      </c>
      <c r="BG6614">
        <v>-4</v>
      </c>
      <c r="BH6614">
        <v>-4</v>
      </c>
      <c r="BI6614">
        <v>-4</v>
      </c>
      <c r="BJ6614">
        <v>-4</v>
      </c>
      <c r="BK6614">
        <v>-4</v>
      </c>
      <c r="BL6614">
        <v>-4</v>
      </c>
      <c r="BM6614">
        <v>-4</v>
      </c>
      <c r="BN6614">
        <v>-4</v>
      </c>
      <c r="BO6614">
        <v>-4</v>
      </c>
      <c r="BP6614">
        <v>-4</v>
      </c>
      <c r="BQ6614">
        <v>-4</v>
      </c>
      <c r="BR6614" s="1"/>
      <c r="BS6614">
        <v>92</v>
      </c>
      <c r="BT6614" s="1"/>
      <c r="BU6614" s="1" t="s">
        <v>1061</v>
      </c>
      <c r="BV6614" s="1"/>
      <c r="BW6614">
        <v>0</v>
      </c>
      <c r="BX6614" s="1"/>
      <c r="BY6614" s="1" t="s">
        <v>1061</v>
      </c>
      <c r="BZ6614" s="1"/>
      <c r="CA6614">
        <v>4</v>
      </c>
      <c r="CB6614" s="1"/>
      <c r="CC6614">
        <v>4</v>
      </c>
      <c r="CD6614" s="1"/>
      <c r="CE6614">
        <v>1476.3</v>
      </c>
      <c r="CF6614" s="1"/>
      <c r="CG6614">
        <v>1171.18</v>
      </c>
      <c r="CH6614" s="1"/>
      <c r="CI6614">
        <v>1059.3900000000001</v>
      </c>
      <c r="CJ6614" s="1"/>
      <c r="CK6614">
        <v>-4</v>
      </c>
      <c r="CL6614" s="1"/>
      <c r="CM6614">
        <v>-4</v>
      </c>
      <c r="CN6614" s="1"/>
      <c r="CO6614">
        <v>-4</v>
      </c>
      <c r="CP6614" s="1"/>
      <c r="CQ6614">
        <v>-4</v>
      </c>
      <c r="CR6614" s="1"/>
      <c r="CS6614">
        <v>92</v>
      </c>
      <c r="CT6614" s="1"/>
      <c r="CU6614" s="1" t="s">
        <v>1061</v>
      </c>
      <c r="CV6614" s="1"/>
      <c r="CW6614">
        <v>1</v>
      </c>
      <c r="CX6614" s="1"/>
      <c r="CY6614" s="1" t="s">
        <v>16163</v>
      </c>
      <c r="CZ6614" s="1"/>
      <c r="DA6614" s="1"/>
    </row>
    <row r="6615" spans="1:105" ht="15" customHeight="1" x14ac:dyDescent="0.25">
      <c r="A6615">
        <v>34</v>
      </c>
      <c r="B6615">
        <v>31</v>
      </c>
      <c r="C6615">
        <v>6</v>
      </c>
      <c r="D6615">
        <v>98</v>
      </c>
      <c r="E6615">
        <v>1</v>
      </c>
      <c r="F6615">
        <v>164</v>
      </c>
      <c r="G6615" s="1" t="s">
        <v>7120</v>
      </c>
      <c r="H6615" s="1" t="s">
        <v>6548</v>
      </c>
      <c r="I6615" s="1" t="s">
        <v>7120</v>
      </c>
      <c r="J6615" s="1" t="s">
        <v>6548</v>
      </c>
      <c r="K6615">
        <v>0</v>
      </c>
      <c r="L6615" s="1" t="s">
        <v>16182</v>
      </c>
      <c r="M6615">
        <v>0</v>
      </c>
      <c r="N6615">
        <v>-1</v>
      </c>
      <c r="O6615">
        <v>-4</v>
      </c>
      <c r="P6615">
        <v>56.82</v>
      </c>
      <c r="Q6615">
        <v>28.41</v>
      </c>
      <c r="R6615">
        <v>284.12</v>
      </c>
      <c r="S6615">
        <v>142.06</v>
      </c>
      <c r="T6615">
        <v>1530.25</v>
      </c>
      <c r="U6615">
        <v>765.13</v>
      </c>
      <c r="V6615">
        <v>-4</v>
      </c>
      <c r="W6615">
        <v>45.08</v>
      </c>
      <c r="X6615">
        <v>22.54</v>
      </c>
      <c r="Y6615">
        <v>225.4</v>
      </c>
      <c r="Z6615">
        <v>112.7</v>
      </c>
      <c r="AA6615">
        <v>1275.98</v>
      </c>
      <c r="AB6615">
        <v>637.99</v>
      </c>
      <c r="AC6615">
        <v>-4</v>
      </c>
      <c r="AD6615">
        <v>38.53</v>
      </c>
      <c r="AE6615">
        <v>19.260000000000002</v>
      </c>
      <c r="AF6615">
        <v>192.65</v>
      </c>
      <c r="AG6615">
        <v>96.32</v>
      </c>
      <c r="AH6615">
        <v>1134.17</v>
      </c>
      <c r="AI6615">
        <v>567.08000000000004</v>
      </c>
      <c r="AJ6615">
        <v>-4</v>
      </c>
      <c r="AK6615">
        <v>-4</v>
      </c>
      <c r="AL6615">
        <v>-4</v>
      </c>
      <c r="AM6615">
        <v>-4</v>
      </c>
      <c r="AN6615">
        <v>-4</v>
      </c>
      <c r="AO6615">
        <v>-4</v>
      </c>
      <c r="AP6615">
        <v>-4</v>
      </c>
      <c r="AQ6615">
        <v>-4</v>
      </c>
      <c r="AR6615">
        <v>-4</v>
      </c>
      <c r="AS6615">
        <v>-4</v>
      </c>
      <c r="AT6615">
        <v>-4</v>
      </c>
      <c r="AU6615">
        <v>-4</v>
      </c>
      <c r="AV6615">
        <v>-4</v>
      </c>
      <c r="AW6615">
        <v>-4</v>
      </c>
      <c r="AX6615">
        <v>-4</v>
      </c>
      <c r="AY6615">
        <v>30.03</v>
      </c>
      <c r="AZ6615">
        <v>15.01</v>
      </c>
      <c r="BA6615">
        <v>150.15</v>
      </c>
      <c r="BB6615">
        <v>75.069999999999993</v>
      </c>
      <c r="BC6615">
        <v>950.13</v>
      </c>
      <c r="BD6615">
        <v>475.07</v>
      </c>
      <c r="BE6615" s="1" t="s">
        <v>16180</v>
      </c>
      <c r="BF6615">
        <v>-4</v>
      </c>
      <c r="BG6615">
        <v>-4</v>
      </c>
      <c r="BH6615">
        <v>-4</v>
      </c>
      <c r="BI6615">
        <v>-4</v>
      </c>
      <c r="BJ6615">
        <v>-4</v>
      </c>
      <c r="BK6615">
        <v>-4</v>
      </c>
      <c r="BL6615">
        <v>-4</v>
      </c>
      <c r="BM6615">
        <v>-4</v>
      </c>
      <c r="BN6615">
        <v>-4</v>
      </c>
      <c r="BO6615">
        <v>-4</v>
      </c>
      <c r="BP6615">
        <v>-4</v>
      </c>
      <c r="BQ6615">
        <v>-4</v>
      </c>
      <c r="BR6615" s="1"/>
      <c r="BS6615">
        <v>92</v>
      </c>
      <c r="BT6615" s="1"/>
      <c r="BU6615" s="1" t="s">
        <v>1061</v>
      </c>
      <c r="BV6615" s="1"/>
      <c r="BW6615">
        <v>0</v>
      </c>
      <c r="BX6615" s="1"/>
      <c r="BY6615" s="1" t="s">
        <v>1061</v>
      </c>
      <c r="BZ6615" s="1"/>
      <c r="CA6615">
        <v>4</v>
      </c>
      <c r="CB6615" s="1"/>
      <c r="CC6615">
        <v>4</v>
      </c>
      <c r="CD6615" s="1"/>
      <c r="CE6615">
        <v>1476.3</v>
      </c>
      <c r="CF6615" s="1"/>
      <c r="CG6615">
        <v>1171.18</v>
      </c>
      <c r="CH6615" s="1"/>
      <c r="CI6615">
        <v>1059.3900000000001</v>
      </c>
      <c r="CJ6615" s="1"/>
      <c r="CK6615">
        <v>-4</v>
      </c>
      <c r="CL6615" s="1"/>
      <c r="CM6615">
        <v>-4</v>
      </c>
      <c r="CN6615" s="1"/>
      <c r="CO6615">
        <v>-4</v>
      </c>
      <c r="CP6615" s="1"/>
      <c r="CQ6615">
        <v>-4</v>
      </c>
      <c r="CR6615" s="1"/>
      <c r="CS6615">
        <v>92</v>
      </c>
      <c r="CT6615" s="1"/>
      <c r="CU6615" s="1" t="s">
        <v>1061</v>
      </c>
      <c r="CV6615" s="1"/>
      <c r="CW6615">
        <v>1</v>
      </c>
      <c r="CX6615" s="1"/>
      <c r="CY6615" s="1" t="s">
        <v>16163</v>
      </c>
      <c r="CZ6615" s="1"/>
      <c r="DA6615" s="1"/>
    </row>
    <row r="6616" spans="1:105" ht="15" customHeight="1" x14ac:dyDescent="0.25">
      <c r="A6616">
        <v>34</v>
      </c>
      <c r="B6616">
        <v>31</v>
      </c>
      <c r="C6616">
        <v>6</v>
      </c>
      <c r="D6616">
        <v>98</v>
      </c>
      <c r="E6616">
        <v>2</v>
      </c>
      <c r="F6616">
        <v>2</v>
      </c>
      <c r="G6616" s="1" t="s">
        <v>6704</v>
      </c>
      <c r="H6616" s="1" t="s">
        <v>8190</v>
      </c>
      <c r="I6616" s="1" t="s">
        <v>6704</v>
      </c>
      <c r="J6616" s="1" t="s">
        <v>8190</v>
      </c>
      <c r="K6616">
        <v>0</v>
      </c>
      <c r="L6616" s="1" t="s">
        <v>8065</v>
      </c>
      <c r="M6616">
        <v>0</v>
      </c>
      <c r="N6616">
        <v>-1</v>
      </c>
      <c r="O6616">
        <v>-4</v>
      </c>
      <c r="P6616">
        <v>29.96</v>
      </c>
      <c r="Q6616">
        <v>14.98</v>
      </c>
      <c r="R6616">
        <v>149.80000000000001</v>
      </c>
      <c r="S6616">
        <v>74.900000000000006</v>
      </c>
      <c r="T6616">
        <v>648.64</v>
      </c>
      <c r="U6616">
        <v>324.32</v>
      </c>
      <c r="V6616">
        <v>-4</v>
      </c>
      <c r="W6616">
        <v>23.44</v>
      </c>
      <c r="X6616">
        <v>11.72</v>
      </c>
      <c r="Y6616">
        <v>117.2</v>
      </c>
      <c r="Z6616">
        <v>58.6</v>
      </c>
      <c r="AA6616">
        <v>507.48</v>
      </c>
      <c r="AB6616">
        <v>253.74</v>
      </c>
      <c r="AC6616">
        <v>-4</v>
      </c>
      <c r="AD6616">
        <v>-4</v>
      </c>
      <c r="AE6616">
        <v>-4</v>
      </c>
      <c r="AF6616">
        <v>-4</v>
      </c>
      <c r="AG6616">
        <v>-4</v>
      </c>
      <c r="AH6616">
        <v>-4</v>
      </c>
      <c r="AI6616">
        <v>-4</v>
      </c>
      <c r="AJ6616">
        <v>-4</v>
      </c>
      <c r="AK6616">
        <v>-4</v>
      </c>
      <c r="AL6616">
        <v>-4</v>
      </c>
      <c r="AM6616">
        <v>-4</v>
      </c>
      <c r="AN6616">
        <v>-4</v>
      </c>
      <c r="AO6616">
        <v>-4</v>
      </c>
      <c r="AP6616">
        <v>-4</v>
      </c>
      <c r="AQ6616">
        <v>-4</v>
      </c>
      <c r="AR6616">
        <v>-4</v>
      </c>
      <c r="AS6616">
        <v>-4</v>
      </c>
      <c r="AT6616">
        <v>-4</v>
      </c>
      <c r="AU6616">
        <v>-4</v>
      </c>
      <c r="AV6616">
        <v>-4</v>
      </c>
      <c r="AW6616">
        <v>-4</v>
      </c>
      <c r="AX6616">
        <v>-4</v>
      </c>
      <c r="AY6616">
        <v>23.44</v>
      </c>
      <c r="AZ6616">
        <v>17.579999999999998</v>
      </c>
      <c r="BA6616">
        <v>117.2</v>
      </c>
      <c r="BB6616">
        <v>87.9</v>
      </c>
      <c r="BC6616">
        <v>507.48</v>
      </c>
      <c r="BD6616">
        <v>381</v>
      </c>
      <c r="BE6616" s="1"/>
      <c r="BF6616">
        <v>-4</v>
      </c>
      <c r="BG6616">
        <v>-4</v>
      </c>
      <c r="BH6616">
        <v>-4</v>
      </c>
      <c r="BI6616">
        <v>-4</v>
      </c>
      <c r="BJ6616">
        <v>-4</v>
      </c>
      <c r="BK6616">
        <v>-4</v>
      </c>
      <c r="BL6616">
        <v>-4</v>
      </c>
      <c r="BM6616">
        <v>-4</v>
      </c>
      <c r="BN6616">
        <v>-4</v>
      </c>
      <c r="BO6616">
        <v>-4</v>
      </c>
      <c r="BP6616">
        <v>-4</v>
      </c>
      <c r="BQ6616">
        <v>-4</v>
      </c>
      <c r="BR6616" s="1"/>
      <c r="BS6616">
        <v>92</v>
      </c>
      <c r="BT6616" s="1"/>
      <c r="BU6616" s="1" t="s">
        <v>1069</v>
      </c>
      <c r="BV6616" s="1"/>
      <c r="BW6616">
        <v>99</v>
      </c>
      <c r="BX6616" s="1"/>
      <c r="BY6616" s="1" t="s">
        <v>15307</v>
      </c>
      <c r="BZ6616" s="1"/>
      <c r="CA6616">
        <v>4</v>
      </c>
      <c r="CB6616" s="1"/>
      <c r="CC6616">
        <v>4</v>
      </c>
      <c r="CD6616" s="1"/>
      <c r="CE6616">
        <v>789.8</v>
      </c>
      <c r="CF6616" s="1"/>
      <c r="CG6616">
        <v>648.64</v>
      </c>
      <c r="CH6616" s="1"/>
      <c r="CI6616">
        <v>-4</v>
      </c>
      <c r="CJ6616" s="1"/>
      <c r="CK6616">
        <v>-4</v>
      </c>
      <c r="CL6616" s="1"/>
      <c r="CM6616">
        <v>-4</v>
      </c>
      <c r="CN6616" s="1"/>
      <c r="CO6616">
        <v>648.64</v>
      </c>
      <c r="CP6616" s="1"/>
      <c r="CQ6616">
        <v>-4</v>
      </c>
      <c r="CR6616" s="1"/>
      <c r="CS6616">
        <v>99</v>
      </c>
      <c r="CT6616" s="1"/>
      <c r="CU6616" s="1" t="s">
        <v>9972</v>
      </c>
      <c r="CV6616" s="1"/>
      <c r="CW6616">
        <v>1</v>
      </c>
      <c r="CX6616" s="1"/>
      <c r="CY6616" s="1" t="s">
        <v>16160</v>
      </c>
      <c r="CZ6616" s="1"/>
      <c r="DA6616" s="1"/>
    </row>
    <row r="6617" spans="1:105" ht="15" customHeight="1" x14ac:dyDescent="0.25">
      <c r="A6617">
        <v>34</v>
      </c>
      <c r="B6617">
        <v>31</v>
      </c>
      <c r="C6617">
        <v>6</v>
      </c>
      <c r="D6617">
        <v>98</v>
      </c>
      <c r="E6617">
        <v>2</v>
      </c>
      <c r="F6617">
        <v>2</v>
      </c>
      <c r="G6617" s="1" t="s">
        <v>8146</v>
      </c>
      <c r="H6617" s="1" t="s">
        <v>7576</v>
      </c>
      <c r="I6617" s="1" t="s">
        <v>8146</v>
      </c>
      <c r="J6617" s="1" t="s">
        <v>7576</v>
      </c>
      <c r="K6617">
        <v>0</v>
      </c>
      <c r="L6617" s="1" t="s">
        <v>8065</v>
      </c>
      <c r="M6617">
        <v>0</v>
      </c>
      <c r="N6617">
        <v>-1</v>
      </c>
      <c r="O6617">
        <v>-4</v>
      </c>
      <c r="P6617">
        <v>31.76</v>
      </c>
      <c r="Q6617">
        <v>23.82</v>
      </c>
      <c r="R6617">
        <v>158.80000000000001</v>
      </c>
      <c r="S6617">
        <v>119.1</v>
      </c>
      <c r="T6617">
        <v>687.6</v>
      </c>
      <c r="U6617">
        <v>343.8</v>
      </c>
      <c r="V6617">
        <v>-4</v>
      </c>
      <c r="W6617">
        <v>24.84</v>
      </c>
      <c r="X6617">
        <v>18.63</v>
      </c>
      <c r="Y6617">
        <v>124.2</v>
      </c>
      <c r="Z6617">
        <v>93.15</v>
      </c>
      <c r="AA6617">
        <v>537.78</v>
      </c>
      <c r="AB6617">
        <v>268.89</v>
      </c>
      <c r="AC6617">
        <v>-4</v>
      </c>
      <c r="AD6617">
        <v>-4</v>
      </c>
      <c r="AE6617">
        <v>-4</v>
      </c>
      <c r="AF6617">
        <v>-4</v>
      </c>
      <c r="AG6617">
        <v>-4</v>
      </c>
      <c r="AH6617">
        <v>-4</v>
      </c>
      <c r="AI6617">
        <v>-4</v>
      </c>
      <c r="AJ6617">
        <v>-4</v>
      </c>
      <c r="AK6617">
        <v>-4</v>
      </c>
      <c r="AL6617">
        <v>-4</v>
      </c>
      <c r="AM6617">
        <v>-4</v>
      </c>
      <c r="AN6617">
        <v>-4</v>
      </c>
      <c r="AO6617">
        <v>-4</v>
      </c>
      <c r="AP6617">
        <v>-4</v>
      </c>
      <c r="AQ6617">
        <v>-4</v>
      </c>
      <c r="AR6617">
        <v>-4</v>
      </c>
      <c r="AS6617">
        <v>-4</v>
      </c>
      <c r="AT6617">
        <v>-4</v>
      </c>
      <c r="AU6617">
        <v>-4</v>
      </c>
      <c r="AV6617">
        <v>-4</v>
      </c>
      <c r="AW6617">
        <v>-4</v>
      </c>
      <c r="AX6617">
        <v>-4</v>
      </c>
      <c r="AY6617">
        <v>24.84</v>
      </c>
      <c r="AZ6617">
        <v>18.63</v>
      </c>
      <c r="BA6617">
        <v>124.2</v>
      </c>
      <c r="BB6617">
        <v>93.15</v>
      </c>
      <c r="BC6617">
        <v>537.78</v>
      </c>
      <c r="BD6617">
        <v>404</v>
      </c>
      <c r="BE6617" s="1"/>
      <c r="BF6617">
        <v>-4</v>
      </c>
      <c r="BG6617">
        <v>-4</v>
      </c>
      <c r="BH6617">
        <v>-4</v>
      </c>
      <c r="BI6617">
        <v>-4</v>
      </c>
      <c r="BJ6617">
        <v>-4</v>
      </c>
      <c r="BK6617">
        <v>-4</v>
      </c>
      <c r="BL6617">
        <v>-4</v>
      </c>
      <c r="BM6617">
        <v>-4</v>
      </c>
      <c r="BN6617">
        <v>-4</v>
      </c>
      <c r="BO6617">
        <v>-4</v>
      </c>
      <c r="BP6617">
        <v>-4</v>
      </c>
      <c r="BQ6617">
        <v>-4</v>
      </c>
      <c r="BR6617" s="1"/>
      <c r="BS6617">
        <v>92</v>
      </c>
      <c r="BT6617" s="1"/>
      <c r="BU6617" s="1" t="s">
        <v>1069</v>
      </c>
      <c r="BV6617" s="1"/>
      <c r="BW6617">
        <v>99</v>
      </c>
      <c r="BX6617" s="1"/>
      <c r="BY6617" s="1" t="s">
        <v>15307</v>
      </c>
      <c r="BZ6617" s="1"/>
      <c r="CA6617">
        <v>4</v>
      </c>
      <c r="CB6617" s="1"/>
      <c r="CC6617">
        <v>4</v>
      </c>
      <c r="CD6617" s="1"/>
      <c r="CE6617">
        <v>837.42</v>
      </c>
      <c r="CF6617" s="1"/>
      <c r="CG6617">
        <v>687.6</v>
      </c>
      <c r="CH6617" s="1"/>
      <c r="CI6617">
        <v>-4</v>
      </c>
      <c r="CJ6617" s="1"/>
      <c r="CK6617">
        <v>-4</v>
      </c>
      <c r="CL6617" s="1"/>
      <c r="CM6617">
        <v>-4</v>
      </c>
      <c r="CN6617" s="1"/>
      <c r="CO6617">
        <v>687.6</v>
      </c>
      <c r="CP6617" s="1"/>
      <c r="CQ6617">
        <v>-4</v>
      </c>
      <c r="CR6617" s="1"/>
      <c r="CS6617">
        <v>99</v>
      </c>
      <c r="CT6617" s="1"/>
      <c r="CU6617" s="1" t="s">
        <v>9972</v>
      </c>
      <c r="CV6617" s="1"/>
      <c r="CW6617">
        <v>1</v>
      </c>
      <c r="CX6617" s="1"/>
      <c r="CY6617" s="1" t="s">
        <v>16160</v>
      </c>
      <c r="CZ6617" s="1"/>
      <c r="DA6617" s="1"/>
    </row>
    <row r="6618" spans="1:105" ht="15" customHeight="1" x14ac:dyDescent="0.25">
      <c r="A6618">
        <v>34</v>
      </c>
      <c r="B6618">
        <v>31</v>
      </c>
      <c r="C6618">
        <v>6</v>
      </c>
      <c r="D6618">
        <v>98</v>
      </c>
      <c r="E6618">
        <v>2</v>
      </c>
      <c r="F6618">
        <v>2</v>
      </c>
      <c r="G6618" s="1" t="s">
        <v>7583</v>
      </c>
      <c r="H6618" s="1" t="s">
        <v>6785</v>
      </c>
      <c r="I6618" s="1" t="s">
        <v>7583</v>
      </c>
      <c r="J6618" s="1" t="s">
        <v>6785</v>
      </c>
      <c r="K6618">
        <v>0</v>
      </c>
      <c r="L6618" s="1" t="s">
        <v>8065</v>
      </c>
      <c r="M6618">
        <v>0</v>
      </c>
      <c r="N6618">
        <v>-1</v>
      </c>
      <c r="O6618">
        <v>-4</v>
      </c>
      <c r="P6618">
        <v>32.479999999999997</v>
      </c>
      <c r="Q6618">
        <v>24.36</v>
      </c>
      <c r="R6618">
        <v>162.4</v>
      </c>
      <c r="S6618">
        <v>121.8</v>
      </c>
      <c r="T6618">
        <v>703.2</v>
      </c>
      <c r="U6618">
        <v>351.6</v>
      </c>
      <c r="V6618">
        <v>-4</v>
      </c>
      <c r="W6618">
        <v>25.4</v>
      </c>
      <c r="X6618">
        <v>19.05</v>
      </c>
      <c r="Y6618">
        <v>127</v>
      </c>
      <c r="Z6618">
        <v>95.25</v>
      </c>
      <c r="AA6618">
        <v>549.91999999999996</v>
      </c>
      <c r="AB6618">
        <v>274.95999999999998</v>
      </c>
      <c r="AC6618">
        <v>-4</v>
      </c>
      <c r="AD6618">
        <v>-4</v>
      </c>
      <c r="AE6618">
        <v>-4</v>
      </c>
      <c r="AF6618">
        <v>-4</v>
      </c>
      <c r="AG6618">
        <v>-4</v>
      </c>
      <c r="AH6618">
        <v>-4</v>
      </c>
      <c r="AI6618">
        <v>-4</v>
      </c>
      <c r="AJ6618">
        <v>-4</v>
      </c>
      <c r="AK6618">
        <v>-4</v>
      </c>
      <c r="AL6618">
        <v>-4</v>
      </c>
      <c r="AM6618">
        <v>-4</v>
      </c>
      <c r="AN6618">
        <v>-4</v>
      </c>
      <c r="AO6618">
        <v>-4</v>
      </c>
      <c r="AP6618">
        <v>-4</v>
      </c>
      <c r="AQ6618">
        <v>-4</v>
      </c>
      <c r="AR6618">
        <v>-4</v>
      </c>
      <c r="AS6618">
        <v>-4</v>
      </c>
      <c r="AT6618">
        <v>-4</v>
      </c>
      <c r="AU6618">
        <v>-4</v>
      </c>
      <c r="AV6618">
        <v>-4</v>
      </c>
      <c r="AW6618">
        <v>-4</v>
      </c>
      <c r="AX6618">
        <v>-4</v>
      </c>
      <c r="AY6618">
        <v>25.4</v>
      </c>
      <c r="AZ6618">
        <v>19.05</v>
      </c>
      <c r="BA6618">
        <v>127</v>
      </c>
      <c r="BB6618">
        <v>95.25</v>
      </c>
      <c r="BC6618">
        <v>549.91999999999996</v>
      </c>
      <c r="BD6618">
        <v>413</v>
      </c>
      <c r="BE6618" s="1"/>
      <c r="BF6618">
        <v>-4</v>
      </c>
      <c r="BG6618">
        <v>-4</v>
      </c>
      <c r="BH6618">
        <v>-4</v>
      </c>
      <c r="BI6618">
        <v>-4</v>
      </c>
      <c r="BJ6618">
        <v>-4</v>
      </c>
      <c r="BK6618">
        <v>-4</v>
      </c>
      <c r="BL6618">
        <v>-4</v>
      </c>
      <c r="BM6618">
        <v>-4</v>
      </c>
      <c r="BN6618">
        <v>-4</v>
      </c>
      <c r="BO6618">
        <v>-4</v>
      </c>
      <c r="BP6618">
        <v>-4</v>
      </c>
      <c r="BQ6618">
        <v>-4</v>
      </c>
      <c r="BR6618" s="1"/>
      <c r="BS6618">
        <v>92</v>
      </c>
      <c r="BT6618" s="1"/>
      <c r="BU6618" s="1" t="s">
        <v>1069</v>
      </c>
      <c r="BV6618" s="1"/>
      <c r="BW6618">
        <v>99</v>
      </c>
      <c r="BX6618" s="1"/>
      <c r="BY6618" s="1" t="s">
        <v>15307</v>
      </c>
      <c r="BZ6618" s="1"/>
      <c r="CA6618">
        <v>4</v>
      </c>
      <c r="CB6618" s="1"/>
      <c r="CC6618">
        <v>4</v>
      </c>
      <c r="CD6618" s="1"/>
      <c r="CE6618">
        <v>856.48</v>
      </c>
      <c r="CF6618" s="1"/>
      <c r="CG6618">
        <v>703.2</v>
      </c>
      <c r="CH6618" s="1"/>
      <c r="CI6618">
        <v>-4</v>
      </c>
      <c r="CJ6618" s="1"/>
      <c r="CK6618">
        <v>-4</v>
      </c>
      <c r="CL6618" s="1"/>
      <c r="CM6618">
        <v>-4</v>
      </c>
      <c r="CN6618" s="1"/>
      <c r="CO6618">
        <v>703.2</v>
      </c>
      <c r="CP6618" s="1"/>
      <c r="CQ6618">
        <v>-4</v>
      </c>
      <c r="CR6618" s="1"/>
      <c r="CS6618">
        <v>99</v>
      </c>
      <c r="CT6618" s="1"/>
      <c r="CU6618" s="1" t="s">
        <v>9972</v>
      </c>
      <c r="CV6618" s="1"/>
      <c r="CW6618">
        <v>1</v>
      </c>
      <c r="CX6618" s="1"/>
      <c r="CY6618" s="1" t="s">
        <v>16160</v>
      </c>
      <c r="CZ6618" s="1"/>
      <c r="DA6618" s="1"/>
    </row>
    <row r="6619" spans="1:105" ht="15" customHeight="1" x14ac:dyDescent="0.25">
      <c r="A6619">
        <v>34</v>
      </c>
      <c r="B6619">
        <v>31</v>
      </c>
      <c r="C6619">
        <v>6</v>
      </c>
      <c r="D6619">
        <v>98</v>
      </c>
      <c r="E6619">
        <v>2</v>
      </c>
      <c r="F6619">
        <v>2</v>
      </c>
      <c r="G6619" s="1" t="s">
        <v>8069</v>
      </c>
      <c r="H6619" s="1" t="s">
        <v>15142</v>
      </c>
      <c r="I6619" s="1" t="s">
        <v>8069</v>
      </c>
      <c r="J6619" s="1" t="s">
        <v>15142</v>
      </c>
      <c r="K6619">
        <v>0</v>
      </c>
      <c r="L6619" s="1" t="s">
        <v>15537</v>
      </c>
      <c r="M6619">
        <v>0</v>
      </c>
      <c r="N6619">
        <v>-1</v>
      </c>
      <c r="O6619">
        <v>-4</v>
      </c>
      <c r="P6619">
        <v>32.479999999999997</v>
      </c>
      <c r="Q6619">
        <v>24.36</v>
      </c>
      <c r="R6619">
        <v>162.4</v>
      </c>
      <c r="S6619">
        <v>121.8</v>
      </c>
      <c r="T6619">
        <v>703.2</v>
      </c>
      <c r="U6619">
        <v>351.6</v>
      </c>
      <c r="V6619">
        <v>-4</v>
      </c>
      <c r="W6619">
        <v>25.4</v>
      </c>
      <c r="X6619">
        <v>19.05</v>
      </c>
      <c r="Y6619">
        <v>127</v>
      </c>
      <c r="Z6619">
        <v>95.25</v>
      </c>
      <c r="AA6619">
        <v>549.91999999999996</v>
      </c>
      <c r="AB6619">
        <v>274.95999999999998</v>
      </c>
      <c r="AC6619">
        <v>-4</v>
      </c>
      <c r="AD6619">
        <v>-4</v>
      </c>
      <c r="AE6619">
        <v>-4</v>
      </c>
      <c r="AF6619">
        <v>-4</v>
      </c>
      <c r="AG6619">
        <v>-4</v>
      </c>
      <c r="AH6619">
        <v>-4</v>
      </c>
      <c r="AI6619">
        <v>-4</v>
      </c>
      <c r="AJ6619">
        <v>-4</v>
      </c>
      <c r="AK6619">
        <v>-4</v>
      </c>
      <c r="AL6619">
        <v>-4</v>
      </c>
      <c r="AM6619">
        <v>-4</v>
      </c>
      <c r="AN6619">
        <v>-4</v>
      </c>
      <c r="AO6619">
        <v>-4</v>
      </c>
      <c r="AP6619">
        <v>-4</v>
      </c>
      <c r="AQ6619">
        <v>-4</v>
      </c>
      <c r="AR6619">
        <v>-4</v>
      </c>
      <c r="AS6619">
        <v>-4</v>
      </c>
      <c r="AT6619">
        <v>-4</v>
      </c>
      <c r="AU6619">
        <v>-4</v>
      </c>
      <c r="AV6619">
        <v>-4</v>
      </c>
      <c r="AW6619">
        <v>-4</v>
      </c>
      <c r="AX6619">
        <v>-4</v>
      </c>
      <c r="AY6619">
        <v>25.4</v>
      </c>
      <c r="AZ6619">
        <v>19.05</v>
      </c>
      <c r="BA6619">
        <v>127</v>
      </c>
      <c r="BB6619">
        <v>95.25</v>
      </c>
      <c r="BC6619">
        <v>549.91999999999996</v>
      </c>
      <c r="BD6619">
        <v>413</v>
      </c>
      <c r="BE6619" s="1"/>
      <c r="BF6619">
        <v>-4</v>
      </c>
      <c r="BG6619">
        <v>-4</v>
      </c>
      <c r="BH6619">
        <v>-4</v>
      </c>
      <c r="BI6619">
        <v>-4</v>
      </c>
      <c r="BJ6619">
        <v>-4</v>
      </c>
      <c r="BK6619">
        <v>-4</v>
      </c>
      <c r="BL6619">
        <v>-4</v>
      </c>
      <c r="BM6619">
        <v>-4</v>
      </c>
      <c r="BN6619">
        <v>-4</v>
      </c>
      <c r="BO6619">
        <v>-4</v>
      </c>
      <c r="BP6619">
        <v>-4</v>
      </c>
      <c r="BQ6619">
        <v>-4</v>
      </c>
      <c r="BR6619" s="1"/>
      <c r="BS6619">
        <v>92</v>
      </c>
      <c r="BT6619" s="1"/>
      <c r="BU6619" s="1" t="s">
        <v>1069</v>
      </c>
      <c r="BV6619" s="1"/>
      <c r="BW6619">
        <v>99</v>
      </c>
      <c r="BX6619" s="1"/>
      <c r="BY6619" s="1" t="s">
        <v>15307</v>
      </c>
      <c r="BZ6619" s="1"/>
      <c r="CA6619">
        <v>4</v>
      </c>
      <c r="CB6619" s="1"/>
      <c r="CC6619">
        <v>4</v>
      </c>
      <c r="CD6619" s="1"/>
      <c r="CE6619">
        <v>856.48</v>
      </c>
      <c r="CF6619" s="1"/>
      <c r="CG6619">
        <v>703.2</v>
      </c>
      <c r="CH6619" s="1"/>
      <c r="CI6619">
        <v>-4</v>
      </c>
      <c r="CJ6619" s="1"/>
      <c r="CK6619">
        <v>-4</v>
      </c>
      <c r="CL6619" s="1"/>
      <c r="CM6619">
        <v>-4</v>
      </c>
      <c r="CN6619" s="1"/>
      <c r="CO6619">
        <v>703.2</v>
      </c>
      <c r="CP6619" s="1"/>
      <c r="CQ6619">
        <v>-4</v>
      </c>
      <c r="CR6619" s="1"/>
      <c r="CS6619">
        <v>99</v>
      </c>
      <c r="CT6619" s="1"/>
      <c r="CU6619" s="1" t="s">
        <v>9972</v>
      </c>
      <c r="CV6619" s="1"/>
      <c r="CW6619">
        <v>1</v>
      </c>
      <c r="CX6619" s="1"/>
      <c r="CY6619" s="1" t="s">
        <v>16160</v>
      </c>
      <c r="CZ6619" s="1"/>
      <c r="DA6619" s="1"/>
    </row>
    <row r="6620" spans="1:105" ht="15" customHeight="1" x14ac:dyDescent="0.25">
      <c r="A6620">
        <v>34</v>
      </c>
      <c r="B6620">
        <v>31</v>
      </c>
      <c r="C6620">
        <v>6</v>
      </c>
      <c r="D6620">
        <v>98</v>
      </c>
      <c r="E6620">
        <v>2</v>
      </c>
      <c r="F6620">
        <v>2</v>
      </c>
      <c r="G6620" s="1" t="s">
        <v>15149</v>
      </c>
      <c r="H6620" s="1" t="s">
        <v>6834</v>
      </c>
      <c r="I6620" s="1" t="s">
        <v>15149</v>
      </c>
      <c r="J6620" s="1" t="s">
        <v>6834</v>
      </c>
      <c r="K6620">
        <v>0</v>
      </c>
      <c r="L6620" s="1" t="s">
        <v>15537</v>
      </c>
      <c r="M6620">
        <v>0</v>
      </c>
      <c r="N6620">
        <v>-1</v>
      </c>
      <c r="O6620">
        <v>-4</v>
      </c>
      <c r="P6620">
        <v>32.479999999999997</v>
      </c>
      <c r="Q6620">
        <v>24.36</v>
      </c>
      <c r="R6620">
        <v>162.4</v>
      </c>
      <c r="S6620">
        <v>121.8</v>
      </c>
      <c r="T6620">
        <v>703.2</v>
      </c>
      <c r="U6620">
        <v>351.6</v>
      </c>
      <c r="V6620">
        <v>-4</v>
      </c>
      <c r="W6620">
        <v>32.479999999999997</v>
      </c>
      <c r="X6620">
        <v>24.36</v>
      </c>
      <c r="Y6620">
        <v>162.4</v>
      </c>
      <c r="Z6620">
        <v>121.8</v>
      </c>
      <c r="AA6620">
        <v>703.2</v>
      </c>
      <c r="AB6620">
        <v>351.6</v>
      </c>
      <c r="AC6620">
        <v>-4</v>
      </c>
      <c r="AD6620">
        <v>25.4</v>
      </c>
      <c r="AE6620">
        <v>19.04</v>
      </c>
      <c r="AF6620">
        <v>127</v>
      </c>
      <c r="AG6620">
        <v>95.25</v>
      </c>
      <c r="AH6620">
        <v>549.91999999999996</v>
      </c>
      <c r="AI6620">
        <v>274.95999999999998</v>
      </c>
      <c r="AJ6620">
        <v>-4</v>
      </c>
      <c r="AK6620">
        <v>-4</v>
      </c>
      <c r="AL6620">
        <v>-4</v>
      </c>
      <c r="AM6620">
        <v>-4</v>
      </c>
      <c r="AN6620">
        <v>-4</v>
      </c>
      <c r="AO6620">
        <v>-4</v>
      </c>
      <c r="AP6620">
        <v>-4</v>
      </c>
      <c r="AQ6620">
        <v>-4</v>
      </c>
      <c r="AR6620">
        <v>-4</v>
      </c>
      <c r="AS6620">
        <v>-4</v>
      </c>
      <c r="AT6620">
        <v>-4</v>
      </c>
      <c r="AU6620">
        <v>-4</v>
      </c>
      <c r="AV6620">
        <v>-4</v>
      </c>
      <c r="AW6620">
        <v>-4</v>
      </c>
      <c r="AX6620">
        <v>-4</v>
      </c>
      <c r="AY6620">
        <v>25.4</v>
      </c>
      <c r="AZ6620">
        <v>19.05</v>
      </c>
      <c r="BA6620">
        <v>127</v>
      </c>
      <c r="BB6620">
        <v>92.25</v>
      </c>
      <c r="BC6620">
        <v>549.91999999999996</v>
      </c>
      <c r="BD6620">
        <v>274.95999999999998</v>
      </c>
      <c r="BE6620" s="1"/>
      <c r="BF6620">
        <v>-4</v>
      </c>
      <c r="BG6620">
        <v>-4</v>
      </c>
      <c r="BH6620">
        <v>-4</v>
      </c>
      <c r="BI6620">
        <v>-4</v>
      </c>
      <c r="BJ6620">
        <v>-4</v>
      </c>
      <c r="BK6620">
        <v>-4</v>
      </c>
      <c r="BL6620">
        <v>-4</v>
      </c>
      <c r="BM6620">
        <v>-4</v>
      </c>
      <c r="BN6620">
        <v>-4</v>
      </c>
      <c r="BO6620">
        <v>-4</v>
      </c>
      <c r="BP6620">
        <v>-4</v>
      </c>
      <c r="BQ6620">
        <v>-4</v>
      </c>
      <c r="BR6620" s="1"/>
      <c r="BS6620">
        <v>92</v>
      </c>
      <c r="BT6620" s="1"/>
      <c r="BU6620" s="1" t="s">
        <v>1069</v>
      </c>
      <c r="BV6620" s="1"/>
      <c r="BW6620">
        <v>99</v>
      </c>
      <c r="BX6620" s="1"/>
      <c r="BY6620" s="1" t="s">
        <v>15307</v>
      </c>
      <c r="BZ6620" s="1"/>
      <c r="CA6620">
        <v>4</v>
      </c>
      <c r="CB6620" s="1"/>
      <c r="CC6620">
        <v>4</v>
      </c>
      <c r="CD6620" s="1"/>
      <c r="CE6620">
        <v>856.48</v>
      </c>
      <c r="CF6620" s="1"/>
      <c r="CG6620">
        <v>856.48</v>
      </c>
      <c r="CH6620" s="1"/>
      <c r="CI6620">
        <v>703.2</v>
      </c>
      <c r="CJ6620" s="1"/>
      <c r="CK6620">
        <v>-4</v>
      </c>
      <c r="CL6620" s="1"/>
      <c r="CM6620">
        <v>-4</v>
      </c>
      <c r="CN6620" s="1"/>
      <c r="CO6620">
        <v>703.2</v>
      </c>
      <c r="CP6620" s="1"/>
      <c r="CQ6620">
        <v>-4</v>
      </c>
      <c r="CR6620" s="1"/>
      <c r="CS6620">
        <v>99</v>
      </c>
      <c r="CT6620" s="1"/>
      <c r="CU6620" s="1" t="s">
        <v>9972</v>
      </c>
      <c r="CV6620" s="1"/>
      <c r="CW6620">
        <v>1</v>
      </c>
      <c r="CX6620" s="1"/>
      <c r="CY6620" s="1" t="s">
        <v>16160</v>
      </c>
      <c r="CZ6620" s="1"/>
      <c r="DA6620" s="1"/>
    </row>
    <row r="6621" spans="1:105" ht="15" customHeight="1" x14ac:dyDescent="0.25">
      <c r="A6621">
        <v>34</v>
      </c>
      <c r="B6621">
        <v>31</v>
      </c>
      <c r="C6621">
        <v>6</v>
      </c>
      <c r="D6621">
        <v>98</v>
      </c>
      <c r="E6621">
        <v>2</v>
      </c>
      <c r="F6621">
        <v>2</v>
      </c>
      <c r="G6621" s="1" t="s">
        <v>9575</v>
      </c>
      <c r="H6621" s="1" t="s">
        <v>6867</v>
      </c>
      <c r="I6621" s="1" t="s">
        <v>9575</v>
      </c>
      <c r="J6621" s="1" t="s">
        <v>6867</v>
      </c>
      <c r="K6621">
        <v>0</v>
      </c>
      <c r="L6621" s="1" t="s">
        <v>15537</v>
      </c>
      <c r="M6621">
        <v>0</v>
      </c>
      <c r="N6621">
        <v>-1</v>
      </c>
      <c r="O6621">
        <v>-4</v>
      </c>
      <c r="P6621">
        <v>32.479999999999997</v>
      </c>
      <c r="Q6621">
        <v>24.36</v>
      </c>
      <c r="R6621">
        <v>162.4</v>
      </c>
      <c r="S6621">
        <v>121.8</v>
      </c>
      <c r="T6621">
        <v>703.2</v>
      </c>
      <c r="U6621">
        <v>351.6</v>
      </c>
      <c r="V6621">
        <v>-4</v>
      </c>
      <c r="W6621">
        <v>32.479999999999997</v>
      </c>
      <c r="X6621">
        <v>24.36</v>
      </c>
      <c r="Y6621">
        <v>162.4</v>
      </c>
      <c r="Z6621">
        <v>121.8</v>
      </c>
      <c r="AA6621">
        <v>703.2</v>
      </c>
      <c r="AB6621">
        <v>351.6</v>
      </c>
      <c r="AC6621">
        <v>-4</v>
      </c>
      <c r="AD6621">
        <v>25.4</v>
      </c>
      <c r="AE6621">
        <v>19.04</v>
      </c>
      <c r="AF6621">
        <v>127</v>
      </c>
      <c r="AG6621">
        <v>95.25</v>
      </c>
      <c r="AH6621">
        <v>549.91999999999996</v>
      </c>
      <c r="AI6621">
        <v>274.95999999999998</v>
      </c>
      <c r="AJ6621">
        <v>-4</v>
      </c>
      <c r="AK6621">
        <v>-4</v>
      </c>
      <c r="AL6621">
        <v>-4</v>
      </c>
      <c r="AM6621">
        <v>-4</v>
      </c>
      <c r="AN6621">
        <v>-4</v>
      </c>
      <c r="AO6621">
        <v>-4</v>
      </c>
      <c r="AP6621">
        <v>-4</v>
      </c>
      <c r="AQ6621">
        <v>-4</v>
      </c>
      <c r="AR6621">
        <v>-4</v>
      </c>
      <c r="AS6621">
        <v>-4</v>
      </c>
      <c r="AT6621">
        <v>-4</v>
      </c>
      <c r="AU6621">
        <v>-4</v>
      </c>
      <c r="AV6621">
        <v>-4</v>
      </c>
      <c r="AW6621">
        <v>-4</v>
      </c>
      <c r="AX6621">
        <v>-4</v>
      </c>
      <c r="AY6621">
        <v>25.4</v>
      </c>
      <c r="AZ6621">
        <v>19.05</v>
      </c>
      <c r="BA6621">
        <v>127</v>
      </c>
      <c r="BB6621">
        <v>92.25</v>
      </c>
      <c r="BC6621">
        <v>549.91999999999996</v>
      </c>
      <c r="BD6621">
        <v>274.95999999999998</v>
      </c>
      <c r="BE6621" s="1"/>
      <c r="BF6621">
        <v>-4</v>
      </c>
      <c r="BG6621">
        <v>-4</v>
      </c>
      <c r="BH6621">
        <v>-4</v>
      </c>
      <c r="BI6621">
        <v>-4</v>
      </c>
      <c r="BJ6621">
        <v>-4</v>
      </c>
      <c r="BK6621">
        <v>-4</v>
      </c>
      <c r="BL6621">
        <v>-4</v>
      </c>
      <c r="BM6621">
        <v>-4</v>
      </c>
      <c r="BN6621">
        <v>-4</v>
      </c>
      <c r="BO6621">
        <v>-4</v>
      </c>
      <c r="BP6621">
        <v>-4</v>
      </c>
      <c r="BQ6621">
        <v>-4</v>
      </c>
      <c r="BR6621" s="1"/>
      <c r="BS6621">
        <v>92</v>
      </c>
      <c r="BT6621" s="1"/>
      <c r="BU6621" s="1" t="s">
        <v>1069</v>
      </c>
      <c r="BV6621" s="1"/>
      <c r="BW6621">
        <v>0</v>
      </c>
      <c r="BX6621" s="1"/>
      <c r="BY6621" s="1" t="s">
        <v>1061</v>
      </c>
      <c r="BZ6621" s="1"/>
      <c r="CA6621">
        <v>4</v>
      </c>
      <c r="CB6621" s="1"/>
      <c r="CC6621">
        <v>4</v>
      </c>
      <c r="CD6621" s="1"/>
      <c r="CE6621">
        <v>856.48</v>
      </c>
      <c r="CF6621" s="1"/>
      <c r="CG6621">
        <v>856.48</v>
      </c>
      <c r="CH6621" s="1"/>
      <c r="CI6621">
        <v>703.2</v>
      </c>
      <c r="CJ6621" s="1"/>
      <c r="CK6621">
        <v>-4</v>
      </c>
      <c r="CL6621" s="1"/>
      <c r="CM6621">
        <v>-4</v>
      </c>
      <c r="CN6621" s="1"/>
      <c r="CO6621">
        <v>703.2</v>
      </c>
      <c r="CP6621" s="1"/>
      <c r="CQ6621">
        <v>-4</v>
      </c>
      <c r="CR6621" s="1"/>
      <c r="CS6621">
        <v>99</v>
      </c>
      <c r="CT6621" s="1"/>
      <c r="CU6621" s="1" t="s">
        <v>9972</v>
      </c>
      <c r="CV6621" s="1"/>
      <c r="CW6621">
        <v>1</v>
      </c>
      <c r="CX6621" s="1"/>
      <c r="CY6621" s="1" t="s">
        <v>16160</v>
      </c>
      <c r="CZ6621" s="1"/>
      <c r="DA6621" s="1"/>
    </row>
    <row r="6622" spans="1:105" ht="15" customHeight="1" x14ac:dyDescent="0.25">
      <c r="A6622">
        <v>34</v>
      </c>
      <c r="B6622">
        <v>31</v>
      </c>
      <c r="C6622">
        <v>6</v>
      </c>
      <c r="D6622">
        <v>98</v>
      </c>
      <c r="E6622">
        <v>2</v>
      </c>
      <c r="F6622">
        <v>2</v>
      </c>
      <c r="G6622" s="1" t="s">
        <v>11708</v>
      </c>
      <c r="H6622" s="1" t="s">
        <v>8088</v>
      </c>
      <c r="I6622" s="1" t="s">
        <v>11708</v>
      </c>
      <c r="J6622" s="1" t="s">
        <v>8088</v>
      </c>
      <c r="K6622">
        <v>0</v>
      </c>
      <c r="L6622" s="1" t="s">
        <v>15537</v>
      </c>
      <c r="M6622">
        <v>0</v>
      </c>
      <c r="N6622">
        <v>-1</v>
      </c>
      <c r="O6622">
        <v>-4</v>
      </c>
      <c r="P6622">
        <v>32.479999999999997</v>
      </c>
      <c r="Q6622">
        <v>24.36</v>
      </c>
      <c r="R6622">
        <v>162.4</v>
      </c>
      <c r="S6622">
        <v>121.8</v>
      </c>
      <c r="T6622">
        <v>703.2</v>
      </c>
      <c r="U6622">
        <v>351.6</v>
      </c>
      <c r="V6622">
        <v>-4</v>
      </c>
      <c r="W6622">
        <v>32.479999999999997</v>
      </c>
      <c r="X6622">
        <v>24.36</v>
      </c>
      <c r="Y6622">
        <v>162.4</v>
      </c>
      <c r="Z6622">
        <v>121.8</v>
      </c>
      <c r="AA6622">
        <v>703.2</v>
      </c>
      <c r="AB6622">
        <v>351.6</v>
      </c>
      <c r="AC6622">
        <v>-4</v>
      </c>
      <c r="AD6622">
        <v>25.4</v>
      </c>
      <c r="AE6622">
        <v>19.04</v>
      </c>
      <c r="AF6622">
        <v>127</v>
      </c>
      <c r="AG6622">
        <v>95.25</v>
      </c>
      <c r="AH6622">
        <v>549.91999999999996</v>
      </c>
      <c r="AI6622">
        <v>274.95999999999998</v>
      </c>
      <c r="AJ6622">
        <v>-4</v>
      </c>
      <c r="AK6622">
        <v>-4</v>
      </c>
      <c r="AL6622">
        <v>-4</v>
      </c>
      <c r="AM6622">
        <v>-4</v>
      </c>
      <c r="AN6622">
        <v>-4</v>
      </c>
      <c r="AO6622">
        <v>-4</v>
      </c>
      <c r="AP6622">
        <v>-4</v>
      </c>
      <c r="AQ6622">
        <v>-4</v>
      </c>
      <c r="AR6622">
        <v>-4</v>
      </c>
      <c r="AS6622">
        <v>-4</v>
      </c>
      <c r="AT6622">
        <v>-4</v>
      </c>
      <c r="AU6622">
        <v>-4</v>
      </c>
      <c r="AV6622">
        <v>-4</v>
      </c>
      <c r="AW6622">
        <v>-4</v>
      </c>
      <c r="AX6622">
        <v>-4</v>
      </c>
      <c r="AY6622">
        <v>25.4</v>
      </c>
      <c r="AZ6622">
        <v>19.05</v>
      </c>
      <c r="BA6622">
        <v>127</v>
      </c>
      <c r="BB6622">
        <v>92.25</v>
      </c>
      <c r="BC6622">
        <v>549.91999999999996</v>
      </c>
      <c r="BD6622">
        <v>274.95999999999998</v>
      </c>
      <c r="BE6622" s="1"/>
      <c r="BF6622">
        <v>-4</v>
      </c>
      <c r="BG6622">
        <v>-4</v>
      </c>
      <c r="BH6622">
        <v>-4</v>
      </c>
      <c r="BI6622">
        <v>-4</v>
      </c>
      <c r="BJ6622">
        <v>-4</v>
      </c>
      <c r="BK6622">
        <v>-4</v>
      </c>
      <c r="BL6622">
        <v>-4</v>
      </c>
      <c r="BM6622">
        <v>-4</v>
      </c>
      <c r="BN6622">
        <v>-4</v>
      </c>
      <c r="BO6622">
        <v>-4</v>
      </c>
      <c r="BP6622">
        <v>-4</v>
      </c>
      <c r="BQ6622">
        <v>-4</v>
      </c>
      <c r="BR6622" s="1"/>
      <c r="BS6622">
        <v>92</v>
      </c>
      <c r="BT6622" s="1"/>
      <c r="BU6622" s="1" t="s">
        <v>1069</v>
      </c>
      <c r="BV6622" s="1"/>
      <c r="BW6622">
        <v>0</v>
      </c>
      <c r="BX6622" s="1"/>
      <c r="BY6622" s="1" t="s">
        <v>1061</v>
      </c>
      <c r="BZ6622" s="1"/>
      <c r="CA6622">
        <v>4</v>
      </c>
      <c r="CB6622" s="1"/>
      <c r="CC6622">
        <v>4</v>
      </c>
      <c r="CD6622" s="1"/>
      <c r="CE6622">
        <v>856.48</v>
      </c>
      <c r="CF6622" s="1"/>
      <c r="CG6622">
        <v>856.48</v>
      </c>
      <c r="CH6622" s="1"/>
      <c r="CI6622">
        <v>703.2</v>
      </c>
      <c r="CJ6622" s="1"/>
      <c r="CK6622">
        <v>-4</v>
      </c>
      <c r="CL6622" s="1"/>
      <c r="CM6622">
        <v>-4</v>
      </c>
      <c r="CN6622" s="1"/>
      <c r="CO6622">
        <v>703.2</v>
      </c>
      <c r="CP6622" s="1"/>
      <c r="CQ6622">
        <v>-4</v>
      </c>
      <c r="CR6622" s="1"/>
      <c r="CS6622">
        <v>99</v>
      </c>
      <c r="CT6622" s="1"/>
      <c r="CU6622" s="1" t="s">
        <v>9972</v>
      </c>
      <c r="CV6622" s="1"/>
      <c r="CW6622">
        <v>1</v>
      </c>
      <c r="CX6622" s="1"/>
      <c r="CY6622" s="1" t="s">
        <v>16160</v>
      </c>
      <c r="CZ6622" s="1"/>
      <c r="DA6622" s="1"/>
    </row>
    <row r="6623" spans="1:105" ht="15" customHeight="1" x14ac:dyDescent="0.25">
      <c r="A6623">
        <v>34</v>
      </c>
      <c r="B6623">
        <v>31</v>
      </c>
      <c r="C6623">
        <v>6</v>
      </c>
      <c r="D6623">
        <v>98</v>
      </c>
      <c r="E6623">
        <v>2</v>
      </c>
      <c r="F6623">
        <v>2</v>
      </c>
      <c r="G6623" s="1" t="s">
        <v>8906</v>
      </c>
      <c r="H6623" s="1" t="s">
        <v>16167</v>
      </c>
      <c r="I6623" s="1" t="s">
        <v>8906</v>
      </c>
      <c r="J6623" s="1" t="s">
        <v>16167</v>
      </c>
      <c r="K6623">
        <v>0</v>
      </c>
      <c r="L6623" s="1" t="s">
        <v>15537</v>
      </c>
      <c r="M6623">
        <v>0</v>
      </c>
      <c r="N6623">
        <v>-1</v>
      </c>
      <c r="O6623">
        <v>-4</v>
      </c>
      <c r="P6623">
        <v>32.479999999999997</v>
      </c>
      <c r="Q6623">
        <v>24.36</v>
      </c>
      <c r="R6623">
        <v>162.4</v>
      </c>
      <c r="S6623">
        <v>121.8</v>
      </c>
      <c r="T6623">
        <v>703.2</v>
      </c>
      <c r="U6623">
        <v>351.6</v>
      </c>
      <c r="V6623">
        <v>-4</v>
      </c>
      <c r="W6623">
        <v>32.479999999999997</v>
      </c>
      <c r="X6623">
        <v>24.36</v>
      </c>
      <c r="Y6623">
        <v>162.4</v>
      </c>
      <c r="Z6623">
        <v>121.8</v>
      </c>
      <c r="AA6623">
        <v>703.2</v>
      </c>
      <c r="AB6623">
        <v>351.6</v>
      </c>
      <c r="AC6623">
        <v>-4</v>
      </c>
      <c r="AD6623">
        <v>25.4</v>
      </c>
      <c r="AE6623">
        <v>19.04</v>
      </c>
      <c r="AF6623">
        <v>127</v>
      </c>
      <c r="AG6623">
        <v>95.25</v>
      </c>
      <c r="AH6623">
        <v>549.91999999999996</v>
      </c>
      <c r="AI6623">
        <v>274.95999999999998</v>
      </c>
      <c r="AJ6623">
        <v>-4</v>
      </c>
      <c r="AK6623">
        <v>-4</v>
      </c>
      <c r="AL6623">
        <v>-4</v>
      </c>
      <c r="AM6623">
        <v>-4</v>
      </c>
      <c r="AN6623">
        <v>-4</v>
      </c>
      <c r="AO6623">
        <v>-4</v>
      </c>
      <c r="AP6623">
        <v>-4</v>
      </c>
      <c r="AQ6623">
        <v>-4</v>
      </c>
      <c r="AR6623">
        <v>-4</v>
      </c>
      <c r="AS6623">
        <v>-4</v>
      </c>
      <c r="AT6623">
        <v>-4</v>
      </c>
      <c r="AU6623">
        <v>-4</v>
      </c>
      <c r="AV6623">
        <v>-4</v>
      </c>
      <c r="AW6623">
        <v>-4</v>
      </c>
      <c r="AX6623">
        <v>-4</v>
      </c>
      <c r="AY6623">
        <v>25.4</v>
      </c>
      <c r="AZ6623">
        <v>19.05</v>
      </c>
      <c r="BA6623">
        <v>127</v>
      </c>
      <c r="BB6623">
        <v>92.25</v>
      </c>
      <c r="BC6623">
        <v>549.91999999999996</v>
      </c>
      <c r="BD6623">
        <v>274.95999999999998</v>
      </c>
      <c r="BE6623" s="1" t="s">
        <v>16166</v>
      </c>
      <c r="BF6623">
        <v>-4</v>
      </c>
      <c r="BG6623">
        <v>-4</v>
      </c>
      <c r="BH6623">
        <v>-4</v>
      </c>
      <c r="BI6623">
        <v>-4</v>
      </c>
      <c r="BJ6623">
        <v>-4</v>
      </c>
      <c r="BK6623">
        <v>-4</v>
      </c>
      <c r="BL6623">
        <v>-4</v>
      </c>
      <c r="BM6623">
        <v>-4</v>
      </c>
      <c r="BN6623">
        <v>-4</v>
      </c>
      <c r="BO6623">
        <v>-4</v>
      </c>
      <c r="BP6623">
        <v>-4</v>
      </c>
      <c r="BQ6623">
        <v>-4</v>
      </c>
      <c r="BR6623" s="1"/>
      <c r="BS6623">
        <v>92</v>
      </c>
      <c r="BT6623" s="1"/>
      <c r="BU6623" s="1" t="s">
        <v>1069</v>
      </c>
      <c r="BV6623" s="1"/>
      <c r="BW6623">
        <v>0</v>
      </c>
      <c r="BX6623" s="1"/>
      <c r="BY6623" s="1" t="s">
        <v>1061</v>
      </c>
      <c r="BZ6623" s="1"/>
      <c r="CA6623">
        <v>4</v>
      </c>
      <c r="CB6623" s="1"/>
      <c r="CC6623">
        <v>4</v>
      </c>
      <c r="CD6623" s="1"/>
      <c r="CE6623">
        <v>856.48</v>
      </c>
      <c r="CF6623" s="1"/>
      <c r="CG6623">
        <v>856.48</v>
      </c>
      <c r="CH6623" s="1"/>
      <c r="CI6623">
        <v>703.2</v>
      </c>
      <c r="CJ6623" s="1"/>
      <c r="CK6623">
        <v>-4</v>
      </c>
      <c r="CL6623" s="1"/>
      <c r="CM6623">
        <v>-4</v>
      </c>
      <c r="CN6623" s="1"/>
      <c r="CO6623">
        <v>703.2</v>
      </c>
      <c r="CP6623" s="1"/>
      <c r="CQ6623">
        <v>-4</v>
      </c>
      <c r="CR6623" s="1"/>
      <c r="CS6623">
        <v>92</v>
      </c>
      <c r="CT6623" s="1"/>
      <c r="CU6623" s="1" t="s">
        <v>1061</v>
      </c>
      <c r="CV6623" s="1"/>
      <c r="CW6623">
        <v>1</v>
      </c>
      <c r="CX6623" s="1"/>
      <c r="CY6623" s="1" t="s">
        <v>16160</v>
      </c>
      <c r="CZ6623" s="1"/>
      <c r="DA6623" s="1"/>
    </row>
    <row r="6624" spans="1:105" ht="15" customHeight="1" x14ac:dyDescent="0.25">
      <c r="A6624">
        <v>34</v>
      </c>
      <c r="B6624">
        <v>31</v>
      </c>
      <c r="C6624">
        <v>6</v>
      </c>
      <c r="D6624">
        <v>98</v>
      </c>
      <c r="E6624">
        <v>2</v>
      </c>
      <c r="F6624">
        <v>2</v>
      </c>
      <c r="G6624" s="1" t="s">
        <v>16168</v>
      </c>
      <c r="H6624" s="1" t="s">
        <v>16169</v>
      </c>
      <c r="I6624" s="1" t="s">
        <v>16168</v>
      </c>
      <c r="J6624" s="1" t="s">
        <v>16169</v>
      </c>
      <c r="K6624">
        <v>0</v>
      </c>
      <c r="L6624" s="1" t="s">
        <v>15537</v>
      </c>
      <c r="M6624">
        <v>0</v>
      </c>
      <c r="N6624">
        <v>-1</v>
      </c>
      <c r="O6624">
        <v>-4</v>
      </c>
      <c r="P6624">
        <v>32.479999999999997</v>
      </c>
      <c r="Q6624">
        <v>16.239999999999998</v>
      </c>
      <c r="R6624">
        <v>162.4</v>
      </c>
      <c r="S6624">
        <v>81.2</v>
      </c>
      <c r="T6624">
        <v>703.2</v>
      </c>
      <c r="U6624">
        <v>351.6</v>
      </c>
      <c r="V6624">
        <v>-4</v>
      </c>
      <c r="W6624">
        <v>32.479999999999997</v>
      </c>
      <c r="X6624">
        <v>16.239999999999998</v>
      </c>
      <c r="Y6624">
        <v>162.4</v>
      </c>
      <c r="Z6624">
        <v>81.2</v>
      </c>
      <c r="AA6624">
        <v>703.2</v>
      </c>
      <c r="AB6624">
        <v>351.6</v>
      </c>
      <c r="AC6624">
        <v>-4</v>
      </c>
      <c r="AD6624">
        <v>25.4</v>
      </c>
      <c r="AE6624">
        <v>12.7</v>
      </c>
      <c r="AF6624">
        <v>127</v>
      </c>
      <c r="AG6624">
        <v>63.5</v>
      </c>
      <c r="AH6624">
        <v>549.91999999999996</v>
      </c>
      <c r="AI6624">
        <v>274.95999999999998</v>
      </c>
      <c r="AJ6624">
        <v>-4</v>
      </c>
      <c r="AK6624">
        <v>-4</v>
      </c>
      <c r="AL6624">
        <v>-4</v>
      </c>
      <c r="AM6624">
        <v>-4</v>
      </c>
      <c r="AN6624">
        <v>-4</v>
      </c>
      <c r="AO6624">
        <v>-4</v>
      </c>
      <c r="AP6624">
        <v>-4</v>
      </c>
      <c r="AQ6624">
        <v>-4</v>
      </c>
      <c r="AR6624">
        <v>-4</v>
      </c>
      <c r="AS6624">
        <v>-4</v>
      </c>
      <c r="AT6624">
        <v>-4</v>
      </c>
      <c r="AU6624">
        <v>-4</v>
      </c>
      <c r="AV6624">
        <v>-4</v>
      </c>
      <c r="AW6624">
        <v>-4</v>
      </c>
      <c r="AX6624">
        <v>-4</v>
      </c>
      <c r="AY6624">
        <v>25.4</v>
      </c>
      <c r="AZ6624">
        <v>12.7</v>
      </c>
      <c r="BA6624">
        <v>127</v>
      </c>
      <c r="BB6624">
        <v>63.5</v>
      </c>
      <c r="BC6624">
        <v>549.91999999999996</v>
      </c>
      <c r="BD6624">
        <v>274.95999999999998</v>
      </c>
      <c r="BE6624" s="1" t="s">
        <v>16170</v>
      </c>
      <c r="BF6624">
        <v>-4</v>
      </c>
      <c r="BG6624">
        <v>-4</v>
      </c>
      <c r="BH6624">
        <v>-4</v>
      </c>
      <c r="BI6624">
        <v>-4</v>
      </c>
      <c r="BJ6624">
        <v>-4</v>
      </c>
      <c r="BK6624">
        <v>-4</v>
      </c>
      <c r="BL6624">
        <v>-4</v>
      </c>
      <c r="BM6624">
        <v>-4</v>
      </c>
      <c r="BN6624">
        <v>-4</v>
      </c>
      <c r="BO6624">
        <v>-4</v>
      </c>
      <c r="BP6624">
        <v>-4</v>
      </c>
      <c r="BQ6624">
        <v>-4</v>
      </c>
      <c r="BR6624" s="1"/>
      <c r="BS6624">
        <v>92</v>
      </c>
      <c r="BT6624" s="1"/>
      <c r="BU6624" s="1" t="s">
        <v>1069</v>
      </c>
      <c r="BV6624" s="1"/>
      <c r="BW6624">
        <v>0</v>
      </c>
      <c r="BX6624" s="1"/>
      <c r="BY6624" s="1" t="s">
        <v>1061</v>
      </c>
      <c r="BZ6624" s="1"/>
      <c r="CA6624">
        <v>4</v>
      </c>
      <c r="CB6624" s="1"/>
      <c r="CC6624">
        <v>4</v>
      </c>
      <c r="CD6624" s="1"/>
      <c r="CE6624">
        <v>856.48</v>
      </c>
      <c r="CF6624" s="1"/>
      <c r="CG6624">
        <v>856.48</v>
      </c>
      <c r="CH6624" s="1"/>
      <c r="CI6624">
        <v>703.2</v>
      </c>
      <c r="CJ6624" s="1"/>
      <c r="CK6624">
        <v>-4</v>
      </c>
      <c r="CL6624" s="1"/>
      <c r="CM6624">
        <v>-4</v>
      </c>
      <c r="CN6624" s="1"/>
      <c r="CO6624">
        <v>703.2</v>
      </c>
      <c r="CP6624" s="1"/>
      <c r="CQ6624">
        <v>-4</v>
      </c>
      <c r="CR6624" s="1"/>
      <c r="CS6624">
        <v>92</v>
      </c>
      <c r="CT6624" s="1"/>
      <c r="CU6624" s="1" t="s">
        <v>1061</v>
      </c>
      <c r="CV6624" s="1"/>
      <c r="CW6624">
        <v>1</v>
      </c>
      <c r="CX6624" s="1"/>
      <c r="CY6624" s="1" t="s">
        <v>16160</v>
      </c>
      <c r="CZ6624" s="1"/>
      <c r="DA6624" s="1"/>
    </row>
    <row r="6625" spans="1:105" ht="15" customHeight="1" x14ac:dyDescent="0.25">
      <c r="A6625">
        <v>34</v>
      </c>
      <c r="B6625">
        <v>31</v>
      </c>
      <c r="C6625">
        <v>6</v>
      </c>
      <c r="D6625">
        <v>98</v>
      </c>
      <c r="E6625">
        <v>2</v>
      </c>
      <c r="F6625">
        <v>2</v>
      </c>
      <c r="G6625" s="1" t="s">
        <v>7120</v>
      </c>
      <c r="H6625" s="1" t="s">
        <v>6548</v>
      </c>
      <c r="I6625" s="1" t="s">
        <v>7120</v>
      </c>
      <c r="J6625" s="1" t="s">
        <v>6548</v>
      </c>
      <c r="K6625">
        <v>0</v>
      </c>
      <c r="L6625" s="1" t="s">
        <v>15537</v>
      </c>
      <c r="M6625">
        <v>0</v>
      </c>
      <c r="N6625">
        <v>-1</v>
      </c>
      <c r="O6625">
        <v>-4</v>
      </c>
      <c r="P6625">
        <v>32.479999999999997</v>
      </c>
      <c r="Q6625">
        <v>16.239999999999998</v>
      </c>
      <c r="R6625">
        <v>162.4</v>
      </c>
      <c r="S6625">
        <v>81.2</v>
      </c>
      <c r="T6625">
        <v>1003.2</v>
      </c>
      <c r="U6625">
        <v>501.6</v>
      </c>
      <c r="V6625">
        <v>-4</v>
      </c>
      <c r="W6625">
        <v>32.479999999999997</v>
      </c>
      <c r="X6625">
        <v>16.239999999999998</v>
      </c>
      <c r="Y6625">
        <v>162.4</v>
      </c>
      <c r="Z6625">
        <v>81.2</v>
      </c>
      <c r="AA6625">
        <v>1003.2</v>
      </c>
      <c r="AB6625">
        <v>501.6</v>
      </c>
      <c r="AC6625">
        <v>-4</v>
      </c>
      <c r="AD6625">
        <v>25.4</v>
      </c>
      <c r="AE6625">
        <v>12.7</v>
      </c>
      <c r="AF6625">
        <v>127</v>
      </c>
      <c r="AG6625">
        <v>63.5</v>
      </c>
      <c r="AH6625">
        <v>849.92</v>
      </c>
      <c r="AI6625">
        <v>424.96</v>
      </c>
      <c r="AJ6625">
        <v>-4</v>
      </c>
      <c r="AK6625">
        <v>-4</v>
      </c>
      <c r="AL6625">
        <v>-4</v>
      </c>
      <c r="AM6625">
        <v>-4</v>
      </c>
      <c r="AN6625">
        <v>-4</v>
      </c>
      <c r="AO6625">
        <v>-4</v>
      </c>
      <c r="AP6625">
        <v>-4</v>
      </c>
      <c r="AQ6625">
        <v>-4</v>
      </c>
      <c r="AR6625">
        <v>-4</v>
      </c>
      <c r="AS6625">
        <v>-4</v>
      </c>
      <c r="AT6625">
        <v>-4</v>
      </c>
      <c r="AU6625">
        <v>-4</v>
      </c>
      <c r="AV6625">
        <v>-4</v>
      </c>
      <c r="AW6625">
        <v>-4</v>
      </c>
      <c r="AX6625">
        <v>-4</v>
      </c>
      <c r="AY6625">
        <v>25.4</v>
      </c>
      <c r="AZ6625">
        <v>12.7</v>
      </c>
      <c r="BA6625">
        <v>127</v>
      </c>
      <c r="BB6625">
        <v>63.5</v>
      </c>
      <c r="BC6625">
        <v>849.92</v>
      </c>
      <c r="BD6625">
        <v>424.96</v>
      </c>
      <c r="BE6625" s="1" t="s">
        <v>16171</v>
      </c>
      <c r="BF6625">
        <v>-4</v>
      </c>
      <c r="BG6625">
        <v>-4</v>
      </c>
      <c r="BH6625">
        <v>-4</v>
      </c>
      <c r="BI6625">
        <v>-4</v>
      </c>
      <c r="BJ6625">
        <v>-4</v>
      </c>
      <c r="BK6625">
        <v>-4</v>
      </c>
      <c r="BL6625">
        <v>-4</v>
      </c>
      <c r="BM6625">
        <v>-4</v>
      </c>
      <c r="BN6625">
        <v>-4</v>
      </c>
      <c r="BO6625">
        <v>-4</v>
      </c>
      <c r="BP6625">
        <v>-4</v>
      </c>
      <c r="BQ6625">
        <v>-4</v>
      </c>
      <c r="BR6625" s="1"/>
      <c r="BS6625">
        <v>92</v>
      </c>
      <c r="BT6625" s="1"/>
      <c r="BU6625" s="1" t="s">
        <v>1069</v>
      </c>
      <c r="BV6625" s="1"/>
      <c r="BW6625">
        <v>0</v>
      </c>
      <c r="BX6625" s="1"/>
      <c r="BY6625" s="1" t="s">
        <v>1061</v>
      </c>
      <c r="BZ6625" s="1"/>
      <c r="CA6625">
        <v>4</v>
      </c>
      <c r="CB6625" s="1"/>
      <c r="CC6625">
        <v>4</v>
      </c>
      <c r="CD6625" s="1"/>
      <c r="CE6625">
        <v>856.48</v>
      </c>
      <c r="CF6625" s="1"/>
      <c r="CG6625">
        <v>856.48</v>
      </c>
      <c r="CH6625" s="1"/>
      <c r="CI6625">
        <v>703.2</v>
      </c>
      <c r="CJ6625" s="1"/>
      <c r="CK6625">
        <v>-4</v>
      </c>
      <c r="CL6625" s="1"/>
      <c r="CM6625">
        <v>-4</v>
      </c>
      <c r="CN6625" s="1"/>
      <c r="CO6625">
        <v>703.2</v>
      </c>
      <c r="CP6625" s="1"/>
      <c r="CQ6625">
        <v>-4</v>
      </c>
      <c r="CR6625" s="1"/>
      <c r="CS6625">
        <v>92</v>
      </c>
      <c r="CT6625" s="1"/>
      <c r="CU6625" s="1" t="s">
        <v>1061</v>
      </c>
      <c r="CV6625" s="1"/>
      <c r="CW6625">
        <v>1</v>
      </c>
      <c r="CX6625" s="1"/>
      <c r="CY6625" s="1" t="s">
        <v>16160</v>
      </c>
      <c r="CZ6625" s="1"/>
      <c r="DA6625" s="1"/>
    </row>
    <row r="6626" spans="1:105" ht="15" customHeight="1" x14ac:dyDescent="0.25">
      <c r="A6626">
        <v>34</v>
      </c>
      <c r="B6626">
        <v>31</v>
      </c>
      <c r="C6626">
        <v>6</v>
      </c>
      <c r="D6626">
        <v>98</v>
      </c>
      <c r="E6626">
        <v>2</v>
      </c>
      <c r="F6626">
        <v>17</v>
      </c>
      <c r="G6626" s="1" t="s">
        <v>6704</v>
      </c>
      <c r="H6626" s="1" t="s">
        <v>8190</v>
      </c>
      <c r="I6626" s="1" t="s">
        <v>6704</v>
      </c>
      <c r="J6626" s="1" t="s">
        <v>8190</v>
      </c>
      <c r="K6626">
        <v>0</v>
      </c>
      <c r="L6626" s="1" t="s">
        <v>8065</v>
      </c>
      <c r="M6626">
        <v>-1</v>
      </c>
      <c r="N6626">
        <v>0</v>
      </c>
      <c r="O6626">
        <v>-4</v>
      </c>
      <c r="P6626">
        <v>28.52</v>
      </c>
      <c r="Q6626">
        <v>14.26</v>
      </c>
      <c r="R6626">
        <v>142.6</v>
      </c>
      <c r="S6626">
        <v>71.3</v>
      </c>
      <c r="T6626">
        <v>617.46</v>
      </c>
      <c r="U6626">
        <v>308.73</v>
      </c>
      <c r="V6626">
        <v>-4</v>
      </c>
      <c r="W6626">
        <v>22.4</v>
      </c>
      <c r="X6626">
        <v>11.2</v>
      </c>
      <c r="Y6626">
        <v>112</v>
      </c>
      <c r="Z6626">
        <v>56</v>
      </c>
      <c r="AA6626">
        <v>484.96</v>
      </c>
      <c r="AB6626">
        <v>242.48</v>
      </c>
      <c r="AC6626">
        <v>-4</v>
      </c>
      <c r="AD6626">
        <v>-4</v>
      </c>
      <c r="AE6626">
        <v>-4</v>
      </c>
      <c r="AF6626">
        <v>-4</v>
      </c>
      <c r="AG6626">
        <v>-4</v>
      </c>
      <c r="AH6626">
        <v>-4</v>
      </c>
      <c r="AI6626">
        <v>-4</v>
      </c>
      <c r="AJ6626">
        <v>-4</v>
      </c>
      <c r="AK6626">
        <v>-4</v>
      </c>
      <c r="AL6626">
        <v>-4</v>
      </c>
      <c r="AM6626">
        <v>-4</v>
      </c>
      <c r="AN6626">
        <v>-4</v>
      </c>
      <c r="AO6626">
        <v>-4</v>
      </c>
      <c r="AP6626">
        <v>-4</v>
      </c>
      <c r="AQ6626">
        <v>-4</v>
      </c>
      <c r="AR6626">
        <v>-4</v>
      </c>
      <c r="AS6626">
        <v>-4</v>
      </c>
      <c r="AT6626">
        <v>-4</v>
      </c>
      <c r="AU6626">
        <v>-4</v>
      </c>
      <c r="AV6626">
        <v>-4</v>
      </c>
      <c r="AW6626">
        <v>-4</v>
      </c>
      <c r="AX6626">
        <v>-4</v>
      </c>
      <c r="AY6626">
        <v>22.4</v>
      </c>
      <c r="AZ6626">
        <v>16.8</v>
      </c>
      <c r="BA6626">
        <v>112</v>
      </c>
      <c r="BB6626">
        <v>84</v>
      </c>
      <c r="BC6626">
        <v>484.96</v>
      </c>
      <c r="BD6626">
        <v>364</v>
      </c>
      <c r="BE6626" s="1"/>
      <c r="BF6626">
        <v>-4</v>
      </c>
      <c r="BG6626">
        <v>-4</v>
      </c>
      <c r="BH6626">
        <v>-4</v>
      </c>
      <c r="BI6626">
        <v>-4</v>
      </c>
      <c r="BJ6626">
        <v>-4</v>
      </c>
      <c r="BK6626">
        <v>-4</v>
      </c>
      <c r="BL6626">
        <v>-4</v>
      </c>
      <c r="BM6626">
        <v>-4</v>
      </c>
      <c r="BN6626">
        <v>-4</v>
      </c>
      <c r="BO6626">
        <v>-4</v>
      </c>
      <c r="BP6626">
        <v>-4</v>
      </c>
      <c r="BQ6626">
        <v>-4</v>
      </c>
      <c r="BR6626" s="1"/>
      <c r="BS6626">
        <v>92</v>
      </c>
      <c r="BT6626" s="1"/>
      <c r="BU6626" s="1" t="s">
        <v>1069</v>
      </c>
      <c r="BV6626" s="1"/>
      <c r="BW6626">
        <v>99</v>
      </c>
      <c r="BX6626" s="1"/>
      <c r="BY6626" s="1" t="s">
        <v>15307</v>
      </c>
      <c r="BZ6626" s="1"/>
      <c r="CA6626">
        <v>4</v>
      </c>
      <c r="CB6626" s="1"/>
      <c r="CC6626">
        <v>4</v>
      </c>
      <c r="CD6626" s="1"/>
      <c r="CE6626">
        <v>750.82</v>
      </c>
      <c r="CF6626" s="1"/>
      <c r="CG6626">
        <v>617.46</v>
      </c>
      <c r="CH6626" s="1"/>
      <c r="CI6626">
        <v>-4</v>
      </c>
      <c r="CJ6626" s="1"/>
      <c r="CK6626">
        <v>-4</v>
      </c>
      <c r="CL6626" s="1"/>
      <c r="CM6626">
        <v>-4</v>
      </c>
      <c r="CN6626" s="1"/>
      <c r="CO6626">
        <v>617.46</v>
      </c>
      <c r="CP6626" s="1"/>
      <c r="CQ6626">
        <v>-4</v>
      </c>
      <c r="CR6626" s="1"/>
      <c r="CS6626">
        <v>99</v>
      </c>
      <c r="CT6626" s="1"/>
      <c r="CU6626" s="1" t="s">
        <v>9972</v>
      </c>
      <c r="CV6626" s="1"/>
      <c r="CW6626">
        <v>1</v>
      </c>
      <c r="CX6626" s="1"/>
      <c r="CY6626" s="1" t="s">
        <v>16160</v>
      </c>
      <c r="CZ6626" s="1"/>
      <c r="DA6626" s="1"/>
    </row>
    <row r="6627" spans="1:105" ht="15" customHeight="1" x14ac:dyDescent="0.25">
      <c r="A6627">
        <v>34</v>
      </c>
      <c r="B6627">
        <v>31</v>
      </c>
      <c r="C6627">
        <v>6</v>
      </c>
      <c r="D6627">
        <v>98</v>
      </c>
      <c r="E6627">
        <v>2</v>
      </c>
      <c r="F6627">
        <v>17</v>
      </c>
      <c r="G6627" s="1" t="s">
        <v>8146</v>
      </c>
      <c r="H6627" s="1" t="s">
        <v>7576</v>
      </c>
      <c r="I6627" s="1" t="s">
        <v>8146</v>
      </c>
      <c r="J6627" s="1" t="s">
        <v>7576</v>
      </c>
      <c r="K6627">
        <v>0</v>
      </c>
      <c r="L6627" s="1" t="s">
        <v>8065</v>
      </c>
      <c r="M6627">
        <v>-1</v>
      </c>
      <c r="N6627">
        <v>0</v>
      </c>
      <c r="O6627">
        <v>-4</v>
      </c>
      <c r="P6627">
        <v>30.24</v>
      </c>
      <c r="Q6627">
        <v>22.68</v>
      </c>
      <c r="R6627">
        <v>151.19999999999999</v>
      </c>
      <c r="S6627">
        <v>113.4</v>
      </c>
      <c r="T6627">
        <v>654.70000000000005</v>
      </c>
      <c r="U6627">
        <v>327.35000000000002</v>
      </c>
      <c r="V6627">
        <v>-4</v>
      </c>
      <c r="W6627">
        <v>23.76</v>
      </c>
      <c r="X6627">
        <v>17.82</v>
      </c>
      <c r="Y6627">
        <v>118.8</v>
      </c>
      <c r="Z6627">
        <v>89.1</v>
      </c>
      <c r="AA6627">
        <v>514.4</v>
      </c>
      <c r="AB6627">
        <v>257.2</v>
      </c>
      <c r="AC6627">
        <v>-4</v>
      </c>
      <c r="AD6627">
        <v>-4</v>
      </c>
      <c r="AE6627">
        <v>-4</v>
      </c>
      <c r="AF6627">
        <v>-4</v>
      </c>
      <c r="AG6627">
        <v>-4</v>
      </c>
      <c r="AH6627">
        <v>-4</v>
      </c>
      <c r="AI6627">
        <v>-4</v>
      </c>
      <c r="AJ6627">
        <v>-4</v>
      </c>
      <c r="AK6627">
        <v>-4</v>
      </c>
      <c r="AL6627">
        <v>-4</v>
      </c>
      <c r="AM6627">
        <v>-4</v>
      </c>
      <c r="AN6627">
        <v>-4</v>
      </c>
      <c r="AO6627">
        <v>-4</v>
      </c>
      <c r="AP6627">
        <v>-4</v>
      </c>
      <c r="AQ6627">
        <v>-4</v>
      </c>
      <c r="AR6627">
        <v>-4</v>
      </c>
      <c r="AS6627">
        <v>-4</v>
      </c>
      <c r="AT6627">
        <v>-4</v>
      </c>
      <c r="AU6627">
        <v>-4</v>
      </c>
      <c r="AV6627">
        <v>-4</v>
      </c>
      <c r="AW6627">
        <v>-4</v>
      </c>
      <c r="AX6627">
        <v>-4</v>
      </c>
      <c r="AY6627">
        <v>23.76</v>
      </c>
      <c r="AZ6627">
        <v>17.82</v>
      </c>
      <c r="BA6627">
        <v>118.8</v>
      </c>
      <c r="BB6627">
        <v>89.1</v>
      </c>
      <c r="BC6627">
        <v>514.4</v>
      </c>
      <c r="BD6627">
        <v>386</v>
      </c>
      <c r="BE6627" s="1"/>
      <c r="BF6627">
        <v>-4</v>
      </c>
      <c r="BG6627">
        <v>-4</v>
      </c>
      <c r="BH6627">
        <v>-4</v>
      </c>
      <c r="BI6627">
        <v>-4</v>
      </c>
      <c r="BJ6627">
        <v>-4</v>
      </c>
      <c r="BK6627">
        <v>-4</v>
      </c>
      <c r="BL6627">
        <v>-4</v>
      </c>
      <c r="BM6627">
        <v>-4</v>
      </c>
      <c r="BN6627">
        <v>-4</v>
      </c>
      <c r="BO6627">
        <v>-4</v>
      </c>
      <c r="BP6627">
        <v>-4</v>
      </c>
      <c r="BQ6627">
        <v>-4</v>
      </c>
      <c r="BR6627" s="1"/>
      <c r="BS6627">
        <v>92</v>
      </c>
      <c r="BT6627" s="1"/>
      <c r="BU6627" s="1" t="s">
        <v>1069</v>
      </c>
      <c r="BV6627" s="1"/>
      <c r="BW6627">
        <v>99</v>
      </c>
      <c r="BX6627" s="1"/>
      <c r="BY6627" s="1" t="s">
        <v>15307</v>
      </c>
      <c r="BZ6627" s="1"/>
      <c r="CA6627">
        <v>4</v>
      </c>
      <c r="CB6627" s="1"/>
      <c r="CC6627">
        <v>4</v>
      </c>
      <c r="CD6627" s="1"/>
      <c r="CE6627">
        <v>795.86</v>
      </c>
      <c r="CF6627" s="1"/>
      <c r="CG6627">
        <v>654.70000000000005</v>
      </c>
      <c r="CH6627" s="1"/>
      <c r="CI6627">
        <v>-4</v>
      </c>
      <c r="CJ6627" s="1"/>
      <c r="CK6627">
        <v>-4</v>
      </c>
      <c r="CL6627" s="1"/>
      <c r="CM6627">
        <v>-4</v>
      </c>
      <c r="CN6627" s="1"/>
      <c r="CO6627">
        <v>654.70000000000005</v>
      </c>
      <c r="CP6627" s="1"/>
      <c r="CQ6627">
        <v>-4</v>
      </c>
      <c r="CR6627" s="1"/>
      <c r="CS6627">
        <v>99</v>
      </c>
      <c r="CT6627" s="1"/>
      <c r="CU6627" s="1" t="s">
        <v>9972</v>
      </c>
      <c r="CV6627" s="1"/>
      <c r="CW6627">
        <v>1</v>
      </c>
      <c r="CX6627" s="1"/>
      <c r="CY6627" s="1" t="s">
        <v>16160</v>
      </c>
      <c r="CZ6627" s="1"/>
      <c r="DA6627" s="1"/>
    </row>
    <row r="6628" spans="1:105" ht="15" customHeight="1" x14ac:dyDescent="0.25">
      <c r="A6628">
        <v>34</v>
      </c>
      <c r="B6628">
        <v>31</v>
      </c>
      <c r="C6628">
        <v>6</v>
      </c>
      <c r="D6628">
        <v>98</v>
      </c>
      <c r="E6628">
        <v>2</v>
      </c>
      <c r="F6628">
        <v>17</v>
      </c>
      <c r="G6628" s="1" t="s">
        <v>7583</v>
      </c>
      <c r="H6628" s="1" t="s">
        <v>6785</v>
      </c>
      <c r="I6628" s="1" t="s">
        <v>7583</v>
      </c>
      <c r="J6628" s="1" t="s">
        <v>6785</v>
      </c>
      <c r="K6628">
        <v>0</v>
      </c>
      <c r="L6628" s="1" t="s">
        <v>8065</v>
      </c>
      <c r="M6628">
        <v>-1</v>
      </c>
      <c r="N6628">
        <v>0</v>
      </c>
      <c r="O6628">
        <v>-4</v>
      </c>
      <c r="P6628">
        <v>30.96</v>
      </c>
      <c r="Q6628">
        <v>23.22</v>
      </c>
      <c r="R6628">
        <v>154.80000000000001</v>
      </c>
      <c r="S6628">
        <v>116.1</v>
      </c>
      <c r="T6628">
        <v>670.28</v>
      </c>
      <c r="U6628">
        <v>335.14</v>
      </c>
      <c r="V6628">
        <v>-4</v>
      </c>
      <c r="W6628">
        <v>24.32</v>
      </c>
      <c r="X6628">
        <v>18.239999999999998</v>
      </c>
      <c r="Y6628">
        <v>121.6</v>
      </c>
      <c r="Z6628">
        <v>91.2</v>
      </c>
      <c r="AA6628">
        <v>526.52</v>
      </c>
      <c r="AB6628">
        <v>263.26</v>
      </c>
      <c r="AC6628">
        <v>-4</v>
      </c>
      <c r="AD6628">
        <v>-4</v>
      </c>
      <c r="AE6628">
        <v>-4</v>
      </c>
      <c r="AF6628">
        <v>-4</v>
      </c>
      <c r="AG6628">
        <v>-4</v>
      </c>
      <c r="AH6628">
        <v>-4</v>
      </c>
      <c r="AI6628">
        <v>-4</v>
      </c>
      <c r="AJ6628">
        <v>-4</v>
      </c>
      <c r="AK6628">
        <v>-4</v>
      </c>
      <c r="AL6628">
        <v>-4</v>
      </c>
      <c r="AM6628">
        <v>-4</v>
      </c>
      <c r="AN6628">
        <v>-4</v>
      </c>
      <c r="AO6628">
        <v>-4</v>
      </c>
      <c r="AP6628">
        <v>-4</v>
      </c>
      <c r="AQ6628">
        <v>-4</v>
      </c>
      <c r="AR6628">
        <v>-4</v>
      </c>
      <c r="AS6628">
        <v>-4</v>
      </c>
      <c r="AT6628">
        <v>-4</v>
      </c>
      <c r="AU6628">
        <v>-4</v>
      </c>
      <c r="AV6628">
        <v>-4</v>
      </c>
      <c r="AW6628">
        <v>-4</v>
      </c>
      <c r="AX6628">
        <v>-4</v>
      </c>
      <c r="AY6628">
        <v>24.32</v>
      </c>
      <c r="AZ6628">
        <v>18.239999999999998</v>
      </c>
      <c r="BA6628">
        <v>121.6</v>
      </c>
      <c r="BB6628">
        <v>91.2</v>
      </c>
      <c r="BC6628">
        <v>526.52</v>
      </c>
      <c r="BD6628">
        <v>395</v>
      </c>
      <c r="BE6628" s="1"/>
      <c r="BF6628">
        <v>-4</v>
      </c>
      <c r="BG6628">
        <v>-4</v>
      </c>
      <c r="BH6628">
        <v>-4</v>
      </c>
      <c r="BI6628">
        <v>-4</v>
      </c>
      <c r="BJ6628">
        <v>-4</v>
      </c>
      <c r="BK6628">
        <v>-4</v>
      </c>
      <c r="BL6628">
        <v>-4</v>
      </c>
      <c r="BM6628">
        <v>-4</v>
      </c>
      <c r="BN6628">
        <v>-4</v>
      </c>
      <c r="BO6628">
        <v>-4</v>
      </c>
      <c r="BP6628">
        <v>-4</v>
      </c>
      <c r="BQ6628">
        <v>-4</v>
      </c>
      <c r="BR6628" s="1"/>
      <c r="BS6628">
        <v>92</v>
      </c>
      <c r="BT6628" s="1"/>
      <c r="BU6628" s="1" t="s">
        <v>1069</v>
      </c>
      <c r="BV6628" s="1"/>
      <c r="BW6628">
        <v>99</v>
      </c>
      <c r="BX6628" s="1"/>
      <c r="BY6628" s="1" t="s">
        <v>15307</v>
      </c>
      <c r="BZ6628" s="1"/>
      <c r="CA6628">
        <v>4</v>
      </c>
      <c r="CB6628" s="1"/>
      <c r="CC6628">
        <v>4</v>
      </c>
      <c r="CD6628" s="1"/>
      <c r="CE6628">
        <v>814.04</v>
      </c>
      <c r="CF6628" s="1"/>
      <c r="CG6628">
        <v>670.28</v>
      </c>
      <c r="CH6628" s="1"/>
      <c r="CI6628">
        <v>-4</v>
      </c>
      <c r="CJ6628" s="1"/>
      <c r="CK6628">
        <v>-4</v>
      </c>
      <c r="CL6628" s="1"/>
      <c r="CM6628">
        <v>-4</v>
      </c>
      <c r="CN6628" s="1"/>
      <c r="CO6628">
        <v>670.28</v>
      </c>
      <c r="CP6628" s="1"/>
      <c r="CQ6628">
        <v>-4</v>
      </c>
      <c r="CR6628" s="1"/>
      <c r="CS6628">
        <v>99</v>
      </c>
      <c r="CT6628" s="1"/>
      <c r="CU6628" s="1" t="s">
        <v>9972</v>
      </c>
      <c r="CV6628" s="1"/>
      <c r="CW6628">
        <v>1</v>
      </c>
      <c r="CX6628" s="1"/>
      <c r="CY6628" s="1" t="s">
        <v>16160</v>
      </c>
      <c r="CZ6628" s="1"/>
      <c r="DA6628" s="1"/>
    </row>
    <row r="6629" spans="1:105" ht="15" customHeight="1" x14ac:dyDescent="0.25">
      <c r="A6629">
        <v>34</v>
      </c>
      <c r="B6629">
        <v>31</v>
      </c>
      <c r="C6629">
        <v>6</v>
      </c>
      <c r="D6629">
        <v>98</v>
      </c>
      <c r="E6629">
        <v>2</v>
      </c>
      <c r="F6629">
        <v>17</v>
      </c>
      <c r="G6629" s="1" t="s">
        <v>8069</v>
      </c>
      <c r="H6629" s="1" t="s">
        <v>15142</v>
      </c>
      <c r="I6629" s="1" t="s">
        <v>8069</v>
      </c>
      <c r="J6629" s="1" t="s">
        <v>15142</v>
      </c>
      <c r="K6629">
        <v>0</v>
      </c>
      <c r="L6629" s="1" t="s">
        <v>16183</v>
      </c>
      <c r="M6629">
        <v>-1</v>
      </c>
      <c r="N6629">
        <v>0</v>
      </c>
      <c r="O6629">
        <v>-4</v>
      </c>
      <c r="P6629">
        <v>30.96</v>
      </c>
      <c r="Q6629">
        <v>23.22</v>
      </c>
      <c r="R6629">
        <v>154.80000000000001</v>
      </c>
      <c r="S6629">
        <v>116.1</v>
      </c>
      <c r="T6629">
        <v>670.28</v>
      </c>
      <c r="U6629">
        <v>335.14</v>
      </c>
      <c r="V6629">
        <v>-4</v>
      </c>
      <c r="W6629">
        <v>24.32</v>
      </c>
      <c r="X6629">
        <v>18.239999999999998</v>
      </c>
      <c r="Y6629">
        <v>121.6</v>
      </c>
      <c r="Z6629">
        <v>91.2</v>
      </c>
      <c r="AA6629">
        <v>526.52</v>
      </c>
      <c r="AB6629">
        <v>263.26</v>
      </c>
      <c r="AC6629">
        <v>-4</v>
      </c>
      <c r="AD6629">
        <v>-4</v>
      </c>
      <c r="AE6629">
        <v>-4</v>
      </c>
      <c r="AF6629">
        <v>-4</v>
      </c>
      <c r="AG6629">
        <v>-4</v>
      </c>
      <c r="AH6629">
        <v>-4</v>
      </c>
      <c r="AI6629">
        <v>-4</v>
      </c>
      <c r="AJ6629">
        <v>-4</v>
      </c>
      <c r="AK6629">
        <v>-4</v>
      </c>
      <c r="AL6629">
        <v>-4</v>
      </c>
      <c r="AM6629">
        <v>-4</v>
      </c>
      <c r="AN6629">
        <v>-4</v>
      </c>
      <c r="AO6629">
        <v>-4</v>
      </c>
      <c r="AP6629">
        <v>-4</v>
      </c>
      <c r="AQ6629">
        <v>-4</v>
      </c>
      <c r="AR6629">
        <v>-4</v>
      </c>
      <c r="AS6629">
        <v>-4</v>
      </c>
      <c r="AT6629">
        <v>-4</v>
      </c>
      <c r="AU6629">
        <v>-4</v>
      </c>
      <c r="AV6629">
        <v>-4</v>
      </c>
      <c r="AW6629">
        <v>-4</v>
      </c>
      <c r="AX6629">
        <v>-4</v>
      </c>
      <c r="AY6629">
        <v>24.32</v>
      </c>
      <c r="AZ6629">
        <v>18.239999999999998</v>
      </c>
      <c r="BA6629">
        <v>121.6</v>
      </c>
      <c r="BB6629">
        <v>91.2</v>
      </c>
      <c r="BC6629">
        <v>526.52</v>
      </c>
      <c r="BD6629">
        <v>395</v>
      </c>
      <c r="BE6629" s="1"/>
      <c r="BF6629">
        <v>-4</v>
      </c>
      <c r="BG6629">
        <v>-4</v>
      </c>
      <c r="BH6629">
        <v>-4</v>
      </c>
      <c r="BI6629">
        <v>-4</v>
      </c>
      <c r="BJ6629">
        <v>-4</v>
      </c>
      <c r="BK6629">
        <v>-4</v>
      </c>
      <c r="BL6629">
        <v>-4</v>
      </c>
      <c r="BM6629">
        <v>-4</v>
      </c>
      <c r="BN6629">
        <v>-4</v>
      </c>
      <c r="BO6629">
        <v>-4</v>
      </c>
      <c r="BP6629">
        <v>-4</v>
      </c>
      <c r="BQ6629">
        <v>-4</v>
      </c>
      <c r="BR6629" s="1"/>
      <c r="BS6629">
        <v>92</v>
      </c>
      <c r="BT6629" s="1"/>
      <c r="BU6629" s="1" t="s">
        <v>1069</v>
      </c>
      <c r="BV6629" s="1"/>
      <c r="BW6629">
        <v>99</v>
      </c>
      <c r="BX6629" s="1"/>
      <c r="BY6629" s="1" t="s">
        <v>15307</v>
      </c>
      <c r="BZ6629" s="1"/>
      <c r="CA6629">
        <v>4</v>
      </c>
      <c r="CB6629" s="1"/>
      <c r="CC6629">
        <v>4</v>
      </c>
      <c r="CD6629" s="1"/>
      <c r="CE6629">
        <v>814.04</v>
      </c>
      <c r="CF6629" s="1"/>
      <c r="CG6629">
        <v>670.28</v>
      </c>
      <c r="CH6629" s="1"/>
      <c r="CI6629">
        <v>-4</v>
      </c>
      <c r="CJ6629" s="1"/>
      <c r="CK6629">
        <v>-4</v>
      </c>
      <c r="CL6629" s="1"/>
      <c r="CM6629">
        <v>-4</v>
      </c>
      <c r="CN6629" s="1"/>
      <c r="CO6629">
        <v>670.28</v>
      </c>
      <c r="CP6629" s="1"/>
      <c r="CQ6629">
        <v>-4</v>
      </c>
      <c r="CR6629" s="1"/>
      <c r="CS6629">
        <v>99</v>
      </c>
      <c r="CT6629" s="1"/>
      <c r="CU6629" s="1" t="s">
        <v>9972</v>
      </c>
      <c r="CV6629" s="1"/>
      <c r="CW6629">
        <v>1</v>
      </c>
      <c r="CX6629" s="1"/>
      <c r="CY6629" s="1" t="s">
        <v>16160</v>
      </c>
      <c r="CZ6629" s="1"/>
      <c r="DA6629" s="1"/>
    </row>
    <row r="6630" spans="1:105" ht="15" customHeight="1" x14ac:dyDescent="0.25">
      <c r="A6630">
        <v>34</v>
      </c>
      <c r="B6630">
        <v>31</v>
      </c>
      <c r="C6630">
        <v>6</v>
      </c>
      <c r="D6630">
        <v>98</v>
      </c>
      <c r="E6630">
        <v>2</v>
      </c>
      <c r="F6630">
        <v>17</v>
      </c>
      <c r="G6630" s="1" t="s">
        <v>15149</v>
      </c>
      <c r="H6630" s="1" t="s">
        <v>6834</v>
      </c>
      <c r="I6630" s="1" t="s">
        <v>15149</v>
      </c>
      <c r="J6630" s="1" t="s">
        <v>6834</v>
      </c>
      <c r="K6630">
        <v>0</v>
      </c>
      <c r="L6630" s="1" t="s">
        <v>16183</v>
      </c>
      <c r="M6630">
        <v>-1</v>
      </c>
      <c r="N6630">
        <v>0</v>
      </c>
      <c r="O6630">
        <v>-4</v>
      </c>
      <c r="P6630">
        <v>30.96</v>
      </c>
      <c r="Q6630">
        <v>23.22</v>
      </c>
      <c r="R6630">
        <v>154.80000000000001</v>
      </c>
      <c r="S6630">
        <v>116.1</v>
      </c>
      <c r="T6630">
        <v>670.28</v>
      </c>
      <c r="U6630">
        <v>335.14</v>
      </c>
      <c r="V6630">
        <v>-4</v>
      </c>
      <c r="W6630">
        <v>30.96</v>
      </c>
      <c r="X6630">
        <v>23.22</v>
      </c>
      <c r="Y6630">
        <v>154.80000000000001</v>
      </c>
      <c r="Z6630">
        <v>116.1</v>
      </c>
      <c r="AA6630">
        <v>670.28</v>
      </c>
      <c r="AB6630">
        <v>335.14</v>
      </c>
      <c r="AC6630">
        <v>-4</v>
      </c>
      <c r="AD6630">
        <v>24.32</v>
      </c>
      <c r="AE6630">
        <v>18.239999999999998</v>
      </c>
      <c r="AF6630">
        <v>121.6</v>
      </c>
      <c r="AG6630">
        <v>91.2</v>
      </c>
      <c r="AH6630">
        <v>526.52</v>
      </c>
      <c r="AI6630">
        <v>263.26</v>
      </c>
      <c r="AJ6630">
        <v>-4</v>
      </c>
      <c r="AK6630">
        <v>-4</v>
      </c>
      <c r="AL6630">
        <v>-4</v>
      </c>
      <c r="AM6630">
        <v>-4</v>
      </c>
      <c r="AN6630">
        <v>-4</v>
      </c>
      <c r="AO6630">
        <v>-4</v>
      </c>
      <c r="AP6630">
        <v>-4</v>
      </c>
      <c r="AQ6630">
        <v>-4</v>
      </c>
      <c r="AR6630">
        <v>-4</v>
      </c>
      <c r="AS6630">
        <v>-4</v>
      </c>
      <c r="AT6630">
        <v>-4</v>
      </c>
      <c r="AU6630">
        <v>-4</v>
      </c>
      <c r="AV6630">
        <v>-4</v>
      </c>
      <c r="AW6630">
        <v>-4</v>
      </c>
      <c r="AX6630">
        <v>-4</v>
      </c>
      <c r="AY6630">
        <v>24.32</v>
      </c>
      <c r="AZ6630">
        <v>18.239999999999998</v>
      </c>
      <c r="BA6630">
        <v>121.6</v>
      </c>
      <c r="BB6630">
        <v>91.2</v>
      </c>
      <c r="BC6630">
        <v>526.52</v>
      </c>
      <c r="BD6630">
        <v>263.26</v>
      </c>
      <c r="BE6630" s="1"/>
      <c r="BF6630">
        <v>-4</v>
      </c>
      <c r="BG6630">
        <v>-4</v>
      </c>
      <c r="BH6630">
        <v>-4</v>
      </c>
      <c r="BI6630">
        <v>-4</v>
      </c>
      <c r="BJ6630">
        <v>-4</v>
      </c>
      <c r="BK6630">
        <v>-4</v>
      </c>
      <c r="BL6630">
        <v>-4</v>
      </c>
      <c r="BM6630">
        <v>-4</v>
      </c>
      <c r="BN6630">
        <v>-4</v>
      </c>
      <c r="BO6630">
        <v>-4</v>
      </c>
      <c r="BP6630">
        <v>-4</v>
      </c>
      <c r="BQ6630">
        <v>-4</v>
      </c>
      <c r="BR6630" s="1"/>
      <c r="BS6630">
        <v>92</v>
      </c>
      <c r="BT6630" s="1"/>
      <c r="BU6630" s="1" t="s">
        <v>1069</v>
      </c>
      <c r="BV6630" s="1"/>
      <c r="BW6630">
        <v>99</v>
      </c>
      <c r="BX6630" s="1"/>
      <c r="BY6630" s="1" t="s">
        <v>15307</v>
      </c>
      <c r="BZ6630" s="1"/>
      <c r="CA6630">
        <v>4</v>
      </c>
      <c r="CB6630" s="1"/>
      <c r="CC6630">
        <v>4</v>
      </c>
      <c r="CD6630" s="1"/>
      <c r="CE6630">
        <v>814.04</v>
      </c>
      <c r="CF6630" s="1"/>
      <c r="CG6630">
        <v>814.04</v>
      </c>
      <c r="CH6630" s="1"/>
      <c r="CI6630">
        <v>670.28</v>
      </c>
      <c r="CJ6630" s="1"/>
      <c r="CK6630">
        <v>-4</v>
      </c>
      <c r="CL6630" s="1"/>
      <c r="CM6630">
        <v>-4</v>
      </c>
      <c r="CN6630" s="1"/>
      <c r="CO6630">
        <v>670.28</v>
      </c>
      <c r="CP6630" s="1"/>
      <c r="CQ6630">
        <v>-4</v>
      </c>
      <c r="CR6630" s="1"/>
      <c r="CS6630">
        <v>99</v>
      </c>
      <c r="CT6630" s="1"/>
      <c r="CU6630" s="1" t="s">
        <v>9972</v>
      </c>
      <c r="CV6630" s="1"/>
      <c r="CW6630">
        <v>1</v>
      </c>
      <c r="CX6630" s="1"/>
      <c r="CY6630" s="1" t="s">
        <v>16160</v>
      </c>
      <c r="CZ6630" s="1"/>
      <c r="DA6630" s="1"/>
    </row>
    <row r="6631" spans="1:105" ht="15" customHeight="1" x14ac:dyDescent="0.25">
      <c r="A6631">
        <v>34</v>
      </c>
      <c r="B6631">
        <v>31</v>
      </c>
      <c r="C6631">
        <v>6</v>
      </c>
      <c r="D6631">
        <v>98</v>
      </c>
      <c r="E6631">
        <v>2</v>
      </c>
      <c r="F6631">
        <v>17</v>
      </c>
      <c r="G6631" s="1" t="s">
        <v>9575</v>
      </c>
      <c r="H6631" s="1" t="s">
        <v>16164</v>
      </c>
      <c r="I6631" s="1" t="s">
        <v>9575</v>
      </c>
      <c r="J6631" s="1" t="s">
        <v>16164</v>
      </c>
      <c r="K6631">
        <v>0</v>
      </c>
      <c r="L6631" s="1" t="s">
        <v>16183</v>
      </c>
      <c r="M6631">
        <v>-1</v>
      </c>
      <c r="N6631">
        <v>0</v>
      </c>
      <c r="O6631">
        <v>-4</v>
      </c>
      <c r="P6631">
        <v>30.96</v>
      </c>
      <c r="Q6631">
        <v>23.22</v>
      </c>
      <c r="R6631">
        <v>154.80000000000001</v>
      </c>
      <c r="S6631">
        <v>116.1</v>
      </c>
      <c r="T6631">
        <v>670.28</v>
      </c>
      <c r="U6631">
        <v>335.14</v>
      </c>
      <c r="V6631">
        <v>-4</v>
      </c>
      <c r="W6631">
        <v>30.96</v>
      </c>
      <c r="X6631">
        <v>23.22</v>
      </c>
      <c r="Y6631">
        <v>154.80000000000001</v>
      </c>
      <c r="Z6631">
        <v>116.1</v>
      </c>
      <c r="AA6631">
        <v>670.28</v>
      </c>
      <c r="AB6631">
        <v>335.14</v>
      </c>
      <c r="AC6631">
        <v>-4</v>
      </c>
      <c r="AD6631">
        <v>24.32</v>
      </c>
      <c r="AE6631">
        <v>18.239999999999998</v>
      </c>
      <c r="AF6631">
        <v>121.6</v>
      </c>
      <c r="AG6631">
        <v>91.2</v>
      </c>
      <c r="AH6631">
        <v>526.52</v>
      </c>
      <c r="AI6631">
        <v>263.26</v>
      </c>
      <c r="AJ6631">
        <v>-4</v>
      </c>
      <c r="AK6631">
        <v>-4</v>
      </c>
      <c r="AL6631">
        <v>-4</v>
      </c>
      <c r="AM6631">
        <v>-4</v>
      </c>
      <c r="AN6631">
        <v>-4</v>
      </c>
      <c r="AO6631">
        <v>-4</v>
      </c>
      <c r="AP6631">
        <v>-4</v>
      </c>
      <c r="AQ6631">
        <v>-4</v>
      </c>
      <c r="AR6631">
        <v>-4</v>
      </c>
      <c r="AS6631">
        <v>-4</v>
      </c>
      <c r="AT6631">
        <v>-4</v>
      </c>
      <c r="AU6631">
        <v>-4</v>
      </c>
      <c r="AV6631">
        <v>-4</v>
      </c>
      <c r="AW6631">
        <v>-4</v>
      </c>
      <c r="AX6631">
        <v>-4</v>
      </c>
      <c r="AY6631">
        <v>24.32</v>
      </c>
      <c r="AZ6631">
        <v>18.239999999999998</v>
      </c>
      <c r="BA6631">
        <v>121.6</v>
      </c>
      <c r="BB6631">
        <v>91.2</v>
      </c>
      <c r="BC6631">
        <v>526.52</v>
      </c>
      <c r="BD6631">
        <v>263.26</v>
      </c>
      <c r="BE6631" s="1"/>
      <c r="BF6631">
        <v>-4</v>
      </c>
      <c r="BG6631">
        <v>-4</v>
      </c>
      <c r="BH6631">
        <v>-4</v>
      </c>
      <c r="BI6631">
        <v>-4</v>
      </c>
      <c r="BJ6631">
        <v>-4</v>
      </c>
      <c r="BK6631">
        <v>-4</v>
      </c>
      <c r="BL6631">
        <v>-4</v>
      </c>
      <c r="BM6631">
        <v>-4</v>
      </c>
      <c r="BN6631">
        <v>-4</v>
      </c>
      <c r="BO6631">
        <v>-4</v>
      </c>
      <c r="BP6631">
        <v>-4</v>
      </c>
      <c r="BQ6631">
        <v>-4</v>
      </c>
      <c r="BR6631" s="1"/>
      <c r="BS6631">
        <v>92</v>
      </c>
      <c r="BT6631" s="1"/>
      <c r="BU6631" s="1" t="s">
        <v>1069</v>
      </c>
      <c r="BV6631" s="1"/>
      <c r="BW6631">
        <v>0</v>
      </c>
      <c r="BX6631" s="1"/>
      <c r="BY6631" s="1" t="s">
        <v>1061</v>
      </c>
      <c r="BZ6631" s="1"/>
      <c r="CA6631">
        <v>4</v>
      </c>
      <c r="CB6631" s="1"/>
      <c r="CC6631">
        <v>4</v>
      </c>
      <c r="CD6631" s="1"/>
      <c r="CE6631">
        <v>814.04</v>
      </c>
      <c r="CF6631" s="1"/>
      <c r="CG6631">
        <v>814.04</v>
      </c>
      <c r="CH6631" s="1"/>
      <c r="CI6631">
        <v>670.28</v>
      </c>
      <c r="CJ6631" s="1"/>
      <c r="CK6631">
        <v>-4</v>
      </c>
      <c r="CL6631" s="1"/>
      <c r="CM6631">
        <v>-4</v>
      </c>
      <c r="CN6631" s="1"/>
      <c r="CO6631">
        <v>670.28</v>
      </c>
      <c r="CP6631" s="1"/>
      <c r="CQ6631">
        <v>-4</v>
      </c>
      <c r="CR6631" s="1"/>
      <c r="CS6631">
        <v>99</v>
      </c>
      <c r="CT6631" s="1"/>
      <c r="CU6631" s="1" t="s">
        <v>9972</v>
      </c>
      <c r="CV6631" s="1"/>
      <c r="CW6631">
        <v>1</v>
      </c>
      <c r="CX6631" s="1"/>
      <c r="CY6631" s="1" t="s">
        <v>16160</v>
      </c>
      <c r="CZ6631" s="1"/>
      <c r="DA6631" s="1"/>
    </row>
    <row r="6632" spans="1:105" ht="15" customHeight="1" x14ac:dyDescent="0.25">
      <c r="A6632">
        <v>34</v>
      </c>
      <c r="B6632">
        <v>31</v>
      </c>
      <c r="C6632">
        <v>6</v>
      </c>
      <c r="D6632">
        <v>98</v>
      </c>
      <c r="E6632">
        <v>2</v>
      </c>
      <c r="F6632">
        <v>17</v>
      </c>
      <c r="G6632" s="1" t="s">
        <v>16165</v>
      </c>
      <c r="H6632" s="1" t="s">
        <v>6867</v>
      </c>
      <c r="I6632" s="1" t="s">
        <v>16165</v>
      </c>
      <c r="J6632" s="1" t="s">
        <v>6867</v>
      </c>
      <c r="K6632">
        <v>0</v>
      </c>
      <c r="L6632" s="1" t="s">
        <v>16183</v>
      </c>
      <c r="M6632">
        <v>-1</v>
      </c>
      <c r="N6632">
        <v>0</v>
      </c>
      <c r="O6632">
        <v>-4</v>
      </c>
      <c r="P6632">
        <v>30.96</v>
      </c>
      <c r="Q6632">
        <v>23.22</v>
      </c>
      <c r="R6632">
        <v>154.80000000000001</v>
      </c>
      <c r="S6632">
        <v>116.1</v>
      </c>
      <c r="T6632">
        <v>670.28</v>
      </c>
      <c r="U6632">
        <v>335.14</v>
      </c>
      <c r="V6632">
        <v>-4</v>
      </c>
      <c r="W6632">
        <v>30.96</v>
      </c>
      <c r="X6632">
        <v>23.22</v>
      </c>
      <c r="Y6632">
        <v>154.80000000000001</v>
      </c>
      <c r="Z6632">
        <v>116.1</v>
      </c>
      <c r="AA6632">
        <v>670.28</v>
      </c>
      <c r="AB6632">
        <v>335.14</v>
      </c>
      <c r="AC6632">
        <v>-4</v>
      </c>
      <c r="AD6632">
        <v>24.32</v>
      </c>
      <c r="AE6632">
        <v>18.239999999999998</v>
      </c>
      <c r="AF6632">
        <v>121.6</v>
      </c>
      <c r="AG6632">
        <v>91.2</v>
      </c>
      <c r="AH6632">
        <v>526.52</v>
      </c>
      <c r="AI6632">
        <v>263.26</v>
      </c>
      <c r="AJ6632">
        <v>-4</v>
      </c>
      <c r="AK6632">
        <v>-4</v>
      </c>
      <c r="AL6632">
        <v>-4</v>
      </c>
      <c r="AM6632">
        <v>-4</v>
      </c>
      <c r="AN6632">
        <v>-4</v>
      </c>
      <c r="AO6632">
        <v>-4</v>
      </c>
      <c r="AP6632">
        <v>-4</v>
      </c>
      <c r="AQ6632">
        <v>-4</v>
      </c>
      <c r="AR6632">
        <v>-4</v>
      </c>
      <c r="AS6632">
        <v>-4</v>
      </c>
      <c r="AT6632">
        <v>-4</v>
      </c>
      <c r="AU6632">
        <v>-4</v>
      </c>
      <c r="AV6632">
        <v>-4</v>
      </c>
      <c r="AW6632">
        <v>-4</v>
      </c>
      <c r="AX6632">
        <v>-4</v>
      </c>
      <c r="AY6632">
        <v>24.32</v>
      </c>
      <c r="AZ6632">
        <v>18.239999999999998</v>
      </c>
      <c r="BA6632">
        <v>121.6</v>
      </c>
      <c r="BB6632">
        <v>91.2</v>
      </c>
      <c r="BC6632">
        <v>526.52</v>
      </c>
      <c r="BD6632">
        <v>263.26</v>
      </c>
      <c r="BE6632" s="1"/>
      <c r="BF6632">
        <v>-4</v>
      </c>
      <c r="BG6632">
        <v>-4</v>
      </c>
      <c r="BH6632">
        <v>-4</v>
      </c>
      <c r="BI6632">
        <v>-4</v>
      </c>
      <c r="BJ6632">
        <v>-4</v>
      </c>
      <c r="BK6632">
        <v>-4</v>
      </c>
      <c r="BL6632">
        <v>-4</v>
      </c>
      <c r="BM6632">
        <v>-4</v>
      </c>
      <c r="BN6632">
        <v>-4</v>
      </c>
      <c r="BO6632">
        <v>-4</v>
      </c>
      <c r="BP6632">
        <v>-4</v>
      </c>
      <c r="BQ6632">
        <v>-4</v>
      </c>
      <c r="BR6632" s="1"/>
      <c r="BS6632">
        <v>92</v>
      </c>
      <c r="BT6632" s="1"/>
      <c r="BU6632" s="1" t="s">
        <v>1069</v>
      </c>
      <c r="BV6632" s="1"/>
      <c r="BW6632">
        <v>0</v>
      </c>
      <c r="BX6632" s="1"/>
      <c r="BY6632" s="1" t="s">
        <v>1061</v>
      </c>
      <c r="BZ6632" s="1"/>
      <c r="CA6632">
        <v>4</v>
      </c>
      <c r="CB6632" s="1"/>
      <c r="CC6632">
        <v>4</v>
      </c>
      <c r="CD6632" s="1"/>
      <c r="CE6632">
        <v>814.04</v>
      </c>
      <c r="CF6632" s="1"/>
      <c r="CG6632">
        <v>814.04</v>
      </c>
      <c r="CH6632" s="1"/>
      <c r="CI6632">
        <v>670.28</v>
      </c>
      <c r="CJ6632" s="1"/>
      <c r="CK6632">
        <v>-4</v>
      </c>
      <c r="CL6632" s="1"/>
      <c r="CM6632">
        <v>-4</v>
      </c>
      <c r="CN6632" s="1"/>
      <c r="CO6632">
        <v>670.28</v>
      </c>
      <c r="CP6632" s="1"/>
      <c r="CQ6632">
        <v>-4</v>
      </c>
      <c r="CR6632" s="1"/>
      <c r="CS6632">
        <v>99</v>
      </c>
      <c r="CT6632" s="1"/>
      <c r="CU6632" s="1" t="s">
        <v>9972</v>
      </c>
      <c r="CV6632" s="1"/>
      <c r="CW6632">
        <v>1</v>
      </c>
      <c r="CX6632" s="1"/>
      <c r="CY6632" s="1" t="s">
        <v>16160</v>
      </c>
      <c r="CZ6632" s="1"/>
      <c r="DA6632" s="1"/>
    </row>
    <row r="6633" spans="1:105" ht="15" customHeight="1" x14ac:dyDescent="0.25">
      <c r="A6633">
        <v>34</v>
      </c>
      <c r="B6633">
        <v>31</v>
      </c>
      <c r="C6633">
        <v>6</v>
      </c>
      <c r="D6633">
        <v>98</v>
      </c>
      <c r="E6633">
        <v>2</v>
      </c>
      <c r="F6633">
        <v>17</v>
      </c>
      <c r="G6633" s="1" t="s">
        <v>11708</v>
      </c>
      <c r="H6633" s="1" t="s">
        <v>9444</v>
      </c>
      <c r="I6633" s="1" t="s">
        <v>11708</v>
      </c>
      <c r="J6633" s="1" t="s">
        <v>9444</v>
      </c>
      <c r="K6633">
        <v>0</v>
      </c>
      <c r="L6633" s="1" t="s">
        <v>16183</v>
      </c>
      <c r="M6633">
        <v>-1</v>
      </c>
      <c r="N6633">
        <v>0</v>
      </c>
      <c r="O6633">
        <v>-4</v>
      </c>
      <c r="P6633">
        <v>30.96</v>
      </c>
      <c r="Q6633">
        <v>23.22</v>
      </c>
      <c r="R6633">
        <v>154.80000000000001</v>
      </c>
      <c r="S6633">
        <v>116.1</v>
      </c>
      <c r="T6633">
        <v>670.28</v>
      </c>
      <c r="U6633">
        <v>335.14</v>
      </c>
      <c r="V6633">
        <v>-4</v>
      </c>
      <c r="W6633">
        <v>30.96</v>
      </c>
      <c r="X6633">
        <v>23.22</v>
      </c>
      <c r="Y6633">
        <v>154.80000000000001</v>
      </c>
      <c r="Z6633">
        <v>116.1</v>
      </c>
      <c r="AA6633">
        <v>670.28</v>
      </c>
      <c r="AB6633">
        <v>335.14</v>
      </c>
      <c r="AC6633">
        <v>-4</v>
      </c>
      <c r="AD6633">
        <v>24.32</v>
      </c>
      <c r="AE6633">
        <v>18.239999999999998</v>
      </c>
      <c r="AF6633">
        <v>121.6</v>
      </c>
      <c r="AG6633">
        <v>91.2</v>
      </c>
      <c r="AH6633">
        <v>526.52</v>
      </c>
      <c r="AI6633">
        <v>263.26</v>
      </c>
      <c r="AJ6633">
        <v>-4</v>
      </c>
      <c r="AK6633">
        <v>-4</v>
      </c>
      <c r="AL6633">
        <v>-4</v>
      </c>
      <c r="AM6633">
        <v>-4</v>
      </c>
      <c r="AN6633">
        <v>-4</v>
      </c>
      <c r="AO6633">
        <v>-4</v>
      </c>
      <c r="AP6633">
        <v>-4</v>
      </c>
      <c r="AQ6633">
        <v>-4</v>
      </c>
      <c r="AR6633">
        <v>-4</v>
      </c>
      <c r="AS6633">
        <v>-4</v>
      </c>
      <c r="AT6633">
        <v>-4</v>
      </c>
      <c r="AU6633">
        <v>-4</v>
      </c>
      <c r="AV6633">
        <v>-4</v>
      </c>
      <c r="AW6633">
        <v>-4</v>
      </c>
      <c r="AX6633">
        <v>-4</v>
      </c>
      <c r="AY6633">
        <v>24.32</v>
      </c>
      <c r="AZ6633">
        <v>18.239999999999998</v>
      </c>
      <c r="BA6633">
        <v>121.6</v>
      </c>
      <c r="BB6633">
        <v>91.2</v>
      </c>
      <c r="BC6633">
        <v>526.52</v>
      </c>
      <c r="BD6633">
        <v>263.26</v>
      </c>
      <c r="BE6633" s="1"/>
      <c r="BF6633">
        <v>-4</v>
      </c>
      <c r="BG6633">
        <v>-4</v>
      </c>
      <c r="BH6633">
        <v>-4</v>
      </c>
      <c r="BI6633">
        <v>-4</v>
      </c>
      <c r="BJ6633">
        <v>-4</v>
      </c>
      <c r="BK6633">
        <v>-4</v>
      </c>
      <c r="BL6633">
        <v>-4</v>
      </c>
      <c r="BM6633">
        <v>-4</v>
      </c>
      <c r="BN6633">
        <v>-4</v>
      </c>
      <c r="BO6633">
        <v>-4</v>
      </c>
      <c r="BP6633">
        <v>-4</v>
      </c>
      <c r="BQ6633">
        <v>-4</v>
      </c>
      <c r="BR6633" s="1"/>
      <c r="BS6633">
        <v>92</v>
      </c>
      <c r="BT6633" s="1"/>
      <c r="BU6633" s="1" t="s">
        <v>1069</v>
      </c>
      <c r="BV6633" s="1"/>
      <c r="BW6633">
        <v>0</v>
      </c>
      <c r="BX6633" s="1"/>
      <c r="BY6633" s="1" t="s">
        <v>1061</v>
      </c>
      <c r="BZ6633" s="1"/>
      <c r="CA6633">
        <v>4</v>
      </c>
      <c r="CB6633" s="1"/>
      <c r="CC6633">
        <v>4</v>
      </c>
      <c r="CD6633" s="1"/>
      <c r="CE6633">
        <v>814.04</v>
      </c>
      <c r="CF6633" s="1"/>
      <c r="CG6633">
        <v>814.04</v>
      </c>
      <c r="CH6633" s="1"/>
      <c r="CI6633">
        <v>670.28</v>
      </c>
      <c r="CJ6633" s="1"/>
      <c r="CK6633">
        <v>-4</v>
      </c>
      <c r="CL6633" s="1"/>
      <c r="CM6633">
        <v>-4</v>
      </c>
      <c r="CN6633" s="1"/>
      <c r="CO6633">
        <v>670.28</v>
      </c>
      <c r="CP6633" s="1"/>
      <c r="CQ6633">
        <v>-4</v>
      </c>
      <c r="CR6633" s="1"/>
      <c r="CS6633">
        <v>99</v>
      </c>
      <c r="CT6633" s="1"/>
      <c r="CU6633" s="1" t="s">
        <v>9972</v>
      </c>
      <c r="CV6633" s="1"/>
      <c r="CW6633">
        <v>1</v>
      </c>
      <c r="CX6633" s="1"/>
      <c r="CY6633" s="1" t="s">
        <v>16160</v>
      </c>
      <c r="CZ6633" s="1"/>
      <c r="DA6633" s="1"/>
    </row>
    <row r="6634" spans="1:105" ht="15" customHeight="1" x14ac:dyDescent="0.25">
      <c r="A6634">
        <v>34</v>
      </c>
      <c r="B6634">
        <v>31</v>
      </c>
      <c r="C6634">
        <v>6</v>
      </c>
      <c r="D6634">
        <v>98</v>
      </c>
      <c r="E6634">
        <v>2</v>
      </c>
      <c r="F6634">
        <v>17</v>
      </c>
      <c r="G6634" s="1" t="s">
        <v>9445</v>
      </c>
      <c r="H6634" s="1" t="s">
        <v>8088</v>
      </c>
      <c r="I6634" s="1" t="s">
        <v>9445</v>
      </c>
      <c r="J6634" s="1" t="s">
        <v>8088</v>
      </c>
      <c r="K6634">
        <v>0</v>
      </c>
      <c r="L6634" s="1" t="s">
        <v>16183</v>
      </c>
      <c r="M6634">
        <v>-1</v>
      </c>
      <c r="N6634">
        <v>0</v>
      </c>
      <c r="O6634">
        <v>-4</v>
      </c>
      <c r="P6634">
        <v>30.96</v>
      </c>
      <c r="Q6634">
        <v>23.22</v>
      </c>
      <c r="R6634">
        <v>154.80000000000001</v>
      </c>
      <c r="S6634">
        <v>116.1</v>
      </c>
      <c r="T6634">
        <v>670.28</v>
      </c>
      <c r="U6634">
        <v>335.14</v>
      </c>
      <c r="V6634">
        <v>-4</v>
      </c>
      <c r="W6634">
        <v>30.96</v>
      </c>
      <c r="X6634">
        <v>23.22</v>
      </c>
      <c r="Y6634">
        <v>154.80000000000001</v>
      </c>
      <c r="Z6634">
        <v>116.1</v>
      </c>
      <c r="AA6634">
        <v>670.28</v>
      </c>
      <c r="AB6634">
        <v>335.14</v>
      </c>
      <c r="AC6634">
        <v>-4</v>
      </c>
      <c r="AD6634">
        <v>24.32</v>
      </c>
      <c r="AE6634">
        <v>18.239999999999998</v>
      </c>
      <c r="AF6634">
        <v>121.6</v>
      </c>
      <c r="AG6634">
        <v>91.2</v>
      </c>
      <c r="AH6634">
        <v>526.52</v>
      </c>
      <c r="AI6634">
        <v>263.26</v>
      </c>
      <c r="AJ6634">
        <v>-4</v>
      </c>
      <c r="AK6634">
        <v>-4</v>
      </c>
      <c r="AL6634">
        <v>-4</v>
      </c>
      <c r="AM6634">
        <v>-4</v>
      </c>
      <c r="AN6634">
        <v>-4</v>
      </c>
      <c r="AO6634">
        <v>-4</v>
      </c>
      <c r="AP6634">
        <v>-4</v>
      </c>
      <c r="AQ6634">
        <v>-4</v>
      </c>
      <c r="AR6634">
        <v>-4</v>
      </c>
      <c r="AS6634">
        <v>-4</v>
      </c>
      <c r="AT6634">
        <v>-4</v>
      </c>
      <c r="AU6634">
        <v>-4</v>
      </c>
      <c r="AV6634">
        <v>-4</v>
      </c>
      <c r="AW6634">
        <v>-4</v>
      </c>
      <c r="AX6634">
        <v>-4</v>
      </c>
      <c r="AY6634">
        <v>24.32</v>
      </c>
      <c r="AZ6634">
        <v>18.239999999999998</v>
      </c>
      <c r="BA6634">
        <v>121.6</v>
      </c>
      <c r="BB6634">
        <v>91.2</v>
      </c>
      <c r="BC6634">
        <v>526.52</v>
      </c>
      <c r="BD6634">
        <v>263.26</v>
      </c>
      <c r="BE6634" s="1" t="s">
        <v>16166</v>
      </c>
      <c r="BF6634">
        <v>-4</v>
      </c>
      <c r="BG6634">
        <v>-4</v>
      </c>
      <c r="BH6634">
        <v>-4</v>
      </c>
      <c r="BI6634">
        <v>-4</v>
      </c>
      <c r="BJ6634">
        <v>-4</v>
      </c>
      <c r="BK6634">
        <v>-4</v>
      </c>
      <c r="BL6634">
        <v>-4</v>
      </c>
      <c r="BM6634">
        <v>-4</v>
      </c>
      <c r="BN6634">
        <v>-4</v>
      </c>
      <c r="BO6634">
        <v>-4</v>
      </c>
      <c r="BP6634">
        <v>-4</v>
      </c>
      <c r="BQ6634">
        <v>-4</v>
      </c>
      <c r="BR6634" s="1"/>
      <c r="BS6634">
        <v>92</v>
      </c>
      <c r="BT6634" s="1"/>
      <c r="BU6634" s="1" t="s">
        <v>1069</v>
      </c>
      <c r="BV6634" s="1"/>
      <c r="BW6634">
        <v>0</v>
      </c>
      <c r="BX6634" s="1"/>
      <c r="BY6634" s="1" t="s">
        <v>1061</v>
      </c>
      <c r="BZ6634" s="1"/>
      <c r="CA6634">
        <v>4</v>
      </c>
      <c r="CB6634" s="1"/>
      <c r="CC6634">
        <v>4</v>
      </c>
      <c r="CD6634" s="1"/>
      <c r="CE6634">
        <v>814.04</v>
      </c>
      <c r="CF6634" s="1"/>
      <c r="CG6634">
        <v>814.04</v>
      </c>
      <c r="CH6634" s="1"/>
      <c r="CI6634">
        <v>670.28</v>
      </c>
      <c r="CJ6634" s="1"/>
      <c r="CK6634">
        <v>-4</v>
      </c>
      <c r="CL6634" s="1"/>
      <c r="CM6634">
        <v>-4</v>
      </c>
      <c r="CN6634" s="1"/>
      <c r="CO6634">
        <v>670.28</v>
      </c>
      <c r="CP6634" s="1"/>
      <c r="CQ6634">
        <v>-4</v>
      </c>
      <c r="CR6634" s="1"/>
      <c r="CS6634">
        <v>99</v>
      </c>
      <c r="CT6634" s="1"/>
      <c r="CU6634" s="1" t="s">
        <v>9972</v>
      </c>
      <c r="CV6634" s="1"/>
      <c r="CW6634">
        <v>1</v>
      </c>
      <c r="CX6634" s="1"/>
      <c r="CY6634" s="1" t="s">
        <v>16160</v>
      </c>
      <c r="CZ6634" s="1"/>
      <c r="DA6634" s="1"/>
    </row>
    <row r="6635" spans="1:105" ht="15" customHeight="1" x14ac:dyDescent="0.25">
      <c r="A6635">
        <v>34</v>
      </c>
      <c r="B6635">
        <v>31</v>
      </c>
      <c r="C6635">
        <v>6</v>
      </c>
      <c r="D6635">
        <v>98</v>
      </c>
      <c r="E6635">
        <v>2</v>
      </c>
      <c r="F6635">
        <v>17</v>
      </c>
      <c r="G6635" s="1" t="s">
        <v>8906</v>
      </c>
      <c r="H6635" s="1" t="s">
        <v>16167</v>
      </c>
      <c r="I6635" s="1" t="s">
        <v>8906</v>
      </c>
      <c r="J6635" s="1" t="s">
        <v>16167</v>
      </c>
      <c r="K6635">
        <v>0</v>
      </c>
      <c r="L6635" s="1" t="s">
        <v>16183</v>
      </c>
      <c r="M6635">
        <v>-1</v>
      </c>
      <c r="N6635">
        <v>0</v>
      </c>
      <c r="O6635">
        <v>-4</v>
      </c>
      <c r="P6635">
        <v>30.96</v>
      </c>
      <c r="Q6635">
        <v>23.22</v>
      </c>
      <c r="R6635">
        <v>154.80000000000001</v>
      </c>
      <c r="S6635">
        <v>116.1</v>
      </c>
      <c r="T6635">
        <v>670.28</v>
      </c>
      <c r="U6635">
        <v>335.14</v>
      </c>
      <c r="V6635">
        <v>-4</v>
      </c>
      <c r="W6635">
        <v>30.96</v>
      </c>
      <c r="X6635">
        <v>23.22</v>
      </c>
      <c r="Y6635">
        <v>154.80000000000001</v>
      </c>
      <c r="Z6635">
        <v>116.1</v>
      </c>
      <c r="AA6635">
        <v>670.28</v>
      </c>
      <c r="AB6635">
        <v>335.14</v>
      </c>
      <c r="AC6635">
        <v>-4</v>
      </c>
      <c r="AD6635">
        <v>24.32</v>
      </c>
      <c r="AE6635">
        <v>18.239999999999998</v>
      </c>
      <c r="AF6635">
        <v>121.6</v>
      </c>
      <c r="AG6635">
        <v>91.2</v>
      </c>
      <c r="AH6635">
        <v>526.52</v>
      </c>
      <c r="AI6635">
        <v>263.26</v>
      </c>
      <c r="AJ6635">
        <v>-4</v>
      </c>
      <c r="AK6635">
        <v>-4</v>
      </c>
      <c r="AL6635">
        <v>-4</v>
      </c>
      <c r="AM6635">
        <v>-4</v>
      </c>
      <c r="AN6635">
        <v>-4</v>
      </c>
      <c r="AO6635">
        <v>-4</v>
      </c>
      <c r="AP6635">
        <v>-4</v>
      </c>
      <c r="AQ6635">
        <v>-4</v>
      </c>
      <c r="AR6635">
        <v>-4</v>
      </c>
      <c r="AS6635">
        <v>-4</v>
      </c>
      <c r="AT6635">
        <v>-4</v>
      </c>
      <c r="AU6635">
        <v>-4</v>
      </c>
      <c r="AV6635">
        <v>-4</v>
      </c>
      <c r="AW6635">
        <v>-4</v>
      </c>
      <c r="AX6635">
        <v>-4</v>
      </c>
      <c r="AY6635">
        <v>24.32</v>
      </c>
      <c r="AZ6635">
        <v>18.239999999999998</v>
      </c>
      <c r="BA6635">
        <v>121.6</v>
      </c>
      <c r="BB6635">
        <v>91.2</v>
      </c>
      <c r="BC6635">
        <v>526.52</v>
      </c>
      <c r="BD6635">
        <v>263.26</v>
      </c>
      <c r="BE6635" s="1" t="s">
        <v>16166</v>
      </c>
      <c r="BF6635">
        <v>-4</v>
      </c>
      <c r="BG6635">
        <v>-4</v>
      </c>
      <c r="BH6635">
        <v>-4</v>
      </c>
      <c r="BI6635">
        <v>-4</v>
      </c>
      <c r="BJ6635">
        <v>-4</v>
      </c>
      <c r="BK6635">
        <v>-4</v>
      </c>
      <c r="BL6635">
        <v>-4</v>
      </c>
      <c r="BM6635">
        <v>-4</v>
      </c>
      <c r="BN6635">
        <v>-4</v>
      </c>
      <c r="BO6635">
        <v>-4</v>
      </c>
      <c r="BP6635">
        <v>-4</v>
      </c>
      <c r="BQ6635">
        <v>-4</v>
      </c>
      <c r="BR6635" s="1"/>
      <c r="BS6635">
        <v>92</v>
      </c>
      <c r="BT6635" s="1"/>
      <c r="BU6635" s="1" t="s">
        <v>1069</v>
      </c>
      <c r="BV6635" s="1"/>
      <c r="BW6635">
        <v>0</v>
      </c>
      <c r="BX6635" s="1"/>
      <c r="BY6635" s="1" t="s">
        <v>1061</v>
      </c>
      <c r="BZ6635" s="1"/>
      <c r="CA6635">
        <v>4</v>
      </c>
      <c r="CB6635" s="1"/>
      <c r="CC6635">
        <v>4</v>
      </c>
      <c r="CD6635" s="1"/>
      <c r="CE6635">
        <v>814.04</v>
      </c>
      <c r="CF6635" s="1"/>
      <c r="CG6635">
        <v>814.04</v>
      </c>
      <c r="CH6635" s="1"/>
      <c r="CI6635">
        <v>670.28</v>
      </c>
      <c r="CJ6635" s="1"/>
      <c r="CK6635">
        <v>-4</v>
      </c>
      <c r="CL6635" s="1"/>
      <c r="CM6635">
        <v>-4</v>
      </c>
      <c r="CN6635" s="1"/>
      <c r="CO6635">
        <v>670.28</v>
      </c>
      <c r="CP6635" s="1"/>
      <c r="CQ6635">
        <v>-4</v>
      </c>
      <c r="CR6635" s="1"/>
      <c r="CS6635">
        <v>92</v>
      </c>
      <c r="CT6635" s="1"/>
      <c r="CU6635" s="1" t="s">
        <v>1061</v>
      </c>
      <c r="CV6635" s="1"/>
      <c r="CW6635">
        <v>1</v>
      </c>
      <c r="CX6635" s="1"/>
      <c r="CY6635" s="1" t="s">
        <v>16160</v>
      </c>
      <c r="CZ6635" s="1"/>
      <c r="DA6635" s="1"/>
    </row>
    <row r="6636" spans="1:105" ht="15" customHeight="1" x14ac:dyDescent="0.25">
      <c r="A6636">
        <v>34</v>
      </c>
      <c r="B6636">
        <v>31</v>
      </c>
      <c r="C6636">
        <v>6</v>
      </c>
      <c r="D6636">
        <v>98</v>
      </c>
      <c r="E6636">
        <v>2</v>
      </c>
      <c r="F6636">
        <v>17</v>
      </c>
      <c r="G6636" s="1" t="s">
        <v>16168</v>
      </c>
      <c r="H6636" s="1" t="s">
        <v>16169</v>
      </c>
      <c r="I6636" s="1" t="s">
        <v>16168</v>
      </c>
      <c r="J6636" s="1" t="s">
        <v>16169</v>
      </c>
      <c r="K6636">
        <v>0</v>
      </c>
      <c r="L6636" s="1" t="s">
        <v>16183</v>
      </c>
      <c r="M6636">
        <v>-1</v>
      </c>
      <c r="N6636">
        <v>0</v>
      </c>
      <c r="O6636">
        <v>-4</v>
      </c>
      <c r="P6636">
        <v>30.96</v>
      </c>
      <c r="Q6636">
        <v>15.48</v>
      </c>
      <c r="R6636">
        <v>154.80000000000001</v>
      </c>
      <c r="S6636">
        <v>77.400000000000006</v>
      </c>
      <c r="T6636">
        <v>670.28</v>
      </c>
      <c r="U6636">
        <v>335.14</v>
      </c>
      <c r="V6636">
        <v>-4</v>
      </c>
      <c r="W6636">
        <v>30.96</v>
      </c>
      <c r="X6636">
        <v>15.48</v>
      </c>
      <c r="Y6636">
        <v>154.80000000000001</v>
      </c>
      <c r="Z6636">
        <v>77.400000000000006</v>
      </c>
      <c r="AA6636">
        <v>670.28</v>
      </c>
      <c r="AB6636">
        <v>335.14</v>
      </c>
      <c r="AC6636">
        <v>-4</v>
      </c>
      <c r="AD6636">
        <v>24.32</v>
      </c>
      <c r="AE6636">
        <v>12.16</v>
      </c>
      <c r="AF6636">
        <v>121.6</v>
      </c>
      <c r="AG6636">
        <v>60.8</v>
      </c>
      <c r="AH6636">
        <v>526.52</v>
      </c>
      <c r="AI6636">
        <v>263.26</v>
      </c>
      <c r="AJ6636">
        <v>-4</v>
      </c>
      <c r="AK6636">
        <v>-4</v>
      </c>
      <c r="AL6636">
        <v>-4</v>
      </c>
      <c r="AM6636">
        <v>-4</v>
      </c>
      <c r="AN6636">
        <v>-4</v>
      </c>
      <c r="AO6636">
        <v>-4</v>
      </c>
      <c r="AP6636">
        <v>-4</v>
      </c>
      <c r="AQ6636">
        <v>-4</v>
      </c>
      <c r="AR6636">
        <v>-4</v>
      </c>
      <c r="AS6636">
        <v>-4</v>
      </c>
      <c r="AT6636">
        <v>-4</v>
      </c>
      <c r="AU6636">
        <v>-4</v>
      </c>
      <c r="AV6636">
        <v>-4</v>
      </c>
      <c r="AW6636">
        <v>-4</v>
      </c>
      <c r="AX6636">
        <v>-4</v>
      </c>
      <c r="AY6636">
        <v>24.32</v>
      </c>
      <c r="AZ6636">
        <v>12.16</v>
      </c>
      <c r="BA6636">
        <v>121.6</v>
      </c>
      <c r="BB6636">
        <v>60.8</v>
      </c>
      <c r="BC6636">
        <v>526.52</v>
      </c>
      <c r="BD6636">
        <v>263.26</v>
      </c>
      <c r="BE6636" s="1" t="s">
        <v>16170</v>
      </c>
      <c r="BF6636">
        <v>-4</v>
      </c>
      <c r="BG6636">
        <v>-4</v>
      </c>
      <c r="BH6636">
        <v>-4</v>
      </c>
      <c r="BI6636">
        <v>-4</v>
      </c>
      <c r="BJ6636">
        <v>-4</v>
      </c>
      <c r="BK6636">
        <v>-4</v>
      </c>
      <c r="BL6636">
        <v>-4</v>
      </c>
      <c r="BM6636">
        <v>-4</v>
      </c>
      <c r="BN6636">
        <v>-4</v>
      </c>
      <c r="BO6636">
        <v>-4</v>
      </c>
      <c r="BP6636">
        <v>-4</v>
      </c>
      <c r="BQ6636">
        <v>-4</v>
      </c>
      <c r="BR6636" s="1"/>
      <c r="BS6636">
        <v>92</v>
      </c>
      <c r="BT6636" s="1"/>
      <c r="BU6636" s="1" t="s">
        <v>1069</v>
      </c>
      <c r="BV6636" s="1"/>
      <c r="BW6636">
        <v>0</v>
      </c>
      <c r="BX6636" s="1"/>
      <c r="BY6636" s="1" t="s">
        <v>1061</v>
      </c>
      <c r="BZ6636" s="1"/>
      <c r="CA6636">
        <v>4</v>
      </c>
      <c r="CB6636" s="1"/>
      <c r="CC6636">
        <v>4</v>
      </c>
      <c r="CD6636" s="1"/>
      <c r="CE6636">
        <v>814.04</v>
      </c>
      <c r="CF6636" s="1"/>
      <c r="CG6636">
        <v>814.04</v>
      </c>
      <c r="CH6636" s="1"/>
      <c r="CI6636">
        <v>670.28</v>
      </c>
      <c r="CJ6636" s="1"/>
      <c r="CK6636">
        <v>-4</v>
      </c>
      <c r="CL6636" s="1"/>
      <c r="CM6636">
        <v>-4</v>
      </c>
      <c r="CN6636" s="1"/>
      <c r="CO6636">
        <v>670.28</v>
      </c>
      <c r="CP6636" s="1"/>
      <c r="CQ6636">
        <v>-4</v>
      </c>
      <c r="CR6636" s="1"/>
      <c r="CS6636">
        <v>92</v>
      </c>
      <c r="CT6636" s="1"/>
      <c r="CU6636" s="1" t="s">
        <v>1061</v>
      </c>
      <c r="CV6636" s="1"/>
      <c r="CW6636">
        <v>1</v>
      </c>
      <c r="CX6636" s="1"/>
      <c r="CY6636" s="1" t="s">
        <v>16160</v>
      </c>
      <c r="CZ6636" s="1"/>
      <c r="DA6636" s="1"/>
    </row>
    <row r="6637" spans="1:105" ht="15" customHeight="1" x14ac:dyDescent="0.25">
      <c r="A6637">
        <v>34</v>
      </c>
      <c r="B6637">
        <v>31</v>
      </c>
      <c r="C6637">
        <v>6</v>
      </c>
      <c r="D6637">
        <v>98</v>
      </c>
      <c r="E6637">
        <v>2</v>
      </c>
      <c r="F6637">
        <v>17</v>
      </c>
      <c r="G6637" s="1" t="s">
        <v>7120</v>
      </c>
      <c r="H6637" s="1" t="s">
        <v>6548</v>
      </c>
      <c r="I6637" s="1" t="s">
        <v>7120</v>
      </c>
      <c r="J6637" s="1" t="s">
        <v>6548</v>
      </c>
      <c r="K6637">
        <v>0</v>
      </c>
      <c r="L6637" s="1" t="s">
        <v>16183</v>
      </c>
      <c r="M6637">
        <v>-1</v>
      </c>
      <c r="N6637">
        <v>0</v>
      </c>
      <c r="O6637">
        <v>-4</v>
      </c>
      <c r="P6637">
        <v>30.96</v>
      </c>
      <c r="Q6637">
        <v>15.48</v>
      </c>
      <c r="R6637">
        <v>154.80000000000001</v>
      </c>
      <c r="S6637">
        <v>77.400000000000006</v>
      </c>
      <c r="T6637">
        <v>970.28</v>
      </c>
      <c r="U6637">
        <v>485.14</v>
      </c>
      <c r="V6637">
        <v>-4</v>
      </c>
      <c r="W6637">
        <v>30.96</v>
      </c>
      <c r="X6637">
        <v>15.48</v>
      </c>
      <c r="Y6637">
        <v>154.80000000000001</v>
      </c>
      <c r="Z6637">
        <v>77.400000000000006</v>
      </c>
      <c r="AA6637">
        <v>970.28</v>
      </c>
      <c r="AB6637">
        <v>485.14</v>
      </c>
      <c r="AC6637">
        <v>-4</v>
      </c>
      <c r="AD6637">
        <v>24.32</v>
      </c>
      <c r="AE6637">
        <v>12.16</v>
      </c>
      <c r="AF6637">
        <v>121.6</v>
      </c>
      <c r="AG6637">
        <v>60.8</v>
      </c>
      <c r="AH6637">
        <v>826.52</v>
      </c>
      <c r="AI6637">
        <v>413.26</v>
      </c>
      <c r="AJ6637">
        <v>-4</v>
      </c>
      <c r="AK6637">
        <v>-4</v>
      </c>
      <c r="AL6637">
        <v>-4</v>
      </c>
      <c r="AM6637">
        <v>-4</v>
      </c>
      <c r="AN6637">
        <v>-4</v>
      </c>
      <c r="AO6637">
        <v>-4</v>
      </c>
      <c r="AP6637">
        <v>-4</v>
      </c>
      <c r="AQ6637">
        <v>-4</v>
      </c>
      <c r="AR6637">
        <v>-4</v>
      </c>
      <c r="AS6637">
        <v>-4</v>
      </c>
      <c r="AT6637">
        <v>-4</v>
      </c>
      <c r="AU6637">
        <v>-4</v>
      </c>
      <c r="AV6637">
        <v>-4</v>
      </c>
      <c r="AW6637">
        <v>-4</v>
      </c>
      <c r="AX6637">
        <v>-4</v>
      </c>
      <c r="AY6637">
        <v>24.32</v>
      </c>
      <c r="AZ6637">
        <v>12.16</v>
      </c>
      <c r="BA6637">
        <v>121.6</v>
      </c>
      <c r="BB6637">
        <v>60.8</v>
      </c>
      <c r="BC6637">
        <v>826.52</v>
      </c>
      <c r="BD6637">
        <v>413.26</v>
      </c>
      <c r="BE6637" s="1" t="s">
        <v>16171</v>
      </c>
      <c r="BF6637">
        <v>-4</v>
      </c>
      <c r="BG6637">
        <v>-4</v>
      </c>
      <c r="BH6637">
        <v>-4</v>
      </c>
      <c r="BI6637">
        <v>-4</v>
      </c>
      <c r="BJ6637">
        <v>-4</v>
      </c>
      <c r="BK6637">
        <v>-4</v>
      </c>
      <c r="BL6637">
        <v>-4</v>
      </c>
      <c r="BM6637">
        <v>-4</v>
      </c>
      <c r="BN6637">
        <v>-4</v>
      </c>
      <c r="BO6637">
        <v>-4</v>
      </c>
      <c r="BP6637">
        <v>-4</v>
      </c>
      <c r="BQ6637">
        <v>-4</v>
      </c>
      <c r="BR6637" s="1"/>
      <c r="BS6637">
        <v>92</v>
      </c>
      <c r="BT6637" s="1"/>
      <c r="BU6637" s="1" t="s">
        <v>1069</v>
      </c>
      <c r="BV6637" s="1"/>
      <c r="BW6637">
        <v>0</v>
      </c>
      <c r="BX6637" s="1"/>
      <c r="BY6637" s="1" t="s">
        <v>1061</v>
      </c>
      <c r="BZ6637" s="1"/>
      <c r="CA6637">
        <v>4</v>
      </c>
      <c r="CB6637" s="1"/>
      <c r="CC6637">
        <v>4</v>
      </c>
      <c r="CD6637" s="1"/>
      <c r="CE6637">
        <v>814.04</v>
      </c>
      <c r="CF6637" s="1"/>
      <c r="CG6637">
        <v>814.04</v>
      </c>
      <c r="CH6637" s="1"/>
      <c r="CI6637">
        <v>670.28</v>
      </c>
      <c r="CJ6637" s="1"/>
      <c r="CK6637">
        <v>-4</v>
      </c>
      <c r="CL6637" s="1"/>
      <c r="CM6637">
        <v>-4</v>
      </c>
      <c r="CN6637" s="1"/>
      <c r="CO6637">
        <v>670.28</v>
      </c>
      <c r="CP6637" s="1"/>
      <c r="CQ6637">
        <v>-4</v>
      </c>
      <c r="CR6637" s="1"/>
      <c r="CS6637">
        <v>92</v>
      </c>
      <c r="CT6637" s="1"/>
      <c r="CU6637" s="1" t="s">
        <v>1061</v>
      </c>
      <c r="CV6637" s="1"/>
      <c r="CW6637">
        <v>1</v>
      </c>
      <c r="CX6637" s="1"/>
      <c r="CY6637" s="1" t="s">
        <v>16160</v>
      </c>
      <c r="CZ6637" s="1"/>
      <c r="DA6637" s="1"/>
    </row>
    <row r="6638" spans="1:105" ht="15" customHeight="1" x14ac:dyDescent="0.25">
      <c r="A6638">
        <v>34</v>
      </c>
      <c r="B6638">
        <v>31</v>
      </c>
      <c r="C6638">
        <v>6</v>
      </c>
      <c r="D6638">
        <v>98</v>
      </c>
      <c r="E6638">
        <v>3</v>
      </c>
      <c r="F6638">
        <v>23</v>
      </c>
      <c r="G6638" s="1" t="s">
        <v>6704</v>
      </c>
      <c r="H6638" s="1" t="s">
        <v>8190</v>
      </c>
      <c r="I6638" s="1" t="s">
        <v>6704</v>
      </c>
      <c r="J6638" s="1" t="s">
        <v>8190</v>
      </c>
      <c r="K6638">
        <v>0</v>
      </c>
      <c r="L6638" s="1" t="s">
        <v>8065</v>
      </c>
      <c r="M6638">
        <v>-1</v>
      </c>
      <c r="N6638">
        <v>-1</v>
      </c>
      <c r="O6638">
        <v>-4</v>
      </c>
      <c r="P6638">
        <v>17.16</v>
      </c>
      <c r="Q6638">
        <v>8.58</v>
      </c>
      <c r="R6638">
        <v>85.8</v>
      </c>
      <c r="S6638">
        <v>42.9</v>
      </c>
      <c r="T6638">
        <v>371.52</v>
      </c>
      <c r="U6638">
        <v>185.76</v>
      </c>
      <c r="V6638">
        <v>-4</v>
      </c>
      <c r="W6638">
        <v>13.4</v>
      </c>
      <c r="X6638">
        <v>6.7</v>
      </c>
      <c r="Y6638">
        <v>67</v>
      </c>
      <c r="Z6638">
        <v>33.5</v>
      </c>
      <c r="AA6638">
        <v>290.12</v>
      </c>
      <c r="AB6638">
        <v>145.06</v>
      </c>
      <c r="AC6638">
        <v>-4</v>
      </c>
      <c r="AD6638">
        <v>-4</v>
      </c>
      <c r="AE6638">
        <v>-4</v>
      </c>
      <c r="AF6638">
        <v>-4</v>
      </c>
      <c r="AG6638">
        <v>-4</v>
      </c>
      <c r="AH6638">
        <v>-4</v>
      </c>
      <c r="AI6638">
        <v>-4</v>
      </c>
      <c r="AJ6638">
        <v>-4</v>
      </c>
      <c r="AK6638">
        <v>-4</v>
      </c>
      <c r="AL6638">
        <v>-4</v>
      </c>
      <c r="AM6638">
        <v>-4</v>
      </c>
      <c r="AN6638">
        <v>-4</v>
      </c>
      <c r="AO6638">
        <v>-4</v>
      </c>
      <c r="AP6638">
        <v>-4</v>
      </c>
      <c r="AQ6638">
        <v>-4</v>
      </c>
      <c r="AR6638">
        <v>-4</v>
      </c>
      <c r="AS6638">
        <v>-4</v>
      </c>
      <c r="AT6638">
        <v>-4</v>
      </c>
      <c r="AU6638">
        <v>-4</v>
      </c>
      <c r="AV6638">
        <v>-4</v>
      </c>
      <c r="AW6638">
        <v>-4</v>
      </c>
      <c r="AX6638">
        <v>-4</v>
      </c>
      <c r="AY6638">
        <v>13.4</v>
      </c>
      <c r="AZ6638">
        <v>10.050000000000001</v>
      </c>
      <c r="BA6638">
        <v>67</v>
      </c>
      <c r="BB6638">
        <v>50.25</v>
      </c>
      <c r="BC6638">
        <v>290.12</v>
      </c>
      <c r="BD6638">
        <v>218</v>
      </c>
      <c r="BE6638" s="1"/>
      <c r="BF6638">
        <v>-4</v>
      </c>
      <c r="BG6638">
        <v>-4</v>
      </c>
      <c r="BH6638">
        <v>-4</v>
      </c>
      <c r="BI6638">
        <v>-4</v>
      </c>
      <c r="BJ6638">
        <v>-4</v>
      </c>
      <c r="BK6638">
        <v>-4</v>
      </c>
      <c r="BL6638">
        <v>-4</v>
      </c>
      <c r="BM6638">
        <v>-4</v>
      </c>
      <c r="BN6638">
        <v>-4</v>
      </c>
      <c r="BO6638">
        <v>-4</v>
      </c>
      <c r="BP6638">
        <v>-4</v>
      </c>
      <c r="BQ6638">
        <v>-4</v>
      </c>
      <c r="BR6638" s="1"/>
      <c r="BS6638">
        <v>92</v>
      </c>
      <c r="BT6638" s="1"/>
      <c r="BU6638" s="1" t="s">
        <v>1069</v>
      </c>
      <c r="BV6638" s="1"/>
      <c r="BW6638">
        <v>99</v>
      </c>
      <c r="BX6638" s="1"/>
      <c r="BY6638" s="1" t="s">
        <v>15307</v>
      </c>
      <c r="BZ6638" s="1"/>
      <c r="CA6638">
        <v>4</v>
      </c>
      <c r="CB6638" s="1"/>
      <c r="CC6638">
        <v>4</v>
      </c>
      <c r="CD6638" s="1"/>
      <c r="CE6638">
        <v>449.46</v>
      </c>
      <c r="CF6638" s="1"/>
      <c r="CG6638">
        <v>371.52</v>
      </c>
      <c r="CH6638" s="1"/>
      <c r="CI6638">
        <v>-4</v>
      </c>
      <c r="CJ6638" s="1"/>
      <c r="CK6638">
        <v>-4</v>
      </c>
      <c r="CL6638" s="1"/>
      <c r="CM6638">
        <v>-4</v>
      </c>
      <c r="CN6638" s="1"/>
      <c r="CO6638">
        <v>371.52</v>
      </c>
      <c r="CP6638" s="1"/>
      <c r="CQ6638">
        <v>-4</v>
      </c>
      <c r="CR6638" s="1"/>
      <c r="CS6638">
        <v>99</v>
      </c>
      <c r="CT6638" s="1"/>
      <c r="CU6638" s="1" t="s">
        <v>9972</v>
      </c>
      <c r="CV6638" s="1"/>
      <c r="CW6638">
        <v>1</v>
      </c>
      <c r="CX6638" s="1"/>
      <c r="CY6638" s="1" t="s">
        <v>16160</v>
      </c>
      <c r="CZ6638" s="1"/>
      <c r="DA6638" s="1"/>
    </row>
    <row r="6639" spans="1:105" ht="15" customHeight="1" x14ac:dyDescent="0.25">
      <c r="A6639">
        <v>34</v>
      </c>
      <c r="B6639">
        <v>31</v>
      </c>
      <c r="C6639">
        <v>6</v>
      </c>
      <c r="D6639">
        <v>98</v>
      </c>
      <c r="E6639">
        <v>3</v>
      </c>
      <c r="F6639">
        <v>23</v>
      </c>
      <c r="G6639" s="1" t="s">
        <v>8146</v>
      </c>
      <c r="H6639" s="1" t="s">
        <v>7576</v>
      </c>
      <c r="I6639" s="1" t="s">
        <v>8146</v>
      </c>
      <c r="J6639" s="1" t="s">
        <v>7576</v>
      </c>
      <c r="K6639">
        <v>0</v>
      </c>
      <c r="L6639" s="1" t="s">
        <v>8065</v>
      </c>
      <c r="M6639">
        <v>-1</v>
      </c>
      <c r="N6639">
        <v>-1</v>
      </c>
      <c r="O6639">
        <v>-4</v>
      </c>
      <c r="P6639">
        <v>18.2</v>
      </c>
      <c r="Q6639">
        <v>13.65</v>
      </c>
      <c r="R6639">
        <v>91</v>
      </c>
      <c r="S6639">
        <v>68.25</v>
      </c>
      <c r="T6639">
        <v>394.04</v>
      </c>
      <c r="U6639">
        <v>197.02</v>
      </c>
      <c r="V6639">
        <v>-4</v>
      </c>
      <c r="W6639">
        <v>14.2</v>
      </c>
      <c r="X6639">
        <v>10.65</v>
      </c>
      <c r="Y6639">
        <v>71</v>
      </c>
      <c r="Z6639">
        <v>53.25</v>
      </c>
      <c r="AA6639">
        <v>307.44</v>
      </c>
      <c r="AB6639">
        <v>153.72</v>
      </c>
      <c r="AC6639">
        <v>-4</v>
      </c>
      <c r="AD6639">
        <v>-4</v>
      </c>
      <c r="AE6639">
        <v>-4</v>
      </c>
      <c r="AF6639">
        <v>-4</v>
      </c>
      <c r="AG6639">
        <v>-4</v>
      </c>
      <c r="AH6639">
        <v>-4</v>
      </c>
      <c r="AI6639">
        <v>-4</v>
      </c>
      <c r="AJ6639">
        <v>-4</v>
      </c>
      <c r="AK6639">
        <v>-4</v>
      </c>
      <c r="AL6639">
        <v>-4</v>
      </c>
      <c r="AM6639">
        <v>-4</v>
      </c>
      <c r="AN6639">
        <v>-4</v>
      </c>
      <c r="AO6639">
        <v>-4</v>
      </c>
      <c r="AP6639">
        <v>-4</v>
      </c>
      <c r="AQ6639">
        <v>-4</v>
      </c>
      <c r="AR6639">
        <v>-4</v>
      </c>
      <c r="AS6639">
        <v>-4</v>
      </c>
      <c r="AT6639">
        <v>-4</v>
      </c>
      <c r="AU6639">
        <v>-4</v>
      </c>
      <c r="AV6639">
        <v>-4</v>
      </c>
      <c r="AW6639">
        <v>-4</v>
      </c>
      <c r="AX6639">
        <v>-4</v>
      </c>
      <c r="AY6639">
        <v>14.2</v>
      </c>
      <c r="AZ6639">
        <v>10.65</v>
      </c>
      <c r="BA6639">
        <v>71</v>
      </c>
      <c r="BB6639">
        <v>53.25</v>
      </c>
      <c r="BC6639">
        <v>307.44</v>
      </c>
      <c r="BD6639">
        <v>231</v>
      </c>
      <c r="BE6639" s="1"/>
      <c r="BF6639">
        <v>-4</v>
      </c>
      <c r="BG6639">
        <v>-4</v>
      </c>
      <c r="BH6639">
        <v>-4</v>
      </c>
      <c r="BI6639">
        <v>-4</v>
      </c>
      <c r="BJ6639">
        <v>-4</v>
      </c>
      <c r="BK6639">
        <v>-4</v>
      </c>
      <c r="BL6639">
        <v>-4</v>
      </c>
      <c r="BM6639">
        <v>-4</v>
      </c>
      <c r="BN6639">
        <v>-4</v>
      </c>
      <c r="BO6639">
        <v>-4</v>
      </c>
      <c r="BP6639">
        <v>-4</v>
      </c>
      <c r="BQ6639">
        <v>-4</v>
      </c>
      <c r="BR6639" s="1"/>
      <c r="BS6639">
        <v>92</v>
      </c>
      <c r="BT6639" s="1"/>
      <c r="BU6639" s="1" t="s">
        <v>1069</v>
      </c>
      <c r="BV6639" s="1"/>
      <c r="BW6639">
        <v>99</v>
      </c>
      <c r="BX6639" s="1"/>
      <c r="BY6639" s="1" t="s">
        <v>15307</v>
      </c>
      <c r="BZ6639" s="1"/>
      <c r="CA6639">
        <v>4</v>
      </c>
      <c r="CB6639" s="1"/>
      <c r="CC6639">
        <v>4</v>
      </c>
      <c r="CD6639" s="1"/>
      <c r="CE6639">
        <v>476.3</v>
      </c>
      <c r="CF6639" s="1"/>
      <c r="CG6639">
        <v>394.04</v>
      </c>
      <c r="CH6639" s="1"/>
      <c r="CI6639">
        <v>-4</v>
      </c>
      <c r="CJ6639" s="1"/>
      <c r="CK6639">
        <v>-4</v>
      </c>
      <c r="CL6639" s="1"/>
      <c r="CM6639">
        <v>-4</v>
      </c>
      <c r="CN6639" s="1"/>
      <c r="CO6639">
        <v>394.04</v>
      </c>
      <c r="CP6639" s="1"/>
      <c r="CQ6639">
        <v>-4</v>
      </c>
      <c r="CR6639" s="1"/>
      <c r="CS6639">
        <v>99</v>
      </c>
      <c r="CT6639" s="1"/>
      <c r="CU6639" s="1" t="s">
        <v>9972</v>
      </c>
      <c r="CV6639" s="1"/>
      <c r="CW6639">
        <v>1</v>
      </c>
      <c r="CX6639" s="1"/>
      <c r="CY6639" s="1" t="s">
        <v>16184</v>
      </c>
      <c r="CZ6639" s="1"/>
      <c r="DA6639" s="1"/>
    </row>
    <row r="6640" spans="1:105" ht="15" customHeight="1" x14ac:dyDescent="0.25">
      <c r="A6640">
        <v>34</v>
      </c>
      <c r="B6640">
        <v>31</v>
      </c>
      <c r="C6640">
        <v>6</v>
      </c>
      <c r="D6640">
        <v>98</v>
      </c>
      <c r="E6640">
        <v>3</v>
      </c>
      <c r="F6640">
        <v>23</v>
      </c>
      <c r="G6640" s="1" t="s">
        <v>7583</v>
      </c>
      <c r="H6640" s="1" t="s">
        <v>6785</v>
      </c>
      <c r="I6640" s="1" t="s">
        <v>7583</v>
      </c>
      <c r="J6640" s="1" t="s">
        <v>6785</v>
      </c>
      <c r="K6640">
        <v>0</v>
      </c>
      <c r="L6640" s="1" t="s">
        <v>8065</v>
      </c>
      <c r="M6640">
        <v>-1</v>
      </c>
      <c r="N6640">
        <v>-1</v>
      </c>
      <c r="O6640">
        <v>-4</v>
      </c>
      <c r="P6640">
        <v>18.64</v>
      </c>
      <c r="Q6640">
        <v>13.98</v>
      </c>
      <c r="R6640">
        <v>93.2</v>
      </c>
      <c r="S6640">
        <v>69.900000000000006</v>
      </c>
      <c r="T6640">
        <v>403.56</v>
      </c>
      <c r="U6640">
        <v>201.78</v>
      </c>
      <c r="V6640">
        <v>-4</v>
      </c>
      <c r="W6640">
        <v>14.52</v>
      </c>
      <c r="X6640">
        <v>10.89</v>
      </c>
      <c r="Y6640">
        <v>72.599999999999994</v>
      </c>
      <c r="Z6640">
        <v>54.45</v>
      </c>
      <c r="AA6640">
        <v>314.36</v>
      </c>
      <c r="AB6640">
        <v>157.18</v>
      </c>
      <c r="AC6640">
        <v>-4</v>
      </c>
      <c r="AD6640">
        <v>-4</v>
      </c>
      <c r="AE6640">
        <v>-4</v>
      </c>
      <c r="AF6640">
        <v>-4</v>
      </c>
      <c r="AG6640">
        <v>-4</v>
      </c>
      <c r="AH6640">
        <v>-4</v>
      </c>
      <c r="AI6640">
        <v>-4</v>
      </c>
      <c r="AJ6640">
        <v>-4</v>
      </c>
      <c r="AK6640">
        <v>-4</v>
      </c>
      <c r="AL6640">
        <v>-4</v>
      </c>
      <c r="AM6640">
        <v>-4</v>
      </c>
      <c r="AN6640">
        <v>-4</v>
      </c>
      <c r="AO6640">
        <v>-4</v>
      </c>
      <c r="AP6640">
        <v>-4</v>
      </c>
      <c r="AQ6640">
        <v>-4</v>
      </c>
      <c r="AR6640">
        <v>-4</v>
      </c>
      <c r="AS6640">
        <v>-4</v>
      </c>
      <c r="AT6640">
        <v>-4</v>
      </c>
      <c r="AU6640">
        <v>-4</v>
      </c>
      <c r="AV6640">
        <v>-4</v>
      </c>
      <c r="AW6640">
        <v>-4</v>
      </c>
      <c r="AX6640">
        <v>-4</v>
      </c>
      <c r="AY6640">
        <v>14.52</v>
      </c>
      <c r="AZ6640">
        <v>10.89</v>
      </c>
      <c r="BA6640">
        <v>72.599999999999994</v>
      </c>
      <c r="BB6640">
        <v>54.45</v>
      </c>
      <c r="BC6640">
        <v>314.36</v>
      </c>
      <c r="BD6640">
        <v>236</v>
      </c>
      <c r="BE6640" s="1"/>
      <c r="BF6640">
        <v>-4</v>
      </c>
      <c r="BG6640">
        <v>-4</v>
      </c>
      <c r="BH6640">
        <v>-4</v>
      </c>
      <c r="BI6640">
        <v>-4</v>
      </c>
      <c r="BJ6640">
        <v>-4</v>
      </c>
      <c r="BK6640">
        <v>-4</v>
      </c>
      <c r="BL6640">
        <v>-4</v>
      </c>
      <c r="BM6640">
        <v>-4</v>
      </c>
      <c r="BN6640">
        <v>-4</v>
      </c>
      <c r="BO6640">
        <v>-4</v>
      </c>
      <c r="BP6640">
        <v>-4</v>
      </c>
      <c r="BQ6640">
        <v>-4</v>
      </c>
      <c r="BR6640" s="1"/>
      <c r="BS6640">
        <v>92</v>
      </c>
      <c r="BT6640" s="1"/>
      <c r="BU6640" s="1" t="s">
        <v>1069</v>
      </c>
      <c r="BV6640" s="1"/>
      <c r="BW6640">
        <v>99</v>
      </c>
      <c r="BX6640" s="1"/>
      <c r="BY6640" s="1" t="s">
        <v>15307</v>
      </c>
      <c r="BZ6640" s="1"/>
      <c r="CA6640">
        <v>4</v>
      </c>
      <c r="CB6640" s="1"/>
      <c r="CC6640">
        <v>4</v>
      </c>
      <c r="CD6640" s="1"/>
      <c r="CE6640">
        <v>487.56</v>
      </c>
      <c r="CF6640" s="1"/>
      <c r="CG6640">
        <v>403.56</v>
      </c>
      <c r="CH6640" s="1"/>
      <c r="CI6640">
        <v>-4</v>
      </c>
      <c r="CJ6640" s="1"/>
      <c r="CK6640">
        <v>-4</v>
      </c>
      <c r="CL6640" s="1"/>
      <c r="CM6640">
        <v>-4</v>
      </c>
      <c r="CN6640" s="1"/>
      <c r="CO6640">
        <v>403.56</v>
      </c>
      <c r="CP6640" s="1"/>
      <c r="CQ6640">
        <v>-4</v>
      </c>
      <c r="CR6640" s="1"/>
      <c r="CS6640">
        <v>99</v>
      </c>
      <c r="CT6640" s="1"/>
      <c r="CU6640" s="1" t="s">
        <v>9972</v>
      </c>
      <c r="CV6640" s="1"/>
      <c r="CW6640">
        <v>1</v>
      </c>
      <c r="CX6640" s="1"/>
      <c r="CY6640" s="1" t="s">
        <v>16184</v>
      </c>
      <c r="CZ6640" s="1"/>
      <c r="DA6640" s="1"/>
    </row>
    <row r="6641" spans="1:105" ht="15" customHeight="1" x14ac:dyDescent="0.25">
      <c r="A6641">
        <v>34</v>
      </c>
      <c r="B6641">
        <v>31</v>
      </c>
      <c r="C6641">
        <v>6</v>
      </c>
      <c r="D6641">
        <v>98</v>
      </c>
      <c r="E6641">
        <v>3</v>
      </c>
      <c r="F6641">
        <v>23</v>
      </c>
      <c r="G6641" s="1" t="s">
        <v>8069</v>
      </c>
      <c r="H6641" s="1" t="s">
        <v>15142</v>
      </c>
      <c r="I6641" s="1" t="s">
        <v>8069</v>
      </c>
      <c r="J6641" s="1" t="s">
        <v>15142</v>
      </c>
      <c r="K6641">
        <v>0</v>
      </c>
      <c r="L6641" s="1" t="s">
        <v>16185</v>
      </c>
      <c r="M6641">
        <v>-1</v>
      </c>
      <c r="N6641">
        <v>-1</v>
      </c>
      <c r="O6641">
        <v>-4</v>
      </c>
      <c r="P6641">
        <v>18.64</v>
      </c>
      <c r="Q6641">
        <v>13.98</v>
      </c>
      <c r="R6641">
        <v>93.2</v>
      </c>
      <c r="S6641">
        <v>69.900000000000006</v>
      </c>
      <c r="T6641">
        <v>403.56</v>
      </c>
      <c r="U6641">
        <v>201.78</v>
      </c>
      <c r="V6641">
        <v>-4</v>
      </c>
      <c r="W6641">
        <v>14.52</v>
      </c>
      <c r="X6641">
        <v>10.89</v>
      </c>
      <c r="Y6641">
        <v>72.599999999999994</v>
      </c>
      <c r="Z6641">
        <v>54.45</v>
      </c>
      <c r="AA6641">
        <v>314.36</v>
      </c>
      <c r="AB6641">
        <v>157.18</v>
      </c>
      <c r="AC6641">
        <v>-4</v>
      </c>
      <c r="AD6641">
        <v>-4</v>
      </c>
      <c r="AE6641">
        <v>-4</v>
      </c>
      <c r="AF6641">
        <v>-4</v>
      </c>
      <c r="AG6641">
        <v>-4</v>
      </c>
      <c r="AH6641">
        <v>-4</v>
      </c>
      <c r="AI6641">
        <v>-4</v>
      </c>
      <c r="AJ6641">
        <v>-4</v>
      </c>
      <c r="AK6641">
        <v>-4</v>
      </c>
      <c r="AL6641">
        <v>-4</v>
      </c>
      <c r="AM6641">
        <v>-4</v>
      </c>
      <c r="AN6641">
        <v>-4</v>
      </c>
      <c r="AO6641">
        <v>-4</v>
      </c>
      <c r="AP6641">
        <v>-4</v>
      </c>
      <c r="AQ6641">
        <v>-4</v>
      </c>
      <c r="AR6641">
        <v>-4</v>
      </c>
      <c r="AS6641">
        <v>-4</v>
      </c>
      <c r="AT6641">
        <v>-4</v>
      </c>
      <c r="AU6641">
        <v>-4</v>
      </c>
      <c r="AV6641">
        <v>-4</v>
      </c>
      <c r="AW6641">
        <v>-4</v>
      </c>
      <c r="AX6641">
        <v>-4</v>
      </c>
      <c r="AY6641">
        <v>14.52</v>
      </c>
      <c r="AZ6641">
        <v>10.89</v>
      </c>
      <c r="BA6641">
        <v>72.599999999999994</v>
      </c>
      <c r="BB6641">
        <v>54.45</v>
      </c>
      <c r="BC6641">
        <v>314.36</v>
      </c>
      <c r="BD6641">
        <v>236</v>
      </c>
      <c r="BE6641" s="1"/>
      <c r="BF6641">
        <v>-4</v>
      </c>
      <c r="BG6641">
        <v>-4</v>
      </c>
      <c r="BH6641">
        <v>-4</v>
      </c>
      <c r="BI6641">
        <v>-4</v>
      </c>
      <c r="BJ6641">
        <v>-4</v>
      </c>
      <c r="BK6641">
        <v>-4</v>
      </c>
      <c r="BL6641">
        <v>-4</v>
      </c>
      <c r="BM6641">
        <v>-4</v>
      </c>
      <c r="BN6641">
        <v>-4</v>
      </c>
      <c r="BO6641">
        <v>-4</v>
      </c>
      <c r="BP6641">
        <v>-4</v>
      </c>
      <c r="BQ6641">
        <v>-4</v>
      </c>
      <c r="BR6641" s="1"/>
      <c r="BS6641">
        <v>92</v>
      </c>
      <c r="BT6641" s="1"/>
      <c r="BU6641" s="1" t="s">
        <v>1069</v>
      </c>
      <c r="BV6641" s="1"/>
      <c r="BW6641">
        <v>99</v>
      </c>
      <c r="BX6641" s="1"/>
      <c r="BY6641" s="1" t="s">
        <v>15307</v>
      </c>
      <c r="BZ6641" s="1"/>
      <c r="CA6641">
        <v>4</v>
      </c>
      <c r="CB6641" s="1"/>
      <c r="CC6641">
        <v>4</v>
      </c>
      <c r="CD6641" s="1"/>
      <c r="CE6641">
        <v>487.56</v>
      </c>
      <c r="CF6641" s="1"/>
      <c r="CG6641">
        <v>403.56</v>
      </c>
      <c r="CH6641" s="1"/>
      <c r="CI6641">
        <v>-4</v>
      </c>
      <c r="CJ6641" s="1"/>
      <c r="CK6641">
        <v>-4</v>
      </c>
      <c r="CL6641" s="1"/>
      <c r="CM6641">
        <v>-4</v>
      </c>
      <c r="CN6641" s="1"/>
      <c r="CO6641">
        <v>403.56</v>
      </c>
      <c r="CP6641" s="1"/>
      <c r="CQ6641">
        <v>-4</v>
      </c>
      <c r="CR6641" s="1"/>
      <c r="CS6641">
        <v>99</v>
      </c>
      <c r="CT6641" s="1"/>
      <c r="CU6641" s="1" t="s">
        <v>9972</v>
      </c>
      <c r="CV6641" s="1"/>
      <c r="CW6641">
        <v>1</v>
      </c>
      <c r="CX6641" s="1"/>
      <c r="CY6641" s="1" t="s">
        <v>16184</v>
      </c>
      <c r="CZ6641" s="1"/>
      <c r="DA6641" s="1"/>
    </row>
    <row r="6642" spans="1:105" ht="15" customHeight="1" x14ac:dyDescent="0.25">
      <c r="A6642">
        <v>34</v>
      </c>
      <c r="B6642">
        <v>31</v>
      </c>
      <c r="C6642">
        <v>6</v>
      </c>
      <c r="D6642">
        <v>98</v>
      </c>
      <c r="E6642">
        <v>3</v>
      </c>
      <c r="F6642">
        <v>23</v>
      </c>
      <c r="G6642" s="1" t="s">
        <v>15149</v>
      </c>
      <c r="H6642" s="1" t="s">
        <v>6834</v>
      </c>
      <c r="I6642" s="1" t="s">
        <v>15149</v>
      </c>
      <c r="J6642" s="1" t="s">
        <v>6834</v>
      </c>
      <c r="K6642">
        <v>0</v>
      </c>
      <c r="L6642" s="1" t="s">
        <v>16185</v>
      </c>
      <c r="M6642">
        <v>-1</v>
      </c>
      <c r="N6642">
        <v>-1</v>
      </c>
      <c r="O6642">
        <v>-4</v>
      </c>
      <c r="P6642">
        <v>18.64</v>
      </c>
      <c r="Q6642">
        <v>13.98</v>
      </c>
      <c r="R6642">
        <v>93.2</v>
      </c>
      <c r="S6642">
        <v>69.900000000000006</v>
      </c>
      <c r="T6642">
        <v>403.56</v>
      </c>
      <c r="U6642">
        <v>201.78</v>
      </c>
      <c r="V6642">
        <v>-4</v>
      </c>
      <c r="W6642">
        <v>18.64</v>
      </c>
      <c r="X6642">
        <v>13.89</v>
      </c>
      <c r="Y6642">
        <v>93.2</v>
      </c>
      <c r="Z6642">
        <v>69.900000000000006</v>
      </c>
      <c r="AA6642">
        <v>403.56</v>
      </c>
      <c r="AB6642">
        <v>201.78</v>
      </c>
      <c r="AC6642">
        <v>-4</v>
      </c>
      <c r="AD6642">
        <v>14.52</v>
      </c>
      <c r="AE6642">
        <v>10.89</v>
      </c>
      <c r="AF6642">
        <v>72.599999999999994</v>
      </c>
      <c r="AG6642">
        <v>54.45</v>
      </c>
      <c r="AH6642">
        <v>314.36</v>
      </c>
      <c r="AI6642">
        <v>157.18</v>
      </c>
      <c r="AJ6642">
        <v>-4</v>
      </c>
      <c r="AK6642">
        <v>-4</v>
      </c>
      <c r="AL6642">
        <v>-4</v>
      </c>
      <c r="AM6642">
        <v>-4</v>
      </c>
      <c r="AN6642">
        <v>-4</v>
      </c>
      <c r="AO6642">
        <v>-4</v>
      </c>
      <c r="AP6642">
        <v>-4</v>
      </c>
      <c r="AQ6642">
        <v>-4</v>
      </c>
      <c r="AR6642">
        <v>-4</v>
      </c>
      <c r="AS6642">
        <v>-4</v>
      </c>
      <c r="AT6642">
        <v>-4</v>
      </c>
      <c r="AU6642">
        <v>-4</v>
      </c>
      <c r="AV6642">
        <v>-4</v>
      </c>
      <c r="AW6642">
        <v>-4</v>
      </c>
      <c r="AX6642">
        <v>-4</v>
      </c>
      <c r="AY6642">
        <v>14.52</v>
      </c>
      <c r="AZ6642">
        <v>10.89</v>
      </c>
      <c r="BA6642">
        <v>72.599999999999994</v>
      </c>
      <c r="BB6642">
        <v>54.45</v>
      </c>
      <c r="BC6642">
        <v>314.36</v>
      </c>
      <c r="BD6642">
        <v>157.18</v>
      </c>
      <c r="BE6642" s="1"/>
      <c r="BF6642">
        <v>-4</v>
      </c>
      <c r="BG6642">
        <v>-4</v>
      </c>
      <c r="BH6642">
        <v>-4</v>
      </c>
      <c r="BI6642">
        <v>-4</v>
      </c>
      <c r="BJ6642">
        <v>-4</v>
      </c>
      <c r="BK6642">
        <v>-4</v>
      </c>
      <c r="BL6642">
        <v>-4</v>
      </c>
      <c r="BM6642">
        <v>-4</v>
      </c>
      <c r="BN6642">
        <v>-4</v>
      </c>
      <c r="BO6642">
        <v>-4</v>
      </c>
      <c r="BP6642">
        <v>-4</v>
      </c>
      <c r="BQ6642">
        <v>-4</v>
      </c>
      <c r="BR6642" s="1"/>
      <c r="BS6642">
        <v>92</v>
      </c>
      <c r="BT6642" s="1"/>
      <c r="BU6642" s="1" t="s">
        <v>1069</v>
      </c>
      <c r="BV6642" s="1"/>
      <c r="BW6642">
        <v>99</v>
      </c>
      <c r="BX6642" s="1"/>
      <c r="BY6642" s="1" t="s">
        <v>15307</v>
      </c>
      <c r="BZ6642" s="1"/>
      <c r="CA6642">
        <v>4</v>
      </c>
      <c r="CB6642" s="1"/>
      <c r="CC6642">
        <v>4</v>
      </c>
      <c r="CD6642" s="1"/>
      <c r="CE6642">
        <v>487.56</v>
      </c>
      <c r="CF6642" s="1"/>
      <c r="CG6642">
        <v>487.56</v>
      </c>
      <c r="CH6642" s="1"/>
      <c r="CI6642">
        <v>403.56</v>
      </c>
      <c r="CJ6642" s="1"/>
      <c r="CK6642">
        <v>-4</v>
      </c>
      <c r="CL6642" s="1"/>
      <c r="CM6642">
        <v>-4</v>
      </c>
      <c r="CN6642" s="1"/>
      <c r="CO6642">
        <v>403.56</v>
      </c>
      <c r="CP6642" s="1"/>
      <c r="CQ6642">
        <v>-4</v>
      </c>
      <c r="CR6642" s="1"/>
      <c r="CS6642">
        <v>99</v>
      </c>
      <c r="CT6642" s="1"/>
      <c r="CU6642" s="1" t="s">
        <v>9972</v>
      </c>
      <c r="CV6642" s="1"/>
      <c r="CW6642">
        <v>1</v>
      </c>
      <c r="CX6642" s="1"/>
      <c r="CY6642" s="1" t="s">
        <v>16184</v>
      </c>
      <c r="CZ6642" s="1"/>
      <c r="DA6642" s="1"/>
    </row>
    <row r="6643" spans="1:105" ht="15" customHeight="1" x14ac:dyDescent="0.25">
      <c r="A6643">
        <v>34</v>
      </c>
      <c r="B6643">
        <v>31</v>
      </c>
      <c r="C6643">
        <v>6</v>
      </c>
      <c r="D6643">
        <v>98</v>
      </c>
      <c r="E6643">
        <v>3</v>
      </c>
      <c r="F6643">
        <v>23</v>
      </c>
      <c r="G6643" s="1" t="s">
        <v>9575</v>
      </c>
      <c r="H6643" s="1" t="s">
        <v>16164</v>
      </c>
      <c r="I6643" s="1" t="s">
        <v>9575</v>
      </c>
      <c r="J6643" s="1" t="s">
        <v>16164</v>
      </c>
      <c r="K6643">
        <v>0</v>
      </c>
      <c r="L6643" s="1" t="s">
        <v>16185</v>
      </c>
      <c r="M6643">
        <v>-1</v>
      </c>
      <c r="N6643">
        <v>-1</v>
      </c>
      <c r="O6643">
        <v>-4</v>
      </c>
      <c r="P6643">
        <v>18.64</v>
      </c>
      <c r="Q6643">
        <v>13.98</v>
      </c>
      <c r="R6643">
        <v>93.2</v>
      </c>
      <c r="S6643">
        <v>69.900000000000006</v>
      </c>
      <c r="T6643">
        <v>403.56</v>
      </c>
      <c r="U6643">
        <v>201.78</v>
      </c>
      <c r="V6643">
        <v>-4</v>
      </c>
      <c r="W6643">
        <v>18.64</v>
      </c>
      <c r="X6643">
        <v>13.89</v>
      </c>
      <c r="Y6643">
        <v>93.2</v>
      </c>
      <c r="Z6643">
        <v>69.900000000000006</v>
      </c>
      <c r="AA6643">
        <v>403.56</v>
      </c>
      <c r="AB6643">
        <v>201.78</v>
      </c>
      <c r="AC6643">
        <v>-4</v>
      </c>
      <c r="AD6643">
        <v>14.52</v>
      </c>
      <c r="AE6643">
        <v>10.89</v>
      </c>
      <c r="AF6643">
        <v>72.599999999999994</v>
      </c>
      <c r="AG6643">
        <v>54.45</v>
      </c>
      <c r="AH6643">
        <v>314.36</v>
      </c>
      <c r="AI6643">
        <v>157.18</v>
      </c>
      <c r="AJ6643">
        <v>-4</v>
      </c>
      <c r="AK6643">
        <v>-4</v>
      </c>
      <c r="AL6643">
        <v>-4</v>
      </c>
      <c r="AM6643">
        <v>-4</v>
      </c>
      <c r="AN6643">
        <v>-4</v>
      </c>
      <c r="AO6643">
        <v>-4</v>
      </c>
      <c r="AP6643">
        <v>-4</v>
      </c>
      <c r="AQ6643">
        <v>-4</v>
      </c>
      <c r="AR6643">
        <v>-4</v>
      </c>
      <c r="AS6643">
        <v>-4</v>
      </c>
      <c r="AT6643">
        <v>-4</v>
      </c>
      <c r="AU6643">
        <v>-4</v>
      </c>
      <c r="AV6643">
        <v>-4</v>
      </c>
      <c r="AW6643">
        <v>-4</v>
      </c>
      <c r="AX6643">
        <v>-4</v>
      </c>
      <c r="AY6643">
        <v>14.52</v>
      </c>
      <c r="AZ6643">
        <v>10.89</v>
      </c>
      <c r="BA6643">
        <v>72.599999999999994</v>
      </c>
      <c r="BB6643">
        <v>54.45</v>
      </c>
      <c r="BC6643">
        <v>314.36</v>
      </c>
      <c r="BD6643">
        <v>157.18</v>
      </c>
      <c r="BE6643" s="1"/>
      <c r="BF6643">
        <v>-4</v>
      </c>
      <c r="BG6643">
        <v>-4</v>
      </c>
      <c r="BH6643">
        <v>-4</v>
      </c>
      <c r="BI6643">
        <v>-4</v>
      </c>
      <c r="BJ6643">
        <v>-4</v>
      </c>
      <c r="BK6643">
        <v>-4</v>
      </c>
      <c r="BL6643">
        <v>-4</v>
      </c>
      <c r="BM6643">
        <v>-4</v>
      </c>
      <c r="BN6643">
        <v>-4</v>
      </c>
      <c r="BO6643">
        <v>-4</v>
      </c>
      <c r="BP6643">
        <v>-4</v>
      </c>
      <c r="BQ6643">
        <v>-4</v>
      </c>
      <c r="BR6643" s="1"/>
      <c r="BS6643">
        <v>92</v>
      </c>
      <c r="BT6643" s="1"/>
      <c r="BU6643" s="1" t="s">
        <v>1069</v>
      </c>
      <c r="BV6643" s="1"/>
      <c r="BW6643">
        <v>0</v>
      </c>
      <c r="BX6643" s="1"/>
      <c r="BY6643" s="1" t="s">
        <v>1061</v>
      </c>
      <c r="BZ6643" s="1"/>
      <c r="CA6643">
        <v>4</v>
      </c>
      <c r="CB6643" s="1"/>
      <c r="CC6643">
        <v>4</v>
      </c>
      <c r="CD6643" s="1"/>
      <c r="CE6643">
        <v>487.56</v>
      </c>
      <c r="CF6643" s="1"/>
      <c r="CG6643">
        <v>487.56</v>
      </c>
      <c r="CH6643" s="1"/>
      <c r="CI6643">
        <v>403.56</v>
      </c>
      <c r="CJ6643" s="1"/>
      <c r="CK6643">
        <v>-4</v>
      </c>
      <c r="CL6643" s="1"/>
      <c r="CM6643">
        <v>-4</v>
      </c>
      <c r="CN6643" s="1"/>
      <c r="CO6643">
        <v>403.56</v>
      </c>
      <c r="CP6643" s="1"/>
      <c r="CQ6643">
        <v>-4</v>
      </c>
      <c r="CR6643" s="1"/>
      <c r="CS6643">
        <v>99</v>
      </c>
      <c r="CT6643" s="1"/>
      <c r="CU6643" s="1" t="s">
        <v>9972</v>
      </c>
      <c r="CV6643" s="1"/>
      <c r="CW6643">
        <v>1</v>
      </c>
      <c r="CX6643" s="1"/>
      <c r="CY6643" s="1" t="s">
        <v>16184</v>
      </c>
      <c r="CZ6643" s="1"/>
      <c r="DA6643" s="1"/>
    </row>
    <row r="6644" spans="1:105" ht="15" customHeight="1" x14ac:dyDescent="0.25">
      <c r="A6644">
        <v>34</v>
      </c>
      <c r="B6644">
        <v>31</v>
      </c>
      <c r="C6644">
        <v>6</v>
      </c>
      <c r="D6644">
        <v>98</v>
      </c>
      <c r="E6644">
        <v>3</v>
      </c>
      <c r="F6644">
        <v>23</v>
      </c>
      <c r="G6644" s="1" t="s">
        <v>16165</v>
      </c>
      <c r="H6644" s="1" t="s">
        <v>8088</v>
      </c>
      <c r="I6644" s="1" t="s">
        <v>16165</v>
      </c>
      <c r="J6644" s="1" t="s">
        <v>8088</v>
      </c>
      <c r="K6644">
        <v>0</v>
      </c>
      <c r="L6644" s="1" t="s">
        <v>16185</v>
      </c>
      <c r="M6644">
        <v>-1</v>
      </c>
      <c r="N6644">
        <v>-1</v>
      </c>
      <c r="O6644">
        <v>-4</v>
      </c>
      <c r="P6644">
        <v>18.64</v>
      </c>
      <c r="Q6644">
        <v>13.98</v>
      </c>
      <c r="R6644">
        <v>93.2</v>
      </c>
      <c r="S6644">
        <v>69.900000000000006</v>
      </c>
      <c r="T6644">
        <v>403.56</v>
      </c>
      <c r="U6644">
        <v>201.78</v>
      </c>
      <c r="V6644">
        <v>-4</v>
      </c>
      <c r="W6644">
        <v>18.64</v>
      </c>
      <c r="X6644">
        <v>13.89</v>
      </c>
      <c r="Y6644">
        <v>93.2</v>
      </c>
      <c r="Z6644">
        <v>69.900000000000006</v>
      </c>
      <c r="AA6644">
        <v>403.56</v>
      </c>
      <c r="AB6644">
        <v>201.78</v>
      </c>
      <c r="AC6644">
        <v>-4</v>
      </c>
      <c r="AD6644">
        <v>14.52</v>
      </c>
      <c r="AE6644">
        <v>10.89</v>
      </c>
      <c r="AF6644">
        <v>72.599999999999994</v>
      </c>
      <c r="AG6644">
        <v>54.45</v>
      </c>
      <c r="AH6644">
        <v>314.36</v>
      </c>
      <c r="AI6644">
        <v>157.18</v>
      </c>
      <c r="AJ6644">
        <v>-4</v>
      </c>
      <c r="AK6644">
        <v>-4</v>
      </c>
      <c r="AL6644">
        <v>-4</v>
      </c>
      <c r="AM6644">
        <v>-4</v>
      </c>
      <c r="AN6644">
        <v>-4</v>
      </c>
      <c r="AO6644">
        <v>-4</v>
      </c>
      <c r="AP6644">
        <v>-4</v>
      </c>
      <c r="AQ6644">
        <v>-4</v>
      </c>
      <c r="AR6644">
        <v>-4</v>
      </c>
      <c r="AS6644">
        <v>-4</v>
      </c>
      <c r="AT6644">
        <v>-4</v>
      </c>
      <c r="AU6644">
        <v>-4</v>
      </c>
      <c r="AV6644">
        <v>-4</v>
      </c>
      <c r="AW6644">
        <v>-4</v>
      </c>
      <c r="AX6644">
        <v>-4</v>
      </c>
      <c r="AY6644">
        <v>14.52</v>
      </c>
      <c r="AZ6644">
        <v>10.89</v>
      </c>
      <c r="BA6644">
        <v>72.599999999999994</v>
      </c>
      <c r="BB6644">
        <v>54.45</v>
      </c>
      <c r="BC6644">
        <v>314.36</v>
      </c>
      <c r="BD6644">
        <v>157.18</v>
      </c>
      <c r="BE6644" s="1"/>
      <c r="BF6644">
        <v>-4</v>
      </c>
      <c r="BG6644">
        <v>-4</v>
      </c>
      <c r="BH6644">
        <v>-4</v>
      </c>
      <c r="BI6644">
        <v>-4</v>
      </c>
      <c r="BJ6644">
        <v>-4</v>
      </c>
      <c r="BK6644">
        <v>-4</v>
      </c>
      <c r="BL6644">
        <v>-4</v>
      </c>
      <c r="BM6644">
        <v>-4</v>
      </c>
      <c r="BN6644">
        <v>-4</v>
      </c>
      <c r="BO6644">
        <v>-4</v>
      </c>
      <c r="BP6644">
        <v>-4</v>
      </c>
      <c r="BQ6644">
        <v>-4</v>
      </c>
      <c r="BR6644" s="1"/>
      <c r="BS6644">
        <v>92</v>
      </c>
      <c r="BT6644" s="1"/>
      <c r="BU6644" s="1" t="s">
        <v>1069</v>
      </c>
      <c r="BV6644" s="1"/>
      <c r="BW6644">
        <v>0</v>
      </c>
      <c r="BX6644" s="1"/>
      <c r="BY6644" s="1" t="s">
        <v>1061</v>
      </c>
      <c r="BZ6644" s="1"/>
      <c r="CA6644">
        <v>4</v>
      </c>
      <c r="CB6644" s="1"/>
      <c r="CC6644">
        <v>4</v>
      </c>
      <c r="CD6644" s="1"/>
      <c r="CE6644">
        <v>487.56</v>
      </c>
      <c r="CF6644" s="1"/>
      <c r="CG6644">
        <v>487.56</v>
      </c>
      <c r="CH6644" s="1"/>
      <c r="CI6644">
        <v>403.56</v>
      </c>
      <c r="CJ6644" s="1"/>
      <c r="CK6644">
        <v>-4</v>
      </c>
      <c r="CL6644" s="1"/>
      <c r="CM6644">
        <v>-4</v>
      </c>
      <c r="CN6644" s="1"/>
      <c r="CO6644">
        <v>403.56</v>
      </c>
      <c r="CP6644" s="1"/>
      <c r="CQ6644">
        <v>-4</v>
      </c>
      <c r="CR6644" s="1"/>
      <c r="CS6644">
        <v>99</v>
      </c>
      <c r="CT6644" s="1"/>
      <c r="CU6644" s="1" t="s">
        <v>9972</v>
      </c>
      <c r="CV6644" s="1"/>
      <c r="CW6644">
        <v>1</v>
      </c>
      <c r="CX6644" s="1"/>
      <c r="CY6644" s="1" t="s">
        <v>16184</v>
      </c>
      <c r="CZ6644" s="1"/>
      <c r="DA6644" s="1"/>
    </row>
    <row r="6645" spans="1:105" ht="15" customHeight="1" x14ac:dyDescent="0.25">
      <c r="A6645">
        <v>34</v>
      </c>
      <c r="B6645">
        <v>31</v>
      </c>
      <c r="C6645">
        <v>6</v>
      </c>
      <c r="D6645">
        <v>98</v>
      </c>
      <c r="E6645">
        <v>3</v>
      </c>
      <c r="F6645">
        <v>23</v>
      </c>
      <c r="G6645" s="1" t="s">
        <v>8906</v>
      </c>
      <c r="H6645" s="1" t="s">
        <v>16167</v>
      </c>
      <c r="I6645" s="1" t="s">
        <v>8906</v>
      </c>
      <c r="J6645" s="1" t="s">
        <v>16167</v>
      </c>
      <c r="K6645">
        <v>0</v>
      </c>
      <c r="L6645" s="1" t="s">
        <v>16185</v>
      </c>
      <c r="M6645">
        <v>-1</v>
      </c>
      <c r="N6645">
        <v>-1</v>
      </c>
      <c r="O6645">
        <v>-4</v>
      </c>
      <c r="P6645">
        <v>18.64</v>
      </c>
      <c r="Q6645">
        <v>13.98</v>
      </c>
      <c r="R6645">
        <v>93.2</v>
      </c>
      <c r="S6645">
        <v>69.900000000000006</v>
      </c>
      <c r="T6645">
        <v>403.56</v>
      </c>
      <c r="U6645">
        <v>201.78</v>
      </c>
      <c r="V6645">
        <v>-4</v>
      </c>
      <c r="W6645">
        <v>18.64</v>
      </c>
      <c r="X6645">
        <v>13.89</v>
      </c>
      <c r="Y6645">
        <v>93.2</v>
      </c>
      <c r="Z6645">
        <v>69.900000000000006</v>
      </c>
      <c r="AA6645">
        <v>403.56</v>
      </c>
      <c r="AB6645">
        <v>201.78</v>
      </c>
      <c r="AC6645">
        <v>-4</v>
      </c>
      <c r="AD6645">
        <v>14.52</v>
      </c>
      <c r="AE6645">
        <v>10.89</v>
      </c>
      <c r="AF6645">
        <v>72.599999999999994</v>
      </c>
      <c r="AG6645">
        <v>54.45</v>
      </c>
      <c r="AH6645">
        <v>314.36</v>
      </c>
      <c r="AI6645">
        <v>157.18</v>
      </c>
      <c r="AJ6645">
        <v>-4</v>
      </c>
      <c r="AK6645">
        <v>-4</v>
      </c>
      <c r="AL6645">
        <v>-4</v>
      </c>
      <c r="AM6645">
        <v>-4</v>
      </c>
      <c r="AN6645">
        <v>-4</v>
      </c>
      <c r="AO6645">
        <v>-4</v>
      </c>
      <c r="AP6645">
        <v>-4</v>
      </c>
      <c r="AQ6645">
        <v>-4</v>
      </c>
      <c r="AR6645">
        <v>-4</v>
      </c>
      <c r="AS6645">
        <v>-4</v>
      </c>
      <c r="AT6645">
        <v>-4</v>
      </c>
      <c r="AU6645">
        <v>-4</v>
      </c>
      <c r="AV6645">
        <v>-4</v>
      </c>
      <c r="AW6645">
        <v>-4</v>
      </c>
      <c r="AX6645">
        <v>-4</v>
      </c>
      <c r="AY6645">
        <v>14.52</v>
      </c>
      <c r="AZ6645">
        <v>10.89</v>
      </c>
      <c r="BA6645">
        <v>72.599999999999994</v>
      </c>
      <c r="BB6645">
        <v>54.45</v>
      </c>
      <c r="BC6645">
        <v>314.36</v>
      </c>
      <c r="BD6645">
        <v>157.18</v>
      </c>
      <c r="BE6645" s="1"/>
      <c r="BF6645">
        <v>-4</v>
      </c>
      <c r="BG6645">
        <v>-4</v>
      </c>
      <c r="BH6645">
        <v>-4</v>
      </c>
      <c r="BI6645">
        <v>-4</v>
      </c>
      <c r="BJ6645">
        <v>-4</v>
      </c>
      <c r="BK6645">
        <v>-4</v>
      </c>
      <c r="BL6645">
        <v>-4</v>
      </c>
      <c r="BM6645">
        <v>-4</v>
      </c>
      <c r="BN6645">
        <v>-4</v>
      </c>
      <c r="BO6645">
        <v>-4</v>
      </c>
      <c r="BP6645">
        <v>-4</v>
      </c>
      <c r="BQ6645">
        <v>-4</v>
      </c>
      <c r="BR6645" s="1"/>
      <c r="BS6645">
        <v>92</v>
      </c>
      <c r="BT6645" s="1"/>
      <c r="BU6645" s="1" t="s">
        <v>1069</v>
      </c>
      <c r="BV6645" s="1"/>
      <c r="BW6645">
        <v>0</v>
      </c>
      <c r="BX6645" s="1"/>
      <c r="BY6645" s="1" t="s">
        <v>1061</v>
      </c>
      <c r="BZ6645" s="1"/>
      <c r="CA6645">
        <v>4</v>
      </c>
      <c r="CB6645" s="1"/>
      <c r="CC6645">
        <v>4</v>
      </c>
      <c r="CD6645" s="1"/>
      <c r="CE6645">
        <v>487.56</v>
      </c>
      <c r="CF6645" s="1"/>
      <c r="CG6645">
        <v>487.56</v>
      </c>
      <c r="CH6645" s="1"/>
      <c r="CI6645">
        <v>403.56</v>
      </c>
      <c r="CJ6645" s="1"/>
      <c r="CK6645">
        <v>-4</v>
      </c>
      <c r="CL6645" s="1"/>
      <c r="CM6645">
        <v>-4</v>
      </c>
      <c r="CN6645" s="1"/>
      <c r="CO6645">
        <v>403.56</v>
      </c>
      <c r="CP6645" s="1"/>
      <c r="CQ6645">
        <v>-4</v>
      </c>
      <c r="CR6645" s="1"/>
      <c r="CS6645">
        <v>92</v>
      </c>
      <c r="CT6645" s="1"/>
      <c r="CU6645" s="1" t="s">
        <v>1061</v>
      </c>
      <c r="CV6645" s="1"/>
      <c r="CW6645">
        <v>1</v>
      </c>
      <c r="CX6645" s="1"/>
      <c r="CY6645" s="1" t="s">
        <v>16184</v>
      </c>
      <c r="CZ6645" s="1"/>
      <c r="DA6645" s="1"/>
    </row>
    <row r="6646" spans="1:105" ht="15" customHeight="1" x14ac:dyDescent="0.25">
      <c r="A6646">
        <v>34</v>
      </c>
      <c r="B6646">
        <v>31</v>
      </c>
      <c r="C6646">
        <v>6</v>
      </c>
      <c r="D6646">
        <v>98</v>
      </c>
      <c r="E6646">
        <v>3</v>
      </c>
      <c r="F6646">
        <v>23</v>
      </c>
      <c r="G6646" s="1" t="s">
        <v>16168</v>
      </c>
      <c r="H6646" s="1" t="s">
        <v>16169</v>
      </c>
      <c r="I6646" s="1" t="s">
        <v>16168</v>
      </c>
      <c r="J6646" s="1" t="s">
        <v>16169</v>
      </c>
      <c r="K6646">
        <v>0</v>
      </c>
      <c r="L6646" s="1" t="s">
        <v>16185</v>
      </c>
      <c r="M6646">
        <v>-1</v>
      </c>
      <c r="N6646">
        <v>-1</v>
      </c>
      <c r="O6646">
        <v>-4</v>
      </c>
      <c r="P6646">
        <v>18.64</v>
      </c>
      <c r="Q6646">
        <v>9.32</v>
      </c>
      <c r="R6646">
        <v>93.2</v>
      </c>
      <c r="S6646">
        <v>46.6</v>
      </c>
      <c r="T6646">
        <v>403.56</v>
      </c>
      <c r="U6646">
        <v>201.78</v>
      </c>
      <c r="V6646">
        <v>-4</v>
      </c>
      <c r="W6646">
        <v>18.64</v>
      </c>
      <c r="X6646">
        <v>9.32</v>
      </c>
      <c r="Y6646">
        <v>93.2</v>
      </c>
      <c r="Z6646">
        <v>46.6</v>
      </c>
      <c r="AA6646">
        <v>403.56</v>
      </c>
      <c r="AB6646">
        <v>201.78</v>
      </c>
      <c r="AC6646">
        <v>-4</v>
      </c>
      <c r="AD6646">
        <v>14.52</v>
      </c>
      <c r="AE6646">
        <v>7.26</v>
      </c>
      <c r="AF6646">
        <v>72.599999999999994</v>
      </c>
      <c r="AG6646">
        <v>36.299999999999997</v>
      </c>
      <c r="AH6646">
        <v>314.36</v>
      </c>
      <c r="AI6646">
        <v>157.18</v>
      </c>
      <c r="AJ6646">
        <v>-4</v>
      </c>
      <c r="AK6646">
        <v>-4</v>
      </c>
      <c r="AL6646">
        <v>-4</v>
      </c>
      <c r="AM6646">
        <v>-4</v>
      </c>
      <c r="AN6646">
        <v>-4</v>
      </c>
      <c r="AO6646">
        <v>-4</v>
      </c>
      <c r="AP6646">
        <v>-4</v>
      </c>
      <c r="AQ6646">
        <v>-4</v>
      </c>
      <c r="AR6646">
        <v>-4</v>
      </c>
      <c r="AS6646">
        <v>-4</v>
      </c>
      <c r="AT6646">
        <v>-4</v>
      </c>
      <c r="AU6646">
        <v>-4</v>
      </c>
      <c r="AV6646">
        <v>-4</v>
      </c>
      <c r="AW6646">
        <v>-4</v>
      </c>
      <c r="AX6646">
        <v>-4</v>
      </c>
      <c r="AY6646">
        <v>14.52</v>
      </c>
      <c r="AZ6646">
        <v>7.26</v>
      </c>
      <c r="BA6646">
        <v>72.599999999999994</v>
      </c>
      <c r="BB6646">
        <v>36.299999999999997</v>
      </c>
      <c r="BC6646">
        <v>314.36</v>
      </c>
      <c r="BD6646">
        <v>157.18</v>
      </c>
      <c r="BE6646" s="1"/>
      <c r="BF6646">
        <v>-4</v>
      </c>
      <c r="BG6646">
        <v>-4</v>
      </c>
      <c r="BH6646">
        <v>-4</v>
      </c>
      <c r="BI6646">
        <v>-4</v>
      </c>
      <c r="BJ6646">
        <v>-4</v>
      </c>
      <c r="BK6646">
        <v>-4</v>
      </c>
      <c r="BL6646">
        <v>-4</v>
      </c>
      <c r="BM6646">
        <v>-4</v>
      </c>
      <c r="BN6646">
        <v>-4</v>
      </c>
      <c r="BO6646">
        <v>-4</v>
      </c>
      <c r="BP6646">
        <v>-4</v>
      </c>
      <c r="BQ6646">
        <v>-4</v>
      </c>
      <c r="BR6646" s="1"/>
      <c r="BS6646">
        <v>92</v>
      </c>
      <c r="BT6646" s="1"/>
      <c r="BU6646" s="1" t="s">
        <v>1069</v>
      </c>
      <c r="BV6646" s="1"/>
      <c r="BW6646">
        <v>0</v>
      </c>
      <c r="BX6646" s="1"/>
      <c r="BY6646" s="1" t="s">
        <v>1061</v>
      </c>
      <c r="BZ6646" s="1"/>
      <c r="CA6646">
        <v>4</v>
      </c>
      <c r="CB6646" s="1"/>
      <c r="CC6646">
        <v>4</v>
      </c>
      <c r="CD6646" s="1"/>
      <c r="CE6646">
        <v>487.56</v>
      </c>
      <c r="CF6646" s="1"/>
      <c r="CG6646">
        <v>487.56</v>
      </c>
      <c r="CH6646" s="1"/>
      <c r="CI6646">
        <v>403.56</v>
      </c>
      <c r="CJ6646" s="1"/>
      <c r="CK6646">
        <v>-4</v>
      </c>
      <c r="CL6646" s="1"/>
      <c r="CM6646">
        <v>-4</v>
      </c>
      <c r="CN6646" s="1"/>
      <c r="CO6646">
        <v>403.56</v>
      </c>
      <c r="CP6646" s="1"/>
      <c r="CQ6646">
        <v>-4</v>
      </c>
      <c r="CR6646" s="1"/>
      <c r="CS6646">
        <v>92</v>
      </c>
      <c r="CT6646" s="1"/>
      <c r="CU6646" s="1" t="s">
        <v>1061</v>
      </c>
      <c r="CV6646" s="1"/>
      <c r="CW6646">
        <v>1</v>
      </c>
      <c r="CX6646" s="1"/>
      <c r="CY6646" s="1" t="s">
        <v>16184</v>
      </c>
      <c r="CZ6646" s="1"/>
      <c r="DA6646" s="1"/>
    </row>
    <row r="6647" spans="1:105" ht="15" customHeight="1" x14ac:dyDescent="0.25">
      <c r="A6647">
        <v>34</v>
      </c>
      <c r="B6647">
        <v>31</v>
      </c>
      <c r="C6647">
        <v>6</v>
      </c>
      <c r="D6647">
        <v>98</v>
      </c>
      <c r="E6647">
        <v>3</v>
      </c>
      <c r="F6647">
        <v>23</v>
      </c>
      <c r="G6647" s="1" t="s">
        <v>7120</v>
      </c>
      <c r="H6647" s="1" t="s">
        <v>6548</v>
      </c>
      <c r="I6647" s="1" t="s">
        <v>7120</v>
      </c>
      <c r="J6647" s="1" t="s">
        <v>6548</v>
      </c>
      <c r="K6647">
        <v>0</v>
      </c>
      <c r="L6647" s="1" t="s">
        <v>16185</v>
      </c>
      <c r="M6647">
        <v>-1</v>
      </c>
      <c r="N6647">
        <v>-1</v>
      </c>
      <c r="O6647">
        <v>-4</v>
      </c>
      <c r="P6647">
        <v>18.64</v>
      </c>
      <c r="Q6647">
        <v>9.32</v>
      </c>
      <c r="R6647">
        <v>93.2</v>
      </c>
      <c r="S6647">
        <v>46.6</v>
      </c>
      <c r="T6647">
        <v>704</v>
      </c>
      <c r="U6647">
        <v>351.78</v>
      </c>
      <c r="V6647">
        <v>-4</v>
      </c>
      <c r="W6647">
        <v>18.64</v>
      </c>
      <c r="X6647">
        <v>9.32</v>
      </c>
      <c r="Y6647">
        <v>93.2</v>
      </c>
      <c r="Z6647">
        <v>46.6</v>
      </c>
      <c r="AA6647">
        <v>704</v>
      </c>
      <c r="AB6647">
        <v>351.78</v>
      </c>
      <c r="AC6647">
        <v>-4</v>
      </c>
      <c r="AD6647">
        <v>14.52</v>
      </c>
      <c r="AE6647">
        <v>7.26</v>
      </c>
      <c r="AF6647">
        <v>72.599999999999994</v>
      </c>
      <c r="AG6647">
        <v>36.299999999999997</v>
      </c>
      <c r="AH6647">
        <v>614</v>
      </c>
      <c r="AI6647">
        <v>307</v>
      </c>
      <c r="AJ6647">
        <v>-4</v>
      </c>
      <c r="AK6647">
        <v>-4</v>
      </c>
      <c r="AL6647">
        <v>-4</v>
      </c>
      <c r="AM6647">
        <v>-4</v>
      </c>
      <c r="AN6647">
        <v>-4</v>
      </c>
      <c r="AO6647">
        <v>-4</v>
      </c>
      <c r="AP6647">
        <v>-4</v>
      </c>
      <c r="AQ6647">
        <v>-4</v>
      </c>
      <c r="AR6647">
        <v>-4</v>
      </c>
      <c r="AS6647">
        <v>-4</v>
      </c>
      <c r="AT6647">
        <v>-4</v>
      </c>
      <c r="AU6647">
        <v>-4</v>
      </c>
      <c r="AV6647">
        <v>-4</v>
      </c>
      <c r="AW6647">
        <v>-4</v>
      </c>
      <c r="AX6647">
        <v>-4</v>
      </c>
      <c r="AY6647">
        <v>14.52</v>
      </c>
      <c r="AZ6647">
        <v>7.26</v>
      </c>
      <c r="BA6647">
        <v>72.599999999999994</v>
      </c>
      <c r="BB6647">
        <v>36.299999999999997</v>
      </c>
      <c r="BC6647">
        <v>614</v>
      </c>
      <c r="BD6647">
        <v>307</v>
      </c>
      <c r="BE6647" s="1" t="s">
        <v>16171</v>
      </c>
      <c r="BF6647">
        <v>-4</v>
      </c>
      <c r="BG6647">
        <v>-4</v>
      </c>
      <c r="BH6647">
        <v>-4</v>
      </c>
      <c r="BI6647">
        <v>-4</v>
      </c>
      <c r="BJ6647">
        <v>-4</v>
      </c>
      <c r="BK6647">
        <v>-4</v>
      </c>
      <c r="BL6647">
        <v>-4</v>
      </c>
      <c r="BM6647">
        <v>-4</v>
      </c>
      <c r="BN6647">
        <v>-4</v>
      </c>
      <c r="BO6647">
        <v>-4</v>
      </c>
      <c r="BP6647">
        <v>-4</v>
      </c>
      <c r="BQ6647">
        <v>-4</v>
      </c>
      <c r="BR6647" s="1"/>
      <c r="BS6647">
        <v>92</v>
      </c>
      <c r="BT6647" s="1"/>
      <c r="BU6647" s="1" t="s">
        <v>1069</v>
      </c>
      <c r="BV6647" s="1"/>
      <c r="BW6647">
        <v>0</v>
      </c>
      <c r="BX6647" s="1"/>
      <c r="BY6647" s="1" t="s">
        <v>1061</v>
      </c>
      <c r="BZ6647" s="1"/>
      <c r="CA6647">
        <v>4</v>
      </c>
      <c r="CB6647" s="1"/>
      <c r="CC6647">
        <v>4</v>
      </c>
      <c r="CD6647" s="1"/>
      <c r="CE6647">
        <v>487.56</v>
      </c>
      <c r="CF6647" s="1"/>
      <c r="CG6647">
        <v>487.56</v>
      </c>
      <c r="CH6647" s="1"/>
      <c r="CI6647">
        <v>403.56</v>
      </c>
      <c r="CJ6647" s="1"/>
      <c r="CK6647">
        <v>-4</v>
      </c>
      <c r="CL6647" s="1"/>
      <c r="CM6647">
        <v>-4</v>
      </c>
      <c r="CN6647" s="1"/>
      <c r="CO6647">
        <v>403.56</v>
      </c>
      <c r="CP6647" s="1"/>
      <c r="CQ6647">
        <v>-4</v>
      </c>
      <c r="CR6647" s="1"/>
      <c r="CS6647">
        <v>92</v>
      </c>
      <c r="CT6647" s="1"/>
      <c r="CU6647" s="1" t="s">
        <v>1061</v>
      </c>
      <c r="CV6647" s="1"/>
      <c r="CW6647">
        <v>1</v>
      </c>
      <c r="CX6647" s="1"/>
      <c r="CY6647" s="1" t="s">
        <v>16184</v>
      </c>
      <c r="CZ6647" s="1"/>
      <c r="DA6647" s="1"/>
    </row>
    <row r="6648" spans="1:105" ht="15" customHeight="1" x14ac:dyDescent="0.25">
      <c r="A6648">
        <v>34</v>
      </c>
      <c r="B6648">
        <v>31</v>
      </c>
      <c r="C6648">
        <v>6</v>
      </c>
      <c r="D6648">
        <v>112</v>
      </c>
      <c r="E6648">
        <v>1</v>
      </c>
      <c r="F6648">
        <v>1</v>
      </c>
      <c r="G6648" s="1" t="s">
        <v>6869</v>
      </c>
      <c r="H6648" s="1" t="s">
        <v>9884</v>
      </c>
      <c r="I6648" s="1" t="s">
        <v>6869</v>
      </c>
      <c r="J6648" s="1" t="s">
        <v>9884</v>
      </c>
      <c r="K6648">
        <v>0</v>
      </c>
      <c r="L6648" s="1" t="s">
        <v>16161</v>
      </c>
      <c r="M6648">
        <v>0</v>
      </c>
      <c r="N6648">
        <v>0</v>
      </c>
      <c r="O6648">
        <v>-4</v>
      </c>
      <c r="P6648">
        <v>-4</v>
      </c>
      <c r="Q6648">
        <v>-4</v>
      </c>
      <c r="R6648">
        <v>450.35</v>
      </c>
      <c r="S6648">
        <v>-4</v>
      </c>
      <c r="T6648">
        <v>-4</v>
      </c>
      <c r="U6648">
        <v>-4</v>
      </c>
      <c r="V6648">
        <v>-4</v>
      </c>
      <c r="W6648">
        <v>-4</v>
      </c>
      <c r="X6648">
        <v>-4</v>
      </c>
      <c r="Y6648">
        <v>415.7</v>
      </c>
      <c r="Z6648">
        <v>-4</v>
      </c>
      <c r="AA6648">
        <v>-4</v>
      </c>
      <c r="AB6648">
        <v>-4</v>
      </c>
      <c r="AC6648">
        <v>-4</v>
      </c>
      <c r="AD6648">
        <v>-4</v>
      </c>
      <c r="AE6648">
        <v>-4</v>
      </c>
      <c r="AF6648">
        <v>415.7</v>
      </c>
      <c r="AG6648">
        <v>-4</v>
      </c>
      <c r="AH6648">
        <v>-4</v>
      </c>
      <c r="AI6648">
        <v>-4</v>
      </c>
      <c r="AJ6648">
        <v>-4</v>
      </c>
      <c r="AK6648">
        <v>-4</v>
      </c>
      <c r="AL6648">
        <v>-4</v>
      </c>
      <c r="AM6648">
        <v>-4</v>
      </c>
      <c r="AN6648">
        <v>-4</v>
      </c>
      <c r="AO6648">
        <v>-4</v>
      </c>
      <c r="AP6648">
        <v>-4</v>
      </c>
      <c r="AQ6648">
        <v>-4</v>
      </c>
      <c r="AR6648">
        <v>-4</v>
      </c>
      <c r="AS6648">
        <v>-4</v>
      </c>
      <c r="AT6648">
        <v>-4</v>
      </c>
      <c r="AU6648">
        <v>-4</v>
      </c>
      <c r="AV6648">
        <v>-4</v>
      </c>
      <c r="AW6648">
        <v>-4</v>
      </c>
      <c r="AX6648">
        <v>-4</v>
      </c>
      <c r="AY6648">
        <v>-4</v>
      </c>
      <c r="AZ6648">
        <v>-4</v>
      </c>
      <c r="BA6648">
        <v>336</v>
      </c>
      <c r="BB6648">
        <v>-4</v>
      </c>
      <c r="BC6648">
        <v>-4</v>
      </c>
      <c r="BD6648">
        <v>-4</v>
      </c>
      <c r="BE6648" s="1"/>
      <c r="BF6648">
        <v>-4</v>
      </c>
      <c r="BG6648">
        <v>-4</v>
      </c>
      <c r="BH6648">
        <v>-4</v>
      </c>
      <c r="BI6648">
        <v>-4</v>
      </c>
      <c r="BJ6648">
        <v>-4</v>
      </c>
      <c r="BK6648">
        <v>-4</v>
      </c>
      <c r="BL6648">
        <v>-4</v>
      </c>
      <c r="BM6648">
        <v>-4</v>
      </c>
      <c r="BN6648">
        <v>-4</v>
      </c>
      <c r="BO6648">
        <v>-4</v>
      </c>
      <c r="BP6648">
        <v>-4</v>
      </c>
      <c r="BQ6648">
        <v>-4</v>
      </c>
      <c r="BR6648" s="1"/>
      <c r="BS6648">
        <v>92</v>
      </c>
      <c r="BT6648" s="1"/>
      <c r="BU6648" s="1" t="s">
        <v>1061</v>
      </c>
      <c r="BV6648" s="1"/>
      <c r="BW6648">
        <v>0</v>
      </c>
      <c r="BX6648" s="1"/>
      <c r="BY6648" s="1" t="s">
        <v>1061</v>
      </c>
      <c r="BZ6648" s="1"/>
      <c r="CA6648">
        <v>4</v>
      </c>
      <c r="CB6648" s="1"/>
      <c r="CC6648">
        <v>4</v>
      </c>
      <c r="CD6648" s="1"/>
      <c r="CE6648">
        <v>1193.31</v>
      </c>
      <c r="CF6648" s="1"/>
      <c r="CG6648">
        <v>995.99</v>
      </c>
      <c r="CH6648" s="1"/>
      <c r="CI6648">
        <v>876.44</v>
      </c>
      <c r="CJ6648" s="1"/>
      <c r="CK6648">
        <v>-4</v>
      </c>
      <c r="CL6648" s="1"/>
      <c r="CM6648">
        <v>-4</v>
      </c>
      <c r="CN6648" s="1"/>
      <c r="CO6648">
        <v>805.52</v>
      </c>
      <c r="CP6648" s="1"/>
      <c r="CQ6648">
        <v>-4</v>
      </c>
      <c r="CR6648" s="1"/>
      <c r="CS6648">
        <v>99</v>
      </c>
      <c r="CT6648" s="1"/>
      <c r="CU6648" s="1" t="s">
        <v>9972</v>
      </c>
      <c r="CV6648" s="1"/>
      <c r="CW6648">
        <v>1</v>
      </c>
      <c r="CX6648" s="1"/>
      <c r="CY6648" s="1" t="s">
        <v>16163</v>
      </c>
      <c r="CZ6648" s="1"/>
      <c r="DA6648" s="1"/>
    </row>
    <row r="6649" spans="1:105" ht="15" customHeight="1" x14ac:dyDescent="0.25">
      <c r="A6649">
        <v>34</v>
      </c>
      <c r="B6649">
        <v>31</v>
      </c>
      <c r="C6649">
        <v>6</v>
      </c>
      <c r="D6649">
        <v>112</v>
      </c>
      <c r="E6649">
        <v>1</v>
      </c>
      <c r="F6649">
        <v>2</v>
      </c>
      <c r="G6649" s="1" t="s">
        <v>6869</v>
      </c>
      <c r="H6649" s="1" t="s">
        <v>9884</v>
      </c>
      <c r="I6649" s="1" t="s">
        <v>6869</v>
      </c>
      <c r="J6649" s="1" t="s">
        <v>9884</v>
      </c>
      <c r="K6649">
        <v>0</v>
      </c>
      <c r="L6649" s="1" t="s">
        <v>16172</v>
      </c>
      <c r="M6649">
        <v>0</v>
      </c>
      <c r="N6649">
        <v>0</v>
      </c>
      <c r="O6649">
        <v>-4</v>
      </c>
      <c r="P6649">
        <v>-4</v>
      </c>
      <c r="Q6649">
        <v>-4</v>
      </c>
      <c r="R6649">
        <v>450.35</v>
      </c>
      <c r="S6649">
        <v>-4</v>
      </c>
      <c r="T6649">
        <v>-4</v>
      </c>
      <c r="U6649">
        <v>-4</v>
      </c>
      <c r="V6649">
        <v>-4</v>
      </c>
      <c r="W6649">
        <v>-4</v>
      </c>
      <c r="X6649">
        <v>-4</v>
      </c>
      <c r="Y6649">
        <v>415.7</v>
      </c>
      <c r="Z6649">
        <v>-4</v>
      </c>
      <c r="AA6649">
        <v>-4</v>
      </c>
      <c r="AB6649">
        <v>-4</v>
      </c>
      <c r="AC6649">
        <v>-4</v>
      </c>
      <c r="AD6649">
        <v>-4</v>
      </c>
      <c r="AE6649">
        <v>-4</v>
      </c>
      <c r="AF6649">
        <v>415.7</v>
      </c>
      <c r="AG6649">
        <v>-4</v>
      </c>
      <c r="AH6649">
        <v>-4</v>
      </c>
      <c r="AI6649">
        <v>-4</v>
      </c>
      <c r="AJ6649">
        <v>-4</v>
      </c>
      <c r="AK6649">
        <v>-4</v>
      </c>
      <c r="AL6649">
        <v>-4</v>
      </c>
      <c r="AM6649">
        <v>-4</v>
      </c>
      <c r="AN6649">
        <v>-4</v>
      </c>
      <c r="AO6649">
        <v>-4</v>
      </c>
      <c r="AP6649">
        <v>-4</v>
      </c>
      <c r="AQ6649">
        <v>-4</v>
      </c>
      <c r="AR6649">
        <v>-4</v>
      </c>
      <c r="AS6649">
        <v>-4</v>
      </c>
      <c r="AT6649">
        <v>-4</v>
      </c>
      <c r="AU6649">
        <v>-4</v>
      </c>
      <c r="AV6649">
        <v>-4</v>
      </c>
      <c r="AW6649">
        <v>-4</v>
      </c>
      <c r="AX6649">
        <v>-4</v>
      </c>
      <c r="AY6649">
        <v>-4</v>
      </c>
      <c r="AZ6649">
        <v>-4</v>
      </c>
      <c r="BA6649">
        <v>336</v>
      </c>
      <c r="BB6649">
        <v>-4</v>
      </c>
      <c r="BC6649">
        <v>-4</v>
      </c>
      <c r="BD6649">
        <v>-4</v>
      </c>
      <c r="BE6649" s="1"/>
      <c r="BF6649">
        <v>-4</v>
      </c>
      <c r="BG6649">
        <v>-4</v>
      </c>
      <c r="BH6649">
        <v>-4</v>
      </c>
      <c r="BI6649">
        <v>-4</v>
      </c>
      <c r="BJ6649">
        <v>-4</v>
      </c>
      <c r="BK6649">
        <v>-4</v>
      </c>
      <c r="BL6649">
        <v>-4</v>
      </c>
      <c r="BM6649">
        <v>-4</v>
      </c>
      <c r="BN6649">
        <v>-4</v>
      </c>
      <c r="BO6649">
        <v>-4</v>
      </c>
      <c r="BP6649">
        <v>-4</v>
      </c>
      <c r="BQ6649">
        <v>-4</v>
      </c>
      <c r="BR6649" s="1"/>
      <c r="BS6649">
        <v>92</v>
      </c>
      <c r="BT6649" s="1"/>
      <c r="BU6649" s="1" t="s">
        <v>1069</v>
      </c>
      <c r="BV6649" s="1"/>
      <c r="BW6649">
        <v>0</v>
      </c>
      <c r="BX6649" s="1"/>
      <c r="BY6649" s="1" t="s">
        <v>1061</v>
      </c>
      <c r="BZ6649" s="1"/>
      <c r="CA6649">
        <v>4</v>
      </c>
      <c r="CB6649" s="1"/>
      <c r="CC6649">
        <v>4</v>
      </c>
      <c r="CD6649" s="1"/>
      <c r="CE6649">
        <v>1252.98</v>
      </c>
      <c r="CF6649" s="1"/>
      <c r="CG6649">
        <v>1045.79</v>
      </c>
      <c r="CH6649" s="1"/>
      <c r="CI6649">
        <v>920.26</v>
      </c>
      <c r="CJ6649" s="1"/>
      <c r="CK6649">
        <v>-4</v>
      </c>
      <c r="CL6649" s="1"/>
      <c r="CM6649">
        <v>-4</v>
      </c>
      <c r="CN6649" s="1"/>
      <c r="CO6649">
        <v>845.8</v>
      </c>
      <c r="CP6649" s="1"/>
      <c r="CQ6649">
        <v>-4</v>
      </c>
      <c r="CR6649" s="1"/>
      <c r="CS6649">
        <v>99</v>
      </c>
      <c r="CT6649" s="1"/>
      <c r="CU6649" s="1" t="s">
        <v>9972</v>
      </c>
      <c r="CV6649" s="1"/>
      <c r="CW6649">
        <v>1</v>
      </c>
      <c r="CX6649" s="1"/>
      <c r="CY6649" s="1" t="s">
        <v>16173</v>
      </c>
      <c r="CZ6649" s="1"/>
      <c r="DA6649" s="1"/>
    </row>
    <row r="6650" spans="1:105" ht="15" customHeight="1" x14ac:dyDescent="0.25">
      <c r="A6650">
        <v>34</v>
      </c>
      <c r="B6650">
        <v>31</v>
      </c>
      <c r="C6650">
        <v>6</v>
      </c>
      <c r="D6650">
        <v>112</v>
      </c>
      <c r="E6650">
        <v>1</v>
      </c>
      <c r="F6650">
        <v>162</v>
      </c>
      <c r="G6650" s="1" t="s">
        <v>6869</v>
      </c>
      <c r="H6650" s="1" t="s">
        <v>9884</v>
      </c>
      <c r="I6650" s="1" t="s">
        <v>6869</v>
      </c>
      <c r="J6650" s="1" t="s">
        <v>9884</v>
      </c>
      <c r="K6650">
        <v>0</v>
      </c>
      <c r="L6650" s="1" t="s">
        <v>16176</v>
      </c>
      <c r="M6650">
        <v>0</v>
      </c>
      <c r="N6650">
        <v>0</v>
      </c>
      <c r="O6650">
        <v>-4</v>
      </c>
      <c r="P6650">
        <v>-4</v>
      </c>
      <c r="Q6650">
        <v>-4</v>
      </c>
      <c r="R6650">
        <v>450.35</v>
      </c>
      <c r="S6650">
        <v>-4</v>
      </c>
      <c r="T6650">
        <v>-4</v>
      </c>
      <c r="U6650">
        <v>-4</v>
      </c>
      <c r="V6650">
        <v>-4</v>
      </c>
      <c r="W6650">
        <v>-4</v>
      </c>
      <c r="X6650">
        <v>-4</v>
      </c>
      <c r="Y6650">
        <v>415.7</v>
      </c>
      <c r="Z6650">
        <v>-4</v>
      </c>
      <c r="AA6650">
        <v>-4</v>
      </c>
      <c r="AB6650">
        <v>-4</v>
      </c>
      <c r="AC6650">
        <v>-4</v>
      </c>
      <c r="AD6650">
        <v>-4</v>
      </c>
      <c r="AE6650">
        <v>-4</v>
      </c>
      <c r="AF6650">
        <v>415.7</v>
      </c>
      <c r="AG6650">
        <v>-4</v>
      </c>
      <c r="AH6650">
        <v>-4</v>
      </c>
      <c r="AI6650">
        <v>-4</v>
      </c>
      <c r="AJ6650">
        <v>-4</v>
      </c>
      <c r="AK6650">
        <v>-4</v>
      </c>
      <c r="AL6650">
        <v>-4</v>
      </c>
      <c r="AM6650">
        <v>-4</v>
      </c>
      <c r="AN6650">
        <v>-4</v>
      </c>
      <c r="AO6650">
        <v>-4</v>
      </c>
      <c r="AP6650">
        <v>-4</v>
      </c>
      <c r="AQ6650">
        <v>-4</v>
      </c>
      <c r="AR6650">
        <v>-4</v>
      </c>
      <c r="AS6650">
        <v>-4</v>
      </c>
      <c r="AT6650">
        <v>-4</v>
      </c>
      <c r="AU6650">
        <v>-4</v>
      </c>
      <c r="AV6650">
        <v>-4</v>
      </c>
      <c r="AW6650">
        <v>-4</v>
      </c>
      <c r="AX6650">
        <v>-4</v>
      </c>
      <c r="AY6650">
        <v>-4</v>
      </c>
      <c r="AZ6650">
        <v>-4</v>
      </c>
      <c r="BA6650">
        <v>336</v>
      </c>
      <c r="BB6650">
        <v>-4</v>
      </c>
      <c r="BC6650">
        <v>-4</v>
      </c>
      <c r="BD6650">
        <v>-4</v>
      </c>
      <c r="BE6650" s="1" t="s">
        <v>16177</v>
      </c>
      <c r="BF6650">
        <v>-4</v>
      </c>
      <c r="BG6650">
        <v>-4</v>
      </c>
      <c r="BH6650">
        <v>-4</v>
      </c>
      <c r="BI6650">
        <v>-4</v>
      </c>
      <c r="BJ6650">
        <v>-4</v>
      </c>
      <c r="BK6650">
        <v>-4</v>
      </c>
      <c r="BL6650">
        <v>-4</v>
      </c>
      <c r="BM6650">
        <v>-4</v>
      </c>
      <c r="BN6650">
        <v>-4</v>
      </c>
      <c r="BO6650">
        <v>-4</v>
      </c>
      <c r="BP6650">
        <v>-4</v>
      </c>
      <c r="BQ6650">
        <v>-4</v>
      </c>
      <c r="BR6650" s="1"/>
      <c r="BS6650">
        <v>92</v>
      </c>
      <c r="BT6650" s="1"/>
      <c r="BU6650" s="1" t="s">
        <v>1061</v>
      </c>
      <c r="BV6650" s="1"/>
      <c r="BW6650">
        <v>0</v>
      </c>
      <c r="BX6650" s="1"/>
      <c r="BY6650" s="1" t="s">
        <v>1061</v>
      </c>
      <c r="BZ6650" s="1"/>
      <c r="CA6650">
        <v>4</v>
      </c>
      <c r="CB6650" s="1"/>
      <c r="CC6650">
        <v>4</v>
      </c>
      <c r="CD6650" s="1"/>
      <c r="CE6650">
        <v>1312.2</v>
      </c>
      <c r="CF6650" s="1"/>
      <c r="CG6650">
        <v>1046.1600000000001</v>
      </c>
      <c r="CH6650" s="1"/>
      <c r="CI6650">
        <v>946.39</v>
      </c>
      <c r="CJ6650" s="1"/>
      <c r="CK6650">
        <v>-4</v>
      </c>
      <c r="CL6650" s="1"/>
      <c r="CM6650">
        <v>-4</v>
      </c>
      <c r="CN6650" s="1"/>
      <c r="CO6650">
        <v>-4</v>
      </c>
      <c r="CP6650" s="1"/>
      <c r="CQ6650">
        <v>-4</v>
      </c>
      <c r="CR6650" s="1"/>
      <c r="CS6650">
        <v>99</v>
      </c>
      <c r="CT6650" s="1"/>
      <c r="CU6650" s="1" t="s">
        <v>9972</v>
      </c>
      <c r="CV6650" s="1"/>
      <c r="CW6650">
        <v>1</v>
      </c>
      <c r="CX6650" s="1"/>
      <c r="CY6650" s="1" t="s">
        <v>16173</v>
      </c>
      <c r="CZ6650" s="1"/>
      <c r="DA6650" s="1"/>
    </row>
    <row r="6651" spans="1:105" ht="15" customHeight="1" x14ac:dyDescent="0.25">
      <c r="A6651">
        <v>34</v>
      </c>
      <c r="B6651">
        <v>31</v>
      </c>
      <c r="C6651">
        <v>6</v>
      </c>
      <c r="D6651">
        <v>112</v>
      </c>
      <c r="E6651">
        <v>1</v>
      </c>
      <c r="F6651">
        <v>163</v>
      </c>
      <c r="G6651" s="1" t="s">
        <v>6869</v>
      </c>
      <c r="H6651" s="1" t="s">
        <v>9884</v>
      </c>
      <c r="I6651" s="1" t="s">
        <v>6869</v>
      </c>
      <c r="J6651" s="1" t="s">
        <v>9884</v>
      </c>
      <c r="K6651">
        <v>0</v>
      </c>
      <c r="L6651" s="1" t="s">
        <v>16181</v>
      </c>
      <c r="M6651">
        <v>0</v>
      </c>
      <c r="N6651">
        <v>0</v>
      </c>
      <c r="O6651">
        <v>-4</v>
      </c>
      <c r="P6651">
        <v>-4</v>
      </c>
      <c r="Q6651">
        <v>-4</v>
      </c>
      <c r="R6651">
        <v>450.35</v>
      </c>
      <c r="S6651">
        <v>-4</v>
      </c>
      <c r="T6651">
        <v>-4</v>
      </c>
      <c r="U6651">
        <v>-4</v>
      </c>
      <c r="V6651">
        <v>-4</v>
      </c>
      <c r="W6651">
        <v>-4</v>
      </c>
      <c r="X6651">
        <v>-4</v>
      </c>
      <c r="Y6651">
        <v>415.7</v>
      </c>
      <c r="Z6651">
        <v>-4</v>
      </c>
      <c r="AA6651">
        <v>-4</v>
      </c>
      <c r="AB6651">
        <v>-4</v>
      </c>
      <c r="AC6651">
        <v>-4</v>
      </c>
      <c r="AD6651">
        <v>-4</v>
      </c>
      <c r="AE6651">
        <v>-4</v>
      </c>
      <c r="AF6651">
        <v>415.7</v>
      </c>
      <c r="AG6651">
        <v>-4</v>
      </c>
      <c r="AH6651">
        <v>-4</v>
      </c>
      <c r="AI6651">
        <v>-4</v>
      </c>
      <c r="AJ6651">
        <v>-4</v>
      </c>
      <c r="AK6651">
        <v>-4</v>
      </c>
      <c r="AL6651">
        <v>-4</v>
      </c>
      <c r="AM6651">
        <v>-4</v>
      </c>
      <c r="AN6651">
        <v>-4</v>
      </c>
      <c r="AO6651">
        <v>-4</v>
      </c>
      <c r="AP6651">
        <v>-4</v>
      </c>
      <c r="AQ6651">
        <v>-4</v>
      </c>
      <c r="AR6651">
        <v>-4</v>
      </c>
      <c r="AS6651">
        <v>-4</v>
      </c>
      <c r="AT6651">
        <v>-4</v>
      </c>
      <c r="AU6651">
        <v>-4</v>
      </c>
      <c r="AV6651">
        <v>-4</v>
      </c>
      <c r="AW6651">
        <v>-4</v>
      </c>
      <c r="AX6651">
        <v>-4</v>
      </c>
      <c r="AY6651">
        <v>-4</v>
      </c>
      <c r="AZ6651">
        <v>-4</v>
      </c>
      <c r="BA6651">
        <v>336</v>
      </c>
      <c r="BB6651">
        <v>-4</v>
      </c>
      <c r="BC6651">
        <v>-4</v>
      </c>
      <c r="BD6651">
        <v>-4</v>
      </c>
      <c r="BE6651" s="1" t="s">
        <v>16177</v>
      </c>
      <c r="BF6651">
        <v>-4</v>
      </c>
      <c r="BG6651">
        <v>-4</v>
      </c>
      <c r="BH6651">
        <v>-4</v>
      </c>
      <c r="BI6651">
        <v>-4</v>
      </c>
      <c r="BJ6651">
        <v>-4</v>
      </c>
      <c r="BK6651">
        <v>-4</v>
      </c>
      <c r="BL6651">
        <v>-4</v>
      </c>
      <c r="BM6651">
        <v>-4</v>
      </c>
      <c r="BN6651">
        <v>-4</v>
      </c>
      <c r="BO6651">
        <v>-4</v>
      </c>
      <c r="BP6651">
        <v>-4</v>
      </c>
      <c r="BQ6651">
        <v>-4</v>
      </c>
      <c r="BR6651" s="1"/>
      <c r="BS6651">
        <v>92</v>
      </c>
      <c r="BT6651" s="1"/>
      <c r="BU6651" s="1" t="s">
        <v>1061</v>
      </c>
      <c r="BV6651" s="1"/>
      <c r="BW6651">
        <v>0</v>
      </c>
      <c r="BX6651" s="1"/>
      <c r="BY6651" s="1" t="s">
        <v>1061</v>
      </c>
      <c r="BZ6651" s="1"/>
      <c r="CA6651">
        <v>4</v>
      </c>
      <c r="CB6651" s="1"/>
      <c r="CC6651">
        <v>4</v>
      </c>
      <c r="CD6651" s="1"/>
      <c r="CE6651">
        <v>1365.06</v>
      </c>
      <c r="CF6651" s="1"/>
      <c r="CG6651">
        <v>1088.2</v>
      </c>
      <c r="CH6651" s="1"/>
      <c r="CI6651">
        <v>984.34</v>
      </c>
      <c r="CJ6651" s="1"/>
      <c r="CK6651">
        <v>-4</v>
      </c>
      <c r="CL6651" s="1"/>
      <c r="CM6651">
        <v>-4</v>
      </c>
      <c r="CN6651" s="1"/>
      <c r="CO6651">
        <v>-4</v>
      </c>
      <c r="CP6651" s="1"/>
      <c r="CQ6651">
        <v>-4</v>
      </c>
      <c r="CR6651" s="1"/>
      <c r="CS6651">
        <v>99</v>
      </c>
      <c r="CT6651" s="1"/>
      <c r="CU6651" s="1" t="s">
        <v>9972</v>
      </c>
      <c r="CV6651" s="1"/>
      <c r="CW6651">
        <v>1</v>
      </c>
      <c r="CX6651" s="1"/>
      <c r="CY6651" s="1" t="s">
        <v>16173</v>
      </c>
      <c r="CZ6651" s="1"/>
      <c r="DA6651" s="1"/>
    </row>
    <row r="6652" spans="1:105" ht="15" customHeight="1" x14ac:dyDescent="0.25">
      <c r="A6652">
        <v>34</v>
      </c>
      <c r="B6652">
        <v>31</v>
      </c>
      <c r="C6652">
        <v>6</v>
      </c>
      <c r="D6652">
        <v>112</v>
      </c>
      <c r="E6652">
        <v>1</v>
      </c>
      <c r="F6652">
        <v>164</v>
      </c>
      <c r="G6652" s="1" t="s">
        <v>6869</v>
      </c>
      <c r="H6652" s="1" t="s">
        <v>9884</v>
      </c>
      <c r="I6652" s="1" t="s">
        <v>6869</v>
      </c>
      <c r="J6652" s="1" t="s">
        <v>9884</v>
      </c>
      <c r="K6652">
        <v>0</v>
      </c>
      <c r="L6652" s="1" t="s">
        <v>16186</v>
      </c>
      <c r="M6652">
        <v>0</v>
      </c>
      <c r="N6652">
        <v>0</v>
      </c>
      <c r="O6652">
        <v>-4</v>
      </c>
      <c r="P6652">
        <v>-4</v>
      </c>
      <c r="Q6652">
        <v>-4</v>
      </c>
      <c r="R6652">
        <v>450.35</v>
      </c>
      <c r="S6652">
        <v>-4</v>
      </c>
      <c r="T6652">
        <v>-4</v>
      </c>
      <c r="U6652">
        <v>-4</v>
      </c>
      <c r="V6652">
        <v>-4</v>
      </c>
      <c r="W6652">
        <v>-4</v>
      </c>
      <c r="X6652">
        <v>-4</v>
      </c>
      <c r="Y6652">
        <v>415.7</v>
      </c>
      <c r="Z6652">
        <v>-4</v>
      </c>
      <c r="AA6652">
        <v>-4</v>
      </c>
      <c r="AB6652">
        <v>-4</v>
      </c>
      <c r="AC6652">
        <v>-4</v>
      </c>
      <c r="AD6652">
        <v>-4</v>
      </c>
      <c r="AE6652">
        <v>-4</v>
      </c>
      <c r="AF6652">
        <v>415.7</v>
      </c>
      <c r="AG6652">
        <v>-4</v>
      </c>
      <c r="AH6652">
        <v>-4</v>
      </c>
      <c r="AI6652">
        <v>-4</v>
      </c>
      <c r="AJ6652">
        <v>-4</v>
      </c>
      <c r="AK6652">
        <v>-4</v>
      </c>
      <c r="AL6652">
        <v>-4</v>
      </c>
      <c r="AM6652">
        <v>-4</v>
      </c>
      <c r="AN6652">
        <v>-4</v>
      </c>
      <c r="AO6652">
        <v>-4</v>
      </c>
      <c r="AP6652">
        <v>-4</v>
      </c>
      <c r="AQ6652">
        <v>-4</v>
      </c>
      <c r="AR6652">
        <v>-4</v>
      </c>
      <c r="AS6652">
        <v>-4</v>
      </c>
      <c r="AT6652">
        <v>-4</v>
      </c>
      <c r="AU6652">
        <v>-4</v>
      </c>
      <c r="AV6652">
        <v>-4</v>
      </c>
      <c r="AW6652">
        <v>-4</v>
      </c>
      <c r="AX6652">
        <v>-4</v>
      </c>
      <c r="AY6652">
        <v>-4</v>
      </c>
      <c r="AZ6652">
        <v>-4</v>
      </c>
      <c r="BA6652">
        <v>336</v>
      </c>
      <c r="BB6652">
        <v>-4</v>
      </c>
      <c r="BC6652">
        <v>-4</v>
      </c>
      <c r="BD6652">
        <v>-4</v>
      </c>
      <c r="BE6652" s="1" t="s">
        <v>16177</v>
      </c>
      <c r="BF6652">
        <v>-4</v>
      </c>
      <c r="BG6652">
        <v>-4</v>
      </c>
      <c r="BH6652">
        <v>-4</v>
      </c>
      <c r="BI6652">
        <v>-4</v>
      </c>
      <c r="BJ6652">
        <v>-4</v>
      </c>
      <c r="BK6652">
        <v>-4</v>
      </c>
      <c r="BL6652">
        <v>-4</v>
      </c>
      <c r="BM6652">
        <v>-4</v>
      </c>
      <c r="BN6652">
        <v>-4</v>
      </c>
      <c r="BO6652">
        <v>-4</v>
      </c>
      <c r="BP6652">
        <v>-4</v>
      </c>
      <c r="BQ6652">
        <v>-4</v>
      </c>
      <c r="BR6652" s="1"/>
      <c r="BS6652">
        <v>92</v>
      </c>
      <c r="BT6652" s="1"/>
      <c r="BU6652" s="1" t="s">
        <v>1061</v>
      </c>
      <c r="BV6652" s="1"/>
      <c r="BW6652">
        <v>0</v>
      </c>
      <c r="BX6652" s="1"/>
      <c r="BY6652" s="1" t="s">
        <v>1061</v>
      </c>
      <c r="BZ6652" s="1"/>
      <c r="CA6652">
        <v>4</v>
      </c>
      <c r="CB6652" s="1"/>
      <c r="CC6652">
        <v>4</v>
      </c>
      <c r="CD6652" s="1"/>
      <c r="CE6652">
        <v>1433.3</v>
      </c>
      <c r="CF6652" s="1"/>
      <c r="CG6652">
        <v>1142.6099999999999</v>
      </c>
      <c r="CH6652" s="1"/>
      <c r="CI6652">
        <v>1033.56</v>
      </c>
      <c r="CJ6652" s="1"/>
      <c r="CK6652">
        <v>-4</v>
      </c>
      <c r="CL6652" s="1"/>
      <c r="CM6652">
        <v>-4</v>
      </c>
      <c r="CN6652" s="1"/>
      <c r="CO6652">
        <v>-4</v>
      </c>
      <c r="CP6652" s="1"/>
      <c r="CQ6652">
        <v>-4</v>
      </c>
      <c r="CR6652" s="1"/>
      <c r="CS6652">
        <v>99</v>
      </c>
      <c r="CT6652" s="1"/>
      <c r="CU6652" s="1" t="s">
        <v>9972</v>
      </c>
      <c r="CV6652" s="1"/>
      <c r="CW6652">
        <v>1</v>
      </c>
      <c r="CX6652" s="1"/>
      <c r="CY6652" s="1" t="s">
        <v>16163</v>
      </c>
      <c r="CZ6652" s="1"/>
      <c r="DA6652" s="1"/>
    </row>
    <row r="6653" spans="1:105" ht="15" customHeight="1" x14ac:dyDescent="0.25">
      <c r="A6653">
        <v>34</v>
      </c>
      <c r="B6653">
        <v>31</v>
      </c>
      <c r="C6653">
        <v>6</v>
      </c>
      <c r="D6653">
        <v>112</v>
      </c>
      <c r="E6653">
        <v>2</v>
      </c>
      <c r="F6653">
        <v>2</v>
      </c>
      <c r="G6653" s="1" t="s">
        <v>6869</v>
      </c>
      <c r="H6653" s="1" t="s">
        <v>9884</v>
      </c>
      <c r="I6653" s="1" t="s">
        <v>6869</v>
      </c>
      <c r="J6653" s="1" t="s">
        <v>9884</v>
      </c>
      <c r="K6653">
        <v>0</v>
      </c>
      <c r="L6653" s="1" t="s">
        <v>15537</v>
      </c>
      <c r="M6653">
        <v>0</v>
      </c>
      <c r="N6653">
        <v>0</v>
      </c>
      <c r="O6653">
        <v>-4</v>
      </c>
      <c r="P6653">
        <v>-4</v>
      </c>
      <c r="Q6653">
        <v>-4</v>
      </c>
      <c r="R6653">
        <v>450.35</v>
      </c>
      <c r="S6653">
        <v>-4</v>
      </c>
      <c r="T6653">
        <v>-4</v>
      </c>
      <c r="U6653">
        <v>-4</v>
      </c>
      <c r="V6653">
        <v>-4</v>
      </c>
      <c r="W6653">
        <v>-4</v>
      </c>
      <c r="X6653">
        <v>-4</v>
      </c>
      <c r="Y6653">
        <v>415.7</v>
      </c>
      <c r="Z6653">
        <v>-4</v>
      </c>
      <c r="AA6653">
        <v>-4</v>
      </c>
      <c r="AB6653">
        <v>-4</v>
      </c>
      <c r="AC6653">
        <v>-4</v>
      </c>
      <c r="AD6653">
        <v>-4</v>
      </c>
      <c r="AE6653">
        <v>-4</v>
      </c>
      <c r="AF6653">
        <v>415.7</v>
      </c>
      <c r="AG6653">
        <v>-4</v>
      </c>
      <c r="AH6653">
        <v>-4</v>
      </c>
      <c r="AI6653">
        <v>-4</v>
      </c>
      <c r="AJ6653">
        <v>-4</v>
      </c>
      <c r="AK6653">
        <v>-4</v>
      </c>
      <c r="AL6653">
        <v>-4</v>
      </c>
      <c r="AM6653">
        <v>-4</v>
      </c>
      <c r="AN6653">
        <v>-4</v>
      </c>
      <c r="AO6653">
        <v>-4</v>
      </c>
      <c r="AP6653">
        <v>-4</v>
      </c>
      <c r="AQ6653">
        <v>-4</v>
      </c>
      <c r="AR6653">
        <v>-4</v>
      </c>
      <c r="AS6653">
        <v>-4</v>
      </c>
      <c r="AT6653">
        <v>-4</v>
      </c>
      <c r="AU6653">
        <v>-4</v>
      </c>
      <c r="AV6653">
        <v>-4</v>
      </c>
      <c r="AW6653">
        <v>-4</v>
      </c>
      <c r="AX6653">
        <v>-4</v>
      </c>
      <c r="AY6653">
        <v>-4</v>
      </c>
      <c r="AZ6653">
        <v>-4</v>
      </c>
      <c r="BA6653">
        <v>336</v>
      </c>
      <c r="BB6653">
        <v>-4</v>
      </c>
      <c r="BC6653">
        <v>-4</v>
      </c>
      <c r="BD6653">
        <v>-4</v>
      </c>
      <c r="BE6653" s="1"/>
      <c r="BF6653">
        <v>-4</v>
      </c>
      <c r="BG6653">
        <v>-4</v>
      </c>
      <c r="BH6653">
        <v>-4</v>
      </c>
      <c r="BI6653">
        <v>-4</v>
      </c>
      <c r="BJ6653">
        <v>-4</v>
      </c>
      <c r="BK6653">
        <v>-4</v>
      </c>
      <c r="BL6653">
        <v>-4</v>
      </c>
      <c r="BM6653">
        <v>-4</v>
      </c>
      <c r="BN6653">
        <v>-4</v>
      </c>
      <c r="BO6653">
        <v>-4</v>
      </c>
      <c r="BP6653">
        <v>-4</v>
      </c>
      <c r="BQ6653">
        <v>-4</v>
      </c>
      <c r="BR6653" s="1"/>
      <c r="BS6653">
        <v>92</v>
      </c>
      <c r="BT6653" s="1"/>
      <c r="BU6653" s="1" t="s">
        <v>1069</v>
      </c>
      <c r="BV6653" s="1"/>
      <c r="BW6653">
        <v>0</v>
      </c>
      <c r="BX6653" s="1"/>
      <c r="BY6653" s="1" t="s">
        <v>1061</v>
      </c>
      <c r="BZ6653" s="1"/>
      <c r="CA6653">
        <v>4</v>
      </c>
      <c r="CB6653" s="1"/>
      <c r="CC6653">
        <v>4</v>
      </c>
      <c r="CD6653" s="1"/>
      <c r="CE6653">
        <v>856.48</v>
      </c>
      <c r="CF6653" s="1"/>
      <c r="CG6653">
        <v>856.48</v>
      </c>
      <c r="CH6653" s="1"/>
      <c r="CI6653">
        <v>703.2</v>
      </c>
      <c r="CJ6653" s="1"/>
      <c r="CK6653">
        <v>-4</v>
      </c>
      <c r="CL6653" s="1"/>
      <c r="CM6653">
        <v>-4</v>
      </c>
      <c r="CN6653" s="1"/>
      <c r="CO6653">
        <v>703.2</v>
      </c>
      <c r="CP6653" s="1"/>
      <c r="CQ6653">
        <v>-4</v>
      </c>
      <c r="CR6653" s="1"/>
      <c r="CS6653">
        <v>99</v>
      </c>
      <c r="CT6653" s="1"/>
      <c r="CU6653" s="1" t="s">
        <v>9972</v>
      </c>
      <c r="CV6653" s="1"/>
      <c r="CW6653">
        <v>1</v>
      </c>
      <c r="CX6653" s="1"/>
      <c r="CY6653" s="1" t="s">
        <v>16160</v>
      </c>
      <c r="CZ6653" s="1"/>
      <c r="DA6653" s="1"/>
    </row>
    <row r="6654" spans="1:105" ht="15" customHeight="1" x14ac:dyDescent="0.25">
      <c r="A6654">
        <v>34</v>
      </c>
      <c r="B6654">
        <v>31</v>
      </c>
      <c r="C6654">
        <v>6</v>
      </c>
      <c r="D6654">
        <v>112</v>
      </c>
      <c r="E6654">
        <v>2</v>
      </c>
      <c r="F6654">
        <v>17</v>
      </c>
      <c r="G6654" s="1" t="s">
        <v>6869</v>
      </c>
      <c r="H6654" s="1" t="s">
        <v>9884</v>
      </c>
      <c r="I6654" s="1" t="s">
        <v>6869</v>
      </c>
      <c r="J6654" s="1" t="s">
        <v>9884</v>
      </c>
      <c r="K6654">
        <v>0</v>
      </c>
      <c r="L6654" s="1" t="s">
        <v>16183</v>
      </c>
      <c r="M6654">
        <v>0</v>
      </c>
      <c r="N6654">
        <v>0</v>
      </c>
      <c r="O6654">
        <v>-4</v>
      </c>
      <c r="P6654">
        <v>-4</v>
      </c>
      <c r="Q6654">
        <v>-4</v>
      </c>
      <c r="R6654">
        <v>450.35</v>
      </c>
      <c r="S6654">
        <v>-4</v>
      </c>
      <c r="T6654">
        <v>-4</v>
      </c>
      <c r="U6654">
        <v>-4</v>
      </c>
      <c r="V6654">
        <v>-4</v>
      </c>
      <c r="W6654">
        <v>-4</v>
      </c>
      <c r="X6654">
        <v>-4</v>
      </c>
      <c r="Y6654">
        <v>415.7</v>
      </c>
      <c r="Z6654">
        <v>-4</v>
      </c>
      <c r="AA6654">
        <v>-4</v>
      </c>
      <c r="AB6654">
        <v>-4</v>
      </c>
      <c r="AC6654">
        <v>-4</v>
      </c>
      <c r="AD6654">
        <v>-4</v>
      </c>
      <c r="AE6654">
        <v>-4</v>
      </c>
      <c r="AF6654">
        <v>415.7</v>
      </c>
      <c r="AG6654">
        <v>-4</v>
      </c>
      <c r="AH6654">
        <v>-4</v>
      </c>
      <c r="AI6654">
        <v>-4</v>
      </c>
      <c r="AJ6654">
        <v>-4</v>
      </c>
      <c r="AK6654">
        <v>-4</v>
      </c>
      <c r="AL6654">
        <v>-4</v>
      </c>
      <c r="AM6654">
        <v>-4</v>
      </c>
      <c r="AN6654">
        <v>-4</v>
      </c>
      <c r="AO6654">
        <v>-4</v>
      </c>
      <c r="AP6654">
        <v>-4</v>
      </c>
      <c r="AQ6654">
        <v>-4</v>
      </c>
      <c r="AR6654">
        <v>-4</v>
      </c>
      <c r="AS6654">
        <v>-4</v>
      </c>
      <c r="AT6654">
        <v>-4</v>
      </c>
      <c r="AU6654">
        <v>-4</v>
      </c>
      <c r="AV6654">
        <v>-4</v>
      </c>
      <c r="AW6654">
        <v>-4</v>
      </c>
      <c r="AX6654">
        <v>-4</v>
      </c>
      <c r="AY6654">
        <v>-4</v>
      </c>
      <c r="AZ6654">
        <v>-4</v>
      </c>
      <c r="BA6654">
        <v>336</v>
      </c>
      <c r="BB6654">
        <v>-4</v>
      </c>
      <c r="BC6654">
        <v>-4</v>
      </c>
      <c r="BD6654">
        <v>-4</v>
      </c>
      <c r="BE6654" s="1"/>
      <c r="BF6654">
        <v>-4</v>
      </c>
      <c r="BG6654">
        <v>-4</v>
      </c>
      <c r="BH6654">
        <v>-4</v>
      </c>
      <c r="BI6654">
        <v>-4</v>
      </c>
      <c r="BJ6654">
        <v>-4</v>
      </c>
      <c r="BK6654">
        <v>-4</v>
      </c>
      <c r="BL6654">
        <v>-4</v>
      </c>
      <c r="BM6654">
        <v>-4</v>
      </c>
      <c r="BN6654">
        <v>-4</v>
      </c>
      <c r="BO6654">
        <v>-4</v>
      </c>
      <c r="BP6654">
        <v>-4</v>
      </c>
      <c r="BQ6654">
        <v>-4</v>
      </c>
      <c r="BR6654" s="1"/>
      <c r="BS6654">
        <v>92</v>
      </c>
      <c r="BT6654" s="1"/>
      <c r="BU6654" s="1" t="s">
        <v>1069</v>
      </c>
      <c r="BV6654" s="1"/>
      <c r="BW6654">
        <v>0</v>
      </c>
      <c r="BX6654" s="1"/>
      <c r="BY6654" s="1" t="s">
        <v>1061</v>
      </c>
      <c r="BZ6654" s="1"/>
      <c r="CA6654">
        <v>4</v>
      </c>
      <c r="CB6654" s="1"/>
      <c r="CC6654">
        <v>4</v>
      </c>
      <c r="CD6654" s="1"/>
      <c r="CE6654">
        <v>814.04</v>
      </c>
      <c r="CF6654" s="1"/>
      <c r="CG6654">
        <v>814.04</v>
      </c>
      <c r="CH6654" s="1"/>
      <c r="CI6654">
        <v>670.28</v>
      </c>
      <c r="CJ6654" s="1"/>
      <c r="CK6654">
        <v>-4</v>
      </c>
      <c r="CL6654" s="1"/>
      <c r="CM6654">
        <v>-4</v>
      </c>
      <c r="CN6654" s="1"/>
      <c r="CO6654">
        <v>670.28</v>
      </c>
      <c r="CP6654" s="1"/>
      <c r="CQ6654">
        <v>-4</v>
      </c>
      <c r="CR6654" s="1"/>
      <c r="CS6654">
        <v>99</v>
      </c>
      <c r="CT6654" s="1"/>
      <c r="CU6654" s="1" t="s">
        <v>9972</v>
      </c>
      <c r="CV6654" s="1"/>
      <c r="CW6654">
        <v>1</v>
      </c>
      <c r="CX6654" s="1"/>
      <c r="CY6654" s="1" t="s">
        <v>16160</v>
      </c>
      <c r="CZ6654" s="1"/>
      <c r="DA6654" s="1"/>
    </row>
    <row r="6655" spans="1:105" ht="15" customHeight="1" x14ac:dyDescent="0.25">
      <c r="A6655">
        <v>34</v>
      </c>
      <c r="B6655">
        <v>31</v>
      </c>
      <c r="C6655">
        <v>6</v>
      </c>
      <c r="D6655">
        <v>113</v>
      </c>
      <c r="E6655">
        <v>1</v>
      </c>
      <c r="F6655">
        <v>1</v>
      </c>
      <c r="G6655" s="1" t="s">
        <v>6869</v>
      </c>
      <c r="H6655" s="1" t="s">
        <v>9884</v>
      </c>
      <c r="I6655" s="1" t="s">
        <v>6869</v>
      </c>
      <c r="J6655" s="1" t="s">
        <v>9884</v>
      </c>
      <c r="K6655">
        <v>-1</v>
      </c>
      <c r="L6655" s="1" t="s">
        <v>16161</v>
      </c>
      <c r="M6655">
        <v>-1</v>
      </c>
      <c r="N6655">
        <v>0</v>
      </c>
      <c r="O6655">
        <v>-4</v>
      </c>
      <c r="P6655">
        <v>45.93</v>
      </c>
      <c r="Q6655">
        <v>22.97</v>
      </c>
      <c r="R6655">
        <v>229.66</v>
      </c>
      <c r="S6655">
        <v>114.83</v>
      </c>
      <c r="T6655">
        <v>994.42</v>
      </c>
      <c r="U6655">
        <v>497.21</v>
      </c>
      <c r="V6655">
        <v>-4</v>
      </c>
      <c r="W6655">
        <v>38.340000000000003</v>
      </c>
      <c r="X6655">
        <v>19.170000000000002</v>
      </c>
      <c r="Y6655">
        <v>191.68</v>
      </c>
      <c r="Z6655">
        <v>95.84</v>
      </c>
      <c r="AA6655">
        <v>829.99</v>
      </c>
      <c r="AB6655">
        <v>415</v>
      </c>
      <c r="AC6655">
        <v>-4</v>
      </c>
      <c r="AD6655">
        <v>31.88</v>
      </c>
      <c r="AE6655">
        <v>15.94</v>
      </c>
      <c r="AF6655">
        <v>159.38</v>
      </c>
      <c r="AG6655">
        <v>79.69</v>
      </c>
      <c r="AH6655">
        <v>690.11</v>
      </c>
      <c r="AI6655">
        <v>345.06</v>
      </c>
      <c r="AJ6655">
        <v>-4</v>
      </c>
      <c r="AK6655">
        <v>-4</v>
      </c>
      <c r="AL6655">
        <v>-4</v>
      </c>
      <c r="AM6655">
        <v>-4</v>
      </c>
      <c r="AN6655">
        <v>-4</v>
      </c>
      <c r="AO6655">
        <v>-4</v>
      </c>
      <c r="AP6655">
        <v>-4</v>
      </c>
      <c r="AQ6655">
        <v>-4</v>
      </c>
      <c r="AR6655">
        <v>-4</v>
      </c>
      <c r="AS6655">
        <v>-4</v>
      </c>
      <c r="AT6655">
        <v>-4</v>
      </c>
      <c r="AU6655">
        <v>-4</v>
      </c>
      <c r="AV6655">
        <v>-4</v>
      </c>
      <c r="AW6655">
        <v>-4</v>
      </c>
      <c r="AX6655">
        <v>-4</v>
      </c>
      <c r="AY6655">
        <v>29.3</v>
      </c>
      <c r="AZ6655">
        <v>14.65</v>
      </c>
      <c r="BA6655">
        <v>146.47999999999999</v>
      </c>
      <c r="BB6655">
        <v>73.239999999999995</v>
      </c>
      <c r="BC6655">
        <v>634.27</v>
      </c>
      <c r="BD6655">
        <v>317.14</v>
      </c>
      <c r="BE6655" s="1"/>
      <c r="BF6655">
        <v>-4</v>
      </c>
      <c r="BG6655">
        <v>-4</v>
      </c>
      <c r="BH6655">
        <v>-4</v>
      </c>
      <c r="BI6655">
        <v>-4</v>
      </c>
      <c r="BJ6655">
        <v>-4</v>
      </c>
      <c r="BK6655">
        <v>-4</v>
      </c>
      <c r="BL6655">
        <v>-4</v>
      </c>
      <c r="BM6655">
        <v>-4</v>
      </c>
      <c r="BN6655">
        <v>-4</v>
      </c>
      <c r="BO6655">
        <v>-4</v>
      </c>
      <c r="BP6655">
        <v>-4</v>
      </c>
      <c r="BQ6655">
        <v>-4</v>
      </c>
      <c r="BR6655" s="1"/>
      <c r="BS6655">
        <v>92</v>
      </c>
      <c r="BT6655" s="1"/>
      <c r="BU6655" s="1" t="s">
        <v>1061</v>
      </c>
      <c r="BV6655" s="1"/>
      <c r="BW6655">
        <v>0</v>
      </c>
      <c r="BX6655" s="1"/>
      <c r="BY6655" s="1" t="s">
        <v>1061</v>
      </c>
      <c r="BZ6655" s="1"/>
      <c r="CA6655">
        <v>4</v>
      </c>
      <c r="CB6655" s="1"/>
      <c r="CC6655">
        <v>4</v>
      </c>
      <c r="CD6655" s="1"/>
      <c r="CE6655">
        <v>1193.31</v>
      </c>
      <c r="CF6655" s="1"/>
      <c r="CG6655">
        <v>995.99</v>
      </c>
      <c r="CH6655" s="1"/>
      <c r="CI6655">
        <v>876.44</v>
      </c>
      <c r="CJ6655" s="1"/>
      <c r="CK6655">
        <v>-4</v>
      </c>
      <c r="CL6655" s="1"/>
      <c r="CM6655">
        <v>-4</v>
      </c>
      <c r="CN6655" s="1"/>
      <c r="CO6655">
        <v>805.52</v>
      </c>
      <c r="CP6655" s="1"/>
      <c r="CQ6655">
        <v>-4</v>
      </c>
      <c r="CR6655" s="1"/>
      <c r="CS6655">
        <v>99</v>
      </c>
      <c r="CT6655" s="1"/>
      <c r="CU6655" s="1" t="s">
        <v>9972</v>
      </c>
      <c r="CV6655" s="1"/>
      <c r="CW6655">
        <v>1</v>
      </c>
      <c r="CX6655" s="1"/>
      <c r="CY6655" s="1" t="s">
        <v>16163</v>
      </c>
      <c r="CZ6655" s="1"/>
      <c r="DA6655" s="1"/>
    </row>
    <row r="6656" spans="1:105" ht="15" customHeight="1" x14ac:dyDescent="0.25">
      <c r="A6656">
        <v>34</v>
      </c>
      <c r="B6656">
        <v>31</v>
      </c>
      <c r="C6656">
        <v>6</v>
      </c>
      <c r="D6656">
        <v>113</v>
      </c>
      <c r="E6656">
        <v>1</v>
      </c>
      <c r="F6656">
        <v>2</v>
      </c>
      <c r="G6656" s="1" t="s">
        <v>6869</v>
      </c>
      <c r="H6656" s="1" t="s">
        <v>9884</v>
      </c>
      <c r="I6656" s="1" t="s">
        <v>6869</v>
      </c>
      <c r="J6656" s="1" t="s">
        <v>9884</v>
      </c>
      <c r="K6656">
        <v>0</v>
      </c>
      <c r="L6656" s="1" t="s">
        <v>16172</v>
      </c>
      <c r="M6656">
        <v>0</v>
      </c>
      <c r="N6656">
        <v>0</v>
      </c>
      <c r="O6656">
        <v>-4</v>
      </c>
      <c r="P6656">
        <v>49.23</v>
      </c>
      <c r="Q6656">
        <v>24.11</v>
      </c>
      <c r="R6656">
        <v>241.14</v>
      </c>
      <c r="S6656">
        <v>120.57</v>
      </c>
      <c r="T6656">
        <v>1044.1400000000001</v>
      </c>
      <c r="U6656">
        <v>522.07000000000005</v>
      </c>
      <c r="V6656">
        <v>-4</v>
      </c>
      <c r="W6656">
        <v>40.25</v>
      </c>
      <c r="X6656">
        <v>20.13</v>
      </c>
      <c r="Y6656">
        <v>201.27</v>
      </c>
      <c r="Z6656">
        <v>100.63</v>
      </c>
      <c r="AA6656">
        <v>871.49</v>
      </c>
      <c r="AB6656">
        <v>435.74</v>
      </c>
      <c r="AC6656">
        <v>-4</v>
      </c>
      <c r="AD6656">
        <v>33.47</v>
      </c>
      <c r="AE6656">
        <v>16.73</v>
      </c>
      <c r="AF6656">
        <v>167.35</v>
      </c>
      <c r="AG6656">
        <v>83.67</v>
      </c>
      <c r="AH6656">
        <v>724.62</v>
      </c>
      <c r="AI6656">
        <v>362.31</v>
      </c>
      <c r="AJ6656">
        <v>-4</v>
      </c>
      <c r="AK6656">
        <v>-4</v>
      </c>
      <c r="AL6656">
        <v>-4</v>
      </c>
      <c r="AM6656">
        <v>-4</v>
      </c>
      <c r="AN6656">
        <v>-4</v>
      </c>
      <c r="AO6656">
        <v>-4</v>
      </c>
      <c r="AP6656">
        <v>-4</v>
      </c>
      <c r="AQ6656">
        <v>-4</v>
      </c>
      <c r="AR6656">
        <v>-4</v>
      </c>
      <c r="AS6656">
        <v>-4</v>
      </c>
      <c r="AT6656">
        <v>-4</v>
      </c>
      <c r="AU6656">
        <v>-4</v>
      </c>
      <c r="AV6656">
        <v>-4</v>
      </c>
      <c r="AW6656">
        <v>-4</v>
      </c>
      <c r="AX6656">
        <v>-4</v>
      </c>
      <c r="AY6656">
        <v>30.76</v>
      </c>
      <c r="AZ6656">
        <v>15.38</v>
      </c>
      <c r="BA6656">
        <v>153.81</v>
      </c>
      <c r="BB6656">
        <v>76.900000000000006</v>
      </c>
      <c r="BC6656">
        <v>665.98</v>
      </c>
      <c r="BD6656">
        <v>332.99</v>
      </c>
      <c r="BE6656" s="1"/>
      <c r="BF6656">
        <v>-4</v>
      </c>
      <c r="BG6656">
        <v>-4</v>
      </c>
      <c r="BH6656">
        <v>-4</v>
      </c>
      <c r="BI6656">
        <v>-4</v>
      </c>
      <c r="BJ6656">
        <v>-4</v>
      </c>
      <c r="BK6656">
        <v>-4</v>
      </c>
      <c r="BL6656">
        <v>-4</v>
      </c>
      <c r="BM6656">
        <v>-4</v>
      </c>
      <c r="BN6656">
        <v>-4</v>
      </c>
      <c r="BO6656">
        <v>-4</v>
      </c>
      <c r="BP6656">
        <v>-4</v>
      </c>
      <c r="BQ6656">
        <v>-4</v>
      </c>
      <c r="BR6656" s="1"/>
      <c r="BS6656">
        <v>92</v>
      </c>
      <c r="BT6656" s="1"/>
      <c r="BU6656" s="1" t="s">
        <v>1069</v>
      </c>
      <c r="BV6656" s="1"/>
      <c r="BW6656">
        <v>0</v>
      </c>
      <c r="BX6656" s="1"/>
      <c r="BY6656" s="1" t="s">
        <v>1061</v>
      </c>
      <c r="BZ6656" s="1"/>
      <c r="CA6656">
        <v>4</v>
      </c>
      <c r="CB6656" s="1"/>
      <c r="CC6656">
        <v>4</v>
      </c>
      <c r="CD6656" s="1"/>
      <c r="CE6656">
        <v>1252.98</v>
      </c>
      <c r="CF6656" s="1"/>
      <c r="CG6656">
        <v>1045.79</v>
      </c>
      <c r="CH6656" s="1"/>
      <c r="CI6656">
        <v>920.26</v>
      </c>
      <c r="CJ6656" s="1"/>
      <c r="CK6656">
        <v>-4</v>
      </c>
      <c r="CL6656" s="1"/>
      <c r="CM6656">
        <v>-4</v>
      </c>
      <c r="CN6656" s="1"/>
      <c r="CO6656">
        <v>845.8</v>
      </c>
      <c r="CP6656" s="1"/>
      <c r="CQ6656">
        <v>-4</v>
      </c>
      <c r="CR6656" s="1"/>
      <c r="CS6656">
        <v>99</v>
      </c>
      <c r="CT6656" s="1"/>
      <c r="CU6656" s="1" t="s">
        <v>9972</v>
      </c>
      <c r="CV6656" s="1"/>
      <c r="CW6656">
        <v>1</v>
      </c>
      <c r="CX6656" s="1"/>
      <c r="CY6656" s="1" t="s">
        <v>16173</v>
      </c>
      <c r="CZ6656" s="1"/>
      <c r="DA6656" s="1"/>
    </row>
    <row r="6657" spans="1:105" ht="15" customHeight="1" x14ac:dyDescent="0.25">
      <c r="A6657">
        <v>34</v>
      </c>
      <c r="B6657">
        <v>31</v>
      </c>
      <c r="C6657">
        <v>6</v>
      </c>
      <c r="D6657">
        <v>113</v>
      </c>
      <c r="E6657">
        <v>1</v>
      </c>
      <c r="F6657">
        <v>162</v>
      </c>
      <c r="G6657" s="1" t="s">
        <v>6869</v>
      </c>
      <c r="H6657" s="1" t="s">
        <v>9884</v>
      </c>
      <c r="I6657" s="1" t="s">
        <v>6869</v>
      </c>
      <c r="J6657" s="1" t="s">
        <v>9884</v>
      </c>
      <c r="K6657">
        <v>0</v>
      </c>
      <c r="L6657" s="1" t="s">
        <v>16176</v>
      </c>
      <c r="M6657">
        <v>0</v>
      </c>
      <c r="N6657">
        <v>0</v>
      </c>
      <c r="O6657">
        <v>-4</v>
      </c>
      <c r="P6657">
        <v>50.51</v>
      </c>
      <c r="Q6657">
        <v>25.25</v>
      </c>
      <c r="R6657">
        <v>252.54</v>
      </c>
      <c r="S6657">
        <v>126.27</v>
      </c>
      <c r="T6657">
        <v>1093.5</v>
      </c>
      <c r="U6657">
        <v>546.75</v>
      </c>
      <c r="V6657">
        <v>-4</v>
      </c>
      <c r="W6657">
        <v>40.270000000000003</v>
      </c>
      <c r="X6657">
        <v>20.13</v>
      </c>
      <c r="Y6657">
        <v>201.34</v>
      </c>
      <c r="Z6657">
        <v>100.67</v>
      </c>
      <c r="AA6657">
        <v>871.8</v>
      </c>
      <c r="AB6657">
        <v>435.9</v>
      </c>
      <c r="AC6657">
        <v>-4</v>
      </c>
      <c r="AD6657">
        <v>34.42</v>
      </c>
      <c r="AE6657">
        <v>17.21</v>
      </c>
      <c r="AF6657">
        <v>172.1</v>
      </c>
      <c r="AG6657">
        <v>86.05</v>
      </c>
      <c r="AH6657">
        <v>1046.1600000000001</v>
      </c>
      <c r="AI6657">
        <v>372.6</v>
      </c>
      <c r="AJ6657">
        <v>-4</v>
      </c>
      <c r="AK6657">
        <v>-4</v>
      </c>
      <c r="AL6657">
        <v>-4</v>
      </c>
      <c r="AM6657">
        <v>-4</v>
      </c>
      <c r="AN6657">
        <v>-4</v>
      </c>
      <c r="AO6657">
        <v>-4</v>
      </c>
      <c r="AP6657">
        <v>-4</v>
      </c>
      <c r="AQ6657">
        <v>-4</v>
      </c>
      <c r="AR6657">
        <v>-4</v>
      </c>
      <c r="AS6657">
        <v>-4</v>
      </c>
      <c r="AT6657">
        <v>-4</v>
      </c>
      <c r="AU6657">
        <v>-4</v>
      </c>
      <c r="AV6657">
        <v>-4</v>
      </c>
      <c r="AW6657">
        <v>-4</v>
      </c>
      <c r="AX6657">
        <v>-4</v>
      </c>
      <c r="AY6657">
        <v>-4</v>
      </c>
      <c r="AZ6657">
        <v>-4</v>
      </c>
      <c r="BA6657">
        <v>-4</v>
      </c>
      <c r="BB6657">
        <v>-4</v>
      </c>
      <c r="BC6657">
        <v>-4</v>
      </c>
      <c r="BD6657">
        <v>-4</v>
      </c>
      <c r="BE6657" s="1" t="s">
        <v>16177</v>
      </c>
      <c r="BF6657">
        <v>-4</v>
      </c>
      <c r="BG6657">
        <v>-4</v>
      </c>
      <c r="BH6657">
        <v>-4</v>
      </c>
      <c r="BI6657">
        <v>-4</v>
      </c>
      <c r="BJ6657">
        <v>-4</v>
      </c>
      <c r="BK6657">
        <v>-4</v>
      </c>
      <c r="BL6657">
        <v>-4</v>
      </c>
      <c r="BM6657">
        <v>-4</v>
      </c>
      <c r="BN6657">
        <v>-4</v>
      </c>
      <c r="BO6657">
        <v>-4</v>
      </c>
      <c r="BP6657">
        <v>-4</v>
      </c>
      <c r="BQ6657">
        <v>-4</v>
      </c>
      <c r="BR6657" s="1"/>
      <c r="BS6657">
        <v>92</v>
      </c>
      <c r="BT6657" s="1"/>
      <c r="BU6657" s="1" t="s">
        <v>1061</v>
      </c>
      <c r="BV6657" s="1"/>
      <c r="BW6657">
        <v>0</v>
      </c>
      <c r="BX6657" s="1"/>
      <c r="BY6657" s="1" t="s">
        <v>1061</v>
      </c>
      <c r="BZ6657" s="1"/>
      <c r="CA6657">
        <v>4</v>
      </c>
      <c r="CB6657" s="1"/>
      <c r="CC6657">
        <v>4</v>
      </c>
      <c r="CD6657" s="1"/>
      <c r="CE6657">
        <v>1312.2</v>
      </c>
      <c r="CF6657" s="1"/>
      <c r="CG6657">
        <v>1046.1600000000001</v>
      </c>
      <c r="CH6657" s="1"/>
      <c r="CI6657">
        <v>946.39</v>
      </c>
      <c r="CJ6657" s="1"/>
      <c r="CK6657">
        <v>-4</v>
      </c>
      <c r="CL6657" s="1"/>
      <c r="CM6657">
        <v>-4</v>
      </c>
      <c r="CN6657" s="1"/>
      <c r="CO6657">
        <v>-4</v>
      </c>
      <c r="CP6657" s="1"/>
      <c r="CQ6657">
        <v>-4</v>
      </c>
      <c r="CR6657" s="1"/>
      <c r="CS6657">
        <v>99</v>
      </c>
      <c r="CT6657" s="1"/>
      <c r="CU6657" s="1" t="s">
        <v>9972</v>
      </c>
      <c r="CV6657" s="1"/>
      <c r="CW6657">
        <v>1</v>
      </c>
      <c r="CX6657" s="1"/>
      <c r="CY6657" s="1" t="s">
        <v>16173</v>
      </c>
      <c r="CZ6657" s="1"/>
      <c r="DA6657" s="1"/>
    </row>
    <row r="6658" spans="1:105" ht="15" customHeight="1" x14ac:dyDescent="0.25">
      <c r="A6658">
        <v>34</v>
      </c>
      <c r="B6658">
        <v>31</v>
      </c>
      <c r="C6658">
        <v>6</v>
      </c>
      <c r="D6658">
        <v>113</v>
      </c>
      <c r="E6658">
        <v>1</v>
      </c>
      <c r="F6658">
        <v>163</v>
      </c>
      <c r="G6658" s="1" t="s">
        <v>6869</v>
      </c>
      <c r="H6658" s="1" t="s">
        <v>9884</v>
      </c>
      <c r="I6658" s="1" t="s">
        <v>6869</v>
      </c>
      <c r="J6658" s="1" t="s">
        <v>9884</v>
      </c>
      <c r="K6658">
        <v>0</v>
      </c>
      <c r="L6658" s="1" t="s">
        <v>16181</v>
      </c>
      <c r="M6658">
        <v>0</v>
      </c>
      <c r="N6658">
        <v>0</v>
      </c>
      <c r="O6658">
        <v>-4</v>
      </c>
      <c r="P6658">
        <v>52.54</v>
      </c>
      <c r="Q6658">
        <v>26.27</v>
      </c>
      <c r="R6658">
        <v>262.70999999999998</v>
      </c>
      <c r="S6658">
        <v>131.36000000000001</v>
      </c>
      <c r="T6658">
        <v>1137.55</v>
      </c>
      <c r="U6658">
        <v>568.78</v>
      </c>
      <c r="V6658">
        <v>-4</v>
      </c>
      <c r="W6658">
        <v>41.89</v>
      </c>
      <c r="X6658">
        <v>20.94</v>
      </c>
      <c r="Y6658">
        <v>209.43</v>
      </c>
      <c r="Z6658">
        <v>104.71</v>
      </c>
      <c r="AA6658">
        <v>906.83</v>
      </c>
      <c r="AB6658">
        <v>453.42</v>
      </c>
      <c r="AC6658">
        <v>-4</v>
      </c>
      <c r="AD6658">
        <v>35.799999999999997</v>
      </c>
      <c r="AE6658">
        <v>17.899999999999999</v>
      </c>
      <c r="AF6658">
        <v>179</v>
      </c>
      <c r="AG6658">
        <v>89.5</v>
      </c>
      <c r="AH6658">
        <v>775.07</v>
      </c>
      <c r="AI6658">
        <v>387.54</v>
      </c>
      <c r="AJ6658">
        <v>-4</v>
      </c>
      <c r="AK6658">
        <v>-4</v>
      </c>
      <c r="AL6658">
        <v>-4</v>
      </c>
      <c r="AM6658">
        <v>-4</v>
      </c>
      <c r="AN6658">
        <v>-4</v>
      </c>
      <c r="AO6658">
        <v>-4</v>
      </c>
      <c r="AP6658">
        <v>-4</v>
      </c>
      <c r="AQ6658">
        <v>-4</v>
      </c>
      <c r="AR6658">
        <v>-4</v>
      </c>
      <c r="AS6658">
        <v>-4</v>
      </c>
      <c r="AT6658">
        <v>-4</v>
      </c>
      <c r="AU6658">
        <v>-4</v>
      </c>
      <c r="AV6658">
        <v>-4</v>
      </c>
      <c r="AW6658">
        <v>-4</v>
      </c>
      <c r="AX6658">
        <v>-4</v>
      </c>
      <c r="AY6658">
        <v>-4</v>
      </c>
      <c r="AZ6658">
        <v>-4</v>
      </c>
      <c r="BA6658">
        <v>-4</v>
      </c>
      <c r="BB6658">
        <v>-4</v>
      </c>
      <c r="BC6658">
        <v>-4</v>
      </c>
      <c r="BD6658">
        <v>-4</v>
      </c>
      <c r="BE6658" s="1" t="s">
        <v>16177</v>
      </c>
      <c r="BF6658">
        <v>-4</v>
      </c>
      <c r="BG6658">
        <v>-4</v>
      </c>
      <c r="BH6658">
        <v>-4</v>
      </c>
      <c r="BI6658">
        <v>-4</v>
      </c>
      <c r="BJ6658">
        <v>-4</v>
      </c>
      <c r="BK6658">
        <v>-4</v>
      </c>
      <c r="BL6658">
        <v>-4</v>
      </c>
      <c r="BM6658">
        <v>-4</v>
      </c>
      <c r="BN6658">
        <v>-4</v>
      </c>
      <c r="BO6658">
        <v>-4</v>
      </c>
      <c r="BP6658">
        <v>-4</v>
      </c>
      <c r="BQ6658">
        <v>-4</v>
      </c>
      <c r="BR6658" s="1"/>
      <c r="BS6658">
        <v>92</v>
      </c>
      <c r="BT6658" s="1"/>
      <c r="BU6658" s="1" t="s">
        <v>1061</v>
      </c>
      <c r="BV6658" s="1"/>
      <c r="BW6658">
        <v>0</v>
      </c>
      <c r="BX6658" s="1"/>
      <c r="BY6658" s="1" t="s">
        <v>1061</v>
      </c>
      <c r="BZ6658" s="1"/>
      <c r="CA6658">
        <v>4</v>
      </c>
      <c r="CB6658" s="1"/>
      <c r="CC6658">
        <v>4</v>
      </c>
      <c r="CD6658" s="1"/>
      <c r="CE6658">
        <v>1365.06</v>
      </c>
      <c r="CF6658" s="1"/>
      <c r="CG6658">
        <v>1088.2</v>
      </c>
      <c r="CH6658" s="1"/>
      <c r="CI6658">
        <v>984.34</v>
      </c>
      <c r="CJ6658" s="1"/>
      <c r="CK6658">
        <v>-4</v>
      </c>
      <c r="CL6658" s="1"/>
      <c r="CM6658">
        <v>-4</v>
      </c>
      <c r="CN6658" s="1"/>
      <c r="CO6658">
        <v>-4</v>
      </c>
      <c r="CP6658" s="1"/>
      <c r="CQ6658">
        <v>-4</v>
      </c>
      <c r="CR6658" s="1"/>
      <c r="CS6658">
        <v>99</v>
      </c>
      <c r="CT6658" s="1"/>
      <c r="CU6658" s="1" t="s">
        <v>9972</v>
      </c>
      <c r="CV6658" s="1"/>
      <c r="CW6658">
        <v>1</v>
      </c>
      <c r="CX6658" s="1"/>
      <c r="CY6658" s="1" t="s">
        <v>16173</v>
      </c>
      <c r="CZ6658" s="1"/>
      <c r="DA6658" s="1"/>
    </row>
    <row r="6659" spans="1:105" ht="15" customHeight="1" x14ac:dyDescent="0.25">
      <c r="A6659">
        <v>34</v>
      </c>
      <c r="B6659">
        <v>31</v>
      </c>
      <c r="C6659">
        <v>6</v>
      </c>
      <c r="D6659">
        <v>113</v>
      </c>
      <c r="E6659">
        <v>1</v>
      </c>
      <c r="F6659">
        <v>164</v>
      </c>
      <c r="G6659" s="1" t="s">
        <v>6869</v>
      </c>
      <c r="H6659" s="1" t="s">
        <v>9884</v>
      </c>
      <c r="I6659" s="1" t="s">
        <v>6869</v>
      </c>
      <c r="J6659" s="1" t="s">
        <v>9884</v>
      </c>
      <c r="K6659">
        <v>0</v>
      </c>
      <c r="L6659" s="1" t="s">
        <v>16182</v>
      </c>
      <c r="M6659">
        <v>0</v>
      </c>
      <c r="N6659">
        <v>-1</v>
      </c>
      <c r="O6659">
        <v>-4</v>
      </c>
      <c r="P6659">
        <v>55.17</v>
      </c>
      <c r="Q6659">
        <v>27.58</v>
      </c>
      <c r="R6659">
        <v>275.85000000000002</v>
      </c>
      <c r="S6659">
        <v>137.91999999999999</v>
      </c>
      <c r="T6659">
        <v>1194.42</v>
      </c>
      <c r="U6659">
        <v>597.21</v>
      </c>
      <c r="V6659">
        <v>-4</v>
      </c>
      <c r="W6659">
        <v>43.98</v>
      </c>
      <c r="X6659">
        <v>21.99</v>
      </c>
      <c r="Y6659">
        <v>219.9</v>
      </c>
      <c r="Z6659">
        <v>109.95</v>
      </c>
      <c r="AA6659">
        <v>952.18</v>
      </c>
      <c r="AB6659">
        <v>476.09</v>
      </c>
      <c r="AC6659">
        <v>-4</v>
      </c>
      <c r="AD6659">
        <v>37.590000000000003</v>
      </c>
      <c r="AE6659">
        <v>18.79</v>
      </c>
      <c r="AF6659">
        <v>187.95</v>
      </c>
      <c r="AG6659">
        <v>93.97</v>
      </c>
      <c r="AH6659">
        <v>913.8</v>
      </c>
      <c r="AI6659">
        <v>406.91</v>
      </c>
      <c r="AJ6659">
        <v>-4</v>
      </c>
      <c r="AK6659">
        <v>-4</v>
      </c>
      <c r="AL6659">
        <v>-4</v>
      </c>
      <c r="AM6659">
        <v>-4</v>
      </c>
      <c r="AN6659">
        <v>-4</v>
      </c>
      <c r="AO6659">
        <v>-4</v>
      </c>
      <c r="AP6659">
        <v>-4</v>
      </c>
      <c r="AQ6659">
        <v>-4</v>
      </c>
      <c r="AR6659">
        <v>-4</v>
      </c>
      <c r="AS6659">
        <v>-4</v>
      </c>
      <c r="AT6659">
        <v>-4</v>
      </c>
      <c r="AU6659">
        <v>-4</v>
      </c>
      <c r="AV6659">
        <v>-4</v>
      </c>
      <c r="AW6659">
        <v>-4</v>
      </c>
      <c r="AX6659">
        <v>-4</v>
      </c>
      <c r="AY6659">
        <v>29.3</v>
      </c>
      <c r="AZ6659">
        <v>14.96</v>
      </c>
      <c r="BA6659">
        <v>146.47999999999999</v>
      </c>
      <c r="BB6659">
        <v>73.239999999999995</v>
      </c>
      <c r="BC6659">
        <v>634.27</v>
      </c>
      <c r="BD6659">
        <v>317.14</v>
      </c>
      <c r="BE6659" s="1" t="s">
        <v>16177</v>
      </c>
      <c r="BF6659">
        <v>-4</v>
      </c>
      <c r="BG6659">
        <v>-4</v>
      </c>
      <c r="BH6659">
        <v>-4</v>
      </c>
      <c r="BI6659">
        <v>-4</v>
      </c>
      <c r="BJ6659">
        <v>-4</v>
      </c>
      <c r="BK6659">
        <v>-4</v>
      </c>
      <c r="BL6659">
        <v>-4</v>
      </c>
      <c r="BM6659">
        <v>-4</v>
      </c>
      <c r="BN6659">
        <v>-4</v>
      </c>
      <c r="BO6659">
        <v>-4</v>
      </c>
      <c r="BP6659">
        <v>-4</v>
      </c>
      <c r="BQ6659">
        <v>-4</v>
      </c>
      <c r="BR6659" s="1"/>
      <c r="BS6659">
        <v>92</v>
      </c>
      <c r="BT6659" s="1"/>
      <c r="BU6659" s="1" t="s">
        <v>1061</v>
      </c>
      <c r="BV6659" s="1"/>
      <c r="BW6659">
        <v>0</v>
      </c>
      <c r="BX6659" s="1"/>
      <c r="BY6659" s="1" t="s">
        <v>1061</v>
      </c>
      <c r="BZ6659" s="1"/>
      <c r="CA6659">
        <v>4</v>
      </c>
      <c r="CB6659" s="1"/>
      <c r="CC6659">
        <v>4</v>
      </c>
      <c r="CD6659" s="1"/>
      <c r="CE6659">
        <v>1433.3</v>
      </c>
      <c r="CF6659" s="1"/>
      <c r="CG6659">
        <v>1142.6099999999999</v>
      </c>
      <c r="CH6659" s="1"/>
      <c r="CI6659">
        <v>1033.56</v>
      </c>
      <c r="CJ6659" s="1"/>
      <c r="CK6659">
        <v>-4</v>
      </c>
      <c r="CL6659" s="1"/>
      <c r="CM6659">
        <v>-4</v>
      </c>
      <c r="CN6659" s="1"/>
      <c r="CO6659">
        <v>-4</v>
      </c>
      <c r="CP6659" s="1"/>
      <c r="CQ6659">
        <v>-4</v>
      </c>
      <c r="CR6659" s="1"/>
      <c r="CS6659">
        <v>99</v>
      </c>
      <c r="CT6659" s="1"/>
      <c r="CU6659" s="1" t="s">
        <v>9972</v>
      </c>
      <c r="CV6659" s="1"/>
      <c r="CW6659">
        <v>1</v>
      </c>
      <c r="CX6659" s="1"/>
      <c r="CY6659" s="1" t="s">
        <v>16163</v>
      </c>
      <c r="CZ6659" s="1"/>
      <c r="DA6659" s="1"/>
    </row>
    <row r="6660" spans="1:105" ht="15" customHeight="1" x14ac:dyDescent="0.25">
      <c r="A6660">
        <v>34</v>
      </c>
      <c r="B6660">
        <v>31</v>
      </c>
      <c r="C6660">
        <v>6</v>
      </c>
      <c r="D6660">
        <v>113</v>
      </c>
      <c r="E6660">
        <v>2</v>
      </c>
      <c r="F6660">
        <v>2</v>
      </c>
      <c r="G6660" s="1" t="s">
        <v>6869</v>
      </c>
      <c r="H6660" s="1" t="s">
        <v>9884</v>
      </c>
      <c r="I6660" s="1" t="s">
        <v>6869</v>
      </c>
      <c r="J6660" s="1" t="s">
        <v>9884</v>
      </c>
      <c r="K6660">
        <v>0</v>
      </c>
      <c r="L6660" s="1" t="s">
        <v>15537</v>
      </c>
      <c r="M6660">
        <v>0</v>
      </c>
      <c r="N6660">
        <v>-1</v>
      </c>
      <c r="O6660">
        <v>-4</v>
      </c>
      <c r="P6660">
        <v>32.479999999999997</v>
      </c>
      <c r="Q6660">
        <v>24.36</v>
      </c>
      <c r="R6660">
        <v>162.4</v>
      </c>
      <c r="S6660">
        <v>121.8</v>
      </c>
      <c r="T6660">
        <v>703.2</v>
      </c>
      <c r="U6660">
        <v>351.6</v>
      </c>
      <c r="V6660">
        <v>-4</v>
      </c>
      <c r="W6660">
        <v>32.479999999999997</v>
      </c>
      <c r="X6660">
        <v>24.36</v>
      </c>
      <c r="Y6660">
        <v>162.4</v>
      </c>
      <c r="Z6660">
        <v>121.8</v>
      </c>
      <c r="AA6660">
        <v>703.2</v>
      </c>
      <c r="AB6660">
        <v>351.6</v>
      </c>
      <c r="AC6660">
        <v>-4</v>
      </c>
      <c r="AD6660">
        <v>25.4</v>
      </c>
      <c r="AE6660">
        <v>19.04</v>
      </c>
      <c r="AF6660">
        <v>127</v>
      </c>
      <c r="AG6660">
        <v>95.25</v>
      </c>
      <c r="AH6660">
        <v>549.91999999999996</v>
      </c>
      <c r="AI6660">
        <v>274.95999999999998</v>
      </c>
      <c r="AJ6660">
        <v>-4</v>
      </c>
      <c r="AK6660">
        <v>-4</v>
      </c>
      <c r="AL6660">
        <v>-4</v>
      </c>
      <c r="AM6660">
        <v>-4</v>
      </c>
      <c r="AN6660">
        <v>-4</v>
      </c>
      <c r="AO6660">
        <v>-4</v>
      </c>
      <c r="AP6660">
        <v>-4</v>
      </c>
      <c r="AQ6660">
        <v>-4</v>
      </c>
      <c r="AR6660">
        <v>-4</v>
      </c>
      <c r="AS6660">
        <v>-4</v>
      </c>
      <c r="AT6660">
        <v>-4</v>
      </c>
      <c r="AU6660">
        <v>-4</v>
      </c>
      <c r="AV6660">
        <v>-4</v>
      </c>
      <c r="AW6660">
        <v>-4</v>
      </c>
      <c r="AX6660">
        <v>-4</v>
      </c>
      <c r="AY6660">
        <v>25.4</v>
      </c>
      <c r="AZ6660">
        <v>19.05</v>
      </c>
      <c r="BA6660">
        <v>127</v>
      </c>
      <c r="BB6660">
        <v>92.25</v>
      </c>
      <c r="BC6660">
        <v>549.91999999999996</v>
      </c>
      <c r="BD6660">
        <v>274.95999999999998</v>
      </c>
      <c r="BE6660" s="1"/>
      <c r="BF6660">
        <v>-4</v>
      </c>
      <c r="BG6660">
        <v>-4</v>
      </c>
      <c r="BH6660">
        <v>-4</v>
      </c>
      <c r="BI6660">
        <v>-4</v>
      </c>
      <c r="BJ6660">
        <v>-4</v>
      </c>
      <c r="BK6660">
        <v>-4</v>
      </c>
      <c r="BL6660">
        <v>-4</v>
      </c>
      <c r="BM6660">
        <v>-4</v>
      </c>
      <c r="BN6660">
        <v>-4</v>
      </c>
      <c r="BO6660">
        <v>-4</v>
      </c>
      <c r="BP6660">
        <v>-4</v>
      </c>
      <c r="BQ6660">
        <v>-4</v>
      </c>
      <c r="BR6660" s="1"/>
      <c r="BS6660">
        <v>92</v>
      </c>
      <c r="BT6660" s="1"/>
      <c r="BU6660" s="1" t="s">
        <v>1069</v>
      </c>
      <c r="BV6660" s="1"/>
      <c r="BW6660">
        <v>0</v>
      </c>
      <c r="BX6660" s="1"/>
      <c r="BY6660" s="1" t="s">
        <v>1061</v>
      </c>
      <c r="BZ6660" s="1"/>
      <c r="CA6660">
        <v>4</v>
      </c>
      <c r="CB6660" s="1"/>
      <c r="CC6660">
        <v>4</v>
      </c>
      <c r="CD6660" s="1"/>
      <c r="CE6660">
        <v>856.48</v>
      </c>
      <c r="CF6660" s="1"/>
      <c r="CG6660">
        <v>856.48</v>
      </c>
      <c r="CH6660" s="1"/>
      <c r="CI6660">
        <v>703.2</v>
      </c>
      <c r="CJ6660" s="1"/>
      <c r="CK6660">
        <v>-4</v>
      </c>
      <c r="CL6660" s="1"/>
      <c r="CM6660">
        <v>-4</v>
      </c>
      <c r="CN6660" s="1"/>
      <c r="CO6660">
        <v>703.2</v>
      </c>
      <c r="CP6660" s="1"/>
      <c r="CQ6660">
        <v>-4</v>
      </c>
      <c r="CR6660" s="1"/>
      <c r="CS6660">
        <v>99</v>
      </c>
      <c r="CT6660" s="1"/>
      <c r="CU6660" s="1" t="s">
        <v>9972</v>
      </c>
      <c r="CV6660" s="1"/>
      <c r="CW6660">
        <v>1</v>
      </c>
      <c r="CX6660" s="1"/>
      <c r="CY6660" s="1" t="s">
        <v>16160</v>
      </c>
      <c r="CZ6660" s="1"/>
      <c r="DA6660" s="1"/>
    </row>
    <row r="6661" spans="1:105" ht="15" customHeight="1" x14ac:dyDescent="0.25">
      <c r="A6661">
        <v>34</v>
      </c>
      <c r="B6661">
        <v>31</v>
      </c>
      <c r="C6661">
        <v>6</v>
      </c>
      <c r="D6661">
        <v>113</v>
      </c>
      <c r="E6661">
        <v>2</v>
      </c>
      <c r="F6661">
        <v>17</v>
      </c>
      <c r="G6661" s="1" t="s">
        <v>6869</v>
      </c>
      <c r="H6661" s="1" t="s">
        <v>9884</v>
      </c>
      <c r="I6661" s="1" t="s">
        <v>6869</v>
      </c>
      <c r="J6661" s="1" t="s">
        <v>9884</v>
      </c>
      <c r="K6661">
        <v>0</v>
      </c>
      <c r="L6661" s="1" t="s">
        <v>16183</v>
      </c>
      <c r="M6661">
        <v>-1</v>
      </c>
      <c r="N6661">
        <v>0</v>
      </c>
      <c r="O6661">
        <v>-4</v>
      </c>
      <c r="P6661">
        <v>30.96</v>
      </c>
      <c r="Q6661">
        <v>23.22</v>
      </c>
      <c r="R6661">
        <v>154.80000000000001</v>
      </c>
      <c r="S6661">
        <v>116.1</v>
      </c>
      <c r="T6661">
        <v>670.28</v>
      </c>
      <c r="U6661">
        <v>335.14</v>
      </c>
      <c r="V6661">
        <v>-4</v>
      </c>
      <c r="W6661">
        <v>30.96</v>
      </c>
      <c r="X6661">
        <v>23.22</v>
      </c>
      <c r="Y6661">
        <v>154.80000000000001</v>
      </c>
      <c r="Z6661">
        <v>116.1</v>
      </c>
      <c r="AA6661">
        <v>670.28</v>
      </c>
      <c r="AB6661">
        <v>335.14</v>
      </c>
      <c r="AC6661">
        <v>-4</v>
      </c>
      <c r="AD6661">
        <v>24.32</v>
      </c>
      <c r="AE6661">
        <v>18.239999999999998</v>
      </c>
      <c r="AF6661">
        <v>121.6</v>
      </c>
      <c r="AG6661">
        <v>91.2</v>
      </c>
      <c r="AH6661">
        <v>526.52</v>
      </c>
      <c r="AI6661">
        <v>263.26</v>
      </c>
      <c r="AJ6661">
        <v>-4</v>
      </c>
      <c r="AK6661">
        <v>-4</v>
      </c>
      <c r="AL6661">
        <v>-4</v>
      </c>
      <c r="AM6661">
        <v>-4</v>
      </c>
      <c r="AN6661">
        <v>-4</v>
      </c>
      <c r="AO6661">
        <v>-4</v>
      </c>
      <c r="AP6661">
        <v>-4</v>
      </c>
      <c r="AQ6661">
        <v>-4</v>
      </c>
      <c r="AR6661">
        <v>-4</v>
      </c>
      <c r="AS6661">
        <v>-4</v>
      </c>
      <c r="AT6661">
        <v>-4</v>
      </c>
      <c r="AU6661">
        <v>-4</v>
      </c>
      <c r="AV6661">
        <v>-4</v>
      </c>
      <c r="AW6661">
        <v>-4</v>
      </c>
      <c r="AX6661">
        <v>-4</v>
      </c>
      <c r="AY6661">
        <v>24.32</v>
      </c>
      <c r="AZ6661">
        <v>18.239999999999998</v>
      </c>
      <c r="BA6661">
        <v>121.6</v>
      </c>
      <c r="BB6661">
        <v>91.2</v>
      </c>
      <c r="BC6661">
        <v>526.52</v>
      </c>
      <c r="BD6661">
        <v>263.26</v>
      </c>
      <c r="BE6661" s="1"/>
      <c r="BF6661">
        <v>-4</v>
      </c>
      <c r="BG6661">
        <v>-4</v>
      </c>
      <c r="BH6661">
        <v>-4</v>
      </c>
      <c r="BI6661">
        <v>-4</v>
      </c>
      <c r="BJ6661">
        <v>-4</v>
      </c>
      <c r="BK6661">
        <v>-4</v>
      </c>
      <c r="BL6661">
        <v>-4</v>
      </c>
      <c r="BM6661">
        <v>-4</v>
      </c>
      <c r="BN6661">
        <v>-4</v>
      </c>
      <c r="BO6661">
        <v>-4</v>
      </c>
      <c r="BP6661">
        <v>-4</v>
      </c>
      <c r="BQ6661">
        <v>-4</v>
      </c>
      <c r="BR6661" s="1"/>
      <c r="BS6661">
        <v>92</v>
      </c>
      <c r="BT6661" s="1"/>
      <c r="BU6661" s="1" t="s">
        <v>1069</v>
      </c>
      <c r="BV6661" s="1"/>
      <c r="BW6661">
        <v>0</v>
      </c>
      <c r="BX6661" s="1"/>
      <c r="BY6661" s="1" t="s">
        <v>1061</v>
      </c>
      <c r="BZ6661" s="1"/>
      <c r="CA6661">
        <v>4</v>
      </c>
      <c r="CB6661" s="1"/>
      <c r="CC6661">
        <v>4</v>
      </c>
      <c r="CD6661" s="1"/>
      <c r="CE6661">
        <v>814.04</v>
      </c>
      <c r="CF6661" s="1"/>
      <c r="CG6661">
        <v>814.04</v>
      </c>
      <c r="CH6661" s="1"/>
      <c r="CI6661">
        <v>670.28</v>
      </c>
      <c r="CJ6661" s="1"/>
      <c r="CK6661">
        <v>-4</v>
      </c>
      <c r="CL6661" s="1"/>
      <c r="CM6661">
        <v>-4</v>
      </c>
      <c r="CN6661" s="1"/>
      <c r="CO6661">
        <v>670.28</v>
      </c>
      <c r="CP6661" s="1"/>
      <c r="CQ6661">
        <v>-4</v>
      </c>
      <c r="CR6661" s="1"/>
      <c r="CS6661">
        <v>99</v>
      </c>
      <c r="CT6661" s="1"/>
      <c r="CU6661" s="1" t="s">
        <v>9972</v>
      </c>
      <c r="CV6661" s="1"/>
      <c r="CW6661">
        <v>1</v>
      </c>
      <c r="CX6661" s="1"/>
      <c r="CY6661" s="1" t="s">
        <v>16160</v>
      </c>
      <c r="CZ6661" s="1"/>
      <c r="DA6661" s="1"/>
    </row>
    <row r="6662" spans="1:105" ht="15" customHeight="1" x14ac:dyDescent="0.25">
      <c r="A6662">
        <v>34</v>
      </c>
      <c r="B6662">
        <v>31</v>
      </c>
      <c r="C6662">
        <v>10</v>
      </c>
      <c r="D6662">
        <v>98</v>
      </c>
      <c r="E6662">
        <v>1</v>
      </c>
      <c r="F6662">
        <v>1</v>
      </c>
      <c r="G6662" s="1" t="s">
        <v>6465</v>
      </c>
      <c r="H6662" s="1" t="s">
        <v>6709</v>
      </c>
      <c r="I6662" s="1" t="s">
        <v>6465</v>
      </c>
      <c r="J6662" s="1" t="s">
        <v>6709</v>
      </c>
      <c r="K6662">
        <v>-1</v>
      </c>
      <c r="L6662" s="1" t="s">
        <v>8065</v>
      </c>
      <c r="M6662">
        <v>-1</v>
      </c>
      <c r="N6662">
        <v>0</v>
      </c>
      <c r="O6662">
        <v>-4</v>
      </c>
      <c r="P6662">
        <v>32.119999999999997</v>
      </c>
      <c r="Q6662">
        <v>24.9</v>
      </c>
      <c r="R6662">
        <v>160.6</v>
      </c>
      <c r="S6662">
        <v>120.45</v>
      </c>
      <c r="T6662">
        <v>695.4</v>
      </c>
      <c r="U6662">
        <v>347.7</v>
      </c>
      <c r="V6662">
        <v>-4</v>
      </c>
      <c r="W6662">
        <v>26.48</v>
      </c>
      <c r="X6662">
        <v>19.86</v>
      </c>
      <c r="Y6662">
        <v>132.4</v>
      </c>
      <c r="Z6662">
        <v>99.3</v>
      </c>
      <c r="AA6662">
        <v>573.29999999999995</v>
      </c>
      <c r="AB6662">
        <v>286.64999999999998</v>
      </c>
      <c r="AC6662">
        <v>-4</v>
      </c>
      <c r="AD6662">
        <v>-4</v>
      </c>
      <c r="AE6662">
        <v>-4</v>
      </c>
      <c r="AF6662">
        <v>-4</v>
      </c>
      <c r="AG6662">
        <v>-4</v>
      </c>
      <c r="AH6662">
        <v>-4</v>
      </c>
      <c r="AI6662">
        <v>-4</v>
      </c>
      <c r="AJ6662">
        <v>-4</v>
      </c>
      <c r="AK6662">
        <v>-4</v>
      </c>
      <c r="AL6662">
        <v>-4</v>
      </c>
      <c r="AM6662">
        <v>-4</v>
      </c>
      <c r="AN6662">
        <v>-4</v>
      </c>
      <c r="AO6662">
        <v>-4</v>
      </c>
      <c r="AP6662">
        <v>-4</v>
      </c>
      <c r="AQ6662">
        <v>-4</v>
      </c>
      <c r="AR6662">
        <v>-4</v>
      </c>
      <c r="AS6662">
        <v>-4</v>
      </c>
      <c r="AT6662">
        <v>-4</v>
      </c>
      <c r="AU6662">
        <v>-4</v>
      </c>
      <c r="AV6662">
        <v>-4</v>
      </c>
      <c r="AW6662">
        <v>-4</v>
      </c>
      <c r="AX6662">
        <v>-4</v>
      </c>
      <c r="AY6662">
        <v>26.48</v>
      </c>
      <c r="AZ6662">
        <v>19.86</v>
      </c>
      <c r="BA6662">
        <v>132.4</v>
      </c>
      <c r="BB6662">
        <v>99.3</v>
      </c>
      <c r="BC6662">
        <v>573.29999999999995</v>
      </c>
      <c r="BD6662">
        <v>430</v>
      </c>
      <c r="BE6662" s="1"/>
      <c r="BF6662">
        <v>-4</v>
      </c>
      <c r="BG6662">
        <v>-4</v>
      </c>
      <c r="BH6662">
        <v>-4</v>
      </c>
      <c r="BI6662">
        <v>-4</v>
      </c>
      <c r="BJ6662">
        <v>-4</v>
      </c>
      <c r="BK6662">
        <v>-4</v>
      </c>
      <c r="BL6662">
        <v>-4</v>
      </c>
      <c r="BM6662">
        <v>-4</v>
      </c>
      <c r="BN6662">
        <v>-4</v>
      </c>
      <c r="BO6662">
        <v>-4</v>
      </c>
      <c r="BP6662">
        <v>-4</v>
      </c>
      <c r="BQ6662">
        <v>-4</v>
      </c>
      <c r="BR6662" s="1"/>
      <c r="BS6662">
        <v>92</v>
      </c>
      <c r="BT6662" s="1"/>
      <c r="BU6662" s="1" t="s">
        <v>1061</v>
      </c>
      <c r="BV6662" s="1"/>
      <c r="BW6662">
        <v>99</v>
      </c>
      <c r="BX6662" s="1"/>
      <c r="BY6662" s="1" t="s">
        <v>15307</v>
      </c>
      <c r="BZ6662" s="1"/>
      <c r="CA6662">
        <v>1</v>
      </c>
      <c r="CB6662" s="1"/>
      <c r="CC6662">
        <v>0</v>
      </c>
      <c r="CD6662" s="1"/>
      <c r="CE6662">
        <v>-4</v>
      </c>
      <c r="CF6662" s="1"/>
      <c r="CG6662">
        <v>-4</v>
      </c>
      <c r="CH6662" s="1"/>
      <c r="CI6662">
        <v>-4</v>
      </c>
      <c r="CJ6662" s="1"/>
      <c r="CK6662">
        <v>-4</v>
      </c>
      <c r="CL6662" s="1"/>
      <c r="CM6662">
        <v>-4</v>
      </c>
      <c r="CN6662" s="1"/>
      <c r="CO6662">
        <v>-4</v>
      </c>
      <c r="CP6662" s="1"/>
      <c r="CQ6662">
        <v>-4</v>
      </c>
      <c r="CR6662" s="1"/>
      <c r="CS6662">
        <v>99</v>
      </c>
      <c r="CT6662" s="1"/>
      <c r="CU6662" s="1" t="s">
        <v>9972</v>
      </c>
      <c r="CV6662" s="1"/>
      <c r="CW6662">
        <v>1</v>
      </c>
      <c r="CX6662" s="1"/>
      <c r="CY6662" s="1" t="s">
        <v>16160</v>
      </c>
      <c r="CZ6662" s="1"/>
      <c r="DA6662" s="1"/>
    </row>
    <row r="6663" spans="1:105" ht="15" customHeight="1" x14ac:dyDescent="0.25">
      <c r="A6663">
        <v>34</v>
      </c>
      <c r="B6663">
        <v>31</v>
      </c>
      <c r="C6663">
        <v>10</v>
      </c>
      <c r="D6663">
        <v>98</v>
      </c>
      <c r="E6663">
        <v>1</v>
      </c>
      <c r="F6663">
        <v>2</v>
      </c>
      <c r="G6663" s="1" t="s">
        <v>6465</v>
      </c>
      <c r="H6663" s="1" t="s">
        <v>6709</v>
      </c>
      <c r="I6663" s="1" t="s">
        <v>6465</v>
      </c>
      <c r="J6663" s="1" t="s">
        <v>6709</v>
      </c>
      <c r="K6663">
        <v>0</v>
      </c>
      <c r="L6663" s="1" t="s">
        <v>8065</v>
      </c>
      <c r="M6663">
        <v>0</v>
      </c>
      <c r="N6663">
        <v>-1</v>
      </c>
      <c r="O6663">
        <v>-4</v>
      </c>
      <c r="P6663">
        <v>33.72</v>
      </c>
      <c r="Q6663">
        <v>25.29</v>
      </c>
      <c r="R6663">
        <v>168.6</v>
      </c>
      <c r="S6663">
        <v>126.45</v>
      </c>
      <c r="T6663">
        <v>730.04</v>
      </c>
      <c r="U6663">
        <v>365.02</v>
      </c>
      <c r="V6663">
        <v>-4</v>
      </c>
      <c r="W6663">
        <v>27.92</v>
      </c>
      <c r="X6663">
        <v>20.94</v>
      </c>
      <c r="Y6663">
        <v>139.6</v>
      </c>
      <c r="Z6663">
        <v>104.7</v>
      </c>
      <c r="AA6663">
        <v>604.46</v>
      </c>
      <c r="AB6663">
        <v>302.23</v>
      </c>
      <c r="AC6663">
        <v>-4</v>
      </c>
      <c r="AD6663">
        <v>-4</v>
      </c>
      <c r="AE6663">
        <v>-4</v>
      </c>
      <c r="AF6663">
        <v>-4</v>
      </c>
      <c r="AG6663">
        <v>-4</v>
      </c>
      <c r="AH6663">
        <v>-4</v>
      </c>
      <c r="AI6663">
        <v>-4</v>
      </c>
      <c r="AJ6663">
        <v>-4</v>
      </c>
      <c r="AK6663">
        <v>-4</v>
      </c>
      <c r="AL6663">
        <v>-4</v>
      </c>
      <c r="AM6663">
        <v>-4</v>
      </c>
      <c r="AN6663">
        <v>-4</v>
      </c>
      <c r="AO6663">
        <v>-4</v>
      </c>
      <c r="AP6663">
        <v>-4</v>
      </c>
      <c r="AQ6663">
        <v>-4</v>
      </c>
      <c r="AR6663">
        <v>-4</v>
      </c>
      <c r="AS6663">
        <v>-4</v>
      </c>
      <c r="AT6663">
        <v>-4</v>
      </c>
      <c r="AU6663">
        <v>-4</v>
      </c>
      <c r="AV6663">
        <v>-4</v>
      </c>
      <c r="AW6663">
        <v>-4</v>
      </c>
      <c r="AX6663">
        <v>-4</v>
      </c>
      <c r="AY6663">
        <v>27.92</v>
      </c>
      <c r="AZ6663">
        <v>20.94</v>
      </c>
      <c r="BA6663">
        <v>139.6</v>
      </c>
      <c r="BB6663">
        <v>104.7</v>
      </c>
      <c r="BC6663">
        <v>604.46</v>
      </c>
      <c r="BD6663">
        <v>454</v>
      </c>
      <c r="BE6663" s="1"/>
      <c r="BF6663">
        <v>-4</v>
      </c>
      <c r="BG6663">
        <v>-4</v>
      </c>
      <c r="BH6663">
        <v>-4</v>
      </c>
      <c r="BI6663">
        <v>-4</v>
      </c>
      <c r="BJ6663">
        <v>-4</v>
      </c>
      <c r="BK6663">
        <v>-4</v>
      </c>
      <c r="BL6663">
        <v>-4</v>
      </c>
      <c r="BM6663">
        <v>-4</v>
      </c>
      <c r="BN6663">
        <v>-4</v>
      </c>
      <c r="BO6663">
        <v>-4</v>
      </c>
      <c r="BP6663">
        <v>-4</v>
      </c>
      <c r="BQ6663">
        <v>-4</v>
      </c>
      <c r="BR6663" s="1"/>
      <c r="BS6663">
        <v>92</v>
      </c>
      <c r="BT6663" s="1"/>
      <c r="BU6663" s="1" t="s">
        <v>1069</v>
      </c>
      <c r="BV6663" s="1"/>
      <c r="BW6663">
        <v>99</v>
      </c>
      <c r="BX6663" s="1"/>
      <c r="BY6663" s="1" t="s">
        <v>15307</v>
      </c>
      <c r="BZ6663" s="1"/>
      <c r="CA6663">
        <v>1</v>
      </c>
      <c r="CB6663" s="1"/>
      <c r="CC6663">
        <v>0</v>
      </c>
      <c r="CD6663" s="1"/>
      <c r="CE6663">
        <v>-4</v>
      </c>
      <c r="CF6663" s="1"/>
      <c r="CG6663">
        <v>-4</v>
      </c>
      <c r="CH6663" s="1"/>
      <c r="CI6663">
        <v>-4</v>
      </c>
      <c r="CJ6663" s="1"/>
      <c r="CK6663">
        <v>-4</v>
      </c>
      <c r="CL6663" s="1"/>
      <c r="CM6663">
        <v>-4</v>
      </c>
      <c r="CN6663" s="1"/>
      <c r="CO6663">
        <v>-4</v>
      </c>
      <c r="CP6663" s="1"/>
      <c r="CQ6663">
        <v>-4</v>
      </c>
      <c r="CR6663" s="1"/>
      <c r="CS6663">
        <v>99</v>
      </c>
      <c r="CT6663" s="1"/>
      <c r="CU6663" s="1" t="s">
        <v>9972</v>
      </c>
      <c r="CV6663" s="1"/>
      <c r="CW6663">
        <v>1</v>
      </c>
      <c r="CX6663" s="1"/>
      <c r="CY6663" s="1" t="s">
        <v>16160</v>
      </c>
      <c r="CZ6663" s="1"/>
      <c r="DA6663" s="1"/>
    </row>
    <row r="6664" spans="1:105" ht="15" customHeight="1" x14ac:dyDescent="0.25">
      <c r="A6664">
        <v>34</v>
      </c>
      <c r="B6664">
        <v>31</v>
      </c>
      <c r="C6664">
        <v>10</v>
      </c>
      <c r="D6664">
        <v>98</v>
      </c>
      <c r="E6664">
        <v>2</v>
      </c>
      <c r="F6664">
        <v>2</v>
      </c>
      <c r="G6664" s="1" t="s">
        <v>6465</v>
      </c>
      <c r="H6664" s="1" t="s">
        <v>7439</v>
      </c>
      <c r="I6664" s="1" t="s">
        <v>6465</v>
      </c>
      <c r="J6664" s="1" t="s">
        <v>7439</v>
      </c>
      <c r="K6664">
        <v>0</v>
      </c>
      <c r="L6664" s="1" t="s">
        <v>8065</v>
      </c>
      <c r="M6664">
        <v>0</v>
      </c>
      <c r="N6664">
        <v>-1</v>
      </c>
      <c r="O6664">
        <v>-4</v>
      </c>
      <c r="P6664">
        <v>28.28</v>
      </c>
      <c r="Q6664">
        <v>21.21</v>
      </c>
      <c r="R6664">
        <v>141.4</v>
      </c>
      <c r="S6664">
        <v>106.5</v>
      </c>
      <c r="T6664">
        <v>612.26</v>
      </c>
      <c r="U6664">
        <v>306.13</v>
      </c>
      <c r="V6664">
        <v>-4</v>
      </c>
      <c r="W6664">
        <v>22.12</v>
      </c>
      <c r="X6664">
        <v>16.59</v>
      </c>
      <c r="Y6664">
        <v>110.6</v>
      </c>
      <c r="Z6664">
        <v>82.95</v>
      </c>
      <c r="AA6664">
        <v>478.9</v>
      </c>
      <c r="AB6664">
        <v>239.45</v>
      </c>
      <c r="AC6664">
        <v>-4</v>
      </c>
      <c r="AD6664">
        <v>-4</v>
      </c>
      <c r="AE6664">
        <v>-4</v>
      </c>
      <c r="AF6664">
        <v>-4</v>
      </c>
      <c r="AG6664">
        <v>-4</v>
      </c>
      <c r="AH6664">
        <v>-4</v>
      </c>
      <c r="AI6664">
        <v>-4</v>
      </c>
      <c r="AJ6664">
        <v>-4</v>
      </c>
      <c r="AK6664">
        <v>-4</v>
      </c>
      <c r="AL6664">
        <v>-4</v>
      </c>
      <c r="AM6664">
        <v>-4</v>
      </c>
      <c r="AN6664">
        <v>-4</v>
      </c>
      <c r="AO6664">
        <v>-4</v>
      </c>
      <c r="AP6664">
        <v>-4</v>
      </c>
      <c r="AQ6664">
        <v>-4</v>
      </c>
      <c r="AR6664">
        <v>-4</v>
      </c>
      <c r="AS6664">
        <v>-4</v>
      </c>
      <c r="AT6664">
        <v>-4</v>
      </c>
      <c r="AU6664">
        <v>-4</v>
      </c>
      <c r="AV6664">
        <v>-4</v>
      </c>
      <c r="AW6664">
        <v>-4</v>
      </c>
      <c r="AX6664">
        <v>-4</v>
      </c>
      <c r="AY6664">
        <v>22.12</v>
      </c>
      <c r="AZ6664">
        <v>16.59</v>
      </c>
      <c r="BA6664">
        <v>110.6</v>
      </c>
      <c r="BB6664">
        <v>82.95</v>
      </c>
      <c r="BC6664">
        <v>478.9</v>
      </c>
      <c r="BD6664">
        <v>359</v>
      </c>
      <c r="BE6664" s="1"/>
      <c r="BF6664">
        <v>-4</v>
      </c>
      <c r="BG6664">
        <v>-4</v>
      </c>
      <c r="BH6664">
        <v>-4</v>
      </c>
      <c r="BI6664">
        <v>-4</v>
      </c>
      <c r="BJ6664">
        <v>-4</v>
      </c>
      <c r="BK6664">
        <v>-4</v>
      </c>
      <c r="BL6664">
        <v>-4</v>
      </c>
      <c r="BM6664">
        <v>-4</v>
      </c>
      <c r="BN6664">
        <v>-4</v>
      </c>
      <c r="BO6664">
        <v>-4</v>
      </c>
      <c r="BP6664">
        <v>-4</v>
      </c>
      <c r="BQ6664">
        <v>-4</v>
      </c>
      <c r="BR6664" s="1"/>
      <c r="BS6664">
        <v>92</v>
      </c>
      <c r="BT6664" s="1"/>
      <c r="BU6664" s="1" t="s">
        <v>1069</v>
      </c>
      <c r="BV6664" s="1"/>
      <c r="BW6664">
        <v>99</v>
      </c>
      <c r="BX6664" s="1"/>
      <c r="BY6664" s="1" t="s">
        <v>15307</v>
      </c>
      <c r="BZ6664" s="1"/>
      <c r="CA6664">
        <v>4</v>
      </c>
      <c r="CB6664" s="1"/>
      <c r="CC6664">
        <v>4</v>
      </c>
      <c r="CD6664" s="1"/>
      <c r="CE6664">
        <v>774.76</v>
      </c>
      <c r="CF6664" s="1"/>
      <c r="CG6664">
        <v>612.26</v>
      </c>
      <c r="CH6664" s="1"/>
      <c r="CI6664">
        <v>-4</v>
      </c>
      <c r="CJ6664" s="1"/>
      <c r="CK6664">
        <v>-4</v>
      </c>
      <c r="CL6664" s="1"/>
      <c r="CM6664">
        <v>-4</v>
      </c>
      <c r="CN6664" s="1"/>
      <c r="CO6664">
        <v>612.26</v>
      </c>
      <c r="CP6664" s="1"/>
      <c r="CQ6664">
        <v>-4</v>
      </c>
      <c r="CR6664" s="1"/>
      <c r="CS6664">
        <v>99</v>
      </c>
      <c r="CT6664" s="1"/>
      <c r="CU6664" s="1" t="s">
        <v>9972</v>
      </c>
      <c r="CV6664" s="1"/>
      <c r="CW6664">
        <v>1</v>
      </c>
      <c r="CX6664" s="1"/>
      <c r="CY6664" s="1" t="s">
        <v>16160</v>
      </c>
      <c r="CZ6664" s="1"/>
      <c r="DA6664" s="1"/>
    </row>
    <row r="6665" spans="1:105" ht="15" customHeight="1" x14ac:dyDescent="0.25">
      <c r="A6665">
        <v>34</v>
      </c>
      <c r="B6665">
        <v>31</v>
      </c>
      <c r="C6665">
        <v>10</v>
      </c>
      <c r="D6665">
        <v>98</v>
      </c>
      <c r="E6665">
        <v>2</v>
      </c>
      <c r="F6665">
        <v>2</v>
      </c>
      <c r="G6665" s="1" t="s">
        <v>6793</v>
      </c>
      <c r="H6665" s="1" t="s">
        <v>6709</v>
      </c>
      <c r="I6665" s="1" t="s">
        <v>6793</v>
      </c>
      <c r="J6665" s="1" t="s">
        <v>6709</v>
      </c>
      <c r="K6665">
        <v>0</v>
      </c>
      <c r="L6665" s="1" t="s">
        <v>8065</v>
      </c>
      <c r="M6665">
        <v>0</v>
      </c>
      <c r="N6665">
        <v>-1</v>
      </c>
      <c r="O6665">
        <v>-4</v>
      </c>
      <c r="P6665">
        <v>29.96</v>
      </c>
      <c r="Q6665">
        <v>22.47</v>
      </c>
      <c r="R6665">
        <v>149.80000000000001</v>
      </c>
      <c r="S6665">
        <v>112.35</v>
      </c>
      <c r="T6665">
        <v>648.64</v>
      </c>
      <c r="U6665">
        <v>324.32</v>
      </c>
      <c r="V6665">
        <v>-4</v>
      </c>
      <c r="W6665">
        <v>23.44</v>
      </c>
      <c r="X6665">
        <v>17.579999999999998</v>
      </c>
      <c r="Y6665">
        <v>117.2</v>
      </c>
      <c r="Z6665">
        <v>87.9</v>
      </c>
      <c r="AA6665">
        <v>507.48</v>
      </c>
      <c r="AB6665">
        <v>253.74</v>
      </c>
      <c r="AC6665">
        <v>-4</v>
      </c>
      <c r="AD6665">
        <v>-4</v>
      </c>
      <c r="AE6665">
        <v>-4</v>
      </c>
      <c r="AF6665">
        <v>-4</v>
      </c>
      <c r="AG6665">
        <v>-4</v>
      </c>
      <c r="AH6665">
        <v>-4</v>
      </c>
      <c r="AI6665">
        <v>-4</v>
      </c>
      <c r="AJ6665">
        <v>-4</v>
      </c>
      <c r="AK6665">
        <v>-4</v>
      </c>
      <c r="AL6665">
        <v>-4</v>
      </c>
      <c r="AM6665">
        <v>-4</v>
      </c>
      <c r="AN6665">
        <v>-4</v>
      </c>
      <c r="AO6665">
        <v>-4</v>
      </c>
      <c r="AP6665">
        <v>-4</v>
      </c>
      <c r="AQ6665">
        <v>-4</v>
      </c>
      <c r="AR6665">
        <v>-4</v>
      </c>
      <c r="AS6665">
        <v>-4</v>
      </c>
      <c r="AT6665">
        <v>-4</v>
      </c>
      <c r="AU6665">
        <v>-4</v>
      </c>
      <c r="AV6665">
        <v>-4</v>
      </c>
      <c r="AW6665">
        <v>-4</v>
      </c>
      <c r="AX6665">
        <v>-4</v>
      </c>
      <c r="AY6665">
        <v>23.44</v>
      </c>
      <c r="AZ6665">
        <v>17.579999999999998</v>
      </c>
      <c r="BA6665">
        <v>117.2</v>
      </c>
      <c r="BB6665">
        <v>87.9</v>
      </c>
      <c r="BC6665">
        <v>507.48</v>
      </c>
      <c r="BD6665">
        <v>381</v>
      </c>
      <c r="BE6665" s="1"/>
      <c r="BF6665">
        <v>-4</v>
      </c>
      <c r="BG6665">
        <v>-4</v>
      </c>
      <c r="BH6665">
        <v>-4</v>
      </c>
      <c r="BI6665">
        <v>-4</v>
      </c>
      <c r="BJ6665">
        <v>-4</v>
      </c>
      <c r="BK6665">
        <v>-4</v>
      </c>
      <c r="BL6665">
        <v>-4</v>
      </c>
      <c r="BM6665">
        <v>-4</v>
      </c>
      <c r="BN6665">
        <v>-4</v>
      </c>
      <c r="BO6665">
        <v>-4</v>
      </c>
      <c r="BP6665">
        <v>-4</v>
      </c>
      <c r="BQ6665">
        <v>-4</v>
      </c>
      <c r="BR6665" s="1"/>
      <c r="BS6665">
        <v>92</v>
      </c>
      <c r="BT6665" s="1"/>
      <c r="BU6665" s="1" t="s">
        <v>1069</v>
      </c>
      <c r="BV6665" s="1"/>
      <c r="BW6665">
        <v>99</v>
      </c>
      <c r="BX6665" s="1"/>
      <c r="BY6665" s="1" t="s">
        <v>15307</v>
      </c>
      <c r="BZ6665" s="1"/>
      <c r="CA6665">
        <v>4</v>
      </c>
      <c r="CB6665" s="1"/>
      <c r="CC6665">
        <v>4</v>
      </c>
      <c r="CD6665" s="1"/>
      <c r="CE6665">
        <v>789.8</v>
      </c>
      <c r="CF6665" s="1"/>
      <c r="CG6665">
        <v>648.64</v>
      </c>
      <c r="CH6665" s="1"/>
      <c r="CI6665">
        <v>-4</v>
      </c>
      <c r="CJ6665" s="1"/>
      <c r="CK6665">
        <v>-4</v>
      </c>
      <c r="CL6665" s="1"/>
      <c r="CM6665">
        <v>-4</v>
      </c>
      <c r="CN6665" s="1"/>
      <c r="CO6665">
        <v>648.64</v>
      </c>
      <c r="CP6665" s="1"/>
      <c r="CQ6665">
        <v>-4</v>
      </c>
      <c r="CR6665" s="1"/>
      <c r="CS6665">
        <v>99</v>
      </c>
      <c r="CT6665" s="1"/>
      <c r="CU6665" s="1" t="s">
        <v>9972</v>
      </c>
      <c r="CV6665" s="1"/>
      <c r="CW6665">
        <v>1</v>
      </c>
      <c r="CX6665" s="1"/>
      <c r="CY6665" s="1" t="s">
        <v>16160</v>
      </c>
      <c r="CZ6665" s="1"/>
      <c r="DA6665" s="1"/>
    </row>
    <row r="6666" spans="1:105" ht="15" customHeight="1" x14ac:dyDescent="0.25">
      <c r="A6666">
        <v>34</v>
      </c>
      <c r="B6666">
        <v>31</v>
      </c>
      <c r="C6666">
        <v>10</v>
      </c>
      <c r="D6666">
        <v>98</v>
      </c>
      <c r="E6666">
        <v>2</v>
      </c>
      <c r="F6666">
        <v>17</v>
      </c>
      <c r="G6666" s="1" t="s">
        <v>6465</v>
      </c>
      <c r="H6666" s="1" t="s">
        <v>7439</v>
      </c>
      <c r="I6666" s="1" t="s">
        <v>6465</v>
      </c>
      <c r="J6666" s="1" t="s">
        <v>7439</v>
      </c>
      <c r="K6666">
        <v>0</v>
      </c>
      <c r="L6666" s="1" t="s">
        <v>8065</v>
      </c>
      <c r="M6666">
        <v>-1</v>
      </c>
      <c r="N6666">
        <v>0</v>
      </c>
      <c r="O6666">
        <v>-4</v>
      </c>
      <c r="P6666">
        <v>26.92</v>
      </c>
      <c r="Q6666">
        <v>20.190000000000001</v>
      </c>
      <c r="R6666">
        <v>134.6</v>
      </c>
      <c r="S6666">
        <v>100.95</v>
      </c>
      <c r="T6666">
        <v>582.82000000000005</v>
      </c>
      <c r="U6666">
        <v>291.41000000000003</v>
      </c>
      <c r="V6666">
        <v>-4</v>
      </c>
      <c r="W6666">
        <v>21.12</v>
      </c>
      <c r="X6666">
        <v>15.84</v>
      </c>
      <c r="Y6666">
        <v>105.6</v>
      </c>
      <c r="Z6666">
        <v>79.2</v>
      </c>
      <c r="AA6666">
        <v>457.24</v>
      </c>
      <c r="AB6666">
        <v>228.62</v>
      </c>
      <c r="AC6666">
        <v>-4</v>
      </c>
      <c r="AD6666">
        <v>-4</v>
      </c>
      <c r="AE6666">
        <v>-4</v>
      </c>
      <c r="AF6666">
        <v>-4</v>
      </c>
      <c r="AG6666">
        <v>-4</v>
      </c>
      <c r="AH6666">
        <v>-4</v>
      </c>
      <c r="AI6666">
        <v>-4</v>
      </c>
      <c r="AJ6666">
        <v>-4</v>
      </c>
      <c r="AK6666">
        <v>-4</v>
      </c>
      <c r="AL6666">
        <v>-4</v>
      </c>
      <c r="AM6666">
        <v>-4</v>
      </c>
      <c r="AN6666">
        <v>-4</v>
      </c>
      <c r="AO6666">
        <v>-4</v>
      </c>
      <c r="AP6666">
        <v>-4</v>
      </c>
      <c r="AQ6666">
        <v>-4</v>
      </c>
      <c r="AR6666">
        <v>-4</v>
      </c>
      <c r="AS6666">
        <v>-4</v>
      </c>
      <c r="AT6666">
        <v>-4</v>
      </c>
      <c r="AU6666">
        <v>-4</v>
      </c>
      <c r="AV6666">
        <v>-4</v>
      </c>
      <c r="AW6666">
        <v>-4</v>
      </c>
      <c r="AX6666">
        <v>-4</v>
      </c>
      <c r="AY6666">
        <v>21.12</v>
      </c>
      <c r="AZ6666">
        <v>15.84</v>
      </c>
      <c r="BA6666">
        <v>105.6</v>
      </c>
      <c r="BB6666">
        <v>79.2</v>
      </c>
      <c r="BC6666">
        <v>457.24</v>
      </c>
      <c r="BD6666">
        <v>343</v>
      </c>
      <c r="BE6666" s="1"/>
      <c r="BF6666">
        <v>-4</v>
      </c>
      <c r="BG6666">
        <v>-4</v>
      </c>
      <c r="BH6666">
        <v>-4</v>
      </c>
      <c r="BI6666">
        <v>-4</v>
      </c>
      <c r="BJ6666">
        <v>-4</v>
      </c>
      <c r="BK6666">
        <v>-4</v>
      </c>
      <c r="BL6666">
        <v>-4</v>
      </c>
      <c r="BM6666">
        <v>-4</v>
      </c>
      <c r="BN6666">
        <v>-4</v>
      </c>
      <c r="BO6666">
        <v>-4</v>
      </c>
      <c r="BP6666">
        <v>-4</v>
      </c>
      <c r="BQ6666">
        <v>-4</v>
      </c>
      <c r="BR6666" s="1"/>
      <c r="BS6666">
        <v>92</v>
      </c>
      <c r="BT6666" s="1"/>
      <c r="BU6666" s="1" t="s">
        <v>1069</v>
      </c>
      <c r="BV6666" s="1"/>
      <c r="BW6666">
        <v>99</v>
      </c>
      <c r="BX6666" s="1"/>
      <c r="BY6666" s="1" t="s">
        <v>15307</v>
      </c>
      <c r="BZ6666" s="1"/>
      <c r="CA6666">
        <v>4</v>
      </c>
      <c r="CB6666" s="1"/>
      <c r="CC6666">
        <v>4</v>
      </c>
      <c r="CD6666" s="1"/>
      <c r="CE6666">
        <v>708.38</v>
      </c>
      <c r="CF6666" s="1"/>
      <c r="CG6666">
        <v>582.82000000000005</v>
      </c>
      <c r="CH6666" s="1"/>
      <c r="CI6666">
        <v>-4</v>
      </c>
      <c r="CJ6666" s="1"/>
      <c r="CK6666">
        <v>-4</v>
      </c>
      <c r="CL6666" s="1"/>
      <c r="CM6666">
        <v>-4</v>
      </c>
      <c r="CN6666" s="1"/>
      <c r="CO6666">
        <v>582.82000000000005</v>
      </c>
      <c r="CP6666" s="1"/>
      <c r="CQ6666">
        <v>-4</v>
      </c>
      <c r="CR6666" s="1"/>
      <c r="CS6666">
        <v>99</v>
      </c>
      <c r="CT6666" s="1"/>
      <c r="CU6666" s="1" t="s">
        <v>9972</v>
      </c>
      <c r="CV6666" s="1"/>
      <c r="CW6666">
        <v>1</v>
      </c>
      <c r="CX6666" s="1"/>
      <c r="CY6666" s="1" t="s">
        <v>16160</v>
      </c>
      <c r="CZ6666" s="1"/>
      <c r="DA6666" s="1"/>
    </row>
    <row r="6667" spans="1:105" ht="15" customHeight="1" x14ac:dyDescent="0.25">
      <c r="A6667">
        <v>34</v>
      </c>
      <c r="B6667">
        <v>31</v>
      </c>
      <c r="C6667">
        <v>10</v>
      </c>
      <c r="D6667">
        <v>98</v>
      </c>
      <c r="E6667">
        <v>2</v>
      </c>
      <c r="F6667">
        <v>17</v>
      </c>
      <c r="G6667" s="1" t="s">
        <v>6793</v>
      </c>
      <c r="H6667" s="1" t="s">
        <v>6709</v>
      </c>
      <c r="I6667" s="1" t="s">
        <v>6793</v>
      </c>
      <c r="J6667" s="1" t="s">
        <v>6709</v>
      </c>
      <c r="K6667">
        <v>0</v>
      </c>
      <c r="L6667" s="1" t="s">
        <v>8065</v>
      </c>
      <c r="M6667">
        <v>-1</v>
      </c>
      <c r="N6667">
        <v>0</v>
      </c>
      <c r="O6667">
        <v>-4</v>
      </c>
      <c r="P6667">
        <v>28.52</v>
      </c>
      <c r="Q6667">
        <v>21.39</v>
      </c>
      <c r="R6667">
        <v>142.6</v>
      </c>
      <c r="S6667">
        <v>106.95</v>
      </c>
      <c r="T6667">
        <v>617.46</v>
      </c>
      <c r="U6667">
        <v>308.73</v>
      </c>
      <c r="V6667">
        <v>-4</v>
      </c>
      <c r="W6667">
        <v>22.4</v>
      </c>
      <c r="X6667">
        <v>16.8</v>
      </c>
      <c r="Y6667">
        <v>112</v>
      </c>
      <c r="Z6667">
        <v>84</v>
      </c>
      <c r="AA6667">
        <v>484.96</v>
      </c>
      <c r="AB6667">
        <v>242.48</v>
      </c>
      <c r="AC6667">
        <v>-4</v>
      </c>
      <c r="AD6667">
        <v>-4</v>
      </c>
      <c r="AE6667">
        <v>-4</v>
      </c>
      <c r="AF6667">
        <v>-4</v>
      </c>
      <c r="AG6667">
        <v>-4</v>
      </c>
      <c r="AH6667">
        <v>-4</v>
      </c>
      <c r="AI6667">
        <v>-4</v>
      </c>
      <c r="AJ6667">
        <v>-4</v>
      </c>
      <c r="AK6667">
        <v>-4</v>
      </c>
      <c r="AL6667">
        <v>-4</v>
      </c>
      <c r="AM6667">
        <v>-4</v>
      </c>
      <c r="AN6667">
        <v>-4</v>
      </c>
      <c r="AO6667">
        <v>-4</v>
      </c>
      <c r="AP6667">
        <v>-4</v>
      </c>
      <c r="AQ6667">
        <v>-4</v>
      </c>
      <c r="AR6667">
        <v>-4</v>
      </c>
      <c r="AS6667">
        <v>-4</v>
      </c>
      <c r="AT6667">
        <v>-4</v>
      </c>
      <c r="AU6667">
        <v>-4</v>
      </c>
      <c r="AV6667">
        <v>-4</v>
      </c>
      <c r="AW6667">
        <v>-4</v>
      </c>
      <c r="AX6667">
        <v>-4</v>
      </c>
      <c r="AY6667">
        <v>22.4</v>
      </c>
      <c r="AZ6667">
        <v>16.8</v>
      </c>
      <c r="BA6667">
        <v>112</v>
      </c>
      <c r="BB6667">
        <v>84</v>
      </c>
      <c r="BC6667">
        <v>484.96</v>
      </c>
      <c r="BD6667">
        <v>364</v>
      </c>
      <c r="BE6667" s="1"/>
      <c r="BF6667">
        <v>-4</v>
      </c>
      <c r="BG6667">
        <v>-4</v>
      </c>
      <c r="BH6667">
        <v>-4</v>
      </c>
      <c r="BI6667">
        <v>-4</v>
      </c>
      <c r="BJ6667">
        <v>-4</v>
      </c>
      <c r="BK6667">
        <v>-4</v>
      </c>
      <c r="BL6667">
        <v>-4</v>
      </c>
      <c r="BM6667">
        <v>-4</v>
      </c>
      <c r="BN6667">
        <v>-4</v>
      </c>
      <c r="BO6667">
        <v>-4</v>
      </c>
      <c r="BP6667">
        <v>-4</v>
      </c>
      <c r="BQ6667">
        <v>-4</v>
      </c>
      <c r="BR6667" s="1"/>
      <c r="BS6667">
        <v>92</v>
      </c>
      <c r="BT6667" s="1"/>
      <c r="BU6667" s="1" t="s">
        <v>1069</v>
      </c>
      <c r="BV6667" s="1"/>
      <c r="BW6667">
        <v>99</v>
      </c>
      <c r="BX6667" s="1"/>
      <c r="BY6667" s="1" t="s">
        <v>15307</v>
      </c>
      <c r="BZ6667" s="1"/>
      <c r="CA6667">
        <v>4</v>
      </c>
      <c r="CB6667" s="1"/>
      <c r="CC6667">
        <v>4</v>
      </c>
      <c r="CD6667" s="1"/>
      <c r="CE6667">
        <v>750.82</v>
      </c>
      <c r="CF6667" s="1"/>
      <c r="CG6667">
        <v>617.46</v>
      </c>
      <c r="CH6667" s="1"/>
      <c r="CI6667">
        <v>-4</v>
      </c>
      <c r="CJ6667" s="1"/>
      <c r="CK6667">
        <v>-4</v>
      </c>
      <c r="CL6667" s="1"/>
      <c r="CM6667">
        <v>-4</v>
      </c>
      <c r="CN6667" s="1"/>
      <c r="CO6667">
        <v>617.46</v>
      </c>
      <c r="CP6667" s="1"/>
      <c r="CQ6667">
        <v>-4</v>
      </c>
      <c r="CR6667" s="1"/>
      <c r="CS6667">
        <v>99</v>
      </c>
      <c r="CT6667" s="1"/>
      <c r="CU6667" s="1" t="s">
        <v>9972</v>
      </c>
      <c r="CV6667" s="1"/>
      <c r="CW6667">
        <v>1</v>
      </c>
      <c r="CX6667" s="1"/>
      <c r="CY6667" s="1" t="s">
        <v>16160</v>
      </c>
      <c r="CZ6667" s="1"/>
      <c r="DA6667" s="1"/>
    </row>
    <row r="6668" spans="1:105" ht="15" customHeight="1" x14ac:dyDescent="0.25">
      <c r="A6668">
        <v>34</v>
      </c>
      <c r="B6668">
        <v>31</v>
      </c>
      <c r="C6668">
        <v>10</v>
      </c>
      <c r="D6668">
        <v>98</v>
      </c>
      <c r="E6668">
        <v>3</v>
      </c>
      <c r="F6668">
        <v>23</v>
      </c>
      <c r="G6668" s="1" t="s">
        <v>6465</v>
      </c>
      <c r="H6668" s="1" t="s">
        <v>7439</v>
      </c>
      <c r="I6668" s="1" t="s">
        <v>6465</v>
      </c>
      <c r="J6668" s="1" t="s">
        <v>7439</v>
      </c>
      <c r="K6668">
        <v>0</v>
      </c>
      <c r="L6668" s="1" t="s">
        <v>8065</v>
      </c>
      <c r="M6668">
        <v>-1</v>
      </c>
      <c r="N6668">
        <v>-1</v>
      </c>
      <c r="O6668">
        <v>-4</v>
      </c>
      <c r="P6668">
        <v>16.2</v>
      </c>
      <c r="Q6668">
        <v>12.15</v>
      </c>
      <c r="R6668">
        <v>81</v>
      </c>
      <c r="S6668">
        <v>60.75</v>
      </c>
      <c r="T6668">
        <v>350.74</v>
      </c>
      <c r="U6668">
        <v>175.37</v>
      </c>
      <c r="V6668">
        <v>-4</v>
      </c>
      <c r="W6668">
        <v>12.64</v>
      </c>
      <c r="X6668">
        <v>9.48</v>
      </c>
      <c r="Y6668">
        <v>63.2</v>
      </c>
      <c r="Z6668">
        <v>47.4</v>
      </c>
      <c r="AA6668">
        <v>273.66000000000003</v>
      </c>
      <c r="AB6668">
        <v>136.83000000000001</v>
      </c>
      <c r="AC6668">
        <v>-4</v>
      </c>
      <c r="AD6668">
        <v>-4</v>
      </c>
      <c r="AE6668">
        <v>-4</v>
      </c>
      <c r="AF6668">
        <v>-4</v>
      </c>
      <c r="AG6668">
        <v>-4</v>
      </c>
      <c r="AH6668">
        <v>-4</v>
      </c>
      <c r="AI6668">
        <v>-4</v>
      </c>
      <c r="AJ6668">
        <v>-4</v>
      </c>
      <c r="AK6668">
        <v>-4</v>
      </c>
      <c r="AL6668">
        <v>-4</v>
      </c>
      <c r="AM6668">
        <v>-4</v>
      </c>
      <c r="AN6668">
        <v>-4</v>
      </c>
      <c r="AO6668">
        <v>-4</v>
      </c>
      <c r="AP6668">
        <v>-4</v>
      </c>
      <c r="AQ6668">
        <v>-4</v>
      </c>
      <c r="AR6668">
        <v>-4</v>
      </c>
      <c r="AS6668">
        <v>-4</v>
      </c>
      <c r="AT6668">
        <v>-4</v>
      </c>
      <c r="AU6668">
        <v>-4</v>
      </c>
      <c r="AV6668">
        <v>-4</v>
      </c>
      <c r="AW6668">
        <v>-4</v>
      </c>
      <c r="AX6668">
        <v>-4</v>
      </c>
      <c r="AY6668">
        <v>12.64</v>
      </c>
      <c r="AZ6668">
        <v>9.48</v>
      </c>
      <c r="BA6668">
        <v>63.2</v>
      </c>
      <c r="BB6668">
        <v>47.4</v>
      </c>
      <c r="BC6668">
        <v>273.66000000000003</v>
      </c>
      <c r="BD6668">
        <v>205</v>
      </c>
      <c r="BE6668" s="1"/>
      <c r="BF6668">
        <v>-4</v>
      </c>
      <c r="BG6668">
        <v>-4</v>
      </c>
      <c r="BH6668">
        <v>-4</v>
      </c>
      <c r="BI6668">
        <v>-4</v>
      </c>
      <c r="BJ6668">
        <v>-4</v>
      </c>
      <c r="BK6668">
        <v>-4</v>
      </c>
      <c r="BL6668">
        <v>-4</v>
      </c>
      <c r="BM6668">
        <v>-4</v>
      </c>
      <c r="BN6668">
        <v>-4</v>
      </c>
      <c r="BO6668">
        <v>-4</v>
      </c>
      <c r="BP6668">
        <v>-4</v>
      </c>
      <c r="BQ6668">
        <v>-4</v>
      </c>
      <c r="BR6668" s="1"/>
      <c r="BS6668">
        <v>92</v>
      </c>
      <c r="BT6668" s="1"/>
      <c r="BU6668" s="1" t="s">
        <v>1069</v>
      </c>
      <c r="BV6668" s="1"/>
      <c r="BW6668">
        <v>99</v>
      </c>
      <c r="BX6668" s="1"/>
      <c r="BY6668" s="1" t="s">
        <v>15307</v>
      </c>
      <c r="BZ6668" s="1"/>
      <c r="CA6668">
        <v>4</v>
      </c>
      <c r="CB6668" s="1"/>
      <c r="CC6668">
        <v>4</v>
      </c>
      <c r="CD6668" s="1"/>
      <c r="CE6668">
        <v>424.34</v>
      </c>
      <c r="CF6668" s="1"/>
      <c r="CG6668">
        <v>350.74</v>
      </c>
      <c r="CH6668" s="1"/>
      <c r="CI6668">
        <v>-4</v>
      </c>
      <c r="CJ6668" s="1"/>
      <c r="CK6668">
        <v>-4</v>
      </c>
      <c r="CL6668" s="1"/>
      <c r="CM6668">
        <v>-4</v>
      </c>
      <c r="CN6668" s="1"/>
      <c r="CO6668">
        <v>350.74</v>
      </c>
      <c r="CP6668" s="1"/>
      <c r="CQ6668">
        <v>-4</v>
      </c>
      <c r="CR6668" s="1"/>
      <c r="CS6668">
        <v>99</v>
      </c>
      <c r="CT6668" s="1"/>
      <c r="CU6668" s="1" t="s">
        <v>9972</v>
      </c>
      <c r="CV6668" s="1"/>
      <c r="CW6668">
        <v>1</v>
      </c>
      <c r="CX6668" s="1"/>
      <c r="CY6668" s="1" t="s">
        <v>16160</v>
      </c>
      <c r="CZ6668" s="1"/>
      <c r="DA6668" s="1"/>
    </row>
    <row r="6669" spans="1:105" ht="15" customHeight="1" x14ac:dyDescent="0.25">
      <c r="A6669">
        <v>34</v>
      </c>
      <c r="B6669">
        <v>31</v>
      </c>
      <c r="C6669">
        <v>10</v>
      </c>
      <c r="D6669">
        <v>98</v>
      </c>
      <c r="E6669">
        <v>3</v>
      </c>
      <c r="F6669">
        <v>23</v>
      </c>
      <c r="G6669" s="1" t="s">
        <v>6793</v>
      </c>
      <c r="H6669" s="1" t="s">
        <v>6709</v>
      </c>
      <c r="I6669" s="1" t="s">
        <v>6793</v>
      </c>
      <c r="J6669" s="1" t="s">
        <v>6709</v>
      </c>
      <c r="K6669">
        <v>0</v>
      </c>
      <c r="L6669" s="1" t="s">
        <v>8065</v>
      </c>
      <c r="M6669">
        <v>-1</v>
      </c>
      <c r="N6669">
        <v>-1</v>
      </c>
      <c r="O6669">
        <v>-4</v>
      </c>
      <c r="P6669">
        <v>17.16</v>
      </c>
      <c r="Q6669">
        <v>12.87</v>
      </c>
      <c r="R6669">
        <v>85.8</v>
      </c>
      <c r="S6669">
        <v>64.349999999999994</v>
      </c>
      <c r="T6669">
        <v>371.52</v>
      </c>
      <c r="U6669">
        <v>185.76</v>
      </c>
      <c r="V6669">
        <v>-4</v>
      </c>
      <c r="W6669">
        <v>13.4</v>
      </c>
      <c r="X6669">
        <v>10.050000000000001</v>
      </c>
      <c r="Y6669">
        <v>67</v>
      </c>
      <c r="Z6669">
        <v>50.25</v>
      </c>
      <c r="AA6669">
        <v>290.12</v>
      </c>
      <c r="AB6669">
        <v>145.06</v>
      </c>
      <c r="AC6669">
        <v>-4</v>
      </c>
      <c r="AD6669">
        <v>-4</v>
      </c>
      <c r="AE6669">
        <v>-4</v>
      </c>
      <c r="AF6669">
        <v>-4</v>
      </c>
      <c r="AG6669">
        <v>-4</v>
      </c>
      <c r="AH6669">
        <v>-4</v>
      </c>
      <c r="AI6669">
        <v>-4</v>
      </c>
      <c r="AJ6669">
        <v>-4</v>
      </c>
      <c r="AK6669">
        <v>-4</v>
      </c>
      <c r="AL6669">
        <v>-4</v>
      </c>
      <c r="AM6669">
        <v>-4</v>
      </c>
      <c r="AN6669">
        <v>-4</v>
      </c>
      <c r="AO6669">
        <v>-4</v>
      </c>
      <c r="AP6669">
        <v>-4</v>
      </c>
      <c r="AQ6669">
        <v>-4</v>
      </c>
      <c r="AR6669">
        <v>-4</v>
      </c>
      <c r="AS6669">
        <v>-4</v>
      </c>
      <c r="AT6669">
        <v>-4</v>
      </c>
      <c r="AU6669">
        <v>-4</v>
      </c>
      <c r="AV6669">
        <v>-4</v>
      </c>
      <c r="AW6669">
        <v>-4</v>
      </c>
      <c r="AX6669">
        <v>-4</v>
      </c>
      <c r="AY6669">
        <v>13.4</v>
      </c>
      <c r="AZ6669">
        <v>10.050000000000001</v>
      </c>
      <c r="BA6669">
        <v>67</v>
      </c>
      <c r="BB6669">
        <v>50.25</v>
      </c>
      <c r="BC6669">
        <v>290.12</v>
      </c>
      <c r="BD6669">
        <v>218</v>
      </c>
      <c r="BE6669" s="1"/>
      <c r="BF6669">
        <v>-4</v>
      </c>
      <c r="BG6669">
        <v>-4</v>
      </c>
      <c r="BH6669">
        <v>-4</v>
      </c>
      <c r="BI6669">
        <v>-4</v>
      </c>
      <c r="BJ6669">
        <v>-4</v>
      </c>
      <c r="BK6669">
        <v>-4</v>
      </c>
      <c r="BL6669">
        <v>-4</v>
      </c>
      <c r="BM6669">
        <v>-4</v>
      </c>
      <c r="BN6669">
        <v>-4</v>
      </c>
      <c r="BO6669">
        <v>-4</v>
      </c>
      <c r="BP6669">
        <v>-4</v>
      </c>
      <c r="BQ6669">
        <v>-4</v>
      </c>
      <c r="BR6669" s="1"/>
      <c r="BS6669">
        <v>92</v>
      </c>
      <c r="BT6669" s="1"/>
      <c r="BU6669" s="1" t="s">
        <v>1069</v>
      </c>
      <c r="BV6669" s="1"/>
      <c r="BW6669">
        <v>99</v>
      </c>
      <c r="BX6669" s="1"/>
      <c r="BY6669" s="1" t="s">
        <v>15307</v>
      </c>
      <c r="BZ6669" s="1"/>
      <c r="CA6669">
        <v>4</v>
      </c>
      <c r="CB6669" s="1"/>
      <c r="CC6669">
        <v>4</v>
      </c>
      <c r="CD6669" s="1"/>
      <c r="CE6669">
        <v>449.46</v>
      </c>
      <c r="CF6669" s="1"/>
      <c r="CG6669">
        <v>371.52</v>
      </c>
      <c r="CH6669" s="1"/>
      <c r="CI6669">
        <v>-4</v>
      </c>
      <c r="CJ6669" s="1"/>
      <c r="CK6669">
        <v>-4</v>
      </c>
      <c r="CL6669" s="1"/>
      <c r="CM6669">
        <v>-4</v>
      </c>
      <c r="CN6669" s="1"/>
      <c r="CO6669">
        <v>371.52</v>
      </c>
      <c r="CP6669" s="1"/>
      <c r="CQ6669">
        <v>-4</v>
      </c>
      <c r="CR6669" s="1"/>
      <c r="CS6669">
        <v>99</v>
      </c>
      <c r="CT6669" s="1"/>
      <c r="CU6669" s="1" t="s">
        <v>9972</v>
      </c>
      <c r="CV6669" s="1"/>
      <c r="CW6669">
        <v>1</v>
      </c>
      <c r="CX6669" s="1"/>
      <c r="CY6669" s="1" t="s">
        <v>16160</v>
      </c>
      <c r="CZ6669" s="1"/>
      <c r="DA6669" s="1"/>
    </row>
    <row r="6670" spans="1:105" ht="15" customHeight="1" x14ac:dyDescent="0.25">
      <c r="A6670">
        <v>35</v>
      </c>
      <c r="B6670">
        <v>32</v>
      </c>
      <c r="C6670">
        <v>26</v>
      </c>
      <c r="D6670">
        <v>98</v>
      </c>
      <c r="E6670">
        <v>1</v>
      </c>
      <c r="F6670">
        <v>1</v>
      </c>
      <c r="G6670" s="1" t="s">
        <v>8099</v>
      </c>
      <c r="H6670" s="1" t="s">
        <v>9549</v>
      </c>
      <c r="I6670" s="1" t="s">
        <v>8099</v>
      </c>
      <c r="J6670" s="1" t="s">
        <v>9549</v>
      </c>
      <c r="K6670">
        <v>-1</v>
      </c>
      <c r="L6670" s="1" t="s">
        <v>8065</v>
      </c>
      <c r="M6670">
        <v>-1</v>
      </c>
      <c r="N6670">
        <v>0</v>
      </c>
      <c r="O6670">
        <v>-4</v>
      </c>
      <c r="P6670">
        <v>-4</v>
      </c>
      <c r="Q6670">
        <v>-4</v>
      </c>
      <c r="R6670">
        <v>-4</v>
      </c>
      <c r="S6670">
        <v>-4</v>
      </c>
      <c r="T6670">
        <v>720.64</v>
      </c>
      <c r="U6670">
        <v>540.48</v>
      </c>
      <c r="V6670">
        <v>-4</v>
      </c>
      <c r="W6670">
        <v>-4</v>
      </c>
      <c r="X6670">
        <v>-4</v>
      </c>
      <c r="Y6670">
        <v>-4</v>
      </c>
      <c r="Z6670">
        <v>-4</v>
      </c>
      <c r="AA6670">
        <v>589.54999999999995</v>
      </c>
      <c r="AB6670">
        <v>442.16</v>
      </c>
      <c r="AC6670">
        <v>-4</v>
      </c>
      <c r="AD6670">
        <v>-4</v>
      </c>
      <c r="AE6670">
        <v>-4</v>
      </c>
      <c r="AF6670">
        <v>-4</v>
      </c>
      <c r="AG6670">
        <v>-4</v>
      </c>
      <c r="AH6670">
        <v>457.61</v>
      </c>
      <c r="AI6670">
        <v>343.21</v>
      </c>
      <c r="AJ6670">
        <v>-4</v>
      </c>
      <c r="AK6670">
        <v>-4</v>
      </c>
      <c r="AL6670">
        <v>-4</v>
      </c>
      <c r="AM6670">
        <v>-4</v>
      </c>
      <c r="AN6670">
        <v>-4</v>
      </c>
      <c r="AO6670">
        <v>-4</v>
      </c>
      <c r="AP6670">
        <v>-4</v>
      </c>
      <c r="AQ6670">
        <v>-4</v>
      </c>
      <c r="AR6670">
        <v>-4</v>
      </c>
      <c r="AS6670">
        <v>-4</v>
      </c>
      <c r="AT6670">
        <v>-4</v>
      </c>
      <c r="AU6670">
        <v>-4</v>
      </c>
      <c r="AV6670">
        <v>-4</v>
      </c>
      <c r="AW6670">
        <v>-4</v>
      </c>
      <c r="AX6670">
        <v>-4</v>
      </c>
      <c r="AY6670">
        <v>-4</v>
      </c>
      <c r="AZ6670">
        <v>-4</v>
      </c>
      <c r="BA6670">
        <v>-4</v>
      </c>
      <c r="BB6670">
        <v>-4</v>
      </c>
      <c r="BC6670">
        <v>406.27</v>
      </c>
      <c r="BD6670">
        <v>304.7</v>
      </c>
      <c r="BE6670" s="1" t="s">
        <v>16187</v>
      </c>
      <c r="BF6670">
        <v>-4</v>
      </c>
      <c r="BG6670">
        <v>-4</v>
      </c>
      <c r="BH6670">
        <v>-4</v>
      </c>
      <c r="BI6670">
        <v>-4</v>
      </c>
      <c r="BJ6670">
        <v>-4</v>
      </c>
      <c r="BK6670">
        <v>-4</v>
      </c>
      <c r="BL6670">
        <v>-4</v>
      </c>
      <c r="BM6670">
        <v>-4</v>
      </c>
      <c r="BN6670">
        <v>-4</v>
      </c>
      <c r="BO6670">
        <v>-4</v>
      </c>
      <c r="BP6670">
        <v>-4</v>
      </c>
      <c r="BQ6670">
        <v>-4</v>
      </c>
      <c r="BR6670" s="1"/>
      <c r="BS6670">
        <v>2</v>
      </c>
      <c r="BT6670" s="1"/>
      <c r="BU6670" s="1" t="s">
        <v>1061</v>
      </c>
      <c r="BV6670" s="1"/>
      <c r="BW6670">
        <v>99</v>
      </c>
      <c r="BX6670" s="1"/>
      <c r="BY6670" s="1" t="s">
        <v>15307</v>
      </c>
      <c r="BZ6670" s="1"/>
      <c r="CA6670">
        <v>1</v>
      </c>
      <c r="CB6670" s="1"/>
      <c r="CC6670">
        <v>0</v>
      </c>
      <c r="CD6670" s="1"/>
      <c r="CE6670">
        <v>-4</v>
      </c>
      <c r="CF6670" s="1"/>
      <c r="CG6670">
        <v>-4</v>
      </c>
      <c r="CH6670" s="1"/>
      <c r="CI6670">
        <v>-4</v>
      </c>
      <c r="CJ6670" s="1"/>
      <c r="CK6670">
        <v>-4</v>
      </c>
      <c r="CL6670" s="1"/>
      <c r="CM6670">
        <v>-4</v>
      </c>
      <c r="CN6670" s="1"/>
      <c r="CO6670">
        <v>-4</v>
      </c>
      <c r="CP6670" s="1"/>
      <c r="CQ6670">
        <v>-4</v>
      </c>
      <c r="CR6670" s="1"/>
      <c r="CS6670">
        <v>99</v>
      </c>
      <c r="CT6670" s="1"/>
      <c r="CU6670" s="1" t="s">
        <v>9972</v>
      </c>
      <c r="CV6670" s="1"/>
      <c r="CW6670">
        <v>1</v>
      </c>
      <c r="CX6670" s="1"/>
      <c r="CY6670" s="1" t="s">
        <v>16188</v>
      </c>
      <c r="CZ6670" s="1"/>
      <c r="DA6670" s="1"/>
    </row>
    <row r="6671" spans="1:105" ht="15" customHeight="1" x14ac:dyDescent="0.25">
      <c r="A6671">
        <v>35</v>
      </c>
      <c r="B6671">
        <v>32</v>
      </c>
      <c r="C6671">
        <v>26</v>
      </c>
      <c r="D6671">
        <v>98</v>
      </c>
      <c r="E6671">
        <v>1</v>
      </c>
      <c r="F6671">
        <v>1</v>
      </c>
      <c r="G6671" s="1" t="s">
        <v>6801</v>
      </c>
      <c r="H6671" s="1" t="s">
        <v>6785</v>
      </c>
      <c r="I6671" s="1" t="s">
        <v>6801</v>
      </c>
      <c r="J6671" s="1" t="s">
        <v>6785</v>
      </c>
      <c r="K6671">
        <v>-1</v>
      </c>
      <c r="L6671" s="1" t="s">
        <v>8065</v>
      </c>
      <c r="M6671">
        <v>-1</v>
      </c>
      <c r="N6671">
        <v>0</v>
      </c>
      <c r="O6671">
        <v>-4</v>
      </c>
      <c r="P6671">
        <v>-4</v>
      </c>
      <c r="Q6671">
        <v>-4</v>
      </c>
      <c r="R6671">
        <v>-4</v>
      </c>
      <c r="S6671">
        <v>-4</v>
      </c>
      <c r="T6671">
        <v>720.64</v>
      </c>
      <c r="U6671">
        <v>540.48</v>
      </c>
      <c r="V6671">
        <v>-4</v>
      </c>
      <c r="W6671">
        <v>-4</v>
      </c>
      <c r="X6671">
        <v>-4</v>
      </c>
      <c r="Y6671">
        <v>-4</v>
      </c>
      <c r="Z6671">
        <v>-4</v>
      </c>
      <c r="AA6671">
        <v>589.54999999999995</v>
      </c>
      <c r="AB6671">
        <v>442.16</v>
      </c>
      <c r="AC6671">
        <v>-4</v>
      </c>
      <c r="AD6671">
        <v>-4</v>
      </c>
      <c r="AE6671">
        <v>-4</v>
      </c>
      <c r="AF6671">
        <v>-4</v>
      </c>
      <c r="AG6671">
        <v>-4</v>
      </c>
      <c r="AH6671">
        <v>490.61</v>
      </c>
      <c r="AI6671">
        <v>367.96</v>
      </c>
      <c r="AJ6671">
        <v>-4</v>
      </c>
      <c r="AK6671">
        <v>-4</v>
      </c>
      <c r="AL6671">
        <v>-4</v>
      </c>
      <c r="AM6671">
        <v>-4</v>
      </c>
      <c r="AN6671">
        <v>-4</v>
      </c>
      <c r="AO6671">
        <v>-4</v>
      </c>
      <c r="AP6671">
        <v>-4</v>
      </c>
      <c r="AQ6671">
        <v>-4</v>
      </c>
      <c r="AR6671">
        <v>-4</v>
      </c>
      <c r="AS6671">
        <v>-4</v>
      </c>
      <c r="AT6671">
        <v>-4</v>
      </c>
      <c r="AU6671">
        <v>-4</v>
      </c>
      <c r="AV6671">
        <v>-4</v>
      </c>
      <c r="AW6671">
        <v>-4</v>
      </c>
      <c r="AX6671">
        <v>-4</v>
      </c>
      <c r="AY6671">
        <v>-4</v>
      </c>
      <c r="AZ6671">
        <v>-4</v>
      </c>
      <c r="BA6671">
        <v>-4</v>
      </c>
      <c r="BB6671">
        <v>-4</v>
      </c>
      <c r="BC6671">
        <v>436.27</v>
      </c>
      <c r="BD6671">
        <v>327.2</v>
      </c>
      <c r="BE6671" s="1" t="s">
        <v>16187</v>
      </c>
      <c r="BF6671">
        <v>-4</v>
      </c>
      <c r="BG6671">
        <v>-4</v>
      </c>
      <c r="BH6671">
        <v>-4</v>
      </c>
      <c r="BI6671">
        <v>-4</v>
      </c>
      <c r="BJ6671">
        <v>-4</v>
      </c>
      <c r="BK6671">
        <v>-4</v>
      </c>
      <c r="BL6671">
        <v>-4</v>
      </c>
      <c r="BM6671">
        <v>-4</v>
      </c>
      <c r="BN6671">
        <v>-4</v>
      </c>
      <c r="BO6671">
        <v>-4</v>
      </c>
      <c r="BP6671">
        <v>-4</v>
      </c>
      <c r="BQ6671">
        <v>-4</v>
      </c>
      <c r="BR6671" s="1"/>
      <c r="BS6671">
        <v>2</v>
      </c>
      <c r="BT6671" s="1"/>
      <c r="BU6671" s="1" t="s">
        <v>1061</v>
      </c>
      <c r="BV6671" s="1"/>
      <c r="BW6671">
        <v>99</v>
      </c>
      <c r="BX6671" s="1"/>
      <c r="BY6671" s="1" t="s">
        <v>15307</v>
      </c>
      <c r="BZ6671" s="1"/>
      <c r="CA6671">
        <v>1</v>
      </c>
      <c r="CB6671" s="1"/>
      <c r="CC6671">
        <v>0</v>
      </c>
      <c r="CD6671" s="1"/>
      <c r="CE6671">
        <v>-4</v>
      </c>
      <c r="CF6671" s="1"/>
      <c r="CG6671">
        <v>-4</v>
      </c>
      <c r="CH6671" s="1"/>
      <c r="CI6671">
        <v>-4</v>
      </c>
      <c r="CJ6671" s="1"/>
      <c r="CK6671">
        <v>-4</v>
      </c>
      <c r="CL6671" s="1"/>
      <c r="CM6671">
        <v>-4</v>
      </c>
      <c r="CN6671" s="1"/>
      <c r="CO6671">
        <v>-4</v>
      </c>
      <c r="CP6671" s="1"/>
      <c r="CQ6671">
        <v>-4</v>
      </c>
      <c r="CR6671" s="1"/>
      <c r="CS6671">
        <v>99</v>
      </c>
      <c r="CT6671" s="1"/>
      <c r="CU6671" s="1" t="s">
        <v>9972</v>
      </c>
      <c r="CV6671" s="1"/>
      <c r="CW6671">
        <v>1</v>
      </c>
      <c r="CX6671" s="1"/>
      <c r="CY6671" s="1" t="s">
        <v>16188</v>
      </c>
      <c r="CZ6671" s="1"/>
      <c r="DA6671" s="1"/>
    </row>
    <row r="6672" spans="1:105" ht="15" customHeight="1" x14ac:dyDescent="0.25">
      <c r="A6672">
        <v>35</v>
      </c>
      <c r="B6672">
        <v>32</v>
      </c>
      <c r="C6672">
        <v>26</v>
      </c>
      <c r="D6672">
        <v>98</v>
      </c>
      <c r="E6672">
        <v>1</v>
      </c>
      <c r="F6672">
        <v>1</v>
      </c>
      <c r="G6672" s="1" t="s">
        <v>8069</v>
      </c>
      <c r="H6672" s="1" t="s">
        <v>6834</v>
      </c>
      <c r="I6672" s="1" t="s">
        <v>8069</v>
      </c>
      <c r="J6672" s="1" t="s">
        <v>6834</v>
      </c>
      <c r="K6672">
        <v>-1</v>
      </c>
      <c r="L6672" s="1" t="s">
        <v>16189</v>
      </c>
      <c r="M6672">
        <v>-1</v>
      </c>
      <c r="N6672">
        <v>0</v>
      </c>
      <c r="O6672">
        <v>-4</v>
      </c>
      <c r="P6672">
        <v>-4</v>
      </c>
      <c r="Q6672">
        <v>-4</v>
      </c>
      <c r="R6672">
        <v>-4</v>
      </c>
      <c r="S6672">
        <v>-4</v>
      </c>
      <c r="T6672">
        <v>720.64</v>
      </c>
      <c r="U6672">
        <v>540.48</v>
      </c>
      <c r="V6672">
        <v>-4</v>
      </c>
      <c r="W6672">
        <v>-4</v>
      </c>
      <c r="X6672">
        <v>-4</v>
      </c>
      <c r="Y6672">
        <v>-4</v>
      </c>
      <c r="Z6672">
        <v>-4</v>
      </c>
      <c r="AA6672">
        <v>589.54999999999995</v>
      </c>
      <c r="AB6672">
        <v>442.16</v>
      </c>
      <c r="AC6672">
        <v>-4</v>
      </c>
      <c r="AD6672">
        <v>-4</v>
      </c>
      <c r="AE6672">
        <v>-4</v>
      </c>
      <c r="AF6672">
        <v>-4</v>
      </c>
      <c r="AG6672">
        <v>-4</v>
      </c>
      <c r="AH6672">
        <v>490.61</v>
      </c>
      <c r="AI6672">
        <v>367.96</v>
      </c>
      <c r="AJ6672">
        <v>-4</v>
      </c>
      <c r="AK6672">
        <v>-4</v>
      </c>
      <c r="AL6672">
        <v>-4</v>
      </c>
      <c r="AM6672">
        <v>-4</v>
      </c>
      <c r="AN6672">
        <v>-4</v>
      </c>
      <c r="AO6672">
        <v>-4</v>
      </c>
      <c r="AP6672">
        <v>-4</v>
      </c>
      <c r="AQ6672">
        <v>-4</v>
      </c>
      <c r="AR6672">
        <v>-4</v>
      </c>
      <c r="AS6672">
        <v>-4</v>
      </c>
      <c r="AT6672">
        <v>-4</v>
      </c>
      <c r="AU6672">
        <v>-4</v>
      </c>
      <c r="AV6672">
        <v>-4</v>
      </c>
      <c r="AW6672">
        <v>-4</v>
      </c>
      <c r="AX6672">
        <v>-4</v>
      </c>
      <c r="AY6672">
        <v>-4</v>
      </c>
      <c r="AZ6672">
        <v>-4</v>
      </c>
      <c r="BA6672">
        <v>-4</v>
      </c>
      <c r="BB6672">
        <v>-4</v>
      </c>
      <c r="BC6672">
        <v>436.27</v>
      </c>
      <c r="BD6672">
        <v>327.2</v>
      </c>
      <c r="BE6672" s="1" t="s">
        <v>16187</v>
      </c>
      <c r="BF6672">
        <v>-4</v>
      </c>
      <c r="BG6672">
        <v>-4</v>
      </c>
      <c r="BH6672">
        <v>-4</v>
      </c>
      <c r="BI6672">
        <v>-4</v>
      </c>
      <c r="BJ6672">
        <v>-4</v>
      </c>
      <c r="BK6672">
        <v>-4</v>
      </c>
      <c r="BL6672">
        <v>-4</v>
      </c>
      <c r="BM6672">
        <v>-4</v>
      </c>
      <c r="BN6672">
        <v>-4</v>
      </c>
      <c r="BO6672">
        <v>-4</v>
      </c>
      <c r="BP6672">
        <v>-4</v>
      </c>
      <c r="BQ6672">
        <v>-4</v>
      </c>
      <c r="BR6672" s="1"/>
      <c r="BS6672">
        <v>2</v>
      </c>
      <c r="BT6672" s="1"/>
      <c r="BU6672" s="1" t="s">
        <v>1061</v>
      </c>
      <c r="BV6672" s="1"/>
      <c r="BW6672">
        <v>99</v>
      </c>
      <c r="BX6672" s="1"/>
      <c r="BY6672" s="1" t="s">
        <v>15307</v>
      </c>
      <c r="BZ6672" s="1"/>
      <c r="CA6672">
        <v>1</v>
      </c>
      <c r="CB6672" s="1"/>
      <c r="CC6672">
        <v>0</v>
      </c>
      <c r="CD6672" s="1"/>
      <c r="CE6672">
        <v>-4</v>
      </c>
      <c r="CF6672" s="1"/>
      <c r="CG6672">
        <v>-4</v>
      </c>
      <c r="CH6672" s="1"/>
      <c r="CI6672">
        <v>-4</v>
      </c>
      <c r="CJ6672" s="1"/>
      <c r="CK6672">
        <v>-4</v>
      </c>
      <c r="CL6672" s="1"/>
      <c r="CM6672">
        <v>-4</v>
      </c>
      <c r="CN6672" s="1"/>
      <c r="CO6672">
        <v>-4</v>
      </c>
      <c r="CP6672" s="1"/>
      <c r="CQ6672">
        <v>-4</v>
      </c>
      <c r="CR6672" s="1"/>
      <c r="CS6672">
        <v>99</v>
      </c>
      <c r="CT6672" s="1"/>
      <c r="CU6672" s="1" t="s">
        <v>9972</v>
      </c>
      <c r="CV6672" s="1"/>
      <c r="CW6672">
        <v>1</v>
      </c>
      <c r="CX6672" s="1"/>
      <c r="CY6672" s="1" t="s">
        <v>16188</v>
      </c>
      <c r="CZ6672" s="1"/>
      <c r="DA6672" s="1"/>
    </row>
    <row r="6673" spans="1:105" ht="15" customHeight="1" x14ac:dyDescent="0.25">
      <c r="A6673">
        <v>35</v>
      </c>
      <c r="B6673">
        <v>32</v>
      </c>
      <c r="C6673">
        <v>26</v>
      </c>
      <c r="D6673">
        <v>98</v>
      </c>
      <c r="E6673">
        <v>1</v>
      </c>
      <c r="F6673">
        <v>1</v>
      </c>
      <c r="G6673" s="1" t="s">
        <v>9575</v>
      </c>
      <c r="H6673" s="1" t="s">
        <v>9444</v>
      </c>
      <c r="I6673" s="1" t="s">
        <v>9575</v>
      </c>
      <c r="J6673" s="1" t="s">
        <v>9444</v>
      </c>
      <c r="K6673">
        <v>-1</v>
      </c>
      <c r="L6673" s="1" t="s">
        <v>16189</v>
      </c>
      <c r="M6673">
        <v>-1</v>
      </c>
      <c r="N6673">
        <v>0</v>
      </c>
      <c r="O6673">
        <v>-4</v>
      </c>
      <c r="P6673">
        <v>-4</v>
      </c>
      <c r="Q6673">
        <v>-4</v>
      </c>
      <c r="R6673">
        <v>-4</v>
      </c>
      <c r="S6673">
        <v>-4</v>
      </c>
      <c r="T6673">
        <v>720.64</v>
      </c>
      <c r="U6673">
        <v>540.48</v>
      </c>
      <c r="V6673">
        <v>-4</v>
      </c>
      <c r="W6673">
        <v>-4</v>
      </c>
      <c r="X6673">
        <v>-4</v>
      </c>
      <c r="Y6673">
        <v>-4</v>
      </c>
      <c r="Z6673">
        <v>-4</v>
      </c>
      <c r="AA6673">
        <v>589.54999999999995</v>
      </c>
      <c r="AB6673">
        <v>442.16</v>
      </c>
      <c r="AC6673">
        <v>-4</v>
      </c>
      <c r="AD6673">
        <v>-4</v>
      </c>
      <c r="AE6673">
        <v>-4</v>
      </c>
      <c r="AF6673">
        <v>-4</v>
      </c>
      <c r="AG6673">
        <v>-4</v>
      </c>
      <c r="AH6673">
        <v>490.61</v>
      </c>
      <c r="AI6673">
        <v>367.96</v>
      </c>
      <c r="AJ6673">
        <v>-4</v>
      </c>
      <c r="AK6673">
        <v>-4</v>
      </c>
      <c r="AL6673">
        <v>-4</v>
      </c>
      <c r="AM6673">
        <v>-4</v>
      </c>
      <c r="AN6673">
        <v>-4</v>
      </c>
      <c r="AO6673">
        <v>-4</v>
      </c>
      <c r="AP6673">
        <v>-4</v>
      </c>
      <c r="AQ6673">
        <v>-4</v>
      </c>
      <c r="AR6673">
        <v>-4</v>
      </c>
      <c r="AS6673">
        <v>-4</v>
      </c>
      <c r="AT6673">
        <v>-4</v>
      </c>
      <c r="AU6673">
        <v>-4</v>
      </c>
      <c r="AV6673">
        <v>-4</v>
      </c>
      <c r="AW6673">
        <v>-4</v>
      </c>
      <c r="AX6673">
        <v>-4</v>
      </c>
      <c r="AY6673">
        <v>-4</v>
      </c>
      <c r="AZ6673">
        <v>-4</v>
      </c>
      <c r="BA6673">
        <v>-4</v>
      </c>
      <c r="BB6673">
        <v>-4</v>
      </c>
      <c r="BC6673">
        <v>436.27</v>
      </c>
      <c r="BD6673">
        <v>327.2</v>
      </c>
      <c r="BE6673" s="1" t="s">
        <v>16187</v>
      </c>
      <c r="BF6673">
        <v>-4</v>
      </c>
      <c r="BG6673">
        <v>-4</v>
      </c>
      <c r="BH6673">
        <v>-4</v>
      </c>
      <c r="BI6673">
        <v>-4</v>
      </c>
      <c r="BJ6673">
        <v>-4</v>
      </c>
      <c r="BK6673">
        <v>-4</v>
      </c>
      <c r="BL6673">
        <v>-4</v>
      </c>
      <c r="BM6673">
        <v>-4</v>
      </c>
      <c r="BN6673">
        <v>-4</v>
      </c>
      <c r="BO6673">
        <v>-4</v>
      </c>
      <c r="BP6673">
        <v>-4</v>
      </c>
      <c r="BQ6673">
        <v>-4</v>
      </c>
      <c r="BR6673" s="1"/>
      <c r="BS6673">
        <v>2</v>
      </c>
      <c r="BT6673" s="1"/>
      <c r="BU6673" s="1" t="s">
        <v>1061</v>
      </c>
      <c r="BV6673" s="1"/>
      <c r="BW6673">
        <v>1</v>
      </c>
      <c r="BX6673" s="1"/>
      <c r="BY6673" s="1" t="s">
        <v>16190</v>
      </c>
      <c r="BZ6673" s="1"/>
      <c r="CA6673">
        <v>1</v>
      </c>
      <c r="CB6673" s="1"/>
      <c r="CC6673">
        <v>0</v>
      </c>
      <c r="CD6673" s="1"/>
      <c r="CE6673">
        <v>-4</v>
      </c>
      <c r="CF6673" s="1"/>
      <c r="CG6673">
        <v>-4</v>
      </c>
      <c r="CH6673" s="1"/>
      <c r="CI6673">
        <v>-4</v>
      </c>
      <c r="CJ6673" s="1"/>
      <c r="CK6673">
        <v>-4</v>
      </c>
      <c r="CL6673" s="1"/>
      <c r="CM6673">
        <v>-4</v>
      </c>
      <c r="CN6673" s="1"/>
      <c r="CO6673">
        <v>-4</v>
      </c>
      <c r="CP6673" s="1"/>
      <c r="CQ6673">
        <v>-4</v>
      </c>
      <c r="CR6673" s="1"/>
      <c r="CS6673">
        <v>99</v>
      </c>
      <c r="CT6673" s="1"/>
      <c r="CU6673" s="1" t="s">
        <v>9972</v>
      </c>
      <c r="CV6673" s="1"/>
      <c r="CW6673">
        <v>1</v>
      </c>
      <c r="CX6673" s="1"/>
      <c r="CY6673" s="1" t="s">
        <v>16188</v>
      </c>
      <c r="CZ6673" s="1"/>
      <c r="DA6673" s="1"/>
    </row>
    <row r="6674" spans="1:105" ht="15" customHeight="1" x14ac:dyDescent="0.25">
      <c r="A6674">
        <v>35</v>
      </c>
      <c r="B6674">
        <v>32</v>
      </c>
      <c r="C6674">
        <v>26</v>
      </c>
      <c r="D6674">
        <v>98</v>
      </c>
      <c r="E6674">
        <v>1</v>
      </c>
      <c r="F6674">
        <v>1</v>
      </c>
      <c r="G6674" s="1" t="s">
        <v>9445</v>
      </c>
      <c r="H6674" s="1" t="s">
        <v>8088</v>
      </c>
      <c r="I6674" s="1" t="s">
        <v>9445</v>
      </c>
      <c r="J6674" s="1" t="s">
        <v>8088</v>
      </c>
      <c r="K6674">
        <v>-1</v>
      </c>
      <c r="L6674" s="1" t="s">
        <v>16189</v>
      </c>
      <c r="M6674">
        <v>-1</v>
      </c>
      <c r="N6674">
        <v>0</v>
      </c>
      <c r="O6674">
        <v>-4</v>
      </c>
      <c r="P6674">
        <v>-4</v>
      </c>
      <c r="Q6674">
        <v>-4</v>
      </c>
      <c r="R6674">
        <v>-4</v>
      </c>
      <c r="S6674">
        <v>-4</v>
      </c>
      <c r="T6674">
        <v>720.64</v>
      </c>
      <c r="U6674">
        <v>540.48</v>
      </c>
      <c r="V6674">
        <v>-4</v>
      </c>
      <c r="W6674">
        <v>-4</v>
      </c>
      <c r="X6674">
        <v>-4</v>
      </c>
      <c r="Y6674">
        <v>-4</v>
      </c>
      <c r="Z6674">
        <v>-4</v>
      </c>
      <c r="AA6674">
        <v>589.54999999999995</v>
      </c>
      <c r="AB6674">
        <v>442.16</v>
      </c>
      <c r="AC6674">
        <v>-4</v>
      </c>
      <c r="AD6674">
        <v>-4</v>
      </c>
      <c r="AE6674">
        <v>-4</v>
      </c>
      <c r="AF6674">
        <v>-4</v>
      </c>
      <c r="AG6674">
        <v>-4</v>
      </c>
      <c r="AH6674">
        <v>490.61</v>
      </c>
      <c r="AI6674">
        <v>367.96</v>
      </c>
      <c r="AJ6674">
        <v>-4</v>
      </c>
      <c r="AK6674">
        <v>-4</v>
      </c>
      <c r="AL6674">
        <v>-4</v>
      </c>
      <c r="AM6674">
        <v>-4</v>
      </c>
      <c r="AN6674">
        <v>-4</v>
      </c>
      <c r="AO6674">
        <v>-4</v>
      </c>
      <c r="AP6674">
        <v>-4</v>
      </c>
      <c r="AQ6674">
        <v>-4</v>
      </c>
      <c r="AR6674">
        <v>-4</v>
      </c>
      <c r="AS6674">
        <v>-4</v>
      </c>
      <c r="AT6674">
        <v>-4</v>
      </c>
      <c r="AU6674">
        <v>-4</v>
      </c>
      <c r="AV6674">
        <v>-4</v>
      </c>
      <c r="AW6674">
        <v>-4</v>
      </c>
      <c r="AX6674">
        <v>-4</v>
      </c>
      <c r="AY6674">
        <v>-4</v>
      </c>
      <c r="AZ6674">
        <v>-4</v>
      </c>
      <c r="BA6674">
        <v>-4</v>
      </c>
      <c r="BB6674">
        <v>-4</v>
      </c>
      <c r="BC6674">
        <v>436.27</v>
      </c>
      <c r="BD6674">
        <v>327.2</v>
      </c>
      <c r="BE6674" s="1" t="s">
        <v>16191</v>
      </c>
      <c r="BF6674">
        <v>-4</v>
      </c>
      <c r="BG6674">
        <v>-4</v>
      </c>
      <c r="BH6674">
        <v>-4</v>
      </c>
      <c r="BI6674">
        <v>-4</v>
      </c>
      <c r="BJ6674">
        <v>-4</v>
      </c>
      <c r="BK6674">
        <v>-4</v>
      </c>
      <c r="BL6674">
        <v>-4</v>
      </c>
      <c r="BM6674">
        <v>-4</v>
      </c>
      <c r="BN6674">
        <v>-4</v>
      </c>
      <c r="BO6674">
        <v>-4</v>
      </c>
      <c r="BP6674">
        <v>-4</v>
      </c>
      <c r="BQ6674">
        <v>-4</v>
      </c>
      <c r="BR6674" s="1"/>
      <c r="BS6674">
        <v>2</v>
      </c>
      <c r="BT6674" s="1"/>
      <c r="BU6674" s="1" t="s">
        <v>1061</v>
      </c>
      <c r="BV6674" s="1"/>
      <c r="BW6674">
        <v>1</v>
      </c>
      <c r="BX6674" s="1"/>
      <c r="BY6674" s="1" t="s">
        <v>16190</v>
      </c>
      <c r="BZ6674" s="1"/>
      <c r="CA6674">
        <v>1</v>
      </c>
      <c r="CB6674" s="1"/>
      <c r="CC6674">
        <v>0</v>
      </c>
      <c r="CD6674" s="1"/>
      <c r="CE6674">
        <v>-4</v>
      </c>
      <c r="CF6674" s="1"/>
      <c r="CG6674">
        <v>-4</v>
      </c>
      <c r="CH6674" s="1"/>
      <c r="CI6674">
        <v>-4</v>
      </c>
      <c r="CJ6674" s="1"/>
      <c r="CK6674">
        <v>-4</v>
      </c>
      <c r="CL6674" s="1"/>
      <c r="CM6674">
        <v>-4</v>
      </c>
      <c r="CN6674" s="1"/>
      <c r="CO6674">
        <v>-4</v>
      </c>
      <c r="CP6674" s="1"/>
      <c r="CQ6674">
        <v>-4</v>
      </c>
      <c r="CR6674" s="1"/>
      <c r="CS6674">
        <v>99</v>
      </c>
      <c r="CT6674" s="1"/>
      <c r="CU6674" s="1" t="s">
        <v>9972</v>
      </c>
      <c r="CV6674" s="1"/>
      <c r="CW6674">
        <v>1</v>
      </c>
      <c r="CX6674" s="1"/>
      <c r="CY6674" s="1" t="s">
        <v>16188</v>
      </c>
      <c r="CZ6674" s="1"/>
      <c r="DA6674" s="1"/>
    </row>
    <row r="6675" spans="1:105" ht="15" customHeight="1" x14ac:dyDescent="0.25">
      <c r="A6675">
        <v>35</v>
      </c>
      <c r="B6675">
        <v>32</v>
      </c>
      <c r="C6675">
        <v>26</v>
      </c>
      <c r="D6675">
        <v>98</v>
      </c>
      <c r="E6675">
        <v>1</v>
      </c>
      <c r="F6675">
        <v>1</v>
      </c>
      <c r="G6675" s="1" t="s">
        <v>8906</v>
      </c>
      <c r="H6675" s="1" t="s">
        <v>6863</v>
      </c>
      <c r="I6675" s="1" t="s">
        <v>8906</v>
      </c>
      <c r="J6675" s="1" t="s">
        <v>6863</v>
      </c>
      <c r="K6675">
        <v>-1</v>
      </c>
      <c r="L6675" s="1" t="s">
        <v>16189</v>
      </c>
      <c r="M6675">
        <v>-1</v>
      </c>
      <c r="N6675">
        <v>0</v>
      </c>
      <c r="O6675">
        <v>-4</v>
      </c>
      <c r="P6675">
        <v>-4</v>
      </c>
      <c r="Q6675">
        <v>-4</v>
      </c>
      <c r="R6675">
        <v>-4</v>
      </c>
      <c r="S6675">
        <v>-4</v>
      </c>
      <c r="T6675">
        <v>720.64</v>
      </c>
      <c r="U6675">
        <v>540.48</v>
      </c>
      <c r="V6675">
        <v>-4</v>
      </c>
      <c r="W6675">
        <v>-4</v>
      </c>
      <c r="X6675">
        <v>-4</v>
      </c>
      <c r="Y6675">
        <v>-4</v>
      </c>
      <c r="Z6675">
        <v>-4</v>
      </c>
      <c r="AA6675">
        <v>589.54999999999995</v>
      </c>
      <c r="AB6675">
        <v>442.16</v>
      </c>
      <c r="AC6675">
        <v>-4</v>
      </c>
      <c r="AD6675">
        <v>-4</v>
      </c>
      <c r="AE6675">
        <v>-4</v>
      </c>
      <c r="AF6675">
        <v>-4</v>
      </c>
      <c r="AG6675">
        <v>-4</v>
      </c>
      <c r="AH6675">
        <v>490.61</v>
      </c>
      <c r="AI6675">
        <v>367.96</v>
      </c>
      <c r="AJ6675">
        <v>-4</v>
      </c>
      <c r="AK6675">
        <v>-4</v>
      </c>
      <c r="AL6675">
        <v>-4</v>
      </c>
      <c r="AM6675">
        <v>-4</v>
      </c>
      <c r="AN6675">
        <v>-4</v>
      </c>
      <c r="AO6675">
        <v>-4</v>
      </c>
      <c r="AP6675">
        <v>-4</v>
      </c>
      <c r="AQ6675">
        <v>-4</v>
      </c>
      <c r="AR6675">
        <v>-4</v>
      </c>
      <c r="AS6675">
        <v>-4</v>
      </c>
      <c r="AT6675">
        <v>-4</v>
      </c>
      <c r="AU6675">
        <v>-4</v>
      </c>
      <c r="AV6675">
        <v>-4</v>
      </c>
      <c r="AW6675">
        <v>-4</v>
      </c>
      <c r="AX6675">
        <v>-4</v>
      </c>
      <c r="AY6675">
        <v>-4</v>
      </c>
      <c r="AZ6675">
        <v>-4</v>
      </c>
      <c r="BA6675">
        <v>-4</v>
      </c>
      <c r="BB6675">
        <v>-4</v>
      </c>
      <c r="BC6675">
        <v>436.27</v>
      </c>
      <c r="BD6675">
        <v>327.2</v>
      </c>
      <c r="BE6675" s="1" t="s">
        <v>16191</v>
      </c>
      <c r="BF6675">
        <v>-4</v>
      </c>
      <c r="BG6675">
        <v>-4</v>
      </c>
      <c r="BH6675">
        <v>-4</v>
      </c>
      <c r="BI6675">
        <v>-4</v>
      </c>
      <c r="BJ6675">
        <v>-4</v>
      </c>
      <c r="BK6675">
        <v>-4</v>
      </c>
      <c r="BL6675">
        <v>-4</v>
      </c>
      <c r="BM6675">
        <v>-4</v>
      </c>
      <c r="BN6675">
        <v>-4</v>
      </c>
      <c r="BO6675">
        <v>-4</v>
      </c>
      <c r="BP6675">
        <v>-4</v>
      </c>
      <c r="BQ6675">
        <v>-4</v>
      </c>
      <c r="BR6675" s="1"/>
      <c r="BS6675">
        <v>2</v>
      </c>
      <c r="BT6675" s="1"/>
      <c r="BU6675" s="1" t="s">
        <v>1061</v>
      </c>
      <c r="BV6675" s="1"/>
      <c r="BW6675">
        <v>1</v>
      </c>
      <c r="BX6675" s="1"/>
      <c r="BY6675" s="1" t="s">
        <v>16190</v>
      </c>
      <c r="BZ6675" s="1"/>
      <c r="CA6675">
        <v>1</v>
      </c>
      <c r="CB6675" s="1"/>
      <c r="CC6675">
        <v>0</v>
      </c>
      <c r="CD6675" s="1"/>
      <c r="CE6675">
        <v>-4</v>
      </c>
      <c r="CF6675" s="1"/>
      <c r="CG6675">
        <v>-4</v>
      </c>
      <c r="CH6675" s="1"/>
      <c r="CI6675">
        <v>-4</v>
      </c>
      <c r="CJ6675" s="1"/>
      <c r="CK6675">
        <v>-4</v>
      </c>
      <c r="CL6675" s="1"/>
      <c r="CM6675">
        <v>-4</v>
      </c>
      <c r="CN6675" s="1"/>
      <c r="CO6675">
        <v>-4</v>
      </c>
      <c r="CP6675" s="1"/>
      <c r="CQ6675">
        <v>-4</v>
      </c>
      <c r="CR6675" s="1"/>
      <c r="CS6675">
        <v>92</v>
      </c>
      <c r="CT6675" s="1"/>
      <c r="CU6675" s="1" t="s">
        <v>1061</v>
      </c>
      <c r="CV6675" s="1"/>
      <c r="CW6675">
        <v>1</v>
      </c>
      <c r="CX6675" s="1"/>
      <c r="CY6675" s="1" t="s">
        <v>16188</v>
      </c>
      <c r="CZ6675" s="1"/>
      <c r="DA6675" s="1"/>
    </row>
    <row r="6676" spans="1:105" ht="15" customHeight="1" x14ac:dyDescent="0.25">
      <c r="A6676">
        <v>35</v>
      </c>
      <c r="B6676">
        <v>32</v>
      </c>
      <c r="C6676">
        <v>26</v>
      </c>
      <c r="D6676">
        <v>98</v>
      </c>
      <c r="E6676">
        <v>1</v>
      </c>
      <c r="F6676">
        <v>1</v>
      </c>
      <c r="G6676" s="1" t="s">
        <v>6864</v>
      </c>
      <c r="H6676" s="1" t="s">
        <v>6932</v>
      </c>
      <c r="I6676" s="1" t="s">
        <v>6864</v>
      </c>
      <c r="J6676" s="1" t="s">
        <v>6932</v>
      </c>
      <c r="K6676">
        <v>-1</v>
      </c>
      <c r="L6676" s="1" t="s">
        <v>16189</v>
      </c>
      <c r="M6676">
        <v>-1</v>
      </c>
      <c r="N6676">
        <v>0</v>
      </c>
      <c r="O6676">
        <v>-4</v>
      </c>
      <c r="P6676">
        <v>-4</v>
      </c>
      <c r="Q6676">
        <v>-4</v>
      </c>
      <c r="R6676">
        <v>-4</v>
      </c>
      <c r="S6676">
        <v>-4</v>
      </c>
      <c r="T6676">
        <v>880</v>
      </c>
      <c r="U6676">
        <v>660</v>
      </c>
      <c r="V6676">
        <v>-4</v>
      </c>
      <c r="W6676">
        <v>-4</v>
      </c>
      <c r="X6676">
        <v>-4</v>
      </c>
      <c r="Y6676">
        <v>-4</v>
      </c>
      <c r="Z6676">
        <v>-4</v>
      </c>
      <c r="AA6676">
        <v>635</v>
      </c>
      <c r="AB6676">
        <v>476.25</v>
      </c>
      <c r="AC6676">
        <v>-4</v>
      </c>
      <c r="AD6676">
        <v>-4</v>
      </c>
      <c r="AE6676">
        <v>-4</v>
      </c>
      <c r="AF6676">
        <v>-4</v>
      </c>
      <c r="AG6676">
        <v>-4</v>
      </c>
      <c r="AH6676">
        <v>575</v>
      </c>
      <c r="AI6676">
        <v>431.25</v>
      </c>
      <c r="AJ6676">
        <v>-4</v>
      </c>
      <c r="AK6676">
        <v>-4</v>
      </c>
      <c r="AL6676">
        <v>-4</v>
      </c>
      <c r="AM6676">
        <v>-4</v>
      </c>
      <c r="AN6676">
        <v>-4</v>
      </c>
      <c r="AO6676">
        <v>-4</v>
      </c>
      <c r="AP6676">
        <v>-4</v>
      </c>
      <c r="AQ6676">
        <v>-4</v>
      </c>
      <c r="AR6676">
        <v>-4</v>
      </c>
      <c r="AS6676">
        <v>-4</v>
      </c>
      <c r="AT6676">
        <v>-4</v>
      </c>
      <c r="AU6676">
        <v>-4</v>
      </c>
      <c r="AV6676">
        <v>-4</v>
      </c>
      <c r="AW6676">
        <v>-4</v>
      </c>
      <c r="AX6676">
        <v>-4</v>
      </c>
      <c r="AY6676">
        <v>-4</v>
      </c>
      <c r="AZ6676">
        <v>-4</v>
      </c>
      <c r="BA6676">
        <v>-4</v>
      </c>
      <c r="BB6676">
        <v>-4</v>
      </c>
      <c r="BC6676">
        <v>441</v>
      </c>
      <c r="BD6676">
        <v>330.75</v>
      </c>
      <c r="BE6676" s="1" t="s">
        <v>16191</v>
      </c>
      <c r="BF6676">
        <v>-4</v>
      </c>
      <c r="BG6676">
        <v>-4</v>
      </c>
      <c r="BH6676">
        <v>-4</v>
      </c>
      <c r="BI6676">
        <v>-4</v>
      </c>
      <c r="BJ6676">
        <v>-4</v>
      </c>
      <c r="BK6676">
        <v>-4</v>
      </c>
      <c r="BL6676">
        <v>-4</v>
      </c>
      <c r="BM6676">
        <v>-4</v>
      </c>
      <c r="BN6676">
        <v>-4</v>
      </c>
      <c r="BO6676">
        <v>-4</v>
      </c>
      <c r="BP6676">
        <v>-4</v>
      </c>
      <c r="BQ6676">
        <v>-4</v>
      </c>
      <c r="BR6676" s="1"/>
      <c r="BS6676">
        <v>2</v>
      </c>
      <c r="BT6676" s="1"/>
      <c r="BU6676" s="1" t="s">
        <v>1061</v>
      </c>
      <c r="BV6676" s="1"/>
      <c r="BW6676">
        <v>1</v>
      </c>
      <c r="BX6676" s="1"/>
      <c r="BY6676" s="1" t="s">
        <v>16190</v>
      </c>
      <c r="BZ6676" s="1"/>
      <c r="CA6676">
        <v>1</v>
      </c>
      <c r="CB6676" s="1"/>
      <c r="CC6676">
        <v>0</v>
      </c>
      <c r="CD6676" s="1"/>
      <c r="CE6676">
        <v>-4</v>
      </c>
      <c r="CF6676" s="1"/>
      <c r="CG6676">
        <v>-4</v>
      </c>
      <c r="CH6676" s="1"/>
      <c r="CI6676">
        <v>-4</v>
      </c>
      <c r="CJ6676" s="1"/>
      <c r="CK6676">
        <v>-4</v>
      </c>
      <c r="CL6676" s="1"/>
      <c r="CM6676">
        <v>-4</v>
      </c>
      <c r="CN6676" s="1"/>
      <c r="CO6676">
        <v>-4</v>
      </c>
      <c r="CP6676" s="1"/>
      <c r="CQ6676">
        <v>-4</v>
      </c>
      <c r="CR6676" s="1"/>
      <c r="CS6676">
        <v>92</v>
      </c>
      <c r="CT6676" s="1"/>
      <c r="CU6676" s="1" t="s">
        <v>1061</v>
      </c>
      <c r="CV6676" s="1"/>
      <c r="CW6676">
        <v>1</v>
      </c>
      <c r="CX6676" s="1"/>
      <c r="CY6676" s="1" t="s">
        <v>16188</v>
      </c>
      <c r="CZ6676" s="1"/>
      <c r="DA6676" s="1"/>
    </row>
    <row r="6677" spans="1:105" ht="15" customHeight="1" x14ac:dyDescent="0.25">
      <c r="A6677">
        <v>35</v>
      </c>
      <c r="B6677">
        <v>32</v>
      </c>
      <c r="C6677">
        <v>26</v>
      </c>
      <c r="D6677">
        <v>98</v>
      </c>
      <c r="E6677">
        <v>1</v>
      </c>
      <c r="F6677">
        <v>1</v>
      </c>
      <c r="G6677" s="1" t="s">
        <v>6935</v>
      </c>
      <c r="H6677" s="1" t="s">
        <v>6548</v>
      </c>
      <c r="I6677" s="1" t="s">
        <v>6935</v>
      </c>
      <c r="J6677" s="1" t="s">
        <v>6548</v>
      </c>
      <c r="K6677">
        <v>-1</v>
      </c>
      <c r="L6677" s="1" t="s">
        <v>16189</v>
      </c>
      <c r="M6677">
        <v>-1</v>
      </c>
      <c r="N6677">
        <v>0</v>
      </c>
      <c r="O6677">
        <v>-4</v>
      </c>
      <c r="P6677">
        <v>-4</v>
      </c>
      <c r="Q6677">
        <v>-4</v>
      </c>
      <c r="R6677">
        <v>-4</v>
      </c>
      <c r="S6677">
        <v>-4</v>
      </c>
      <c r="T6677">
        <v>880</v>
      </c>
      <c r="U6677">
        <v>660</v>
      </c>
      <c r="V6677">
        <v>-4</v>
      </c>
      <c r="W6677">
        <v>-4</v>
      </c>
      <c r="X6677">
        <v>-4</v>
      </c>
      <c r="Y6677">
        <v>-4</v>
      </c>
      <c r="Z6677">
        <v>-4</v>
      </c>
      <c r="AA6677">
        <v>635</v>
      </c>
      <c r="AB6677">
        <v>476.25</v>
      </c>
      <c r="AC6677">
        <v>-4</v>
      </c>
      <c r="AD6677">
        <v>-4</v>
      </c>
      <c r="AE6677">
        <v>-4</v>
      </c>
      <c r="AF6677">
        <v>-4</v>
      </c>
      <c r="AG6677">
        <v>-4</v>
      </c>
      <c r="AH6677">
        <v>575</v>
      </c>
      <c r="AI6677">
        <v>431.25</v>
      </c>
      <c r="AJ6677">
        <v>-4</v>
      </c>
      <c r="AK6677">
        <v>-4</v>
      </c>
      <c r="AL6677">
        <v>-4</v>
      </c>
      <c r="AM6677">
        <v>-4</v>
      </c>
      <c r="AN6677">
        <v>-4</v>
      </c>
      <c r="AO6677">
        <v>-4</v>
      </c>
      <c r="AP6677">
        <v>-4</v>
      </c>
      <c r="AQ6677">
        <v>-4</v>
      </c>
      <c r="AR6677">
        <v>-4</v>
      </c>
      <c r="AS6677">
        <v>-4</v>
      </c>
      <c r="AT6677">
        <v>-4</v>
      </c>
      <c r="AU6677">
        <v>-4</v>
      </c>
      <c r="AV6677">
        <v>-4</v>
      </c>
      <c r="AW6677">
        <v>-4</v>
      </c>
      <c r="AX6677">
        <v>-4</v>
      </c>
      <c r="AY6677">
        <v>-4</v>
      </c>
      <c r="AZ6677">
        <v>-4</v>
      </c>
      <c r="BA6677">
        <v>-4</v>
      </c>
      <c r="BB6677">
        <v>-4</v>
      </c>
      <c r="BC6677">
        <v>441</v>
      </c>
      <c r="BD6677">
        <v>330.75</v>
      </c>
      <c r="BE6677" s="1" t="s">
        <v>16187</v>
      </c>
      <c r="BF6677">
        <v>-4</v>
      </c>
      <c r="BG6677">
        <v>-4</v>
      </c>
      <c r="BH6677">
        <v>-4</v>
      </c>
      <c r="BI6677">
        <v>-4</v>
      </c>
      <c r="BJ6677">
        <v>-4</v>
      </c>
      <c r="BK6677">
        <v>-4</v>
      </c>
      <c r="BL6677">
        <v>-4</v>
      </c>
      <c r="BM6677">
        <v>-4</v>
      </c>
      <c r="BN6677">
        <v>-4</v>
      </c>
      <c r="BO6677">
        <v>-4</v>
      </c>
      <c r="BP6677">
        <v>-4</v>
      </c>
      <c r="BQ6677">
        <v>-4</v>
      </c>
      <c r="BR6677" s="1"/>
      <c r="BS6677">
        <v>2</v>
      </c>
      <c r="BT6677" s="1"/>
      <c r="BU6677" s="1" t="s">
        <v>1061</v>
      </c>
      <c r="BV6677" s="1"/>
      <c r="BW6677">
        <v>1</v>
      </c>
      <c r="BX6677" s="1"/>
      <c r="BY6677" s="1" t="s">
        <v>16190</v>
      </c>
      <c r="BZ6677" s="1"/>
      <c r="CA6677">
        <v>1</v>
      </c>
      <c r="CB6677" s="1"/>
      <c r="CC6677">
        <v>0</v>
      </c>
      <c r="CD6677" s="1"/>
      <c r="CE6677">
        <v>-4</v>
      </c>
      <c r="CF6677" s="1"/>
      <c r="CG6677">
        <v>-4</v>
      </c>
      <c r="CH6677" s="1"/>
      <c r="CI6677">
        <v>-4</v>
      </c>
      <c r="CJ6677" s="1"/>
      <c r="CK6677">
        <v>-4</v>
      </c>
      <c r="CL6677" s="1"/>
      <c r="CM6677">
        <v>-4</v>
      </c>
      <c r="CN6677" s="1"/>
      <c r="CO6677">
        <v>-4</v>
      </c>
      <c r="CP6677" s="1"/>
      <c r="CQ6677">
        <v>-4</v>
      </c>
      <c r="CR6677" s="1"/>
      <c r="CS6677">
        <v>92</v>
      </c>
      <c r="CT6677" s="1"/>
      <c r="CU6677" s="1" t="s">
        <v>1061</v>
      </c>
      <c r="CV6677" s="1"/>
      <c r="CW6677">
        <v>1</v>
      </c>
      <c r="CX6677" s="1"/>
      <c r="CY6677" s="1" t="s">
        <v>16188</v>
      </c>
      <c r="CZ6677" s="1"/>
      <c r="DA6677" s="1"/>
    </row>
    <row r="6678" spans="1:105" ht="15" customHeight="1" x14ac:dyDescent="0.25">
      <c r="A6678">
        <v>35</v>
      </c>
      <c r="B6678">
        <v>32</v>
      </c>
      <c r="C6678">
        <v>26</v>
      </c>
      <c r="D6678">
        <v>98</v>
      </c>
      <c r="E6678">
        <v>1</v>
      </c>
      <c r="F6678">
        <v>2</v>
      </c>
      <c r="G6678" s="1" t="s">
        <v>6710</v>
      </c>
      <c r="H6678" s="1" t="s">
        <v>6251</v>
      </c>
      <c r="I6678" s="1" t="s">
        <v>6710</v>
      </c>
      <c r="J6678" s="1" t="s">
        <v>6251</v>
      </c>
      <c r="K6678">
        <v>0</v>
      </c>
      <c r="L6678" s="1" t="s">
        <v>8065</v>
      </c>
      <c r="M6678">
        <v>0</v>
      </c>
      <c r="N6678">
        <v>0</v>
      </c>
      <c r="O6678">
        <v>-4</v>
      </c>
      <c r="P6678">
        <v>-4</v>
      </c>
      <c r="Q6678">
        <v>-4</v>
      </c>
      <c r="R6678">
        <v>-4</v>
      </c>
      <c r="S6678">
        <v>-4</v>
      </c>
      <c r="T6678">
        <v>587.84</v>
      </c>
      <c r="U6678">
        <v>440.88</v>
      </c>
      <c r="V6678">
        <v>-4</v>
      </c>
      <c r="W6678">
        <v>-4</v>
      </c>
      <c r="X6678">
        <v>-4</v>
      </c>
      <c r="Y6678">
        <v>-4</v>
      </c>
      <c r="Z6678">
        <v>-4</v>
      </c>
      <c r="AA6678">
        <v>537.19000000000005</v>
      </c>
      <c r="AB6678">
        <v>402.89</v>
      </c>
      <c r="AC6678">
        <v>-4</v>
      </c>
      <c r="AD6678">
        <v>-4</v>
      </c>
      <c r="AE6678">
        <v>-4</v>
      </c>
      <c r="AF6678">
        <v>-4</v>
      </c>
      <c r="AG6678">
        <v>-4</v>
      </c>
      <c r="AH6678">
        <v>506.48</v>
      </c>
      <c r="AI6678">
        <v>379.86</v>
      </c>
      <c r="AJ6678">
        <v>-4</v>
      </c>
      <c r="AK6678">
        <v>-4</v>
      </c>
      <c r="AL6678">
        <v>-4</v>
      </c>
      <c r="AM6678">
        <v>-4</v>
      </c>
      <c r="AN6678">
        <v>-4</v>
      </c>
      <c r="AO6678">
        <v>-4</v>
      </c>
      <c r="AP6678">
        <v>-4</v>
      </c>
      <c r="AQ6678">
        <v>-4</v>
      </c>
      <c r="AR6678">
        <v>-4</v>
      </c>
      <c r="AS6678">
        <v>-4</v>
      </c>
      <c r="AT6678">
        <v>-4</v>
      </c>
      <c r="AU6678">
        <v>-4</v>
      </c>
      <c r="AV6678">
        <v>-4</v>
      </c>
      <c r="AW6678">
        <v>-4</v>
      </c>
      <c r="AX6678">
        <v>-4</v>
      </c>
      <c r="AY6678">
        <v>-4</v>
      </c>
      <c r="AZ6678">
        <v>-4</v>
      </c>
      <c r="BA6678">
        <v>-4</v>
      </c>
      <c r="BB6678">
        <v>-4</v>
      </c>
      <c r="BC6678">
        <v>457.11</v>
      </c>
      <c r="BD6678">
        <v>342.83</v>
      </c>
      <c r="BE6678" s="1" t="s">
        <v>16192</v>
      </c>
      <c r="BF6678">
        <v>-4</v>
      </c>
      <c r="BG6678">
        <v>-4</v>
      </c>
      <c r="BH6678">
        <v>-4</v>
      </c>
      <c r="BI6678">
        <v>-4</v>
      </c>
      <c r="BJ6678">
        <v>-4</v>
      </c>
      <c r="BK6678">
        <v>-4</v>
      </c>
      <c r="BL6678">
        <v>-4</v>
      </c>
      <c r="BM6678">
        <v>-4</v>
      </c>
      <c r="BN6678">
        <v>-4</v>
      </c>
      <c r="BO6678">
        <v>-4</v>
      </c>
      <c r="BP6678">
        <v>-4</v>
      </c>
      <c r="BQ6678">
        <v>-4</v>
      </c>
      <c r="BR6678" s="1" t="s">
        <v>16193</v>
      </c>
      <c r="BS6678">
        <v>2</v>
      </c>
      <c r="BT6678" s="1"/>
      <c r="BU6678" s="1" t="s">
        <v>1061</v>
      </c>
      <c r="BV6678" s="1"/>
      <c r="BW6678">
        <v>99</v>
      </c>
      <c r="BX6678" s="1"/>
      <c r="BY6678" s="1" t="s">
        <v>15307</v>
      </c>
      <c r="BZ6678" s="1"/>
      <c r="CA6678">
        <v>1</v>
      </c>
      <c r="CB6678" s="1"/>
      <c r="CC6678">
        <v>0</v>
      </c>
      <c r="CD6678" s="1"/>
      <c r="CE6678">
        <v>-4</v>
      </c>
      <c r="CF6678" s="1"/>
      <c r="CG6678">
        <v>-4</v>
      </c>
      <c r="CH6678" s="1"/>
      <c r="CI6678">
        <v>-4</v>
      </c>
      <c r="CJ6678" s="1"/>
      <c r="CK6678">
        <v>-4</v>
      </c>
      <c r="CL6678" s="1"/>
      <c r="CM6678">
        <v>-4</v>
      </c>
      <c r="CN6678" s="1"/>
      <c r="CO6678">
        <v>-4</v>
      </c>
      <c r="CP6678" s="1"/>
      <c r="CQ6678">
        <v>-4</v>
      </c>
      <c r="CR6678" s="1"/>
      <c r="CS6678">
        <v>99</v>
      </c>
      <c r="CT6678" s="1"/>
      <c r="CU6678" s="1" t="s">
        <v>9972</v>
      </c>
      <c r="CV6678" s="1"/>
      <c r="CW6678">
        <v>1</v>
      </c>
      <c r="CX6678" s="1"/>
      <c r="CY6678" s="1" t="s">
        <v>16188</v>
      </c>
      <c r="CZ6678" s="1"/>
      <c r="DA6678" s="1" t="s">
        <v>16194</v>
      </c>
    </row>
    <row r="6679" spans="1:105" ht="15" customHeight="1" x14ac:dyDescent="0.25">
      <c r="A6679">
        <v>35</v>
      </c>
      <c r="B6679">
        <v>32</v>
      </c>
      <c r="C6679">
        <v>26</v>
      </c>
      <c r="D6679">
        <v>98</v>
      </c>
      <c r="E6679">
        <v>1</v>
      </c>
      <c r="F6679">
        <v>2</v>
      </c>
      <c r="G6679" s="1" t="s">
        <v>6254</v>
      </c>
      <c r="H6679" s="1" t="s">
        <v>7115</v>
      </c>
      <c r="I6679" s="1" t="s">
        <v>6254</v>
      </c>
      <c r="J6679" s="1" t="s">
        <v>7115</v>
      </c>
      <c r="K6679">
        <v>0</v>
      </c>
      <c r="L6679" s="1" t="s">
        <v>8065</v>
      </c>
      <c r="M6679">
        <v>0</v>
      </c>
      <c r="N6679">
        <v>0</v>
      </c>
      <c r="O6679">
        <v>-4</v>
      </c>
      <c r="P6679">
        <v>-4</v>
      </c>
      <c r="Q6679">
        <v>-4</v>
      </c>
      <c r="R6679">
        <v>-4</v>
      </c>
      <c r="S6679">
        <v>-4</v>
      </c>
      <c r="T6679">
        <v>596.37</v>
      </c>
      <c r="U6679">
        <v>447.28</v>
      </c>
      <c r="V6679">
        <v>-4</v>
      </c>
      <c r="W6679">
        <v>-4</v>
      </c>
      <c r="X6679">
        <v>-4</v>
      </c>
      <c r="Y6679">
        <v>-4</v>
      </c>
      <c r="Z6679">
        <v>-4</v>
      </c>
      <c r="AA6679">
        <v>545.72</v>
      </c>
      <c r="AB6679">
        <v>409.29</v>
      </c>
      <c r="AC6679">
        <v>-4</v>
      </c>
      <c r="AD6679">
        <v>-4</v>
      </c>
      <c r="AE6679">
        <v>-4</v>
      </c>
      <c r="AF6679">
        <v>-4</v>
      </c>
      <c r="AG6679">
        <v>-4</v>
      </c>
      <c r="AH6679">
        <v>515.01</v>
      </c>
      <c r="AI6679">
        <v>386.26</v>
      </c>
      <c r="AJ6679">
        <v>-4</v>
      </c>
      <c r="AK6679">
        <v>-4</v>
      </c>
      <c r="AL6679">
        <v>-4</v>
      </c>
      <c r="AM6679">
        <v>-4</v>
      </c>
      <c r="AN6679">
        <v>-4</v>
      </c>
      <c r="AO6679">
        <v>-4</v>
      </c>
      <c r="AP6679">
        <v>-4</v>
      </c>
      <c r="AQ6679">
        <v>-4</v>
      </c>
      <c r="AR6679">
        <v>-4</v>
      </c>
      <c r="AS6679">
        <v>-4</v>
      </c>
      <c r="AT6679">
        <v>-4</v>
      </c>
      <c r="AU6679">
        <v>-4</v>
      </c>
      <c r="AV6679">
        <v>-4</v>
      </c>
      <c r="AW6679">
        <v>-4</v>
      </c>
      <c r="AX6679">
        <v>-4</v>
      </c>
      <c r="AY6679">
        <v>-4</v>
      </c>
      <c r="AZ6679">
        <v>-4</v>
      </c>
      <c r="BA6679">
        <v>-4</v>
      </c>
      <c r="BB6679">
        <v>-4</v>
      </c>
      <c r="BC6679">
        <v>465.64</v>
      </c>
      <c r="BD6679">
        <v>349.23</v>
      </c>
      <c r="BE6679" s="1" t="s">
        <v>16192</v>
      </c>
      <c r="BF6679">
        <v>-4</v>
      </c>
      <c r="BG6679">
        <v>-4</v>
      </c>
      <c r="BH6679">
        <v>-4</v>
      </c>
      <c r="BI6679">
        <v>-4</v>
      </c>
      <c r="BJ6679">
        <v>-4</v>
      </c>
      <c r="BK6679">
        <v>-4</v>
      </c>
      <c r="BL6679">
        <v>-4</v>
      </c>
      <c r="BM6679">
        <v>-4</v>
      </c>
      <c r="BN6679">
        <v>-4</v>
      </c>
      <c r="BO6679">
        <v>-4</v>
      </c>
      <c r="BP6679">
        <v>-4</v>
      </c>
      <c r="BQ6679">
        <v>-4</v>
      </c>
      <c r="BR6679" s="1" t="s">
        <v>16193</v>
      </c>
      <c r="BS6679">
        <v>2</v>
      </c>
      <c r="BT6679" s="1"/>
      <c r="BU6679" s="1" t="s">
        <v>1061</v>
      </c>
      <c r="BV6679" s="1"/>
      <c r="BW6679">
        <v>99</v>
      </c>
      <c r="BX6679" s="1"/>
      <c r="BY6679" s="1" t="s">
        <v>15307</v>
      </c>
      <c r="BZ6679" s="1"/>
      <c r="CA6679">
        <v>1</v>
      </c>
      <c r="CB6679" s="1"/>
      <c r="CC6679">
        <v>0</v>
      </c>
      <c r="CD6679" s="1"/>
      <c r="CE6679">
        <v>-4</v>
      </c>
      <c r="CF6679" s="1"/>
      <c r="CG6679">
        <v>-4</v>
      </c>
      <c r="CH6679" s="1"/>
      <c r="CI6679">
        <v>-4</v>
      </c>
      <c r="CJ6679" s="1"/>
      <c r="CK6679">
        <v>-4</v>
      </c>
      <c r="CL6679" s="1"/>
      <c r="CM6679">
        <v>-4</v>
      </c>
      <c r="CN6679" s="1"/>
      <c r="CO6679">
        <v>-4</v>
      </c>
      <c r="CP6679" s="1"/>
      <c r="CQ6679">
        <v>-4</v>
      </c>
      <c r="CR6679" s="1"/>
      <c r="CS6679">
        <v>99</v>
      </c>
      <c r="CT6679" s="1"/>
      <c r="CU6679" s="1" t="s">
        <v>9972</v>
      </c>
      <c r="CV6679" s="1"/>
      <c r="CW6679">
        <v>1</v>
      </c>
      <c r="CX6679" s="1"/>
      <c r="CY6679" s="1" t="s">
        <v>16188</v>
      </c>
      <c r="CZ6679" s="1"/>
      <c r="DA6679" s="1" t="s">
        <v>16194</v>
      </c>
    </row>
    <row r="6680" spans="1:105" ht="15" customHeight="1" x14ac:dyDescent="0.25">
      <c r="A6680">
        <v>35</v>
      </c>
      <c r="B6680">
        <v>32</v>
      </c>
      <c r="C6680">
        <v>26</v>
      </c>
      <c r="D6680">
        <v>98</v>
      </c>
      <c r="E6680">
        <v>1</v>
      </c>
      <c r="F6680">
        <v>2</v>
      </c>
      <c r="G6680" s="1" t="s">
        <v>6643</v>
      </c>
      <c r="H6680" s="1" t="s">
        <v>7400</v>
      </c>
      <c r="I6680" s="1" t="s">
        <v>6643</v>
      </c>
      <c r="J6680" s="1" t="s">
        <v>7400</v>
      </c>
      <c r="K6680">
        <v>0</v>
      </c>
      <c r="L6680" s="1" t="s">
        <v>8065</v>
      </c>
      <c r="M6680">
        <v>0</v>
      </c>
      <c r="N6680">
        <v>0</v>
      </c>
      <c r="O6680">
        <v>-4</v>
      </c>
      <c r="P6680">
        <v>-4</v>
      </c>
      <c r="Q6680">
        <v>-4</v>
      </c>
      <c r="R6680">
        <v>-4</v>
      </c>
      <c r="S6680">
        <v>-4</v>
      </c>
      <c r="T6680">
        <v>608.37</v>
      </c>
      <c r="U6680">
        <v>456.28</v>
      </c>
      <c r="V6680">
        <v>-4</v>
      </c>
      <c r="W6680">
        <v>-4</v>
      </c>
      <c r="X6680">
        <v>-4</v>
      </c>
      <c r="Y6680">
        <v>-4</v>
      </c>
      <c r="Z6680">
        <v>-4</v>
      </c>
      <c r="AA6680">
        <v>557.72</v>
      </c>
      <c r="AB6680">
        <v>418.29</v>
      </c>
      <c r="AC6680">
        <v>-4</v>
      </c>
      <c r="AD6680">
        <v>-4</v>
      </c>
      <c r="AE6680">
        <v>-4</v>
      </c>
      <c r="AF6680">
        <v>-4</v>
      </c>
      <c r="AG6680">
        <v>-4</v>
      </c>
      <c r="AH6680">
        <v>527.01</v>
      </c>
      <c r="AI6680">
        <v>395.26</v>
      </c>
      <c r="AJ6680">
        <v>-4</v>
      </c>
      <c r="AK6680">
        <v>-4</v>
      </c>
      <c r="AL6680">
        <v>-4</v>
      </c>
      <c r="AM6680">
        <v>-4</v>
      </c>
      <c r="AN6680">
        <v>-4</v>
      </c>
      <c r="AO6680">
        <v>-4</v>
      </c>
      <c r="AP6680">
        <v>-4</v>
      </c>
      <c r="AQ6680">
        <v>-4</v>
      </c>
      <c r="AR6680">
        <v>-4</v>
      </c>
      <c r="AS6680">
        <v>-4</v>
      </c>
      <c r="AT6680">
        <v>-4</v>
      </c>
      <c r="AU6680">
        <v>-4</v>
      </c>
      <c r="AV6680">
        <v>-4</v>
      </c>
      <c r="AW6680">
        <v>-4</v>
      </c>
      <c r="AX6680">
        <v>-4</v>
      </c>
      <c r="AY6680">
        <v>-4</v>
      </c>
      <c r="AZ6680">
        <v>-4</v>
      </c>
      <c r="BA6680">
        <v>-4</v>
      </c>
      <c r="BB6680">
        <v>-4</v>
      </c>
      <c r="BC6680">
        <v>477.64</v>
      </c>
      <c r="BD6680">
        <v>358.23</v>
      </c>
      <c r="BE6680" s="1" t="s">
        <v>16192</v>
      </c>
      <c r="BF6680">
        <v>-4</v>
      </c>
      <c r="BG6680">
        <v>-4</v>
      </c>
      <c r="BH6680">
        <v>-4</v>
      </c>
      <c r="BI6680">
        <v>-4</v>
      </c>
      <c r="BJ6680">
        <v>-4</v>
      </c>
      <c r="BK6680">
        <v>-4</v>
      </c>
      <c r="BL6680">
        <v>-4</v>
      </c>
      <c r="BM6680">
        <v>-4</v>
      </c>
      <c r="BN6680">
        <v>-4</v>
      </c>
      <c r="BO6680">
        <v>-4</v>
      </c>
      <c r="BP6680">
        <v>-4</v>
      </c>
      <c r="BQ6680">
        <v>-4</v>
      </c>
      <c r="BR6680" s="1" t="s">
        <v>16193</v>
      </c>
      <c r="BS6680">
        <v>2</v>
      </c>
      <c r="BT6680" s="1"/>
      <c r="BU6680" s="1" t="s">
        <v>1061</v>
      </c>
      <c r="BV6680" s="1"/>
      <c r="BW6680">
        <v>99</v>
      </c>
      <c r="BX6680" s="1"/>
      <c r="BY6680" s="1" t="s">
        <v>15307</v>
      </c>
      <c r="BZ6680" s="1"/>
      <c r="CA6680">
        <v>1</v>
      </c>
      <c r="CB6680" s="1"/>
      <c r="CC6680">
        <v>0</v>
      </c>
      <c r="CD6680" s="1"/>
      <c r="CE6680">
        <v>-4</v>
      </c>
      <c r="CF6680" s="1"/>
      <c r="CG6680">
        <v>-4</v>
      </c>
      <c r="CH6680" s="1"/>
      <c r="CI6680">
        <v>-4</v>
      </c>
      <c r="CJ6680" s="1"/>
      <c r="CK6680">
        <v>-4</v>
      </c>
      <c r="CL6680" s="1"/>
      <c r="CM6680">
        <v>-4</v>
      </c>
      <c r="CN6680" s="1"/>
      <c r="CO6680">
        <v>-4</v>
      </c>
      <c r="CP6680" s="1"/>
      <c r="CQ6680">
        <v>-4</v>
      </c>
      <c r="CR6680" s="1"/>
      <c r="CS6680">
        <v>99</v>
      </c>
      <c r="CT6680" s="1"/>
      <c r="CU6680" s="1" t="s">
        <v>9972</v>
      </c>
      <c r="CV6680" s="1"/>
      <c r="CW6680">
        <v>1</v>
      </c>
      <c r="CX6680" s="1"/>
      <c r="CY6680" s="1" t="s">
        <v>16188</v>
      </c>
      <c r="CZ6680" s="1"/>
      <c r="DA6680" s="1" t="s">
        <v>16194</v>
      </c>
    </row>
    <row r="6681" spans="1:105" ht="15" customHeight="1" x14ac:dyDescent="0.25">
      <c r="A6681">
        <v>35</v>
      </c>
      <c r="B6681">
        <v>32</v>
      </c>
      <c r="C6681">
        <v>26</v>
      </c>
      <c r="D6681">
        <v>98</v>
      </c>
      <c r="E6681">
        <v>1</v>
      </c>
      <c r="F6681">
        <v>2</v>
      </c>
      <c r="G6681" s="1" t="s">
        <v>7404</v>
      </c>
      <c r="H6681" s="1" t="s">
        <v>7513</v>
      </c>
      <c r="I6681" s="1" t="s">
        <v>7404</v>
      </c>
      <c r="J6681" s="1" t="s">
        <v>7513</v>
      </c>
      <c r="K6681">
        <v>0</v>
      </c>
      <c r="L6681" s="1" t="s">
        <v>8065</v>
      </c>
      <c r="M6681">
        <v>0</v>
      </c>
      <c r="N6681">
        <v>0</v>
      </c>
      <c r="O6681">
        <v>-4</v>
      </c>
      <c r="P6681">
        <v>-4</v>
      </c>
      <c r="Q6681">
        <v>-4</v>
      </c>
      <c r="R6681">
        <v>-4</v>
      </c>
      <c r="S6681">
        <v>-4</v>
      </c>
      <c r="T6681">
        <v>584.04</v>
      </c>
      <c r="U6681">
        <v>438.03</v>
      </c>
      <c r="V6681">
        <v>-4</v>
      </c>
      <c r="W6681">
        <v>-4</v>
      </c>
      <c r="X6681">
        <v>-4</v>
      </c>
      <c r="Y6681">
        <v>-4</v>
      </c>
      <c r="Z6681">
        <v>-4</v>
      </c>
      <c r="AA6681">
        <v>535.41</v>
      </c>
      <c r="AB6681">
        <v>401.56</v>
      </c>
      <c r="AC6681">
        <v>-4</v>
      </c>
      <c r="AD6681">
        <v>-4</v>
      </c>
      <c r="AE6681">
        <v>-4</v>
      </c>
      <c r="AF6681">
        <v>-4</v>
      </c>
      <c r="AG6681">
        <v>-4</v>
      </c>
      <c r="AH6681">
        <v>505.93</v>
      </c>
      <c r="AI6681">
        <v>379.45</v>
      </c>
      <c r="AJ6681">
        <v>-4</v>
      </c>
      <c r="AK6681">
        <v>-4</v>
      </c>
      <c r="AL6681">
        <v>-4</v>
      </c>
      <c r="AM6681">
        <v>-4</v>
      </c>
      <c r="AN6681">
        <v>-4</v>
      </c>
      <c r="AO6681">
        <v>-4</v>
      </c>
      <c r="AP6681">
        <v>-4</v>
      </c>
      <c r="AQ6681">
        <v>-4</v>
      </c>
      <c r="AR6681">
        <v>-4</v>
      </c>
      <c r="AS6681">
        <v>-4</v>
      </c>
      <c r="AT6681">
        <v>-4</v>
      </c>
      <c r="AU6681">
        <v>-4</v>
      </c>
      <c r="AV6681">
        <v>-4</v>
      </c>
      <c r="AW6681">
        <v>-4</v>
      </c>
      <c r="AX6681">
        <v>-4</v>
      </c>
      <c r="AY6681">
        <v>-4</v>
      </c>
      <c r="AZ6681">
        <v>-4</v>
      </c>
      <c r="BA6681">
        <v>-4</v>
      </c>
      <c r="BB6681">
        <v>-4</v>
      </c>
      <c r="BC6681">
        <v>458.53</v>
      </c>
      <c r="BD6681">
        <v>343.9</v>
      </c>
      <c r="BE6681" s="1" t="s">
        <v>16192</v>
      </c>
      <c r="BF6681">
        <v>-4</v>
      </c>
      <c r="BG6681">
        <v>-4</v>
      </c>
      <c r="BH6681">
        <v>-4</v>
      </c>
      <c r="BI6681">
        <v>-4</v>
      </c>
      <c r="BJ6681">
        <v>-4</v>
      </c>
      <c r="BK6681">
        <v>-4</v>
      </c>
      <c r="BL6681">
        <v>-4</v>
      </c>
      <c r="BM6681">
        <v>-4</v>
      </c>
      <c r="BN6681">
        <v>-4</v>
      </c>
      <c r="BO6681">
        <v>-4</v>
      </c>
      <c r="BP6681">
        <v>-4</v>
      </c>
      <c r="BQ6681">
        <v>-4</v>
      </c>
      <c r="BR6681" s="1" t="s">
        <v>16193</v>
      </c>
      <c r="BS6681">
        <v>2</v>
      </c>
      <c r="BT6681" s="1"/>
      <c r="BU6681" s="1" t="s">
        <v>1061</v>
      </c>
      <c r="BV6681" s="1"/>
      <c r="BW6681">
        <v>99</v>
      </c>
      <c r="BX6681" s="1"/>
      <c r="BY6681" s="1" t="s">
        <v>15307</v>
      </c>
      <c r="BZ6681" s="1"/>
      <c r="CA6681">
        <v>1</v>
      </c>
      <c r="CB6681" s="1"/>
      <c r="CC6681">
        <v>0</v>
      </c>
      <c r="CD6681" s="1"/>
      <c r="CE6681">
        <v>-4</v>
      </c>
      <c r="CF6681" s="1"/>
      <c r="CG6681">
        <v>-4</v>
      </c>
      <c r="CH6681" s="1"/>
      <c r="CI6681">
        <v>-4</v>
      </c>
      <c r="CJ6681" s="1"/>
      <c r="CK6681">
        <v>-4</v>
      </c>
      <c r="CL6681" s="1"/>
      <c r="CM6681">
        <v>-4</v>
      </c>
      <c r="CN6681" s="1"/>
      <c r="CO6681">
        <v>-4</v>
      </c>
      <c r="CP6681" s="1"/>
      <c r="CQ6681">
        <v>-4</v>
      </c>
      <c r="CR6681" s="1"/>
      <c r="CS6681">
        <v>99</v>
      </c>
      <c r="CT6681" s="1"/>
      <c r="CU6681" s="1" t="s">
        <v>9972</v>
      </c>
      <c r="CV6681" s="1"/>
      <c r="CW6681">
        <v>1</v>
      </c>
      <c r="CX6681" s="1"/>
      <c r="CY6681" s="1" t="s">
        <v>16188</v>
      </c>
      <c r="CZ6681" s="1"/>
      <c r="DA6681" s="1" t="s">
        <v>16194</v>
      </c>
    </row>
    <row r="6682" spans="1:105" ht="15" customHeight="1" x14ac:dyDescent="0.25">
      <c r="A6682">
        <v>35</v>
      </c>
      <c r="B6682">
        <v>32</v>
      </c>
      <c r="C6682">
        <v>26</v>
      </c>
      <c r="D6682">
        <v>98</v>
      </c>
      <c r="E6682">
        <v>1</v>
      </c>
      <c r="F6682">
        <v>2</v>
      </c>
      <c r="G6682" s="1" t="s">
        <v>7520</v>
      </c>
      <c r="H6682" s="1" t="s">
        <v>7175</v>
      </c>
      <c r="I6682" s="1" t="s">
        <v>7520</v>
      </c>
      <c r="J6682" s="1" t="s">
        <v>7175</v>
      </c>
      <c r="K6682">
        <v>0</v>
      </c>
      <c r="L6682" s="1" t="s">
        <v>8065</v>
      </c>
      <c r="M6682">
        <v>0</v>
      </c>
      <c r="N6682">
        <v>0</v>
      </c>
      <c r="O6682">
        <v>-4</v>
      </c>
      <c r="P6682">
        <v>-4</v>
      </c>
      <c r="Q6682">
        <v>-4</v>
      </c>
      <c r="R6682">
        <v>-4</v>
      </c>
      <c r="S6682">
        <v>-4</v>
      </c>
      <c r="T6682">
        <v>608.37</v>
      </c>
      <c r="U6682">
        <v>456.28</v>
      </c>
      <c r="V6682">
        <v>-4</v>
      </c>
      <c r="W6682">
        <v>-4</v>
      </c>
      <c r="X6682">
        <v>-4</v>
      </c>
      <c r="Y6682">
        <v>-4</v>
      </c>
      <c r="Z6682">
        <v>-4</v>
      </c>
      <c r="AA6682">
        <v>557.72</v>
      </c>
      <c r="AB6682">
        <v>418.29</v>
      </c>
      <c r="AC6682">
        <v>-4</v>
      </c>
      <c r="AD6682">
        <v>-4</v>
      </c>
      <c r="AE6682">
        <v>-4</v>
      </c>
      <c r="AF6682">
        <v>-4</v>
      </c>
      <c r="AG6682">
        <v>-4</v>
      </c>
      <c r="AH6682">
        <v>527.01</v>
      </c>
      <c r="AI6682">
        <v>395.26</v>
      </c>
      <c r="AJ6682">
        <v>-4</v>
      </c>
      <c r="AK6682">
        <v>-4</v>
      </c>
      <c r="AL6682">
        <v>-4</v>
      </c>
      <c r="AM6682">
        <v>-4</v>
      </c>
      <c r="AN6682">
        <v>-4</v>
      </c>
      <c r="AO6682">
        <v>-4</v>
      </c>
      <c r="AP6682">
        <v>-4</v>
      </c>
      <c r="AQ6682">
        <v>-4</v>
      </c>
      <c r="AR6682">
        <v>-4</v>
      </c>
      <c r="AS6682">
        <v>-4</v>
      </c>
      <c r="AT6682">
        <v>-4</v>
      </c>
      <c r="AU6682">
        <v>-4</v>
      </c>
      <c r="AV6682">
        <v>-4</v>
      </c>
      <c r="AW6682">
        <v>-4</v>
      </c>
      <c r="AX6682">
        <v>-4</v>
      </c>
      <c r="AY6682">
        <v>-4</v>
      </c>
      <c r="AZ6682">
        <v>-4</v>
      </c>
      <c r="BA6682">
        <v>-4</v>
      </c>
      <c r="BB6682">
        <v>-4</v>
      </c>
      <c r="BC6682">
        <v>477.64</v>
      </c>
      <c r="BD6682">
        <v>358.23</v>
      </c>
      <c r="BE6682" s="1" t="s">
        <v>16192</v>
      </c>
      <c r="BF6682">
        <v>-4</v>
      </c>
      <c r="BG6682">
        <v>-4</v>
      </c>
      <c r="BH6682">
        <v>-4</v>
      </c>
      <c r="BI6682">
        <v>-4</v>
      </c>
      <c r="BJ6682">
        <v>-4</v>
      </c>
      <c r="BK6682">
        <v>-4</v>
      </c>
      <c r="BL6682">
        <v>-4</v>
      </c>
      <c r="BM6682">
        <v>-4</v>
      </c>
      <c r="BN6682">
        <v>-4</v>
      </c>
      <c r="BO6682">
        <v>-4</v>
      </c>
      <c r="BP6682">
        <v>-4</v>
      </c>
      <c r="BQ6682">
        <v>-4</v>
      </c>
      <c r="BR6682" s="1" t="s">
        <v>16193</v>
      </c>
      <c r="BS6682">
        <v>2</v>
      </c>
      <c r="BT6682" s="1"/>
      <c r="BU6682" s="1" t="s">
        <v>1061</v>
      </c>
      <c r="BV6682" s="1"/>
      <c r="BW6682">
        <v>99</v>
      </c>
      <c r="BX6682" s="1"/>
      <c r="BY6682" s="1" t="s">
        <v>15307</v>
      </c>
      <c r="BZ6682" s="1"/>
      <c r="CA6682">
        <v>1</v>
      </c>
      <c r="CB6682" s="1"/>
      <c r="CC6682">
        <v>0</v>
      </c>
      <c r="CD6682" s="1"/>
      <c r="CE6682">
        <v>-4</v>
      </c>
      <c r="CF6682" s="1"/>
      <c r="CG6682">
        <v>-4</v>
      </c>
      <c r="CH6682" s="1"/>
      <c r="CI6682">
        <v>-4</v>
      </c>
      <c r="CJ6682" s="1"/>
      <c r="CK6682">
        <v>-4</v>
      </c>
      <c r="CL6682" s="1"/>
      <c r="CM6682">
        <v>-4</v>
      </c>
      <c r="CN6682" s="1"/>
      <c r="CO6682">
        <v>-4</v>
      </c>
      <c r="CP6682" s="1"/>
      <c r="CQ6682">
        <v>-4</v>
      </c>
      <c r="CR6682" s="1"/>
      <c r="CS6682">
        <v>99</v>
      </c>
      <c r="CT6682" s="1"/>
      <c r="CU6682" s="1" t="s">
        <v>9972</v>
      </c>
      <c r="CV6682" s="1"/>
      <c r="CW6682">
        <v>1</v>
      </c>
      <c r="CX6682" s="1"/>
      <c r="CY6682" s="1" t="s">
        <v>16188</v>
      </c>
      <c r="CZ6682" s="1"/>
      <c r="DA6682" s="1" t="s">
        <v>16194</v>
      </c>
    </row>
    <row r="6683" spans="1:105" ht="15" customHeight="1" x14ac:dyDescent="0.25">
      <c r="A6683">
        <v>35</v>
      </c>
      <c r="B6683">
        <v>32</v>
      </c>
      <c r="C6683">
        <v>26</v>
      </c>
      <c r="D6683">
        <v>98</v>
      </c>
      <c r="E6683">
        <v>1</v>
      </c>
      <c r="F6683">
        <v>2</v>
      </c>
      <c r="G6683" s="1" t="s">
        <v>7176</v>
      </c>
      <c r="H6683" s="1" t="s">
        <v>7809</v>
      </c>
      <c r="I6683" s="1" t="s">
        <v>7176</v>
      </c>
      <c r="J6683" s="1" t="s">
        <v>7809</v>
      </c>
      <c r="K6683">
        <v>0</v>
      </c>
      <c r="L6683" s="1" t="s">
        <v>8065</v>
      </c>
      <c r="M6683">
        <v>0</v>
      </c>
      <c r="N6683">
        <v>0</v>
      </c>
      <c r="O6683">
        <v>-4</v>
      </c>
      <c r="P6683">
        <v>-4</v>
      </c>
      <c r="Q6683">
        <v>-4</v>
      </c>
      <c r="R6683">
        <v>-4</v>
      </c>
      <c r="S6683">
        <v>-4</v>
      </c>
      <c r="T6683">
        <v>653.37</v>
      </c>
      <c r="U6683">
        <v>490.03</v>
      </c>
      <c r="V6683">
        <v>-4</v>
      </c>
      <c r="W6683">
        <v>-4</v>
      </c>
      <c r="X6683">
        <v>-4</v>
      </c>
      <c r="Y6683">
        <v>-4</v>
      </c>
      <c r="Z6683">
        <v>-4</v>
      </c>
      <c r="AA6683">
        <v>602.72</v>
      </c>
      <c r="AB6683">
        <v>452.04</v>
      </c>
      <c r="AC6683">
        <v>-4</v>
      </c>
      <c r="AD6683">
        <v>-4</v>
      </c>
      <c r="AE6683">
        <v>-4</v>
      </c>
      <c r="AF6683">
        <v>-4</v>
      </c>
      <c r="AG6683">
        <v>-4</v>
      </c>
      <c r="AH6683">
        <v>572.01</v>
      </c>
      <c r="AI6683">
        <v>429.01</v>
      </c>
      <c r="AJ6683">
        <v>-4</v>
      </c>
      <c r="AK6683">
        <v>-4</v>
      </c>
      <c r="AL6683">
        <v>-4</v>
      </c>
      <c r="AM6683">
        <v>-4</v>
      </c>
      <c r="AN6683">
        <v>-4</v>
      </c>
      <c r="AO6683">
        <v>-4</v>
      </c>
      <c r="AP6683">
        <v>-4</v>
      </c>
      <c r="AQ6683">
        <v>-4</v>
      </c>
      <c r="AR6683">
        <v>-4</v>
      </c>
      <c r="AS6683">
        <v>-4</v>
      </c>
      <c r="AT6683">
        <v>-4</v>
      </c>
      <c r="AU6683">
        <v>-4</v>
      </c>
      <c r="AV6683">
        <v>-4</v>
      </c>
      <c r="AW6683">
        <v>-4</v>
      </c>
      <c r="AX6683">
        <v>-4</v>
      </c>
      <c r="AY6683">
        <v>-4</v>
      </c>
      <c r="AZ6683">
        <v>-4</v>
      </c>
      <c r="BA6683">
        <v>-4</v>
      </c>
      <c r="BB6683">
        <v>-4</v>
      </c>
      <c r="BC6683">
        <v>522.64</v>
      </c>
      <c r="BD6683">
        <v>391.98</v>
      </c>
      <c r="BE6683" s="1" t="s">
        <v>16192</v>
      </c>
      <c r="BF6683">
        <v>-4</v>
      </c>
      <c r="BG6683">
        <v>-4</v>
      </c>
      <c r="BH6683">
        <v>-4</v>
      </c>
      <c r="BI6683">
        <v>-4</v>
      </c>
      <c r="BJ6683">
        <v>-4</v>
      </c>
      <c r="BK6683">
        <v>-4</v>
      </c>
      <c r="BL6683">
        <v>-4</v>
      </c>
      <c r="BM6683">
        <v>-4</v>
      </c>
      <c r="BN6683">
        <v>-4</v>
      </c>
      <c r="BO6683">
        <v>-4</v>
      </c>
      <c r="BP6683">
        <v>-4</v>
      </c>
      <c r="BQ6683">
        <v>-4</v>
      </c>
      <c r="BR6683" s="1" t="s">
        <v>16193</v>
      </c>
      <c r="BS6683">
        <v>2</v>
      </c>
      <c r="BT6683" s="1"/>
      <c r="BU6683" s="1" t="s">
        <v>1061</v>
      </c>
      <c r="BV6683" s="1"/>
      <c r="BW6683">
        <v>99</v>
      </c>
      <c r="BX6683" s="1"/>
      <c r="BY6683" s="1" t="s">
        <v>15307</v>
      </c>
      <c r="BZ6683" s="1"/>
      <c r="CA6683">
        <v>1</v>
      </c>
      <c r="CB6683" s="1"/>
      <c r="CC6683">
        <v>0</v>
      </c>
      <c r="CD6683" s="1"/>
      <c r="CE6683">
        <v>-4</v>
      </c>
      <c r="CF6683" s="1"/>
      <c r="CG6683">
        <v>-4</v>
      </c>
      <c r="CH6683" s="1"/>
      <c r="CI6683">
        <v>-4</v>
      </c>
      <c r="CJ6683" s="1"/>
      <c r="CK6683">
        <v>-4</v>
      </c>
      <c r="CL6683" s="1"/>
      <c r="CM6683">
        <v>-4</v>
      </c>
      <c r="CN6683" s="1"/>
      <c r="CO6683">
        <v>-4</v>
      </c>
      <c r="CP6683" s="1"/>
      <c r="CQ6683">
        <v>-4</v>
      </c>
      <c r="CR6683" s="1"/>
      <c r="CS6683">
        <v>99</v>
      </c>
      <c r="CT6683" s="1"/>
      <c r="CU6683" s="1" t="s">
        <v>9972</v>
      </c>
      <c r="CV6683" s="1"/>
      <c r="CW6683">
        <v>1</v>
      </c>
      <c r="CX6683" s="1"/>
      <c r="CY6683" s="1" t="s">
        <v>16188</v>
      </c>
      <c r="CZ6683" s="1"/>
      <c r="DA6683" s="1" t="s">
        <v>16194</v>
      </c>
    </row>
    <row r="6684" spans="1:105" ht="15" customHeight="1" x14ac:dyDescent="0.25">
      <c r="A6684">
        <v>35</v>
      </c>
      <c r="B6684">
        <v>32</v>
      </c>
      <c r="C6684">
        <v>26</v>
      </c>
      <c r="D6684">
        <v>98</v>
      </c>
      <c r="E6684">
        <v>1</v>
      </c>
      <c r="F6684">
        <v>2</v>
      </c>
      <c r="G6684" s="1" t="s">
        <v>7240</v>
      </c>
      <c r="H6684" s="1" t="s">
        <v>6631</v>
      </c>
      <c r="I6684" s="1" t="s">
        <v>7240</v>
      </c>
      <c r="J6684" s="1" t="s">
        <v>6631</v>
      </c>
      <c r="K6684">
        <v>0</v>
      </c>
      <c r="L6684" s="1" t="s">
        <v>8065</v>
      </c>
      <c r="M6684">
        <v>0</v>
      </c>
      <c r="N6684">
        <v>0</v>
      </c>
      <c r="O6684">
        <v>-4</v>
      </c>
      <c r="P6684">
        <v>-4</v>
      </c>
      <c r="Q6684">
        <v>-4</v>
      </c>
      <c r="R6684">
        <v>-4</v>
      </c>
      <c r="S6684">
        <v>-4</v>
      </c>
      <c r="T6684">
        <v>653.37</v>
      </c>
      <c r="U6684">
        <v>490.03</v>
      </c>
      <c r="V6684">
        <v>-4</v>
      </c>
      <c r="W6684">
        <v>-4</v>
      </c>
      <c r="X6684">
        <v>-4</v>
      </c>
      <c r="Y6684">
        <v>-4</v>
      </c>
      <c r="Z6684">
        <v>-4</v>
      </c>
      <c r="AA6684">
        <v>602.72</v>
      </c>
      <c r="AB6684">
        <v>452.04</v>
      </c>
      <c r="AC6684">
        <v>-4</v>
      </c>
      <c r="AD6684">
        <v>-4</v>
      </c>
      <c r="AE6684">
        <v>-4</v>
      </c>
      <c r="AF6684">
        <v>-4</v>
      </c>
      <c r="AG6684">
        <v>-4</v>
      </c>
      <c r="AH6684">
        <v>572.01</v>
      </c>
      <c r="AI6684">
        <v>429.01</v>
      </c>
      <c r="AJ6684">
        <v>-4</v>
      </c>
      <c r="AK6684">
        <v>-4</v>
      </c>
      <c r="AL6684">
        <v>-4</v>
      </c>
      <c r="AM6684">
        <v>-4</v>
      </c>
      <c r="AN6684">
        <v>-4</v>
      </c>
      <c r="AO6684">
        <v>-4</v>
      </c>
      <c r="AP6684">
        <v>-4</v>
      </c>
      <c r="AQ6684">
        <v>-4</v>
      </c>
      <c r="AR6684">
        <v>-4</v>
      </c>
      <c r="AS6684">
        <v>-4</v>
      </c>
      <c r="AT6684">
        <v>-4</v>
      </c>
      <c r="AU6684">
        <v>-4</v>
      </c>
      <c r="AV6684">
        <v>-4</v>
      </c>
      <c r="AW6684">
        <v>-4</v>
      </c>
      <c r="AX6684">
        <v>-4</v>
      </c>
      <c r="AY6684">
        <v>-4</v>
      </c>
      <c r="AZ6684">
        <v>-4</v>
      </c>
      <c r="BA6684">
        <v>-4</v>
      </c>
      <c r="BB6684">
        <v>-4</v>
      </c>
      <c r="BC6684">
        <v>522.64</v>
      </c>
      <c r="BD6684">
        <v>391.98</v>
      </c>
      <c r="BE6684" s="1" t="s">
        <v>16192</v>
      </c>
      <c r="BF6684">
        <v>-4</v>
      </c>
      <c r="BG6684">
        <v>-4</v>
      </c>
      <c r="BH6684">
        <v>-4</v>
      </c>
      <c r="BI6684">
        <v>-4</v>
      </c>
      <c r="BJ6684">
        <v>-4</v>
      </c>
      <c r="BK6684">
        <v>-4</v>
      </c>
      <c r="BL6684">
        <v>-4</v>
      </c>
      <c r="BM6684">
        <v>-4</v>
      </c>
      <c r="BN6684">
        <v>-4</v>
      </c>
      <c r="BO6684">
        <v>-4</v>
      </c>
      <c r="BP6684">
        <v>-4</v>
      </c>
      <c r="BQ6684">
        <v>-4</v>
      </c>
      <c r="BR6684" s="1"/>
      <c r="BS6684">
        <v>2</v>
      </c>
      <c r="BT6684" s="1"/>
      <c r="BU6684" s="1" t="s">
        <v>1061</v>
      </c>
      <c r="BV6684" s="1"/>
      <c r="BW6684">
        <v>99</v>
      </c>
      <c r="BX6684" s="1"/>
      <c r="BY6684" s="1" t="s">
        <v>15307</v>
      </c>
      <c r="BZ6684" s="1"/>
      <c r="CA6684">
        <v>1</v>
      </c>
      <c r="CB6684" s="1"/>
      <c r="CC6684">
        <v>0</v>
      </c>
      <c r="CD6684" s="1"/>
      <c r="CE6684">
        <v>-4</v>
      </c>
      <c r="CF6684" s="1"/>
      <c r="CG6684">
        <v>-4</v>
      </c>
      <c r="CH6684" s="1"/>
      <c r="CI6684">
        <v>-4</v>
      </c>
      <c r="CJ6684" s="1"/>
      <c r="CK6684">
        <v>-4</v>
      </c>
      <c r="CL6684" s="1"/>
      <c r="CM6684">
        <v>-4</v>
      </c>
      <c r="CN6684" s="1"/>
      <c r="CO6684">
        <v>-4</v>
      </c>
      <c r="CP6684" s="1"/>
      <c r="CQ6684">
        <v>-4</v>
      </c>
      <c r="CR6684" s="1"/>
      <c r="CS6684">
        <v>99</v>
      </c>
      <c r="CT6684" s="1"/>
      <c r="CU6684" s="1" t="s">
        <v>9972</v>
      </c>
      <c r="CV6684" s="1"/>
      <c r="CW6684">
        <v>1</v>
      </c>
      <c r="CX6684" s="1"/>
      <c r="CY6684" s="1" t="s">
        <v>16188</v>
      </c>
      <c r="CZ6684" s="1"/>
      <c r="DA6684" s="1" t="s">
        <v>16195</v>
      </c>
    </row>
    <row r="6685" spans="1:105" ht="15" customHeight="1" x14ac:dyDescent="0.25">
      <c r="A6685">
        <v>35</v>
      </c>
      <c r="B6685">
        <v>32</v>
      </c>
      <c r="C6685">
        <v>26</v>
      </c>
      <c r="D6685">
        <v>98</v>
      </c>
      <c r="E6685">
        <v>1</v>
      </c>
      <c r="F6685">
        <v>2</v>
      </c>
      <c r="G6685" s="1" t="s">
        <v>6634</v>
      </c>
      <c r="H6685" s="1" t="s">
        <v>16196</v>
      </c>
      <c r="I6685" s="1" t="s">
        <v>6634</v>
      </c>
      <c r="J6685" s="1" t="s">
        <v>16196</v>
      </c>
      <c r="K6685">
        <v>0</v>
      </c>
      <c r="L6685" s="1" t="s">
        <v>8065</v>
      </c>
      <c r="M6685">
        <v>0</v>
      </c>
      <c r="N6685">
        <v>0</v>
      </c>
      <c r="O6685">
        <v>-4</v>
      </c>
      <c r="P6685">
        <v>-4</v>
      </c>
      <c r="Q6685">
        <v>-4</v>
      </c>
      <c r="R6685">
        <v>-4</v>
      </c>
      <c r="S6685">
        <v>-4</v>
      </c>
      <c r="T6685">
        <v>671.37</v>
      </c>
      <c r="U6685">
        <v>503.53</v>
      </c>
      <c r="V6685">
        <v>-4</v>
      </c>
      <c r="W6685">
        <v>-4</v>
      </c>
      <c r="X6685">
        <v>-4</v>
      </c>
      <c r="Y6685">
        <v>-4</v>
      </c>
      <c r="Z6685">
        <v>-4</v>
      </c>
      <c r="AA6685">
        <v>620.72</v>
      </c>
      <c r="AB6685">
        <v>465.54</v>
      </c>
      <c r="AC6685">
        <v>-4</v>
      </c>
      <c r="AD6685">
        <v>-4</v>
      </c>
      <c r="AE6685">
        <v>-4</v>
      </c>
      <c r="AF6685">
        <v>-4</v>
      </c>
      <c r="AG6685">
        <v>-4</v>
      </c>
      <c r="AH6685">
        <v>590.01</v>
      </c>
      <c r="AI6685">
        <v>442.51</v>
      </c>
      <c r="AJ6685">
        <v>-4</v>
      </c>
      <c r="AK6685">
        <v>-4</v>
      </c>
      <c r="AL6685">
        <v>-4</v>
      </c>
      <c r="AM6685">
        <v>-4</v>
      </c>
      <c r="AN6685">
        <v>-4</v>
      </c>
      <c r="AO6685">
        <v>-4</v>
      </c>
      <c r="AP6685">
        <v>-4</v>
      </c>
      <c r="AQ6685">
        <v>-4</v>
      </c>
      <c r="AR6685">
        <v>-4</v>
      </c>
      <c r="AS6685">
        <v>-4</v>
      </c>
      <c r="AT6685">
        <v>-4</v>
      </c>
      <c r="AU6685">
        <v>-4</v>
      </c>
      <c r="AV6685">
        <v>-4</v>
      </c>
      <c r="AW6685">
        <v>-4</v>
      </c>
      <c r="AX6685">
        <v>-4</v>
      </c>
      <c r="AY6685">
        <v>-4</v>
      </c>
      <c r="AZ6685">
        <v>-4</v>
      </c>
      <c r="BA6685">
        <v>-4</v>
      </c>
      <c r="BB6685">
        <v>-4</v>
      </c>
      <c r="BC6685">
        <v>540.64</v>
      </c>
      <c r="BD6685">
        <v>405.48</v>
      </c>
      <c r="BE6685" s="1" t="s">
        <v>16192</v>
      </c>
      <c r="BF6685">
        <v>-4</v>
      </c>
      <c r="BG6685">
        <v>-4</v>
      </c>
      <c r="BH6685">
        <v>-4</v>
      </c>
      <c r="BI6685">
        <v>-4</v>
      </c>
      <c r="BJ6685">
        <v>-4</v>
      </c>
      <c r="BK6685">
        <v>-4</v>
      </c>
      <c r="BL6685">
        <v>-4</v>
      </c>
      <c r="BM6685">
        <v>-4</v>
      </c>
      <c r="BN6685">
        <v>-4</v>
      </c>
      <c r="BO6685">
        <v>-4</v>
      </c>
      <c r="BP6685">
        <v>-4</v>
      </c>
      <c r="BQ6685">
        <v>-4</v>
      </c>
      <c r="BR6685" s="1"/>
      <c r="BS6685">
        <v>2</v>
      </c>
      <c r="BT6685" s="1"/>
      <c r="BU6685" s="1" t="s">
        <v>1061</v>
      </c>
      <c r="BV6685" s="1"/>
      <c r="BW6685">
        <v>99</v>
      </c>
      <c r="BX6685" s="1"/>
      <c r="BY6685" s="1" t="s">
        <v>15307</v>
      </c>
      <c r="BZ6685" s="1"/>
      <c r="CA6685">
        <v>1</v>
      </c>
      <c r="CB6685" s="1"/>
      <c r="CC6685">
        <v>0</v>
      </c>
      <c r="CD6685" s="1"/>
      <c r="CE6685">
        <v>-4</v>
      </c>
      <c r="CF6685" s="1"/>
      <c r="CG6685">
        <v>-4</v>
      </c>
      <c r="CH6685" s="1"/>
      <c r="CI6685">
        <v>-4</v>
      </c>
      <c r="CJ6685" s="1"/>
      <c r="CK6685">
        <v>-4</v>
      </c>
      <c r="CL6685" s="1"/>
      <c r="CM6685">
        <v>-4</v>
      </c>
      <c r="CN6685" s="1"/>
      <c r="CO6685">
        <v>-4</v>
      </c>
      <c r="CP6685" s="1"/>
      <c r="CQ6685">
        <v>-4</v>
      </c>
      <c r="CR6685" s="1"/>
      <c r="CS6685">
        <v>99</v>
      </c>
      <c r="CT6685" s="1"/>
      <c r="CU6685" s="1" t="s">
        <v>9972</v>
      </c>
      <c r="CV6685" s="1"/>
      <c r="CW6685">
        <v>1</v>
      </c>
      <c r="CX6685" s="1"/>
      <c r="CY6685" s="1" t="s">
        <v>16188</v>
      </c>
      <c r="CZ6685" s="1"/>
      <c r="DA6685" s="1" t="s">
        <v>16195</v>
      </c>
    </row>
    <row r="6686" spans="1:105" ht="15" customHeight="1" x14ac:dyDescent="0.25">
      <c r="A6686">
        <v>35</v>
      </c>
      <c r="B6686">
        <v>32</v>
      </c>
      <c r="C6686">
        <v>26</v>
      </c>
      <c r="D6686">
        <v>98</v>
      </c>
      <c r="E6686">
        <v>1</v>
      </c>
      <c r="F6686">
        <v>2</v>
      </c>
      <c r="G6686" s="1" t="s">
        <v>16197</v>
      </c>
      <c r="H6686" s="1" t="s">
        <v>9077</v>
      </c>
      <c r="I6686" s="1" t="s">
        <v>16197</v>
      </c>
      <c r="J6686" s="1" t="s">
        <v>9077</v>
      </c>
      <c r="K6686">
        <v>0</v>
      </c>
      <c r="L6686" s="1" t="s">
        <v>8065</v>
      </c>
      <c r="M6686">
        <v>0</v>
      </c>
      <c r="N6686">
        <v>0</v>
      </c>
      <c r="O6686">
        <v>-4</v>
      </c>
      <c r="P6686">
        <v>-4</v>
      </c>
      <c r="Q6686">
        <v>-4</v>
      </c>
      <c r="R6686">
        <v>-4</v>
      </c>
      <c r="S6686">
        <v>-4</v>
      </c>
      <c r="T6686">
        <v>692.22</v>
      </c>
      <c r="U6686">
        <v>519.16999999999996</v>
      </c>
      <c r="V6686">
        <v>-4</v>
      </c>
      <c r="W6686">
        <v>-4</v>
      </c>
      <c r="X6686">
        <v>-4</v>
      </c>
      <c r="Y6686">
        <v>-4</v>
      </c>
      <c r="Z6686">
        <v>-4</v>
      </c>
      <c r="AA6686">
        <v>639.54999999999995</v>
      </c>
      <c r="AB6686">
        <v>479.66</v>
      </c>
      <c r="AC6686">
        <v>-4</v>
      </c>
      <c r="AD6686">
        <v>-4</v>
      </c>
      <c r="AE6686">
        <v>-4</v>
      </c>
      <c r="AF6686">
        <v>-4</v>
      </c>
      <c r="AG6686">
        <v>-4</v>
      </c>
      <c r="AH6686">
        <v>607.61</v>
      </c>
      <c r="AI6686">
        <v>455.71</v>
      </c>
      <c r="AJ6686">
        <v>-4</v>
      </c>
      <c r="AK6686">
        <v>-4</v>
      </c>
      <c r="AL6686">
        <v>-4</v>
      </c>
      <c r="AM6686">
        <v>-4</v>
      </c>
      <c r="AN6686">
        <v>-4</v>
      </c>
      <c r="AO6686">
        <v>-4</v>
      </c>
      <c r="AP6686">
        <v>-4</v>
      </c>
      <c r="AQ6686">
        <v>-4</v>
      </c>
      <c r="AR6686">
        <v>-4</v>
      </c>
      <c r="AS6686">
        <v>-4</v>
      </c>
      <c r="AT6686">
        <v>-4</v>
      </c>
      <c r="AU6686">
        <v>-4</v>
      </c>
      <c r="AV6686">
        <v>-4</v>
      </c>
      <c r="AW6686">
        <v>-4</v>
      </c>
      <c r="AX6686">
        <v>-4</v>
      </c>
      <c r="AY6686">
        <v>-4</v>
      </c>
      <c r="AZ6686">
        <v>-4</v>
      </c>
      <c r="BA6686">
        <v>-4</v>
      </c>
      <c r="BB6686">
        <v>-4</v>
      </c>
      <c r="BC6686">
        <v>556.27</v>
      </c>
      <c r="BD6686">
        <v>417.2</v>
      </c>
      <c r="BE6686" s="1" t="s">
        <v>16192</v>
      </c>
      <c r="BF6686">
        <v>-4</v>
      </c>
      <c r="BG6686">
        <v>-4</v>
      </c>
      <c r="BH6686">
        <v>-4</v>
      </c>
      <c r="BI6686">
        <v>-4</v>
      </c>
      <c r="BJ6686">
        <v>-4</v>
      </c>
      <c r="BK6686">
        <v>-4</v>
      </c>
      <c r="BL6686">
        <v>-4</v>
      </c>
      <c r="BM6686">
        <v>-4</v>
      </c>
      <c r="BN6686">
        <v>-4</v>
      </c>
      <c r="BO6686">
        <v>-4</v>
      </c>
      <c r="BP6686">
        <v>-4</v>
      </c>
      <c r="BQ6686">
        <v>-4</v>
      </c>
      <c r="BR6686" s="1"/>
      <c r="BS6686">
        <v>2</v>
      </c>
      <c r="BT6686" s="1"/>
      <c r="BU6686" s="1" t="s">
        <v>1061</v>
      </c>
      <c r="BV6686" s="1"/>
      <c r="BW6686">
        <v>99</v>
      </c>
      <c r="BX6686" s="1"/>
      <c r="BY6686" s="1" t="s">
        <v>15307</v>
      </c>
      <c r="BZ6686" s="1"/>
      <c r="CA6686">
        <v>1</v>
      </c>
      <c r="CB6686" s="1"/>
      <c r="CC6686">
        <v>0</v>
      </c>
      <c r="CD6686" s="1"/>
      <c r="CE6686">
        <v>-4</v>
      </c>
      <c r="CF6686" s="1"/>
      <c r="CG6686">
        <v>-4</v>
      </c>
      <c r="CH6686" s="1"/>
      <c r="CI6686">
        <v>-4</v>
      </c>
      <c r="CJ6686" s="1"/>
      <c r="CK6686">
        <v>-4</v>
      </c>
      <c r="CL6686" s="1"/>
      <c r="CM6686">
        <v>-4</v>
      </c>
      <c r="CN6686" s="1"/>
      <c r="CO6686">
        <v>-4</v>
      </c>
      <c r="CP6686" s="1"/>
      <c r="CQ6686">
        <v>-4</v>
      </c>
      <c r="CR6686" s="1"/>
      <c r="CS6686">
        <v>99</v>
      </c>
      <c r="CT6686" s="1"/>
      <c r="CU6686" s="1" t="s">
        <v>9972</v>
      </c>
      <c r="CV6686" s="1"/>
      <c r="CW6686">
        <v>1</v>
      </c>
      <c r="CX6686" s="1"/>
      <c r="CY6686" s="1" t="s">
        <v>16188</v>
      </c>
      <c r="CZ6686" s="1"/>
      <c r="DA6686" s="1" t="s">
        <v>16195</v>
      </c>
    </row>
    <row r="6687" spans="1:105" ht="15" customHeight="1" x14ac:dyDescent="0.25">
      <c r="A6687">
        <v>35</v>
      </c>
      <c r="B6687">
        <v>32</v>
      </c>
      <c r="C6687">
        <v>26</v>
      </c>
      <c r="D6687">
        <v>98</v>
      </c>
      <c r="E6687">
        <v>1</v>
      </c>
      <c r="F6687">
        <v>2</v>
      </c>
      <c r="G6687" s="1" t="s">
        <v>9085</v>
      </c>
      <c r="H6687" s="1" t="s">
        <v>8095</v>
      </c>
      <c r="I6687" s="1" t="s">
        <v>9085</v>
      </c>
      <c r="J6687" s="1" t="s">
        <v>8095</v>
      </c>
      <c r="K6687">
        <v>0</v>
      </c>
      <c r="L6687" s="1" t="s">
        <v>8065</v>
      </c>
      <c r="M6687">
        <v>0</v>
      </c>
      <c r="N6687">
        <v>0</v>
      </c>
      <c r="O6687">
        <v>-4</v>
      </c>
      <c r="P6687">
        <v>-4</v>
      </c>
      <c r="Q6687">
        <v>-4</v>
      </c>
      <c r="R6687">
        <v>-4</v>
      </c>
      <c r="S6687">
        <v>-4</v>
      </c>
      <c r="T6687">
        <v>970.64</v>
      </c>
      <c r="U6687">
        <v>727.98</v>
      </c>
      <c r="V6687">
        <v>-4</v>
      </c>
      <c r="W6687">
        <v>-4</v>
      </c>
      <c r="X6687">
        <v>-4</v>
      </c>
      <c r="Y6687">
        <v>-4</v>
      </c>
      <c r="Z6687">
        <v>-4</v>
      </c>
      <c r="AA6687">
        <v>839.55</v>
      </c>
      <c r="AB6687">
        <v>629.66</v>
      </c>
      <c r="AC6687">
        <v>-4</v>
      </c>
      <c r="AD6687">
        <v>-4</v>
      </c>
      <c r="AE6687">
        <v>-4</v>
      </c>
      <c r="AF6687">
        <v>-4</v>
      </c>
      <c r="AG6687">
        <v>-4</v>
      </c>
      <c r="AH6687">
        <v>707.61</v>
      </c>
      <c r="AI6687">
        <v>530.71</v>
      </c>
      <c r="AJ6687">
        <v>-4</v>
      </c>
      <c r="AK6687">
        <v>-4</v>
      </c>
      <c r="AL6687">
        <v>-4</v>
      </c>
      <c r="AM6687">
        <v>-4</v>
      </c>
      <c r="AN6687">
        <v>-4</v>
      </c>
      <c r="AO6687">
        <v>-4</v>
      </c>
      <c r="AP6687">
        <v>-4</v>
      </c>
      <c r="AQ6687">
        <v>-4</v>
      </c>
      <c r="AR6687">
        <v>-4</v>
      </c>
      <c r="AS6687">
        <v>-4</v>
      </c>
      <c r="AT6687">
        <v>-4</v>
      </c>
      <c r="AU6687">
        <v>-4</v>
      </c>
      <c r="AV6687">
        <v>-4</v>
      </c>
      <c r="AW6687">
        <v>-4</v>
      </c>
      <c r="AX6687">
        <v>-4</v>
      </c>
      <c r="AY6687">
        <v>-4</v>
      </c>
      <c r="AZ6687">
        <v>-4</v>
      </c>
      <c r="BA6687">
        <v>-4</v>
      </c>
      <c r="BB6687">
        <v>-4</v>
      </c>
      <c r="BC6687">
        <v>656.27</v>
      </c>
      <c r="BD6687">
        <v>492.2</v>
      </c>
      <c r="BE6687" s="1" t="s">
        <v>16187</v>
      </c>
      <c r="BF6687">
        <v>-4</v>
      </c>
      <c r="BG6687">
        <v>-4</v>
      </c>
      <c r="BH6687">
        <v>-4</v>
      </c>
      <c r="BI6687">
        <v>-4</v>
      </c>
      <c r="BJ6687">
        <v>-4</v>
      </c>
      <c r="BK6687">
        <v>-4</v>
      </c>
      <c r="BL6687">
        <v>-4</v>
      </c>
      <c r="BM6687">
        <v>-4</v>
      </c>
      <c r="BN6687">
        <v>-4</v>
      </c>
      <c r="BO6687">
        <v>-4</v>
      </c>
      <c r="BP6687">
        <v>-4</v>
      </c>
      <c r="BQ6687">
        <v>-4</v>
      </c>
      <c r="BR6687" s="1"/>
      <c r="BS6687">
        <v>2</v>
      </c>
      <c r="BT6687" s="1"/>
      <c r="BU6687" s="1" t="s">
        <v>1061</v>
      </c>
      <c r="BV6687" s="1"/>
      <c r="BW6687">
        <v>99</v>
      </c>
      <c r="BX6687" s="1"/>
      <c r="BY6687" s="1" t="s">
        <v>15307</v>
      </c>
      <c r="BZ6687" s="1"/>
      <c r="CA6687">
        <v>1</v>
      </c>
      <c r="CB6687" s="1"/>
      <c r="CC6687">
        <v>0</v>
      </c>
      <c r="CD6687" s="1"/>
      <c r="CE6687">
        <v>-4</v>
      </c>
      <c r="CF6687" s="1"/>
      <c r="CG6687">
        <v>-4</v>
      </c>
      <c r="CH6687" s="1"/>
      <c r="CI6687">
        <v>-4</v>
      </c>
      <c r="CJ6687" s="1"/>
      <c r="CK6687">
        <v>-4</v>
      </c>
      <c r="CL6687" s="1"/>
      <c r="CM6687">
        <v>-4</v>
      </c>
      <c r="CN6687" s="1"/>
      <c r="CO6687">
        <v>-4</v>
      </c>
      <c r="CP6687" s="1"/>
      <c r="CQ6687">
        <v>-4</v>
      </c>
      <c r="CR6687" s="1"/>
      <c r="CS6687">
        <v>99</v>
      </c>
      <c r="CT6687" s="1"/>
      <c r="CU6687" s="1" t="s">
        <v>9972</v>
      </c>
      <c r="CV6687" s="1"/>
      <c r="CW6687">
        <v>1</v>
      </c>
      <c r="CX6687" s="1"/>
      <c r="CY6687" s="1" t="s">
        <v>16188</v>
      </c>
      <c r="CZ6687" s="1"/>
      <c r="DA6687" s="1" t="s">
        <v>16195</v>
      </c>
    </row>
    <row r="6688" spans="1:105" ht="15" customHeight="1" x14ac:dyDescent="0.25">
      <c r="A6688">
        <v>35</v>
      </c>
      <c r="B6688">
        <v>32</v>
      </c>
      <c r="C6688">
        <v>26</v>
      </c>
      <c r="D6688">
        <v>98</v>
      </c>
      <c r="E6688">
        <v>1</v>
      </c>
      <c r="F6688">
        <v>2</v>
      </c>
      <c r="G6688" s="1" t="s">
        <v>8099</v>
      </c>
      <c r="H6688" s="1" t="s">
        <v>9549</v>
      </c>
      <c r="I6688" s="1" t="s">
        <v>8099</v>
      </c>
      <c r="J6688" s="1" t="s">
        <v>9549</v>
      </c>
      <c r="K6688">
        <v>0</v>
      </c>
      <c r="L6688" s="1" t="s">
        <v>8065</v>
      </c>
      <c r="M6688">
        <v>0</v>
      </c>
      <c r="N6688">
        <v>0</v>
      </c>
      <c r="O6688">
        <v>-4</v>
      </c>
      <c r="P6688">
        <v>-4</v>
      </c>
      <c r="Q6688">
        <v>-4</v>
      </c>
      <c r="R6688">
        <v>-4</v>
      </c>
      <c r="S6688">
        <v>-4</v>
      </c>
      <c r="T6688">
        <v>970.64</v>
      </c>
      <c r="U6688">
        <v>727.98</v>
      </c>
      <c r="V6688">
        <v>-4</v>
      </c>
      <c r="W6688">
        <v>-4</v>
      </c>
      <c r="X6688">
        <v>-4</v>
      </c>
      <c r="Y6688">
        <v>-4</v>
      </c>
      <c r="Z6688">
        <v>-4</v>
      </c>
      <c r="AA6688">
        <v>839.55</v>
      </c>
      <c r="AB6688">
        <v>629.66</v>
      </c>
      <c r="AC6688">
        <v>-4</v>
      </c>
      <c r="AD6688">
        <v>-4</v>
      </c>
      <c r="AE6688">
        <v>-4</v>
      </c>
      <c r="AF6688">
        <v>-4</v>
      </c>
      <c r="AG6688">
        <v>-4</v>
      </c>
      <c r="AH6688">
        <v>707.61</v>
      </c>
      <c r="AI6688">
        <v>530.71</v>
      </c>
      <c r="AJ6688">
        <v>-4</v>
      </c>
      <c r="AK6688">
        <v>-4</v>
      </c>
      <c r="AL6688">
        <v>-4</v>
      </c>
      <c r="AM6688">
        <v>-4</v>
      </c>
      <c r="AN6688">
        <v>-4</v>
      </c>
      <c r="AO6688">
        <v>-4</v>
      </c>
      <c r="AP6688">
        <v>-4</v>
      </c>
      <c r="AQ6688">
        <v>-4</v>
      </c>
      <c r="AR6688">
        <v>-4</v>
      </c>
      <c r="AS6688">
        <v>-4</v>
      </c>
      <c r="AT6688">
        <v>-4</v>
      </c>
      <c r="AU6688">
        <v>-4</v>
      </c>
      <c r="AV6688">
        <v>-4</v>
      </c>
      <c r="AW6688">
        <v>-4</v>
      </c>
      <c r="AX6688">
        <v>-4</v>
      </c>
      <c r="AY6688">
        <v>-4</v>
      </c>
      <c r="AZ6688">
        <v>-4</v>
      </c>
      <c r="BA6688">
        <v>-4</v>
      </c>
      <c r="BB6688">
        <v>-4</v>
      </c>
      <c r="BC6688">
        <v>656.27</v>
      </c>
      <c r="BD6688">
        <v>492.2</v>
      </c>
      <c r="BE6688" s="1" t="s">
        <v>16187</v>
      </c>
      <c r="BF6688">
        <v>-4</v>
      </c>
      <c r="BG6688">
        <v>-4</v>
      </c>
      <c r="BH6688">
        <v>-4</v>
      </c>
      <c r="BI6688">
        <v>-4</v>
      </c>
      <c r="BJ6688">
        <v>-4</v>
      </c>
      <c r="BK6688">
        <v>-4</v>
      </c>
      <c r="BL6688">
        <v>-4</v>
      </c>
      <c r="BM6688">
        <v>-4</v>
      </c>
      <c r="BN6688">
        <v>-4</v>
      </c>
      <c r="BO6688">
        <v>-4</v>
      </c>
      <c r="BP6688">
        <v>-4</v>
      </c>
      <c r="BQ6688">
        <v>-4</v>
      </c>
      <c r="BR6688" s="1"/>
      <c r="BS6688">
        <v>2</v>
      </c>
      <c r="BT6688" s="1"/>
      <c r="BU6688" s="1" t="s">
        <v>1061</v>
      </c>
      <c r="BV6688" s="1"/>
      <c r="BW6688">
        <v>99</v>
      </c>
      <c r="BX6688" s="1"/>
      <c r="BY6688" s="1" t="s">
        <v>15307</v>
      </c>
      <c r="BZ6688" s="1"/>
      <c r="CA6688">
        <v>1</v>
      </c>
      <c r="CB6688" s="1"/>
      <c r="CC6688">
        <v>0</v>
      </c>
      <c r="CD6688" s="1"/>
      <c r="CE6688">
        <v>-4</v>
      </c>
      <c r="CF6688" s="1"/>
      <c r="CG6688">
        <v>-4</v>
      </c>
      <c r="CH6688" s="1"/>
      <c r="CI6688">
        <v>-4</v>
      </c>
      <c r="CJ6688" s="1"/>
      <c r="CK6688">
        <v>-4</v>
      </c>
      <c r="CL6688" s="1"/>
      <c r="CM6688">
        <v>-4</v>
      </c>
      <c r="CN6688" s="1"/>
      <c r="CO6688">
        <v>-4</v>
      </c>
      <c r="CP6688" s="1"/>
      <c r="CQ6688">
        <v>-4</v>
      </c>
      <c r="CR6688" s="1"/>
      <c r="CS6688">
        <v>99</v>
      </c>
      <c r="CT6688" s="1"/>
      <c r="CU6688" s="1" t="s">
        <v>9972</v>
      </c>
      <c r="CV6688" s="1"/>
      <c r="CW6688">
        <v>1</v>
      </c>
      <c r="CX6688" s="1"/>
      <c r="CY6688" s="1" t="s">
        <v>16188</v>
      </c>
      <c r="CZ6688" s="1"/>
      <c r="DA6688" s="1" t="s">
        <v>16198</v>
      </c>
    </row>
    <row r="6689" spans="1:105" ht="15" customHeight="1" x14ac:dyDescent="0.25">
      <c r="A6689">
        <v>35</v>
      </c>
      <c r="B6689">
        <v>32</v>
      </c>
      <c r="C6689">
        <v>26</v>
      </c>
      <c r="D6689">
        <v>98</v>
      </c>
      <c r="E6689">
        <v>1</v>
      </c>
      <c r="F6689">
        <v>2</v>
      </c>
      <c r="G6689" s="1" t="s">
        <v>6801</v>
      </c>
      <c r="H6689" s="1" t="s">
        <v>6785</v>
      </c>
      <c r="I6689" s="1" t="s">
        <v>6801</v>
      </c>
      <c r="J6689" s="1" t="s">
        <v>6785</v>
      </c>
      <c r="K6689">
        <v>0</v>
      </c>
      <c r="L6689" s="1" t="s">
        <v>8065</v>
      </c>
      <c r="M6689">
        <v>0</v>
      </c>
      <c r="N6689">
        <v>0</v>
      </c>
      <c r="O6689">
        <v>-4</v>
      </c>
      <c r="P6689">
        <v>-4</v>
      </c>
      <c r="Q6689">
        <v>-4</v>
      </c>
      <c r="R6689">
        <v>-4</v>
      </c>
      <c r="S6689">
        <v>-4</v>
      </c>
      <c r="T6689">
        <v>1270.6400000000001</v>
      </c>
      <c r="U6689">
        <v>952.98</v>
      </c>
      <c r="V6689">
        <v>-4</v>
      </c>
      <c r="W6689">
        <v>-4</v>
      </c>
      <c r="X6689">
        <v>-4</v>
      </c>
      <c r="Y6689">
        <v>-4</v>
      </c>
      <c r="Z6689">
        <v>-4</v>
      </c>
      <c r="AA6689">
        <v>1139.55</v>
      </c>
      <c r="AB6689">
        <v>854.66</v>
      </c>
      <c r="AC6689">
        <v>-4</v>
      </c>
      <c r="AD6689">
        <v>-4</v>
      </c>
      <c r="AE6689">
        <v>-4</v>
      </c>
      <c r="AF6689">
        <v>-4</v>
      </c>
      <c r="AG6689">
        <v>-4</v>
      </c>
      <c r="AH6689">
        <v>840.61</v>
      </c>
      <c r="AI6689">
        <v>630.46</v>
      </c>
      <c r="AJ6689">
        <v>-4</v>
      </c>
      <c r="AK6689">
        <v>-4</v>
      </c>
      <c r="AL6689">
        <v>-4</v>
      </c>
      <c r="AM6689">
        <v>-4</v>
      </c>
      <c r="AN6689">
        <v>-4</v>
      </c>
      <c r="AO6689">
        <v>-4</v>
      </c>
      <c r="AP6689">
        <v>-4</v>
      </c>
      <c r="AQ6689">
        <v>-4</v>
      </c>
      <c r="AR6689">
        <v>-4</v>
      </c>
      <c r="AS6689">
        <v>-4</v>
      </c>
      <c r="AT6689">
        <v>-4</v>
      </c>
      <c r="AU6689">
        <v>-4</v>
      </c>
      <c r="AV6689">
        <v>-4</v>
      </c>
      <c r="AW6689">
        <v>-4</v>
      </c>
      <c r="AX6689">
        <v>-4</v>
      </c>
      <c r="AY6689">
        <v>-4</v>
      </c>
      <c r="AZ6689">
        <v>-4</v>
      </c>
      <c r="BA6689">
        <v>-4</v>
      </c>
      <c r="BB6689">
        <v>-4</v>
      </c>
      <c r="BC6689">
        <v>686.27</v>
      </c>
      <c r="BD6689">
        <v>514.70000000000005</v>
      </c>
      <c r="BE6689" s="1" t="s">
        <v>16187</v>
      </c>
      <c r="BF6689">
        <v>-4</v>
      </c>
      <c r="BG6689">
        <v>-4</v>
      </c>
      <c r="BH6689">
        <v>-4</v>
      </c>
      <c r="BI6689">
        <v>-4</v>
      </c>
      <c r="BJ6689">
        <v>-4</v>
      </c>
      <c r="BK6689">
        <v>-4</v>
      </c>
      <c r="BL6689">
        <v>-4</v>
      </c>
      <c r="BM6689">
        <v>-4</v>
      </c>
      <c r="BN6689">
        <v>-4</v>
      </c>
      <c r="BO6689">
        <v>-4</v>
      </c>
      <c r="BP6689">
        <v>-4</v>
      </c>
      <c r="BQ6689">
        <v>-4</v>
      </c>
      <c r="BR6689" s="1"/>
      <c r="BS6689">
        <v>2</v>
      </c>
      <c r="BT6689" s="1"/>
      <c r="BU6689" s="1" t="s">
        <v>1061</v>
      </c>
      <c r="BV6689" s="1"/>
      <c r="BW6689">
        <v>99</v>
      </c>
      <c r="BX6689" s="1"/>
      <c r="BY6689" s="1" t="s">
        <v>15307</v>
      </c>
      <c r="BZ6689" s="1"/>
      <c r="CA6689">
        <v>1</v>
      </c>
      <c r="CB6689" s="1"/>
      <c r="CC6689">
        <v>0</v>
      </c>
      <c r="CD6689" s="1"/>
      <c r="CE6689">
        <v>-4</v>
      </c>
      <c r="CF6689" s="1"/>
      <c r="CG6689">
        <v>-4</v>
      </c>
      <c r="CH6689" s="1"/>
      <c r="CI6689">
        <v>-4</v>
      </c>
      <c r="CJ6689" s="1"/>
      <c r="CK6689">
        <v>-4</v>
      </c>
      <c r="CL6689" s="1"/>
      <c r="CM6689">
        <v>-4</v>
      </c>
      <c r="CN6689" s="1"/>
      <c r="CO6689">
        <v>-4</v>
      </c>
      <c r="CP6689" s="1"/>
      <c r="CQ6689">
        <v>-4</v>
      </c>
      <c r="CR6689" s="1"/>
      <c r="CS6689">
        <v>99</v>
      </c>
      <c r="CT6689" s="1"/>
      <c r="CU6689" s="1" t="s">
        <v>9972</v>
      </c>
      <c r="CV6689" s="1"/>
      <c r="CW6689">
        <v>1</v>
      </c>
      <c r="CX6689" s="1"/>
      <c r="CY6689" s="1" t="s">
        <v>16188</v>
      </c>
      <c r="CZ6689" s="1"/>
      <c r="DA6689" s="1" t="s">
        <v>16198</v>
      </c>
    </row>
    <row r="6690" spans="1:105" ht="15" customHeight="1" x14ac:dyDescent="0.25">
      <c r="A6690">
        <v>35</v>
      </c>
      <c r="B6690">
        <v>32</v>
      </c>
      <c r="C6690">
        <v>26</v>
      </c>
      <c r="D6690">
        <v>98</v>
      </c>
      <c r="E6690">
        <v>1</v>
      </c>
      <c r="F6690">
        <v>2</v>
      </c>
      <c r="G6690" s="1" t="s">
        <v>8069</v>
      </c>
      <c r="H6690" s="1" t="s">
        <v>6834</v>
      </c>
      <c r="I6690" s="1" t="s">
        <v>8069</v>
      </c>
      <c r="J6690" s="1" t="s">
        <v>6834</v>
      </c>
      <c r="K6690">
        <v>0</v>
      </c>
      <c r="L6690" s="1" t="s">
        <v>2369</v>
      </c>
      <c r="M6690">
        <v>0</v>
      </c>
      <c r="N6690">
        <v>0</v>
      </c>
      <c r="O6690">
        <v>-4</v>
      </c>
      <c r="P6690">
        <v>-4</v>
      </c>
      <c r="Q6690">
        <v>-4</v>
      </c>
      <c r="R6690">
        <v>-4</v>
      </c>
      <c r="S6690">
        <v>-4</v>
      </c>
      <c r="T6690">
        <v>1270.6400000000001</v>
      </c>
      <c r="U6690">
        <v>952.98</v>
      </c>
      <c r="V6690">
        <v>-4</v>
      </c>
      <c r="W6690">
        <v>-4</v>
      </c>
      <c r="X6690">
        <v>-4</v>
      </c>
      <c r="Y6690">
        <v>-4</v>
      </c>
      <c r="Z6690">
        <v>-4</v>
      </c>
      <c r="AA6690">
        <v>1139.55</v>
      </c>
      <c r="AB6690">
        <v>854.66</v>
      </c>
      <c r="AC6690">
        <v>-4</v>
      </c>
      <c r="AD6690">
        <v>-4</v>
      </c>
      <c r="AE6690">
        <v>-4</v>
      </c>
      <c r="AF6690">
        <v>-4</v>
      </c>
      <c r="AG6690">
        <v>-4</v>
      </c>
      <c r="AH6690">
        <v>840.61</v>
      </c>
      <c r="AI6690">
        <v>630.46</v>
      </c>
      <c r="AJ6690">
        <v>-4</v>
      </c>
      <c r="AK6690">
        <v>-4</v>
      </c>
      <c r="AL6690">
        <v>-4</v>
      </c>
      <c r="AM6690">
        <v>-4</v>
      </c>
      <c r="AN6690">
        <v>-4</v>
      </c>
      <c r="AO6690">
        <v>-4</v>
      </c>
      <c r="AP6690">
        <v>-4</v>
      </c>
      <c r="AQ6690">
        <v>-4</v>
      </c>
      <c r="AR6690">
        <v>-4</v>
      </c>
      <c r="AS6690">
        <v>-4</v>
      </c>
      <c r="AT6690">
        <v>-4</v>
      </c>
      <c r="AU6690">
        <v>-4</v>
      </c>
      <c r="AV6690">
        <v>-4</v>
      </c>
      <c r="AW6690">
        <v>-4</v>
      </c>
      <c r="AX6690">
        <v>-4</v>
      </c>
      <c r="AY6690">
        <v>-4</v>
      </c>
      <c r="AZ6690">
        <v>-4</v>
      </c>
      <c r="BA6690">
        <v>-4</v>
      </c>
      <c r="BB6690">
        <v>-4</v>
      </c>
      <c r="BC6690">
        <v>686.27</v>
      </c>
      <c r="BD6690">
        <v>514.70000000000005</v>
      </c>
      <c r="BE6690" s="1" t="s">
        <v>16187</v>
      </c>
      <c r="BF6690">
        <v>-4</v>
      </c>
      <c r="BG6690">
        <v>-4</v>
      </c>
      <c r="BH6690">
        <v>-4</v>
      </c>
      <c r="BI6690">
        <v>-4</v>
      </c>
      <c r="BJ6690">
        <v>-4</v>
      </c>
      <c r="BK6690">
        <v>-4</v>
      </c>
      <c r="BL6690">
        <v>-4</v>
      </c>
      <c r="BM6690">
        <v>-4</v>
      </c>
      <c r="BN6690">
        <v>-4</v>
      </c>
      <c r="BO6690">
        <v>-4</v>
      </c>
      <c r="BP6690">
        <v>-4</v>
      </c>
      <c r="BQ6690">
        <v>-4</v>
      </c>
      <c r="BR6690" s="1"/>
      <c r="BS6690">
        <v>2</v>
      </c>
      <c r="BT6690" s="1"/>
      <c r="BU6690" s="1" t="s">
        <v>1061</v>
      </c>
      <c r="BV6690" s="1"/>
      <c r="BW6690">
        <v>99</v>
      </c>
      <c r="BX6690" s="1"/>
      <c r="BY6690" s="1" t="s">
        <v>15307</v>
      </c>
      <c r="BZ6690" s="1"/>
      <c r="CA6690">
        <v>1</v>
      </c>
      <c r="CB6690" s="1"/>
      <c r="CC6690">
        <v>0</v>
      </c>
      <c r="CD6690" s="1"/>
      <c r="CE6690">
        <v>-4</v>
      </c>
      <c r="CF6690" s="1"/>
      <c r="CG6690">
        <v>-4</v>
      </c>
      <c r="CH6690" s="1"/>
      <c r="CI6690">
        <v>-4</v>
      </c>
      <c r="CJ6690" s="1"/>
      <c r="CK6690">
        <v>-4</v>
      </c>
      <c r="CL6690" s="1"/>
      <c r="CM6690">
        <v>-4</v>
      </c>
      <c r="CN6690" s="1"/>
      <c r="CO6690">
        <v>-4</v>
      </c>
      <c r="CP6690" s="1"/>
      <c r="CQ6690">
        <v>-4</v>
      </c>
      <c r="CR6690" s="1"/>
      <c r="CS6690">
        <v>99</v>
      </c>
      <c r="CT6690" s="1"/>
      <c r="CU6690" s="1" t="s">
        <v>9972</v>
      </c>
      <c r="CV6690" s="1"/>
      <c r="CW6690">
        <v>1</v>
      </c>
      <c r="CX6690" s="1"/>
      <c r="CY6690" s="1" t="s">
        <v>16188</v>
      </c>
      <c r="CZ6690" s="1"/>
      <c r="DA6690" s="1" t="s">
        <v>16198</v>
      </c>
    </row>
    <row r="6691" spans="1:105" ht="15" customHeight="1" x14ac:dyDescent="0.25">
      <c r="A6691">
        <v>35</v>
      </c>
      <c r="B6691">
        <v>32</v>
      </c>
      <c r="C6691">
        <v>26</v>
      </c>
      <c r="D6691">
        <v>98</v>
      </c>
      <c r="E6691">
        <v>1</v>
      </c>
      <c r="F6691">
        <v>2</v>
      </c>
      <c r="G6691" s="1" t="s">
        <v>9575</v>
      </c>
      <c r="H6691" s="1" t="s">
        <v>9444</v>
      </c>
      <c r="I6691" s="1" t="s">
        <v>9575</v>
      </c>
      <c r="J6691" s="1" t="s">
        <v>9444</v>
      </c>
      <c r="K6691">
        <v>0</v>
      </c>
      <c r="L6691" s="1" t="s">
        <v>2369</v>
      </c>
      <c r="M6691">
        <v>0</v>
      </c>
      <c r="N6691">
        <v>0</v>
      </c>
      <c r="O6691">
        <v>-4</v>
      </c>
      <c r="P6691">
        <v>-4</v>
      </c>
      <c r="Q6691">
        <v>-4</v>
      </c>
      <c r="R6691">
        <v>-4</v>
      </c>
      <c r="S6691">
        <v>-4</v>
      </c>
      <c r="T6691">
        <v>1270.6400000000001</v>
      </c>
      <c r="U6691">
        <v>952.98</v>
      </c>
      <c r="V6691">
        <v>-4</v>
      </c>
      <c r="W6691">
        <v>-4</v>
      </c>
      <c r="X6691">
        <v>-4</v>
      </c>
      <c r="Y6691">
        <v>-4</v>
      </c>
      <c r="Z6691">
        <v>-4</v>
      </c>
      <c r="AA6691">
        <v>1139.55</v>
      </c>
      <c r="AB6691">
        <v>854.66</v>
      </c>
      <c r="AC6691">
        <v>-4</v>
      </c>
      <c r="AD6691">
        <v>-4</v>
      </c>
      <c r="AE6691">
        <v>-4</v>
      </c>
      <c r="AF6691">
        <v>-4</v>
      </c>
      <c r="AG6691">
        <v>-4</v>
      </c>
      <c r="AH6691">
        <v>840.61</v>
      </c>
      <c r="AI6691">
        <v>630.46</v>
      </c>
      <c r="AJ6691">
        <v>-4</v>
      </c>
      <c r="AK6691">
        <v>-4</v>
      </c>
      <c r="AL6691">
        <v>-4</v>
      </c>
      <c r="AM6691">
        <v>-4</v>
      </c>
      <c r="AN6691">
        <v>-4</v>
      </c>
      <c r="AO6691">
        <v>-4</v>
      </c>
      <c r="AP6691">
        <v>-4</v>
      </c>
      <c r="AQ6691">
        <v>-4</v>
      </c>
      <c r="AR6691">
        <v>-4</v>
      </c>
      <c r="AS6691">
        <v>-4</v>
      </c>
      <c r="AT6691">
        <v>-4</v>
      </c>
      <c r="AU6691">
        <v>-4</v>
      </c>
      <c r="AV6691">
        <v>-4</v>
      </c>
      <c r="AW6691">
        <v>-4</v>
      </c>
      <c r="AX6691">
        <v>-4</v>
      </c>
      <c r="AY6691">
        <v>-4</v>
      </c>
      <c r="AZ6691">
        <v>-4</v>
      </c>
      <c r="BA6691">
        <v>-4</v>
      </c>
      <c r="BB6691">
        <v>-4</v>
      </c>
      <c r="BC6691">
        <v>686.27</v>
      </c>
      <c r="BD6691">
        <v>514.70000000000005</v>
      </c>
      <c r="BE6691" s="1" t="s">
        <v>16187</v>
      </c>
      <c r="BF6691">
        <v>-4</v>
      </c>
      <c r="BG6691">
        <v>-4</v>
      </c>
      <c r="BH6691">
        <v>-4</v>
      </c>
      <c r="BI6691">
        <v>-4</v>
      </c>
      <c r="BJ6691">
        <v>-4</v>
      </c>
      <c r="BK6691">
        <v>-4</v>
      </c>
      <c r="BL6691">
        <v>-4</v>
      </c>
      <c r="BM6691">
        <v>-4</v>
      </c>
      <c r="BN6691">
        <v>-4</v>
      </c>
      <c r="BO6691">
        <v>-4</v>
      </c>
      <c r="BP6691">
        <v>-4</v>
      </c>
      <c r="BQ6691">
        <v>-4</v>
      </c>
      <c r="BR6691" s="1"/>
      <c r="BS6691">
        <v>2</v>
      </c>
      <c r="BT6691" s="1"/>
      <c r="BU6691" s="1" t="s">
        <v>1061</v>
      </c>
      <c r="BV6691" s="1"/>
      <c r="BW6691">
        <v>1</v>
      </c>
      <c r="BX6691" s="1"/>
      <c r="BY6691" s="1" t="s">
        <v>16190</v>
      </c>
      <c r="BZ6691" s="1"/>
      <c r="CA6691">
        <v>1</v>
      </c>
      <c r="CB6691" s="1"/>
      <c r="CC6691">
        <v>0</v>
      </c>
      <c r="CD6691" s="1"/>
      <c r="CE6691">
        <v>-4</v>
      </c>
      <c r="CF6691" s="1"/>
      <c r="CG6691">
        <v>-4</v>
      </c>
      <c r="CH6691" s="1"/>
      <c r="CI6691">
        <v>-4</v>
      </c>
      <c r="CJ6691" s="1"/>
      <c r="CK6691">
        <v>-4</v>
      </c>
      <c r="CL6691" s="1"/>
      <c r="CM6691">
        <v>-4</v>
      </c>
      <c r="CN6691" s="1"/>
      <c r="CO6691">
        <v>-4</v>
      </c>
      <c r="CP6691" s="1"/>
      <c r="CQ6691">
        <v>-4</v>
      </c>
      <c r="CR6691" s="1"/>
      <c r="CS6691">
        <v>99</v>
      </c>
      <c r="CT6691" s="1"/>
      <c r="CU6691" s="1" t="s">
        <v>9972</v>
      </c>
      <c r="CV6691" s="1"/>
      <c r="CW6691">
        <v>1</v>
      </c>
      <c r="CX6691" s="1"/>
      <c r="CY6691" s="1" t="s">
        <v>16188</v>
      </c>
      <c r="CZ6691" s="1"/>
      <c r="DA6691" s="1" t="s">
        <v>16198</v>
      </c>
    </row>
    <row r="6692" spans="1:105" ht="15" customHeight="1" x14ac:dyDescent="0.25">
      <c r="A6692">
        <v>35</v>
      </c>
      <c r="B6692">
        <v>32</v>
      </c>
      <c r="C6692">
        <v>26</v>
      </c>
      <c r="D6692">
        <v>98</v>
      </c>
      <c r="E6692">
        <v>1</v>
      </c>
      <c r="F6692">
        <v>2</v>
      </c>
      <c r="G6692" s="1" t="s">
        <v>9445</v>
      </c>
      <c r="H6692" s="1" t="s">
        <v>8088</v>
      </c>
      <c r="I6692" s="1" t="s">
        <v>9445</v>
      </c>
      <c r="J6692" s="1" t="s">
        <v>8088</v>
      </c>
      <c r="K6692">
        <v>0</v>
      </c>
      <c r="L6692" s="1" t="s">
        <v>2369</v>
      </c>
      <c r="M6692">
        <v>0</v>
      </c>
      <c r="N6692">
        <v>0</v>
      </c>
      <c r="O6692">
        <v>-4</v>
      </c>
      <c r="P6692">
        <v>-4</v>
      </c>
      <c r="Q6692">
        <v>-4</v>
      </c>
      <c r="R6692">
        <v>-4</v>
      </c>
      <c r="S6692">
        <v>-4</v>
      </c>
      <c r="T6692">
        <v>1270.6400000000001</v>
      </c>
      <c r="U6692">
        <v>952.98</v>
      </c>
      <c r="V6692">
        <v>-4</v>
      </c>
      <c r="W6692">
        <v>-4</v>
      </c>
      <c r="X6692">
        <v>-4</v>
      </c>
      <c r="Y6692">
        <v>-4</v>
      </c>
      <c r="Z6692">
        <v>-4</v>
      </c>
      <c r="AA6692">
        <v>1139.55</v>
      </c>
      <c r="AB6692">
        <v>854.66</v>
      </c>
      <c r="AC6692">
        <v>-4</v>
      </c>
      <c r="AD6692">
        <v>-4</v>
      </c>
      <c r="AE6692">
        <v>-4</v>
      </c>
      <c r="AF6692">
        <v>-4</v>
      </c>
      <c r="AG6692">
        <v>-4</v>
      </c>
      <c r="AH6692">
        <v>840.61</v>
      </c>
      <c r="AI6692">
        <v>630.46</v>
      </c>
      <c r="AJ6692">
        <v>-4</v>
      </c>
      <c r="AK6692">
        <v>-4</v>
      </c>
      <c r="AL6692">
        <v>-4</v>
      </c>
      <c r="AM6692">
        <v>-4</v>
      </c>
      <c r="AN6692">
        <v>-4</v>
      </c>
      <c r="AO6692">
        <v>-4</v>
      </c>
      <c r="AP6692">
        <v>-4</v>
      </c>
      <c r="AQ6692">
        <v>-4</v>
      </c>
      <c r="AR6692">
        <v>-4</v>
      </c>
      <c r="AS6692">
        <v>-4</v>
      </c>
      <c r="AT6692">
        <v>-4</v>
      </c>
      <c r="AU6692">
        <v>-4</v>
      </c>
      <c r="AV6692">
        <v>-4</v>
      </c>
      <c r="AW6692">
        <v>-4</v>
      </c>
      <c r="AX6692">
        <v>-4</v>
      </c>
      <c r="AY6692">
        <v>-4</v>
      </c>
      <c r="AZ6692">
        <v>-4</v>
      </c>
      <c r="BA6692">
        <v>-4</v>
      </c>
      <c r="BB6692">
        <v>-4</v>
      </c>
      <c r="BC6692">
        <v>686.27</v>
      </c>
      <c r="BD6692">
        <v>514.70000000000005</v>
      </c>
      <c r="BE6692" s="1" t="s">
        <v>16191</v>
      </c>
      <c r="BF6692">
        <v>-4</v>
      </c>
      <c r="BG6692">
        <v>-4</v>
      </c>
      <c r="BH6692">
        <v>-4</v>
      </c>
      <c r="BI6692">
        <v>-4</v>
      </c>
      <c r="BJ6692">
        <v>-4</v>
      </c>
      <c r="BK6692">
        <v>-4</v>
      </c>
      <c r="BL6692">
        <v>-4</v>
      </c>
      <c r="BM6692">
        <v>-4</v>
      </c>
      <c r="BN6692">
        <v>-4</v>
      </c>
      <c r="BO6692">
        <v>-4</v>
      </c>
      <c r="BP6692">
        <v>-4</v>
      </c>
      <c r="BQ6692">
        <v>-4</v>
      </c>
      <c r="BR6692" s="1"/>
      <c r="BS6692">
        <v>2</v>
      </c>
      <c r="BT6692" s="1"/>
      <c r="BU6692" s="1" t="s">
        <v>1061</v>
      </c>
      <c r="BV6692" s="1"/>
      <c r="BW6692">
        <v>1</v>
      </c>
      <c r="BX6692" s="1"/>
      <c r="BY6692" s="1" t="s">
        <v>16190</v>
      </c>
      <c r="BZ6692" s="1"/>
      <c r="CA6692">
        <v>1</v>
      </c>
      <c r="CB6692" s="1"/>
      <c r="CC6692">
        <v>0</v>
      </c>
      <c r="CD6692" s="1"/>
      <c r="CE6692">
        <v>-4</v>
      </c>
      <c r="CF6692" s="1"/>
      <c r="CG6692">
        <v>-4</v>
      </c>
      <c r="CH6692" s="1"/>
      <c r="CI6692">
        <v>-4</v>
      </c>
      <c r="CJ6692" s="1"/>
      <c r="CK6692">
        <v>-4</v>
      </c>
      <c r="CL6692" s="1"/>
      <c r="CM6692">
        <v>-4</v>
      </c>
      <c r="CN6692" s="1"/>
      <c r="CO6692">
        <v>-4</v>
      </c>
      <c r="CP6692" s="1"/>
      <c r="CQ6692">
        <v>-4</v>
      </c>
      <c r="CR6692" s="1"/>
      <c r="CS6692">
        <v>99</v>
      </c>
      <c r="CT6692" s="1"/>
      <c r="CU6692" s="1" t="s">
        <v>9972</v>
      </c>
      <c r="CV6692" s="1"/>
      <c r="CW6692">
        <v>1</v>
      </c>
      <c r="CX6692" s="1"/>
      <c r="CY6692" s="1" t="s">
        <v>16188</v>
      </c>
      <c r="CZ6692" s="1"/>
      <c r="DA6692" s="1" t="s">
        <v>16198</v>
      </c>
    </row>
    <row r="6693" spans="1:105" ht="15" customHeight="1" x14ac:dyDescent="0.25">
      <c r="A6693">
        <v>35</v>
      </c>
      <c r="B6693">
        <v>32</v>
      </c>
      <c r="C6693">
        <v>26</v>
      </c>
      <c r="D6693">
        <v>98</v>
      </c>
      <c r="E6693">
        <v>1</v>
      </c>
      <c r="F6693">
        <v>2</v>
      </c>
      <c r="G6693" s="1" t="s">
        <v>8906</v>
      </c>
      <c r="H6693" s="1" t="s">
        <v>6863</v>
      </c>
      <c r="I6693" s="1" t="s">
        <v>8906</v>
      </c>
      <c r="J6693" s="1" t="s">
        <v>6863</v>
      </c>
      <c r="K6693">
        <v>0</v>
      </c>
      <c r="L6693" s="1" t="s">
        <v>2369</v>
      </c>
      <c r="M6693">
        <v>0</v>
      </c>
      <c r="N6693">
        <v>0</v>
      </c>
      <c r="O6693">
        <v>-4</v>
      </c>
      <c r="P6693">
        <v>-4</v>
      </c>
      <c r="Q6693">
        <v>-4</v>
      </c>
      <c r="R6693">
        <v>-4</v>
      </c>
      <c r="S6693">
        <v>-4</v>
      </c>
      <c r="T6693">
        <v>1270.6400000000001</v>
      </c>
      <c r="U6693">
        <v>952.98</v>
      </c>
      <c r="V6693">
        <v>-4</v>
      </c>
      <c r="W6693">
        <v>-4</v>
      </c>
      <c r="X6693">
        <v>-4</v>
      </c>
      <c r="Y6693">
        <v>-4</v>
      </c>
      <c r="Z6693">
        <v>-4</v>
      </c>
      <c r="AA6693">
        <v>1139.55</v>
      </c>
      <c r="AB6693">
        <v>854.66</v>
      </c>
      <c r="AC6693">
        <v>-4</v>
      </c>
      <c r="AD6693">
        <v>-4</v>
      </c>
      <c r="AE6693">
        <v>-4</v>
      </c>
      <c r="AF6693">
        <v>-4</v>
      </c>
      <c r="AG6693">
        <v>-4</v>
      </c>
      <c r="AH6693">
        <v>840.61</v>
      </c>
      <c r="AI6693">
        <v>630.46</v>
      </c>
      <c r="AJ6693">
        <v>-4</v>
      </c>
      <c r="AK6693">
        <v>-4</v>
      </c>
      <c r="AL6693">
        <v>-4</v>
      </c>
      <c r="AM6693">
        <v>-4</v>
      </c>
      <c r="AN6693">
        <v>-4</v>
      </c>
      <c r="AO6693">
        <v>-4</v>
      </c>
      <c r="AP6693">
        <v>-4</v>
      </c>
      <c r="AQ6693">
        <v>-4</v>
      </c>
      <c r="AR6693">
        <v>-4</v>
      </c>
      <c r="AS6693">
        <v>-4</v>
      </c>
      <c r="AT6693">
        <v>-4</v>
      </c>
      <c r="AU6693">
        <v>-4</v>
      </c>
      <c r="AV6693">
        <v>-4</v>
      </c>
      <c r="AW6693">
        <v>-4</v>
      </c>
      <c r="AX6693">
        <v>-4</v>
      </c>
      <c r="AY6693">
        <v>-4</v>
      </c>
      <c r="AZ6693">
        <v>-4</v>
      </c>
      <c r="BA6693">
        <v>-4</v>
      </c>
      <c r="BB6693">
        <v>-4</v>
      </c>
      <c r="BC6693">
        <v>686.27</v>
      </c>
      <c r="BD6693">
        <v>514.70000000000005</v>
      </c>
      <c r="BE6693" s="1" t="s">
        <v>16191</v>
      </c>
      <c r="BF6693">
        <v>-4</v>
      </c>
      <c r="BG6693">
        <v>-4</v>
      </c>
      <c r="BH6693">
        <v>-4</v>
      </c>
      <c r="BI6693">
        <v>-4</v>
      </c>
      <c r="BJ6693">
        <v>-4</v>
      </c>
      <c r="BK6693">
        <v>-4</v>
      </c>
      <c r="BL6693">
        <v>-4</v>
      </c>
      <c r="BM6693">
        <v>-4</v>
      </c>
      <c r="BN6693">
        <v>-4</v>
      </c>
      <c r="BO6693">
        <v>-4</v>
      </c>
      <c r="BP6693">
        <v>-4</v>
      </c>
      <c r="BQ6693">
        <v>-4</v>
      </c>
      <c r="BR6693" s="1"/>
      <c r="BS6693">
        <v>2</v>
      </c>
      <c r="BT6693" s="1"/>
      <c r="BU6693" s="1" t="s">
        <v>1061</v>
      </c>
      <c r="BV6693" s="1"/>
      <c r="BW6693">
        <v>1</v>
      </c>
      <c r="BX6693" s="1"/>
      <c r="BY6693" s="1" t="s">
        <v>16190</v>
      </c>
      <c r="BZ6693" s="1"/>
      <c r="CA6693">
        <v>1</v>
      </c>
      <c r="CB6693" s="1"/>
      <c r="CC6693">
        <v>0</v>
      </c>
      <c r="CD6693" s="1"/>
      <c r="CE6693">
        <v>-4</v>
      </c>
      <c r="CF6693" s="1"/>
      <c r="CG6693">
        <v>-4</v>
      </c>
      <c r="CH6693" s="1"/>
      <c r="CI6693">
        <v>-4</v>
      </c>
      <c r="CJ6693" s="1"/>
      <c r="CK6693">
        <v>-4</v>
      </c>
      <c r="CL6693" s="1"/>
      <c r="CM6693">
        <v>-4</v>
      </c>
      <c r="CN6693" s="1"/>
      <c r="CO6693">
        <v>-4</v>
      </c>
      <c r="CP6693" s="1"/>
      <c r="CQ6693">
        <v>-4</v>
      </c>
      <c r="CR6693" s="1"/>
      <c r="CS6693">
        <v>92</v>
      </c>
      <c r="CT6693" s="1"/>
      <c r="CU6693" s="1" t="s">
        <v>1061</v>
      </c>
      <c r="CV6693" s="1"/>
      <c r="CW6693">
        <v>1</v>
      </c>
      <c r="CX6693" s="1"/>
      <c r="CY6693" s="1" t="s">
        <v>16188</v>
      </c>
      <c r="CZ6693" s="1"/>
      <c r="DA6693" s="1" t="s">
        <v>16198</v>
      </c>
    </row>
    <row r="6694" spans="1:105" ht="15" customHeight="1" x14ac:dyDescent="0.25">
      <c r="A6694">
        <v>35</v>
      </c>
      <c r="B6694">
        <v>32</v>
      </c>
      <c r="C6694">
        <v>26</v>
      </c>
      <c r="D6694">
        <v>98</v>
      </c>
      <c r="E6694">
        <v>1</v>
      </c>
      <c r="F6694">
        <v>2</v>
      </c>
      <c r="G6694" s="1" t="s">
        <v>6864</v>
      </c>
      <c r="H6694" s="1" t="s">
        <v>6932</v>
      </c>
      <c r="I6694" s="1" t="s">
        <v>6864</v>
      </c>
      <c r="J6694" s="1" t="s">
        <v>6932</v>
      </c>
      <c r="K6694">
        <v>0</v>
      </c>
      <c r="L6694" s="1" t="s">
        <v>2369</v>
      </c>
      <c r="M6694">
        <v>0</v>
      </c>
      <c r="N6694">
        <v>0</v>
      </c>
      <c r="O6694">
        <v>-4</v>
      </c>
      <c r="P6694">
        <v>-4</v>
      </c>
      <c r="Q6694">
        <v>-4</v>
      </c>
      <c r="R6694">
        <v>-4</v>
      </c>
      <c r="S6694">
        <v>-4</v>
      </c>
      <c r="T6694">
        <v>1520</v>
      </c>
      <c r="U6694">
        <v>1140</v>
      </c>
      <c r="V6694">
        <v>-4</v>
      </c>
      <c r="W6694">
        <v>-4</v>
      </c>
      <c r="X6694">
        <v>-4</v>
      </c>
      <c r="Y6694">
        <v>-4</v>
      </c>
      <c r="Z6694">
        <v>-4</v>
      </c>
      <c r="AA6694">
        <v>1185</v>
      </c>
      <c r="AB6694">
        <v>888.75</v>
      </c>
      <c r="AC6694">
        <v>-4</v>
      </c>
      <c r="AD6694">
        <v>-4</v>
      </c>
      <c r="AE6694">
        <v>-4</v>
      </c>
      <c r="AF6694">
        <v>-4</v>
      </c>
      <c r="AG6694">
        <v>-4</v>
      </c>
      <c r="AH6694">
        <v>925</v>
      </c>
      <c r="AI6694">
        <v>693.75</v>
      </c>
      <c r="AJ6694">
        <v>-4</v>
      </c>
      <c r="AK6694">
        <v>-4</v>
      </c>
      <c r="AL6694">
        <v>-4</v>
      </c>
      <c r="AM6694">
        <v>-4</v>
      </c>
      <c r="AN6694">
        <v>-4</v>
      </c>
      <c r="AO6694">
        <v>-4</v>
      </c>
      <c r="AP6694">
        <v>-4</v>
      </c>
      <c r="AQ6694">
        <v>-4</v>
      </c>
      <c r="AR6694">
        <v>-4</v>
      </c>
      <c r="AS6694">
        <v>-4</v>
      </c>
      <c r="AT6694">
        <v>-4</v>
      </c>
      <c r="AU6694">
        <v>-4</v>
      </c>
      <c r="AV6694">
        <v>-4</v>
      </c>
      <c r="AW6694">
        <v>-4</v>
      </c>
      <c r="AX6694">
        <v>-4</v>
      </c>
      <c r="AY6694">
        <v>-4</v>
      </c>
      <c r="AZ6694">
        <v>-4</v>
      </c>
      <c r="BA6694">
        <v>-4</v>
      </c>
      <c r="BB6694">
        <v>-4</v>
      </c>
      <c r="BC6694">
        <v>691</v>
      </c>
      <c r="BD6694">
        <v>518.25</v>
      </c>
      <c r="BE6694" s="1" t="s">
        <v>16191</v>
      </c>
      <c r="BF6694">
        <v>-4</v>
      </c>
      <c r="BG6694">
        <v>-4</v>
      </c>
      <c r="BH6694">
        <v>-4</v>
      </c>
      <c r="BI6694">
        <v>-4</v>
      </c>
      <c r="BJ6694">
        <v>-4</v>
      </c>
      <c r="BK6694">
        <v>-4</v>
      </c>
      <c r="BL6694">
        <v>-4</v>
      </c>
      <c r="BM6694">
        <v>-4</v>
      </c>
      <c r="BN6694">
        <v>-4</v>
      </c>
      <c r="BO6694">
        <v>-4</v>
      </c>
      <c r="BP6694">
        <v>-4</v>
      </c>
      <c r="BQ6694">
        <v>-4</v>
      </c>
      <c r="BR6694" s="1"/>
      <c r="BS6694">
        <v>2</v>
      </c>
      <c r="BT6694" s="1"/>
      <c r="BU6694" s="1" t="s">
        <v>1061</v>
      </c>
      <c r="BV6694" s="1"/>
      <c r="BW6694">
        <v>1</v>
      </c>
      <c r="BX6694" s="1"/>
      <c r="BY6694" s="1" t="s">
        <v>16190</v>
      </c>
      <c r="BZ6694" s="1"/>
      <c r="CA6694">
        <v>1</v>
      </c>
      <c r="CB6694" s="1"/>
      <c r="CC6694">
        <v>0</v>
      </c>
      <c r="CD6694" s="1"/>
      <c r="CE6694">
        <v>-4</v>
      </c>
      <c r="CF6694" s="1"/>
      <c r="CG6694">
        <v>-4</v>
      </c>
      <c r="CH6694" s="1"/>
      <c r="CI6694">
        <v>-4</v>
      </c>
      <c r="CJ6694" s="1"/>
      <c r="CK6694">
        <v>-4</v>
      </c>
      <c r="CL6694" s="1"/>
      <c r="CM6694">
        <v>-4</v>
      </c>
      <c r="CN6694" s="1"/>
      <c r="CO6694">
        <v>-4</v>
      </c>
      <c r="CP6694" s="1"/>
      <c r="CQ6694">
        <v>-4</v>
      </c>
      <c r="CR6694" s="1"/>
      <c r="CS6694">
        <v>92</v>
      </c>
      <c r="CT6694" s="1"/>
      <c r="CU6694" s="1" t="s">
        <v>1061</v>
      </c>
      <c r="CV6694" s="1"/>
      <c r="CW6694">
        <v>1</v>
      </c>
      <c r="CX6694" s="1"/>
      <c r="CY6694" s="1" t="s">
        <v>16188</v>
      </c>
      <c r="CZ6694" s="1"/>
      <c r="DA6694" s="1" t="s">
        <v>16198</v>
      </c>
    </row>
    <row r="6695" spans="1:105" ht="15" customHeight="1" x14ac:dyDescent="0.25">
      <c r="A6695">
        <v>35</v>
      </c>
      <c r="B6695">
        <v>32</v>
      </c>
      <c r="C6695">
        <v>26</v>
      </c>
      <c r="D6695">
        <v>98</v>
      </c>
      <c r="E6695">
        <v>1</v>
      </c>
      <c r="F6695">
        <v>2</v>
      </c>
      <c r="G6695" s="1" t="s">
        <v>6935</v>
      </c>
      <c r="H6695" s="1" t="s">
        <v>6548</v>
      </c>
      <c r="I6695" s="1" t="s">
        <v>6935</v>
      </c>
      <c r="J6695" s="1" t="s">
        <v>6548</v>
      </c>
      <c r="K6695">
        <v>0</v>
      </c>
      <c r="L6695" s="1" t="s">
        <v>2369</v>
      </c>
      <c r="M6695">
        <v>0</v>
      </c>
      <c r="N6695">
        <v>0</v>
      </c>
      <c r="O6695">
        <v>-4</v>
      </c>
      <c r="P6695">
        <v>-4</v>
      </c>
      <c r="Q6695">
        <v>-4</v>
      </c>
      <c r="R6695">
        <v>-4</v>
      </c>
      <c r="S6695">
        <v>-4</v>
      </c>
      <c r="T6695">
        <v>1520</v>
      </c>
      <c r="U6695">
        <v>1140</v>
      </c>
      <c r="V6695">
        <v>-4</v>
      </c>
      <c r="W6695">
        <v>-4</v>
      </c>
      <c r="X6695">
        <v>-4</v>
      </c>
      <c r="Y6695">
        <v>-4</v>
      </c>
      <c r="Z6695">
        <v>-4</v>
      </c>
      <c r="AA6695">
        <v>1185</v>
      </c>
      <c r="AB6695">
        <v>888.75</v>
      </c>
      <c r="AC6695">
        <v>-4</v>
      </c>
      <c r="AD6695">
        <v>-4</v>
      </c>
      <c r="AE6695">
        <v>-4</v>
      </c>
      <c r="AF6695">
        <v>-4</v>
      </c>
      <c r="AG6695">
        <v>-4</v>
      </c>
      <c r="AH6695">
        <v>925</v>
      </c>
      <c r="AI6695">
        <v>693.75</v>
      </c>
      <c r="AJ6695">
        <v>-4</v>
      </c>
      <c r="AK6695">
        <v>-4</v>
      </c>
      <c r="AL6695">
        <v>-4</v>
      </c>
      <c r="AM6695">
        <v>-4</v>
      </c>
      <c r="AN6695">
        <v>-4</v>
      </c>
      <c r="AO6695">
        <v>-4</v>
      </c>
      <c r="AP6695">
        <v>-4</v>
      </c>
      <c r="AQ6695">
        <v>-4</v>
      </c>
      <c r="AR6695">
        <v>-4</v>
      </c>
      <c r="AS6695">
        <v>-4</v>
      </c>
      <c r="AT6695">
        <v>-4</v>
      </c>
      <c r="AU6695">
        <v>-4</v>
      </c>
      <c r="AV6695">
        <v>-4</v>
      </c>
      <c r="AW6695">
        <v>-4</v>
      </c>
      <c r="AX6695">
        <v>-4</v>
      </c>
      <c r="AY6695">
        <v>-4</v>
      </c>
      <c r="AZ6695">
        <v>-4</v>
      </c>
      <c r="BA6695">
        <v>-4</v>
      </c>
      <c r="BB6695">
        <v>-4</v>
      </c>
      <c r="BC6695">
        <v>691</v>
      </c>
      <c r="BD6695">
        <v>518.25</v>
      </c>
      <c r="BE6695" s="1" t="s">
        <v>16187</v>
      </c>
      <c r="BF6695">
        <v>-4</v>
      </c>
      <c r="BG6695">
        <v>-4</v>
      </c>
      <c r="BH6695">
        <v>-4</v>
      </c>
      <c r="BI6695">
        <v>-4</v>
      </c>
      <c r="BJ6695">
        <v>-4</v>
      </c>
      <c r="BK6695">
        <v>-4</v>
      </c>
      <c r="BL6695">
        <v>-4</v>
      </c>
      <c r="BM6695">
        <v>-4</v>
      </c>
      <c r="BN6695">
        <v>-4</v>
      </c>
      <c r="BO6695">
        <v>-4</v>
      </c>
      <c r="BP6695">
        <v>-4</v>
      </c>
      <c r="BQ6695">
        <v>-4</v>
      </c>
      <c r="BR6695" s="1"/>
      <c r="BS6695">
        <v>2</v>
      </c>
      <c r="BT6695" s="1"/>
      <c r="BU6695" s="1" t="s">
        <v>1061</v>
      </c>
      <c r="BV6695" s="1"/>
      <c r="BW6695">
        <v>1</v>
      </c>
      <c r="BX6695" s="1"/>
      <c r="BY6695" s="1" t="s">
        <v>16190</v>
      </c>
      <c r="BZ6695" s="1"/>
      <c r="CA6695">
        <v>1</v>
      </c>
      <c r="CB6695" s="1"/>
      <c r="CC6695">
        <v>0</v>
      </c>
      <c r="CD6695" s="1"/>
      <c r="CE6695">
        <v>-4</v>
      </c>
      <c r="CF6695" s="1"/>
      <c r="CG6695">
        <v>-4</v>
      </c>
      <c r="CH6695" s="1"/>
      <c r="CI6695">
        <v>-4</v>
      </c>
      <c r="CJ6695" s="1"/>
      <c r="CK6695">
        <v>-4</v>
      </c>
      <c r="CL6695" s="1"/>
      <c r="CM6695">
        <v>-4</v>
      </c>
      <c r="CN6695" s="1"/>
      <c r="CO6695">
        <v>-4</v>
      </c>
      <c r="CP6695" s="1"/>
      <c r="CQ6695">
        <v>-4</v>
      </c>
      <c r="CR6695" s="1"/>
      <c r="CS6695">
        <v>92</v>
      </c>
      <c r="CT6695" s="1"/>
      <c r="CU6695" s="1" t="s">
        <v>1061</v>
      </c>
      <c r="CV6695" s="1"/>
      <c r="CW6695">
        <v>1</v>
      </c>
      <c r="CX6695" s="1"/>
      <c r="CY6695" s="1" t="s">
        <v>16188</v>
      </c>
      <c r="CZ6695" s="1"/>
      <c r="DA6695" s="1" t="s">
        <v>16198</v>
      </c>
    </row>
    <row r="6696" spans="1:105" ht="15" customHeight="1" x14ac:dyDescent="0.25">
      <c r="A6696">
        <v>35</v>
      </c>
      <c r="B6696">
        <v>32</v>
      </c>
      <c r="C6696">
        <v>26</v>
      </c>
      <c r="D6696">
        <v>98</v>
      </c>
      <c r="E6696">
        <v>1</v>
      </c>
      <c r="F6696">
        <v>133</v>
      </c>
      <c r="G6696" s="1" t="s">
        <v>8099</v>
      </c>
      <c r="H6696" s="1" t="s">
        <v>9549</v>
      </c>
      <c r="I6696" s="1" t="s">
        <v>8099</v>
      </c>
      <c r="J6696" s="1" t="s">
        <v>9549</v>
      </c>
      <c r="K6696">
        <v>0</v>
      </c>
      <c r="L6696" s="1" t="s">
        <v>8065</v>
      </c>
      <c r="M6696">
        <v>0</v>
      </c>
      <c r="N6696">
        <v>0</v>
      </c>
      <c r="O6696">
        <v>-4</v>
      </c>
      <c r="P6696">
        <v>-4</v>
      </c>
      <c r="Q6696">
        <v>-4</v>
      </c>
      <c r="R6696">
        <v>-4</v>
      </c>
      <c r="S6696">
        <v>-4</v>
      </c>
      <c r="T6696">
        <v>808.64</v>
      </c>
      <c r="U6696">
        <v>606.48</v>
      </c>
      <c r="V6696">
        <v>-4</v>
      </c>
      <c r="W6696">
        <v>-4</v>
      </c>
      <c r="X6696">
        <v>-4</v>
      </c>
      <c r="Y6696">
        <v>-4</v>
      </c>
      <c r="Z6696">
        <v>-4</v>
      </c>
      <c r="AA6696">
        <v>677.55</v>
      </c>
      <c r="AB6696">
        <v>508.16</v>
      </c>
      <c r="AC6696">
        <v>-4</v>
      </c>
      <c r="AD6696">
        <v>-4</v>
      </c>
      <c r="AE6696">
        <v>-4</v>
      </c>
      <c r="AF6696">
        <v>-4</v>
      </c>
      <c r="AG6696">
        <v>-4</v>
      </c>
      <c r="AH6696">
        <v>545.61</v>
      </c>
      <c r="AI6696">
        <v>409.21</v>
      </c>
      <c r="AJ6696">
        <v>-4</v>
      </c>
      <c r="AK6696">
        <v>-4</v>
      </c>
      <c r="AL6696">
        <v>-4</v>
      </c>
      <c r="AM6696">
        <v>-4</v>
      </c>
      <c r="AN6696">
        <v>-4</v>
      </c>
      <c r="AO6696">
        <v>-4</v>
      </c>
      <c r="AP6696">
        <v>-4</v>
      </c>
      <c r="AQ6696">
        <v>-4</v>
      </c>
      <c r="AR6696">
        <v>-4</v>
      </c>
      <c r="AS6696">
        <v>-4</v>
      </c>
      <c r="AT6696">
        <v>-4</v>
      </c>
      <c r="AU6696">
        <v>-4</v>
      </c>
      <c r="AV6696">
        <v>-4</v>
      </c>
      <c r="AW6696">
        <v>-4</v>
      </c>
      <c r="AX6696">
        <v>-4</v>
      </c>
      <c r="AY6696">
        <v>-4</v>
      </c>
      <c r="AZ6696">
        <v>-4</v>
      </c>
      <c r="BA6696">
        <v>-4</v>
      </c>
      <c r="BB6696">
        <v>-4</v>
      </c>
      <c r="BC6696">
        <v>494.27</v>
      </c>
      <c r="BD6696">
        <v>370.7</v>
      </c>
      <c r="BE6696" s="1" t="s">
        <v>16187</v>
      </c>
      <c r="BF6696">
        <v>-4</v>
      </c>
      <c r="BG6696">
        <v>-4</v>
      </c>
      <c r="BH6696">
        <v>-4</v>
      </c>
      <c r="BI6696">
        <v>-4</v>
      </c>
      <c r="BJ6696">
        <v>-4</v>
      </c>
      <c r="BK6696">
        <v>-4</v>
      </c>
      <c r="BL6696">
        <v>-4</v>
      </c>
      <c r="BM6696">
        <v>-4</v>
      </c>
      <c r="BN6696">
        <v>-4</v>
      </c>
      <c r="BO6696">
        <v>-4</v>
      </c>
      <c r="BP6696">
        <v>-4</v>
      </c>
      <c r="BQ6696">
        <v>-4</v>
      </c>
      <c r="BR6696" s="1"/>
      <c r="BS6696">
        <v>2</v>
      </c>
      <c r="BT6696" s="1"/>
      <c r="BU6696" s="1" t="s">
        <v>1061</v>
      </c>
      <c r="BV6696" s="1"/>
      <c r="BW6696">
        <v>99</v>
      </c>
      <c r="BX6696" s="1"/>
      <c r="BY6696" s="1" t="s">
        <v>15307</v>
      </c>
      <c r="BZ6696" s="1"/>
      <c r="CA6696">
        <v>1</v>
      </c>
      <c r="CB6696" s="1"/>
      <c r="CC6696">
        <v>0</v>
      </c>
      <c r="CD6696" s="1"/>
      <c r="CE6696">
        <v>-4</v>
      </c>
      <c r="CF6696" s="1"/>
      <c r="CG6696">
        <v>-4</v>
      </c>
      <c r="CH6696" s="1"/>
      <c r="CI6696">
        <v>-4</v>
      </c>
      <c r="CJ6696" s="1"/>
      <c r="CK6696">
        <v>-4</v>
      </c>
      <c r="CL6696" s="1"/>
      <c r="CM6696">
        <v>-4</v>
      </c>
      <c r="CN6696" s="1"/>
      <c r="CO6696">
        <v>-4</v>
      </c>
      <c r="CP6696" s="1"/>
      <c r="CQ6696">
        <v>-4</v>
      </c>
      <c r="CR6696" s="1"/>
      <c r="CS6696">
        <v>99</v>
      </c>
      <c r="CT6696" s="1"/>
      <c r="CU6696" s="1" t="s">
        <v>9972</v>
      </c>
      <c r="CV6696" s="1"/>
      <c r="CW6696">
        <v>1</v>
      </c>
      <c r="CX6696" s="1"/>
      <c r="CY6696" s="1" t="s">
        <v>16188</v>
      </c>
      <c r="CZ6696" s="1"/>
      <c r="DA6696" s="1" t="s">
        <v>16199</v>
      </c>
    </row>
    <row r="6697" spans="1:105" ht="15" customHeight="1" x14ac:dyDescent="0.25">
      <c r="A6697">
        <v>35</v>
      </c>
      <c r="B6697">
        <v>32</v>
      </c>
      <c r="C6697">
        <v>26</v>
      </c>
      <c r="D6697">
        <v>98</v>
      </c>
      <c r="E6697">
        <v>1</v>
      </c>
      <c r="F6697">
        <v>133</v>
      </c>
      <c r="G6697" s="1" t="s">
        <v>6801</v>
      </c>
      <c r="H6697" s="1" t="s">
        <v>6785</v>
      </c>
      <c r="I6697" s="1" t="s">
        <v>6801</v>
      </c>
      <c r="J6697" s="1" t="s">
        <v>6785</v>
      </c>
      <c r="K6697">
        <v>0</v>
      </c>
      <c r="L6697" s="1" t="s">
        <v>8065</v>
      </c>
      <c r="M6697">
        <v>0</v>
      </c>
      <c r="N6697">
        <v>0</v>
      </c>
      <c r="O6697">
        <v>-4</v>
      </c>
      <c r="P6697">
        <v>-4</v>
      </c>
      <c r="Q6697">
        <v>-4</v>
      </c>
      <c r="R6697">
        <v>-4</v>
      </c>
      <c r="S6697">
        <v>-4</v>
      </c>
      <c r="T6697">
        <v>808.64</v>
      </c>
      <c r="U6697">
        <v>606.48</v>
      </c>
      <c r="V6697">
        <v>-4</v>
      </c>
      <c r="W6697">
        <v>-4</v>
      </c>
      <c r="X6697">
        <v>-4</v>
      </c>
      <c r="Y6697">
        <v>-4</v>
      </c>
      <c r="Z6697">
        <v>-4</v>
      </c>
      <c r="AA6697">
        <v>677.55</v>
      </c>
      <c r="AB6697">
        <v>508.16</v>
      </c>
      <c r="AC6697">
        <v>-4</v>
      </c>
      <c r="AD6697">
        <v>-4</v>
      </c>
      <c r="AE6697">
        <v>-4</v>
      </c>
      <c r="AF6697">
        <v>-4</v>
      </c>
      <c r="AG6697">
        <v>-4</v>
      </c>
      <c r="AH6697">
        <v>578.61</v>
      </c>
      <c r="AI6697">
        <v>433.96</v>
      </c>
      <c r="AJ6697">
        <v>-4</v>
      </c>
      <c r="AK6697">
        <v>-4</v>
      </c>
      <c r="AL6697">
        <v>-4</v>
      </c>
      <c r="AM6697">
        <v>-4</v>
      </c>
      <c r="AN6697">
        <v>-4</v>
      </c>
      <c r="AO6697">
        <v>-4</v>
      </c>
      <c r="AP6697">
        <v>-4</v>
      </c>
      <c r="AQ6697">
        <v>-4</v>
      </c>
      <c r="AR6697">
        <v>-4</v>
      </c>
      <c r="AS6697">
        <v>-4</v>
      </c>
      <c r="AT6697">
        <v>-4</v>
      </c>
      <c r="AU6697">
        <v>-4</v>
      </c>
      <c r="AV6697">
        <v>-4</v>
      </c>
      <c r="AW6697">
        <v>-4</v>
      </c>
      <c r="AX6697">
        <v>-4</v>
      </c>
      <c r="AY6697">
        <v>-4</v>
      </c>
      <c r="AZ6697">
        <v>-4</v>
      </c>
      <c r="BA6697">
        <v>-4</v>
      </c>
      <c r="BB6697">
        <v>-4</v>
      </c>
      <c r="BC6697">
        <v>524.27</v>
      </c>
      <c r="BD6697">
        <v>393.2</v>
      </c>
      <c r="BE6697" s="1" t="s">
        <v>16187</v>
      </c>
      <c r="BF6697">
        <v>-4</v>
      </c>
      <c r="BG6697">
        <v>-4</v>
      </c>
      <c r="BH6697">
        <v>-4</v>
      </c>
      <c r="BI6697">
        <v>-4</v>
      </c>
      <c r="BJ6697">
        <v>-4</v>
      </c>
      <c r="BK6697">
        <v>-4</v>
      </c>
      <c r="BL6697">
        <v>-4</v>
      </c>
      <c r="BM6697">
        <v>-4</v>
      </c>
      <c r="BN6697">
        <v>-4</v>
      </c>
      <c r="BO6697">
        <v>-4</v>
      </c>
      <c r="BP6697">
        <v>-4</v>
      </c>
      <c r="BQ6697">
        <v>-4</v>
      </c>
      <c r="BR6697" s="1"/>
      <c r="BS6697">
        <v>2</v>
      </c>
      <c r="BT6697" s="1"/>
      <c r="BU6697" s="1" t="s">
        <v>1061</v>
      </c>
      <c r="BV6697" s="1"/>
      <c r="BW6697">
        <v>99</v>
      </c>
      <c r="BX6697" s="1"/>
      <c r="BY6697" s="1" t="s">
        <v>15307</v>
      </c>
      <c r="BZ6697" s="1"/>
      <c r="CA6697">
        <v>1</v>
      </c>
      <c r="CB6697" s="1"/>
      <c r="CC6697">
        <v>0</v>
      </c>
      <c r="CD6697" s="1"/>
      <c r="CE6697">
        <v>-4</v>
      </c>
      <c r="CF6697" s="1"/>
      <c r="CG6697">
        <v>-4</v>
      </c>
      <c r="CH6697" s="1"/>
      <c r="CI6697">
        <v>-4</v>
      </c>
      <c r="CJ6697" s="1"/>
      <c r="CK6697">
        <v>-4</v>
      </c>
      <c r="CL6697" s="1"/>
      <c r="CM6697">
        <v>-4</v>
      </c>
      <c r="CN6697" s="1"/>
      <c r="CO6697">
        <v>-4</v>
      </c>
      <c r="CP6697" s="1"/>
      <c r="CQ6697">
        <v>-4</v>
      </c>
      <c r="CR6697" s="1"/>
      <c r="CS6697">
        <v>99</v>
      </c>
      <c r="CT6697" s="1"/>
      <c r="CU6697" s="1" t="s">
        <v>9972</v>
      </c>
      <c r="CV6697" s="1"/>
      <c r="CW6697">
        <v>1</v>
      </c>
      <c r="CX6697" s="1"/>
      <c r="CY6697" s="1" t="s">
        <v>16188</v>
      </c>
      <c r="CZ6697" s="1"/>
      <c r="DA6697" s="1" t="s">
        <v>16199</v>
      </c>
    </row>
    <row r="6698" spans="1:105" ht="15" customHeight="1" x14ac:dyDescent="0.25">
      <c r="A6698">
        <v>35</v>
      </c>
      <c r="B6698">
        <v>32</v>
      </c>
      <c r="C6698">
        <v>26</v>
      </c>
      <c r="D6698">
        <v>98</v>
      </c>
      <c r="E6698">
        <v>1</v>
      </c>
      <c r="F6698">
        <v>133</v>
      </c>
      <c r="G6698" s="1" t="s">
        <v>8069</v>
      </c>
      <c r="H6698" s="1" t="s">
        <v>6834</v>
      </c>
      <c r="I6698" s="1" t="s">
        <v>8069</v>
      </c>
      <c r="J6698" s="1" t="s">
        <v>6834</v>
      </c>
      <c r="K6698">
        <v>0</v>
      </c>
      <c r="L6698" s="1" t="s">
        <v>16200</v>
      </c>
      <c r="M6698">
        <v>0</v>
      </c>
      <c r="N6698">
        <v>0</v>
      </c>
      <c r="O6698">
        <v>-4</v>
      </c>
      <c r="P6698">
        <v>-4</v>
      </c>
      <c r="Q6698">
        <v>-4</v>
      </c>
      <c r="R6698">
        <v>-4</v>
      </c>
      <c r="S6698">
        <v>-4</v>
      </c>
      <c r="T6698">
        <v>808.64</v>
      </c>
      <c r="U6698">
        <v>606.48</v>
      </c>
      <c r="V6698">
        <v>-4</v>
      </c>
      <c r="W6698">
        <v>-4</v>
      </c>
      <c r="X6698">
        <v>-4</v>
      </c>
      <c r="Y6698">
        <v>-4</v>
      </c>
      <c r="Z6698">
        <v>-4</v>
      </c>
      <c r="AA6698">
        <v>677.55</v>
      </c>
      <c r="AB6698">
        <v>508.16</v>
      </c>
      <c r="AC6698">
        <v>-4</v>
      </c>
      <c r="AD6698">
        <v>-4</v>
      </c>
      <c r="AE6698">
        <v>-4</v>
      </c>
      <c r="AF6698">
        <v>-4</v>
      </c>
      <c r="AG6698">
        <v>-4</v>
      </c>
      <c r="AH6698">
        <v>578.61</v>
      </c>
      <c r="AI6698">
        <v>433.96</v>
      </c>
      <c r="AJ6698">
        <v>-4</v>
      </c>
      <c r="AK6698">
        <v>-4</v>
      </c>
      <c r="AL6698">
        <v>-4</v>
      </c>
      <c r="AM6698">
        <v>-4</v>
      </c>
      <c r="AN6698">
        <v>-4</v>
      </c>
      <c r="AO6698">
        <v>-4</v>
      </c>
      <c r="AP6698">
        <v>-4</v>
      </c>
      <c r="AQ6698">
        <v>-4</v>
      </c>
      <c r="AR6698">
        <v>-4</v>
      </c>
      <c r="AS6698">
        <v>-4</v>
      </c>
      <c r="AT6698">
        <v>-4</v>
      </c>
      <c r="AU6698">
        <v>-4</v>
      </c>
      <c r="AV6698">
        <v>-4</v>
      </c>
      <c r="AW6698">
        <v>-4</v>
      </c>
      <c r="AX6698">
        <v>-4</v>
      </c>
      <c r="AY6698">
        <v>-4</v>
      </c>
      <c r="AZ6698">
        <v>-4</v>
      </c>
      <c r="BA6698">
        <v>-4</v>
      </c>
      <c r="BB6698">
        <v>-4</v>
      </c>
      <c r="BC6698">
        <v>524.27</v>
      </c>
      <c r="BD6698">
        <v>393.2</v>
      </c>
      <c r="BE6698" s="1" t="s">
        <v>16187</v>
      </c>
      <c r="BF6698">
        <v>-4</v>
      </c>
      <c r="BG6698">
        <v>-4</v>
      </c>
      <c r="BH6698">
        <v>-4</v>
      </c>
      <c r="BI6698">
        <v>-4</v>
      </c>
      <c r="BJ6698">
        <v>-4</v>
      </c>
      <c r="BK6698">
        <v>-4</v>
      </c>
      <c r="BL6698">
        <v>-4</v>
      </c>
      <c r="BM6698">
        <v>-4</v>
      </c>
      <c r="BN6698">
        <v>-4</v>
      </c>
      <c r="BO6698">
        <v>-4</v>
      </c>
      <c r="BP6698">
        <v>-4</v>
      </c>
      <c r="BQ6698">
        <v>-4</v>
      </c>
      <c r="BR6698" s="1"/>
      <c r="BS6698">
        <v>2</v>
      </c>
      <c r="BT6698" s="1"/>
      <c r="BU6698" s="1" t="s">
        <v>1061</v>
      </c>
      <c r="BV6698" s="1"/>
      <c r="BW6698">
        <v>99</v>
      </c>
      <c r="BX6698" s="1"/>
      <c r="BY6698" s="1" t="s">
        <v>15307</v>
      </c>
      <c r="BZ6698" s="1"/>
      <c r="CA6698">
        <v>1</v>
      </c>
      <c r="CB6698" s="1"/>
      <c r="CC6698">
        <v>0</v>
      </c>
      <c r="CD6698" s="1"/>
      <c r="CE6698">
        <v>-4</v>
      </c>
      <c r="CF6698" s="1"/>
      <c r="CG6698">
        <v>-4</v>
      </c>
      <c r="CH6698" s="1"/>
      <c r="CI6698">
        <v>-4</v>
      </c>
      <c r="CJ6698" s="1"/>
      <c r="CK6698">
        <v>-4</v>
      </c>
      <c r="CL6698" s="1"/>
      <c r="CM6698">
        <v>-4</v>
      </c>
      <c r="CN6698" s="1"/>
      <c r="CO6698">
        <v>-4</v>
      </c>
      <c r="CP6698" s="1"/>
      <c r="CQ6698">
        <v>-4</v>
      </c>
      <c r="CR6698" s="1"/>
      <c r="CS6698">
        <v>99</v>
      </c>
      <c r="CT6698" s="1"/>
      <c r="CU6698" s="1" t="s">
        <v>9972</v>
      </c>
      <c r="CV6698" s="1"/>
      <c r="CW6698">
        <v>1</v>
      </c>
      <c r="CX6698" s="1"/>
      <c r="CY6698" s="1" t="s">
        <v>16188</v>
      </c>
      <c r="CZ6698" s="1"/>
      <c r="DA6698" s="1" t="s">
        <v>16199</v>
      </c>
    </row>
    <row r="6699" spans="1:105" ht="15" customHeight="1" x14ac:dyDescent="0.25">
      <c r="A6699">
        <v>35</v>
      </c>
      <c r="B6699">
        <v>32</v>
      </c>
      <c r="C6699">
        <v>26</v>
      </c>
      <c r="D6699">
        <v>98</v>
      </c>
      <c r="E6699">
        <v>1</v>
      </c>
      <c r="F6699">
        <v>133</v>
      </c>
      <c r="G6699" s="1" t="s">
        <v>9575</v>
      </c>
      <c r="H6699" s="1" t="s">
        <v>9444</v>
      </c>
      <c r="I6699" s="1" t="s">
        <v>9575</v>
      </c>
      <c r="J6699" s="1" t="s">
        <v>9444</v>
      </c>
      <c r="K6699">
        <v>0</v>
      </c>
      <c r="L6699" s="1" t="s">
        <v>16200</v>
      </c>
      <c r="M6699">
        <v>0</v>
      </c>
      <c r="N6699">
        <v>0</v>
      </c>
      <c r="O6699">
        <v>-4</v>
      </c>
      <c r="P6699">
        <v>-4</v>
      </c>
      <c r="Q6699">
        <v>-4</v>
      </c>
      <c r="R6699">
        <v>-4</v>
      </c>
      <c r="S6699">
        <v>-4</v>
      </c>
      <c r="T6699">
        <v>808.64</v>
      </c>
      <c r="U6699">
        <v>606.48</v>
      </c>
      <c r="V6699">
        <v>-4</v>
      </c>
      <c r="W6699">
        <v>-4</v>
      </c>
      <c r="X6699">
        <v>-4</v>
      </c>
      <c r="Y6699">
        <v>-4</v>
      </c>
      <c r="Z6699">
        <v>-4</v>
      </c>
      <c r="AA6699">
        <v>677.55</v>
      </c>
      <c r="AB6699">
        <v>508.16</v>
      </c>
      <c r="AC6699">
        <v>-4</v>
      </c>
      <c r="AD6699">
        <v>-4</v>
      </c>
      <c r="AE6699">
        <v>-4</v>
      </c>
      <c r="AF6699">
        <v>-4</v>
      </c>
      <c r="AG6699">
        <v>-4</v>
      </c>
      <c r="AH6699">
        <v>578.61</v>
      </c>
      <c r="AI6699">
        <v>433.96</v>
      </c>
      <c r="AJ6699">
        <v>-4</v>
      </c>
      <c r="AK6699">
        <v>-4</v>
      </c>
      <c r="AL6699">
        <v>-4</v>
      </c>
      <c r="AM6699">
        <v>-4</v>
      </c>
      <c r="AN6699">
        <v>-4</v>
      </c>
      <c r="AO6699">
        <v>-4</v>
      </c>
      <c r="AP6699">
        <v>-4</v>
      </c>
      <c r="AQ6699">
        <v>-4</v>
      </c>
      <c r="AR6699">
        <v>-4</v>
      </c>
      <c r="AS6699">
        <v>-4</v>
      </c>
      <c r="AT6699">
        <v>-4</v>
      </c>
      <c r="AU6699">
        <v>-4</v>
      </c>
      <c r="AV6699">
        <v>-4</v>
      </c>
      <c r="AW6699">
        <v>-4</v>
      </c>
      <c r="AX6699">
        <v>-4</v>
      </c>
      <c r="AY6699">
        <v>-4</v>
      </c>
      <c r="AZ6699">
        <v>-4</v>
      </c>
      <c r="BA6699">
        <v>-4</v>
      </c>
      <c r="BB6699">
        <v>-4</v>
      </c>
      <c r="BC6699">
        <v>524.27</v>
      </c>
      <c r="BD6699">
        <v>393.2</v>
      </c>
      <c r="BE6699" s="1" t="s">
        <v>16187</v>
      </c>
      <c r="BF6699">
        <v>-4</v>
      </c>
      <c r="BG6699">
        <v>-4</v>
      </c>
      <c r="BH6699">
        <v>-4</v>
      </c>
      <c r="BI6699">
        <v>-4</v>
      </c>
      <c r="BJ6699">
        <v>-4</v>
      </c>
      <c r="BK6699">
        <v>-4</v>
      </c>
      <c r="BL6699">
        <v>-4</v>
      </c>
      <c r="BM6699">
        <v>-4</v>
      </c>
      <c r="BN6699">
        <v>-4</v>
      </c>
      <c r="BO6699">
        <v>-4</v>
      </c>
      <c r="BP6699">
        <v>-4</v>
      </c>
      <c r="BQ6699">
        <v>-4</v>
      </c>
      <c r="BR6699" s="1"/>
      <c r="BS6699">
        <v>2</v>
      </c>
      <c r="BT6699" s="1"/>
      <c r="BU6699" s="1" t="s">
        <v>1061</v>
      </c>
      <c r="BV6699" s="1"/>
      <c r="BW6699">
        <v>1</v>
      </c>
      <c r="BX6699" s="1"/>
      <c r="BY6699" s="1" t="s">
        <v>16190</v>
      </c>
      <c r="BZ6699" s="1"/>
      <c r="CA6699">
        <v>1</v>
      </c>
      <c r="CB6699" s="1"/>
      <c r="CC6699">
        <v>0</v>
      </c>
      <c r="CD6699" s="1"/>
      <c r="CE6699">
        <v>-4</v>
      </c>
      <c r="CF6699" s="1"/>
      <c r="CG6699">
        <v>-4</v>
      </c>
      <c r="CH6699" s="1"/>
      <c r="CI6699">
        <v>-4</v>
      </c>
      <c r="CJ6699" s="1"/>
      <c r="CK6699">
        <v>-4</v>
      </c>
      <c r="CL6699" s="1"/>
      <c r="CM6699">
        <v>-4</v>
      </c>
      <c r="CN6699" s="1"/>
      <c r="CO6699">
        <v>-4</v>
      </c>
      <c r="CP6699" s="1"/>
      <c r="CQ6699">
        <v>-4</v>
      </c>
      <c r="CR6699" s="1"/>
      <c r="CS6699">
        <v>99</v>
      </c>
      <c r="CT6699" s="1"/>
      <c r="CU6699" s="1" t="s">
        <v>9972</v>
      </c>
      <c r="CV6699" s="1"/>
      <c r="CW6699">
        <v>1</v>
      </c>
      <c r="CX6699" s="1"/>
      <c r="CY6699" s="1" t="s">
        <v>16188</v>
      </c>
      <c r="CZ6699" s="1"/>
      <c r="DA6699" s="1" t="s">
        <v>16199</v>
      </c>
    </row>
    <row r="6700" spans="1:105" ht="15" customHeight="1" x14ac:dyDescent="0.25">
      <c r="A6700">
        <v>35</v>
      </c>
      <c r="B6700">
        <v>32</v>
      </c>
      <c r="C6700">
        <v>26</v>
      </c>
      <c r="D6700">
        <v>98</v>
      </c>
      <c r="E6700">
        <v>1</v>
      </c>
      <c r="F6700">
        <v>133</v>
      </c>
      <c r="G6700" s="1" t="s">
        <v>9445</v>
      </c>
      <c r="H6700" s="1" t="s">
        <v>8088</v>
      </c>
      <c r="I6700" s="1" t="s">
        <v>9445</v>
      </c>
      <c r="J6700" s="1" t="s">
        <v>8088</v>
      </c>
      <c r="K6700">
        <v>0</v>
      </c>
      <c r="L6700" s="1" t="s">
        <v>16200</v>
      </c>
      <c r="M6700">
        <v>0</v>
      </c>
      <c r="N6700">
        <v>0</v>
      </c>
      <c r="O6700">
        <v>-4</v>
      </c>
      <c r="P6700">
        <v>-4</v>
      </c>
      <c r="Q6700">
        <v>-4</v>
      </c>
      <c r="R6700">
        <v>-4</v>
      </c>
      <c r="S6700">
        <v>-4</v>
      </c>
      <c r="T6700">
        <v>808.64</v>
      </c>
      <c r="U6700">
        <v>606.48</v>
      </c>
      <c r="V6700">
        <v>-4</v>
      </c>
      <c r="W6700">
        <v>-4</v>
      </c>
      <c r="X6700">
        <v>-4</v>
      </c>
      <c r="Y6700">
        <v>-4</v>
      </c>
      <c r="Z6700">
        <v>-4</v>
      </c>
      <c r="AA6700">
        <v>677.55</v>
      </c>
      <c r="AB6700">
        <v>508.16</v>
      </c>
      <c r="AC6700">
        <v>-4</v>
      </c>
      <c r="AD6700">
        <v>-4</v>
      </c>
      <c r="AE6700">
        <v>-4</v>
      </c>
      <c r="AF6700">
        <v>-4</v>
      </c>
      <c r="AG6700">
        <v>-4</v>
      </c>
      <c r="AH6700">
        <v>578.61</v>
      </c>
      <c r="AI6700">
        <v>433.96</v>
      </c>
      <c r="AJ6700">
        <v>-4</v>
      </c>
      <c r="AK6700">
        <v>-4</v>
      </c>
      <c r="AL6700">
        <v>-4</v>
      </c>
      <c r="AM6700">
        <v>-4</v>
      </c>
      <c r="AN6700">
        <v>-4</v>
      </c>
      <c r="AO6700">
        <v>-4</v>
      </c>
      <c r="AP6700">
        <v>-4</v>
      </c>
      <c r="AQ6700">
        <v>-4</v>
      </c>
      <c r="AR6700">
        <v>-4</v>
      </c>
      <c r="AS6700">
        <v>-4</v>
      </c>
      <c r="AT6700">
        <v>-4</v>
      </c>
      <c r="AU6700">
        <v>-4</v>
      </c>
      <c r="AV6700">
        <v>-4</v>
      </c>
      <c r="AW6700">
        <v>-4</v>
      </c>
      <c r="AX6700">
        <v>-4</v>
      </c>
      <c r="AY6700">
        <v>-4</v>
      </c>
      <c r="AZ6700">
        <v>-4</v>
      </c>
      <c r="BA6700">
        <v>-4</v>
      </c>
      <c r="BB6700">
        <v>-4</v>
      </c>
      <c r="BC6700">
        <v>524.27</v>
      </c>
      <c r="BD6700">
        <v>393.2</v>
      </c>
      <c r="BE6700" s="1" t="s">
        <v>16191</v>
      </c>
      <c r="BF6700">
        <v>-4</v>
      </c>
      <c r="BG6700">
        <v>-4</v>
      </c>
      <c r="BH6700">
        <v>-4</v>
      </c>
      <c r="BI6700">
        <v>-4</v>
      </c>
      <c r="BJ6700">
        <v>-4</v>
      </c>
      <c r="BK6700">
        <v>-4</v>
      </c>
      <c r="BL6700">
        <v>-4</v>
      </c>
      <c r="BM6700">
        <v>-4</v>
      </c>
      <c r="BN6700">
        <v>-4</v>
      </c>
      <c r="BO6700">
        <v>-4</v>
      </c>
      <c r="BP6700">
        <v>-4</v>
      </c>
      <c r="BQ6700">
        <v>-4</v>
      </c>
      <c r="BR6700" s="1"/>
      <c r="BS6700">
        <v>2</v>
      </c>
      <c r="BT6700" s="1"/>
      <c r="BU6700" s="1" t="s">
        <v>1061</v>
      </c>
      <c r="BV6700" s="1"/>
      <c r="BW6700">
        <v>1</v>
      </c>
      <c r="BX6700" s="1"/>
      <c r="BY6700" s="1" t="s">
        <v>16190</v>
      </c>
      <c r="BZ6700" s="1"/>
      <c r="CA6700">
        <v>1</v>
      </c>
      <c r="CB6700" s="1"/>
      <c r="CC6700">
        <v>0</v>
      </c>
      <c r="CD6700" s="1"/>
      <c r="CE6700">
        <v>-4</v>
      </c>
      <c r="CF6700" s="1"/>
      <c r="CG6700">
        <v>-4</v>
      </c>
      <c r="CH6700" s="1"/>
      <c r="CI6700">
        <v>-4</v>
      </c>
      <c r="CJ6700" s="1"/>
      <c r="CK6700">
        <v>-4</v>
      </c>
      <c r="CL6700" s="1"/>
      <c r="CM6700">
        <v>-4</v>
      </c>
      <c r="CN6700" s="1"/>
      <c r="CO6700">
        <v>-4</v>
      </c>
      <c r="CP6700" s="1"/>
      <c r="CQ6700">
        <v>-4</v>
      </c>
      <c r="CR6700" s="1"/>
      <c r="CS6700">
        <v>99</v>
      </c>
      <c r="CT6700" s="1"/>
      <c r="CU6700" s="1" t="s">
        <v>9972</v>
      </c>
      <c r="CV6700" s="1"/>
      <c r="CW6700">
        <v>1</v>
      </c>
      <c r="CX6700" s="1"/>
      <c r="CY6700" s="1" t="s">
        <v>16188</v>
      </c>
      <c r="CZ6700" s="1"/>
      <c r="DA6700" s="1" t="s">
        <v>16199</v>
      </c>
    </row>
    <row r="6701" spans="1:105" ht="15" customHeight="1" x14ac:dyDescent="0.25">
      <c r="A6701">
        <v>35</v>
      </c>
      <c r="B6701">
        <v>32</v>
      </c>
      <c r="C6701">
        <v>26</v>
      </c>
      <c r="D6701">
        <v>98</v>
      </c>
      <c r="E6701">
        <v>1</v>
      </c>
      <c r="F6701">
        <v>133</v>
      </c>
      <c r="G6701" s="1" t="s">
        <v>8906</v>
      </c>
      <c r="H6701" s="1" t="s">
        <v>6863</v>
      </c>
      <c r="I6701" s="1" t="s">
        <v>8906</v>
      </c>
      <c r="J6701" s="1" t="s">
        <v>6863</v>
      </c>
      <c r="K6701">
        <v>0</v>
      </c>
      <c r="L6701" s="1" t="s">
        <v>16200</v>
      </c>
      <c r="M6701">
        <v>0</v>
      </c>
      <c r="N6701">
        <v>0</v>
      </c>
      <c r="O6701">
        <v>-4</v>
      </c>
      <c r="P6701">
        <v>-4</v>
      </c>
      <c r="Q6701">
        <v>-4</v>
      </c>
      <c r="R6701">
        <v>-4</v>
      </c>
      <c r="S6701">
        <v>-4</v>
      </c>
      <c r="T6701">
        <v>808.64</v>
      </c>
      <c r="U6701">
        <v>606.48</v>
      </c>
      <c r="V6701">
        <v>-4</v>
      </c>
      <c r="W6701">
        <v>-4</v>
      </c>
      <c r="X6701">
        <v>-4</v>
      </c>
      <c r="Y6701">
        <v>-4</v>
      </c>
      <c r="Z6701">
        <v>-4</v>
      </c>
      <c r="AA6701">
        <v>677.55</v>
      </c>
      <c r="AB6701">
        <v>508.16</v>
      </c>
      <c r="AC6701">
        <v>-4</v>
      </c>
      <c r="AD6701">
        <v>-4</v>
      </c>
      <c r="AE6701">
        <v>-4</v>
      </c>
      <c r="AF6701">
        <v>-4</v>
      </c>
      <c r="AG6701">
        <v>-4</v>
      </c>
      <c r="AH6701">
        <v>578.61</v>
      </c>
      <c r="AI6701">
        <v>433.96</v>
      </c>
      <c r="AJ6701">
        <v>-4</v>
      </c>
      <c r="AK6701">
        <v>-4</v>
      </c>
      <c r="AL6701">
        <v>-4</v>
      </c>
      <c r="AM6701">
        <v>-4</v>
      </c>
      <c r="AN6701">
        <v>-4</v>
      </c>
      <c r="AO6701">
        <v>-4</v>
      </c>
      <c r="AP6701">
        <v>-4</v>
      </c>
      <c r="AQ6701">
        <v>-4</v>
      </c>
      <c r="AR6701">
        <v>-4</v>
      </c>
      <c r="AS6701">
        <v>-4</v>
      </c>
      <c r="AT6701">
        <v>-4</v>
      </c>
      <c r="AU6701">
        <v>-4</v>
      </c>
      <c r="AV6701">
        <v>-4</v>
      </c>
      <c r="AW6701">
        <v>-4</v>
      </c>
      <c r="AX6701">
        <v>-4</v>
      </c>
      <c r="AY6701">
        <v>-4</v>
      </c>
      <c r="AZ6701">
        <v>-4</v>
      </c>
      <c r="BA6701">
        <v>-4</v>
      </c>
      <c r="BB6701">
        <v>-4</v>
      </c>
      <c r="BC6701">
        <v>524.27</v>
      </c>
      <c r="BD6701">
        <v>393.2</v>
      </c>
      <c r="BE6701" s="1" t="s">
        <v>16191</v>
      </c>
      <c r="BF6701">
        <v>-4</v>
      </c>
      <c r="BG6701">
        <v>-4</v>
      </c>
      <c r="BH6701">
        <v>-4</v>
      </c>
      <c r="BI6701">
        <v>-4</v>
      </c>
      <c r="BJ6701">
        <v>-4</v>
      </c>
      <c r="BK6701">
        <v>-4</v>
      </c>
      <c r="BL6701">
        <v>-4</v>
      </c>
      <c r="BM6701">
        <v>-4</v>
      </c>
      <c r="BN6701">
        <v>-4</v>
      </c>
      <c r="BO6701">
        <v>-4</v>
      </c>
      <c r="BP6701">
        <v>-4</v>
      </c>
      <c r="BQ6701">
        <v>-4</v>
      </c>
      <c r="BR6701" s="1"/>
      <c r="BS6701">
        <v>2</v>
      </c>
      <c r="BT6701" s="1"/>
      <c r="BU6701" s="1" t="s">
        <v>1061</v>
      </c>
      <c r="BV6701" s="1"/>
      <c r="BW6701">
        <v>1</v>
      </c>
      <c r="BX6701" s="1"/>
      <c r="BY6701" s="1" t="s">
        <v>16190</v>
      </c>
      <c r="BZ6701" s="1"/>
      <c r="CA6701">
        <v>1</v>
      </c>
      <c r="CB6701" s="1"/>
      <c r="CC6701">
        <v>0</v>
      </c>
      <c r="CD6701" s="1"/>
      <c r="CE6701">
        <v>-4</v>
      </c>
      <c r="CF6701" s="1"/>
      <c r="CG6701">
        <v>-4</v>
      </c>
      <c r="CH6701" s="1"/>
      <c r="CI6701">
        <v>-4</v>
      </c>
      <c r="CJ6701" s="1"/>
      <c r="CK6701">
        <v>-4</v>
      </c>
      <c r="CL6701" s="1"/>
      <c r="CM6701">
        <v>-4</v>
      </c>
      <c r="CN6701" s="1"/>
      <c r="CO6701">
        <v>-4</v>
      </c>
      <c r="CP6701" s="1"/>
      <c r="CQ6701">
        <v>-4</v>
      </c>
      <c r="CR6701" s="1"/>
      <c r="CS6701">
        <v>92</v>
      </c>
      <c r="CT6701" s="1"/>
      <c r="CU6701" s="1" t="s">
        <v>1061</v>
      </c>
      <c r="CV6701" s="1"/>
      <c r="CW6701">
        <v>1</v>
      </c>
      <c r="CX6701" s="1"/>
      <c r="CY6701" s="1" t="s">
        <v>16188</v>
      </c>
      <c r="CZ6701" s="1"/>
      <c r="DA6701" s="1" t="s">
        <v>16199</v>
      </c>
    </row>
    <row r="6702" spans="1:105" ht="15" customHeight="1" x14ac:dyDescent="0.25">
      <c r="A6702">
        <v>35</v>
      </c>
      <c r="B6702">
        <v>32</v>
      </c>
      <c r="C6702">
        <v>26</v>
      </c>
      <c r="D6702">
        <v>98</v>
      </c>
      <c r="E6702">
        <v>1</v>
      </c>
      <c r="F6702">
        <v>133</v>
      </c>
      <c r="G6702" s="1" t="s">
        <v>6864</v>
      </c>
      <c r="H6702" s="1" t="s">
        <v>6932</v>
      </c>
      <c r="I6702" s="1" t="s">
        <v>6864</v>
      </c>
      <c r="J6702" s="1" t="s">
        <v>6932</v>
      </c>
      <c r="K6702">
        <v>0</v>
      </c>
      <c r="L6702" s="1" t="s">
        <v>16200</v>
      </c>
      <c r="M6702">
        <v>0</v>
      </c>
      <c r="N6702">
        <v>0</v>
      </c>
      <c r="O6702">
        <v>-4</v>
      </c>
      <c r="P6702">
        <v>-4</v>
      </c>
      <c r="Q6702">
        <v>-4</v>
      </c>
      <c r="R6702">
        <v>-4</v>
      </c>
      <c r="S6702">
        <v>-4</v>
      </c>
      <c r="T6702">
        <v>980</v>
      </c>
      <c r="U6702">
        <v>735</v>
      </c>
      <c r="V6702">
        <v>-4</v>
      </c>
      <c r="W6702">
        <v>-4</v>
      </c>
      <c r="X6702">
        <v>-4</v>
      </c>
      <c r="Y6702">
        <v>-4</v>
      </c>
      <c r="Z6702">
        <v>-4</v>
      </c>
      <c r="AA6702">
        <v>735</v>
      </c>
      <c r="AB6702">
        <v>551.25</v>
      </c>
      <c r="AC6702">
        <v>-4</v>
      </c>
      <c r="AD6702">
        <v>-4</v>
      </c>
      <c r="AE6702">
        <v>-4</v>
      </c>
      <c r="AF6702">
        <v>-4</v>
      </c>
      <c r="AG6702">
        <v>-4</v>
      </c>
      <c r="AH6702">
        <v>675</v>
      </c>
      <c r="AI6702">
        <v>506.25</v>
      </c>
      <c r="AJ6702">
        <v>-4</v>
      </c>
      <c r="AK6702">
        <v>-4</v>
      </c>
      <c r="AL6702">
        <v>-4</v>
      </c>
      <c r="AM6702">
        <v>-4</v>
      </c>
      <c r="AN6702">
        <v>-4</v>
      </c>
      <c r="AO6702">
        <v>-4</v>
      </c>
      <c r="AP6702">
        <v>-4</v>
      </c>
      <c r="AQ6702">
        <v>-4</v>
      </c>
      <c r="AR6702">
        <v>-4</v>
      </c>
      <c r="AS6702">
        <v>-4</v>
      </c>
      <c r="AT6702">
        <v>-4</v>
      </c>
      <c r="AU6702">
        <v>-4</v>
      </c>
      <c r="AV6702">
        <v>-4</v>
      </c>
      <c r="AW6702">
        <v>-4</v>
      </c>
      <c r="AX6702">
        <v>-4</v>
      </c>
      <c r="AY6702">
        <v>-4</v>
      </c>
      <c r="AZ6702">
        <v>-4</v>
      </c>
      <c r="BA6702">
        <v>-4</v>
      </c>
      <c r="BB6702">
        <v>-4</v>
      </c>
      <c r="BC6702">
        <v>541</v>
      </c>
      <c r="BD6702">
        <v>405.75</v>
      </c>
      <c r="BE6702" s="1" t="s">
        <v>16191</v>
      </c>
      <c r="BF6702">
        <v>-4</v>
      </c>
      <c r="BG6702">
        <v>-4</v>
      </c>
      <c r="BH6702">
        <v>-4</v>
      </c>
      <c r="BI6702">
        <v>-4</v>
      </c>
      <c r="BJ6702">
        <v>-4</v>
      </c>
      <c r="BK6702">
        <v>-4</v>
      </c>
      <c r="BL6702">
        <v>-4</v>
      </c>
      <c r="BM6702">
        <v>-4</v>
      </c>
      <c r="BN6702">
        <v>-4</v>
      </c>
      <c r="BO6702">
        <v>-4</v>
      </c>
      <c r="BP6702">
        <v>-4</v>
      </c>
      <c r="BQ6702">
        <v>-4</v>
      </c>
      <c r="BR6702" s="1"/>
      <c r="BS6702">
        <v>2</v>
      </c>
      <c r="BT6702" s="1"/>
      <c r="BU6702" s="1" t="s">
        <v>1061</v>
      </c>
      <c r="BV6702" s="1"/>
      <c r="BW6702">
        <v>1</v>
      </c>
      <c r="BX6702" s="1"/>
      <c r="BY6702" s="1" t="s">
        <v>16190</v>
      </c>
      <c r="BZ6702" s="1"/>
      <c r="CA6702">
        <v>1</v>
      </c>
      <c r="CB6702" s="1"/>
      <c r="CC6702">
        <v>0</v>
      </c>
      <c r="CD6702" s="1"/>
      <c r="CE6702">
        <v>-4</v>
      </c>
      <c r="CF6702" s="1"/>
      <c r="CG6702">
        <v>-4</v>
      </c>
      <c r="CH6702" s="1"/>
      <c r="CI6702">
        <v>-4</v>
      </c>
      <c r="CJ6702" s="1"/>
      <c r="CK6702">
        <v>-4</v>
      </c>
      <c r="CL6702" s="1"/>
      <c r="CM6702">
        <v>-4</v>
      </c>
      <c r="CN6702" s="1"/>
      <c r="CO6702">
        <v>-4</v>
      </c>
      <c r="CP6702" s="1"/>
      <c r="CQ6702">
        <v>-4</v>
      </c>
      <c r="CR6702" s="1"/>
      <c r="CS6702">
        <v>92</v>
      </c>
      <c r="CT6702" s="1"/>
      <c r="CU6702" s="1" t="s">
        <v>1061</v>
      </c>
      <c r="CV6702" s="1"/>
      <c r="CW6702">
        <v>1</v>
      </c>
      <c r="CX6702" s="1"/>
      <c r="CY6702" s="1" t="s">
        <v>16188</v>
      </c>
      <c r="CZ6702" s="1"/>
      <c r="DA6702" s="1" t="s">
        <v>16199</v>
      </c>
    </row>
    <row r="6703" spans="1:105" ht="15" customHeight="1" x14ac:dyDescent="0.25">
      <c r="A6703">
        <v>35</v>
      </c>
      <c r="B6703">
        <v>32</v>
      </c>
      <c r="C6703">
        <v>26</v>
      </c>
      <c r="D6703">
        <v>98</v>
      </c>
      <c r="E6703">
        <v>1</v>
      </c>
      <c r="F6703">
        <v>133</v>
      </c>
      <c r="G6703" s="1" t="s">
        <v>6935</v>
      </c>
      <c r="H6703" s="1" t="s">
        <v>6548</v>
      </c>
      <c r="I6703" s="1" t="s">
        <v>6935</v>
      </c>
      <c r="J6703" s="1" t="s">
        <v>6548</v>
      </c>
      <c r="K6703">
        <v>0</v>
      </c>
      <c r="L6703" s="1" t="s">
        <v>16200</v>
      </c>
      <c r="M6703">
        <v>0</v>
      </c>
      <c r="N6703">
        <v>0</v>
      </c>
      <c r="O6703">
        <v>-4</v>
      </c>
      <c r="P6703">
        <v>-4</v>
      </c>
      <c r="Q6703">
        <v>-4</v>
      </c>
      <c r="R6703">
        <v>-4</v>
      </c>
      <c r="S6703">
        <v>-4</v>
      </c>
      <c r="T6703">
        <v>980</v>
      </c>
      <c r="U6703">
        <v>735</v>
      </c>
      <c r="V6703">
        <v>-4</v>
      </c>
      <c r="W6703">
        <v>-4</v>
      </c>
      <c r="X6703">
        <v>-4</v>
      </c>
      <c r="Y6703">
        <v>-4</v>
      </c>
      <c r="Z6703">
        <v>-4</v>
      </c>
      <c r="AA6703">
        <v>735</v>
      </c>
      <c r="AB6703">
        <v>551.25</v>
      </c>
      <c r="AC6703">
        <v>-4</v>
      </c>
      <c r="AD6703">
        <v>-4</v>
      </c>
      <c r="AE6703">
        <v>-4</v>
      </c>
      <c r="AF6703">
        <v>-4</v>
      </c>
      <c r="AG6703">
        <v>-4</v>
      </c>
      <c r="AH6703">
        <v>675</v>
      </c>
      <c r="AI6703">
        <v>506.25</v>
      </c>
      <c r="AJ6703">
        <v>-4</v>
      </c>
      <c r="AK6703">
        <v>-4</v>
      </c>
      <c r="AL6703">
        <v>-4</v>
      </c>
      <c r="AM6703">
        <v>-4</v>
      </c>
      <c r="AN6703">
        <v>-4</v>
      </c>
      <c r="AO6703">
        <v>-4</v>
      </c>
      <c r="AP6703">
        <v>-4</v>
      </c>
      <c r="AQ6703">
        <v>-4</v>
      </c>
      <c r="AR6703">
        <v>-4</v>
      </c>
      <c r="AS6703">
        <v>-4</v>
      </c>
      <c r="AT6703">
        <v>-4</v>
      </c>
      <c r="AU6703">
        <v>-4</v>
      </c>
      <c r="AV6703">
        <v>-4</v>
      </c>
      <c r="AW6703">
        <v>-4</v>
      </c>
      <c r="AX6703">
        <v>-4</v>
      </c>
      <c r="AY6703">
        <v>-4</v>
      </c>
      <c r="AZ6703">
        <v>-4</v>
      </c>
      <c r="BA6703">
        <v>-4</v>
      </c>
      <c r="BB6703">
        <v>-4</v>
      </c>
      <c r="BC6703">
        <v>541</v>
      </c>
      <c r="BD6703">
        <v>405.75</v>
      </c>
      <c r="BE6703" s="1" t="s">
        <v>16187</v>
      </c>
      <c r="BF6703">
        <v>-4</v>
      </c>
      <c r="BG6703">
        <v>-4</v>
      </c>
      <c r="BH6703">
        <v>-4</v>
      </c>
      <c r="BI6703">
        <v>-4</v>
      </c>
      <c r="BJ6703">
        <v>-4</v>
      </c>
      <c r="BK6703">
        <v>-4</v>
      </c>
      <c r="BL6703">
        <v>-4</v>
      </c>
      <c r="BM6703">
        <v>-4</v>
      </c>
      <c r="BN6703">
        <v>-4</v>
      </c>
      <c r="BO6703">
        <v>-4</v>
      </c>
      <c r="BP6703">
        <v>-4</v>
      </c>
      <c r="BQ6703">
        <v>-4</v>
      </c>
      <c r="BR6703" s="1"/>
      <c r="BS6703">
        <v>2</v>
      </c>
      <c r="BT6703" s="1"/>
      <c r="BU6703" s="1" t="s">
        <v>1061</v>
      </c>
      <c r="BV6703" s="1"/>
      <c r="BW6703">
        <v>1</v>
      </c>
      <c r="BX6703" s="1"/>
      <c r="BY6703" s="1" t="s">
        <v>16190</v>
      </c>
      <c r="BZ6703" s="1"/>
      <c r="CA6703">
        <v>1</v>
      </c>
      <c r="CB6703" s="1"/>
      <c r="CC6703">
        <v>0</v>
      </c>
      <c r="CD6703" s="1"/>
      <c r="CE6703">
        <v>-4</v>
      </c>
      <c r="CF6703" s="1"/>
      <c r="CG6703">
        <v>-4</v>
      </c>
      <c r="CH6703" s="1"/>
      <c r="CI6703">
        <v>-4</v>
      </c>
      <c r="CJ6703" s="1"/>
      <c r="CK6703">
        <v>-4</v>
      </c>
      <c r="CL6703" s="1"/>
      <c r="CM6703">
        <v>-4</v>
      </c>
      <c r="CN6703" s="1"/>
      <c r="CO6703">
        <v>-4</v>
      </c>
      <c r="CP6703" s="1"/>
      <c r="CQ6703">
        <v>-4</v>
      </c>
      <c r="CR6703" s="1"/>
      <c r="CS6703">
        <v>92</v>
      </c>
      <c r="CT6703" s="1"/>
      <c r="CU6703" s="1" t="s">
        <v>1061</v>
      </c>
      <c r="CV6703" s="1"/>
      <c r="CW6703">
        <v>1</v>
      </c>
      <c r="CX6703" s="1"/>
      <c r="CY6703" s="1" t="s">
        <v>16188</v>
      </c>
      <c r="CZ6703" s="1"/>
      <c r="DA6703" s="1" t="s">
        <v>16199</v>
      </c>
    </row>
    <row r="6704" spans="1:105" ht="15" customHeight="1" x14ac:dyDescent="0.25">
      <c r="A6704">
        <v>35</v>
      </c>
      <c r="B6704">
        <v>32</v>
      </c>
      <c r="C6704">
        <v>26</v>
      </c>
      <c r="D6704">
        <v>98</v>
      </c>
      <c r="E6704">
        <v>1</v>
      </c>
      <c r="F6704">
        <v>134</v>
      </c>
      <c r="G6704" s="1" t="s">
        <v>8099</v>
      </c>
      <c r="H6704" s="1" t="s">
        <v>9549</v>
      </c>
      <c r="I6704" s="1" t="s">
        <v>8099</v>
      </c>
      <c r="J6704" s="1" t="s">
        <v>9549</v>
      </c>
      <c r="K6704">
        <v>0</v>
      </c>
      <c r="L6704" s="1" t="s">
        <v>8065</v>
      </c>
      <c r="M6704">
        <v>0</v>
      </c>
      <c r="N6704">
        <v>0</v>
      </c>
      <c r="O6704">
        <v>-4</v>
      </c>
      <c r="P6704">
        <v>-4</v>
      </c>
      <c r="Q6704">
        <v>-4</v>
      </c>
      <c r="R6704">
        <v>-4</v>
      </c>
      <c r="S6704">
        <v>-4</v>
      </c>
      <c r="T6704">
        <v>820.64</v>
      </c>
      <c r="U6704">
        <v>615.48</v>
      </c>
      <c r="V6704">
        <v>-4</v>
      </c>
      <c r="W6704">
        <v>-4</v>
      </c>
      <c r="X6704">
        <v>-4</v>
      </c>
      <c r="Y6704">
        <v>-4</v>
      </c>
      <c r="Z6704">
        <v>-4</v>
      </c>
      <c r="AA6704">
        <v>689.55</v>
      </c>
      <c r="AB6704">
        <v>517.16</v>
      </c>
      <c r="AC6704">
        <v>-4</v>
      </c>
      <c r="AD6704">
        <v>-4</v>
      </c>
      <c r="AE6704">
        <v>-4</v>
      </c>
      <c r="AF6704">
        <v>-4</v>
      </c>
      <c r="AG6704">
        <v>-4</v>
      </c>
      <c r="AH6704">
        <v>557.61</v>
      </c>
      <c r="AI6704">
        <v>418.21</v>
      </c>
      <c r="AJ6704">
        <v>-4</v>
      </c>
      <c r="AK6704">
        <v>-4</v>
      </c>
      <c r="AL6704">
        <v>-4</v>
      </c>
      <c r="AM6704">
        <v>-4</v>
      </c>
      <c r="AN6704">
        <v>-4</v>
      </c>
      <c r="AO6704">
        <v>-4</v>
      </c>
      <c r="AP6704">
        <v>-4</v>
      </c>
      <c r="AQ6704">
        <v>-4</v>
      </c>
      <c r="AR6704">
        <v>-4</v>
      </c>
      <c r="AS6704">
        <v>-4</v>
      </c>
      <c r="AT6704">
        <v>-4</v>
      </c>
      <c r="AU6704">
        <v>-4</v>
      </c>
      <c r="AV6704">
        <v>-4</v>
      </c>
      <c r="AW6704">
        <v>-4</v>
      </c>
      <c r="AX6704">
        <v>-4</v>
      </c>
      <c r="AY6704">
        <v>-4</v>
      </c>
      <c r="AZ6704">
        <v>-4</v>
      </c>
      <c r="BA6704">
        <v>-4</v>
      </c>
      <c r="BB6704">
        <v>-4</v>
      </c>
      <c r="BC6704">
        <v>506.27</v>
      </c>
      <c r="BD6704">
        <v>379.7</v>
      </c>
      <c r="BE6704" s="1" t="s">
        <v>16187</v>
      </c>
      <c r="BF6704">
        <v>-4</v>
      </c>
      <c r="BG6704">
        <v>-4</v>
      </c>
      <c r="BH6704">
        <v>-4</v>
      </c>
      <c r="BI6704">
        <v>-4</v>
      </c>
      <c r="BJ6704">
        <v>-4</v>
      </c>
      <c r="BK6704">
        <v>-4</v>
      </c>
      <c r="BL6704">
        <v>-4</v>
      </c>
      <c r="BM6704">
        <v>-4</v>
      </c>
      <c r="BN6704">
        <v>-4</v>
      </c>
      <c r="BO6704">
        <v>-4</v>
      </c>
      <c r="BP6704">
        <v>-4</v>
      </c>
      <c r="BQ6704">
        <v>-4</v>
      </c>
      <c r="BR6704" s="1"/>
      <c r="BS6704">
        <v>2</v>
      </c>
      <c r="BT6704" s="1"/>
      <c r="BU6704" s="1" t="s">
        <v>1061</v>
      </c>
      <c r="BV6704" s="1"/>
      <c r="BW6704">
        <v>99</v>
      </c>
      <c r="BX6704" s="1"/>
      <c r="BY6704" s="1" t="s">
        <v>15307</v>
      </c>
      <c r="BZ6704" s="1"/>
      <c r="CA6704">
        <v>1</v>
      </c>
      <c r="CB6704" s="1"/>
      <c r="CC6704">
        <v>0</v>
      </c>
      <c r="CD6704" s="1"/>
      <c r="CE6704">
        <v>-4</v>
      </c>
      <c r="CF6704" s="1"/>
      <c r="CG6704">
        <v>-4</v>
      </c>
      <c r="CH6704" s="1"/>
      <c r="CI6704">
        <v>-4</v>
      </c>
      <c r="CJ6704" s="1"/>
      <c r="CK6704">
        <v>-4</v>
      </c>
      <c r="CL6704" s="1"/>
      <c r="CM6704">
        <v>-4</v>
      </c>
      <c r="CN6704" s="1"/>
      <c r="CO6704">
        <v>-4</v>
      </c>
      <c r="CP6704" s="1"/>
      <c r="CQ6704">
        <v>-4</v>
      </c>
      <c r="CR6704" s="1"/>
      <c r="CS6704">
        <v>99</v>
      </c>
      <c r="CT6704" s="1"/>
      <c r="CU6704" s="1" t="s">
        <v>9972</v>
      </c>
      <c r="CV6704" s="1"/>
      <c r="CW6704">
        <v>1</v>
      </c>
      <c r="CX6704" s="1"/>
      <c r="CY6704" s="1" t="s">
        <v>16188</v>
      </c>
      <c r="CZ6704" s="1"/>
      <c r="DA6704" s="1" t="s">
        <v>16199</v>
      </c>
    </row>
    <row r="6705" spans="1:105" ht="15" customHeight="1" x14ac:dyDescent="0.25">
      <c r="A6705">
        <v>35</v>
      </c>
      <c r="B6705">
        <v>32</v>
      </c>
      <c r="C6705">
        <v>26</v>
      </c>
      <c r="D6705">
        <v>98</v>
      </c>
      <c r="E6705">
        <v>1</v>
      </c>
      <c r="F6705">
        <v>134</v>
      </c>
      <c r="G6705" s="1" t="s">
        <v>6801</v>
      </c>
      <c r="H6705" s="1" t="s">
        <v>6785</v>
      </c>
      <c r="I6705" s="1" t="s">
        <v>6801</v>
      </c>
      <c r="J6705" s="1" t="s">
        <v>6785</v>
      </c>
      <c r="K6705">
        <v>0</v>
      </c>
      <c r="L6705" s="1" t="s">
        <v>8065</v>
      </c>
      <c r="M6705">
        <v>0</v>
      </c>
      <c r="N6705">
        <v>0</v>
      </c>
      <c r="O6705">
        <v>-4</v>
      </c>
      <c r="P6705">
        <v>-4</v>
      </c>
      <c r="Q6705">
        <v>-4</v>
      </c>
      <c r="R6705">
        <v>-4</v>
      </c>
      <c r="S6705">
        <v>-4</v>
      </c>
      <c r="T6705">
        <v>820.64</v>
      </c>
      <c r="U6705">
        <v>615.48</v>
      </c>
      <c r="V6705">
        <v>-4</v>
      </c>
      <c r="W6705">
        <v>-4</v>
      </c>
      <c r="X6705">
        <v>-4</v>
      </c>
      <c r="Y6705">
        <v>-4</v>
      </c>
      <c r="Z6705">
        <v>-4</v>
      </c>
      <c r="AA6705">
        <v>689.55</v>
      </c>
      <c r="AB6705">
        <v>517.16</v>
      </c>
      <c r="AC6705">
        <v>-4</v>
      </c>
      <c r="AD6705">
        <v>-4</v>
      </c>
      <c r="AE6705">
        <v>-4</v>
      </c>
      <c r="AF6705">
        <v>-4</v>
      </c>
      <c r="AG6705">
        <v>-4</v>
      </c>
      <c r="AH6705">
        <v>590.61</v>
      </c>
      <c r="AI6705">
        <v>442.96</v>
      </c>
      <c r="AJ6705">
        <v>-4</v>
      </c>
      <c r="AK6705">
        <v>-4</v>
      </c>
      <c r="AL6705">
        <v>-4</v>
      </c>
      <c r="AM6705">
        <v>-4</v>
      </c>
      <c r="AN6705">
        <v>-4</v>
      </c>
      <c r="AO6705">
        <v>-4</v>
      </c>
      <c r="AP6705">
        <v>-4</v>
      </c>
      <c r="AQ6705">
        <v>-4</v>
      </c>
      <c r="AR6705">
        <v>-4</v>
      </c>
      <c r="AS6705">
        <v>-4</v>
      </c>
      <c r="AT6705">
        <v>-4</v>
      </c>
      <c r="AU6705">
        <v>-4</v>
      </c>
      <c r="AV6705">
        <v>-4</v>
      </c>
      <c r="AW6705">
        <v>-4</v>
      </c>
      <c r="AX6705">
        <v>-4</v>
      </c>
      <c r="AY6705">
        <v>-4</v>
      </c>
      <c r="AZ6705">
        <v>-4</v>
      </c>
      <c r="BA6705">
        <v>-4</v>
      </c>
      <c r="BB6705">
        <v>-4</v>
      </c>
      <c r="BC6705">
        <v>536.27</v>
      </c>
      <c r="BD6705">
        <v>402.2</v>
      </c>
      <c r="BE6705" s="1" t="s">
        <v>16187</v>
      </c>
      <c r="BF6705">
        <v>-4</v>
      </c>
      <c r="BG6705">
        <v>-4</v>
      </c>
      <c r="BH6705">
        <v>-4</v>
      </c>
      <c r="BI6705">
        <v>-4</v>
      </c>
      <c r="BJ6705">
        <v>-4</v>
      </c>
      <c r="BK6705">
        <v>-4</v>
      </c>
      <c r="BL6705">
        <v>-4</v>
      </c>
      <c r="BM6705">
        <v>-4</v>
      </c>
      <c r="BN6705">
        <v>-4</v>
      </c>
      <c r="BO6705">
        <v>-4</v>
      </c>
      <c r="BP6705">
        <v>-4</v>
      </c>
      <c r="BQ6705">
        <v>-4</v>
      </c>
      <c r="BR6705" s="1"/>
      <c r="BS6705">
        <v>2</v>
      </c>
      <c r="BT6705" s="1"/>
      <c r="BU6705" s="1" t="s">
        <v>1061</v>
      </c>
      <c r="BV6705" s="1"/>
      <c r="BW6705">
        <v>99</v>
      </c>
      <c r="BX6705" s="1"/>
      <c r="BY6705" s="1" t="s">
        <v>15307</v>
      </c>
      <c r="BZ6705" s="1"/>
      <c r="CA6705">
        <v>1</v>
      </c>
      <c r="CB6705" s="1"/>
      <c r="CC6705">
        <v>0</v>
      </c>
      <c r="CD6705" s="1"/>
      <c r="CE6705">
        <v>-4</v>
      </c>
      <c r="CF6705" s="1"/>
      <c r="CG6705">
        <v>-4</v>
      </c>
      <c r="CH6705" s="1"/>
      <c r="CI6705">
        <v>-4</v>
      </c>
      <c r="CJ6705" s="1"/>
      <c r="CK6705">
        <v>-4</v>
      </c>
      <c r="CL6705" s="1"/>
      <c r="CM6705">
        <v>-4</v>
      </c>
      <c r="CN6705" s="1"/>
      <c r="CO6705">
        <v>-4</v>
      </c>
      <c r="CP6705" s="1"/>
      <c r="CQ6705">
        <v>-4</v>
      </c>
      <c r="CR6705" s="1"/>
      <c r="CS6705">
        <v>99</v>
      </c>
      <c r="CT6705" s="1"/>
      <c r="CU6705" s="1" t="s">
        <v>9972</v>
      </c>
      <c r="CV6705" s="1"/>
      <c r="CW6705">
        <v>1</v>
      </c>
      <c r="CX6705" s="1"/>
      <c r="CY6705" s="1" t="s">
        <v>16188</v>
      </c>
      <c r="CZ6705" s="1"/>
      <c r="DA6705" s="1" t="s">
        <v>16199</v>
      </c>
    </row>
    <row r="6706" spans="1:105" ht="15" customHeight="1" x14ac:dyDescent="0.25">
      <c r="A6706">
        <v>35</v>
      </c>
      <c r="B6706">
        <v>32</v>
      </c>
      <c r="C6706">
        <v>26</v>
      </c>
      <c r="D6706">
        <v>98</v>
      </c>
      <c r="E6706">
        <v>1</v>
      </c>
      <c r="F6706">
        <v>134</v>
      </c>
      <c r="G6706" s="1" t="s">
        <v>8069</v>
      </c>
      <c r="H6706" s="1" t="s">
        <v>6834</v>
      </c>
      <c r="I6706" s="1" t="s">
        <v>8069</v>
      </c>
      <c r="J6706" s="1" t="s">
        <v>6834</v>
      </c>
      <c r="K6706">
        <v>0</v>
      </c>
      <c r="L6706" s="1" t="s">
        <v>16201</v>
      </c>
      <c r="M6706">
        <v>0</v>
      </c>
      <c r="N6706">
        <v>0</v>
      </c>
      <c r="O6706">
        <v>-4</v>
      </c>
      <c r="P6706">
        <v>-4</v>
      </c>
      <c r="Q6706">
        <v>-4</v>
      </c>
      <c r="R6706">
        <v>-4</v>
      </c>
      <c r="S6706">
        <v>-4</v>
      </c>
      <c r="T6706">
        <v>820.64</v>
      </c>
      <c r="U6706">
        <v>615.48</v>
      </c>
      <c r="V6706">
        <v>-4</v>
      </c>
      <c r="W6706">
        <v>-4</v>
      </c>
      <c r="X6706">
        <v>-4</v>
      </c>
      <c r="Y6706">
        <v>-4</v>
      </c>
      <c r="Z6706">
        <v>-4</v>
      </c>
      <c r="AA6706">
        <v>689.55</v>
      </c>
      <c r="AB6706">
        <v>517.16</v>
      </c>
      <c r="AC6706">
        <v>-4</v>
      </c>
      <c r="AD6706">
        <v>-4</v>
      </c>
      <c r="AE6706">
        <v>-4</v>
      </c>
      <c r="AF6706">
        <v>-4</v>
      </c>
      <c r="AG6706">
        <v>-4</v>
      </c>
      <c r="AH6706">
        <v>590.61</v>
      </c>
      <c r="AI6706">
        <v>442.96</v>
      </c>
      <c r="AJ6706">
        <v>-4</v>
      </c>
      <c r="AK6706">
        <v>-4</v>
      </c>
      <c r="AL6706">
        <v>-4</v>
      </c>
      <c r="AM6706">
        <v>-4</v>
      </c>
      <c r="AN6706">
        <v>-4</v>
      </c>
      <c r="AO6706">
        <v>-4</v>
      </c>
      <c r="AP6706">
        <v>-4</v>
      </c>
      <c r="AQ6706">
        <v>-4</v>
      </c>
      <c r="AR6706">
        <v>-4</v>
      </c>
      <c r="AS6706">
        <v>-4</v>
      </c>
      <c r="AT6706">
        <v>-4</v>
      </c>
      <c r="AU6706">
        <v>-4</v>
      </c>
      <c r="AV6706">
        <v>-4</v>
      </c>
      <c r="AW6706">
        <v>-4</v>
      </c>
      <c r="AX6706">
        <v>-4</v>
      </c>
      <c r="AY6706">
        <v>-4</v>
      </c>
      <c r="AZ6706">
        <v>-4</v>
      </c>
      <c r="BA6706">
        <v>-4</v>
      </c>
      <c r="BB6706">
        <v>-4</v>
      </c>
      <c r="BC6706">
        <v>536.27</v>
      </c>
      <c r="BD6706">
        <v>402.2</v>
      </c>
      <c r="BE6706" s="1" t="s">
        <v>16187</v>
      </c>
      <c r="BF6706">
        <v>-4</v>
      </c>
      <c r="BG6706">
        <v>-4</v>
      </c>
      <c r="BH6706">
        <v>-4</v>
      </c>
      <c r="BI6706">
        <v>-4</v>
      </c>
      <c r="BJ6706">
        <v>-4</v>
      </c>
      <c r="BK6706">
        <v>-4</v>
      </c>
      <c r="BL6706">
        <v>-4</v>
      </c>
      <c r="BM6706">
        <v>-4</v>
      </c>
      <c r="BN6706">
        <v>-4</v>
      </c>
      <c r="BO6706">
        <v>-4</v>
      </c>
      <c r="BP6706">
        <v>-4</v>
      </c>
      <c r="BQ6706">
        <v>-4</v>
      </c>
      <c r="BR6706" s="1"/>
      <c r="BS6706">
        <v>2</v>
      </c>
      <c r="BT6706" s="1"/>
      <c r="BU6706" s="1" t="s">
        <v>1061</v>
      </c>
      <c r="BV6706" s="1"/>
      <c r="BW6706">
        <v>99</v>
      </c>
      <c r="BX6706" s="1"/>
      <c r="BY6706" s="1" t="s">
        <v>15307</v>
      </c>
      <c r="BZ6706" s="1"/>
      <c r="CA6706">
        <v>1</v>
      </c>
      <c r="CB6706" s="1"/>
      <c r="CC6706">
        <v>0</v>
      </c>
      <c r="CD6706" s="1"/>
      <c r="CE6706">
        <v>-4</v>
      </c>
      <c r="CF6706" s="1"/>
      <c r="CG6706">
        <v>-4</v>
      </c>
      <c r="CH6706" s="1"/>
      <c r="CI6706">
        <v>-4</v>
      </c>
      <c r="CJ6706" s="1"/>
      <c r="CK6706">
        <v>-4</v>
      </c>
      <c r="CL6706" s="1"/>
      <c r="CM6706">
        <v>-4</v>
      </c>
      <c r="CN6706" s="1"/>
      <c r="CO6706">
        <v>-4</v>
      </c>
      <c r="CP6706" s="1"/>
      <c r="CQ6706">
        <v>-4</v>
      </c>
      <c r="CR6706" s="1"/>
      <c r="CS6706">
        <v>99</v>
      </c>
      <c r="CT6706" s="1"/>
      <c r="CU6706" s="1" t="s">
        <v>9972</v>
      </c>
      <c r="CV6706" s="1"/>
      <c r="CW6706">
        <v>1</v>
      </c>
      <c r="CX6706" s="1"/>
      <c r="CY6706" s="1" t="s">
        <v>16188</v>
      </c>
      <c r="CZ6706" s="1"/>
      <c r="DA6706" s="1" t="s">
        <v>16199</v>
      </c>
    </row>
    <row r="6707" spans="1:105" ht="15" customHeight="1" x14ac:dyDescent="0.25">
      <c r="A6707">
        <v>35</v>
      </c>
      <c r="B6707">
        <v>32</v>
      </c>
      <c r="C6707">
        <v>26</v>
      </c>
      <c r="D6707">
        <v>98</v>
      </c>
      <c r="E6707">
        <v>1</v>
      </c>
      <c r="F6707">
        <v>134</v>
      </c>
      <c r="G6707" s="1" t="s">
        <v>9575</v>
      </c>
      <c r="H6707" s="1" t="s">
        <v>9444</v>
      </c>
      <c r="I6707" s="1" t="s">
        <v>9575</v>
      </c>
      <c r="J6707" s="1" t="s">
        <v>9444</v>
      </c>
      <c r="K6707">
        <v>0</v>
      </c>
      <c r="L6707" s="1" t="s">
        <v>16201</v>
      </c>
      <c r="M6707">
        <v>0</v>
      </c>
      <c r="N6707">
        <v>0</v>
      </c>
      <c r="O6707">
        <v>-4</v>
      </c>
      <c r="P6707">
        <v>-4</v>
      </c>
      <c r="Q6707">
        <v>-4</v>
      </c>
      <c r="R6707">
        <v>-4</v>
      </c>
      <c r="S6707">
        <v>-4</v>
      </c>
      <c r="T6707">
        <v>820.64</v>
      </c>
      <c r="U6707">
        <v>615.48</v>
      </c>
      <c r="V6707">
        <v>-4</v>
      </c>
      <c r="W6707">
        <v>-4</v>
      </c>
      <c r="X6707">
        <v>-4</v>
      </c>
      <c r="Y6707">
        <v>-4</v>
      </c>
      <c r="Z6707">
        <v>-4</v>
      </c>
      <c r="AA6707">
        <v>689.55</v>
      </c>
      <c r="AB6707">
        <v>517.16</v>
      </c>
      <c r="AC6707">
        <v>-4</v>
      </c>
      <c r="AD6707">
        <v>-4</v>
      </c>
      <c r="AE6707">
        <v>-4</v>
      </c>
      <c r="AF6707">
        <v>-4</v>
      </c>
      <c r="AG6707">
        <v>-4</v>
      </c>
      <c r="AH6707">
        <v>590.61</v>
      </c>
      <c r="AI6707">
        <v>442.96</v>
      </c>
      <c r="AJ6707">
        <v>-4</v>
      </c>
      <c r="AK6707">
        <v>-4</v>
      </c>
      <c r="AL6707">
        <v>-4</v>
      </c>
      <c r="AM6707">
        <v>-4</v>
      </c>
      <c r="AN6707">
        <v>-4</v>
      </c>
      <c r="AO6707">
        <v>-4</v>
      </c>
      <c r="AP6707">
        <v>-4</v>
      </c>
      <c r="AQ6707">
        <v>-4</v>
      </c>
      <c r="AR6707">
        <v>-4</v>
      </c>
      <c r="AS6707">
        <v>-4</v>
      </c>
      <c r="AT6707">
        <v>-4</v>
      </c>
      <c r="AU6707">
        <v>-4</v>
      </c>
      <c r="AV6707">
        <v>-4</v>
      </c>
      <c r="AW6707">
        <v>-4</v>
      </c>
      <c r="AX6707">
        <v>-4</v>
      </c>
      <c r="AY6707">
        <v>-4</v>
      </c>
      <c r="AZ6707">
        <v>-4</v>
      </c>
      <c r="BA6707">
        <v>-4</v>
      </c>
      <c r="BB6707">
        <v>-4</v>
      </c>
      <c r="BC6707">
        <v>536.27</v>
      </c>
      <c r="BD6707">
        <v>402.2</v>
      </c>
      <c r="BE6707" s="1" t="s">
        <v>16187</v>
      </c>
      <c r="BF6707">
        <v>-4</v>
      </c>
      <c r="BG6707">
        <v>-4</v>
      </c>
      <c r="BH6707">
        <v>-4</v>
      </c>
      <c r="BI6707">
        <v>-4</v>
      </c>
      <c r="BJ6707">
        <v>-4</v>
      </c>
      <c r="BK6707">
        <v>-4</v>
      </c>
      <c r="BL6707">
        <v>-4</v>
      </c>
      <c r="BM6707">
        <v>-4</v>
      </c>
      <c r="BN6707">
        <v>-4</v>
      </c>
      <c r="BO6707">
        <v>-4</v>
      </c>
      <c r="BP6707">
        <v>-4</v>
      </c>
      <c r="BQ6707">
        <v>-4</v>
      </c>
      <c r="BR6707" s="1"/>
      <c r="BS6707">
        <v>2</v>
      </c>
      <c r="BT6707" s="1"/>
      <c r="BU6707" s="1" t="s">
        <v>1061</v>
      </c>
      <c r="BV6707" s="1"/>
      <c r="BW6707">
        <v>1</v>
      </c>
      <c r="BX6707" s="1"/>
      <c r="BY6707" s="1" t="s">
        <v>16190</v>
      </c>
      <c r="BZ6707" s="1"/>
      <c r="CA6707">
        <v>1</v>
      </c>
      <c r="CB6707" s="1"/>
      <c r="CC6707">
        <v>0</v>
      </c>
      <c r="CD6707" s="1"/>
      <c r="CE6707">
        <v>-4</v>
      </c>
      <c r="CF6707" s="1"/>
      <c r="CG6707">
        <v>-4</v>
      </c>
      <c r="CH6707" s="1"/>
      <c r="CI6707">
        <v>-4</v>
      </c>
      <c r="CJ6707" s="1"/>
      <c r="CK6707">
        <v>-4</v>
      </c>
      <c r="CL6707" s="1"/>
      <c r="CM6707">
        <v>-4</v>
      </c>
      <c r="CN6707" s="1"/>
      <c r="CO6707">
        <v>-4</v>
      </c>
      <c r="CP6707" s="1"/>
      <c r="CQ6707">
        <v>-4</v>
      </c>
      <c r="CR6707" s="1"/>
      <c r="CS6707">
        <v>99</v>
      </c>
      <c r="CT6707" s="1"/>
      <c r="CU6707" s="1" t="s">
        <v>9972</v>
      </c>
      <c r="CV6707" s="1"/>
      <c r="CW6707">
        <v>1</v>
      </c>
      <c r="CX6707" s="1"/>
      <c r="CY6707" s="1" t="s">
        <v>16188</v>
      </c>
      <c r="CZ6707" s="1"/>
      <c r="DA6707" s="1" t="s">
        <v>16199</v>
      </c>
    </row>
    <row r="6708" spans="1:105" ht="15" customHeight="1" x14ac:dyDescent="0.25">
      <c r="A6708">
        <v>35</v>
      </c>
      <c r="B6708">
        <v>32</v>
      </c>
      <c r="C6708">
        <v>26</v>
      </c>
      <c r="D6708">
        <v>98</v>
      </c>
      <c r="E6708">
        <v>1</v>
      </c>
      <c r="F6708">
        <v>134</v>
      </c>
      <c r="G6708" s="1" t="s">
        <v>9445</v>
      </c>
      <c r="H6708" s="1" t="s">
        <v>8088</v>
      </c>
      <c r="I6708" s="1" t="s">
        <v>9445</v>
      </c>
      <c r="J6708" s="1" t="s">
        <v>8088</v>
      </c>
      <c r="K6708">
        <v>0</v>
      </c>
      <c r="L6708" s="1" t="s">
        <v>16201</v>
      </c>
      <c r="M6708">
        <v>0</v>
      </c>
      <c r="N6708">
        <v>0</v>
      </c>
      <c r="O6708">
        <v>-4</v>
      </c>
      <c r="P6708">
        <v>-4</v>
      </c>
      <c r="Q6708">
        <v>-4</v>
      </c>
      <c r="R6708">
        <v>-4</v>
      </c>
      <c r="S6708">
        <v>-4</v>
      </c>
      <c r="T6708">
        <v>820.64</v>
      </c>
      <c r="U6708">
        <v>615.48</v>
      </c>
      <c r="V6708">
        <v>-4</v>
      </c>
      <c r="W6708">
        <v>-4</v>
      </c>
      <c r="X6708">
        <v>-4</v>
      </c>
      <c r="Y6708">
        <v>-4</v>
      </c>
      <c r="Z6708">
        <v>-4</v>
      </c>
      <c r="AA6708">
        <v>689.55</v>
      </c>
      <c r="AB6708">
        <v>517.16</v>
      </c>
      <c r="AC6708">
        <v>-4</v>
      </c>
      <c r="AD6708">
        <v>-4</v>
      </c>
      <c r="AE6708">
        <v>-4</v>
      </c>
      <c r="AF6708">
        <v>-4</v>
      </c>
      <c r="AG6708">
        <v>-4</v>
      </c>
      <c r="AH6708">
        <v>590.61</v>
      </c>
      <c r="AI6708">
        <v>442.96</v>
      </c>
      <c r="AJ6708">
        <v>-4</v>
      </c>
      <c r="AK6708">
        <v>-4</v>
      </c>
      <c r="AL6708">
        <v>-4</v>
      </c>
      <c r="AM6708">
        <v>-4</v>
      </c>
      <c r="AN6708">
        <v>-4</v>
      </c>
      <c r="AO6708">
        <v>-4</v>
      </c>
      <c r="AP6708">
        <v>-4</v>
      </c>
      <c r="AQ6708">
        <v>-4</v>
      </c>
      <c r="AR6708">
        <v>-4</v>
      </c>
      <c r="AS6708">
        <v>-4</v>
      </c>
      <c r="AT6708">
        <v>-4</v>
      </c>
      <c r="AU6708">
        <v>-4</v>
      </c>
      <c r="AV6708">
        <v>-4</v>
      </c>
      <c r="AW6708">
        <v>-4</v>
      </c>
      <c r="AX6708">
        <v>-4</v>
      </c>
      <c r="AY6708">
        <v>-4</v>
      </c>
      <c r="AZ6708">
        <v>-4</v>
      </c>
      <c r="BA6708">
        <v>-4</v>
      </c>
      <c r="BB6708">
        <v>-4</v>
      </c>
      <c r="BC6708">
        <v>536.27</v>
      </c>
      <c r="BD6708">
        <v>402.2</v>
      </c>
      <c r="BE6708" s="1" t="s">
        <v>16191</v>
      </c>
      <c r="BF6708">
        <v>-4</v>
      </c>
      <c r="BG6708">
        <v>-4</v>
      </c>
      <c r="BH6708">
        <v>-4</v>
      </c>
      <c r="BI6708">
        <v>-4</v>
      </c>
      <c r="BJ6708">
        <v>-4</v>
      </c>
      <c r="BK6708">
        <v>-4</v>
      </c>
      <c r="BL6708">
        <v>-4</v>
      </c>
      <c r="BM6708">
        <v>-4</v>
      </c>
      <c r="BN6708">
        <v>-4</v>
      </c>
      <c r="BO6708">
        <v>-4</v>
      </c>
      <c r="BP6708">
        <v>-4</v>
      </c>
      <c r="BQ6708">
        <v>-4</v>
      </c>
      <c r="BR6708" s="1"/>
      <c r="BS6708">
        <v>2</v>
      </c>
      <c r="BT6708" s="1"/>
      <c r="BU6708" s="1" t="s">
        <v>1061</v>
      </c>
      <c r="BV6708" s="1"/>
      <c r="BW6708">
        <v>1</v>
      </c>
      <c r="BX6708" s="1"/>
      <c r="BY6708" s="1" t="s">
        <v>16190</v>
      </c>
      <c r="BZ6708" s="1"/>
      <c r="CA6708">
        <v>1</v>
      </c>
      <c r="CB6708" s="1"/>
      <c r="CC6708">
        <v>0</v>
      </c>
      <c r="CD6708" s="1"/>
      <c r="CE6708">
        <v>-4</v>
      </c>
      <c r="CF6708" s="1"/>
      <c r="CG6708">
        <v>-4</v>
      </c>
      <c r="CH6708" s="1"/>
      <c r="CI6708">
        <v>-4</v>
      </c>
      <c r="CJ6708" s="1"/>
      <c r="CK6708">
        <v>-4</v>
      </c>
      <c r="CL6708" s="1"/>
      <c r="CM6708">
        <v>-4</v>
      </c>
      <c r="CN6708" s="1"/>
      <c r="CO6708">
        <v>-4</v>
      </c>
      <c r="CP6708" s="1"/>
      <c r="CQ6708">
        <v>-4</v>
      </c>
      <c r="CR6708" s="1"/>
      <c r="CS6708">
        <v>99</v>
      </c>
      <c r="CT6708" s="1"/>
      <c r="CU6708" s="1" t="s">
        <v>9972</v>
      </c>
      <c r="CV6708" s="1"/>
      <c r="CW6708">
        <v>1</v>
      </c>
      <c r="CX6708" s="1"/>
      <c r="CY6708" s="1" t="s">
        <v>16188</v>
      </c>
      <c r="CZ6708" s="1"/>
      <c r="DA6708" s="1" t="s">
        <v>16199</v>
      </c>
    </row>
    <row r="6709" spans="1:105" ht="15" customHeight="1" x14ac:dyDescent="0.25">
      <c r="A6709">
        <v>35</v>
      </c>
      <c r="B6709">
        <v>32</v>
      </c>
      <c r="C6709">
        <v>26</v>
      </c>
      <c r="D6709">
        <v>98</v>
      </c>
      <c r="E6709">
        <v>1</v>
      </c>
      <c r="F6709">
        <v>134</v>
      </c>
      <c r="G6709" s="1" t="s">
        <v>8906</v>
      </c>
      <c r="H6709" s="1" t="s">
        <v>6863</v>
      </c>
      <c r="I6709" s="1" t="s">
        <v>8906</v>
      </c>
      <c r="J6709" s="1" t="s">
        <v>6863</v>
      </c>
      <c r="K6709">
        <v>0</v>
      </c>
      <c r="L6709" s="1" t="s">
        <v>16201</v>
      </c>
      <c r="M6709">
        <v>0</v>
      </c>
      <c r="N6709">
        <v>0</v>
      </c>
      <c r="O6709">
        <v>-4</v>
      </c>
      <c r="P6709">
        <v>-4</v>
      </c>
      <c r="Q6709">
        <v>-4</v>
      </c>
      <c r="R6709">
        <v>-4</v>
      </c>
      <c r="S6709">
        <v>-4</v>
      </c>
      <c r="T6709">
        <v>820.64</v>
      </c>
      <c r="U6709">
        <v>615.48</v>
      </c>
      <c r="V6709">
        <v>-4</v>
      </c>
      <c r="W6709">
        <v>-4</v>
      </c>
      <c r="X6709">
        <v>-4</v>
      </c>
      <c r="Y6709">
        <v>-4</v>
      </c>
      <c r="Z6709">
        <v>-4</v>
      </c>
      <c r="AA6709">
        <v>689.55</v>
      </c>
      <c r="AB6709">
        <v>517.16</v>
      </c>
      <c r="AC6709">
        <v>-4</v>
      </c>
      <c r="AD6709">
        <v>-4</v>
      </c>
      <c r="AE6709">
        <v>-4</v>
      </c>
      <c r="AF6709">
        <v>-4</v>
      </c>
      <c r="AG6709">
        <v>-4</v>
      </c>
      <c r="AH6709">
        <v>590.61</v>
      </c>
      <c r="AI6709">
        <v>442.96</v>
      </c>
      <c r="AJ6709">
        <v>-4</v>
      </c>
      <c r="AK6709">
        <v>-4</v>
      </c>
      <c r="AL6709">
        <v>-4</v>
      </c>
      <c r="AM6709">
        <v>-4</v>
      </c>
      <c r="AN6709">
        <v>-4</v>
      </c>
      <c r="AO6709">
        <v>-4</v>
      </c>
      <c r="AP6709">
        <v>-4</v>
      </c>
      <c r="AQ6709">
        <v>-4</v>
      </c>
      <c r="AR6709">
        <v>-4</v>
      </c>
      <c r="AS6709">
        <v>-4</v>
      </c>
      <c r="AT6709">
        <v>-4</v>
      </c>
      <c r="AU6709">
        <v>-4</v>
      </c>
      <c r="AV6709">
        <v>-4</v>
      </c>
      <c r="AW6709">
        <v>-4</v>
      </c>
      <c r="AX6709">
        <v>-4</v>
      </c>
      <c r="AY6709">
        <v>-4</v>
      </c>
      <c r="AZ6709">
        <v>-4</v>
      </c>
      <c r="BA6709">
        <v>-4</v>
      </c>
      <c r="BB6709">
        <v>-4</v>
      </c>
      <c r="BC6709">
        <v>536.27</v>
      </c>
      <c r="BD6709">
        <v>402.2</v>
      </c>
      <c r="BE6709" s="1" t="s">
        <v>16191</v>
      </c>
      <c r="BF6709">
        <v>-4</v>
      </c>
      <c r="BG6709">
        <v>-4</v>
      </c>
      <c r="BH6709">
        <v>-4</v>
      </c>
      <c r="BI6709">
        <v>-4</v>
      </c>
      <c r="BJ6709">
        <v>-4</v>
      </c>
      <c r="BK6709">
        <v>-4</v>
      </c>
      <c r="BL6709">
        <v>-4</v>
      </c>
      <c r="BM6709">
        <v>-4</v>
      </c>
      <c r="BN6709">
        <v>-4</v>
      </c>
      <c r="BO6709">
        <v>-4</v>
      </c>
      <c r="BP6709">
        <v>-4</v>
      </c>
      <c r="BQ6709">
        <v>-4</v>
      </c>
      <c r="BR6709" s="1"/>
      <c r="BS6709">
        <v>2</v>
      </c>
      <c r="BT6709" s="1"/>
      <c r="BU6709" s="1" t="s">
        <v>1061</v>
      </c>
      <c r="BV6709" s="1"/>
      <c r="BW6709">
        <v>1</v>
      </c>
      <c r="BX6709" s="1"/>
      <c r="BY6709" s="1" t="s">
        <v>16190</v>
      </c>
      <c r="BZ6709" s="1"/>
      <c r="CA6709">
        <v>1</v>
      </c>
      <c r="CB6709" s="1"/>
      <c r="CC6709">
        <v>0</v>
      </c>
      <c r="CD6709" s="1"/>
      <c r="CE6709">
        <v>-4</v>
      </c>
      <c r="CF6709" s="1"/>
      <c r="CG6709">
        <v>-4</v>
      </c>
      <c r="CH6709" s="1"/>
      <c r="CI6709">
        <v>-4</v>
      </c>
      <c r="CJ6709" s="1"/>
      <c r="CK6709">
        <v>-4</v>
      </c>
      <c r="CL6709" s="1"/>
      <c r="CM6709">
        <v>-4</v>
      </c>
      <c r="CN6709" s="1"/>
      <c r="CO6709">
        <v>-4</v>
      </c>
      <c r="CP6709" s="1"/>
      <c r="CQ6709">
        <v>-4</v>
      </c>
      <c r="CR6709" s="1"/>
      <c r="CS6709">
        <v>92</v>
      </c>
      <c r="CT6709" s="1"/>
      <c r="CU6709" s="1" t="s">
        <v>1061</v>
      </c>
      <c r="CV6709" s="1"/>
      <c r="CW6709">
        <v>1</v>
      </c>
      <c r="CX6709" s="1"/>
      <c r="CY6709" s="1" t="s">
        <v>16188</v>
      </c>
      <c r="CZ6709" s="1"/>
      <c r="DA6709" s="1" t="s">
        <v>16199</v>
      </c>
    </row>
    <row r="6710" spans="1:105" ht="15" customHeight="1" x14ac:dyDescent="0.25">
      <c r="A6710">
        <v>35</v>
      </c>
      <c r="B6710">
        <v>32</v>
      </c>
      <c r="C6710">
        <v>26</v>
      </c>
      <c r="D6710">
        <v>98</v>
      </c>
      <c r="E6710">
        <v>1</v>
      </c>
      <c r="F6710">
        <v>134</v>
      </c>
      <c r="G6710" s="1" t="s">
        <v>6864</v>
      </c>
      <c r="H6710" s="1" t="s">
        <v>6932</v>
      </c>
      <c r="I6710" s="1" t="s">
        <v>6864</v>
      </c>
      <c r="J6710" s="1" t="s">
        <v>6932</v>
      </c>
      <c r="K6710">
        <v>0</v>
      </c>
      <c r="L6710" s="1" t="s">
        <v>16201</v>
      </c>
      <c r="M6710">
        <v>0</v>
      </c>
      <c r="N6710">
        <v>0</v>
      </c>
      <c r="O6710">
        <v>-4</v>
      </c>
      <c r="P6710">
        <v>-4</v>
      </c>
      <c r="Q6710">
        <v>-4</v>
      </c>
      <c r="R6710">
        <v>-4</v>
      </c>
      <c r="S6710">
        <v>-4</v>
      </c>
      <c r="T6710">
        <v>980</v>
      </c>
      <c r="U6710">
        <v>735</v>
      </c>
      <c r="V6710">
        <v>-4</v>
      </c>
      <c r="W6710">
        <v>-4</v>
      </c>
      <c r="X6710">
        <v>-4</v>
      </c>
      <c r="Y6710">
        <v>-4</v>
      </c>
      <c r="Z6710">
        <v>-4</v>
      </c>
      <c r="AA6710">
        <v>735</v>
      </c>
      <c r="AB6710">
        <v>551.25</v>
      </c>
      <c r="AC6710">
        <v>-4</v>
      </c>
      <c r="AD6710">
        <v>-4</v>
      </c>
      <c r="AE6710">
        <v>-4</v>
      </c>
      <c r="AF6710">
        <v>-4</v>
      </c>
      <c r="AG6710">
        <v>-4</v>
      </c>
      <c r="AH6710">
        <v>675</v>
      </c>
      <c r="AI6710">
        <v>506.25</v>
      </c>
      <c r="AJ6710">
        <v>-4</v>
      </c>
      <c r="AK6710">
        <v>-4</v>
      </c>
      <c r="AL6710">
        <v>-4</v>
      </c>
      <c r="AM6710">
        <v>-4</v>
      </c>
      <c r="AN6710">
        <v>-4</v>
      </c>
      <c r="AO6710">
        <v>-4</v>
      </c>
      <c r="AP6710">
        <v>-4</v>
      </c>
      <c r="AQ6710">
        <v>-4</v>
      </c>
      <c r="AR6710">
        <v>-4</v>
      </c>
      <c r="AS6710">
        <v>-4</v>
      </c>
      <c r="AT6710">
        <v>-4</v>
      </c>
      <c r="AU6710">
        <v>-4</v>
      </c>
      <c r="AV6710">
        <v>-4</v>
      </c>
      <c r="AW6710">
        <v>-4</v>
      </c>
      <c r="AX6710">
        <v>-4</v>
      </c>
      <c r="AY6710">
        <v>-4</v>
      </c>
      <c r="AZ6710">
        <v>-4</v>
      </c>
      <c r="BA6710">
        <v>-4</v>
      </c>
      <c r="BB6710">
        <v>-4</v>
      </c>
      <c r="BC6710">
        <v>541</v>
      </c>
      <c r="BD6710">
        <v>405.75</v>
      </c>
      <c r="BE6710" s="1" t="s">
        <v>16191</v>
      </c>
      <c r="BF6710">
        <v>-4</v>
      </c>
      <c r="BG6710">
        <v>-4</v>
      </c>
      <c r="BH6710">
        <v>-4</v>
      </c>
      <c r="BI6710">
        <v>-4</v>
      </c>
      <c r="BJ6710">
        <v>-4</v>
      </c>
      <c r="BK6710">
        <v>-4</v>
      </c>
      <c r="BL6710">
        <v>-4</v>
      </c>
      <c r="BM6710">
        <v>-4</v>
      </c>
      <c r="BN6710">
        <v>-4</v>
      </c>
      <c r="BO6710">
        <v>-4</v>
      </c>
      <c r="BP6710">
        <v>-4</v>
      </c>
      <c r="BQ6710">
        <v>-4</v>
      </c>
      <c r="BR6710" s="1"/>
      <c r="BS6710">
        <v>2</v>
      </c>
      <c r="BT6710" s="1"/>
      <c r="BU6710" s="1" t="s">
        <v>1061</v>
      </c>
      <c r="BV6710" s="1"/>
      <c r="BW6710">
        <v>1</v>
      </c>
      <c r="BX6710" s="1"/>
      <c r="BY6710" s="1" t="s">
        <v>16190</v>
      </c>
      <c r="BZ6710" s="1"/>
      <c r="CA6710">
        <v>1</v>
      </c>
      <c r="CB6710" s="1"/>
      <c r="CC6710">
        <v>0</v>
      </c>
      <c r="CD6710" s="1"/>
      <c r="CE6710">
        <v>-4</v>
      </c>
      <c r="CF6710" s="1"/>
      <c r="CG6710">
        <v>-4</v>
      </c>
      <c r="CH6710" s="1"/>
      <c r="CI6710">
        <v>-4</v>
      </c>
      <c r="CJ6710" s="1"/>
      <c r="CK6710">
        <v>-4</v>
      </c>
      <c r="CL6710" s="1"/>
      <c r="CM6710">
        <v>-4</v>
      </c>
      <c r="CN6710" s="1"/>
      <c r="CO6710">
        <v>-4</v>
      </c>
      <c r="CP6710" s="1"/>
      <c r="CQ6710">
        <v>-4</v>
      </c>
      <c r="CR6710" s="1"/>
      <c r="CS6710">
        <v>92</v>
      </c>
      <c r="CT6710" s="1"/>
      <c r="CU6710" s="1" t="s">
        <v>1061</v>
      </c>
      <c r="CV6710" s="1"/>
      <c r="CW6710">
        <v>1</v>
      </c>
      <c r="CX6710" s="1"/>
      <c r="CY6710" s="1" t="s">
        <v>16188</v>
      </c>
      <c r="CZ6710" s="1"/>
      <c r="DA6710" s="1" t="s">
        <v>16199</v>
      </c>
    </row>
    <row r="6711" spans="1:105" ht="15" customHeight="1" x14ac:dyDescent="0.25">
      <c r="A6711">
        <v>35</v>
      </c>
      <c r="B6711">
        <v>32</v>
      </c>
      <c r="C6711">
        <v>26</v>
      </c>
      <c r="D6711">
        <v>98</v>
      </c>
      <c r="E6711">
        <v>1</v>
      </c>
      <c r="F6711">
        <v>134</v>
      </c>
      <c r="G6711" s="1" t="s">
        <v>6935</v>
      </c>
      <c r="H6711" s="1" t="s">
        <v>6548</v>
      </c>
      <c r="I6711" s="1" t="s">
        <v>6935</v>
      </c>
      <c r="J6711" s="1" t="s">
        <v>6548</v>
      </c>
      <c r="K6711">
        <v>0</v>
      </c>
      <c r="L6711" s="1" t="s">
        <v>16201</v>
      </c>
      <c r="M6711">
        <v>0</v>
      </c>
      <c r="N6711">
        <v>0</v>
      </c>
      <c r="O6711">
        <v>-4</v>
      </c>
      <c r="P6711">
        <v>-4</v>
      </c>
      <c r="Q6711">
        <v>-4</v>
      </c>
      <c r="R6711">
        <v>-4</v>
      </c>
      <c r="S6711">
        <v>-4</v>
      </c>
      <c r="T6711">
        <v>980</v>
      </c>
      <c r="U6711">
        <v>735</v>
      </c>
      <c r="V6711">
        <v>-4</v>
      </c>
      <c r="W6711">
        <v>-4</v>
      </c>
      <c r="X6711">
        <v>-4</v>
      </c>
      <c r="Y6711">
        <v>-4</v>
      </c>
      <c r="Z6711">
        <v>-4</v>
      </c>
      <c r="AA6711">
        <v>735</v>
      </c>
      <c r="AB6711">
        <v>551.25</v>
      </c>
      <c r="AC6711">
        <v>-4</v>
      </c>
      <c r="AD6711">
        <v>-4</v>
      </c>
      <c r="AE6711">
        <v>-4</v>
      </c>
      <c r="AF6711">
        <v>-4</v>
      </c>
      <c r="AG6711">
        <v>-4</v>
      </c>
      <c r="AH6711">
        <v>675</v>
      </c>
      <c r="AI6711">
        <v>506.25</v>
      </c>
      <c r="AJ6711">
        <v>-4</v>
      </c>
      <c r="AK6711">
        <v>-4</v>
      </c>
      <c r="AL6711">
        <v>-4</v>
      </c>
      <c r="AM6711">
        <v>-4</v>
      </c>
      <c r="AN6711">
        <v>-4</v>
      </c>
      <c r="AO6711">
        <v>-4</v>
      </c>
      <c r="AP6711">
        <v>-4</v>
      </c>
      <c r="AQ6711">
        <v>-4</v>
      </c>
      <c r="AR6711">
        <v>-4</v>
      </c>
      <c r="AS6711">
        <v>-4</v>
      </c>
      <c r="AT6711">
        <v>-4</v>
      </c>
      <c r="AU6711">
        <v>-4</v>
      </c>
      <c r="AV6711">
        <v>-4</v>
      </c>
      <c r="AW6711">
        <v>-4</v>
      </c>
      <c r="AX6711">
        <v>-4</v>
      </c>
      <c r="AY6711">
        <v>-4</v>
      </c>
      <c r="AZ6711">
        <v>-4</v>
      </c>
      <c r="BA6711">
        <v>-4</v>
      </c>
      <c r="BB6711">
        <v>-4</v>
      </c>
      <c r="BC6711">
        <v>541</v>
      </c>
      <c r="BD6711">
        <v>405.75</v>
      </c>
      <c r="BE6711" s="1" t="s">
        <v>16187</v>
      </c>
      <c r="BF6711">
        <v>-4</v>
      </c>
      <c r="BG6711">
        <v>-4</v>
      </c>
      <c r="BH6711">
        <v>-4</v>
      </c>
      <c r="BI6711">
        <v>-4</v>
      </c>
      <c r="BJ6711">
        <v>-4</v>
      </c>
      <c r="BK6711">
        <v>-4</v>
      </c>
      <c r="BL6711">
        <v>-4</v>
      </c>
      <c r="BM6711">
        <v>-4</v>
      </c>
      <c r="BN6711">
        <v>-4</v>
      </c>
      <c r="BO6711">
        <v>-4</v>
      </c>
      <c r="BP6711">
        <v>-4</v>
      </c>
      <c r="BQ6711">
        <v>-4</v>
      </c>
      <c r="BR6711" s="1"/>
      <c r="BS6711">
        <v>2</v>
      </c>
      <c r="BT6711" s="1"/>
      <c r="BU6711" s="1" t="s">
        <v>1061</v>
      </c>
      <c r="BV6711" s="1"/>
      <c r="BW6711">
        <v>1</v>
      </c>
      <c r="BX6711" s="1"/>
      <c r="BY6711" s="1" t="s">
        <v>16190</v>
      </c>
      <c r="BZ6711" s="1"/>
      <c r="CA6711">
        <v>1</v>
      </c>
      <c r="CB6711" s="1"/>
      <c r="CC6711">
        <v>0</v>
      </c>
      <c r="CD6711" s="1"/>
      <c r="CE6711">
        <v>-4</v>
      </c>
      <c r="CF6711" s="1"/>
      <c r="CG6711">
        <v>-4</v>
      </c>
      <c r="CH6711" s="1"/>
      <c r="CI6711">
        <v>-4</v>
      </c>
      <c r="CJ6711" s="1"/>
      <c r="CK6711">
        <v>-4</v>
      </c>
      <c r="CL6711" s="1"/>
      <c r="CM6711">
        <v>-4</v>
      </c>
      <c r="CN6711" s="1"/>
      <c r="CO6711">
        <v>-4</v>
      </c>
      <c r="CP6711" s="1"/>
      <c r="CQ6711">
        <v>-4</v>
      </c>
      <c r="CR6711" s="1"/>
      <c r="CS6711">
        <v>92</v>
      </c>
      <c r="CT6711" s="1"/>
      <c r="CU6711" s="1" t="s">
        <v>1061</v>
      </c>
      <c r="CV6711" s="1"/>
      <c r="CW6711">
        <v>1</v>
      </c>
      <c r="CX6711" s="1"/>
      <c r="CY6711" s="1" t="s">
        <v>16188</v>
      </c>
      <c r="CZ6711" s="1"/>
      <c r="DA6711" s="1" t="s">
        <v>16199</v>
      </c>
    </row>
    <row r="6712" spans="1:105" ht="15" customHeight="1" x14ac:dyDescent="0.25">
      <c r="A6712">
        <v>35</v>
      </c>
      <c r="B6712">
        <v>32</v>
      </c>
      <c r="C6712">
        <v>26</v>
      </c>
      <c r="D6712">
        <v>98</v>
      </c>
      <c r="E6712">
        <v>1</v>
      </c>
      <c r="F6712">
        <v>135</v>
      </c>
      <c r="G6712" s="1" t="s">
        <v>8099</v>
      </c>
      <c r="H6712" s="1" t="s">
        <v>9549</v>
      </c>
      <c r="I6712" s="1" t="s">
        <v>8099</v>
      </c>
      <c r="J6712" s="1" t="s">
        <v>9549</v>
      </c>
      <c r="K6712">
        <v>0</v>
      </c>
      <c r="L6712" s="1" t="s">
        <v>8065</v>
      </c>
      <c r="M6712">
        <v>0</v>
      </c>
      <c r="N6712">
        <v>0</v>
      </c>
      <c r="O6712">
        <v>-4</v>
      </c>
      <c r="P6712">
        <v>-4</v>
      </c>
      <c r="Q6712">
        <v>-4</v>
      </c>
      <c r="R6712">
        <v>-4</v>
      </c>
      <c r="S6712">
        <v>-4</v>
      </c>
      <c r="T6712">
        <v>900.64</v>
      </c>
      <c r="U6712">
        <v>675.48</v>
      </c>
      <c r="V6712">
        <v>-4</v>
      </c>
      <c r="W6712">
        <v>-4</v>
      </c>
      <c r="X6712">
        <v>-4</v>
      </c>
      <c r="Y6712">
        <v>-4</v>
      </c>
      <c r="Z6712">
        <v>-4</v>
      </c>
      <c r="AA6712">
        <v>769.55</v>
      </c>
      <c r="AB6712">
        <v>577.16</v>
      </c>
      <c r="AC6712">
        <v>-4</v>
      </c>
      <c r="AD6712">
        <v>-4</v>
      </c>
      <c r="AE6712">
        <v>-4</v>
      </c>
      <c r="AF6712">
        <v>-4</v>
      </c>
      <c r="AG6712">
        <v>-4</v>
      </c>
      <c r="AH6712">
        <v>637.61</v>
      </c>
      <c r="AI6712">
        <v>478.21</v>
      </c>
      <c r="AJ6712">
        <v>-4</v>
      </c>
      <c r="AK6712">
        <v>-4</v>
      </c>
      <c r="AL6712">
        <v>-4</v>
      </c>
      <c r="AM6712">
        <v>-4</v>
      </c>
      <c r="AN6712">
        <v>-4</v>
      </c>
      <c r="AO6712">
        <v>-4</v>
      </c>
      <c r="AP6712">
        <v>-4</v>
      </c>
      <c r="AQ6712">
        <v>-4</v>
      </c>
      <c r="AR6712">
        <v>-4</v>
      </c>
      <c r="AS6712">
        <v>-4</v>
      </c>
      <c r="AT6712">
        <v>-4</v>
      </c>
      <c r="AU6712">
        <v>-4</v>
      </c>
      <c r="AV6712">
        <v>-4</v>
      </c>
      <c r="AW6712">
        <v>-4</v>
      </c>
      <c r="AX6712">
        <v>-4</v>
      </c>
      <c r="AY6712">
        <v>-4</v>
      </c>
      <c r="AZ6712">
        <v>-4</v>
      </c>
      <c r="BA6712">
        <v>-4</v>
      </c>
      <c r="BB6712">
        <v>-4</v>
      </c>
      <c r="BC6712">
        <v>586.27</v>
      </c>
      <c r="BD6712">
        <v>439.7</v>
      </c>
      <c r="BE6712" s="1" t="s">
        <v>16187</v>
      </c>
      <c r="BF6712">
        <v>-4</v>
      </c>
      <c r="BG6712">
        <v>-4</v>
      </c>
      <c r="BH6712">
        <v>-4</v>
      </c>
      <c r="BI6712">
        <v>-4</v>
      </c>
      <c r="BJ6712">
        <v>-4</v>
      </c>
      <c r="BK6712">
        <v>-4</v>
      </c>
      <c r="BL6712">
        <v>-4</v>
      </c>
      <c r="BM6712">
        <v>-4</v>
      </c>
      <c r="BN6712">
        <v>-4</v>
      </c>
      <c r="BO6712">
        <v>-4</v>
      </c>
      <c r="BP6712">
        <v>-4</v>
      </c>
      <c r="BQ6712">
        <v>-4</v>
      </c>
      <c r="BR6712" s="1"/>
      <c r="BS6712">
        <v>2</v>
      </c>
      <c r="BT6712" s="1"/>
      <c r="BU6712" s="1" t="s">
        <v>1061</v>
      </c>
      <c r="BV6712" s="1"/>
      <c r="BW6712">
        <v>99</v>
      </c>
      <c r="BX6712" s="1"/>
      <c r="BY6712" s="1" t="s">
        <v>15307</v>
      </c>
      <c r="BZ6712" s="1"/>
      <c r="CA6712">
        <v>1</v>
      </c>
      <c r="CB6712" s="1"/>
      <c r="CC6712">
        <v>0</v>
      </c>
      <c r="CD6712" s="1"/>
      <c r="CE6712">
        <v>-4</v>
      </c>
      <c r="CF6712" s="1"/>
      <c r="CG6712">
        <v>-4</v>
      </c>
      <c r="CH6712" s="1"/>
      <c r="CI6712">
        <v>-4</v>
      </c>
      <c r="CJ6712" s="1"/>
      <c r="CK6712">
        <v>-4</v>
      </c>
      <c r="CL6712" s="1"/>
      <c r="CM6712">
        <v>-4</v>
      </c>
      <c r="CN6712" s="1"/>
      <c r="CO6712">
        <v>-4</v>
      </c>
      <c r="CP6712" s="1"/>
      <c r="CQ6712">
        <v>-4</v>
      </c>
      <c r="CR6712" s="1"/>
      <c r="CS6712">
        <v>99</v>
      </c>
      <c r="CT6712" s="1"/>
      <c r="CU6712" s="1" t="s">
        <v>9972</v>
      </c>
      <c r="CV6712" s="1"/>
      <c r="CW6712">
        <v>1</v>
      </c>
      <c r="CX6712" s="1"/>
      <c r="CY6712" s="1" t="s">
        <v>16188</v>
      </c>
      <c r="CZ6712" s="1"/>
      <c r="DA6712" s="1" t="s">
        <v>16199</v>
      </c>
    </row>
    <row r="6713" spans="1:105" ht="15" customHeight="1" x14ac:dyDescent="0.25">
      <c r="A6713">
        <v>35</v>
      </c>
      <c r="B6713">
        <v>32</v>
      </c>
      <c r="C6713">
        <v>26</v>
      </c>
      <c r="D6713">
        <v>98</v>
      </c>
      <c r="E6713">
        <v>1</v>
      </c>
      <c r="F6713">
        <v>135</v>
      </c>
      <c r="G6713" s="1" t="s">
        <v>6801</v>
      </c>
      <c r="H6713" s="1" t="s">
        <v>6785</v>
      </c>
      <c r="I6713" s="1" t="s">
        <v>6801</v>
      </c>
      <c r="J6713" s="1" t="s">
        <v>6785</v>
      </c>
      <c r="K6713">
        <v>0</v>
      </c>
      <c r="L6713" s="1" t="s">
        <v>8065</v>
      </c>
      <c r="M6713">
        <v>0</v>
      </c>
      <c r="N6713">
        <v>0</v>
      </c>
      <c r="O6713">
        <v>-4</v>
      </c>
      <c r="P6713">
        <v>-4</v>
      </c>
      <c r="Q6713">
        <v>-4</v>
      </c>
      <c r="R6713">
        <v>-4</v>
      </c>
      <c r="S6713">
        <v>-4</v>
      </c>
      <c r="T6713">
        <v>1000.64</v>
      </c>
      <c r="U6713">
        <v>750.48</v>
      </c>
      <c r="V6713">
        <v>-4</v>
      </c>
      <c r="W6713">
        <v>-4</v>
      </c>
      <c r="X6713">
        <v>-4</v>
      </c>
      <c r="Y6713">
        <v>-4</v>
      </c>
      <c r="Z6713">
        <v>-4</v>
      </c>
      <c r="AA6713">
        <v>869.55</v>
      </c>
      <c r="AB6713">
        <v>652.16</v>
      </c>
      <c r="AC6713">
        <v>-4</v>
      </c>
      <c r="AD6713">
        <v>-4</v>
      </c>
      <c r="AE6713">
        <v>-4</v>
      </c>
      <c r="AF6713">
        <v>-4</v>
      </c>
      <c r="AG6713">
        <v>-4</v>
      </c>
      <c r="AH6713">
        <v>740.61</v>
      </c>
      <c r="AI6713">
        <v>555.46</v>
      </c>
      <c r="AJ6713">
        <v>-4</v>
      </c>
      <c r="AK6713">
        <v>-4</v>
      </c>
      <c r="AL6713">
        <v>-4</v>
      </c>
      <c r="AM6713">
        <v>-4</v>
      </c>
      <c r="AN6713">
        <v>-4</v>
      </c>
      <c r="AO6713">
        <v>-4</v>
      </c>
      <c r="AP6713">
        <v>-4</v>
      </c>
      <c r="AQ6713">
        <v>-4</v>
      </c>
      <c r="AR6713">
        <v>-4</v>
      </c>
      <c r="AS6713">
        <v>-4</v>
      </c>
      <c r="AT6713">
        <v>-4</v>
      </c>
      <c r="AU6713">
        <v>-4</v>
      </c>
      <c r="AV6713">
        <v>-4</v>
      </c>
      <c r="AW6713">
        <v>-4</v>
      </c>
      <c r="AX6713">
        <v>-4</v>
      </c>
      <c r="AY6713">
        <v>-4</v>
      </c>
      <c r="AZ6713">
        <v>-4</v>
      </c>
      <c r="BA6713">
        <v>-4</v>
      </c>
      <c r="BB6713">
        <v>-4</v>
      </c>
      <c r="BC6713">
        <v>616.27</v>
      </c>
      <c r="BD6713">
        <v>462.2</v>
      </c>
      <c r="BE6713" s="1" t="s">
        <v>16187</v>
      </c>
      <c r="BF6713">
        <v>-4</v>
      </c>
      <c r="BG6713">
        <v>-4</v>
      </c>
      <c r="BH6713">
        <v>-4</v>
      </c>
      <c r="BI6713">
        <v>-4</v>
      </c>
      <c r="BJ6713">
        <v>-4</v>
      </c>
      <c r="BK6713">
        <v>-4</v>
      </c>
      <c r="BL6713">
        <v>-4</v>
      </c>
      <c r="BM6713">
        <v>-4</v>
      </c>
      <c r="BN6713">
        <v>-4</v>
      </c>
      <c r="BO6713">
        <v>-4</v>
      </c>
      <c r="BP6713">
        <v>-4</v>
      </c>
      <c r="BQ6713">
        <v>-4</v>
      </c>
      <c r="BR6713" s="1"/>
      <c r="BS6713">
        <v>2</v>
      </c>
      <c r="BT6713" s="1"/>
      <c r="BU6713" s="1" t="s">
        <v>1061</v>
      </c>
      <c r="BV6713" s="1"/>
      <c r="BW6713">
        <v>99</v>
      </c>
      <c r="BX6713" s="1"/>
      <c r="BY6713" s="1" t="s">
        <v>15307</v>
      </c>
      <c r="BZ6713" s="1"/>
      <c r="CA6713">
        <v>1</v>
      </c>
      <c r="CB6713" s="1"/>
      <c r="CC6713">
        <v>0</v>
      </c>
      <c r="CD6713" s="1"/>
      <c r="CE6713">
        <v>-4</v>
      </c>
      <c r="CF6713" s="1"/>
      <c r="CG6713">
        <v>-4</v>
      </c>
      <c r="CH6713" s="1"/>
      <c r="CI6713">
        <v>-4</v>
      </c>
      <c r="CJ6713" s="1"/>
      <c r="CK6713">
        <v>-4</v>
      </c>
      <c r="CL6713" s="1"/>
      <c r="CM6713">
        <v>-4</v>
      </c>
      <c r="CN6713" s="1"/>
      <c r="CO6713">
        <v>-4</v>
      </c>
      <c r="CP6713" s="1"/>
      <c r="CQ6713">
        <v>-4</v>
      </c>
      <c r="CR6713" s="1"/>
      <c r="CS6713">
        <v>99</v>
      </c>
      <c r="CT6713" s="1"/>
      <c r="CU6713" s="1" t="s">
        <v>9972</v>
      </c>
      <c r="CV6713" s="1"/>
      <c r="CW6713">
        <v>1</v>
      </c>
      <c r="CX6713" s="1"/>
      <c r="CY6713" s="1" t="s">
        <v>16188</v>
      </c>
      <c r="CZ6713" s="1"/>
      <c r="DA6713" s="1" t="s">
        <v>16199</v>
      </c>
    </row>
    <row r="6714" spans="1:105" ht="15" customHeight="1" x14ac:dyDescent="0.25">
      <c r="A6714">
        <v>35</v>
      </c>
      <c r="B6714">
        <v>32</v>
      </c>
      <c r="C6714">
        <v>26</v>
      </c>
      <c r="D6714">
        <v>98</v>
      </c>
      <c r="E6714">
        <v>1</v>
      </c>
      <c r="F6714">
        <v>135</v>
      </c>
      <c r="G6714" s="1" t="s">
        <v>8069</v>
      </c>
      <c r="H6714" s="1" t="s">
        <v>6834</v>
      </c>
      <c r="I6714" s="1" t="s">
        <v>8069</v>
      </c>
      <c r="J6714" s="1" t="s">
        <v>6834</v>
      </c>
      <c r="K6714">
        <v>0</v>
      </c>
      <c r="L6714" s="1" t="s">
        <v>16202</v>
      </c>
      <c r="M6714">
        <v>0</v>
      </c>
      <c r="N6714">
        <v>0</v>
      </c>
      <c r="O6714">
        <v>-4</v>
      </c>
      <c r="P6714">
        <v>-4</v>
      </c>
      <c r="Q6714">
        <v>-4</v>
      </c>
      <c r="R6714">
        <v>-4</v>
      </c>
      <c r="S6714">
        <v>-4</v>
      </c>
      <c r="T6714">
        <v>1000.64</v>
      </c>
      <c r="U6714">
        <v>750.48</v>
      </c>
      <c r="V6714">
        <v>-4</v>
      </c>
      <c r="W6714">
        <v>-4</v>
      </c>
      <c r="X6714">
        <v>-4</v>
      </c>
      <c r="Y6714">
        <v>-4</v>
      </c>
      <c r="Z6714">
        <v>-4</v>
      </c>
      <c r="AA6714">
        <v>869.55</v>
      </c>
      <c r="AB6714">
        <v>652.16</v>
      </c>
      <c r="AC6714">
        <v>-4</v>
      </c>
      <c r="AD6714">
        <v>-4</v>
      </c>
      <c r="AE6714">
        <v>-4</v>
      </c>
      <c r="AF6714">
        <v>-4</v>
      </c>
      <c r="AG6714">
        <v>-4</v>
      </c>
      <c r="AH6714">
        <v>740.61</v>
      </c>
      <c r="AI6714">
        <v>555.46</v>
      </c>
      <c r="AJ6714">
        <v>-4</v>
      </c>
      <c r="AK6714">
        <v>-4</v>
      </c>
      <c r="AL6714">
        <v>-4</v>
      </c>
      <c r="AM6714">
        <v>-4</v>
      </c>
      <c r="AN6714">
        <v>-4</v>
      </c>
      <c r="AO6714">
        <v>-4</v>
      </c>
      <c r="AP6714">
        <v>-4</v>
      </c>
      <c r="AQ6714">
        <v>-4</v>
      </c>
      <c r="AR6714">
        <v>-4</v>
      </c>
      <c r="AS6714">
        <v>-4</v>
      </c>
      <c r="AT6714">
        <v>-4</v>
      </c>
      <c r="AU6714">
        <v>-4</v>
      </c>
      <c r="AV6714">
        <v>-4</v>
      </c>
      <c r="AW6714">
        <v>-4</v>
      </c>
      <c r="AX6714">
        <v>-4</v>
      </c>
      <c r="AY6714">
        <v>-4</v>
      </c>
      <c r="AZ6714">
        <v>-4</v>
      </c>
      <c r="BA6714">
        <v>-4</v>
      </c>
      <c r="BB6714">
        <v>-4</v>
      </c>
      <c r="BC6714">
        <v>616.27</v>
      </c>
      <c r="BD6714">
        <v>462.2</v>
      </c>
      <c r="BE6714" s="1" t="s">
        <v>16187</v>
      </c>
      <c r="BF6714">
        <v>-4</v>
      </c>
      <c r="BG6714">
        <v>-4</v>
      </c>
      <c r="BH6714">
        <v>-4</v>
      </c>
      <c r="BI6714">
        <v>-4</v>
      </c>
      <c r="BJ6714">
        <v>-4</v>
      </c>
      <c r="BK6714">
        <v>-4</v>
      </c>
      <c r="BL6714">
        <v>-4</v>
      </c>
      <c r="BM6714">
        <v>-4</v>
      </c>
      <c r="BN6714">
        <v>-4</v>
      </c>
      <c r="BO6714">
        <v>-4</v>
      </c>
      <c r="BP6714">
        <v>-4</v>
      </c>
      <c r="BQ6714">
        <v>-4</v>
      </c>
      <c r="BR6714" s="1"/>
      <c r="BS6714">
        <v>2</v>
      </c>
      <c r="BT6714" s="1"/>
      <c r="BU6714" s="1" t="s">
        <v>1061</v>
      </c>
      <c r="BV6714" s="1"/>
      <c r="BW6714">
        <v>99</v>
      </c>
      <c r="BX6714" s="1"/>
      <c r="BY6714" s="1" t="s">
        <v>15307</v>
      </c>
      <c r="BZ6714" s="1"/>
      <c r="CA6714">
        <v>1</v>
      </c>
      <c r="CB6714" s="1"/>
      <c r="CC6714">
        <v>0</v>
      </c>
      <c r="CD6714" s="1"/>
      <c r="CE6714">
        <v>-4</v>
      </c>
      <c r="CF6714" s="1"/>
      <c r="CG6714">
        <v>-4</v>
      </c>
      <c r="CH6714" s="1"/>
      <c r="CI6714">
        <v>-4</v>
      </c>
      <c r="CJ6714" s="1"/>
      <c r="CK6714">
        <v>-4</v>
      </c>
      <c r="CL6714" s="1"/>
      <c r="CM6714">
        <v>-4</v>
      </c>
      <c r="CN6714" s="1"/>
      <c r="CO6714">
        <v>-4</v>
      </c>
      <c r="CP6714" s="1"/>
      <c r="CQ6714">
        <v>-4</v>
      </c>
      <c r="CR6714" s="1"/>
      <c r="CS6714">
        <v>99</v>
      </c>
      <c r="CT6714" s="1"/>
      <c r="CU6714" s="1" t="s">
        <v>9972</v>
      </c>
      <c r="CV6714" s="1"/>
      <c r="CW6714">
        <v>1</v>
      </c>
      <c r="CX6714" s="1"/>
      <c r="CY6714" s="1" t="s">
        <v>16188</v>
      </c>
      <c r="CZ6714" s="1"/>
      <c r="DA6714" s="1" t="s">
        <v>16199</v>
      </c>
    </row>
    <row r="6715" spans="1:105" ht="15" customHeight="1" x14ac:dyDescent="0.25">
      <c r="A6715">
        <v>35</v>
      </c>
      <c r="B6715">
        <v>32</v>
      </c>
      <c r="C6715">
        <v>26</v>
      </c>
      <c r="D6715">
        <v>98</v>
      </c>
      <c r="E6715">
        <v>1</v>
      </c>
      <c r="F6715">
        <v>135</v>
      </c>
      <c r="G6715" s="1" t="s">
        <v>9575</v>
      </c>
      <c r="H6715" s="1" t="s">
        <v>9444</v>
      </c>
      <c r="I6715" s="1" t="s">
        <v>9575</v>
      </c>
      <c r="J6715" s="1" t="s">
        <v>9444</v>
      </c>
      <c r="K6715">
        <v>0</v>
      </c>
      <c r="L6715" s="1" t="s">
        <v>16202</v>
      </c>
      <c r="M6715">
        <v>0</v>
      </c>
      <c r="N6715">
        <v>0</v>
      </c>
      <c r="O6715">
        <v>-4</v>
      </c>
      <c r="P6715">
        <v>-4</v>
      </c>
      <c r="Q6715">
        <v>-4</v>
      </c>
      <c r="R6715">
        <v>-4</v>
      </c>
      <c r="S6715">
        <v>-4</v>
      </c>
      <c r="T6715">
        <v>1000.64</v>
      </c>
      <c r="U6715">
        <v>750.48</v>
      </c>
      <c r="V6715">
        <v>-4</v>
      </c>
      <c r="W6715">
        <v>-4</v>
      </c>
      <c r="X6715">
        <v>-4</v>
      </c>
      <c r="Y6715">
        <v>-4</v>
      </c>
      <c r="Z6715">
        <v>-4</v>
      </c>
      <c r="AA6715">
        <v>869.55</v>
      </c>
      <c r="AB6715">
        <v>652.16</v>
      </c>
      <c r="AC6715">
        <v>-4</v>
      </c>
      <c r="AD6715">
        <v>-4</v>
      </c>
      <c r="AE6715">
        <v>-4</v>
      </c>
      <c r="AF6715">
        <v>-4</v>
      </c>
      <c r="AG6715">
        <v>-4</v>
      </c>
      <c r="AH6715">
        <v>740.61</v>
      </c>
      <c r="AI6715">
        <v>555.46</v>
      </c>
      <c r="AJ6715">
        <v>-4</v>
      </c>
      <c r="AK6715">
        <v>-4</v>
      </c>
      <c r="AL6715">
        <v>-4</v>
      </c>
      <c r="AM6715">
        <v>-4</v>
      </c>
      <c r="AN6715">
        <v>-4</v>
      </c>
      <c r="AO6715">
        <v>-4</v>
      </c>
      <c r="AP6715">
        <v>-4</v>
      </c>
      <c r="AQ6715">
        <v>-4</v>
      </c>
      <c r="AR6715">
        <v>-4</v>
      </c>
      <c r="AS6715">
        <v>-4</v>
      </c>
      <c r="AT6715">
        <v>-4</v>
      </c>
      <c r="AU6715">
        <v>-4</v>
      </c>
      <c r="AV6715">
        <v>-4</v>
      </c>
      <c r="AW6715">
        <v>-4</v>
      </c>
      <c r="AX6715">
        <v>-4</v>
      </c>
      <c r="AY6715">
        <v>-4</v>
      </c>
      <c r="AZ6715">
        <v>-4</v>
      </c>
      <c r="BA6715">
        <v>-4</v>
      </c>
      <c r="BB6715">
        <v>-4</v>
      </c>
      <c r="BC6715">
        <v>616.27</v>
      </c>
      <c r="BD6715">
        <v>462.2</v>
      </c>
      <c r="BE6715" s="1" t="s">
        <v>16187</v>
      </c>
      <c r="BF6715">
        <v>-4</v>
      </c>
      <c r="BG6715">
        <v>-4</v>
      </c>
      <c r="BH6715">
        <v>-4</v>
      </c>
      <c r="BI6715">
        <v>-4</v>
      </c>
      <c r="BJ6715">
        <v>-4</v>
      </c>
      <c r="BK6715">
        <v>-4</v>
      </c>
      <c r="BL6715">
        <v>-4</v>
      </c>
      <c r="BM6715">
        <v>-4</v>
      </c>
      <c r="BN6715">
        <v>-4</v>
      </c>
      <c r="BO6715">
        <v>-4</v>
      </c>
      <c r="BP6715">
        <v>-4</v>
      </c>
      <c r="BQ6715">
        <v>-4</v>
      </c>
      <c r="BR6715" s="1"/>
      <c r="BS6715">
        <v>2</v>
      </c>
      <c r="BT6715" s="1"/>
      <c r="BU6715" s="1" t="s">
        <v>1061</v>
      </c>
      <c r="BV6715" s="1"/>
      <c r="BW6715">
        <v>1</v>
      </c>
      <c r="BX6715" s="1"/>
      <c r="BY6715" s="1" t="s">
        <v>16190</v>
      </c>
      <c r="BZ6715" s="1"/>
      <c r="CA6715">
        <v>1</v>
      </c>
      <c r="CB6715" s="1"/>
      <c r="CC6715">
        <v>0</v>
      </c>
      <c r="CD6715" s="1"/>
      <c r="CE6715">
        <v>-4</v>
      </c>
      <c r="CF6715" s="1"/>
      <c r="CG6715">
        <v>-4</v>
      </c>
      <c r="CH6715" s="1"/>
      <c r="CI6715">
        <v>-4</v>
      </c>
      <c r="CJ6715" s="1"/>
      <c r="CK6715">
        <v>-4</v>
      </c>
      <c r="CL6715" s="1"/>
      <c r="CM6715">
        <v>-4</v>
      </c>
      <c r="CN6715" s="1"/>
      <c r="CO6715">
        <v>-4</v>
      </c>
      <c r="CP6715" s="1"/>
      <c r="CQ6715">
        <v>-4</v>
      </c>
      <c r="CR6715" s="1"/>
      <c r="CS6715">
        <v>99</v>
      </c>
      <c r="CT6715" s="1"/>
      <c r="CU6715" s="1" t="s">
        <v>9972</v>
      </c>
      <c r="CV6715" s="1"/>
      <c r="CW6715">
        <v>1</v>
      </c>
      <c r="CX6715" s="1"/>
      <c r="CY6715" s="1" t="s">
        <v>16188</v>
      </c>
      <c r="CZ6715" s="1"/>
      <c r="DA6715" s="1" t="s">
        <v>16199</v>
      </c>
    </row>
    <row r="6716" spans="1:105" ht="15" customHeight="1" x14ac:dyDescent="0.25">
      <c r="A6716">
        <v>35</v>
      </c>
      <c r="B6716">
        <v>32</v>
      </c>
      <c r="C6716">
        <v>26</v>
      </c>
      <c r="D6716">
        <v>98</v>
      </c>
      <c r="E6716">
        <v>1</v>
      </c>
      <c r="F6716">
        <v>135</v>
      </c>
      <c r="G6716" s="1" t="s">
        <v>9445</v>
      </c>
      <c r="H6716" s="1" t="s">
        <v>8088</v>
      </c>
      <c r="I6716" s="1" t="s">
        <v>9445</v>
      </c>
      <c r="J6716" s="1" t="s">
        <v>8088</v>
      </c>
      <c r="K6716">
        <v>0</v>
      </c>
      <c r="L6716" s="1" t="s">
        <v>16202</v>
      </c>
      <c r="M6716">
        <v>0</v>
      </c>
      <c r="N6716">
        <v>0</v>
      </c>
      <c r="O6716">
        <v>-4</v>
      </c>
      <c r="P6716">
        <v>-4</v>
      </c>
      <c r="Q6716">
        <v>-4</v>
      </c>
      <c r="R6716">
        <v>-4</v>
      </c>
      <c r="S6716">
        <v>-4</v>
      </c>
      <c r="T6716">
        <v>1000.64</v>
      </c>
      <c r="U6716">
        <v>750.48</v>
      </c>
      <c r="V6716">
        <v>-4</v>
      </c>
      <c r="W6716">
        <v>-4</v>
      </c>
      <c r="X6716">
        <v>-4</v>
      </c>
      <c r="Y6716">
        <v>-4</v>
      </c>
      <c r="Z6716">
        <v>-4</v>
      </c>
      <c r="AA6716">
        <v>869.55</v>
      </c>
      <c r="AB6716">
        <v>652.16</v>
      </c>
      <c r="AC6716">
        <v>-4</v>
      </c>
      <c r="AD6716">
        <v>-4</v>
      </c>
      <c r="AE6716">
        <v>-4</v>
      </c>
      <c r="AF6716">
        <v>-4</v>
      </c>
      <c r="AG6716">
        <v>-4</v>
      </c>
      <c r="AH6716">
        <v>740.61</v>
      </c>
      <c r="AI6716">
        <v>555.46</v>
      </c>
      <c r="AJ6716">
        <v>-4</v>
      </c>
      <c r="AK6716">
        <v>-4</v>
      </c>
      <c r="AL6716">
        <v>-4</v>
      </c>
      <c r="AM6716">
        <v>-4</v>
      </c>
      <c r="AN6716">
        <v>-4</v>
      </c>
      <c r="AO6716">
        <v>-4</v>
      </c>
      <c r="AP6716">
        <v>-4</v>
      </c>
      <c r="AQ6716">
        <v>-4</v>
      </c>
      <c r="AR6716">
        <v>-4</v>
      </c>
      <c r="AS6716">
        <v>-4</v>
      </c>
      <c r="AT6716">
        <v>-4</v>
      </c>
      <c r="AU6716">
        <v>-4</v>
      </c>
      <c r="AV6716">
        <v>-4</v>
      </c>
      <c r="AW6716">
        <v>-4</v>
      </c>
      <c r="AX6716">
        <v>-4</v>
      </c>
      <c r="AY6716">
        <v>-4</v>
      </c>
      <c r="AZ6716">
        <v>-4</v>
      </c>
      <c r="BA6716">
        <v>-4</v>
      </c>
      <c r="BB6716">
        <v>-4</v>
      </c>
      <c r="BC6716">
        <v>616.27</v>
      </c>
      <c r="BD6716">
        <v>462.2</v>
      </c>
      <c r="BE6716" s="1" t="s">
        <v>16191</v>
      </c>
      <c r="BF6716">
        <v>-4</v>
      </c>
      <c r="BG6716">
        <v>-4</v>
      </c>
      <c r="BH6716">
        <v>-4</v>
      </c>
      <c r="BI6716">
        <v>-4</v>
      </c>
      <c r="BJ6716">
        <v>-4</v>
      </c>
      <c r="BK6716">
        <v>-4</v>
      </c>
      <c r="BL6716">
        <v>-4</v>
      </c>
      <c r="BM6716">
        <v>-4</v>
      </c>
      <c r="BN6716">
        <v>-4</v>
      </c>
      <c r="BO6716">
        <v>-4</v>
      </c>
      <c r="BP6716">
        <v>-4</v>
      </c>
      <c r="BQ6716">
        <v>-4</v>
      </c>
      <c r="BR6716" s="1"/>
      <c r="BS6716">
        <v>2</v>
      </c>
      <c r="BT6716" s="1"/>
      <c r="BU6716" s="1" t="s">
        <v>1061</v>
      </c>
      <c r="BV6716" s="1"/>
      <c r="BW6716">
        <v>1</v>
      </c>
      <c r="BX6716" s="1"/>
      <c r="BY6716" s="1" t="s">
        <v>16190</v>
      </c>
      <c r="BZ6716" s="1"/>
      <c r="CA6716">
        <v>1</v>
      </c>
      <c r="CB6716" s="1"/>
      <c r="CC6716">
        <v>0</v>
      </c>
      <c r="CD6716" s="1"/>
      <c r="CE6716">
        <v>-4</v>
      </c>
      <c r="CF6716" s="1"/>
      <c r="CG6716">
        <v>-4</v>
      </c>
      <c r="CH6716" s="1"/>
      <c r="CI6716">
        <v>-4</v>
      </c>
      <c r="CJ6716" s="1"/>
      <c r="CK6716">
        <v>-4</v>
      </c>
      <c r="CL6716" s="1"/>
      <c r="CM6716">
        <v>-4</v>
      </c>
      <c r="CN6716" s="1"/>
      <c r="CO6716">
        <v>-4</v>
      </c>
      <c r="CP6716" s="1"/>
      <c r="CQ6716">
        <v>-4</v>
      </c>
      <c r="CR6716" s="1"/>
      <c r="CS6716">
        <v>99</v>
      </c>
      <c r="CT6716" s="1"/>
      <c r="CU6716" s="1" t="s">
        <v>9972</v>
      </c>
      <c r="CV6716" s="1"/>
      <c r="CW6716">
        <v>1</v>
      </c>
      <c r="CX6716" s="1"/>
      <c r="CY6716" s="1" t="s">
        <v>16188</v>
      </c>
      <c r="CZ6716" s="1"/>
      <c r="DA6716" s="1" t="s">
        <v>16199</v>
      </c>
    </row>
    <row r="6717" spans="1:105" ht="15" customHeight="1" x14ac:dyDescent="0.25">
      <c r="A6717">
        <v>35</v>
      </c>
      <c r="B6717">
        <v>32</v>
      </c>
      <c r="C6717">
        <v>26</v>
      </c>
      <c r="D6717">
        <v>98</v>
      </c>
      <c r="E6717">
        <v>1</v>
      </c>
      <c r="F6717">
        <v>135</v>
      </c>
      <c r="G6717" s="1" t="s">
        <v>8906</v>
      </c>
      <c r="H6717" s="1" t="s">
        <v>6863</v>
      </c>
      <c r="I6717" s="1" t="s">
        <v>8906</v>
      </c>
      <c r="J6717" s="1" t="s">
        <v>6863</v>
      </c>
      <c r="K6717">
        <v>0</v>
      </c>
      <c r="L6717" s="1" t="s">
        <v>16202</v>
      </c>
      <c r="M6717">
        <v>0</v>
      </c>
      <c r="N6717">
        <v>0</v>
      </c>
      <c r="O6717">
        <v>-4</v>
      </c>
      <c r="P6717">
        <v>-4</v>
      </c>
      <c r="Q6717">
        <v>-4</v>
      </c>
      <c r="R6717">
        <v>-4</v>
      </c>
      <c r="S6717">
        <v>-4</v>
      </c>
      <c r="T6717">
        <v>1000.64</v>
      </c>
      <c r="U6717">
        <v>750.48</v>
      </c>
      <c r="V6717">
        <v>-4</v>
      </c>
      <c r="W6717">
        <v>-4</v>
      </c>
      <c r="X6717">
        <v>-4</v>
      </c>
      <c r="Y6717">
        <v>-4</v>
      </c>
      <c r="Z6717">
        <v>-4</v>
      </c>
      <c r="AA6717">
        <v>869.55</v>
      </c>
      <c r="AB6717">
        <v>652.16</v>
      </c>
      <c r="AC6717">
        <v>-4</v>
      </c>
      <c r="AD6717">
        <v>-4</v>
      </c>
      <c r="AE6717">
        <v>-4</v>
      </c>
      <c r="AF6717">
        <v>-4</v>
      </c>
      <c r="AG6717">
        <v>-4</v>
      </c>
      <c r="AH6717">
        <v>740.61</v>
      </c>
      <c r="AI6717">
        <v>555.46</v>
      </c>
      <c r="AJ6717">
        <v>-4</v>
      </c>
      <c r="AK6717">
        <v>-4</v>
      </c>
      <c r="AL6717">
        <v>-4</v>
      </c>
      <c r="AM6717">
        <v>-4</v>
      </c>
      <c r="AN6717">
        <v>-4</v>
      </c>
      <c r="AO6717">
        <v>-4</v>
      </c>
      <c r="AP6717">
        <v>-4</v>
      </c>
      <c r="AQ6717">
        <v>-4</v>
      </c>
      <c r="AR6717">
        <v>-4</v>
      </c>
      <c r="AS6717">
        <v>-4</v>
      </c>
      <c r="AT6717">
        <v>-4</v>
      </c>
      <c r="AU6717">
        <v>-4</v>
      </c>
      <c r="AV6717">
        <v>-4</v>
      </c>
      <c r="AW6717">
        <v>-4</v>
      </c>
      <c r="AX6717">
        <v>-4</v>
      </c>
      <c r="AY6717">
        <v>-4</v>
      </c>
      <c r="AZ6717">
        <v>-4</v>
      </c>
      <c r="BA6717">
        <v>-4</v>
      </c>
      <c r="BB6717">
        <v>-4</v>
      </c>
      <c r="BC6717">
        <v>616.27</v>
      </c>
      <c r="BD6717">
        <v>462.2</v>
      </c>
      <c r="BE6717" s="1" t="s">
        <v>16191</v>
      </c>
      <c r="BF6717">
        <v>-4</v>
      </c>
      <c r="BG6717">
        <v>-4</v>
      </c>
      <c r="BH6717">
        <v>-4</v>
      </c>
      <c r="BI6717">
        <v>-4</v>
      </c>
      <c r="BJ6717">
        <v>-4</v>
      </c>
      <c r="BK6717">
        <v>-4</v>
      </c>
      <c r="BL6717">
        <v>-4</v>
      </c>
      <c r="BM6717">
        <v>-4</v>
      </c>
      <c r="BN6717">
        <v>-4</v>
      </c>
      <c r="BO6717">
        <v>-4</v>
      </c>
      <c r="BP6717">
        <v>-4</v>
      </c>
      <c r="BQ6717">
        <v>-4</v>
      </c>
      <c r="BR6717" s="1"/>
      <c r="BS6717">
        <v>2</v>
      </c>
      <c r="BT6717" s="1"/>
      <c r="BU6717" s="1" t="s">
        <v>1061</v>
      </c>
      <c r="BV6717" s="1"/>
      <c r="BW6717">
        <v>1</v>
      </c>
      <c r="BX6717" s="1"/>
      <c r="BY6717" s="1" t="s">
        <v>16190</v>
      </c>
      <c r="BZ6717" s="1"/>
      <c r="CA6717">
        <v>1</v>
      </c>
      <c r="CB6717" s="1"/>
      <c r="CC6717">
        <v>0</v>
      </c>
      <c r="CD6717" s="1"/>
      <c r="CE6717">
        <v>-4</v>
      </c>
      <c r="CF6717" s="1"/>
      <c r="CG6717">
        <v>-4</v>
      </c>
      <c r="CH6717" s="1"/>
      <c r="CI6717">
        <v>-4</v>
      </c>
      <c r="CJ6717" s="1"/>
      <c r="CK6717">
        <v>-4</v>
      </c>
      <c r="CL6717" s="1"/>
      <c r="CM6717">
        <v>-4</v>
      </c>
      <c r="CN6717" s="1"/>
      <c r="CO6717">
        <v>-4</v>
      </c>
      <c r="CP6717" s="1"/>
      <c r="CQ6717">
        <v>-4</v>
      </c>
      <c r="CR6717" s="1"/>
      <c r="CS6717">
        <v>92</v>
      </c>
      <c r="CT6717" s="1"/>
      <c r="CU6717" s="1" t="s">
        <v>1061</v>
      </c>
      <c r="CV6717" s="1"/>
      <c r="CW6717">
        <v>1</v>
      </c>
      <c r="CX6717" s="1"/>
      <c r="CY6717" s="1" t="s">
        <v>16188</v>
      </c>
      <c r="CZ6717" s="1"/>
      <c r="DA6717" s="1" t="s">
        <v>16199</v>
      </c>
    </row>
    <row r="6718" spans="1:105" ht="15" customHeight="1" x14ac:dyDescent="0.25">
      <c r="A6718">
        <v>35</v>
      </c>
      <c r="B6718">
        <v>32</v>
      </c>
      <c r="C6718">
        <v>26</v>
      </c>
      <c r="D6718">
        <v>98</v>
      </c>
      <c r="E6718">
        <v>1</v>
      </c>
      <c r="F6718">
        <v>135</v>
      </c>
      <c r="G6718" s="1" t="s">
        <v>6864</v>
      </c>
      <c r="H6718" s="1" t="s">
        <v>6932</v>
      </c>
      <c r="I6718" s="1" t="s">
        <v>6864</v>
      </c>
      <c r="J6718" s="1" t="s">
        <v>6932</v>
      </c>
      <c r="K6718">
        <v>0</v>
      </c>
      <c r="L6718" s="1" t="s">
        <v>16202</v>
      </c>
      <c r="M6718">
        <v>0</v>
      </c>
      <c r="N6718">
        <v>0</v>
      </c>
      <c r="O6718">
        <v>-4</v>
      </c>
      <c r="P6718">
        <v>-4</v>
      </c>
      <c r="Q6718">
        <v>-4</v>
      </c>
      <c r="R6718">
        <v>-4</v>
      </c>
      <c r="S6718">
        <v>-4</v>
      </c>
      <c r="T6718">
        <v>1215</v>
      </c>
      <c r="U6718">
        <v>911.25</v>
      </c>
      <c r="V6718">
        <v>-4</v>
      </c>
      <c r="W6718">
        <v>-4</v>
      </c>
      <c r="X6718">
        <v>-4</v>
      </c>
      <c r="Y6718">
        <v>-4</v>
      </c>
      <c r="Z6718">
        <v>-4</v>
      </c>
      <c r="AA6718">
        <v>925</v>
      </c>
      <c r="AB6718">
        <v>693.75</v>
      </c>
      <c r="AC6718">
        <v>-4</v>
      </c>
      <c r="AD6718">
        <v>-4</v>
      </c>
      <c r="AE6718">
        <v>-4</v>
      </c>
      <c r="AF6718">
        <v>-4</v>
      </c>
      <c r="AG6718">
        <v>-4</v>
      </c>
      <c r="AH6718">
        <v>825</v>
      </c>
      <c r="AI6718">
        <v>618.75</v>
      </c>
      <c r="AJ6718">
        <v>-4</v>
      </c>
      <c r="AK6718">
        <v>-4</v>
      </c>
      <c r="AL6718">
        <v>-4</v>
      </c>
      <c r="AM6718">
        <v>-4</v>
      </c>
      <c r="AN6718">
        <v>-4</v>
      </c>
      <c r="AO6718">
        <v>-4</v>
      </c>
      <c r="AP6718">
        <v>-4</v>
      </c>
      <c r="AQ6718">
        <v>-4</v>
      </c>
      <c r="AR6718">
        <v>-4</v>
      </c>
      <c r="AS6718">
        <v>-4</v>
      </c>
      <c r="AT6718">
        <v>-4</v>
      </c>
      <c r="AU6718">
        <v>-4</v>
      </c>
      <c r="AV6718">
        <v>-4</v>
      </c>
      <c r="AW6718">
        <v>-4</v>
      </c>
      <c r="AX6718">
        <v>-4</v>
      </c>
      <c r="AY6718">
        <v>-4</v>
      </c>
      <c r="AZ6718">
        <v>-4</v>
      </c>
      <c r="BA6718">
        <v>-4</v>
      </c>
      <c r="BB6718">
        <v>-4</v>
      </c>
      <c r="BC6718">
        <v>621</v>
      </c>
      <c r="BD6718">
        <v>465.75</v>
      </c>
      <c r="BE6718" s="1" t="s">
        <v>16191</v>
      </c>
      <c r="BF6718">
        <v>-4</v>
      </c>
      <c r="BG6718">
        <v>-4</v>
      </c>
      <c r="BH6718">
        <v>-4</v>
      </c>
      <c r="BI6718">
        <v>-4</v>
      </c>
      <c r="BJ6718">
        <v>-4</v>
      </c>
      <c r="BK6718">
        <v>-4</v>
      </c>
      <c r="BL6718">
        <v>-4</v>
      </c>
      <c r="BM6718">
        <v>-4</v>
      </c>
      <c r="BN6718">
        <v>-4</v>
      </c>
      <c r="BO6718">
        <v>-4</v>
      </c>
      <c r="BP6718">
        <v>-4</v>
      </c>
      <c r="BQ6718">
        <v>-4</v>
      </c>
      <c r="BR6718" s="1"/>
      <c r="BS6718">
        <v>2</v>
      </c>
      <c r="BT6718" s="1"/>
      <c r="BU6718" s="1" t="s">
        <v>1061</v>
      </c>
      <c r="BV6718" s="1"/>
      <c r="BW6718">
        <v>1</v>
      </c>
      <c r="BX6718" s="1"/>
      <c r="BY6718" s="1" t="s">
        <v>16190</v>
      </c>
      <c r="BZ6718" s="1"/>
      <c r="CA6718">
        <v>1</v>
      </c>
      <c r="CB6718" s="1"/>
      <c r="CC6718">
        <v>0</v>
      </c>
      <c r="CD6718" s="1"/>
      <c r="CE6718">
        <v>-4</v>
      </c>
      <c r="CF6718" s="1"/>
      <c r="CG6718">
        <v>-4</v>
      </c>
      <c r="CH6718" s="1"/>
      <c r="CI6718">
        <v>-4</v>
      </c>
      <c r="CJ6718" s="1"/>
      <c r="CK6718">
        <v>-4</v>
      </c>
      <c r="CL6718" s="1"/>
      <c r="CM6718">
        <v>-4</v>
      </c>
      <c r="CN6718" s="1"/>
      <c r="CO6718">
        <v>-4</v>
      </c>
      <c r="CP6718" s="1"/>
      <c r="CQ6718">
        <v>-4</v>
      </c>
      <c r="CR6718" s="1"/>
      <c r="CS6718">
        <v>92</v>
      </c>
      <c r="CT6718" s="1"/>
      <c r="CU6718" s="1" t="s">
        <v>1061</v>
      </c>
      <c r="CV6718" s="1"/>
      <c r="CW6718">
        <v>1</v>
      </c>
      <c r="CX6718" s="1"/>
      <c r="CY6718" s="1" t="s">
        <v>16188</v>
      </c>
      <c r="CZ6718" s="1"/>
      <c r="DA6718" s="1" t="s">
        <v>16199</v>
      </c>
    </row>
    <row r="6719" spans="1:105" ht="15" customHeight="1" x14ac:dyDescent="0.25">
      <c r="A6719">
        <v>35</v>
      </c>
      <c r="B6719">
        <v>32</v>
      </c>
      <c r="C6719">
        <v>26</v>
      </c>
      <c r="D6719">
        <v>98</v>
      </c>
      <c r="E6719">
        <v>1</v>
      </c>
      <c r="F6719">
        <v>135</v>
      </c>
      <c r="G6719" s="1" t="s">
        <v>6935</v>
      </c>
      <c r="H6719" s="1" t="s">
        <v>6548</v>
      </c>
      <c r="I6719" s="1" t="s">
        <v>6935</v>
      </c>
      <c r="J6719" s="1" t="s">
        <v>6548</v>
      </c>
      <c r="K6719">
        <v>0</v>
      </c>
      <c r="L6719" s="1" t="s">
        <v>16202</v>
      </c>
      <c r="M6719">
        <v>0</v>
      </c>
      <c r="N6719">
        <v>0</v>
      </c>
      <c r="O6719">
        <v>-4</v>
      </c>
      <c r="P6719">
        <v>-4</v>
      </c>
      <c r="Q6719">
        <v>-4</v>
      </c>
      <c r="R6719">
        <v>-4</v>
      </c>
      <c r="S6719">
        <v>-4</v>
      </c>
      <c r="T6719">
        <v>1215</v>
      </c>
      <c r="U6719">
        <v>911.25</v>
      </c>
      <c r="V6719">
        <v>-4</v>
      </c>
      <c r="W6719">
        <v>-4</v>
      </c>
      <c r="X6719">
        <v>-4</v>
      </c>
      <c r="Y6719">
        <v>-4</v>
      </c>
      <c r="Z6719">
        <v>-4</v>
      </c>
      <c r="AA6719">
        <v>925</v>
      </c>
      <c r="AB6719">
        <v>693.75</v>
      </c>
      <c r="AC6719">
        <v>-4</v>
      </c>
      <c r="AD6719">
        <v>-4</v>
      </c>
      <c r="AE6719">
        <v>-4</v>
      </c>
      <c r="AF6719">
        <v>-4</v>
      </c>
      <c r="AG6719">
        <v>-4</v>
      </c>
      <c r="AH6719">
        <v>825</v>
      </c>
      <c r="AI6719">
        <v>618.75</v>
      </c>
      <c r="AJ6719">
        <v>-4</v>
      </c>
      <c r="AK6719">
        <v>-4</v>
      </c>
      <c r="AL6719">
        <v>-4</v>
      </c>
      <c r="AM6719">
        <v>-4</v>
      </c>
      <c r="AN6719">
        <v>-4</v>
      </c>
      <c r="AO6719">
        <v>-4</v>
      </c>
      <c r="AP6719">
        <v>-4</v>
      </c>
      <c r="AQ6719">
        <v>-4</v>
      </c>
      <c r="AR6719">
        <v>-4</v>
      </c>
      <c r="AS6719">
        <v>-4</v>
      </c>
      <c r="AT6719">
        <v>-4</v>
      </c>
      <c r="AU6719">
        <v>-4</v>
      </c>
      <c r="AV6719">
        <v>-4</v>
      </c>
      <c r="AW6719">
        <v>-4</v>
      </c>
      <c r="AX6719">
        <v>-4</v>
      </c>
      <c r="AY6719">
        <v>-4</v>
      </c>
      <c r="AZ6719">
        <v>-4</v>
      </c>
      <c r="BA6719">
        <v>-4</v>
      </c>
      <c r="BB6719">
        <v>-4</v>
      </c>
      <c r="BC6719">
        <v>621</v>
      </c>
      <c r="BD6719">
        <v>465.75</v>
      </c>
      <c r="BE6719" s="1" t="s">
        <v>16187</v>
      </c>
      <c r="BF6719">
        <v>-4</v>
      </c>
      <c r="BG6719">
        <v>-4</v>
      </c>
      <c r="BH6719">
        <v>-4</v>
      </c>
      <c r="BI6719">
        <v>-4</v>
      </c>
      <c r="BJ6719">
        <v>-4</v>
      </c>
      <c r="BK6719">
        <v>-4</v>
      </c>
      <c r="BL6719">
        <v>-4</v>
      </c>
      <c r="BM6719">
        <v>-4</v>
      </c>
      <c r="BN6719">
        <v>-4</v>
      </c>
      <c r="BO6719">
        <v>-4</v>
      </c>
      <c r="BP6719">
        <v>-4</v>
      </c>
      <c r="BQ6719">
        <v>-4</v>
      </c>
      <c r="BR6719" s="1"/>
      <c r="BS6719">
        <v>2</v>
      </c>
      <c r="BT6719" s="1"/>
      <c r="BU6719" s="1" t="s">
        <v>1061</v>
      </c>
      <c r="BV6719" s="1"/>
      <c r="BW6719">
        <v>1</v>
      </c>
      <c r="BX6719" s="1"/>
      <c r="BY6719" s="1" t="s">
        <v>16190</v>
      </c>
      <c r="BZ6719" s="1"/>
      <c r="CA6719">
        <v>1</v>
      </c>
      <c r="CB6719" s="1"/>
      <c r="CC6719">
        <v>0</v>
      </c>
      <c r="CD6719" s="1"/>
      <c r="CE6719">
        <v>-4</v>
      </c>
      <c r="CF6719" s="1"/>
      <c r="CG6719">
        <v>-4</v>
      </c>
      <c r="CH6719" s="1"/>
      <c r="CI6719">
        <v>-4</v>
      </c>
      <c r="CJ6719" s="1"/>
      <c r="CK6719">
        <v>-4</v>
      </c>
      <c r="CL6719" s="1"/>
      <c r="CM6719">
        <v>-4</v>
      </c>
      <c r="CN6719" s="1"/>
      <c r="CO6719">
        <v>-4</v>
      </c>
      <c r="CP6719" s="1"/>
      <c r="CQ6719">
        <v>-4</v>
      </c>
      <c r="CR6719" s="1"/>
      <c r="CS6719">
        <v>92</v>
      </c>
      <c r="CT6719" s="1"/>
      <c r="CU6719" s="1" t="s">
        <v>1061</v>
      </c>
      <c r="CV6719" s="1"/>
      <c r="CW6719">
        <v>1</v>
      </c>
      <c r="CX6719" s="1"/>
      <c r="CY6719" s="1" t="s">
        <v>16188</v>
      </c>
      <c r="CZ6719" s="1"/>
      <c r="DA6719" s="1" t="s">
        <v>16199</v>
      </c>
    </row>
    <row r="6720" spans="1:105" ht="15" customHeight="1" x14ac:dyDescent="0.25">
      <c r="A6720">
        <v>35</v>
      </c>
      <c r="B6720">
        <v>32</v>
      </c>
      <c r="C6720">
        <v>26</v>
      </c>
      <c r="D6720">
        <v>98</v>
      </c>
      <c r="E6720">
        <v>1</v>
      </c>
      <c r="F6720">
        <v>136</v>
      </c>
      <c r="G6720" s="1" t="s">
        <v>8099</v>
      </c>
      <c r="H6720" s="1" t="s">
        <v>9549</v>
      </c>
      <c r="I6720" s="1" t="s">
        <v>8099</v>
      </c>
      <c r="J6720" s="1" t="s">
        <v>9549</v>
      </c>
      <c r="K6720">
        <v>0</v>
      </c>
      <c r="L6720" s="1" t="s">
        <v>8065</v>
      </c>
      <c r="M6720">
        <v>0</v>
      </c>
      <c r="N6720">
        <v>-1</v>
      </c>
      <c r="O6720">
        <v>-4</v>
      </c>
      <c r="P6720">
        <v>-4</v>
      </c>
      <c r="Q6720">
        <v>-4</v>
      </c>
      <c r="R6720">
        <v>-4</v>
      </c>
      <c r="S6720">
        <v>-4</v>
      </c>
      <c r="T6720">
        <v>970.64</v>
      </c>
      <c r="U6720">
        <v>727.98</v>
      </c>
      <c r="V6720">
        <v>-4</v>
      </c>
      <c r="W6720">
        <v>-4</v>
      </c>
      <c r="X6720">
        <v>-4</v>
      </c>
      <c r="Y6720">
        <v>-4</v>
      </c>
      <c r="Z6720">
        <v>-4</v>
      </c>
      <c r="AA6720">
        <v>839.55</v>
      </c>
      <c r="AB6720">
        <v>629.66</v>
      </c>
      <c r="AC6720">
        <v>-4</v>
      </c>
      <c r="AD6720">
        <v>-4</v>
      </c>
      <c r="AE6720">
        <v>-4</v>
      </c>
      <c r="AF6720">
        <v>-4</v>
      </c>
      <c r="AG6720">
        <v>-4</v>
      </c>
      <c r="AH6720">
        <v>707.61</v>
      </c>
      <c r="AI6720">
        <v>530.71</v>
      </c>
      <c r="AJ6720">
        <v>-4</v>
      </c>
      <c r="AK6720">
        <v>-4</v>
      </c>
      <c r="AL6720">
        <v>-4</v>
      </c>
      <c r="AM6720">
        <v>-4</v>
      </c>
      <c r="AN6720">
        <v>-4</v>
      </c>
      <c r="AO6720">
        <v>-4</v>
      </c>
      <c r="AP6720">
        <v>-4</v>
      </c>
      <c r="AQ6720">
        <v>-4</v>
      </c>
      <c r="AR6720">
        <v>-4</v>
      </c>
      <c r="AS6720">
        <v>-4</v>
      </c>
      <c r="AT6720">
        <v>-4</v>
      </c>
      <c r="AU6720">
        <v>-4</v>
      </c>
      <c r="AV6720">
        <v>-4</v>
      </c>
      <c r="AW6720">
        <v>-4</v>
      </c>
      <c r="AX6720">
        <v>-4</v>
      </c>
      <c r="AY6720">
        <v>-4</v>
      </c>
      <c r="AZ6720">
        <v>-4</v>
      </c>
      <c r="BA6720">
        <v>-4</v>
      </c>
      <c r="BB6720">
        <v>-4</v>
      </c>
      <c r="BC6720">
        <v>656.27</v>
      </c>
      <c r="BD6720">
        <v>492.2</v>
      </c>
      <c r="BE6720" s="1" t="s">
        <v>16187</v>
      </c>
      <c r="BF6720">
        <v>-4</v>
      </c>
      <c r="BG6720">
        <v>-4</v>
      </c>
      <c r="BH6720">
        <v>-4</v>
      </c>
      <c r="BI6720">
        <v>-4</v>
      </c>
      <c r="BJ6720">
        <v>-4</v>
      </c>
      <c r="BK6720">
        <v>-4</v>
      </c>
      <c r="BL6720">
        <v>-4</v>
      </c>
      <c r="BM6720">
        <v>-4</v>
      </c>
      <c r="BN6720">
        <v>-4</v>
      </c>
      <c r="BO6720">
        <v>-4</v>
      </c>
      <c r="BP6720">
        <v>-4</v>
      </c>
      <c r="BQ6720">
        <v>-4</v>
      </c>
      <c r="BR6720" s="1"/>
      <c r="BS6720">
        <v>2</v>
      </c>
      <c r="BT6720" s="1"/>
      <c r="BU6720" s="1" t="s">
        <v>1061</v>
      </c>
      <c r="BV6720" s="1"/>
      <c r="BW6720">
        <v>99</v>
      </c>
      <c r="BX6720" s="1"/>
      <c r="BY6720" s="1" t="s">
        <v>15307</v>
      </c>
      <c r="BZ6720" s="1"/>
      <c r="CA6720">
        <v>1</v>
      </c>
      <c r="CB6720" s="1"/>
      <c r="CC6720">
        <v>0</v>
      </c>
      <c r="CD6720" s="1"/>
      <c r="CE6720">
        <v>-4</v>
      </c>
      <c r="CF6720" s="1"/>
      <c r="CG6720">
        <v>-4</v>
      </c>
      <c r="CH6720" s="1"/>
      <c r="CI6720">
        <v>-4</v>
      </c>
      <c r="CJ6720" s="1"/>
      <c r="CK6720">
        <v>-4</v>
      </c>
      <c r="CL6720" s="1"/>
      <c r="CM6720">
        <v>-4</v>
      </c>
      <c r="CN6720" s="1"/>
      <c r="CO6720">
        <v>-4</v>
      </c>
      <c r="CP6720" s="1"/>
      <c r="CQ6720">
        <v>-4</v>
      </c>
      <c r="CR6720" s="1"/>
      <c r="CS6720">
        <v>99</v>
      </c>
      <c r="CT6720" s="1"/>
      <c r="CU6720" s="1" t="s">
        <v>9972</v>
      </c>
      <c r="CV6720" s="1"/>
      <c r="CW6720">
        <v>1</v>
      </c>
      <c r="CX6720" s="1"/>
      <c r="CY6720" s="1" t="s">
        <v>16188</v>
      </c>
      <c r="CZ6720" s="1"/>
      <c r="DA6720" s="1" t="s">
        <v>16199</v>
      </c>
    </row>
    <row r="6721" spans="1:105" ht="15" customHeight="1" x14ac:dyDescent="0.25">
      <c r="A6721">
        <v>35</v>
      </c>
      <c r="B6721">
        <v>32</v>
      </c>
      <c r="C6721">
        <v>26</v>
      </c>
      <c r="D6721">
        <v>98</v>
      </c>
      <c r="E6721">
        <v>1</v>
      </c>
      <c r="F6721">
        <v>136</v>
      </c>
      <c r="G6721" s="1" t="s">
        <v>6801</v>
      </c>
      <c r="H6721" s="1" t="s">
        <v>6785</v>
      </c>
      <c r="I6721" s="1" t="s">
        <v>6801</v>
      </c>
      <c r="J6721" s="1" t="s">
        <v>6785</v>
      </c>
      <c r="K6721">
        <v>0</v>
      </c>
      <c r="L6721" s="1" t="s">
        <v>8065</v>
      </c>
      <c r="M6721">
        <v>0</v>
      </c>
      <c r="N6721">
        <v>-1</v>
      </c>
      <c r="O6721">
        <v>-4</v>
      </c>
      <c r="P6721">
        <v>-4</v>
      </c>
      <c r="Q6721">
        <v>-4</v>
      </c>
      <c r="R6721">
        <v>-4</v>
      </c>
      <c r="S6721">
        <v>-4</v>
      </c>
      <c r="T6721">
        <v>1270.6400000000001</v>
      </c>
      <c r="U6721">
        <v>952.98</v>
      </c>
      <c r="V6721">
        <v>-4</v>
      </c>
      <c r="W6721">
        <v>-4</v>
      </c>
      <c r="X6721">
        <v>-4</v>
      </c>
      <c r="Y6721">
        <v>-4</v>
      </c>
      <c r="Z6721">
        <v>-4</v>
      </c>
      <c r="AA6721">
        <v>1139.55</v>
      </c>
      <c r="AB6721">
        <v>854.66</v>
      </c>
      <c r="AC6721">
        <v>-4</v>
      </c>
      <c r="AD6721">
        <v>-4</v>
      </c>
      <c r="AE6721">
        <v>-4</v>
      </c>
      <c r="AF6721">
        <v>-4</v>
      </c>
      <c r="AG6721">
        <v>-4</v>
      </c>
      <c r="AH6721">
        <v>840.61</v>
      </c>
      <c r="AI6721">
        <v>630.46</v>
      </c>
      <c r="AJ6721">
        <v>-4</v>
      </c>
      <c r="AK6721">
        <v>-4</v>
      </c>
      <c r="AL6721">
        <v>-4</v>
      </c>
      <c r="AM6721">
        <v>-4</v>
      </c>
      <c r="AN6721">
        <v>-4</v>
      </c>
      <c r="AO6721">
        <v>-4</v>
      </c>
      <c r="AP6721">
        <v>-4</v>
      </c>
      <c r="AQ6721">
        <v>-4</v>
      </c>
      <c r="AR6721">
        <v>-4</v>
      </c>
      <c r="AS6721">
        <v>-4</v>
      </c>
      <c r="AT6721">
        <v>-4</v>
      </c>
      <c r="AU6721">
        <v>-4</v>
      </c>
      <c r="AV6721">
        <v>-4</v>
      </c>
      <c r="AW6721">
        <v>-4</v>
      </c>
      <c r="AX6721">
        <v>-4</v>
      </c>
      <c r="AY6721">
        <v>-4</v>
      </c>
      <c r="AZ6721">
        <v>-4</v>
      </c>
      <c r="BA6721">
        <v>-4</v>
      </c>
      <c r="BB6721">
        <v>-4</v>
      </c>
      <c r="BC6721">
        <v>686.27</v>
      </c>
      <c r="BD6721">
        <v>514.70000000000005</v>
      </c>
      <c r="BE6721" s="1" t="s">
        <v>16187</v>
      </c>
      <c r="BF6721">
        <v>-4</v>
      </c>
      <c r="BG6721">
        <v>-4</v>
      </c>
      <c r="BH6721">
        <v>-4</v>
      </c>
      <c r="BI6721">
        <v>-4</v>
      </c>
      <c r="BJ6721">
        <v>-4</v>
      </c>
      <c r="BK6721">
        <v>-4</v>
      </c>
      <c r="BL6721">
        <v>-4</v>
      </c>
      <c r="BM6721">
        <v>-4</v>
      </c>
      <c r="BN6721">
        <v>-4</v>
      </c>
      <c r="BO6721">
        <v>-4</v>
      </c>
      <c r="BP6721">
        <v>-4</v>
      </c>
      <c r="BQ6721">
        <v>-4</v>
      </c>
      <c r="BR6721" s="1"/>
      <c r="BS6721">
        <v>2</v>
      </c>
      <c r="BT6721" s="1"/>
      <c r="BU6721" s="1" t="s">
        <v>1061</v>
      </c>
      <c r="BV6721" s="1"/>
      <c r="BW6721">
        <v>99</v>
      </c>
      <c r="BX6721" s="1"/>
      <c r="BY6721" s="1" t="s">
        <v>15307</v>
      </c>
      <c r="BZ6721" s="1"/>
      <c r="CA6721">
        <v>1</v>
      </c>
      <c r="CB6721" s="1"/>
      <c r="CC6721">
        <v>0</v>
      </c>
      <c r="CD6721" s="1"/>
      <c r="CE6721">
        <v>-4</v>
      </c>
      <c r="CF6721" s="1"/>
      <c r="CG6721">
        <v>-4</v>
      </c>
      <c r="CH6721" s="1"/>
      <c r="CI6721">
        <v>-4</v>
      </c>
      <c r="CJ6721" s="1"/>
      <c r="CK6721">
        <v>-4</v>
      </c>
      <c r="CL6721" s="1"/>
      <c r="CM6721">
        <v>-4</v>
      </c>
      <c r="CN6721" s="1"/>
      <c r="CO6721">
        <v>-4</v>
      </c>
      <c r="CP6721" s="1"/>
      <c r="CQ6721">
        <v>-4</v>
      </c>
      <c r="CR6721" s="1"/>
      <c r="CS6721">
        <v>99</v>
      </c>
      <c r="CT6721" s="1"/>
      <c r="CU6721" s="1" t="s">
        <v>9972</v>
      </c>
      <c r="CV6721" s="1"/>
      <c r="CW6721">
        <v>1</v>
      </c>
      <c r="CX6721" s="1"/>
      <c r="CY6721" s="1" t="s">
        <v>16188</v>
      </c>
      <c r="CZ6721" s="1"/>
      <c r="DA6721" s="1" t="s">
        <v>16203</v>
      </c>
    </row>
    <row r="6722" spans="1:105" ht="15" customHeight="1" x14ac:dyDescent="0.25">
      <c r="A6722">
        <v>35</v>
      </c>
      <c r="B6722">
        <v>32</v>
      </c>
      <c r="C6722">
        <v>26</v>
      </c>
      <c r="D6722">
        <v>98</v>
      </c>
      <c r="E6722">
        <v>1</v>
      </c>
      <c r="F6722">
        <v>136</v>
      </c>
      <c r="G6722" s="1" t="s">
        <v>8069</v>
      </c>
      <c r="H6722" s="1" t="s">
        <v>6834</v>
      </c>
      <c r="I6722" s="1" t="s">
        <v>8069</v>
      </c>
      <c r="J6722" s="1" t="s">
        <v>6834</v>
      </c>
      <c r="K6722">
        <v>0</v>
      </c>
      <c r="L6722" s="1" t="s">
        <v>16204</v>
      </c>
      <c r="M6722">
        <v>0</v>
      </c>
      <c r="N6722">
        <v>-1</v>
      </c>
      <c r="O6722">
        <v>-4</v>
      </c>
      <c r="P6722">
        <v>-4</v>
      </c>
      <c r="Q6722">
        <v>-4</v>
      </c>
      <c r="R6722">
        <v>-4</v>
      </c>
      <c r="S6722">
        <v>-4</v>
      </c>
      <c r="T6722">
        <v>1270.6400000000001</v>
      </c>
      <c r="U6722">
        <v>952.98</v>
      </c>
      <c r="V6722">
        <v>-4</v>
      </c>
      <c r="W6722">
        <v>-4</v>
      </c>
      <c r="X6722">
        <v>-4</v>
      </c>
      <c r="Y6722">
        <v>-4</v>
      </c>
      <c r="Z6722">
        <v>-4</v>
      </c>
      <c r="AA6722">
        <v>1139.55</v>
      </c>
      <c r="AB6722">
        <v>854.66</v>
      </c>
      <c r="AC6722">
        <v>-4</v>
      </c>
      <c r="AD6722">
        <v>-4</v>
      </c>
      <c r="AE6722">
        <v>-4</v>
      </c>
      <c r="AF6722">
        <v>-4</v>
      </c>
      <c r="AG6722">
        <v>-4</v>
      </c>
      <c r="AH6722">
        <v>840.61</v>
      </c>
      <c r="AI6722">
        <v>630.46</v>
      </c>
      <c r="AJ6722">
        <v>-4</v>
      </c>
      <c r="AK6722">
        <v>-4</v>
      </c>
      <c r="AL6722">
        <v>-4</v>
      </c>
      <c r="AM6722">
        <v>-4</v>
      </c>
      <c r="AN6722">
        <v>-4</v>
      </c>
      <c r="AO6722">
        <v>-4</v>
      </c>
      <c r="AP6722">
        <v>-4</v>
      </c>
      <c r="AQ6722">
        <v>-4</v>
      </c>
      <c r="AR6722">
        <v>-4</v>
      </c>
      <c r="AS6722">
        <v>-4</v>
      </c>
      <c r="AT6722">
        <v>-4</v>
      </c>
      <c r="AU6722">
        <v>-4</v>
      </c>
      <c r="AV6722">
        <v>-4</v>
      </c>
      <c r="AW6722">
        <v>-4</v>
      </c>
      <c r="AX6722">
        <v>-4</v>
      </c>
      <c r="AY6722">
        <v>-4</v>
      </c>
      <c r="AZ6722">
        <v>-4</v>
      </c>
      <c r="BA6722">
        <v>-4</v>
      </c>
      <c r="BB6722">
        <v>-4</v>
      </c>
      <c r="BC6722">
        <v>686.27</v>
      </c>
      <c r="BD6722">
        <v>514.70000000000005</v>
      </c>
      <c r="BE6722" s="1" t="s">
        <v>16187</v>
      </c>
      <c r="BF6722">
        <v>-4</v>
      </c>
      <c r="BG6722">
        <v>-4</v>
      </c>
      <c r="BH6722">
        <v>-4</v>
      </c>
      <c r="BI6722">
        <v>-4</v>
      </c>
      <c r="BJ6722">
        <v>-4</v>
      </c>
      <c r="BK6722">
        <v>-4</v>
      </c>
      <c r="BL6722">
        <v>-4</v>
      </c>
      <c r="BM6722">
        <v>-4</v>
      </c>
      <c r="BN6722">
        <v>-4</v>
      </c>
      <c r="BO6722">
        <v>-4</v>
      </c>
      <c r="BP6722">
        <v>-4</v>
      </c>
      <c r="BQ6722">
        <v>-4</v>
      </c>
      <c r="BR6722" s="1"/>
      <c r="BS6722">
        <v>2</v>
      </c>
      <c r="BT6722" s="1"/>
      <c r="BU6722" s="1" t="s">
        <v>1061</v>
      </c>
      <c r="BV6722" s="1"/>
      <c r="BW6722">
        <v>99</v>
      </c>
      <c r="BX6722" s="1"/>
      <c r="BY6722" s="1" t="s">
        <v>15307</v>
      </c>
      <c r="BZ6722" s="1"/>
      <c r="CA6722">
        <v>1</v>
      </c>
      <c r="CB6722" s="1"/>
      <c r="CC6722">
        <v>0</v>
      </c>
      <c r="CD6722" s="1"/>
      <c r="CE6722">
        <v>-4</v>
      </c>
      <c r="CF6722" s="1"/>
      <c r="CG6722">
        <v>-4</v>
      </c>
      <c r="CH6722" s="1"/>
      <c r="CI6722">
        <v>-4</v>
      </c>
      <c r="CJ6722" s="1"/>
      <c r="CK6722">
        <v>-4</v>
      </c>
      <c r="CL6722" s="1"/>
      <c r="CM6722">
        <v>-4</v>
      </c>
      <c r="CN6722" s="1"/>
      <c r="CO6722">
        <v>-4</v>
      </c>
      <c r="CP6722" s="1"/>
      <c r="CQ6722">
        <v>-4</v>
      </c>
      <c r="CR6722" s="1"/>
      <c r="CS6722">
        <v>99</v>
      </c>
      <c r="CT6722" s="1"/>
      <c r="CU6722" s="1" t="s">
        <v>9972</v>
      </c>
      <c r="CV6722" s="1"/>
      <c r="CW6722">
        <v>1</v>
      </c>
      <c r="CX6722" s="1"/>
      <c r="CY6722" s="1" t="s">
        <v>16188</v>
      </c>
      <c r="CZ6722" s="1"/>
      <c r="DA6722" s="1" t="s">
        <v>16203</v>
      </c>
    </row>
    <row r="6723" spans="1:105" ht="15" customHeight="1" x14ac:dyDescent="0.25">
      <c r="A6723">
        <v>35</v>
      </c>
      <c r="B6723">
        <v>32</v>
      </c>
      <c r="C6723">
        <v>26</v>
      </c>
      <c r="D6723">
        <v>98</v>
      </c>
      <c r="E6723">
        <v>1</v>
      </c>
      <c r="F6723">
        <v>136</v>
      </c>
      <c r="G6723" s="1" t="s">
        <v>9575</v>
      </c>
      <c r="H6723" s="1" t="s">
        <v>9444</v>
      </c>
      <c r="I6723" s="1" t="s">
        <v>9575</v>
      </c>
      <c r="J6723" s="1" t="s">
        <v>9444</v>
      </c>
      <c r="K6723">
        <v>0</v>
      </c>
      <c r="L6723" s="1" t="s">
        <v>16204</v>
      </c>
      <c r="M6723">
        <v>0</v>
      </c>
      <c r="N6723">
        <v>-1</v>
      </c>
      <c r="O6723">
        <v>-4</v>
      </c>
      <c r="P6723">
        <v>-4</v>
      </c>
      <c r="Q6723">
        <v>-4</v>
      </c>
      <c r="R6723">
        <v>-4</v>
      </c>
      <c r="S6723">
        <v>-4</v>
      </c>
      <c r="T6723">
        <v>1270.6400000000001</v>
      </c>
      <c r="U6723">
        <v>952.98</v>
      </c>
      <c r="V6723">
        <v>-4</v>
      </c>
      <c r="W6723">
        <v>-4</v>
      </c>
      <c r="X6723">
        <v>-4</v>
      </c>
      <c r="Y6723">
        <v>-4</v>
      </c>
      <c r="Z6723">
        <v>-4</v>
      </c>
      <c r="AA6723">
        <v>1139.55</v>
      </c>
      <c r="AB6723">
        <v>854.66</v>
      </c>
      <c r="AC6723">
        <v>-4</v>
      </c>
      <c r="AD6723">
        <v>-4</v>
      </c>
      <c r="AE6723">
        <v>-4</v>
      </c>
      <c r="AF6723">
        <v>-4</v>
      </c>
      <c r="AG6723">
        <v>-4</v>
      </c>
      <c r="AH6723">
        <v>840.61</v>
      </c>
      <c r="AI6723">
        <v>630.46</v>
      </c>
      <c r="AJ6723">
        <v>-4</v>
      </c>
      <c r="AK6723">
        <v>-4</v>
      </c>
      <c r="AL6723">
        <v>-4</v>
      </c>
      <c r="AM6723">
        <v>-4</v>
      </c>
      <c r="AN6723">
        <v>-4</v>
      </c>
      <c r="AO6723">
        <v>-4</v>
      </c>
      <c r="AP6723">
        <v>-4</v>
      </c>
      <c r="AQ6723">
        <v>-4</v>
      </c>
      <c r="AR6723">
        <v>-4</v>
      </c>
      <c r="AS6723">
        <v>-4</v>
      </c>
      <c r="AT6723">
        <v>-4</v>
      </c>
      <c r="AU6723">
        <v>-4</v>
      </c>
      <c r="AV6723">
        <v>-4</v>
      </c>
      <c r="AW6723">
        <v>-4</v>
      </c>
      <c r="AX6723">
        <v>-4</v>
      </c>
      <c r="AY6723">
        <v>-4</v>
      </c>
      <c r="AZ6723">
        <v>-4</v>
      </c>
      <c r="BA6723">
        <v>-4</v>
      </c>
      <c r="BB6723">
        <v>-4</v>
      </c>
      <c r="BC6723">
        <v>686.27</v>
      </c>
      <c r="BD6723">
        <v>514.70000000000005</v>
      </c>
      <c r="BE6723" s="1" t="s">
        <v>16187</v>
      </c>
      <c r="BF6723">
        <v>-4</v>
      </c>
      <c r="BG6723">
        <v>-4</v>
      </c>
      <c r="BH6723">
        <v>-4</v>
      </c>
      <c r="BI6723">
        <v>-4</v>
      </c>
      <c r="BJ6723">
        <v>-4</v>
      </c>
      <c r="BK6723">
        <v>-4</v>
      </c>
      <c r="BL6723">
        <v>-4</v>
      </c>
      <c r="BM6723">
        <v>-4</v>
      </c>
      <c r="BN6723">
        <v>-4</v>
      </c>
      <c r="BO6723">
        <v>-4</v>
      </c>
      <c r="BP6723">
        <v>-4</v>
      </c>
      <c r="BQ6723">
        <v>-4</v>
      </c>
      <c r="BR6723" s="1"/>
      <c r="BS6723">
        <v>2</v>
      </c>
      <c r="BT6723" s="1"/>
      <c r="BU6723" s="1" t="s">
        <v>1061</v>
      </c>
      <c r="BV6723" s="1"/>
      <c r="BW6723">
        <v>1</v>
      </c>
      <c r="BX6723" s="1"/>
      <c r="BY6723" s="1" t="s">
        <v>16190</v>
      </c>
      <c r="BZ6723" s="1"/>
      <c r="CA6723">
        <v>1</v>
      </c>
      <c r="CB6723" s="1"/>
      <c r="CC6723">
        <v>0</v>
      </c>
      <c r="CD6723" s="1"/>
      <c r="CE6723">
        <v>-4</v>
      </c>
      <c r="CF6723" s="1"/>
      <c r="CG6723">
        <v>-4</v>
      </c>
      <c r="CH6723" s="1"/>
      <c r="CI6723">
        <v>-4</v>
      </c>
      <c r="CJ6723" s="1"/>
      <c r="CK6723">
        <v>-4</v>
      </c>
      <c r="CL6723" s="1"/>
      <c r="CM6723">
        <v>-4</v>
      </c>
      <c r="CN6723" s="1"/>
      <c r="CO6723">
        <v>-4</v>
      </c>
      <c r="CP6723" s="1"/>
      <c r="CQ6723">
        <v>-4</v>
      </c>
      <c r="CR6723" s="1"/>
      <c r="CS6723">
        <v>99</v>
      </c>
      <c r="CT6723" s="1"/>
      <c r="CU6723" s="1" t="s">
        <v>9972</v>
      </c>
      <c r="CV6723" s="1"/>
      <c r="CW6723">
        <v>1</v>
      </c>
      <c r="CX6723" s="1"/>
      <c r="CY6723" s="1" t="s">
        <v>16188</v>
      </c>
      <c r="CZ6723" s="1"/>
      <c r="DA6723" s="1" t="s">
        <v>16203</v>
      </c>
    </row>
    <row r="6724" spans="1:105" ht="15" customHeight="1" x14ac:dyDescent="0.25">
      <c r="A6724">
        <v>35</v>
      </c>
      <c r="B6724">
        <v>32</v>
      </c>
      <c r="C6724">
        <v>26</v>
      </c>
      <c r="D6724">
        <v>98</v>
      </c>
      <c r="E6724">
        <v>1</v>
      </c>
      <c r="F6724">
        <v>136</v>
      </c>
      <c r="G6724" s="1" t="s">
        <v>9445</v>
      </c>
      <c r="H6724" s="1" t="s">
        <v>8088</v>
      </c>
      <c r="I6724" s="1" t="s">
        <v>9445</v>
      </c>
      <c r="J6724" s="1" t="s">
        <v>8088</v>
      </c>
      <c r="K6724">
        <v>0</v>
      </c>
      <c r="L6724" s="1" t="s">
        <v>16204</v>
      </c>
      <c r="M6724">
        <v>0</v>
      </c>
      <c r="N6724">
        <v>-1</v>
      </c>
      <c r="O6724">
        <v>-4</v>
      </c>
      <c r="P6724">
        <v>-4</v>
      </c>
      <c r="Q6724">
        <v>-4</v>
      </c>
      <c r="R6724">
        <v>-4</v>
      </c>
      <c r="S6724">
        <v>-4</v>
      </c>
      <c r="T6724">
        <v>1270.6400000000001</v>
      </c>
      <c r="U6724">
        <v>952.98</v>
      </c>
      <c r="V6724">
        <v>-4</v>
      </c>
      <c r="W6724">
        <v>-4</v>
      </c>
      <c r="X6724">
        <v>-4</v>
      </c>
      <c r="Y6724">
        <v>-4</v>
      </c>
      <c r="Z6724">
        <v>-4</v>
      </c>
      <c r="AA6724">
        <v>1139.55</v>
      </c>
      <c r="AB6724">
        <v>854.66</v>
      </c>
      <c r="AC6724">
        <v>-4</v>
      </c>
      <c r="AD6724">
        <v>-4</v>
      </c>
      <c r="AE6724">
        <v>-4</v>
      </c>
      <c r="AF6724">
        <v>-4</v>
      </c>
      <c r="AG6724">
        <v>-4</v>
      </c>
      <c r="AH6724">
        <v>840.61</v>
      </c>
      <c r="AI6724">
        <v>630.46</v>
      </c>
      <c r="AJ6724">
        <v>-4</v>
      </c>
      <c r="AK6724">
        <v>-4</v>
      </c>
      <c r="AL6724">
        <v>-4</v>
      </c>
      <c r="AM6724">
        <v>-4</v>
      </c>
      <c r="AN6724">
        <v>-4</v>
      </c>
      <c r="AO6724">
        <v>-4</v>
      </c>
      <c r="AP6724">
        <v>-4</v>
      </c>
      <c r="AQ6724">
        <v>-4</v>
      </c>
      <c r="AR6724">
        <v>-4</v>
      </c>
      <c r="AS6724">
        <v>-4</v>
      </c>
      <c r="AT6724">
        <v>-4</v>
      </c>
      <c r="AU6724">
        <v>-4</v>
      </c>
      <c r="AV6724">
        <v>-4</v>
      </c>
      <c r="AW6724">
        <v>-4</v>
      </c>
      <c r="AX6724">
        <v>-4</v>
      </c>
      <c r="AY6724">
        <v>-4</v>
      </c>
      <c r="AZ6724">
        <v>-4</v>
      </c>
      <c r="BA6724">
        <v>-4</v>
      </c>
      <c r="BB6724">
        <v>-4</v>
      </c>
      <c r="BC6724">
        <v>686.27</v>
      </c>
      <c r="BD6724">
        <v>514.70000000000005</v>
      </c>
      <c r="BE6724" s="1" t="s">
        <v>16191</v>
      </c>
      <c r="BF6724">
        <v>-4</v>
      </c>
      <c r="BG6724">
        <v>-4</v>
      </c>
      <c r="BH6724">
        <v>-4</v>
      </c>
      <c r="BI6724">
        <v>-4</v>
      </c>
      <c r="BJ6724">
        <v>-4</v>
      </c>
      <c r="BK6724">
        <v>-4</v>
      </c>
      <c r="BL6724">
        <v>-4</v>
      </c>
      <c r="BM6724">
        <v>-4</v>
      </c>
      <c r="BN6724">
        <v>-4</v>
      </c>
      <c r="BO6724">
        <v>-4</v>
      </c>
      <c r="BP6724">
        <v>-4</v>
      </c>
      <c r="BQ6724">
        <v>-4</v>
      </c>
      <c r="BR6724" s="1"/>
      <c r="BS6724">
        <v>2</v>
      </c>
      <c r="BT6724" s="1"/>
      <c r="BU6724" s="1" t="s">
        <v>1061</v>
      </c>
      <c r="BV6724" s="1"/>
      <c r="BW6724">
        <v>1</v>
      </c>
      <c r="BX6724" s="1"/>
      <c r="BY6724" s="1" t="s">
        <v>16190</v>
      </c>
      <c r="BZ6724" s="1"/>
      <c r="CA6724">
        <v>1</v>
      </c>
      <c r="CB6724" s="1"/>
      <c r="CC6724">
        <v>0</v>
      </c>
      <c r="CD6724" s="1"/>
      <c r="CE6724">
        <v>-4</v>
      </c>
      <c r="CF6724" s="1"/>
      <c r="CG6724">
        <v>-4</v>
      </c>
      <c r="CH6724" s="1"/>
      <c r="CI6724">
        <v>-4</v>
      </c>
      <c r="CJ6724" s="1"/>
      <c r="CK6724">
        <v>-4</v>
      </c>
      <c r="CL6724" s="1"/>
      <c r="CM6724">
        <v>-4</v>
      </c>
      <c r="CN6724" s="1"/>
      <c r="CO6724">
        <v>-4</v>
      </c>
      <c r="CP6724" s="1"/>
      <c r="CQ6724">
        <v>-4</v>
      </c>
      <c r="CR6724" s="1"/>
      <c r="CS6724">
        <v>99</v>
      </c>
      <c r="CT6724" s="1"/>
      <c r="CU6724" s="1" t="s">
        <v>9972</v>
      </c>
      <c r="CV6724" s="1"/>
      <c r="CW6724">
        <v>1</v>
      </c>
      <c r="CX6724" s="1"/>
      <c r="CY6724" s="1" t="s">
        <v>16188</v>
      </c>
      <c r="CZ6724" s="1"/>
      <c r="DA6724" s="1" t="s">
        <v>16203</v>
      </c>
    </row>
    <row r="6725" spans="1:105" ht="15" customHeight="1" x14ac:dyDescent="0.25">
      <c r="A6725">
        <v>35</v>
      </c>
      <c r="B6725">
        <v>32</v>
      </c>
      <c r="C6725">
        <v>26</v>
      </c>
      <c r="D6725">
        <v>98</v>
      </c>
      <c r="E6725">
        <v>1</v>
      </c>
      <c r="F6725">
        <v>136</v>
      </c>
      <c r="G6725" s="1" t="s">
        <v>8906</v>
      </c>
      <c r="H6725" s="1" t="s">
        <v>6863</v>
      </c>
      <c r="I6725" s="1" t="s">
        <v>8906</v>
      </c>
      <c r="J6725" s="1" t="s">
        <v>6863</v>
      </c>
      <c r="K6725">
        <v>0</v>
      </c>
      <c r="L6725" s="1" t="s">
        <v>16204</v>
      </c>
      <c r="M6725">
        <v>0</v>
      </c>
      <c r="N6725">
        <v>-1</v>
      </c>
      <c r="O6725">
        <v>-4</v>
      </c>
      <c r="P6725">
        <v>-4</v>
      </c>
      <c r="Q6725">
        <v>-4</v>
      </c>
      <c r="R6725">
        <v>-4</v>
      </c>
      <c r="S6725">
        <v>-4</v>
      </c>
      <c r="T6725">
        <v>1270.6400000000001</v>
      </c>
      <c r="U6725">
        <v>952.98</v>
      </c>
      <c r="V6725">
        <v>-4</v>
      </c>
      <c r="W6725">
        <v>-4</v>
      </c>
      <c r="X6725">
        <v>-4</v>
      </c>
      <c r="Y6725">
        <v>-4</v>
      </c>
      <c r="Z6725">
        <v>-4</v>
      </c>
      <c r="AA6725">
        <v>1139.55</v>
      </c>
      <c r="AB6725">
        <v>854.66</v>
      </c>
      <c r="AC6725">
        <v>-4</v>
      </c>
      <c r="AD6725">
        <v>-4</v>
      </c>
      <c r="AE6725">
        <v>-4</v>
      </c>
      <c r="AF6725">
        <v>-4</v>
      </c>
      <c r="AG6725">
        <v>-4</v>
      </c>
      <c r="AH6725">
        <v>840.61</v>
      </c>
      <c r="AI6725">
        <v>630.46</v>
      </c>
      <c r="AJ6725">
        <v>-4</v>
      </c>
      <c r="AK6725">
        <v>-4</v>
      </c>
      <c r="AL6725">
        <v>-4</v>
      </c>
      <c r="AM6725">
        <v>-4</v>
      </c>
      <c r="AN6725">
        <v>-4</v>
      </c>
      <c r="AO6725">
        <v>-4</v>
      </c>
      <c r="AP6725">
        <v>-4</v>
      </c>
      <c r="AQ6725">
        <v>-4</v>
      </c>
      <c r="AR6725">
        <v>-4</v>
      </c>
      <c r="AS6725">
        <v>-4</v>
      </c>
      <c r="AT6725">
        <v>-4</v>
      </c>
      <c r="AU6725">
        <v>-4</v>
      </c>
      <c r="AV6725">
        <v>-4</v>
      </c>
      <c r="AW6725">
        <v>-4</v>
      </c>
      <c r="AX6725">
        <v>-4</v>
      </c>
      <c r="AY6725">
        <v>-4</v>
      </c>
      <c r="AZ6725">
        <v>-4</v>
      </c>
      <c r="BA6725">
        <v>-4</v>
      </c>
      <c r="BB6725">
        <v>-4</v>
      </c>
      <c r="BC6725">
        <v>686.27</v>
      </c>
      <c r="BD6725">
        <v>514.70000000000005</v>
      </c>
      <c r="BE6725" s="1" t="s">
        <v>16191</v>
      </c>
      <c r="BF6725">
        <v>-4</v>
      </c>
      <c r="BG6725">
        <v>-4</v>
      </c>
      <c r="BH6725">
        <v>-4</v>
      </c>
      <c r="BI6725">
        <v>-4</v>
      </c>
      <c r="BJ6725">
        <v>-4</v>
      </c>
      <c r="BK6725">
        <v>-4</v>
      </c>
      <c r="BL6725">
        <v>-4</v>
      </c>
      <c r="BM6725">
        <v>-4</v>
      </c>
      <c r="BN6725">
        <v>-4</v>
      </c>
      <c r="BO6725">
        <v>-4</v>
      </c>
      <c r="BP6725">
        <v>-4</v>
      </c>
      <c r="BQ6725">
        <v>-4</v>
      </c>
      <c r="BR6725" s="1"/>
      <c r="BS6725">
        <v>2</v>
      </c>
      <c r="BT6725" s="1"/>
      <c r="BU6725" s="1" t="s">
        <v>1061</v>
      </c>
      <c r="BV6725" s="1"/>
      <c r="BW6725">
        <v>1</v>
      </c>
      <c r="BX6725" s="1"/>
      <c r="BY6725" s="1" t="s">
        <v>16190</v>
      </c>
      <c r="BZ6725" s="1"/>
      <c r="CA6725">
        <v>1</v>
      </c>
      <c r="CB6725" s="1"/>
      <c r="CC6725">
        <v>0</v>
      </c>
      <c r="CD6725" s="1"/>
      <c r="CE6725">
        <v>-4</v>
      </c>
      <c r="CF6725" s="1"/>
      <c r="CG6725">
        <v>-4</v>
      </c>
      <c r="CH6725" s="1"/>
      <c r="CI6725">
        <v>-4</v>
      </c>
      <c r="CJ6725" s="1"/>
      <c r="CK6725">
        <v>-4</v>
      </c>
      <c r="CL6725" s="1"/>
      <c r="CM6725">
        <v>-4</v>
      </c>
      <c r="CN6725" s="1"/>
      <c r="CO6725">
        <v>-4</v>
      </c>
      <c r="CP6725" s="1"/>
      <c r="CQ6725">
        <v>-4</v>
      </c>
      <c r="CR6725" s="1"/>
      <c r="CS6725">
        <v>92</v>
      </c>
      <c r="CT6725" s="1"/>
      <c r="CU6725" s="1" t="s">
        <v>1061</v>
      </c>
      <c r="CV6725" s="1"/>
      <c r="CW6725">
        <v>1</v>
      </c>
      <c r="CX6725" s="1"/>
      <c r="CY6725" s="1" t="s">
        <v>16188</v>
      </c>
      <c r="CZ6725" s="1"/>
      <c r="DA6725" s="1" t="s">
        <v>16203</v>
      </c>
    </row>
    <row r="6726" spans="1:105" ht="15" customHeight="1" x14ac:dyDescent="0.25">
      <c r="A6726">
        <v>35</v>
      </c>
      <c r="B6726">
        <v>32</v>
      </c>
      <c r="C6726">
        <v>26</v>
      </c>
      <c r="D6726">
        <v>98</v>
      </c>
      <c r="E6726">
        <v>1</v>
      </c>
      <c r="F6726">
        <v>136</v>
      </c>
      <c r="G6726" s="1" t="s">
        <v>6864</v>
      </c>
      <c r="H6726" s="1" t="s">
        <v>6932</v>
      </c>
      <c r="I6726" s="1" t="s">
        <v>6864</v>
      </c>
      <c r="J6726" s="1" t="s">
        <v>6932</v>
      </c>
      <c r="K6726">
        <v>0</v>
      </c>
      <c r="L6726" s="1" t="s">
        <v>16204</v>
      </c>
      <c r="M6726">
        <v>0</v>
      </c>
      <c r="N6726">
        <v>-1</v>
      </c>
      <c r="O6726">
        <v>-4</v>
      </c>
      <c r="P6726">
        <v>-4</v>
      </c>
      <c r="Q6726">
        <v>-4</v>
      </c>
      <c r="R6726">
        <v>-4</v>
      </c>
      <c r="S6726">
        <v>-4</v>
      </c>
      <c r="T6726">
        <v>1520</v>
      </c>
      <c r="U6726">
        <v>1140</v>
      </c>
      <c r="V6726">
        <v>-4</v>
      </c>
      <c r="W6726">
        <v>-4</v>
      </c>
      <c r="X6726">
        <v>-4</v>
      </c>
      <c r="Y6726">
        <v>-4</v>
      </c>
      <c r="Z6726">
        <v>-4</v>
      </c>
      <c r="AA6726">
        <v>1185</v>
      </c>
      <c r="AB6726">
        <v>888.75</v>
      </c>
      <c r="AC6726">
        <v>-4</v>
      </c>
      <c r="AD6726">
        <v>-4</v>
      </c>
      <c r="AE6726">
        <v>-4</v>
      </c>
      <c r="AF6726">
        <v>-4</v>
      </c>
      <c r="AG6726">
        <v>-4</v>
      </c>
      <c r="AH6726">
        <v>925</v>
      </c>
      <c r="AI6726">
        <v>693.75</v>
      </c>
      <c r="AJ6726">
        <v>-4</v>
      </c>
      <c r="AK6726">
        <v>-4</v>
      </c>
      <c r="AL6726">
        <v>-4</v>
      </c>
      <c r="AM6726">
        <v>-4</v>
      </c>
      <c r="AN6726">
        <v>-4</v>
      </c>
      <c r="AO6726">
        <v>-4</v>
      </c>
      <c r="AP6726">
        <v>-4</v>
      </c>
      <c r="AQ6726">
        <v>-4</v>
      </c>
      <c r="AR6726">
        <v>-4</v>
      </c>
      <c r="AS6726">
        <v>-4</v>
      </c>
      <c r="AT6726">
        <v>-4</v>
      </c>
      <c r="AU6726">
        <v>-4</v>
      </c>
      <c r="AV6726">
        <v>-4</v>
      </c>
      <c r="AW6726">
        <v>-4</v>
      </c>
      <c r="AX6726">
        <v>-4</v>
      </c>
      <c r="AY6726">
        <v>-4</v>
      </c>
      <c r="AZ6726">
        <v>-4</v>
      </c>
      <c r="BA6726">
        <v>-4</v>
      </c>
      <c r="BB6726">
        <v>-4</v>
      </c>
      <c r="BC6726">
        <v>691</v>
      </c>
      <c r="BD6726">
        <v>518.25</v>
      </c>
      <c r="BE6726" s="1" t="s">
        <v>16191</v>
      </c>
      <c r="BF6726">
        <v>-4</v>
      </c>
      <c r="BG6726">
        <v>-4</v>
      </c>
      <c r="BH6726">
        <v>-4</v>
      </c>
      <c r="BI6726">
        <v>-4</v>
      </c>
      <c r="BJ6726">
        <v>-4</v>
      </c>
      <c r="BK6726">
        <v>-4</v>
      </c>
      <c r="BL6726">
        <v>-4</v>
      </c>
      <c r="BM6726">
        <v>-4</v>
      </c>
      <c r="BN6726">
        <v>-4</v>
      </c>
      <c r="BO6726">
        <v>-4</v>
      </c>
      <c r="BP6726">
        <v>-4</v>
      </c>
      <c r="BQ6726">
        <v>-4</v>
      </c>
      <c r="BR6726" s="1"/>
      <c r="BS6726">
        <v>2</v>
      </c>
      <c r="BT6726" s="1"/>
      <c r="BU6726" s="1" t="s">
        <v>1061</v>
      </c>
      <c r="BV6726" s="1"/>
      <c r="BW6726">
        <v>1</v>
      </c>
      <c r="BX6726" s="1"/>
      <c r="BY6726" s="1" t="s">
        <v>16190</v>
      </c>
      <c r="BZ6726" s="1"/>
      <c r="CA6726">
        <v>1</v>
      </c>
      <c r="CB6726" s="1"/>
      <c r="CC6726">
        <v>0</v>
      </c>
      <c r="CD6726" s="1"/>
      <c r="CE6726">
        <v>-4</v>
      </c>
      <c r="CF6726" s="1"/>
      <c r="CG6726">
        <v>-4</v>
      </c>
      <c r="CH6726" s="1"/>
      <c r="CI6726">
        <v>-4</v>
      </c>
      <c r="CJ6726" s="1"/>
      <c r="CK6726">
        <v>-4</v>
      </c>
      <c r="CL6726" s="1"/>
      <c r="CM6726">
        <v>-4</v>
      </c>
      <c r="CN6726" s="1"/>
      <c r="CO6726">
        <v>-4</v>
      </c>
      <c r="CP6726" s="1"/>
      <c r="CQ6726">
        <v>-4</v>
      </c>
      <c r="CR6726" s="1"/>
      <c r="CS6726">
        <v>92</v>
      </c>
      <c r="CT6726" s="1"/>
      <c r="CU6726" s="1" t="s">
        <v>1061</v>
      </c>
      <c r="CV6726" s="1"/>
      <c r="CW6726">
        <v>1</v>
      </c>
      <c r="CX6726" s="1"/>
      <c r="CY6726" s="1" t="s">
        <v>16188</v>
      </c>
      <c r="CZ6726" s="1"/>
      <c r="DA6726" s="1" t="s">
        <v>16203</v>
      </c>
    </row>
    <row r="6727" spans="1:105" ht="15" customHeight="1" x14ac:dyDescent="0.25">
      <c r="A6727">
        <v>35</v>
      </c>
      <c r="B6727">
        <v>32</v>
      </c>
      <c r="C6727">
        <v>26</v>
      </c>
      <c r="D6727">
        <v>98</v>
      </c>
      <c r="E6727">
        <v>1</v>
      </c>
      <c r="F6727">
        <v>136</v>
      </c>
      <c r="G6727" s="1" t="s">
        <v>6935</v>
      </c>
      <c r="H6727" s="1" t="s">
        <v>6548</v>
      </c>
      <c r="I6727" s="1" t="s">
        <v>6935</v>
      </c>
      <c r="J6727" s="1" t="s">
        <v>6548</v>
      </c>
      <c r="K6727">
        <v>0</v>
      </c>
      <c r="L6727" s="1" t="s">
        <v>16204</v>
      </c>
      <c r="M6727">
        <v>0</v>
      </c>
      <c r="N6727">
        <v>-1</v>
      </c>
      <c r="O6727">
        <v>-4</v>
      </c>
      <c r="P6727">
        <v>-4</v>
      </c>
      <c r="Q6727">
        <v>-4</v>
      </c>
      <c r="R6727">
        <v>-4</v>
      </c>
      <c r="S6727">
        <v>-4</v>
      </c>
      <c r="T6727">
        <v>1520</v>
      </c>
      <c r="U6727">
        <v>1140</v>
      </c>
      <c r="V6727">
        <v>-4</v>
      </c>
      <c r="W6727">
        <v>-4</v>
      </c>
      <c r="X6727">
        <v>-4</v>
      </c>
      <c r="Y6727">
        <v>-4</v>
      </c>
      <c r="Z6727">
        <v>-4</v>
      </c>
      <c r="AA6727">
        <v>1185</v>
      </c>
      <c r="AB6727">
        <v>888.75</v>
      </c>
      <c r="AC6727">
        <v>-4</v>
      </c>
      <c r="AD6727">
        <v>-4</v>
      </c>
      <c r="AE6727">
        <v>-4</v>
      </c>
      <c r="AF6727">
        <v>-4</v>
      </c>
      <c r="AG6727">
        <v>-4</v>
      </c>
      <c r="AH6727">
        <v>925</v>
      </c>
      <c r="AI6727">
        <v>693.75</v>
      </c>
      <c r="AJ6727">
        <v>-4</v>
      </c>
      <c r="AK6727">
        <v>-4</v>
      </c>
      <c r="AL6727">
        <v>-4</v>
      </c>
      <c r="AM6727">
        <v>-4</v>
      </c>
      <c r="AN6727">
        <v>-4</v>
      </c>
      <c r="AO6727">
        <v>-4</v>
      </c>
      <c r="AP6727">
        <v>-4</v>
      </c>
      <c r="AQ6727">
        <v>-4</v>
      </c>
      <c r="AR6727">
        <v>-4</v>
      </c>
      <c r="AS6727">
        <v>-4</v>
      </c>
      <c r="AT6727">
        <v>-4</v>
      </c>
      <c r="AU6727">
        <v>-4</v>
      </c>
      <c r="AV6727">
        <v>-4</v>
      </c>
      <c r="AW6727">
        <v>-4</v>
      </c>
      <c r="AX6727">
        <v>-4</v>
      </c>
      <c r="AY6727">
        <v>-4</v>
      </c>
      <c r="AZ6727">
        <v>-4</v>
      </c>
      <c r="BA6727">
        <v>-4</v>
      </c>
      <c r="BB6727">
        <v>-4</v>
      </c>
      <c r="BC6727">
        <v>691</v>
      </c>
      <c r="BD6727">
        <v>518.25</v>
      </c>
      <c r="BE6727" s="1" t="s">
        <v>16187</v>
      </c>
      <c r="BF6727">
        <v>-4</v>
      </c>
      <c r="BG6727">
        <v>-4</v>
      </c>
      <c r="BH6727">
        <v>-4</v>
      </c>
      <c r="BI6727">
        <v>-4</v>
      </c>
      <c r="BJ6727">
        <v>-4</v>
      </c>
      <c r="BK6727">
        <v>-4</v>
      </c>
      <c r="BL6727">
        <v>-4</v>
      </c>
      <c r="BM6727">
        <v>-4</v>
      </c>
      <c r="BN6727">
        <v>-4</v>
      </c>
      <c r="BO6727">
        <v>-4</v>
      </c>
      <c r="BP6727">
        <v>-4</v>
      </c>
      <c r="BQ6727">
        <v>-4</v>
      </c>
      <c r="BR6727" s="1"/>
      <c r="BS6727">
        <v>2</v>
      </c>
      <c r="BT6727" s="1"/>
      <c r="BU6727" s="1" t="s">
        <v>1061</v>
      </c>
      <c r="BV6727" s="1"/>
      <c r="BW6727">
        <v>1</v>
      </c>
      <c r="BX6727" s="1"/>
      <c r="BY6727" s="1" t="s">
        <v>16190</v>
      </c>
      <c r="BZ6727" s="1"/>
      <c r="CA6727">
        <v>1</v>
      </c>
      <c r="CB6727" s="1"/>
      <c r="CC6727">
        <v>0</v>
      </c>
      <c r="CD6727" s="1"/>
      <c r="CE6727">
        <v>-4</v>
      </c>
      <c r="CF6727" s="1"/>
      <c r="CG6727">
        <v>-4</v>
      </c>
      <c r="CH6727" s="1"/>
      <c r="CI6727">
        <v>-4</v>
      </c>
      <c r="CJ6727" s="1"/>
      <c r="CK6727">
        <v>-4</v>
      </c>
      <c r="CL6727" s="1"/>
      <c r="CM6727">
        <v>-4</v>
      </c>
      <c r="CN6727" s="1"/>
      <c r="CO6727">
        <v>-4</v>
      </c>
      <c r="CP6727" s="1"/>
      <c r="CQ6727">
        <v>-4</v>
      </c>
      <c r="CR6727" s="1"/>
      <c r="CS6727">
        <v>92</v>
      </c>
      <c r="CT6727" s="1"/>
      <c r="CU6727" s="1" t="s">
        <v>1061</v>
      </c>
      <c r="CV6727" s="1"/>
      <c r="CW6727">
        <v>1</v>
      </c>
      <c r="CX6727" s="1"/>
      <c r="CY6727" s="1" t="s">
        <v>16188</v>
      </c>
      <c r="CZ6727" s="1"/>
      <c r="DA6727" s="1" t="s">
        <v>16203</v>
      </c>
    </row>
    <row r="6728" spans="1:105" ht="15" customHeight="1" x14ac:dyDescent="0.25">
      <c r="A6728">
        <v>35</v>
      </c>
      <c r="B6728">
        <v>32</v>
      </c>
      <c r="C6728">
        <v>26</v>
      </c>
      <c r="D6728">
        <v>98</v>
      </c>
      <c r="E6728">
        <v>1</v>
      </c>
      <c r="F6728">
        <v>137</v>
      </c>
      <c r="G6728" s="1" t="s">
        <v>8099</v>
      </c>
      <c r="H6728" s="1" t="s">
        <v>9549</v>
      </c>
      <c r="I6728" s="1" t="s">
        <v>8099</v>
      </c>
      <c r="J6728" s="1" t="s">
        <v>9549</v>
      </c>
      <c r="K6728">
        <v>0</v>
      </c>
      <c r="L6728" s="1" t="s">
        <v>8065</v>
      </c>
      <c r="M6728">
        <v>0</v>
      </c>
      <c r="N6728">
        <v>0</v>
      </c>
      <c r="O6728">
        <v>-4</v>
      </c>
      <c r="P6728">
        <v>-4</v>
      </c>
      <c r="Q6728">
        <v>-4</v>
      </c>
      <c r="R6728">
        <v>-4</v>
      </c>
      <c r="S6728">
        <v>-4</v>
      </c>
      <c r="T6728">
        <v>808.64</v>
      </c>
      <c r="U6728">
        <v>606.48</v>
      </c>
      <c r="V6728">
        <v>-4</v>
      </c>
      <c r="W6728">
        <v>-4</v>
      </c>
      <c r="X6728">
        <v>-4</v>
      </c>
      <c r="Y6728">
        <v>-4</v>
      </c>
      <c r="Z6728">
        <v>-4</v>
      </c>
      <c r="AA6728">
        <v>677.55</v>
      </c>
      <c r="AB6728">
        <v>508.16</v>
      </c>
      <c r="AC6728">
        <v>-4</v>
      </c>
      <c r="AD6728">
        <v>-4</v>
      </c>
      <c r="AE6728">
        <v>-4</v>
      </c>
      <c r="AF6728">
        <v>-4</v>
      </c>
      <c r="AG6728">
        <v>-4</v>
      </c>
      <c r="AH6728">
        <v>545.61</v>
      </c>
      <c r="AI6728">
        <v>409.21</v>
      </c>
      <c r="AJ6728">
        <v>-4</v>
      </c>
      <c r="AK6728">
        <v>-4</v>
      </c>
      <c r="AL6728">
        <v>-4</v>
      </c>
      <c r="AM6728">
        <v>-4</v>
      </c>
      <c r="AN6728">
        <v>-4</v>
      </c>
      <c r="AO6728">
        <v>-4</v>
      </c>
      <c r="AP6728">
        <v>-4</v>
      </c>
      <c r="AQ6728">
        <v>-4</v>
      </c>
      <c r="AR6728">
        <v>-4</v>
      </c>
      <c r="AS6728">
        <v>-4</v>
      </c>
      <c r="AT6728">
        <v>-4</v>
      </c>
      <c r="AU6728">
        <v>-4</v>
      </c>
      <c r="AV6728">
        <v>-4</v>
      </c>
      <c r="AW6728">
        <v>-4</v>
      </c>
      <c r="AX6728">
        <v>-4</v>
      </c>
      <c r="AY6728">
        <v>-4</v>
      </c>
      <c r="AZ6728">
        <v>-4</v>
      </c>
      <c r="BA6728">
        <v>-4</v>
      </c>
      <c r="BB6728">
        <v>-4</v>
      </c>
      <c r="BC6728">
        <v>494.27</v>
      </c>
      <c r="BD6728">
        <v>370.7</v>
      </c>
      <c r="BE6728" s="1" t="s">
        <v>16187</v>
      </c>
      <c r="BF6728">
        <v>-4</v>
      </c>
      <c r="BG6728">
        <v>-4</v>
      </c>
      <c r="BH6728">
        <v>-4</v>
      </c>
      <c r="BI6728">
        <v>-4</v>
      </c>
      <c r="BJ6728">
        <v>-4</v>
      </c>
      <c r="BK6728">
        <v>-4</v>
      </c>
      <c r="BL6728">
        <v>-4</v>
      </c>
      <c r="BM6728">
        <v>-4</v>
      </c>
      <c r="BN6728">
        <v>-4</v>
      </c>
      <c r="BO6728">
        <v>-4</v>
      </c>
      <c r="BP6728">
        <v>-4</v>
      </c>
      <c r="BQ6728">
        <v>-4</v>
      </c>
      <c r="BR6728" s="1"/>
      <c r="BS6728">
        <v>2</v>
      </c>
      <c r="BT6728" s="1"/>
      <c r="BU6728" s="1" t="s">
        <v>1061</v>
      </c>
      <c r="BV6728" s="1"/>
      <c r="BW6728">
        <v>99</v>
      </c>
      <c r="BX6728" s="1"/>
      <c r="BY6728" s="1" t="s">
        <v>15307</v>
      </c>
      <c r="BZ6728" s="1"/>
      <c r="CA6728">
        <v>1</v>
      </c>
      <c r="CB6728" s="1"/>
      <c r="CC6728">
        <v>0</v>
      </c>
      <c r="CD6728" s="1"/>
      <c r="CE6728">
        <v>-4</v>
      </c>
      <c r="CF6728" s="1"/>
      <c r="CG6728">
        <v>-4</v>
      </c>
      <c r="CH6728" s="1"/>
      <c r="CI6728">
        <v>-4</v>
      </c>
      <c r="CJ6728" s="1"/>
      <c r="CK6728">
        <v>-4</v>
      </c>
      <c r="CL6728" s="1"/>
      <c r="CM6728">
        <v>-4</v>
      </c>
      <c r="CN6728" s="1"/>
      <c r="CO6728">
        <v>-4</v>
      </c>
      <c r="CP6728" s="1"/>
      <c r="CQ6728">
        <v>-4</v>
      </c>
      <c r="CR6728" s="1"/>
      <c r="CS6728">
        <v>99</v>
      </c>
      <c r="CT6728" s="1"/>
      <c r="CU6728" s="1" t="s">
        <v>9972</v>
      </c>
      <c r="CV6728" s="1"/>
      <c r="CW6728">
        <v>1</v>
      </c>
      <c r="CX6728" s="1"/>
      <c r="CY6728" s="1" t="s">
        <v>16188</v>
      </c>
      <c r="CZ6728" s="1"/>
      <c r="DA6728" s="1" t="s">
        <v>16205</v>
      </c>
    </row>
    <row r="6729" spans="1:105" ht="15" customHeight="1" x14ac:dyDescent="0.25">
      <c r="A6729">
        <v>35</v>
      </c>
      <c r="B6729">
        <v>32</v>
      </c>
      <c r="C6729">
        <v>26</v>
      </c>
      <c r="D6729">
        <v>98</v>
      </c>
      <c r="E6729">
        <v>1</v>
      </c>
      <c r="F6729">
        <v>137</v>
      </c>
      <c r="G6729" s="1" t="s">
        <v>6801</v>
      </c>
      <c r="H6729" s="1" t="s">
        <v>6785</v>
      </c>
      <c r="I6729" s="1" t="s">
        <v>6801</v>
      </c>
      <c r="J6729" s="1" t="s">
        <v>6785</v>
      </c>
      <c r="K6729">
        <v>0</v>
      </c>
      <c r="L6729" s="1" t="s">
        <v>8065</v>
      </c>
      <c r="M6729">
        <v>0</v>
      </c>
      <c r="N6729">
        <v>0</v>
      </c>
      <c r="O6729">
        <v>-4</v>
      </c>
      <c r="P6729">
        <v>-4</v>
      </c>
      <c r="Q6729">
        <v>-4</v>
      </c>
      <c r="R6729">
        <v>-4</v>
      </c>
      <c r="S6729">
        <v>-4</v>
      </c>
      <c r="T6729">
        <v>808.64</v>
      </c>
      <c r="U6729">
        <v>606.48</v>
      </c>
      <c r="V6729">
        <v>-4</v>
      </c>
      <c r="W6729">
        <v>-4</v>
      </c>
      <c r="X6729">
        <v>-4</v>
      </c>
      <c r="Y6729">
        <v>-4</v>
      </c>
      <c r="Z6729">
        <v>-4</v>
      </c>
      <c r="AA6729">
        <v>677.55</v>
      </c>
      <c r="AB6729">
        <v>508.16</v>
      </c>
      <c r="AC6729">
        <v>-4</v>
      </c>
      <c r="AD6729">
        <v>-4</v>
      </c>
      <c r="AE6729">
        <v>-4</v>
      </c>
      <c r="AF6729">
        <v>-4</v>
      </c>
      <c r="AG6729">
        <v>-4</v>
      </c>
      <c r="AH6729">
        <v>578.61</v>
      </c>
      <c r="AI6729">
        <v>433.96</v>
      </c>
      <c r="AJ6729">
        <v>-4</v>
      </c>
      <c r="AK6729">
        <v>-4</v>
      </c>
      <c r="AL6729">
        <v>-4</v>
      </c>
      <c r="AM6729">
        <v>-4</v>
      </c>
      <c r="AN6729">
        <v>-4</v>
      </c>
      <c r="AO6729">
        <v>-4</v>
      </c>
      <c r="AP6729">
        <v>-4</v>
      </c>
      <c r="AQ6729">
        <v>-4</v>
      </c>
      <c r="AR6729">
        <v>-4</v>
      </c>
      <c r="AS6729">
        <v>-4</v>
      </c>
      <c r="AT6729">
        <v>-4</v>
      </c>
      <c r="AU6729">
        <v>-4</v>
      </c>
      <c r="AV6729">
        <v>-4</v>
      </c>
      <c r="AW6729">
        <v>-4</v>
      </c>
      <c r="AX6729">
        <v>-4</v>
      </c>
      <c r="AY6729">
        <v>-4</v>
      </c>
      <c r="AZ6729">
        <v>-4</v>
      </c>
      <c r="BA6729">
        <v>-4</v>
      </c>
      <c r="BB6729">
        <v>-4</v>
      </c>
      <c r="BC6729">
        <v>524.27</v>
      </c>
      <c r="BD6729">
        <v>393.2</v>
      </c>
      <c r="BE6729" s="1" t="s">
        <v>16187</v>
      </c>
      <c r="BF6729">
        <v>-4</v>
      </c>
      <c r="BG6729">
        <v>-4</v>
      </c>
      <c r="BH6729">
        <v>-4</v>
      </c>
      <c r="BI6729">
        <v>-4</v>
      </c>
      <c r="BJ6729">
        <v>-4</v>
      </c>
      <c r="BK6729">
        <v>-4</v>
      </c>
      <c r="BL6729">
        <v>-4</v>
      </c>
      <c r="BM6729">
        <v>-4</v>
      </c>
      <c r="BN6729">
        <v>-4</v>
      </c>
      <c r="BO6729">
        <v>-4</v>
      </c>
      <c r="BP6729">
        <v>-4</v>
      </c>
      <c r="BQ6729">
        <v>-4</v>
      </c>
      <c r="BR6729" s="1"/>
      <c r="BS6729">
        <v>2</v>
      </c>
      <c r="BT6729" s="1"/>
      <c r="BU6729" s="1" t="s">
        <v>1061</v>
      </c>
      <c r="BV6729" s="1"/>
      <c r="BW6729">
        <v>99</v>
      </c>
      <c r="BX6729" s="1"/>
      <c r="BY6729" s="1" t="s">
        <v>15307</v>
      </c>
      <c r="BZ6729" s="1"/>
      <c r="CA6729">
        <v>1</v>
      </c>
      <c r="CB6729" s="1"/>
      <c r="CC6729">
        <v>0</v>
      </c>
      <c r="CD6729" s="1"/>
      <c r="CE6729">
        <v>-4</v>
      </c>
      <c r="CF6729" s="1"/>
      <c r="CG6729">
        <v>-4</v>
      </c>
      <c r="CH6729" s="1"/>
      <c r="CI6729">
        <v>-4</v>
      </c>
      <c r="CJ6729" s="1"/>
      <c r="CK6729">
        <v>-4</v>
      </c>
      <c r="CL6729" s="1"/>
      <c r="CM6729">
        <v>-4</v>
      </c>
      <c r="CN6729" s="1"/>
      <c r="CO6729">
        <v>-4</v>
      </c>
      <c r="CP6729" s="1"/>
      <c r="CQ6729">
        <v>-4</v>
      </c>
      <c r="CR6729" s="1"/>
      <c r="CS6729">
        <v>99</v>
      </c>
      <c r="CT6729" s="1"/>
      <c r="CU6729" s="1" t="s">
        <v>9972</v>
      </c>
      <c r="CV6729" s="1"/>
      <c r="CW6729">
        <v>1</v>
      </c>
      <c r="CX6729" s="1"/>
      <c r="CY6729" s="1" t="s">
        <v>16188</v>
      </c>
      <c r="CZ6729" s="1"/>
      <c r="DA6729" s="1" t="s">
        <v>16205</v>
      </c>
    </row>
    <row r="6730" spans="1:105" ht="15" customHeight="1" x14ac:dyDescent="0.25">
      <c r="A6730">
        <v>35</v>
      </c>
      <c r="B6730">
        <v>32</v>
      </c>
      <c r="C6730">
        <v>26</v>
      </c>
      <c r="D6730">
        <v>98</v>
      </c>
      <c r="E6730">
        <v>1</v>
      </c>
      <c r="F6730">
        <v>137</v>
      </c>
      <c r="G6730" s="1" t="s">
        <v>8069</v>
      </c>
      <c r="H6730" s="1" t="s">
        <v>8116</v>
      </c>
      <c r="I6730" s="1" t="s">
        <v>8069</v>
      </c>
      <c r="J6730" s="1" t="s">
        <v>8116</v>
      </c>
      <c r="K6730">
        <v>0</v>
      </c>
      <c r="L6730" s="1" t="s">
        <v>2369</v>
      </c>
      <c r="M6730">
        <v>0</v>
      </c>
      <c r="N6730">
        <v>0</v>
      </c>
      <c r="O6730">
        <v>-4</v>
      </c>
      <c r="P6730">
        <v>-4</v>
      </c>
      <c r="Q6730">
        <v>-4</v>
      </c>
      <c r="R6730">
        <v>-4</v>
      </c>
      <c r="S6730">
        <v>-4</v>
      </c>
      <c r="T6730">
        <v>808.64</v>
      </c>
      <c r="U6730">
        <v>606.48</v>
      </c>
      <c r="V6730">
        <v>-4</v>
      </c>
      <c r="W6730">
        <v>-4</v>
      </c>
      <c r="X6730">
        <v>-4</v>
      </c>
      <c r="Y6730">
        <v>-4</v>
      </c>
      <c r="Z6730">
        <v>-4</v>
      </c>
      <c r="AA6730">
        <v>677.55</v>
      </c>
      <c r="AB6730">
        <v>508.16</v>
      </c>
      <c r="AC6730">
        <v>-4</v>
      </c>
      <c r="AD6730">
        <v>-4</v>
      </c>
      <c r="AE6730">
        <v>-4</v>
      </c>
      <c r="AF6730">
        <v>-4</v>
      </c>
      <c r="AG6730">
        <v>-4</v>
      </c>
      <c r="AH6730">
        <v>578.61</v>
      </c>
      <c r="AI6730">
        <v>433.96</v>
      </c>
      <c r="AJ6730">
        <v>-4</v>
      </c>
      <c r="AK6730">
        <v>-4</v>
      </c>
      <c r="AL6730">
        <v>-4</v>
      </c>
      <c r="AM6730">
        <v>-4</v>
      </c>
      <c r="AN6730">
        <v>-4</v>
      </c>
      <c r="AO6730">
        <v>-4</v>
      </c>
      <c r="AP6730">
        <v>-4</v>
      </c>
      <c r="AQ6730">
        <v>-4</v>
      </c>
      <c r="AR6730">
        <v>-4</v>
      </c>
      <c r="AS6730">
        <v>-4</v>
      </c>
      <c r="AT6730">
        <v>-4</v>
      </c>
      <c r="AU6730">
        <v>-4</v>
      </c>
      <c r="AV6730">
        <v>-4</v>
      </c>
      <c r="AW6730">
        <v>-4</v>
      </c>
      <c r="AX6730">
        <v>-4</v>
      </c>
      <c r="AY6730">
        <v>-4</v>
      </c>
      <c r="AZ6730">
        <v>-4</v>
      </c>
      <c r="BA6730">
        <v>-4</v>
      </c>
      <c r="BB6730">
        <v>-4</v>
      </c>
      <c r="BC6730">
        <v>524.27</v>
      </c>
      <c r="BD6730">
        <v>393.2</v>
      </c>
      <c r="BE6730" s="1" t="s">
        <v>16187</v>
      </c>
      <c r="BF6730">
        <v>-4</v>
      </c>
      <c r="BG6730">
        <v>-4</v>
      </c>
      <c r="BH6730">
        <v>-4</v>
      </c>
      <c r="BI6730">
        <v>-4</v>
      </c>
      <c r="BJ6730">
        <v>-4</v>
      </c>
      <c r="BK6730">
        <v>-4</v>
      </c>
      <c r="BL6730">
        <v>-4</v>
      </c>
      <c r="BM6730">
        <v>-4</v>
      </c>
      <c r="BN6730">
        <v>-4</v>
      </c>
      <c r="BO6730">
        <v>-4</v>
      </c>
      <c r="BP6730">
        <v>-4</v>
      </c>
      <c r="BQ6730">
        <v>-4</v>
      </c>
      <c r="BR6730" s="1"/>
      <c r="BS6730">
        <v>2</v>
      </c>
      <c r="BT6730" s="1"/>
      <c r="BU6730" s="1" t="s">
        <v>1061</v>
      </c>
      <c r="BV6730" s="1"/>
      <c r="BW6730">
        <v>99</v>
      </c>
      <c r="BX6730" s="1"/>
      <c r="BY6730" s="1" t="s">
        <v>15307</v>
      </c>
      <c r="BZ6730" s="1"/>
      <c r="CA6730">
        <v>1</v>
      </c>
      <c r="CB6730" s="1"/>
      <c r="CC6730">
        <v>0</v>
      </c>
      <c r="CD6730" s="1"/>
      <c r="CE6730">
        <v>-4</v>
      </c>
      <c r="CF6730" s="1"/>
      <c r="CG6730">
        <v>-4</v>
      </c>
      <c r="CH6730" s="1"/>
      <c r="CI6730">
        <v>-4</v>
      </c>
      <c r="CJ6730" s="1"/>
      <c r="CK6730">
        <v>-4</v>
      </c>
      <c r="CL6730" s="1"/>
      <c r="CM6730">
        <v>-4</v>
      </c>
      <c r="CN6730" s="1"/>
      <c r="CO6730">
        <v>-4</v>
      </c>
      <c r="CP6730" s="1"/>
      <c r="CQ6730">
        <v>-4</v>
      </c>
      <c r="CR6730" s="1"/>
      <c r="CS6730">
        <v>99</v>
      </c>
      <c r="CT6730" s="1"/>
      <c r="CU6730" s="1" t="s">
        <v>9972</v>
      </c>
      <c r="CV6730" s="1"/>
      <c r="CW6730">
        <v>1</v>
      </c>
      <c r="CX6730" s="1"/>
      <c r="CY6730" s="1" t="s">
        <v>16188</v>
      </c>
      <c r="CZ6730" s="1"/>
      <c r="DA6730" s="1" t="s">
        <v>16205</v>
      </c>
    </row>
    <row r="6731" spans="1:105" ht="15" customHeight="1" x14ac:dyDescent="0.25">
      <c r="A6731">
        <v>35</v>
      </c>
      <c r="B6731">
        <v>32</v>
      </c>
      <c r="C6731">
        <v>26</v>
      </c>
      <c r="D6731">
        <v>98</v>
      </c>
      <c r="E6731">
        <v>1</v>
      </c>
      <c r="F6731">
        <v>138</v>
      </c>
      <c r="G6731" s="1" t="s">
        <v>8099</v>
      </c>
      <c r="H6731" s="1" t="s">
        <v>9549</v>
      </c>
      <c r="I6731" s="1" t="s">
        <v>8099</v>
      </c>
      <c r="J6731" s="1" t="s">
        <v>9549</v>
      </c>
      <c r="K6731">
        <v>0</v>
      </c>
      <c r="L6731" s="1" t="s">
        <v>8065</v>
      </c>
      <c r="M6731">
        <v>0</v>
      </c>
      <c r="N6731">
        <v>0</v>
      </c>
      <c r="O6731">
        <v>-4</v>
      </c>
      <c r="P6731">
        <v>-4</v>
      </c>
      <c r="Q6731">
        <v>-4</v>
      </c>
      <c r="R6731">
        <v>-4</v>
      </c>
      <c r="S6731">
        <v>-4</v>
      </c>
      <c r="T6731">
        <v>843.14</v>
      </c>
      <c r="U6731">
        <v>632.36</v>
      </c>
      <c r="V6731">
        <v>-4</v>
      </c>
      <c r="W6731">
        <v>-4</v>
      </c>
      <c r="X6731">
        <v>-4</v>
      </c>
      <c r="Y6731">
        <v>-4</v>
      </c>
      <c r="Z6731">
        <v>-4</v>
      </c>
      <c r="AA6731">
        <v>712.05</v>
      </c>
      <c r="AB6731">
        <v>534.04</v>
      </c>
      <c r="AC6731">
        <v>-4</v>
      </c>
      <c r="AD6731">
        <v>-4</v>
      </c>
      <c r="AE6731">
        <v>-4</v>
      </c>
      <c r="AF6731">
        <v>-4</v>
      </c>
      <c r="AG6731">
        <v>-4</v>
      </c>
      <c r="AH6731">
        <v>580.11</v>
      </c>
      <c r="AI6731">
        <v>435.08</v>
      </c>
      <c r="AJ6731">
        <v>-4</v>
      </c>
      <c r="AK6731">
        <v>-4</v>
      </c>
      <c r="AL6731">
        <v>-4</v>
      </c>
      <c r="AM6731">
        <v>-4</v>
      </c>
      <c r="AN6731">
        <v>-4</v>
      </c>
      <c r="AO6731">
        <v>-4</v>
      </c>
      <c r="AP6731">
        <v>-4</v>
      </c>
      <c r="AQ6731">
        <v>-4</v>
      </c>
      <c r="AR6731">
        <v>-4</v>
      </c>
      <c r="AS6731">
        <v>-4</v>
      </c>
      <c r="AT6731">
        <v>-4</v>
      </c>
      <c r="AU6731">
        <v>-4</v>
      </c>
      <c r="AV6731">
        <v>-4</v>
      </c>
      <c r="AW6731">
        <v>-4</v>
      </c>
      <c r="AX6731">
        <v>-4</v>
      </c>
      <c r="AY6731">
        <v>-4</v>
      </c>
      <c r="AZ6731">
        <v>-4</v>
      </c>
      <c r="BA6731">
        <v>-4</v>
      </c>
      <c r="BB6731">
        <v>-4</v>
      </c>
      <c r="BC6731">
        <v>528.77</v>
      </c>
      <c r="BD6731">
        <v>396.58</v>
      </c>
      <c r="BE6731" s="1" t="s">
        <v>16187</v>
      </c>
      <c r="BF6731">
        <v>-4</v>
      </c>
      <c r="BG6731">
        <v>-4</v>
      </c>
      <c r="BH6731">
        <v>-4</v>
      </c>
      <c r="BI6731">
        <v>-4</v>
      </c>
      <c r="BJ6731">
        <v>-4</v>
      </c>
      <c r="BK6731">
        <v>-4</v>
      </c>
      <c r="BL6731">
        <v>-4</v>
      </c>
      <c r="BM6731">
        <v>-4</v>
      </c>
      <c r="BN6731">
        <v>-4</v>
      </c>
      <c r="BO6731">
        <v>-4</v>
      </c>
      <c r="BP6731">
        <v>-4</v>
      </c>
      <c r="BQ6731">
        <v>-4</v>
      </c>
      <c r="BR6731" s="1"/>
      <c r="BS6731">
        <v>2</v>
      </c>
      <c r="BT6731" s="1"/>
      <c r="BU6731" s="1" t="s">
        <v>1061</v>
      </c>
      <c r="BV6731" s="1"/>
      <c r="BW6731">
        <v>99</v>
      </c>
      <c r="BX6731" s="1"/>
      <c r="BY6731" s="1" t="s">
        <v>15307</v>
      </c>
      <c r="BZ6731" s="1"/>
      <c r="CA6731">
        <v>1</v>
      </c>
      <c r="CB6731" s="1"/>
      <c r="CC6731">
        <v>0</v>
      </c>
      <c r="CD6731" s="1"/>
      <c r="CE6731">
        <v>-4</v>
      </c>
      <c r="CF6731" s="1"/>
      <c r="CG6731">
        <v>-4</v>
      </c>
      <c r="CH6731" s="1"/>
      <c r="CI6731">
        <v>-4</v>
      </c>
      <c r="CJ6731" s="1"/>
      <c r="CK6731">
        <v>-4</v>
      </c>
      <c r="CL6731" s="1"/>
      <c r="CM6731">
        <v>-4</v>
      </c>
      <c r="CN6731" s="1"/>
      <c r="CO6731">
        <v>-4</v>
      </c>
      <c r="CP6731" s="1"/>
      <c r="CQ6731">
        <v>-4</v>
      </c>
      <c r="CR6731" s="1"/>
      <c r="CS6731">
        <v>99</v>
      </c>
      <c r="CT6731" s="1"/>
      <c r="CU6731" s="1" t="s">
        <v>9972</v>
      </c>
      <c r="CV6731" s="1"/>
      <c r="CW6731">
        <v>1</v>
      </c>
      <c r="CX6731" s="1"/>
      <c r="CY6731" s="1" t="s">
        <v>16188</v>
      </c>
      <c r="CZ6731" s="1"/>
      <c r="DA6731" s="1" t="s">
        <v>16206</v>
      </c>
    </row>
    <row r="6732" spans="1:105" ht="15" customHeight="1" x14ac:dyDescent="0.25">
      <c r="A6732">
        <v>35</v>
      </c>
      <c r="B6732">
        <v>32</v>
      </c>
      <c r="C6732">
        <v>26</v>
      </c>
      <c r="D6732">
        <v>98</v>
      </c>
      <c r="E6732">
        <v>1</v>
      </c>
      <c r="F6732">
        <v>138</v>
      </c>
      <c r="G6732" s="1" t="s">
        <v>6801</v>
      </c>
      <c r="H6732" s="1" t="s">
        <v>6785</v>
      </c>
      <c r="I6732" s="1" t="s">
        <v>6801</v>
      </c>
      <c r="J6732" s="1" t="s">
        <v>6785</v>
      </c>
      <c r="K6732">
        <v>0</v>
      </c>
      <c r="L6732" s="1" t="s">
        <v>8065</v>
      </c>
      <c r="M6732">
        <v>0</v>
      </c>
      <c r="N6732">
        <v>0</v>
      </c>
      <c r="O6732">
        <v>-4</v>
      </c>
      <c r="P6732">
        <v>-4</v>
      </c>
      <c r="Q6732">
        <v>-4</v>
      </c>
      <c r="R6732">
        <v>-4</v>
      </c>
      <c r="S6732">
        <v>-4</v>
      </c>
      <c r="T6732">
        <v>843.14</v>
      </c>
      <c r="U6732">
        <v>632.36</v>
      </c>
      <c r="V6732">
        <v>-4</v>
      </c>
      <c r="W6732">
        <v>-4</v>
      </c>
      <c r="X6732">
        <v>-4</v>
      </c>
      <c r="Y6732">
        <v>-4</v>
      </c>
      <c r="Z6732">
        <v>-4</v>
      </c>
      <c r="AA6732">
        <v>712.05</v>
      </c>
      <c r="AB6732">
        <v>534.04</v>
      </c>
      <c r="AC6732">
        <v>-4</v>
      </c>
      <c r="AD6732">
        <v>-4</v>
      </c>
      <c r="AE6732">
        <v>-4</v>
      </c>
      <c r="AF6732">
        <v>-4</v>
      </c>
      <c r="AG6732">
        <v>-4</v>
      </c>
      <c r="AH6732">
        <v>613.11</v>
      </c>
      <c r="AI6732">
        <v>459.83</v>
      </c>
      <c r="AJ6732">
        <v>-4</v>
      </c>
      <c r="AK6732">
        <v>-4</v>
      </c>
      <c r="AL6732">
        <v>-4</v>
      </c>
      <c r="AM6732">
        <v>-4</v>
      </c>
      <c r="AN6732">
        <v>-4</v>
      </c>
      <c r="AO6732">
        <v>-4</v>
      </c>
      <c r="AP6732">
        <v>-4</v>
      </c>
      <c r="AQ6732">
        <v>-4</v>
      </c>
      <c r="AR6732">
        <v>-4</v>
      </c>
      <c r="AS6732">
        <v>-4</v>
      </c>
      <c r="AT6732">
        <v>-4</v>
      </c>
      <c r="AU6732">
        <v>-4</v>
      </c>
      <c r="AV6732">
        <v>-4</v>
      </c>
      <c r="AW6732">
        <v>-4</v>
      </c>
      <c r="AX6732">
        <v>-4</v>
      </c>
      <c r="AY6732">
        <v>-4</v>
      </c>
      <c r="AZ6732">
        <v>-4</v>
      </c>
      <c r="BA6732">
        <v>-4</v>
      </c>
      <c r="BB6732">
        <v>-4</v>
      </c>
      <c r="BC6732">
        <v>558.77</v>
      </c>
      <c r="BD6732">
        <v>419.08</v>
      </c>
      <c r="BE6732" s="1" t="s">
        <v>16187</v>
      </c>
      <c r="BF6732">
        <v>-4</v>
      </c>
      <c r="BG6732">
        <v>-4</v>
      </c>
      <c r="BH6732">
        <v>-4</v>
      </c>
      <c r="BI6732">
        <v>-4</v>
      </c>
      <c r="BJ6732">
        <v>-4</v>
      </c>
      <c r="BK6732">
        <v>-4</v>
      </c>
      <c r="BL6732">
        <v>-4</v>
      </c>
      <c r="BM6732">
        <v>-4</v>
      </c>
      <c r="BN6732">
        <v>-4</v>
      </c>
      <c r="BO6732">
        <v>-4</v>
      </c>
      <c r="BP6732">
        <v>-4</v>
      </c>
      <c r="BQ6732">
        <v>-4</v>
      </c>
      <c r="BR6732" s="1"/>
      <c r="BS6732">
        <v>2</v>
      </c>
      <c r="BT6732" s="1"/>
      <c r="BU6732" s="1" t="s">
        <v>1061</v>
      </c>
      <c r="BV6732" s="1"/>
      <c r="BW6732">
        <v>99</v>
      </c>
      <c r="BX6732" s="1"/>
      <c r="BY6732" s="1" t="s">
        <v>15307</v>
      </c>
      <c r="BZ6732" s="1"/>
      <c r="CA6732">
        <v>1</v>
      </c>
      <c r="CB6732" s="1"/>
      <c r="CC6732">
        <v>0</v>
      </c>
      <c r="CD6732" s="1"/>
      <c r="CE6732">
        <v>-4</v>
      </c>
      <c r="CF6732" s="1"/>
      <c r="CG6732">
        <v>-4</v>
      </c>
      <c r="CH6732" s="1"/>
      <c r="CI6732">
        <v>-4</v>
      </c>
      <c r="CJ6732" s="1"/>
      <c r="CK6732">
        <v>-4</v>
      </c>
      <c r="CL6732" s="1"/>
      <c r="CM6732">
        <v>-4</v>
      </c>
      <c r="CN6732" s="1"/>
      <c r="CO6732">
        <v>-4</v>
      </c>
      <c r="CP6732" s="1"/>
      <c r="CQ6732">
        <v>-4</v>
      </c>
      <c r="CR6732" s="1"/>
      <c r="CS6732">
        <v>99</v>
      </c>
      <c r="CT6732" s="1"/>
      <c r="CU6732" s="1" t="s">
        <v>9972</v>
      </c>
      <c r="CV6732" s="1"/>
      <c r="CW6732">
        <v>1</v>
      </c>
      <c r="CX6732" s="1"/>
      <c r="CY6732" s="1" t="s">
        <v>16188</v>
      </c>
      <c r="CZ6732" s="1"/>
      <c r="DA6732" s="1" t="s">
        <v>16206</v>
      </c>
    </row>
    <row r="6733" spans="1:105" ht="15" customHeight="1" x14ac:dyDescent="0.25">
      <c r="A6733">
        <v>35</v>
      </c>
      <c r="B6733">
        <v>32</v>
      </c>
      <c r="C6733">
        <v>26</v>
      </c>
      <c r="D6733">
        <v>98</v>
      </c>
      <c r="E6733">
        <v>1</v>
      </c>
      <c r="F6733">
        <v>138</v>
      </c>
      <c r="G6733" s="1" t="s">
        <v>8069</v>
      </c>
      <c r="H6733" s="1" t="s">
        <v>8116</v>
      </c>
      <c r="I6733" s="1" t="s">
        <v>8069</v>
      </c>
      <c r="J6733" s="1" t="s">
        <v>8116</v>
      </c>
      <c r="K6733">
        <v>0</v>
      </c>
      <c r="L6733" s="1" t="s">
        <v>2369</v>
      </c>
      <c r="M6733">
        <v>0</v>
      </c>
      <c r="N6733">
        <v>0</v>
      </c>
      <c r="O6733">
        <v>-4</v>
      </c>
      <c r="P6733">
        <v>-4</v>
      </c>
      <c r="Q6733">
        <v>-4</v>
      </c>
      <c r="R6733">
        <v>-4</v>
      </c>
      <c r="S6733">
        <v>-4</v>
      </c>
      <c r="T6733">
        <v>843.14</v>
      </c>
      <c r="U6733">
        <v>632.36</v>
      </c>
      <c r="V6733">
        <v>-4</v>
      </c>
      <c r="W6733">
        <v>-4</v>
      </c>
      <c r="X6733">
        <v>-4</v>
      </c>
      <c r="Y6733">
        <v>-4</v>
      </c>
      <c r="Z6733">
        <v>-4</v>
      </c>
      <c r="AA6733">
        <v>712.05</v>
      </c>
      <c r="AB6733">
        <v>534.04</v>
      </c>
      <c r="AC6733">
        <v>-4</v>
      </c>
      <c r="AD6733">
        <v>-4</v>
      </c>
      <c r="AE6733">
        <v>-4</v>
      </c>
      <c r="AF6733">
        <v>-4</v>
      </c>
      <c r="AG6733">
        <v>-4</v>
      </c>
      <c r="AH6733">
        <v>613.11</v>
      </c>
      <c r="AI6733">
        <v>459.83</v>
      </c>
      <c r="AJ6733">
        <v>-4</v>
      </c>
      <c r="AK6733">
        <v>-4</v>
      </c>
      <c r="AL6733">
        <v>-4</v>
      </c>
      <c r="AM6733">
        <v>-4</v>
      </c>
      <c r="AN6733">
        <v>-4</v>
      </c>
      <c r="AO6733">
        <v>-4</v>
      </c>
      <c r="AP6733">
        <v>-4</v>
      </c>
      <c r="AQ6733">
        <v>-4</v>
      </c>
      <c r="AR6733">
        <v>-4</v>
      </c>
      <c r="AS6733">
        <v>-4</v>
      </c>
      <c r="AT6733">
        <v>-4</v>
      </c>
      <c r="AU6733">
        <v>-4</v>
      </c>
      <c r="AV6733">
        <v>-4</v>
      </c>
      <c r="AW6733">
        <v>-4</v>
      </c>
      <c r="AX6733">
        <v>-4</v>
      </c>
      <c r="AY6733">
        <v>-4</v>
      </c>
      <c r="AZ6733">
        <v>-4</v>
      </c>
      <c r="BA6733">
        <v>-4</v>
      </c>
      <c r="BB6733">
        <v>-4</v>
      </c>
      <c r="BC6733">
        <v>558.77</v>
      </c>
      <c r="BD6733">
        <v>419.08</v>
      </c>
      <c r="BE6733" s="1" t="s">
        <v>16187</v>
      </c>
      <c r="BF6733">
        <v>-4</v>
      </c>
      <c r="BG6733">
        <v>-4</v>
      </c>
      <c r="BH6733">
        <v>-4</v>
      </c>
      <c r="BI6733">
        <v>-4</v>
      </c>
      <c r="BJ6733">
        <v>-4</v>
      </c>
      <c r="BK6733">
        <v>-4</v>
      </c>
      <c r="BL6733">
        <v>-4</v>
      </c>
      <c r="BM6733">
        <v>-4</v>
      </c>
      <c r="BN6733">
        <v>-4</v>
      </c>
      <c r="BO6733">
        <v>-4</v>
      </c>
      <c r="BP6733">
        <v>-4</v>
      </c>
      <c r="BQ6733">
        <v>-4</v>
      </c>
      <c r="BR6733" s="1"/>
      <c r="BS6733">
        <v>2</v>
      </c>
      <c r="BT6733" s="1"/>
      <c r="BU6733" s="1" t="s">
        <v>1061</v>
      </c>
      <c r="BV6733" s="1"/>
      <c r="BW6733">
        <v>99</v>
      </c>
      <c r="BX6733" s="1"/>
      <c r="BY6733" s="1" t="s">
        <v>15307</v>
      </c>
      <c r="BZ6733" s="1"/>
      <c r="CA6733">
        <v>1</v>
      </c>
      <c r="CB6733" s="1"/>
      <c r="CC6733">
        <v>0</v>
      </c>
      <c r="CD6733" s="1"/>
      <c r="CE6733">
        <v>-4</v>
      </c>
      <c r="CF6733" s="1"/>
      <c r="CG6733">
        <v>-4</v>
      </c>
      <c r="CH6733" s="1"/>
      <c r="CI6733">
        <v>-4</v>
      </c>
      <c r="CJ6733" s="1"/>
      <c r="CK6733">
        <v>-4</v>
      </c>
      <c r="CL6733" s="1"/>
      <c r="CM6733">
        <v>-4</v>
      </c>
      <c r="CN6733" s="1"/>
      <c r="CO6733">
        <v>-4</v>
      </c>
      <c r="CP6733" s="1"/>
      <c r="CQ6733">
        <v>-4</v>
      </c>
      <c r="CR6733" s="1"/>
      <c r="CS6733">
        <v>99</v>
      </c>
      <c r="CT6733" s="1"/>
      <c r="CU6733" s="1" t="s">
        <v>9972</v>
      </c>
      <c r="CV6733" s="1"/>
      <c r="CW6733">
        <v>1</v>
      </c>
      <c r="CX6733" s="1"/>
      <c r="CY6733" s="1" t="s">
        <v>16188</v>
      </c>
      <c r="CZ6733" s="1"/>
      <c r="DA6733" s="1" t="s">
        <v>16206</v>
      </c>
    </row>
    <row r="6734" spans="1:105" ht="15" customHeight="1" x14ac:dyDescent="0.25">
      <c r="A6734">
        <v>35</v>
      </c>
      <c r="B6734">
        <v>32</v>
      </c>
      <c r="C6734">
        <v>26</v>
      </c>
      <c r="D6734">
        <v>98</v>
      </c>
      <c r="E6734">
        <v>1</v>
      </c>
      <c r="F6734">
        <v>139</v>
      </c>
      <c r="G6734" s="1" t="s">
        <v>8099</v>
      </c>
      <c r="H6734" s="1" t="s">
        <v>9549</v>
      </c>
      <c r="I6734" s="1" t="s">
        <v>8099</v>
      </c>
      <c r="J6734" s="1" t="s">
        <v>9549</v>
      </c>
      <c r="K6734">
        <v>0</v>
      </c>
      <c r="L6734" s="1" t="s">
        <v>8065</v>
      </c>
      <c r="M6734">
        <v>0</v>
      </c>
      <c r="N6734">
        <v>0</v>
      </c>
      <c r="O6734">
        <v>-4</v>
      </c>
      <c r="P6734">
        <v>-4</v>
      </c>
      <c r="Q6734">
        <v>-4</v>
      </c>
      <c r="R6734">
        <v>-4</v>
      </c>
      <c r="S6734">
        <v>-4</v>
      </c>
      <c r="T6734">
        <v>870.64</v>
      </c>
      <c r="U6734">
        <v>652.98</v>
      </c>
      <c r="V6734">
        <v>-4</v>
      </c>
      <c r="W6734">
        <v>-4</v>
      </c>
      <c r="X6734">
        <v>-4</v>
      </c>
      <c r="Y6734">
        <v>-4</v>
      </c>
      <c r="Z6734">
        <v>-4</v>
      </c>
      <c r="AA6734">
        <v>739.55</v>
      </c>
      <c r="AB6734">
        <v>554.66</v>
      </c>
      <c r="AC6734">
        <v>-4</v>
      </c>
      <c r="AD6734">
        <v>-4</v>
      </c>
      <c r="AE6734">
        <v>-4</v>
      </c>
      <c r="AF6734">
        <v>-4</v>
      </c>
      <c r="AG6734">
        <v>-4</v>
      </c>
      <c r="AH6734">
        <v>607.61</v>
      </c>
      <c r="AI6734">
        <v>455.71</v>
      </c>
      <c r="AJ6734">
        <v>-4</v>
      </c>
      <c r="AK6734">
        <v>-4</v>
      </c>
      <c r="AL6734">
        <v>-4</v>
      </c>
      <c r="AM6734">
        <v>-4</v>
      </c>
      <c r="AN6734">
        <v>-4</v>
      </c>
      <c r="AO6734">
        <v>-4</v>
      </c>
      <c r="AP6734">
        <v>-4</v>
      </c>
      <c r="AQ6734">
        <v>-4</v>
      </c>
      <c r="AR6734">
        <v>-4</v>
      </c>
      <c r="AS6734">
        <v>-4</v>
      </c>
      <c r="AT6734">
        <v>-4</v>
      </c>
      <c r="AU6734">
        <v>-4</v>
      </c>
      <c r="AV6734">
        <v>-4</v>
      </c>
      <c r="AW6734">
        <v>-4</v>
      </c>
      <c r="AX6734">
        <v>-4</v>
      </c>
      <c r="AY6734">
        <v>-4</v>
      </c>
      <c r="AZ6734">
        <v>-4</v>
      </c>
      <c r="BA6734">
        <v>-4</v>
      </c>
      <c r="BB6734">
        <v>-4</v>
      </c>
      <c r="BC6734">
        <v>556.27</v>
      </c>
      <c r="BD6734">
        <v>417.2</v>
      </c>
      <c r="BE6734" s="1" t="s">
        <v>16187</v>
      </c>
      <c r="BF6734">
        <v>-4</v>
      </c>
      <c r="BG6734">
        <v>-4</v>
      </c>
      <c r="BH6734">
        <v>-4</v>
      </c>
      <c r="BI6734">
        <v>-4</v>
      </c>
      <c r="BJ6734">
        <v>-4</v>
      </c>
      <c r="BK6734">
        <v>-4</v>
      </c>
      <c r="BL6734">
        <v>-4</v>
      </c>
      <c r="BM6734">
        <v>-4</v>
      </c>
      <c r="BN6734">
        <v>-4</v>
      </c>
      <c r="BO6734">
        <v>-4</v>
      </c>
      <c r="BP6734">
        <v>-4</v>
      </c>
      <c r="BQ6734">
        <v>-4</v>
      </c>
      <c r="BR6734" s="1"/>
      <c r="BS6734">
        <v>2</v>
      </c>
      <c r="BT6734" s="1"/>
      <c r="BU6734" s="1" t="s">
        <v>1061</v>
      </c>
      <c r="BV6734" s="1"/>
      <c r="BW6734">
        <v>99</v>
      </c>
      <c r="BX6734" s="1"/>
      <c r="BY6734" s="1" t="s">
        <v>15307</v>
      </c>
      <c r="BZ6734" s="1"/>
      <c r="CA6734">
        <v>1</v>
      </c>
      <c r="CB6734" s="1"/>
      <c r="CC6734">
        <v>0</v>
      </c>
      <c r="CD6734" s="1"/>
      <c r="CE6734">
        <v>-4</v>
      </c>
      <c r="CF6734" s="1"/>
      <c r="CG6734">
        <v>-4</v>
      </c>
      <c r="CH6734" s="1"/>
      <c r="CI6734">
        <v>-4</v>
      </c>
      <c r="CJ6734" s="1"/>
      <c r="CK6734">
        <v>-4</v>
      </c>
      <c r="CL6734" s="1"/>
      <c r="CM6734">
        <v>-4</v>
      </c>
      <c r="CN6734" s="1"/>
      <c r="CO6734">
        <v>-4</v>
      </c>
      <c r="CP6734" s="1"/>
      <c r="CQ6734">
        <v>-4</v>
      </c>
      <c r="CR6734" s="1"/>
      <c r="CS6734">
        <v>99</v>
      </c>
      <c r="CT6734" s="1"/>
      <c r="CU6734" s="1" t="s">
        <v>9972</v>
      </c>
      <c r="CV6734" s="1"/>
      <c r="CW6734">
        <v>1</v>
      </c>
      <c r="CX6734" s="1"/>
      <c r="CY6734" s="1" t="s">
        <v>16188</v>
      </c>
      <c r="CZ6734" s="1"/>
      <c r="DA6734" s="1" t="s">
        <v>16205</v>
      </c>
    </row>
    <row r="6735" spans="1:105" ht="15" customHeight="1" x14ac:dyDescent="0.25">
      <c r="A6735">
        <v>35</v>
      </c>
      <c r="B6735">
        <v>32</v>
      </c>
      <c r="C6735">
        <v>26</v>
      </c>
      <c r="D6735">
        <v>98</v>
      </c>
      <c r="E6735">
        <v>1</v>
      </c>
      <c r="F6735">
        <v>139</v>
      </c>
      <c r="G6735" s="1" t="s">
        <v>6801</v>
      </c>
      <c r="H6735" s="1" t="s">
        <v>6785</v>
      </c>
      <c r="I6735" s="1" t="s">
        <v>6801</v>
      </c>
      <c r="J6735" s="1" t="s">
        <v>6785</v>
      </c>
      <c r="K6735">
        <v>0</v>
      </c>
      <c r="L6735" s="1" t="s">
        <v>8065</v>
      </c>
      <c r="M6735">
        <v>0</v>
      </c>
      <c r="N6735">
        <v>0</v>
      </c>
      <c r="O6735">
        <v>-4</v>
      </c>
      <c r="P6735">
        <v>-4</v>
      </c>
      <c r="Q6735">
        <v>-4</v>
      </c>
      <c r="R6735">
        <v>-4</v>
      </c>
      <c r="S6735">
        <v>-4</v>
      </c>
      <c r="T6735">
        <v>870.64</v>
      </c>
      <c r="U6735">
        <v>652.98</v>
      </c>
      <c r="V6735">
        <v>-4</v>
      </c>
      <c r="W6735">
        <v>-4</v>
      </c>
      <c r="X6735">
        <v>-4</v>
      </c>
      <c r="Y6735">
        <v>-4</v>
      </c>
      <c r="Z6735">
        <v>-4</v>
      </c>
      <c r="AA6735">
        <v>739.55</v>
      </c>
      <c r="AB6735">
        <v>554.66</v>
      </c>
      <c r="AC6735">
        <v>-4</v>
      </c>
      <c r="AD6735">
        <v>-4</v>
      </c>
      <c r="AE6735">
        <v>-4</v>
      </c>
      <c r="AF6735">
        <v>-4</v>
      </c>
      <c r="AG6735">
        <v>-4</v>
      </c>
      <c r="AH6735">
        <v>640.61</v>
      </c>
      <c r="AI6735">
        <v>480.46</v>
      </c>
      <c r="AJ6735">
        <v>-4</v>
      </c>
      <c r="AK6735">
        <v>-4</v>
      </c>
      <c r="AL6735">
        <v>-4</v>
      </c>
      <c r="AM6735">
        <v>-4</v>
      </c>
      <c r="AN6735">
        <v>-4</v>
      </c>
      <c r="AO6735">
        <v>-4</v>
      </c>
      <c r="AP6735">
        <v>-4</v>
      </c>
      <c r="AQ6735">
        <v>-4</v>
      </c>
      <c r="AR6735">
        <v>-4</v>
      </c>
      <c r="AS6735">
        <v>-4</v>
      </c>
      <c r="AT6735">
        <v>-4</v>
      </c>
      <c r="AU6735">
        <v>-4</v>
      </c>
      <c r="AV6735">
        <v>-4</v>
      </c>
      <c r="AW6735">
        <v>-4</v>
      </c>
      <c r="AX6735">
        <v>-4</v>
      </c>
      <c r="AY6735">
        <v>-4</v>
      </c>
      <c r="AZ6735">
        <v>-4</v>
      </c>
      <c r="BA6735">
        <v>-4</v>
      </c>
      <c r="BB6735">
        <v>-4</v>
      </c>
      <c r="BC6735">
        <v>586.27</v>
      </c>
      <c r="BD6735">
        <v>439.7</v>
      </c>
      <c r="BE6735" s="1" t="s">
        <v>16187</v>
      </c>
      <c r="BF6735">
        <v>-4</v>
      </c>
      <c r="BG6735">
        <v>-4</v>
      </c>
      <c r="BH6735">
        <v>-4</v>
      </c>
      <c r="BI6735">
        <v>-4</v>
      </c>
      <c r="BJ6735">
        <v>-4</v>
      </c>
      <c r="BK6735">
        <v>-4</v>
      </c>
      <c r="BL6735">
        <v>-4</v>
      </c>
      <c r="BM6735">
        <v>-4</v>
      </c>
      <c r="BN6735">
        <v>-4</v>
      </c>
      <c r="BO6735">
        <v>-4</v>
      </c>
      <c r="BP6735">
        <v>-4</v>
      </c>
      <c r="BQ6735">
        <v>-4</v>
      </c>
      <c r="BR6735" s="1"/>
      <c r="BS6735">
        <v>2</v>
      </c>
      <c r="BT6735" s="1"/>
      <c r="BU6735" s="1" t="s">
        <v>1061</v>
      </c>
      <c r="BV6735" s="1"/>
      <c r="BW6735">
        <v>99</v>
      </c>
      <c r="BX6735" s="1"/>
      <c r="BY6735" s="1" t="s">
        <v>15307</v>
      </c>
      <c r="BZ6735" s="1"/>
      <c r="CA6735">
        <v>1</v>
      </c>
      <c r="CB6735" s="1"/>
      <c r="CC6735">
        <v>0</v>
      </c>
      <c r="CD6735" s="1"/>
      <c r="CE6735">
        <v>-4</v>
      </c>
      <c r="CF6735" s="1"/>
      <c r="CG6735">
        <v>-4</v>
      </c>
      <c r="CH6735" s="1"/>
      <c r="CI6735">
        <v>-4</v>
      </c>
      <c r="CJ6735" s="1"/>
      <c r="CK6735">
        <v>-4</v>
      </c>
      <c r="CL6735" s="1"/>
      <c r="CM6735">
        <v>-4</v>
      </c>
      <c r="CN6735" s="1"/>
      <c r="CO6735">
        <v>-4</v>
      </c>
      <c r="CP6735" s="1"/>
      <c r="CQ6735">
        <v>-4</v>
      </c>
      <c r="CR6735" s="1"/>
      <c r="CS6735">
        <v>99</v>
      </c>
      <c r="CT6735" s="1"/>
      <c r="CU6735" s="1" t="s">
        <v>9972</v>
      </c>
      <c r="CV6735" s="1"/>
      <c r="CW6735">
        <v>1</v>
      </c>
      <c r="CX6735" s="1"/>
      <c r="CY6735" s="1" t="s">
        <v>16188</v>
      </c>
      <c r="CZ6735" s="1"/>
      <c r="DA6735" s="1" t="s">
        <v>16205</v>
      </c>
    </row>
    <row r="6736" spans="1:105" ht="15" customHeight="1" x14ac:dyDescent="0.25">
      <c r="A6736">
        <v>35</v>
      </c>
      <c r="B6736">
        <v>32</v>
      </c>
      <c r="C6736">
        <v>26</v>
      </c>
      <c r="D6736">
        <v>98</v>
      </c>
      <c r="E6736">
        <v>1</v>
      </c>
      <c r="F6736">
        <v>139</v>
      </c>
      <c r="G6736" s="1" t="s">
        <v>8069</v>
      </c>
      <c r="H6736" s="1" t="s">
        <v>8116</v>
      </c>
      <c r="I6736" s="1" t="s">
        <v>8069</v>
      </c>
      <c r="J6736" s="1" t="s">
        <v>8116</v>
      </c>
      <c r="K6736">
        <v>0</v>
      </c>
      <c r="L6736" s="1" t="s">
        <v>2369</v>
      </c>
      <c r="M6736">
        <v>0</v>
      </c>
      <c r="N6736">
        <v>0</v>
      </c>
      <c r="O6736">
        <v>-4</v>
      </c>
      <c r="P6736">
        <v>-4</v>
      </c>
      <c r="Q6736">
        <v>-4</v>
      </c>
      <c r="R6736">
        <v>-4</v>
      </c>
      <c r="S6736">
        <v>-4</v>
      </c>
      <c r="T6736">
        <v>870.64</v>
      </c>
      <c r="U6736">
        <v>652.98</v>
      </c>
      <c r="V6736">
        <v>-4</v>
      </c>
      <c r="W6736">
        <v>-4</v>
      </c>
      <c r="X6736">
        <v>-4</v>
      </c>
      <c r="Y6736">
        <v>-4</v>
      </c>
      <c r="Z6736">
        <v>-4</v>
      </c>
      <c r="AA6736">
        <v>739.55</v>
      </c>
      <c r="AB6736">
        <v>554.66</v>
      </c>
      <c r="AC6736">
        <v>-4</v>
      </c>
      <c r="AD6736">
        <v>-4</v>
      </c>
      <c r="AE6736">
        <v>-4</v>
      </c>
      <c r="AF6736">
        <v>-4</v>
      </c>
      <c r="AG6736">
        <v>-4</v>
      </c>
      <c r="AH6736">
        <v>640.61</v>
      </c>
      <c r="AI6736">
        <v>480.46</v>
      </c>
      <c r="AJ6736">
        <v>-4</v>
      </c>
      <c r="AK6736">
        <v>-4</v>
      </c>
      <c r="AL6736">
        <v>-4</v>
      </c>
      <c r="AM6736">
        <v>-4</v>
      </c>
      <c r="AN6736">
        <v>-4</v>
      </c>
      <c r="AO6736">
        <v>-4</v>
      </c>
      <c r="AP6736">
        <v>-4</v>
      </c>
      <c r="AQ6736">
        <v>-4</v>
      </c>
      <c r="AR6736">
        <v>-4</v>
      </c>
      <c r="AS6736">
        <v>-4</v>
      </c>
      <c r="AT6736">
        <v>-4</v>
      </c>
      <c r="AU6736">
        <v>-4</v>
      </c>
      <c r="AV6736">
        <v>-4</v>
      </c>
      <c r="AW6736">
        <v>-4</v>
      </c>
      <c r="AX6736">
        <v>-4</v>
      </c>
      <c r="AY6736">
        <v>-4</v>
      </c>
      <c r="AZ6736">
        <v>-4</v>
      </c>
      <c r="BA6736">
        <v>-4</v>
      </c>
      <c r="BB6736">
        <v>-4</v>
      </c>
      <c r="BC6736">
        <v>586.27</v>
      </c>
      <c r="BD6736">
        <v>439.7</v>
      </c>
      <c r="BE6736" s="1" t="s">
        <v>16187</v>
      </c>
      <c r="BF6736">
        <v>-4</v>
      </c>
      <c r="BG6736">
        <v>-4</v>
      </c>
      <c r="BH6736">
        <v>-4</v>
      </c>
      <c r="BI6736">
        <v>-4</v>
      </c>
      <c r="BJ6736">
        <v>-4</v>
      </c>
      <c r="BK6736">
        <v>-4</v>
      </c>
      <c r="BL6736">
        <v>-4</v>
      </c>
      <c r="BM6736">
        <v>-4</v>
      </c>
      <c r="BN6736">
        <v>-4</v>
      </c>
      <c r="BO6736">
        <v>-4</v>
      </c>
      <c r="BP6736">
        <v>-4</v>
      </c>
      <c r="BQ6736">
        <v>-4</v>
      </c>
      <c r="BR6736" s="1"/>
      <c r="BS6736">
        <v>2</v>
      </c>
      <c r="BT6736" s="1"/>
      <c r="BU6736" s="1" t="s">
        <v>1061</v>
      </c>
      <c r="BV6736" s="1"/>
      <c r="BW6736">
        <v>99</v>
      </c>
      <c r="BX6736" s="1"/>
      <c r="BY6736" s="1" t="s">
        <v>15307</v>
      </c>
      <c r="BZ6736" s="1"/>
      <c r="CA6736">
        <v>1</v>
      </c>
      <c r="CB6736" s="1"/>
      <c r="CC6736">
        <v>0</v>
      </c>
      <c r="CD6736" s="1"/>
      <c r="CE6736">
        <v>-4</v>
      </c>
      <c r="CF6736" s="1"/>
      <c r="CG6736">
        <v>-4</v>
      </c>
      <c r="CH6736" s="1"/>
      <c r="CI6736">
        <v>-4</v>
      </c>
      <c r="CJ6736" s="1"/>
      <c r="CK6736">
        <v>-4</v>
      </c>
      <c r="CL6736" s="1"/>
      <c r="CM6736">
        <v>-4</v>
      </c>
      <c r="CN6736" s="1"/>
      <c r="CO6736">
        <v>-4</v>
      </c>
      <c r="CP6736" s="1"/>
      <c r="CQ6736">
        <v>-4</v>
      </c>
      <c r="CR6736" s="1"/>
      <c r="CS6736">
        <v>99</v>
      </c>
      <c r="CT6736" s="1"/>
      <c r="CU6736" s="1" t="s">
        <v>9972</v>
      </c>
      <c r="CV6736" s="1"/>
      <c r="CW6736">
        <v>1</v>
      </c>
      <c r="CX6736" s="1"/>
      <c r="CY6736" s="1" t="s">
        <v>16188</v>
      </c>
      <c r="CZ6736" s="1"/>
      <c r="DA6736" s="1" t="s">
        <v>16205</v>
      </c>
    </row>
    <row r="6737" spans="1:105" ht="15" customHeight="1" x14ac:dyDescent="0.25">
      <c r="A6737">
        <v>35</v>
      </c>
      <c r="B6737">
        <v>32</v>
      </c>
      <c r="C6737">
        <v>26</v>
      </c>
      <c r="D6737">
        <v>98</v>
      </c>
      <c r="E6737">
        <v>2</v>
      </c>
      <c r="F6737">
        <v>1</v>
      </c>
      <c r="G6737" s="1" t="s">
        <v>8099</v>
      </c>
      <c r="H6737" s="1" t="s">
        <v>9549</v>
      </c>
      <c r="I6737" s="1" t="s">
        <v>8099</v>
      </c>
      <c r="J6737" s="1" t="s">
        <v>9549</v>
      </c>
      <c r="K6737">
        <v>0</v>
      </c>
      <c r="L6737" s="1" t="s">
        <v>8065</v>
      </c>
      <c r="M6737">
        <v>-1</v>
      </c>
      <c r="N6737">
        <v>0</v>
      </c>
      <c r="O6737">
        <v>-4</v>
      </c>
      <c r="P6737">
        <v>-4</v>
      </c>
      <c r="Q6737">
        <v>-4</v>
      </c>
      <c r="R6737">
        <v>-4</v>
      </c>
      <c r="S6737">
        <v>-4</v>
      </c>
      <c r="T6737">
        <v>566.98</v>
      </c>
      <c r="U6737">
        <v>425.24</v>
      </c>
      <c r="V6737">
        <v>-4</v>
      </c>
      <c r="W6737">
        <v>-4</v>
      </c>
      <c r="X6737">
        <v>-4</v>
      </c>
      <c r="Y6737">
        <v>-4</v>
      </c>
      <c r="Z6737">
        <v>-4</v>
      </c>
      <c r="AA6737">
        <v>463.5</v>
      </c>
      <c r="AB6737">
        <v>347.63</v>
      </c>
      <c r="AC6737">
        <v>-4</v>
      </c>
      <c r="AD6737">
        <v>-4</v>
      </c>
      <c r="AE6737">
        <v>-4</v>
      </c>
      <c r="AF6737">
        <v>-4</v>
      </c>
      <c r="AG6737">
        <v>-4</v>
      </c>
      <c r="AH6737">
        <v>383.94</v>
      </c>
      <c r="AI6737">
        <v>287.95999999999998</v>
      </c>
      <c r="AJ6737">
        <v>-4</v>
      </c>
      <c r="AK6737">
        <v>-4</v>
      </c>
      <c r="AL6737">
        <v>-4</v>
      </c>
      <c r="AM6737">
        <v>-4</v>
      </c>
      <c r="AN6737">
        <v>-4</v>
      </c>
      <c r="AO6737">
        <v>-4</v>
      </c>
      <c r="AP6737">
        <v>-4</v>
      </c>
      <c r="AQ6737">
        <v>-4</v>
      </c>
      <c r="AR6737">
        <v>-4</v>
      </c>
      <c r="AS6737">
        <v>-4</v>
      </c>
      <c r="AT6737">
        <v>-4</v>
      </c>
      <c r="AU6737">
        <v>-4</v>
      </c>
      <c r="AV6737">
        <v>-4</v>
      </c>
      <c r="AW6737">
        <v>-4</v>
      </c>
      <c r="AX6737">
        <v>-4</v>
      </c>
      <c r="AY6737">
        <v>-4</v>
      </c>
      <c r="AZ6737">
        <v>-4</v>
      </c>
      <c r="BA6737">
        <v>-4</v>
      </c>
      <c r="BB6737">
        <v>-4</v>
      </c>
      <c r="BC6737">
        <v>378.85</v>
      </c>
      <c r="BD6737">
        <v>284.14</v>
      </c>
      <c r="BE6737" s="1" t="s">
        <v>16187</v>
      </c>
      <c r="BF6737">
        <v>-4</v>
      </c>
      <c r="BG6737">
        <v>-4</v>
      </c>
      <c r="BH6737">
        <v>-4</v>
      </c>
      <c r="BI6737">
        <v>-4</v>
      </c>
      <c r="BJ6737">
        <v>-4</v>
      </c>
      <c r="BK6737">
        <v>-4</v>
      </c>
      <c r="BL6737">
        <v>-4</v>
      </c>
      <c r="BM6737">
        <v>-4</v>
      </c>
      <c r="BN6737">
        <v>-4</v>
      </c>
      <c r="BO6737">
        <v>-4</v>
      </c>
      <c r="BP6737">
        <v>-4</v>
      </c>
      <c r="BQ6737">
        <v>-4</v>
      </c>
      <c r="BR6737" s="1"/>
      <c r="BS6737">
        <v>2</v>
      </c>
      <c r="BT6737" s="1"/>
      <c r="BU6737" s="1" t="s">
        <v>1061</v>
      </c>
      <c r="BV6737" s="1"/>
      <c r="BW6737">
        <v>99</v>
      </c>
      <c r="BX6737" s="1"/>
      <c r="BY6737" s="1" t="s">
        <v>15307</v>
      </c>
      <c r="BZ6737" s="1"/>
      <c r="CA6737">
        <v>1</v>
      </c>
      <c r="CB6737" s="1"/>
      <c r="CC6737">
        <v>0</v>
      </c>
      <c r="CD6737" s="1"/>
      <c r="CE6737">
        <v>-4</v>
      </c>
      <c r="CF6737" s="1"/>
      <c r="CG6737">
        <v>-4</v>
      </c>
      <c r="CH6737" s="1"/>
      <c r="CI6737">
        <v>-4</v>
      </c>
      <c r="CJ6737" s="1"/>
      <c r="CK6737">
        <v>-4</v>
      </c>
      <c r="CL6737" s="1"/>
      <c r="CM6737">
        <v>-4</v>
      </c>
      <c r="CN6737" s="1"/>
      <c r="CO6737">
        <v>-4</v>
      </c>
      <c r="CP6737" s="1"/>
      <c r="CQ6737">
        <v>-4</v>
      </c>
      <c r="CR6737" s="1"/>
      <c r="CS6737">
        <v>99</v>
      </c>
      <c r="CT6737" s="1"/>
      <c r="CU6737" s="1" t="s">
        <v>9972</v>
      </c>
      <c r="CV6737" s="1"/>
      <c r="CW6737">
        <v>1</v>
      </c>
      <c r="CX6737" s="1"/>
      <c r="CY6737" s="1" t="s">
        <v>16188</v>
      </c>
      <c r="CZ6737" s="1"/>
      <c r="DA6737" s="1"/>
    </row>
    <row r="6738" spans="1:105" ht="15" customHeight="1" x14ac:dyDescent="0.25">
      <c r="A6738">
        <v>35</v>
      </c>
      <c r="B6738">
        <v>32</v>
      </c>
      <c r="C6738">
        <v>26</v>
      </c>
      <c r="D6738">
        <v>98</v>
      </c>
      <c r="E6738">
        <v>2</v>
      </c>
      <c r="F6738">
        <v>1</v>
      </c>
      <c r="G6738" s="1" t="s">
        <v>6801</v>
      </c>
      <c r="H6738" s="1" t="s">
        <v>6785</v>
      </c>
      <c r="I6738" s="1" t="s">
        <v>6801</v>
      </c>
      <c r="J6738" s="1" t="s">
        <v>6785</v>
      </c>
      <c r="K6738">
        <v>0</v>
      </c>
      <c r="L6738" s="1" t="s">
        <v>8065</v>
      </c>
      <c r="M6738">
        <v>-1</v>
      </c>
      <c r="N6738">
        <v>0</v>
      </c>
      <c r="O6738">
        <v>-4</v>
      </c>
      <c r="P6738">
        <v>-4</v>
      </c>
      <c r="Q6738">
        <v>-4</v>
      </c>
      <c r="R6738">
        <v>-4</v>
      </c>
      <c r="S6738">
        <v>-4</v>
      </c>
      <c r="T6738">
        <v>566.98</v>
      </c>
      <c r="U6738">
        <v>425.24</v>
      </c>
      <c r="V6738">
        <v>-4</v>
      </c>
      <c r="W6738">
        <v>-4</v>
      </c>
      <c r="X6738">
        <v>-4</v>
      </c>
      <c r="Y6738">
        <v>-4</v>
      </c>
      <c r="Z6738">
        <v>-4</v>
      </c>
      <c r="AA6738">
        <v>463.5</v>
      </c>
      <c r="AB6738">
        <v>347.63</v>
      </c>
      <c r="AC6738">
        <v>-4</v>
      </c>
      <c r="AD6738">
        <v>-4</v>
      </c>
      <c r="AE6738">
        <v>-4</v>
      </c>
      <c r="AF6738">
        <v>-4</v>
      </c>
      <c r="AG6738">
        <v>-4</v>
      </c>
      <c r="AH6738">
        <v>411.62</v>
      </c>
      <c r="AI6738">
        <v>308.72000000000003</v>
      </c>
      <c r="AJ6738">
        <v>-4</v>
      </c>
      <c r="AK6738">
        <v>-4</v>
      </c>
      <c r="AL6738">
        <v>-4</v>
      </c>
      <c r="AM6738">
        <v>-4</v>
      </c>
      <c r="AN6738">
        <v>-4</v>
      </c>
      <c r="AO6738">
        <v>-4</v>
      </c>
      <c r="AP6738">
        <v>-4</v>
      </c>
      <c r="AQ6738">
        <v>-4</v>
      </c>
      <c r="AR6738">
        <v>-4</v>
      </c>
      <c r="AS6738">
        <v>-4</v>
      </c>
      <c r="AT6738">
        <v>-4</v>
      </c>
      <c r="AU6738">
        <v>-4</v>
      </c>
      <c r="AV6738">
        <v>-4</v>
      </c>
      <c r="AW6738">
        <v>-4</v>
      </c>
      <c r="AX6738">
        <v>-4</v>
      </c>
      <c r="AY6738">
        <v>-4</v>
      </c>
      <c r="AZ6738">
        <v>-4</v>
      </c>
      <c r="BA6738">
        <v>-4</v>
      </c>
      <c r="BB6738">
        <v>-4</v>
      </c>
      <c r="BC6738">
        <v>406.83</v>
      </c>
      <c r="BD6738">
        <v>305.12</v>
      </c>
      <c r="BE6738" s="1" t="s">
        <v>16187</v>
      </c>
      <c r="BF6738">
        <v>-4</v>
      </c>
      <c r="BG6738">
        <v>-4</v>
      </c>
      <c r="BH6738">
        <v>-4</v>
      </c>
      <c r="BI6738">
        <v>-4</v>
      </c>
      <c r="BJ6738">
        <v>-4</v>
      </c>
      <c r="BK6738">
        <v>-4</v>
      </c>
      <c r="BL6738">
        <v>-4</v>
      </c>
      <c r="BM6738">
        <v>-4</v>
      </c>
      <c r="BN6738">
        <v>-4</v>
      </c>
      <c r="BO6738">
        <v>-4</v>
      </c>
      <c r="BP6738">
        <v>-4</v>
      </c>
      <c r="BQ6738">
        <v>-4</v>
      </c>
      <c r="BR6738" s="1"/>
      <c r="BS6738">
        <v>2</v>
      </c>
      <c r="BT6738" s="1"/>
      <c r="BU6738" s="1" t="s">
        <v>1061</v>
      </c>
      <c r="BV6738" s="1"/>
      <c r="BW6738">
        <v>99</v>
      </c>
      <c r="BX6738" s="1"/>
      <c r="BY6738" s="1" t="s">
        <v>15307</v>
      </c>
      <c r="BZ6738" s="1"/>
      <c r="CA6738">
        <v>1</v>
      </c>
      <c r="CB6738" s="1"/>
      <c r="CC6738">
        <v>0</v>
      </c>
      <c r="CD6738" s="1"/>
      <c r="CE6738">
        <v>-4</v>
      </c>
      <c r="CF6738" s="1"/>
      <c r="CG6738">
        <v>-4</v>
      </c>
      <c r="CH6738" s="1"/>
      <c r="CI6738">
        <v>-4</v>
      </c>
      <c r="CJ6738" s="1"/>
      <c r="CK6738">
        <v>-4</v>
      </c>
      <c r="CL6738" s="1"/>
      <c r="CM6738">
        <v>-4</v>
      </c>
      <c r="CN6738" s="1"/>
      <c r="CO6738">
        <v>-4</v>
      </c>
      <c r="CP6738" s="1"/>
      <c r="CQ6738">
        <v>-4</v>
      </c>
      <c r="CR6738" s="1"/>
      <c r="CS6738">
        <v>99</v>
      </c>
      <c r="CT6738" s="1"/>
      <c r="CU6738" s="1" t="s">
        <v>9972</v>
      </c>
      <c r="CV6738" s="1"/>
      <c r="CW6738">
        <v>1</v>
      </c>
      <c r="CX6738" s="1"/>
      <c r="CY6738" s="1" t="s">
        <v>16188</v>
      </c>
      <c r="CZ6738" s="1"/>
      <c r="DA6738" s="1"/>
    </row>
    <row r="6739" spans="1:105" ht="15" customHeight="1" x14ac:dyDescent="0.25">
      <c r="A6739">
        <v>35</v>
      </c>
      <c r="B6739">
        <v>32</v>
      </c>
      <c r="C6739">
        <v>26</v>
      </c>
      <c r="D6739">
        <v>98</v>
      </c>
      <c r="E6739">
        <v>2</v>
      </c>
      <c r="F6739">
        <v>1</v>
      </c>
      <c r="G6739" s="1" t="s">
        <v>8069</v>
      </c>
      <c r="H6739" s="1" t="s">
        <v>6834</v>
      </c>
      <c r="I6739" s="1" t="s">
        <v>8069</v>
      </c>
      <c r="J6739" s="1" t="s">
        <v>6834</v>
      </c>
      <c r="K6739">
        <v>0</v>
      </c>
      <c r="L6739" s="1" t="s">
        <v>16207</v>
      </c>
      <c r="M6739">
        <v>-1</v>
      </c>
      <c r="N6739">
        <v>0</v>
      </c>
      <c r="O6739">
        <v>-4</v>
      </c>
      <c r="P6739">
        <v>-4</v>
      </c>
      <c r="Q6739">
        <v>-4</v>
      </c>
      <c r="R6739">
        <v>-4</v>
      </c>
      <c r="S6739">
        <v>-4</v>
      </c>
      <c r="T6739">
        <v>566.98</v>
      </c>
      <c r="U6739">
        <v>425.24</v>
      </c>
      <c r="V6739">
        <v>-4</v>
      </c>
      <c r="W6739">
        <v>-4</v>
      </c>
      <c r="X6739">
        <v>-4</v>
      </c>
      <c r="Y6739">
        <v>-4</v>
      </c>
      <c r="Z6739">
        <v>-4</v>
      </c>
      <c r="AA6739">
        <v>463.5</v>
      </c>
      <c r="AB6739">
        <v>347.63</v>
      </c>
      <c r="AC6739">
        <v>-4</v>
      </c>
      <c r="AD6739">
        <v>-4</v>
      </c>
      <c r="AE6739">
        <v>-4</v>
      </c>
      <c r="AF6739">
        <v>-4</v>
      </c>
      <c r="AG6739">
        <v>-4</v>
      </c>
      <c r="AH6739">
        <v>411.62</v>
      </c>
      <c r="AI6739">
        <v>308.72000000000003</v>
      </c>
      <c r="AJ6739">
        <v>-4</v>
      </c>
      <c r="AK6739">
        <v>-4</v>
      </c>
      <c r="AL6739">
        <v>-4</v>
      </c>
      <c r="AM6739">
        <v>-4</v>
      </c>
      <c r="AN6739">
        <v>-4</v>
      </c>
      <c r="AO6739">
        <v>-4</v>
      </c>
      <c r="AP6739">
        <v>-4</v>
      </c>
      <c r="AQ6739">
        <v>-4</v>
      </c>
      <c r="AR6739">
        <v>-4</v>
      </c>
      <c r="AS6739">
        <v>-4</v>
      </c>
      <c r="AT6739">
        <v>-4</v>
      </c>
      <c r="AU6739">
        <v>-4</v>
      </c>
      <c r="AV6739">
        <v>-4</v>
      </c>
      <c r="AW6739">
        <v>-4</v>
      </c>
      <c r="AX6739">
        <v>-4</v>
      </c>
      <c r="AY6739">
        <v>-4</v>
      </c>
      <c r="AZ6739">
        <v>-4</v>
      </c>
      <c r="BA6739">
        <v>-4</v>
      </c>
      <c r="BB6739">
        <v>-4</v>
      </c>
      <c r="BC6739">
        <v>406.83</v>
      </c>
      <c r="BD6739">
        <v>305.12</v>
      </c>
      <c r="BE6739" s="1" t="s">
        <v>16187</v>
      </c>
      <c r="BF6739">
        <v>-4</v>
      </c>
      <c r="BG6739">
        <v>-4</v>
      </c>
      <c r="BH6739">
        <v>-4</v>
      </c>
      <c r="BI6739">
        <v>-4</v>
      </c>
      <c r="BJ6739">
        <v>-4</v>
      </c>
      <c r="BK6739">
        <v>-4</v>
      </c>
      <c r="BL6739">
        <v>-4</v>
      </c>
      <c r="BM6739">
        <v>-4</v>
      </c>
      <c r="BN6739">
        <v>-4</v>
      </c>
      <c r="BO6739">
        <v>-4</v>
      </c>
      <c r="BP6739">
        <v>-4</v>
      </c>
      <c r="BQ6739">
        <v>-4</v>
      </c>
      <c r="BR6739" s="1"/>
      <c r="BS6739">
        <v>2</v>
      </c>
      <c r="BT6739" s="1"/>
      <c r="BU6739" s="1" t="s">
        <v>1061</v>
      </c>
      <c r="BV6739" s="1"/>
      <c r="BW6739">
        <v>99</v>
      </c>
      <c r="BX6739" s="1"/>
      <c r="BY6739" s="1" t="s">
        <v>15307</v>
      </c>
      <c r="BZ6739" s="1"/>
      <c r="CA6739">
        <v>1</v>
      </c>
      <c r="CB6739" s="1"/>
      <c r="CC6739">
        <v>0</v>
      </c>
      <c r="CD6739" s="1"/>
      <c r="CE6739">
        <v>-4</v>
      </c>
      <c r="CF6739" s="1"/>
      <c r="CG6739">
        <v>-4</v>
      </c>
      <c r="CH6739" s="1"/>
      <c r="CI6739">
        <v>-4</v>
      </c>
      <c r="CJ6739" s="1"/>
      <c r="CK6739">
        <v>-4</v>
      </c>
      <c r="CL6739" s="1"/>
      <c r="CM6739">
        <v>-4</v>
      </c>
      <c r="CN6739" s="1"/>
      <c r="CO6739">
        <v>-4</v>
      </c>
      <c r="CP6739" s="1"/>
      <c r="CQ6739">
        <v>-4</v>
      </c>
      <c r="CR6739" s="1"/>
      <c r="CS6739">
        <v>99</v>
      </c>
      <c r="CT6739" s="1"/>
      <c r="CU6739" s="1" t="s">
        <v>9972</v>
      </c>
      <c r="CV6739" s="1"/>
      <c r="CW6739">
        <v>1</v>
      </c>
      <c r="CX6739" s="1"/>
      <c r="CY6739" s="1" t="s">
        <v>16188</v>
      </c>
      <c r="CZ6739" s="1"/>
      <c r="DA6739" s="1"/>
    </row>
    <row r="6740" spans="1:105" ht="15" customHeight="1" x14ac:dyDescent="0.25">
      <c r="A6740">
        <v>35</v>
      </c>
      <c r="B6740">
        <v>32</v>
      </c>
      <c r="C6740">
        <v>26</v>
      </c>
      <c r="D6740">
        <v>98</v>
      </c>
      <c r="E6740">
        <v>2</v>
      </c>
      <c r="F6740">
        <v>1</v>
      </c>
      <c r="G6740" s="1" t="s">
        <v>9575</v>
      </c>
      <c r="H6740" s="1" t="s">
        <v>9444</v>
      </c>
      <c r="I6740" s="1" t="s">
        <v>9575</v>
      </c>
      <c r="J6740" s="1" t="s">
        <v>9444</v>
      </c>
      <c r="K6740">
        <v>0</v>
      </c>
      <c r="L6740" s="1" t="s">
        <v>16207</v>
      </c>
      <c r="M6740">
        <v>-1</v>
      </c>
      <c r="N6740">
        <v>0</v>
      </c>
      <c r="O6740">
        <v>-4</v>
      </c>
      <c r="P6740">
        <v>-4</v>
      </c>
      <c r="Q6740">
        <v>-4</v>
      </c>
      <c r="R6740">
        <v>-4</v>
      </c>
      <c r="S6740">
        <v>-4</v>
      </c>
      <c r="T6740">
        <v>566.98</v>
      </c>
      <c r="U6740">
        <v>425.24</v>
      </c>
      <c r="V6740">
        <v>-4</v>
      </c>
      <c r="W6740">
        <v>-4</v>
      </c>
      <c r="X6740">
        <v>-4</v>
      </c>
      <c r="Y6740">
        <v>-4</v>
      </c>
      <c r="Z6740">
        <v>-4</v>
      </c>
      <c r="AA6740">
        <v>463.5</v>
      </c>
      <c r="AB6740">
        <v>347.63</v>
      </c>
      <c r="AC6740">
        <v>-4</v>
      </c>
      <c r="AD6740">
        <v>-4</v>
      </c>
      <c r="AE6740">
        <v>-4</v>
      </c>
      <c r="AF6740">
        <v>-4</v>
      </c>
      <c r="AG6740">
        <v>-4</v>
      </c>
      <c r="AH6740">
        <v>411.62</v>
      </c>
      <c r="AI6740">
        <v>308.72000000000003</v>
      </c>
      <c r="AJ6740">
        <v>-4</v>
      </c>
      <c r="AK6740">
        <v>-4</v>
      </c>
      <c r="AL6740">
        <v>-4</v>
      </c>
      <c r="AM6740">
        <v>-4</v>
      </c>
      <c r="AN6740">
        <v>-4</v>
      </c>
      <c r="AO6740">
        <v>-4</v>
      </c>
      <c r="AP6740">
        <v>-4</v>
      </c>
      <c r="AQ6740">
        <v>-4</v>
      </c>
      <c r="AR6740">
        <v>-4</v>
      </c>
      <c r="AS6740">
        <v>-4</v>
      </c>
      <c r="AT6740">
        <v>-4</v>
      </c>
      <c r="AU6740">
        <v>-4</v>
      </c>
      <c r="AV6740">
        <v>-4</v>
      </c>
      <c r="AW6740">
        <v>-4</v>
      </c>
      <c r="AX6740">
        <v>-4</v>
      </c>
      <c r="AY6740">
        <v>-4</v>
      </c>
      <c r="AZ6740">
        <v>-4</v>
      </c>
      <c r="BA6740">
        <v>-4</v>
      </c>
      <c r="BB6740">
        <v>-4</v>
      </c>
      <c r="BC6740">
        <v>406.83</v>
      </c>
      <c r="BD6740">
        <v>305.12</v>
      </c>
      <c r="BE6740" s="1" t="s">
        <v>16187</v>
      </c>
      <c r="BF6740">
        <v>-4</v>
      </c>
      <c r="BG6740">
        <v>-4</v>
      </c>
      <c r="BH6740">
        <v>-4</v>
      </c>
      <c r="BI6740">
        <v>-4</v>
      </c>
      <c r="BJ6740">
        <v>-4</v>
      </c>
      <c r="BK6740">
        <v>-4</v>
      </c>
      <c r="BL6740">
        <v>-4</v>
      </c>
      <c r="BM6740">
        <v>-4</v>
      </c>
      <c r="BN6740">
        <v>-4</v>
      </c>
      <c r="BO6740">
        <v>-4</v>
      </c>
      <c r="BP6740">
        <v>-4</v>
      </c>
      <c r="BQ6740">
        <v>-4</v>
      </c>
      <c r="BR6740" s="1"/>
      <c r="BS6740">
        <v>2</v>
      </c>
      <c r="BT6740" s="1"/>
      <c r="BU6740" s="1" t="s">
        <v>1061</v>
      </c>
      <c r="BV6740" s="1"/>
      <c r="BW6740">
        <v>1</v>
      </c>
      <c r="BX6740" s="1"/>
      <c r="BY6740" s="1" t="s">
        <v>16190</v>
      </c>
      <c r="BZ6740" s="1"/>
      <c r="CA6740">
        <v>1</v>
      </c>
      <c r="CB6740" s="1"/>
      <c r="CC6740">
        <v>0</v>
      </c>
      <c r="CD6740" s="1"/>
      <c r="CE6740">
        <v>-4</v>
      </c>
      <c r="CF6740" s="1"/>
      <c r="CG6740">
        <v>-4</v>
      </c>
      <c r="CH6740" s="1"/>
      <c r="CI6740">
        <v>-4</v>
      </c>
      <c r="CJ6740" s="1"/>
      <c r="CK6740">
        <v>-4</v>
      </c>
      <c r="CL6740" s="1"/>
      <c r="CM6740">
        <v>-4</v>
      </c>
      <c r="CN6740" s="1"/>
      <c r="CO6740">
        <v>-4</v>
      </c>
      <c r="CP6740" s="1"/>
      <c r="CQ6740">
        <v>-4</v>
      </c>
      <c r="CR6740" s="1"/>
      <c r="CS6740">
        <v>99</v>
      </c>
      <c r="CT6740" s="1"/>
      <c r="CU6740" s="1" t="s">
        <v>9972</v>
      </c>
      <c r="CV6740" s="1"/>
      <c r="CW6740">
        <v>1</v>
      </c>
      <c r="CX6740" s="1"/>
      <c r="CY6740" s="1" t="s">
        <v>16188</v>
      </c>
      <c r="CZ6740" s="1"/>
      <c r="DA6740" s="1"/>
    </row>
    <row r="6741" spans="1:105" ht="15" customHeight="1" x14ac:dyDescent="0.25">
      <c r="A6741">
        <v>35</v>
      </c>
      <c r="B6741">
        <v>32</v>
      </c>
      <c r="C6741">
        <v>26</v>
      </c>
      <c r="D6741">
        <v>98</v>
      </c>
      <c r="E6741">
        <v>2</v>
      </c>
      <c r="F6741">
        <v>1</v>
      </c>
      <c r="G6741" s="1" t="s">
        <v>9445</v>
      </c>
      <c r="H6741" s="1" t="s">
        <v>8088</v>
      </c>
      <c r="I6741" s="1" t="s">
        <v>9445</v>
      </c>
      <c r="J6741" s="1" t="s">
        <v>8088</v>
      </c>
      <c r="K6741">
        <v>0</v>
      </c>
      <c r="L6741" s="1" t="s">
        <v>16207</v>
      </c>
      <c r="M6741">
        <v>-1</v>
      </c>
      <c r="N6741">
        <v>0</v>
      </c>
      <c r="O6741">
        <v>-4</v>
      </c>
      <c r="P6741">
        <v>-4</v>
      </c>
      <c r="Q6741">
        <v>-4</v>
      </c>
      <c r="R6741">
        <v>-4</v>
      </c>
      <c r="S6741">
        <v>-4</v>
      </c>
      <c r="T6741">
        <v>566.98</v>
      </c>
      <c r="U6741">
        <v>425.24</v>
      </c>
      <c r="V6741">
        <v>-4</v>
      </c>
      <c r="W6741">
        <v>-4</v>
      </c>
      <c r="X6741">
        <v>-4</v>
      </c>
      <c r="Y6741">
        <v>-4</v>
      </c>
      <c r="Z6741">
        <v>-4</v>
      </c>
      <c r="AA6741">
        <v>463.5</v>
      </c>
      <c r="AB6741">
        <v>347.63</v>
      </c>
      <c r="AC6741">
        <v>-4</v>
      </c>
      <c r="AD6741">
        <v>-4</v>
      </c>
      <c r="AE6741">
        <v>-4</v>
      </c>
      <c r="AF6741">
        <v>-4</v>
      </c>
      <c r="AG6741">
        <v>-4</v>
      </c>
      <c r="AH6741">
        <v>411.62</v>
      </c>
      <c r="AI6741">
        <v>308.72000000000003</v>
      </c>
      <c r="AJ6741">
        <v>-4</v>
      </c>
      <c r="AK6741">
        <v>-4</v>
      </c>
      <c r="AL6741">
        <v>-4</v>
      </c>
      <c r="AM6741">
        <v>-4</v>
      </c>
      <c r="AN6741">
        <v>-4</v>
      </c>
      <c r="AO6741">
        <v>-4</v>
      </c>
      <c r="AP6741">
        <v>-4</v>
      </c>
      <c r="AQ6741">
        <v>-4</v>
      </c>
      <c r="AR6741">
        <v>-4</v>
      </c>
      <c r="AS6741">
        <v>-4</v>
      </c>
      <c r="AT6741">
        <v>-4</v>
      </c>
      <c r="AU6741">
        <v>-4</v>
      </c>
      <c r="AV6741">
        <v>-4</v>
      </c>
      <c r="AW6741">
        <v>-4</v>
      </c>
      <c r="AX6741">
        <v>-4</v>
      </c>
      <c r="AY6741">
        <v>-4</v>
      </c>
      <c r="AZ6741">
        <v>-4</v>
      </c>
      <c r="BA6741">
        <v>-4</v>
      </c>
      <c r="BB6741">
        <v>-4</v>
      </c>
      <c r="BC6741">
        <v>406.83</v>
      </c>
      <c r="BD6741">
        <v>305.12</v>
      </c>
      <c r="BE6741" s="1" t="s">
        <v>16191</v>
      </c>
      <c r="BF6741">
        <v>-4</v>
      </c>
      <c r="BG6741">
        <v>-4</v>
      </c>
      <c r="BH6741">
        <v>-4</v>
      </c>
      <c r="BI6741">
        <v>-4</v>
      </c>
      <c r="BJ6741">
        <v>-4</v>
      </c>
      <c r="BK6741">
        <v>-4</v>
      </c>
      <c r="BL6741">
        <v>-4</v>
      </c>
      <c r="BM6741">
        <v>-4</v>
      </c>
      <c r="BN6741">
        <v>-4</v>
      </c>
      <c r="BO6741">
        <v>-4</v>
      </c>
      <c r="BP6741">
        <v>-4</v>
      </c>
      <c r="BQ6741">
        <v>-4</v>
      </c>
      <c r="BR6741" s="1"/>
      <c r="BS6741">
        <v>2</v>
      </c>
      <c r="BT6741" s="1"/>
      <c r="BU6741" s="1" t="s">
        <v>1061</v>
      </c>
      <c r="BV6741" s="1"/>
      <c r="BW6741">
        <v>1</v>
      </c>
      <c r="BX6741" s="1"/>
      <c r="BY6741" s="1" t="s">
        <v>16190</v>
      </c>
      <c r="BZ6741" s="1"/>
      <c r="CA6741">
        <v>1</v>
      </c>
      <c r="CB6741" s="1"/>
      <c r="CC6741">
        <v>0</v>
      </c>
      <c r="CD6741" s="1"/>
      <c r="CE6741">
        <v>-4</v>
      </c>
      <c r="CF6741" s="1"/>
      <c r="CG6741">
        <v>-4</v>
      </c>
      <c r="CH6741" s="1"/>
      <c r="CI6741">
        <v>-4</v>
      </c>
      <c r="CJ6741" s="1"/>
      <c r="CK6741">
        <v>-4</v>
      </c>
      <c r="CL6741" s="1"/>
      <c r="CM6741">
        <v>-4</v>
      </c>
      <c r="CN6741" s="1"/>
      <c r="CO6741">
        <v>-4</v>
      </c>
      <c r="CP6741" s="1"/>
      <c r="CQ6741">
        <v>-4</v>
      </c>
      <c r="CR6741" s="1"/>
      <c r="CS6741">
        <v>99</v>
      </c>
      <c r="CT6741" s="1"/>
      <c r="CU6741" s="1" t="s">
        <v>9972</v>
      </c>
      <c r="CV6741" s="1"/>
      <c r="CW6741">
        <v>1</v>
      </c>
      <c r="CX6741" s="1"/>
      <c r="CY6741" s="1" t="s">
        <v>16188</v>
      </c>
      <c r="CZ6741" s="1"/>
      <c r="DA6741" s="1"/>
    </row>
    <row r="6742" spans="1:105" ht="15" customHeight="1" x14ac:dyDescent="0.25">
      <c r="A6742">
        <v>35</v>
      </c>
      <c r="B6742">
        <v>32</v>
      </c>
      <c r="C6742">
        <v>26</v>
      </c>
      <c r="D6742">
        <v>98</v>
      </c>
      <c r="E6742">
        <v>2</v>
      </c>
      <c r="F6742">
        <v>1</v>
      </c>
      <c r="G6742" s="1" t="s">
        <v>8906</v>
      </c>
      <c r="H6742" s="1" t="s">
        <v>6863</v>
      </c>
      <c r="I6742" s="1" t="s">
        <v>8906</v>
      </c>
      <c r="J6742" s="1" t="s">
        <v>6863</v>
      </c>
      <c r="K6742">
        <v>0</v>
      </c>
      <c r="L6742" s="1" t="s">
        <v>16207</v>
      </c>
      <c r="M6742">
        <v>-1</v>
      </c>
      <c r="N6742">
        <v>0</v>
      </c>
      <c r="O6742">
        <v>-4</v>
      </c>
      <c r="P6742">
        <v>-4</v>
      </c>
      <c r="Q6742">
        <v>-4</v>
      </c>
      <c r="R6742">
        <v>-4</v>
      </c>
      <c r="S6742">
        <v>-4</v>
      </c>
      <c r="T6742">
        <v>566.98</v>
      </c>
      <c r="U6742">
        <v>425.24</v>
      </c>
      <c r="V6742">
        <v>-4</v>
      </c>
      <c r="W6742">
        <v>-4</v>
      </c>
      <c r="X6742">
        <v>-4</v>
      </c>
      <c r="Y6742">
        <v>-4</v>
      </c>
      <c r="Z6742">
        <v>-4</v>
      </c>
      <c r="AA6742">
        <v>463.5</v>
      </c>
      <c r="AB6742">
        <v>347.63</v>
      </c>
      <c r="AC6742">
        <v>-4</v>
      </c>
      <c r="AD6742">
        <v>-4</v>
      </c>
      <c r="AE6742">
        <v>-4</v>
      </c>
      <c r="AF6742">
        <v>-4</v>
      </c>
      <c r="AG6742">
        <v>-4</v>
      </c>
      <c r="AH6742">
        <v>411.62</v>
      </c>
      <c r="AI6742">
        <v>308.72000000000003</v>
      </c>
      <c r="AJ6742">
        <v>-4</v>
      </c>
      <c r="AK6742">
        <v>-4</v>
      </c>
      <c r="AL6742">
        <v>-4</v>
      </c>
      <c r="AM6742">
        <v>-4</v>
      </c>
      <c r="AN6742">
        <v>-4</v>
      </c>
      <c r="AO6742">
        <v>-4</v>
      </c>
      <c r="AP6742">
        <v>-4</v>
      </c>
      <c r="AQ6742">
        <v>-4</v>
      </c>
      <c r="AR6742">
        <v>-4</v>
      </c>
      <c r="AS6742">
        <v>-4</v>
      </c>
      <c r="AT6742">
        <v>-4</v>
      </c>
      <c r="AU6742">
        <v>-4</v>
      </c>
      <c r="AV6742">
        <v>-4</v>
      </c>
      <c r="AW6742">
        <v>-4</v>
      </c>
      <c r="AX6742">
        <v>-4</v>
      </c>
      <c r="AY6742">
        <v>-4</v>
      </c>
      <c r="AZ6742">
        <v>-4</v>
      </c>
      <c r="BA6742">
        <v>-4</v>
      </c>
      <c r="BB6742">
        <v>-4</v>
      </c>
      <c r="BC6742">
        <v>406.83</v>
      </c>
      <c r="BD6742">
        <v>305.12</v>
      </c>
      <c r="BE6742" s="1" t="s">
        <v>16191</v>
      </c>
      <c r="BF6742">
        <v>-4</v>
      </c>
      <c r="BG6742">
        <v>-4</v>
      </c>
      <c r="BH6742">
        <v>-4</v>
      </c>
      <c r="BI6742">
        <v>-4</v>
      </c>
      <c r="BJ6742">
        <v>-4</v>
      </c>
      <c r="BK6742">
        <v>-4</v>
      </c>
      <c r="BL6742">
        <v>-4</v>
      </c>
      <c r="BM6742">
        <v>-4</v>
      </c>
      <c r="BN6742">
        <v>-4</v>
      </c>
      <c r="BO6742">
        <v>-4</v>
      </c>
      <c r="BP6742">
        <v>-4</v>
      </c>
      <c r="BQ6742">
        <v>-4</v>
      </c>
      <c r="BR6742" s="1"/>
      <c r="BS6742">
        <v>2</v>
      </c>
      <c r="BT6742" s="1"/>
      <c r="BU6742" s="1" t="s">
        <v>1061</v>
      </c>
      <c r="BV6742" s="1"/>
      <c r="BW6742">
        <v>1</v>
      </c>
      <c r="BX6742" s="1"/>
      <c r="BY6742" s="1" t="s">
        <v>16190</v>
      </c>
      <c r="BZ6742" s="1"/>
      <c r="CA6742">
        <v>1</v>
      </c>
      <c r="CB6742" s="1"/>
      <c r="CC6742">
        <v>0</v>
      </c>
      <c r="CD6742" s="1"/>
      <c r="CE6742">
        <v>-4</v>
      </c>
      <c r="CF6742" s="1"/>
      <c r="CG6742">
        <v>-4</v>
      </c>
      <c r="CH6742" s="1"/>
      <c r="CI6742">
        <v>-4</v>
      </c>
      <c r="CJ6742" s="1"/>
      <c r="CK6742">
        <v>-4</v>
      </c>
      <c r="CL6742" s="1"/>
      <c r="CM6742">
        <v>-4</v>
      </c>
      <c r="CN6742" s="1"/>
      <c r="CO6742">
        <v>-4</v>
      </c>
      <c r="CP6742" s="1"/>
      <c r="CQ6742">
        <v>-4</v>
      </c>
      <c r="CR6742" s="1"/>
      <c r="CS6742">
        <v>92</v>
      </c>
      <c r="CT6742" s="1"/>
      <c r="CU6742" s="1" t="s">
        <v>1061</v>
      </c>
      <c r="CV6742" s="1"/>
      <c r="CW6742">
        <v>1</v>
      </c>
      <c r="CX6742" s="1"/>
      <c r="CY6742" s="1" t="s">
        <v>16188</v>
      </c>
      <c r="CZ6742" s="1"/>
      <c r="DA6742" s="1"/>
    </row>
    <row r="6743" spans="1:105" ht="15" customHeight="1" x14ac:dyDescent="0.25">
      <c r="A6743">
        <v>35</v>
      </c>
      <c r="B6743">
        <v>32</v>
      </c>
      <c r="C6743">
        <v>26</v>
      </c>
      <c r="D6743">
        <v>98</v>
      </c>
      <c r="E6743">
        <v>2</v>
      </c>
      <c r="F6743">
        <v>1</v>
      </c>
      <c r="G6743" s="1" t="s">
        <v>6864</v>
      </c>
      <c r="H6743" s="1" t="s">
        <v>6932</v>
      </c>
      <c r="I6743" s="1" t="s">
        <v>6864</v>
      </c>
      <c r="J6743" s="1" t="s">
        <v>6932</v>
      </c>
      <c r="K6743">
        <v>0</v>
      </c>
      <c r="L6743" s="1" t="s">
        <v>16207</v>
      </c>
      <c r="M6743">
        <v>-1</v>
      </c>
      <c r="N6743">
        <v>0</v>
      </c>
      <c r="O6743">
        <v>-4</v>
      </c>
      <c r="P6743">
        <v>-4</v>
      </c>
      <c r="Q6743">
        <v>-4</v>
      </c>
      <c r="R6743">
        <v>-4</v>
      </c>
      <c r="S6743">
        <v>-4</v>
      </c>
      <c r="T6743">
        <v>875</v>
      </c>
      <c r="U6743">
        <v>656.25</v>
      </c>
      <c r="V6743">
        <v>-4</v>
      </c>
      <c r="W6743">
        <v>-4</v>
      </c>
      <c r="X6743">
        <v>-4</v>
      </c>
      <c r="Y6743">
        <v>-4</v>
      </c>
      <c r="Z6743">
        <v>-4</v>
      </c>
      <c r="AA6743">
        <v>850</v>
      </c>
      <c r="AB6743">
        <v>637.5</v>
      </c>
      <c r="AC6743">
        <v>-4</v>
      </c>
      <c r="AD6743">
        <v>-4</v>
      </c>
      <c r="AE6743">
        <v>-4</v>
      </c>
      <c r="AF6743">
        <v>-4</v>
      </c>
      <c r="AG6743">
        <v>-4</v>
      </c>
      <c r="AH6743">
        <v>700</v>
      </c>
      <c r="AI6743">
        <v>525</v>
      </c>
      <c r="AJ6743">
        <v>-4</v>
      </c>
      <c r="AK6743">
        <v>-4</v>
      </c>
      <c r="AL6743">
        <v>-4</v>
      </c>
      <c r="AM6743">
        <v>-4</v>
      </c>
      <c r="AN6743">
        <v>-4</v>
      </c>
      <c r="AO6743">
        <v>-4</v>
      </c>
      <c r="AP6743">
        <v>-4</v>
      </c>
      <c r="AQ6743">
        <v>-4</v>
      </c>
      <c r="AR6743">
        <v>-4</v>
      </c>
      <c r="AS6743">
        <v>-4</v>
      </c>
      <c r="AT6743">
        <v>-4</v>
      </c>
      <c r="AU6743">
        <v>-4</v>
      </c>
      <c r="AV6743">
        <v>-4</v>
      </c>
      <c r="AW6743">
        <v>-4</v>
      </c>
      <c r="AX6743">
        <v>-4</v>
      </c>
      <c r="AY6743">
        <v>-4</v>
      </c>
      <c r="AZ6743">
        <v>-4</v>
      </c>
      <c r="BA6743">
        <v>-4</v>
      </c>
      <c r="BB6743">
        <v>-4</v>
      </c>
      <c r="BC6743">
        <v>412</v>
      </c>
      <c r="BD6743">
        <v>309</v>
      </c>
      <c r="BE6743" s="1" t="s">
        <v>16191</v>
      </c>
      <c r="BF6743">
        <v>-4</v>
      </c>
      <c r="BG6743">
        <v>-4</v>
      </c>
      <c r="BH6743">
        <v>-4</v>
      </c>
      <c r="BI6743">
        <v>-4</v>
      </c>
      <c r="BJ6743">
        <v>-4</v>
      </c>
      <c r="BK6743">
        <v>-4</v>
      </c>
      <c r="BL6743">
        <v>-4</v>
      </c>
      <c r="BM6743">
        <v>-4</v>
      </c>
      <c r="BN6743">
        <v>-4</v>
      </c>
      <c r="BO6743">
        <v>-4</v>
      </c>
      <c r="BP6743">
        <v>-4</v>
      </c>
      <c r="BQ6743">
        <v>-4</v>
      </c>
      <c r="BR6743" s="1"/>
      <c r="BS6743">
        <v>2</v>
      </c>
      <c r="BT6743" s="1"/>
      <c r="BU6743" s="1" t="s">
        <v>1061</v>
      </c>
      <c r="BV6743" s="1"/>
      <c r="BW6743">
        <v>1</v>
      </c>
      <c r="BX6743" s="1"/>
      <c r="BY6743" s="1" t="s">
        <v>16190</v>
      </c>
      <c r="BZ6743" s="1"/>
      <c r="CA6743">
        <v>1</v>
      </c>
      <c r="CB6743" s="1"/>
      <c r="CC6743">
        <v>0</v>
      </c>
      <c r="CD6743" s="1"/>
      <c r="CE6743">
        <v>-4</v>
      </c>
      <c r="CF6743" s="1"/>
      <c r="CG6743">
        <v>-4</v>
      </c>
      <c r="CH6743" s="1"/>
      <c r="CI6743">
        <v>-4</v>
      </c>
      <c r="CJ6743" s="1"/>
      <c r="CK6743">
        <v>-4</v>
      </c>
      <c r="CL6743" s="1"/>
      <c r="CM6743">
        <v>-4</v>
      </c>
      <c r="CN6743" s="1"/>
      <c r="CO6743">
        <v>-4</v>
      </c>
      <c r="CP6743" s="1"/>
      <c r="CQ6743">
        <v>-4</v>
      </c>
      <c r="CR6743" s="1"/>
      <c r="CS6743">
        <v>92</v>
      </c>
      <c r="CT6743" s="1"/>
      <c r="CU6743" s="1" t="s">
        <v>1061</v>
      </c>
      <c r="CV6743" s="1"/>
      <c r="CW6743">
        <v>1</v>
      </c>
      <c r="CX6743" s="1"/>
      <c r="CY6743" s="1" t="s">
        <v>16188</v>
      </c>
      <c r="CZ6743" s="1"/>
      <c r="DA6743" s="1"/>
    </row>
    <row r="6744" spans="1:105" ht="15" customHeight="1" x14ac:dyDescent="0.25">
      <c r="A6744">
        <v>35</v>
      </c>
      <c r="B6744">
        <v>32</v>
      </c>
      <c r="C6744">
        <v>26</v>
      </c>
      <c r="D6744">
        <v>98</v>
      </c>
      <c r="E6744">
        <v>2</v>
      </c>
      <c r="F6744">
        <v>1</v>
      </c>
      <c r="G6744" s="1" t="s">
        <v>6935</v>
      </c>
      <c r="H6744" s="1" t="s">
        <v>6548</v>
      </c>
      <c r="I6744" s="1" t="s">
        <v>6935</v>
      </c>
      <c r="J6744" s="1" t="s">
        <v>6548</v>
      </c>
      <c r="K6744">
        <v>0</v>
      </c>
      <c r="L6744" s="1" t="s">
        <v>16207</v>
      </c>
      <c r="M6744">
        <v>-1</v>
      </c>
      <c r="N6744">
        <v>0</v>
      </c>
      <c r="O6744">
        <v>-4</v>
      </c>
      <c r="P6744">
        <v>-4</v>
      </c>
      <c r="Q6744">
        <v>-4</v>
      </c>
      <c r="R6744">
        <v>-4</v>
      </c>
      <c r="S6744">
        <v>-4</v>
      </c>
      <c r="T6744">
        <v>875</v>
      </c>
      <c r="U6744">
        <v>656.25</v>
      </c>
      <c r="V6744">
        <v>-4</v>
      </c>
      <c r="W6744">
        <v>-4</v>
      </c>
      <c r="X6744">
        <v>-4</v>
      </c>
      <c r="Y6744">
        <v>-4</v>
      </c>
      <c r="Z6744">
        <v>-4</v>
      </c>
      <c r="AA6744">
        <v>850</v>
      </c>
      <c r="AB6744">
        <v>637.5</v>
      </c>
      <c r="AC6744">
        <v>-4</v>
      </c>
      <c r="AD6744">
        <v>-4</v>
      </c>
      <c r="AE6744">
        <v>-4</v>
      </c>
      <c r="AF6744">
        <v>-4</v>
      </c>
      <c r="AG6744">
        <v>-4</v>
      </c>
      <c r="AH6744">
        <v>700</v>
      </c>
      <c r="AI6744">
        <v>525</v>
      </c>
      <c r="AJ6744">
        <v>-4</v>
      </c>
      <c r="AK6744">
        <v>-4</v>
      </c>
      <c r="AL6744">
        <v>-4</v>
      </c>
      <c r="AM6744">
        <v>-4</v>
      </c>
      <c r="AN6744">
        <v>-4</v>
      </c>
      <c r="AO6744">
        <v>-4</v>
      </c>
      <c r="AP6744">
        <v>-4</v>
      </c>
      <c r="AQ6744">
        <v>-4</v>
      </c>
      <c r="AR6744">
        <v>-4</v>
      </c>
      <c r="AS6744">
        <v>-4</v>
      </c>
      <c r="AT6744">
        <v>-4</v>
      </c>
      <c r="AU6744">
        <v>-4</v>
      </c>
      <c r="AV6744">
        <v>-4</v>
      </c>
      <c r="AW6744">
        <v>-4</v>
      </c>
      <c r="AX6744">
        <v>-4</v>
      </c>
      <c r="AY6744">
        <v>-4</v>
      </c>
      <c r="AZ6744">
        <v>-4</v>
      </c>
      <c r="BA6744">
        <v>-4</v>
      </c>
      <c r="BB6744">
        <v>-4</v>
      </c>
      <c r="BC6744">
        <v>412</v>
      </c>
      <c r="BD6744">
        <v>309</v>
      </c>
      <c r="BE6744" s="1" t="s">
        <v>16187</v>
      </c>
      <c r="BF6744">
        <v>-4</v>
      </c>
      <c r="BG6744">
        <v>-4</v>
      </c>
      <c r="BH6744">
        <v>-4</v>
      </c>
      <c r="BI6744">
        <v>-4</v>
      </c>
      <c r="BJ6744">
        <v>-4</v>
      </c>
      <c r="BK6744">
        <v>-4</v>
      </c>
      <c r="BL6744">
        <v>-4</v>
      </c>
      <c r="BM6744">
        <v>-4</v>
      </c>
      <c r="BN6744">
        <v>-4</v>
      </c>
      <c r="BO6744">
        <v>-4</v>
      </c>
      <c r="BP6744">
        <v>-4</v>
      </c>
      <c r="BQ6744">
        <v>-4</v>
      </c>
      <c r="BR6744" s="1"/>
      <c r="BS6744">
        <v>2</v>
      </c>
      <c r="BT6744" s="1"/>
      <c r="BU6744" s="1" t="s">
        <v>1061</v>
      </c>
      <c r="BV6744" s="1"/>
      <c r="BW6744">
        <v>1</v>
      </c>
      <c r="BX6744" s="1"/>
      <c r="BY6744" s="1" t="s">
        <v>16190</v>
      </c>
      <c r="BZ6744" s="1"/>
      <c r="CA6744">
        <v>1</v>
      </c>
      <c r="CB6744" s="1"/>
      <c r="CC6744">
        <v>0</v>
      </c>
      <c r="CD6744" s="1"/>
      <c r="CE6744">
        <v>-4</v>
      </c>
      <c r="CF6744" s="1"/>
      <c r="CG6744">
        <v>-4</v>
      </c>
      <c r="CH6744" s="1"/>
      <c r="CI6744">
        <v>-4</v>
      </c>
      <c r="CJ6744" s="1"/>
      <c r="CK6744">
        <v>-4</v>
      </c>
      <c r="CL6744" s="1"/>
      <c r="CM6744">
        <v>-4</v>
      </c>
      <c r="CN6744" s="1"/>
      <c r="CO6744">
        <v>-4</v>
      </c>
      <c r="CP6744" s="1"/>
      <c r="CQ6744">
        <v>-4</v>
      </c>
      <c r="CR6744" s="1"/>
      <c r="CS6744">
        <v>92</v>
      </c>
      <c r="CT6744" s="1"/>
      <c r="CU6744" s="1" t="s">
        <v>1061</v>
      </c>
      <c r="CV6744" s="1"/>
      <c r="CW6744">
        <v>1</v>
      </c>
      <c r="CX6744" s="1"/>
      <c r="CY6744" s="1" t="s">
        <v>16188</v>
      </c>
      <c r="CZ6744" s="1"/>
      <c r="DA6744" s="1"/>
    </row>
    <row r="6745" spans="1:105" ht="15" customHeight="1" x14ac:dyDescent="0.25">
      <c r="A6745">
        <v>35</v>
      </c>
      <c r="B6745">
        <v>32</v>
      </c>
      <c r="C6745">
        <v>26</v>
      </c>
      <c r="D6745">
        <v>98</v>
      </c>
      <c r="E6745">
        <v>2</v>
      </c>
      <c r="F6745">
        <v>2</v>
      </c>
      <c r="G6745" s="1" t="s">
        <v>6710</v>
      </c>
      <c r="H6745" s="1" t="s">
        <v>7115</v>
      </c>
      <c r="I6745" s="1" t="s">
        <v>6710</v>
      </c>
      <c r="J6745" s="1" t="s">
        <v>7115</v>
      </c>
      <c r="K6745">
        <v>0</v>
      </c>
      <c r="L6745" s="1" t="s">
        <v>8065</v>
      </c>
      <c r="M6745">
        <v>0</v>
      </c>
      <c r="N6745">
        <v>0</v>
      </c>
      <c r="O6745">
        <v>-4</v>
      </c>
      <c r="P6745">
        <v>-4</v>
      </c>
      <c r="Q6745">
        <v>-4</v>
      </c>
      <c r="R6745">
        <v>-4</v>
      </c>
      <c r="S6745">
        <v>-4</v>
      </c>
      <c r="T6745">
        <v>485.2</v>
      </c>
      <c r="U6745">
        <v>363.9</v>
      </c>
      <c r="V6745">
        <v>-4</v>
      </c>
      <c r="W6745">
        <v>-4</v>
      </c>
      <c r="X6745">
        <v>-4</v>
      </c>
      <c r="Y6745">
        <v>-4</v>
      </c>
      <c r="Z6745">
        <v>-4</v>
      </c>
      <c r="AA6745">
        <v>445.08</v>
      </c>
      <c r="AB6745">
        <v>333.81</v>
      </c>
      <c r="AC6745">
        <v>-4</v>
      </c>
      <c r="AD6745">
        <v>-4</v>
      </c>
      <c r="AE6745">
        <v>-4</v>
      </c>
      <c r="AF6745">
        <v>-4</v>
      </c>
      <c r="AG6745">
        <v>-4</v>
      </c>
      <c r="AH6745">
        <v>444.17</v>
      </c>
      <c r="AI6745">
        <v>333.13</v>
      </c>
      <c r="AJ6745">
        <v>-4</v>
      </c>
      <c r="AK6745">
        <v>-4</v>
      </c>
      <c r="AL6745">
        <v>-4</v>
      </c>
      <c r="AM6745">
        <v>-4</v>
      </c>
      <c r="AN6745">
        <v>-4</v>
      </c>
      <c r="AO6745">
        <v>-4</v>
      </c>
      <c r="AP6745">
        <v>-4</v>
      </c>
      <c r="AQ6745">
        <v>-4</v>
      </c>
      <c r="AR6745">
        <v>-4</v>
      </c>
      <c r="AS6745">
        <v>-4</v>
      </c>
      <c r="AT6745">
        <v>-4</v>
      </c>
      <c r="AU6745">
        <v>-4</v>
      </c>
      <c r="AV6745">
        <v>-4</v>
      </c>
      <c r="AW6745">
        <v>-4</v>
      </c>
      <c r="AX6745">
        <v>-4</v>
      </c>
      <c r="AY6745">
        <v>-4</v>
      </c>
      <c r="AZ6745">
        <v>-4</v>
      </c>
      <c r="BA6745">
        <v>-4</v>
      </c>
      <c r="BB6745">
        <v>-4</v>
      </c>
      <c r="BC6745">
        <v>439.28</v>
      </c>
      <c r="BD6745">
        <v>329.46</v>
      </c>
      <c r="BE6745" s="1" t="s">
        <v>16192</v>
      </c>
      <c r="BF6745">
        <v>-4</v>
      </c>
      <c r="BG6745">
        <v>-4</v>
      </c>
      <c r="BH6745">
        <v>-4</v>
      </c>
      <c r="BI6745">
        <v>-4</v>
      </c>
      <c r="BJ6745">
        <v>-4</v>
      </c>
      <c r="BK6745">
        <v>-4</v>
      </c>
      <c r="BL6745">
        <v>-4</v>
      </c>
      <c r="BM6745">
        <v>-4</v>
      </c>
      <c r="BN6745">
        <v>-4</v>
      </c>
      <c r="BO6745">
        <v>-4</v>
      </c>
      <c r="BP6745">
        <v>-4</v>
      </c>
      <c r="BQ6745">
        <v>-4</v>
      </c>
      <c r="BR6745" s="1" t="s">
        <v>16208</v>
      </c>
      <c r="BS6745">
        <v>2</v>
      </c>
      <c r="BT6745" s="1"/>
      <c r="BU6745" s="1" t="s">
        <v>1061</v>
      </c>
      <c r="BV6745" s="1"/>
      <c r="BW6745">
        <v>99</v>
      </c>
      <c r="BX6745" s="1"/>
      <c r="BY6745" s="1" t="s">
        <v>15307</v>
      </c>
      <c r="BZ6745" s="1"/>
      <c r="CA6745">
        <v>1</v>
      </c>
      <c r="CB6745" s="1"/>
      <c r="CC6745">
        <v>0</v>
      </c>
      <c r="CD6745" s="1"/>
      <c r="CE6745">
        <v>-4</v>
      </c>
      <c r="CF6745" s="1"/>
      <c r="CG6745">
        <v>-4</v>
      </c>
      <c r="CH6745" s="1"/>
      <c r="CI6745">
        <v>-4</v>
      </c>
      <c r="CJ6745" s="1"/>
      <c r="CK6745">
        <v>-4</v>
      </c>
      <c r="CL6745" s="1"/>
      <c r="CM6745">
        <v>-4</v>
      </c>
      <c r="CN6745" s="1"/>
      <c r="CO6745">
        <v>-4</v>
      </c>
      <c r="CP6745" s="1"/>
      <c r="CQ6745">
        <v>-4</v>
      </c>
      <c r="CR6745" s="1"/>
      <c r="CS6745">
        <v>99</v>
      </c>
      <c r="CT6745" s="1"/>
      <c r="CU6745" s="1" t="s">
        <v>9972</v>
      </c>
      <c r="CV6745" s="1"/>
      <c r="CW6745">
        <v>1</v>
      </c>
      <c r="CX6745" s="1"/>
      <c r="CY6745" s="1" t="s">
        <v>16188</v>
      </c>
      <c r="CZ6745" s="1"/>
      <c r="DA6745" s="1" t="s">
        <v>16194</v>
      </c>
    </row>
    <row r="6746" spans="1:105" ht="15" customHeight="1" x14ac:dyDescent="0.25">
      <c r="A6746">
        <v>35</v>
      </c>
      <c r="B6746">
        <v>32</v>
      </c>
      <c r="C6746">
        <v>26</v>
      </c>
      <c r="D6746">
        <v>98</v>
      </c>
      <c r="E6746">
        <v>2</v>
      </c>
      <c r="F6746">
        <v>2</v>
      </c>
      <c r="G6746" s="1" t="s">
        <v>6643</v>
      </c>
      <c r="H6746" s="1" t="s">
        <v>7400</v>
      </c>
      <c r="I6746" s="1" t="s">
        <v>6643</v>
      </c>
      <c r="J6746" s="1" t="s">
        <v>7400</v>
      </c>
      <c r="K6746">
        <v>0</v>
      </c>
      <c r="L6746" s="1" t="s">
        <v>8065</v>
      </c>
      <c r="M6746">
        <v>0</v>
      </c>
      <c r="N6746">
        <v>0</v>
      </c>
      <c r="O6746">
        <v>-4</v>
      </c>
      <c r="P6746">
        <v>-4</v>
      </c>
      <c r="Q6746">
        <v>-4</v>
      </c>
      <c r="R6746">
        <v>-4</v>
      </c>
      <c r="S6746">
        <v>-4</v>
      </c>
      <c r="T6746">
        <v>497.2</v>
      </c>
      <c r="U6746">
        <v>372.9</v>
      </c>
      <c r="V6746">
        <v>-4</v>
      </c>
      <c r="W6746">
        <v>-4</v>
      </c>
      <c r="X6746">
        <v>-4</v>
      </c>
      <c r="Y6746">
        <v>-4</v>
      </c>
      <c r="Z6746">
        <v>-4</v>
      </c>
      <c r="AA6746">
        <v>457.08</v>
      </c>
      <c r="AB6746">
        <v>342.81</v>
      </c>
      <c r="AC6746">
        <v>-4</v>
      </c>
      <c r="AD6746">
        <v>-4</v>
      </c>
      <c r="AE6746">
        <v>-4</v>
      </c>
      <c r="AF6746">
        <v>-4</v>
      </c>
      <c r="AG6746">
        <v>-4</v>
      </c>
      <c r="AH6746">
        <v>456.17</v>
      </c>
      <c r="AI6746">
        <v>342.13</v>
      </c>
      <c r="AJ6746">
        <v>-4</v>
      </c>
      <c r="AK6746">
        <v>-4</v>
      </c>
      <c r="AL6746">
        <v>-4</v>
      </c>
      <c r="AM6746">
        <v>-4</v>
      </c>
      <c r="AN6746">
        <v>-4</v>
      </c>
      <c r="AO6746">
        <v>-4</v>
      </c>
      <c r="AP6746">
        <v>-4</v>
      </c>
      <c r="AQ6746">
        <v>-4</v>
      </c>
      <c r="AR6746">
        <v>-4</v>
      </c>
      <c r="AS6746">
        <v>-4</v>
      </c>
      <c r="AT6746">
        <v>-4</v>
      </c>
      <c r="AU6746">
        <v>-4</v>
      </c>
      <c r="AV6746">
        <v>-4</v>
      </c>
      <c r="AW6746">
        <v>-4</v>
      </c>
      <c r="AX6746">
        <v>-4</v>
      </c>
      <c r="AY6746">
        <v>-4</v>
      </c>
      <c r="AZ6746">
        <v>-4</v>
      </c>
      <c r="BA6746">
        <v>-4</v>
      </c>
      <c r="BB6746">
        <v>-4</v>
      </c>
      <c r="BC6746">
        <v>451.28</v>
      </c>
      <c r="BD6746">
        <v>338.46</v>
      </c>
      <c r="BE6746" s="1" t="s">
        <v>16192</v>
      </c>
      <c r="BF6746">
        <v>-4</v>
      </c>
      <c r="BG6746">
        <v>-4</v>
      </c>
      <c r="BH6746">
        <v>-4</v>
      </c>
      <c r="BI6746">
        <v>-4</v>
      </c>
      <c r="BJ6746">
        <v>-4</v>
      </c>
      <c r="BK6746">
        <v>-4</v>
      </c>
      <c r="BL6746">
        <v>-4</v>
      </c>
      <c r="BM6746">
        <v>-4</v>
      </c>
      <c r="BN6746">
        <v>-4</v>
      </c>
      <c r="BO6746">
        <v>-4</v>
      </c>
      <c r="BP6746">
        <v>-4</v>
      </c>
      <c r="BQ6746">
        <v>-4</v>
      </c>
      <c r="BR6746" s="1" t="s">
        <v>16208</v>
      </c>
      <c r="BS6746">
        <v>2</v>
      </c>
      <c r="BT6746" s="1"/>
      <c r="BU6746" s="1" t="s">
        <v>1061</v>
      </c>
      <c r="BV6746" s="1"/>
      <c r="BW6746">
        <v>99</v>
      </c>
      <c r="BX6746" s="1"/>
      <c r="BY6746" s="1" t="s">
        <v>15307</v>
      </c>
      <c r="BZ6746" s="1"/>
      <c r="CA6746">
        <v>1</v>
      </c>
      <c r="CB6746" s="1"/>
      <c r="CC6746">
        <v>0</v>
      </c>
      <c r="CD6746" s="1"/>
      <c r="CE6746">
        <v>-4</v>
      </c>
      <c r="CF6746" s="1"/>
      <c r="CG6746">
        <v>-4</v>
      </c>
      <c r="CH6746" s="1"/>
      <c r="CI6746">
        <v>-4</v>
      </c>
      <c r="CJ6746" s="1"/>
      <c r="CK6746">
        <v>-4</v>
      </c>
      <c r="CL6746" s="1"/>
      <c r="CM6746">
        <v>-4</v>
      </c>
      <c r="CN6746" s="1"/>
      <c r="CO6746">
        <v>-4</v>
      </c>
      <c r="CP6746" s="1"/>
      <c r="CQ6746">
        <v>-4</v>
      </c>
      <c r="CR6746" s="1"/>
      <c r="CS6746">
        <v>99</v>
      </c>
      <c r="CT6746" s="1"/>
      <c r="CU6746" s="1" t="s">
        <v>9972</v>
      </c>
      <c r="CV6746" s="1"/>
      <c r="CW6746">
        <v>1</v>
      </c>
      <c r="CX6746" s="1"/>
      <c r="CY6746" s="1" t="s">
        <v>16188</v>
      </c>
      <c r="CZ6746" s="1"/>
      <c r="DA6746" s="1" t="s">
        <v>16194</v>
      </c>
    </row>
    <row r="6747" spans="1:105" ht="15" customHeight="1" x14ac:dyDescent="0.25">
      <c r="A6747">
        <v>35</v>
      </c>
      <c r="B6747">
        <v>32</v>
      </c>
      <c r="C6747">
        <v>26</v>
      </c>
      <c r="D6747">
        <v>98</v>
      </c>
      <c r="E6747">
        <v>2</v>
      </c>
      <c r="F6747">
        <v>2</v>
      </c>
      <c r="G6747" s="1" t="s">
        <v>7404</v>
      </c>
      <c r="H6747" s="1" t="s">
        <v>7513</v>
      </c>
      <c r="I6747" s="1" t="s">
        <v>7404</v>
      </c>
      <c r="J6747" s="1" t="s">
        <v>7513</v>
      </c>
      <c r="K6747">
        <v>0</v>
      </c>
      <c r="L6747" s="1" t="s">
        <v>8065</v>
      </c>
      <c r="M6747">
        <v>0</v>
      </c>
      <c r="N6747">
        <v>0</v>
      </c>
      <c r="O6747">
        <v>-4</v>
      </c>
      <c r="P6747">
        <v>-4</v>
      </c>
      <c r="Q6747">
        <v>-4</v>
      </c>
      <c r="R6747">
        <v>-4</v>
      </c>
      <c r="S6747">
        <v>-4</v>
      </c>
      <c r="T6747">
        <v>477.31</v>
      </c>
      <c r="U6747">
        <v>357.98</v>
      </c>
      <c r="V6747">
        <v>-4</v>
      </c>
      <c r="W6747">
        <v>-4</v>
      </c>
      <c r="X6747">
        <v>-4</v>
      </c>
      <c r="Y6747">
        <v>-4</v>
      </c>
      <c r="Z6747">
        <v>-4</v>
      </c>
      <c r="AA6747">
        <v>438.8</v>
      </c>
      <c r="AB6747">
        <v>329.1</v>
      </c>
      <c r="AC6747">
        <v>-4</v>
      </c>
      <c r="AD6747">
        <v>-4</v>
      </c>
      <c r="AE6747">
        <v>-4</v>
      </c>
      <c r="AF6747">
        <v>-4</v>
      </c>
      <c r="AG6747">
        <v>-4</v>
      </c>
      <c r="AH6747">
        <v>437.92</v>
      </c>
      <c r="AI6747">
        <v>328.44</v>
      </c>
      <c r="AJ6747">
        <v>-4</v>
      </c>
      <c r="AK6747">
        <v>-4</v>
      </c>
      <c r="AL6747">
        <v>-4</v>
      </c>
      <c r="AM6747">
        <v>-4</v>
      </c>
      <c r="AN6747">
        <v>-4</v>
      </c>
      <c r="AO6747">
        <v>-4</v>
      </c>
      <c r="AP6747">
        <v>-4</v>
      </c>
      <c r="AQ6747">
        <v>-4</v>
      </c>
      <c r="AR6747">
        <v>-4</v>
      </c>
      <c r="AS6747">
        <v>-4</v>
      </c>
      <c r="AT6747">
        <v>-4</v>
      </c>
      <c r="AU6747">
        <v>-4</v>
      </c>
      <c r="AV6747">
        <v>-4</v>
      </c>
      <c r="AW6747">
        <v>-4</v>
      </c>
      <c r="AX6747">
        <v>-4</v>
      </c>
      <c r="AY6747">
        <v>-4</v>
      </c>
      <c r="AZ6747">
        <v>-4</v>
      </c>
      <c r="BA6747">
        <v>-4</v>
      </c>
      <c r="BB6747">
        <v>-4</v>
      </c>
      <c r="BC6747">
        <v>433.23</v>
      </c>
      <c r="BD6747">
        <v>324.92</v>
      </c>
      <c r="BE6747" s="1" t="s">
        <v>16192</v>
      </c>
      <c r="BF6747">
        <v>-4</v>
      </c>
      <c r="BG6747">
        <v>-4</v>
      </c>
      <c r="BH6747">
        <v>-4</v>
      </c>
      <c r="BI6747">
        <v>-4</v>
      </c>
      <c r="BJ6747">
        <v>-4</v>
      </c>
      <c r="BK6747">
        <v>-4</v>
      </c>
      <c r="BL6747">
        <v>-4</v>
      </c>
      <c r="BM6747">
        <v>-4</v>
      </c>
      <c r="BN6747">
        <v>-4</v>
      </c>
      <c r="BO6747">
        <v>-4</v>
      </c>
      <c r="BP6747">
        <v>-4</v>
      </c>
      <c r="BQ6747">
        <v>-4</v>
      </c>
      <c r="BR6747" s="1" t="s">
        <v>16208</v>
      </c>
      <c r="BS6747">
        <v>2</v>
      </c>
      <c r="BT6747" s="1"/>
      <c r="BU6747" s="1" t="s">
        <v>1061</v>
      </c>
      <c r="BV6747" s="1"/>
      <c r="BW6747">
        <v>99</v>
      </c>
      <c r="BX6747" s="1"/>
      <c r="BY6747" s="1" t="s">
        <v>15307</v>
      </c>
      <c r="BZ6747" s="1"/>
      <c r="CA6747">
        <v>1</v>
      </c>
      <c r="CB6747" s="1"/>
      <c r="CC6747">
        <v>0</v>
      </c>
      <c r="CD6747" s="1"/>
      <c r="CE6747">
        <v>-4</v>
      </c>
      <c r="CF6747" s="1"/>
      <c r="CG6747">
        <v>-4</v>
      </c>
      <c r="CH6747" s="1"/>
      <c r="CI6747">
        <v>-4</v>
      </c>
      <c r="CJ6747" s="1"/>
      <c r="CK6747">
        <v>-4</v>
      </c>
      <c r="CL6747" s="1"/>
      <c r="CM6747">
        <v>-4</v>
      </c>
      <c r="CN6747" s="1"/>
      <c r="CO6747">
        <v>-4</v>
      </c>
      <c r="CP6747" s="1"/>
      <c r="CQ6747">
        <v>-4</v>
      </c>
      <c r="CR6747" s="1"/>
      <c r="CS6747">
        <v>99</v>
      </c>
      <c r="CT6747" s="1"/>
      <c r="CU6747" s="1" t="s">
        <v>9972</v>
      </c>
      <c r="CV6747" s="1"/>
      <c r="CW6747">
        <v>1</v>
      </c>
      <c r="CX6747" s="1"/>
      <c r="CY6747" s="1" t="s">
        <v>16188</v>
      </c>
      <c r="CZ6747" s="1"/>
      <c r="DA6747" s="1" t="s">
        <v>16194</v>
      </c>
    </row>
    <row r="6748" spans="1:105" ht="15" customHeight="1" x14ac:dyDescent="0.25">
      <c r="A6748">
        <v>35</v>
      </c>
      <c r="B6748">
        <v>32</v>
      </c>
      <c r="C6748">
        <v>26</v>
      </c>
      <c r="D6748">
        <v>98</v>
      </c>
      <c r="E6748">
        <v>2</v>
      </c>
      <c r="F6748">
        <v>2</v>
      </c>
      <c r="G6748" s="1" t="s">
        <v>7520</v>
      </c>
      <c r="H6748" s="1" t="s">
        <v>7175</v>
      </c>
      <c r="I6748" s="1" t="s">
        <v>7520</v>
      </c>
      <c r="J6748" s="1" t="s">
        <v>7175</v>
      </c>
      <c r="K6748">
        <v>0</v>
      </c>
      <c r="L6748" s="1" t="s">
        <v>8065</v>
      </c>
      <c r="M6748">
        <v>0</v>
      </c>
      <c r="N6748">
        <v>0</v>
      </c>
      <c r="O6748">
        <v>-4</v>
      </c>
      <c r="P6748">
        <v>-4</v>
      </c>
      <c r="Q6748">
        <v>-4</v>
      </c>
      <c r="R6748">
        <v>-4</v>
      </c>
      <c r="S6748">
        <v>-4</v>
      </c>
      <c r="T6748">
        <v>497.2</v>
      </c>
      <c r="U6748">
        <v>372.9</v>
      </c>
      <c r="V6748">
        <v>-4</v>
      </c>
      <c r="W6748">
        <v>-4</v>
      </c>
      <c r="X6748">
        <v>-4</v>
      </c>
      <c r="Y6748">
        <v>-4</v>
      </c>
      <c r="Z6748">
        <v>-4</v>
      </c>
      <c r="AA6748">
        <v>457.08</v>
      </c>
      <c r="AB6748">
        <v>342.81</v>
      </c>
      <c r="AC6748">
        <v>-4</v>
      </c>
      <c r="AD6748">
        <v>-4</v>
      </c>
      <c r="AE6748">
        <v>-4</v>
      </c>
      <c r="AF6748">
        <v>-4</v>
      </c>
      <c r="AG6748">
        <v>-4</v>
      </c>
      <c r="AH6748">
        <v>456.17</v>
      </c>
      <c r="AI6748">
        <v>342.13</v>
      </c>
      <c r="AJ6748">
        <v>-4</v>
      </c>
      <c r="AK6748">
        <v>-4</v>
      </c>
      <c r="AL6748">
        <v>-4</v>
      </c>
      <c r="AM6748">
        <v>-4</v>
      </c>
      <c r="AN6748">
        <v>-4</v>
      </c>
      <c r="AO6748">
        <v>-4</v>
      </c>
      <c r="AP6748">
        <v>-4</v>
      </c>
      <c r="AQ6748">
        <v>-4</v>
      </c>
      <c r="AR6748">
        <v>-4</v>
      </c>
      <c r="AS6748">
        <v>-4</v>
      </c>
      <c r="AT6748">
        <v>-4</v>
      </c>
      <c r="AU6748">
        <v>-4</v>
      </c>
      <c r="AV6748">
        <v>-4</v>
      </c>
      <c r="AW6748">
        <v>-4</v>
      </c>
      <c r="AX6748">
        <v>-4</v>
      </c>
      <c r="AY6748">
        <v>-4</v>
      </c>
      <c r="AZ6748">
        <v>-4</v>
      </c>
      <c r="BA6748">
        <v>-4</v>
      </c>
      <c r="BB6748">
        <v>-4</v>
      </c>
      <c r="BC6748">
        <v>451.28</v>
      </c>
      <c r="BD6748">
        <v>338.46</v>
      </c>
      <c r="BE6748" s="1" t="s">
        <v>16192</v>
      </c>
      <c r="BF6748">
        <v>-4</v>
      </c>
      <c r="BG6748">
        <v>-4</v>
      </c>
      <c r="BH6748">
        <v>-4</v>
      </c>
      <c r="BI6748">
        <v>-4</v>
      </c>
      <c r="BJ6748">
        <v>-4</v>
      </c>
      <c r="BK6748">
        <v>-4</v>
      </c>
      <c r="BL6748">
        <v>-4</v>
      </c>
      <c r="BM6748">
        <v>-4</v>
      </c>
      <c r="BN6748">
        <v>-4</v>
      </c>
      <c r="BO6748">
        <v>-4</v>
      </c>
      <c r="BP6748">
        <v>-4</v>
      </c>
      <c r="BQ6748">
        <v>-4</v>
      </c>
      <c r="BR6748" s="1" t="s">
        <v>16208</v>
      </c>
      <c r="BS6748">
        <v>2</v>
      </c>
      <c r="BT6748" s="1"/>
      <c r="BU6748" s="1" t="s">
        <v>1061</v>
      </c>
      <c r="BV6748" s="1"/>
      <c r="BW6748">
        <v>99</v>
      </c>
      <c r="BX6748" s="1"/>
      <c r="BY6748" s="1" t="s">
        <v>15307</v>
      </c>
      <c r="BZ6748" s="1"/>
      <c r="CA6748">
        <v>1</v>
      </c>
      <c r="CB6748" s="1"/>
      <c r="CC6748">
        <v>0</v>
      </c>
      <c r="CD6748" s="1"/>
      <c r="CE6748">
        <v>-4</v>
      </c>
      <c r="CF6748" s="1"/>
      <c r="CG6748">
        <v>-4</v>
      </c>
      <c r="CH6748" s="1"/>
      <c r="CI6748">
        <v>-4</v>
      </c>
      <c r="CJ6748" s="1"/>
      <c r="CK6748">
        <v>-4</v>
      </c>
      <c r="CL6748" s="1"/>
      <c r="CM6748">
        <v>-4</v>
      </c>
      <c r="CN6748" s="1"/>
      <c r="CO6748">
        <v>-4</v>
      </c>
      <c r="CP6748" s="1"/>
      <c r="CQ6748">
        <v>-4</v>
      </c>
      <c r="CR6748" s="1"/>
      <c r="CS6748">
        <v>99</v>
      </c>
      <c r="CT6748" s="1"/>
      <c r="CU6748" s="1" t="s">
        <v>9972</v>
      </c>
      <c r="CV6748" s="1"/>
      <c r="CW6748">
        <v>1</v>
      </c>
      <c r="CX6748" s="1"/>
      <c r="CY6748" s="1" t="s">
        <v>16188</v>
      </c>
      <c r="CZ6748" s="1"/>
      <c r="DA6748" s="1" t="s">
        <v>16194</v>
      </c>
    </row>
    <row r="6749" spans="1:105" ht="15" customHeight="1" x14ac:dyDescent="0.25">
      <c r="A6749">
        <v>35</v>
      </c>
      <c r="B6749">
        <v>32</v>
      </c>
      <c r="C6749">
        <v>26</v>
      </c>
      <c r="D6749">
        <v>98</v>
      </c>
      <c r="E6749">
        <v>2</v>
      </c>
      <c r="F6749">
        <v>2</v>
      </c>
      <c r="G6749" s="1" t="s">
        <v>7176</v>
      </c>
      <c r="H6749" s="1" t="s">
        <v>7809</v>
      </c>
      <c r="I6749" s="1" t="s">
        <v>7176</v>
      </c>
      <c r="J6749" s="1" t="s">
        <v>7809</v>
      </c>
      <c r="K6749">
        <v>0</v>
      </c>
      <c r="L6749" s="1" t="s">
        <v>8065</v>
      </c>
      <c r="M6749">
        <v>0</v>
      </c>
      <c r="N6749">
        <v>0</v>
      </c>
      <c r="O6749">
        <v>-4</v>
      </c>
      <c r="P6749">
        <v>-4</v>
      </c>
      <c r="Q6749">
        <v>-4</v>
      </c>
      <c r="R6749">
        <v>-4</v>
      </c>
      <c r="S6749">
        <v>-4</v>
      </c>
      <c r="T6749">
        <v>542.20000000000005</v>
      </c>
      <c r="U6749">
        <v>406.65</v>
      </c>
      <c r="V6749">
        <v>-4</v>
      </c>
      <c r="W6749">
        <v>-4</v>
      </c>
      <c r="X6749">
        <v>-4</v>
      </c>
      <c r="Y6749">
        <v>-4</v>
      </c>
      <c r="Z6749">
        <v>-4</v>
      </c>
      <c r="AA6749">
        <v>502.08</v>
      </c>
      <c r="AB6749">
        <v>376.56</v>
      </c>
      <c r="AC6749">
        <v>-4</v>
      </c>
      <c r="AD6749">
        <v>-4</v>
      </c>
      <c r="AE6749">
        <v>-4</v>
      </c>
      <c r="AF6749">
        <v>-4</v>
      </c>
      <c r="AG6749">
        <v>-4</v>
      </c>
      <c r="AH6749">
        <v>501.17</v>
      </c>
      <c r="AI6749">
        <v>375.88</v>
      </c>
      <c r="AJ6749">
        <v>-4</v>
      </c>
      <c r="AK6749">
        <v>-4</v>
      </c>
      <c r="AL6749">
        <v>-4</v>
      </c>
      <c r="AM6749">
        <v>-4</v>
      </c>
      <c r="AN6749">
        <v>-4</v>
      </c>
      <c r="AO6749">
        <v>-4</v>
      </c>
      <c r="AP6749">
        <v>-4</v>
      </c>
      <c r="AQ6749">
        <v>-4</v>
      </c>
      <c r="AR6749">
        <v>-4</v>
      </c>
      <c r="AS6749">
        <v>-4</v>
      </c>
      <c r="AT6749">
        <v>-4</v>
      </c>
      <c r="AU6749">
        <v>-4</v>
      </c>
      <c r="AV6749">
        <v>-4</v>
      </c>
      <c r="AW6749">
        <v>-4</v>
      </c>
      <c r="AX6749">
        <v>-4</v>
      </c>
      <c r="AY6749">
        <v>-4</v>
      </c>
      <c r="AZ6749">
        <v>-4</v>
      </c>
      <c r="BA6749">
        <v>-4</v>
      </c>
      <c r="BB6749">
        <v>-4</v>
      </c>
      <c r="BC6749">
        <v>496.28</v>
      </c>
      <c r="BD6749">
        <v>372.21</v>
      </c>
      <c r="BE6749" s="1" t="s">
        <v>16192</v>
      </c>
      <c r="BF6749">
        <v>-4</v>
      </c>
      <c r="BG6749">
        <v>-4</v>
      </c>
      <c r="BH6749">
        <v>-4</v>
      </c>
      <c r="BI6749">
        <v>-4</v>
      </c>
      <c r="BJ6749">
        <v>-4</v>
      </c>
      <c r="BK6749">
        <v>-4</v>
      </c>
      <c r="BL6749">
        <v>-4</v>
      </c>
      <c r="BM6749">
        <v>-4</v>
      </c>
      <c r="BN6749">
        <v>-4</v>
      </c>
      <c r="BO6749">
        <v>-4</v>
      </c>
      <c r="BP6749">
        <v>-4</v>
      </c>
      <c r="BQ6749">
        <v>-4</v>
      </c>
      <c r="BR6749" s="1" t="s">
        <v>16208</v>
      </c>
      <c r="BS6749">
        <v>2</v>
      </c>
      <c r="BT6749" s="1"/>
      <c r="BU6749" s="1" t="s">
        <v>1061</v>
      </c>
      <c r="BV6749" s="1"/>
      <c r="BW6749">
        <v>99</v>
      </c>
      <c r="BX6749" s="1"/>
      <c r="BY6749" s="1" t="s">
        <v>15307</v>
      </c>
      <c r="BZ6749" s="1"/>
      <c r="CA6749">
        <v>1</v>
      </c>
      <c r="CB6749" s="1"/>
      <c r="CC6749">
        <v>0</v>
      </c>
      <c r="CD6749" s="1"/>
      <c r="CE6749">
        <v>-4</v>
      </c>
      <c r="CF6749" s="1"/>
      <c r="CG6749">
        <v>-4</v>
      </c>
      <c r="CH6749" s="1"/>
      <c r="CI6749">
        <v>-4</v>
      </c>
      <c r="CJ6749" s="1"/>
      <c r="CK6749">
        <v>-4</v>
      </c>
      <c r="CL6749" s="1"/>
      <c r="CM6749">
        <v>-4</v>
      </c>
      <c r="CN6749" s="1"/>
      <c r="CO6749">
        <v>-4</v>
      </c>
      <c r="CP6749" s="1"/>
      <c r="CQ6749">
        <v>-4</v>
      </c>
      <c r="CR6749" s="1"/>
      <c r="CS6749">
        <v>99</v>
      </c>
      <c r="CT6749" s="1"/>
      <c r="CU6749" s="1" t="s">
        <v>9972</v>
      </c>
      <c r="CV6749" s="1"/>
      <c r="CW6749">
        <v>1</v>
      </c>
      <c r="CX6749" s="1"/>
      <c r="CY6749" s="1" t="s">
        <v>16188</v>
      </c>
      <c r="CZ6749" s="1"/>
      <c r="DA6749" s="1" t="s">
        <v>16194</v>
      </c>
    </row>
    <row r="6750" spans="1:105" ht="15" customHeight="1" x14ac:dyDescent="0.25">
      <c r="A6750">
        <v>35</v>
      </c>
      <c r="B6750">
        <v>32</v>
      </c>
      <c r="C6750">
        <v>26</v>
      </c>
      <c r="D6750">
        <v>98</v>
      </c>
      <c r="E6750">
        <v>2</v>
      </c>
      <c r="F6750">
        <v>2</v>
      </c>
      <c r="G6750" s="1" t="s">
        <v>7240</v>
      </c>
      <c r="H6750" s="1" t="s">
        <v>6631</v>
      </c>
      <c r="I6750" s="1" t="s">
        <v>7240</v>
      </c>
      <c r="J6750" s="1" t="s">
        <v>6631</v>
      </c>
      <c r="K6750">
        <v>0</v>
      </c>
      <c r="L6750" s="1" t="s">
        <v>8065</v>
      </c>
      <c r="M6750">
        <v>0</v>
      </c>
      <c r="N6750">
        <v>0</v>
      </c>
      <c r="O6750">
        <v>-4</v>
      </c>
      <c r="P6750">
        <v>-4</v>
      </c>
      <c r="Q6750">
        <v>-4</v>
      </c>
      <c r="R6750">
        <v>-4</v>
      </c>
      <c r="S6750">
        <v>-4</v>
      </c>
      <c r="T6750">
        <v>542.20000000000005</v>
      </c>
      <c r="U6750">
        <v>406.65</v>
      </c>
      <c r="V6750">
        <v>-4</v>
      </c>
      <c r="W6750">
        <v>-4</v>
      </c>
      <c r="X6750">
        <v>-4</v>
      </c>
      <c r="Y6750">
        <v>-4</v>
      </c>
      <c r="Z6750">
        <v>-4</v>
      </c>
      <c r="AA6750">
        <v>502.08</v>
      </c>
      <c r="AB6750">
        <v>376.56</v>
      </c>
      <c r="AC6750">
        <v>-4</v>
      </c>
      <c r="AD6750">
        <v>-4</v>
      </c>
      <c r="AE6750">
        <v>-4</v>
      </c>
      <c r="AF6750">
        <v>-4</v>
      </c>
      <c r="AG6750">
        <v>-4</v>
      </c>
      <c r="AH6750">
        <v>501.17</v>
      </c>
      <c r="AI6750">
        <v>375.88</v>
      </c>
      <c r="AJ6750">
        <v>-4</v>
      </c>
      <c r="AK6750">
        <v>-4</v>
      </c>
      <c r="AL6750">
        <v>-4</v>
      </c>
      <c r="AM6750">
        <v>-4</v>
      </c>
      <c r="AN6750">
        <v>-4</v>
      </c>
      <c r="AO6750">
        <v>-4</v>
      </c>
      <c r="AP6750">
        <v>-4</v>
      </c>
      <c r="AQ6750">
        <v>-4</v>
      </c>
      <c r="AR6750">
        <v>-4</v>
      </c>
      <c r="AS6750">
        <v>-4</v>
      </c>
      <c r="AT6750">
        <v>-4</v>
      </c>
      <c r="AU6750">
        <v>-4</v>
      </c>
      <c r="AV6750">
        <v>-4</v>
      </c>
      <c r="AW6750">
        <v>-4</v>
      </c>
      <c r="AX6750">
        <v>-4</v>
      </c>
      <c r="AY6750">
        <v>-4</v>
      </c>
      <c r="AZ6750">
        <v>-4</v>
      </c>
      <c r="BA6750">
        <v>-4</v>
      </c>
      <c r="BB6750">
        <v>-4</v>
      </c>
      <c r="BC6750">
        <v>496.28</v>
      </c>
      <c r="BD6750">
        <v>372.21</v>
      </c>
      <c r="BE6750" s="1" t="s">
        <v>16192</v>
      </c>
      <c r="BF6750">
        <v>-4</v>
      </c>
      <c r="BG6750">
        <v>-4</v>
      </c>
      <c r="BH6750">
        <v>-4</v>
      </c>
      <c r="BI6750">
        <v>-4</v>
      </c>
      <c r="BJ6750">
        <v>-4</v>
      </c>
      <c r="BK6750">
        <v>-4</v>
      </c>
      <c r="BL6750">
        <v>-4</v>
      </c>
      <c r="BM6750">
        <v>-4</v>
      </c>
      <c r="BN6750">
        <v>-4</v>
      </c>
      <c r="BO6750">
        <v>-4</v>
      </c>
      <c r="BP6750">
        <v>-4</v>
      </c>
      <c r="BQ6750">
        <v>-4</v>
      </c>
      <c r="BR6750" s="1"/>
      <c r="BS6750">
        <v>2</v>
      </c>
      <c r="BT6750" s="1"/>
      <c r="BU6750" s="1" t="s">
        <v>1061</v>
      </c>
      <c r="BV6750" s="1"/>
      <c r="BW6750">
        <v>99</v>
      </c>
      <c r="BX6750" s="1"/>
      <c r="BY6750" s="1" t="s">
        <v>15307</v>
      </c>
      <c r="BZ6750" s="1"/>
      <c r="CA6750">
        <v>1</v>
      </c>
      <c r="CB6750" s="1"/>
      <c r="CC6750">
        <v>0</v>
      </c>
      <c r="CD6750" s="1"/>
      <c r="CE6750">
        <v>-4</v>
      </c>
      <c r="CF6750" s="1"/>
      <c r="CG6750">
        <v>-4</v>
      </c>
      <c r="CH6750" s="1"/>
      <c r="CI6750">
        <v>-4</v>
      </c>
      <c r="CJ6750" s="1"/>
      <c r="CK6750">
        <v>-4</v>
      </c>
      <c r="CL6750" s="1"/>
      <c r="CM6750">
        <v>-4</v>
      </c>
      <c r="CN6750" s="1"/>
      <c r="CO6750">
        <v>-4</v>
      </c>
      <c r="CP6750" s="1"/>
      <c r="CQ6750">
        <v>-4</v>
      </c>
      <c r="CR6750" s="1"/>
      <c r="CS6750">
        <v>99</v>
      </c>
      <c r="CT6750" s="1"/>
      <c r="CU6750" s="1" t="s">
        <v>9972</v>
      </c>
      <c r="CV6750" s="1"/>
      <c r="CW6750">
        <v>1</v>
      </c>
      <c r="CX6750" s="1"/>
      <c r="CY6750" s="1" t="s">
        <v>16188</v>
      </c>
      <c r="CZ6750" s="1"/>
      <c r="DA6750" s="1" t="s">
        <v>16194</v>
      </c>
    </row>
    <row r="6751" spans="1:105" ht="15" customHeight="1" x14ac:dyDescent="0.25">
      <c r="A6751">
        <v>35</v>
      </c>
      <c r="B6751">
        <v>32</v>
      </c>
      <c r="C6751">
        <v>26</v>
      </c>
      <c r="D6751">
        <v>98</v>
      </c>
      <c r="E6751">
        <v>2</v>
      </c>
      <c r="F6751">
        <v>2</v>
      </c>
      <c r="G6751" s="1" t="s">
        <v>6634</v>
      </c>
      <c r="H6751" s="1" t="s">
        <v>16196</v>
      </c>
      <c r="I6751" s="1" t="s">
        <v>6634</v>
      </c>
      <c r="J6751" s="1" t="s">
        <v>16196</v>
      </c>
      <c r="K6751">
        <v>0</v>
      </c>
      <c r="L6751" s="1" t="s">
        <v>8065</v>
      </c>
      <c r="M6751">
        <v>0</v>
      </c>
      <c r="N6751">
        <v>0</v>
      </c>
      <c r="O6751">
        <v>-4</v>
      </c>
      <c r="P6751">
        <v>-4</v>
      </c>
      <c r="Q6751">
        <v>-4</v>
      </c>
      <c r="R6751">
        <v>-4</v>
      </c>
      <c r="S6751">
        <v>-4</v>
      </c>
      <c r="T6751">
        <v>560.20000000000005</v>
      </c>
      <c r="U6751">
        <v>420.15</v>
      </c>
      <c r="V6751">
        <v>-4</v>
      </c>
      <c r="W6751">
        <v>-4</v>
      </c>
      <c r="X6751">
        <v>-4</v>
      </c>
      <c r="Y6751">
        <v>-4</v>
      </c>
      <c r="Z6751">
        <v>-4</v>
      </c>
      <c r="AA6751">
        <v>520.08000000000004</v>
      </c>
      <c r="AB6751">
        <v>390.06</v>
      </c>
      <c r="AC6751">
        <v>-4</v>
      </c>
      <c r="AD6751">
        <v>-4</v>
      </c>
      <c r="AE6751">
        <v>-4</v>
      </c>
      <c r="AF6751">
        <v>-4</v>
      </c>
      <c r="AG6751">
        <v>-4</v>
      </c>
      <c r="AH6751">
        <v>519.16999999999996</v>
      </c>
      <c r="AI6751">
        <v>389.38</v>
      </c>
      <c r="AJ6751">
        <v>-4</v>
      </c>
      <c r="AK6751">
        <v>-4</v>
      </c>
      <c r="AL6751">
        <v>-4</v>
      </c>
      <c r="AM6751">
        <v>-4</v>
      </c>
      <c r="AN6751">
        <v>-4</v>
      </c>
      <c r="AO6751">
        <v>-4</v>
      </c>
      <c r="AP6751">
        <v>-4</v>
      </c>
      <c r="AQ6751">
        <v>-4</v>
      </c>
      <c r="AR6751">
        <v>-4</v>
      </c>
      <c r="AS6751">
        <v>-4</v>
      </c>
      <c r="AT6751">
        <v>-4</v>
      </c>
      <c r="AU6751">
        <v>-4</v>
      </c>
      <c r="AV6751">
        <v>-4</v>
      </c>
      <c r="AW6751">
        <v>-4</v>
      </c>
      <c r="AX6751">
        <v>-4</v>
      </c>
      <c r="AY6751">
        <v>-4</v>
      </c>
      <c r="AZ6751">
        <v>-4</v>
      </c>
      <c r="BA6751">
        <v>-4</v>
      </c>
      <c r="BB6751">
        <v>-4</v>
      </c>
      <c r="BC6751">
        <v>514.28</v>
      </c>
      <c r="BD6751">
        <v>385.71</v>
      </c>
      <c r="BE6751" s="1" t="s">
        <v>16192</v>
      </c>
      <c r="BF6751">
        <v>-4</v>
      </c>
      <c r="BG6751">
        <v>-4</v>
      </c>
      <c r="BH6751">
        <v>-4</v>
      </c>
      <c r="BI6751">
        <v>-4</v>
      </c>
      <c r="BJ6751">
        <v>-4</v>
      </c>
      <c r="BK6751">
        <v>-4</v>
      </c>
      <c r="BL6751">
        <v>-4</v>
      </c>
      <c r="BM6751">
        <v>-4</v>
      </c>
      <c r="BN6751">
        <v>-4</v>
      </c>
      <c r="BO6751">
        <v>-4</v>
      </c>
      <c r="BP6751">
        <v>-4</v>
      </c>
      <c r="BQ6751">
        <v>-4</v>
      </c>
      <c r="BR6751" s="1"/>
      <c r="BS6751">
        <v>2</v>
      </c>
      <c r="BT6751" s="1"/>
      <c r="BU6751" s="1" t="s">
        <v>1061</v>
      </c>
      <c r="BV6751" s="1"/>
      <c r="BW6751">
        <v>99</v>
      </c>
      <c r="BX6751" s="1"/>
      <c r="BY6751" s="1" t="s">
        <v>15307</v>
      </c>
      <c r="BZ6751" s="1"/>
      <c r="CA6751">
        <v>1</v>
      </c>
      <c r="CB6751" s="1"/>
      <c r="CC6751">
        <v>0</v>
      </c>
      <c r="CD6751" s="1"/>
      <c r="CE6751">
        <v>-4</v>
      </c>
      <c r="CF6751" s="1"/>
      <c r="CG6751">
        <v>-4</v>
      </c>
      <c r="CH6751" s="1"/>
      <c r="CI6751">
        <v>-4</v>
      </c>
      <c r="CJ6751" s="1"/>
      <c r="CK6751">
        <v>-4</v>
      </c>
      <c r="CL6751" s="1"/>
      <c r="CM6751">
        <v>-4</v>
      </c>
      <c r="CN6751" s="1"/>
      <c r="CO6751">
        <v>-4</v>
      </c>
      <c r="CP6751" s="1"/>
      <c r="CQ6751">
        <v>-4</v>
      </c>
      <c r="CR6751" s="1"/>
      <c r="CS6751">
        <v>99</v>
      </c>
      <c r="CT6751" s="1"/>
      <c r="CU6751" s="1" t="s">
        <v>9972</v>
      </c>
      <c r="CV6751" s="1"/>
      <c r="CW6751">
        <v>1</v>
      </c>
      <c r="CX6751" s="1"/>
      <c r="CY6751" s="1" t="s">
        <v>16188</v>
      </c>
      <c r="CZ6751" s="1"/>
      <c r="DA6751" s="1" t="s">
        <v>16194</v>
      </c>
    </row>
    <row r="6752" spans="1:105" ht="15" customHeight="1" x14ac:dyDescent="0.25">
      <c r="A6752">
        <v>35</v>
      </c>
      <c r="B6752">
        <v>32</v>
      </c>
      <c r="C6752">
        <v>26</v>
      </c>
      <c r="D6752">
        <v>98</v>
      </c>
      <c r="E6752">
        <v>2</v>
      </c>
      <c r="F6752">
        <v>2</v>
      </c>
      <c r="G6752" s="1" t="s">
        <v>16197</v>
      </c>
      <c r="H6752" s="1" t="s">
        <v>9077</v>
      </c>
      <c r="I6752" s="1" t="s">
        <v>16197</v>
      </c>
      <c r="J6752" s="1" t="s">
        <v>9077</v>
      </c>
      <c r="K6752">
        <v>0</v>
      </c>
      <c r="L6752" s="1" t="s">
        <v>8065</v>
      </c>
      <c r="M6752">
        <v>0</v>
      </c>
      <c r="N6752">
        <v>0</v>
      </c>
      <c r="O6752">
        <v>-4</v>
      </c>
      <c r="P6752">
        <v>-4</v>
      </c>
      <c r="Q6752">
        <v>-4</v>
      </c>
      <c r="R6752">
        <v>-4</v>
      </c>
      <c r="S6752">
        <v>-4</v>
      </c>
      <c r="T6752">
        <v>576.61</v>
      </c>
      <c r="U6752">
        <v>432.46</v>
      </c>
      <c r="V6752">
        <v>-4</v>
      </c>
      <c r="W6752">
        <v>-4</v>
      </c>
      <c r="X6752">
        <v>-4</v>
      </c>
      <c r="Y6752">
        <v>-4</v>
      </c>
      <c r="Z6752">
        <v>-4</v>
      </c>
      <c r="AA6752">
        <v>534.88</v>
      </c>
      <c r="AB6752">
        <v>401.16</v>
      </c>
      <c r="AC6752">
        <v>-4</v>
      </c>
      <c r="AD6752">
        <v>-4</v>
      </c>
      <c r="AE6752">
        <v>-4</v>
      </c>
      <c r="AF6752">
        <v>-4</v>
      </c>
      <c r="AG6752">
        <v>-4</v>
      </c>
      <c r="AH6752">
        <v>533.94000000000005</v>
      </c>
      <c r="AI6752">
        <v>400.46</v>
      </c>
      <c r="AJ6752">
        <v>-4</v>
      </c>
      <c r="AK6752">
        <v>-4</v>
      </c>
      <c r="AL6752">
        <v>-4</v>
      </c>
      <c r="AM6752">
        <v>-4</v>
      </c>
      <c r="AN6752">
        <v>-4</v>
      </c>
      <c r="AO6752">
        <v>-4</v>
      </c>
      <c r="AP6752">
        <v>-4</v>
      </c>
      <c r="AQ6752">
        <v>-4</v>
      </c>
      <c r="AR6752">
        <v>-4</v>
      </c>
      <c r="AS6752">
        <v>-4</v>
      </c>
      <c r="AT6752">
        <v>-4</v>
      </c>
      <c r="AU6752">
        <v>-4</v>
      </c>
      <c r="AV6752">
        <v>-4</v>
      </c>
      <c r="AW6752">
        <v>-4</v>
      </c>
      <c r="AX6752">
        <v>-4</v>
      </c>
      <c r="AY6752">
        <v>-4</v>
      </c>
      <c r="AZ6752">
        <v>-4</v>
      </c>
      <c r="BA6752">
        <v>-4</v>
      </c>
      <c r="BB6752">
        <v>-4</v>
      </c>
      <c r="BC6752">
        <v>528.85</v>
      </c>
      <c r="BD6752">
        <v>396.64</v>
      </c>
      <c r="BE6752" s="1" t="s">
        <v>16192</v>
      </c>
      <c r="BF6752">
        <v>-4</v>
      </c>
      <c r="BG6752">
        <v>-4</v>
      </c>
      <c r="BH6752">
        <v>-4</v>
      </c>
      <c r="BI6752">
        <v>-4</v>
      </c>
      <c r="BJ6752">
        <v>-4</v>
      </c>
      <c r="BK6752">
        <v>-4</v>
      </c>
      <c r="BL6752">
        <v>-4</v>
      </c>
      <c r="BM6752">
        <v>-4</v>
      </c>
      <c r="BN6752">
        <v>-4</v>
      </c>
      <c r="BO6752">
        <v>-4</v>
      </c>
      <c r="BP6752">
        <v>-4</v>
      </c>
      <c r="BQ6752">
        <v>-4</v>
      </c>
      <c r="BR6752" s="1"/>
      <c r="BS6752">
        <v>2</v>
      </c>
      <c r="BT6752" s="1"/>
      <c r="BU6752" s="1" t="s">
        <v>1061</v>
      </c>
      <c r="BV6752" s="1"/>
      <c r="BW6752">
        <v>99</v>
      </c>
      <c r="BX6752" s="1"/>
      <c r="BY6752" s="1" t="s">
        <v>15307</v>
      </c>
      <c r="BZ6752" s="1"/>
      <c r="CA6752">
        <v>1</v>
      </c>
      <c r="CB6752" s="1"/>
      <c r="CC6752">
        <v>0</v>
      </c>
      <c r="CD6752" s="1"/>
      <c r="CE6752">
        <v>-4</v>
      </c>
      <c r="CF6752" s="1"/>
      <c r="CG6752">
        <v>-4</v>
      </c>
      <c r="CH6752" s="1"/>
      <c r="CI6752">
        <v>-4</v>
      </c>
      <c r="CJ6752" s="1"/>
      <c r="CK6752">
        <v>-4</v>
      </c>
      <c r="CL6752" s="1"/>
      <c r="CM6752">
        <v>-4</v>
      </c>
      <c r="CN6752" s="1"/>
      <c r="CO6752">
        <v>-4</v>
      </c>
      <c r="CP6752" s="1"/>
      <c r="CQ6752">
        <v>-4</v>
      </c>
      <c r="CR6752" s="1"/>
      <c r="CS6752">
        <v>99</v>
      </c>
      <c r="CT6752" s="1"/>
      <c r="CU6752" s="1" t="s">
        <v>9972</v>
      </c>
      <c r="CV6752" s="1"/>
      <c r="CW6752">
        <v>1</v>
      </c>
      <c r="CX6752" s="1"/>
      <c r="CY6752" s="1" t="s">
        <v>16188</v>
      </c>
      <c r="CZ6752" s="1"/>
      <c r="DA6752" s="1" t="s">
        <v>16194</v>
      </c>
    </row>
    <row r="6753" spans="1:105" ht="15" customHeight="1" x14ac:dyDescent="0.25">
      <c r="A6753">
        <v>35</v>
      </c>
      <c r="B6753">
        <v>32</v>
      </c>
      <c r="C6753">
        <v>26</v>
      </c>
      <c r="D6753">
        <v>98</v>
      </c>
      <c r="E6753">
        <v>2</v>
      </c>
      <c r="F6753">
        <v>2</v>
      </c>
      <c r="G6753" s="1" t="s">
        <v>9085</v>
      </c>
      <c r="H6753" s="1" t="s">
        <v>8095</v>
      </c>
      <c r="I6753" s="1" t="s">
        <v>9085</v>
      </c>
      <c r="J6753" s="1" t="s">
        <v>8095</v>
      </c>
      <c r="K6753">
        <v>0</v>
      </c>
      <c r="L6753" s="1" t="s">
        <v>8065</v>
      </c>
      <c r="M6753">
        <v>0</v>
      </c>
      <c r="N6753">
        <v>0</v>
      </c>
      <c r="O6753">
        <v>-4</v>
      </c>
      <c r="P6753">
        <v>-4</v>
      </c>
      <c r="Q6753">
        <v>-4</v>
      </c>
      <c r="R6753">
        <v>-4</v>
      </c>
      <c r="S6753">
        <v>-4</v>
      </c>
      <c r="T6753">
        <v>816.98</v>
      </c>
      <c r="U6753">
        <v>612.74</v>
      </c>
      <c r="V6753">
        <v>-4</v>
      </c>
      <c r="W6753">
        <v>-4</v>
      </c>
      <c r="X6753">
        <v>-4</v>
      </c>
      <c r="Y6753">
        <v>-4</v>
      </c>
      <c r="Z6753">
        <v>-4</v>
      </c>
      <c r="AA6753">
        <v>713.5</v>
      </c>
      <c r="AB6753">
        <v>535.13</v>
      </c>
      <c r="AC6753">
        <v>-4</v>
      </c>
      <c r="AD6753">
        <v>-4</v>
      </c>
      <c r="AE6753">
        <v>-4</v>
      </c>
      <c r="AF6753">
        <v>-4</v>
      </c>
      <c r="AG6753">
        <v>-4</v>
      </c>
      <c r="AH6753">
        <v>633.94000000000005</v>
      </c>
      <c r="AI6753">
        <v>475.46</v>
      </c>
      <c r="AJ6753">
        <v>-4</v>
      </c>
      <c r="AK6753">
        <v>-4</v>
      </c>
      <c r="AL6753">
        <v>-4</v>
      </c>
      <c r="AM6753">
        <v>-4</v>
      </c>
      <c r="AN6753">
        <v>-4</v>
      </c>
      <c r="AO6753">
        <v>-4</v>
      </c>
      <c r="AP6753">
        <v>-4</v>
      </c>
      <c r="AQ6753">
        <v>-4</v>
      </c>
      <c r="AR6753">
        <v>-4</v>
      </c>
      <c r="AS6753">
        <v>-4</v>
      </c>
      <c r="AT6753">
        <v>-4</v>
      </c>
      <c r="AU6753">
        <v>-4</v>
      </c>
      <c r="AV6753">
        <v>-4</v>
      </c>
      <c r="AW6753">
        <v>-4</v>
      </c>
      <c r="AX6753">
        <v>-4</v>
      </c>
      <c r="AY6753">
        <v>-4</v>
      </c>
      <c r="AZ6753">
        <v>-4</v>
      </c>
      <c r="BA6753">
        <v>-4</v>
      </c>
      <c r="BB6753">
        <v>-4</v>
      </c>
      <c r="BC6753">
        <v>628.85</v>
      </c>
      <c r="BD6753">
        <v>471.64</v>
      </c>
      <c r="BE6753" s="1" t="s">
        <v>16187</v>
      </c>
      <c r="BF6753">
        <v>-4</v>
      </c>
      <c r="BG6753">
        <v>-4</v>
      </c>
      <c r="BH6753">
        <v>-4</v>
      </c>
      <c r="BI6753">
        <v>-4</v>
      </c>
      <c r="BJ6753">
        <v>-4</v>
      </c>
      <c r="BK6753">
        <v>-4</v>
      </c>
      <c r="BL6753">
        <v>-4</v>
      </c>
      <c r="BM6753">
        <v>-4</v>
      </c>
      <c r="BN6753">
        <v>-4</v>
      </c>
      <c r="BO6753">
        <v>-4</v>
      </c>
      <c r="BP6753">
        <v>-4</v>
      </c>
      <c r="BQ6753">
        <v>-4</v>
      </c>
      <c r="BR6753" s="1"/>
      <c r="BS6753">
        <v>2</v>
      </c>
      <c r="BT6753" s="1"/>
      <c r="BU6753" s="1" t="s">
        <v>1061</v>
      </c>
      <c r="BV6753" s="1"/>
      <c r="BW6753">
        <v>99</v>
      </c>
      <c r="BX6753" s="1"/>
      <c r="BY6753" s="1" t="s">
        <v>15307</v>
      </c>
      <c r="BZ6753" s="1"/>
      <c r="CA6753">
        <v>1</v>
      </c>
      <c r="CB6753" s="1"/>
      <c r="CC6753">
        <v>0</v>
      </c>
      <c r="CD6753" s="1"/>
      <c r="CE6753">
        <v>-4</v>
      </c>
      <c r="CF6753" s="1"/>
      <c r="CG6753">
        <v>-4</v>
      </c>
      <c r="CH6753" s="1"/>
      <c r="CI6753">
        <v>-4</v>
      </c>
      <c r="CJ6753" s="1"/>
      <c r="CK6753">
        <v>-4</v>
      </c>
      <c r="CL6753" s="1"/>
      <c r="CM6753">
        <v>-4</v>
      </c>
      <c r="CN6753" s="1"/>
      <c r="CO6753">
        <v>-4</v>
      </c>
      <c r="CP6753" s="1"/>
      <c r="CQ6753">
        <v>-4</v>
      </c>
      <c r="CR6753" s="1"/>
      <c r="CS6753">
        <v>99</v>
      </c>
      <c r="CT6753" s="1"/>
      <c r="CU6753" s="1" t="s">
        <v>9972</v>
      </c>
      <c r="CV6753" s="1"/>
      <c r="CW6753">
        <v>1</v>
      </c>
      <c r="CX6753" s="1"/>
      <c r="CY6753" s="1" t="s">
        <v>16188</v>
      </c>
      <c r="CZ6753" s="1"/>
      <c r="DA6753" s="1" t="s">
        <v>16194</v>
      </c>
    </row>
    <row r="6754" spans="1:105" ht="15" customHeight="1" x14ac:dyDescent="0.25">
      <c r="A6754">
        <v>35</v>
      </c>
      <c r="B6754">
        <v>32</v>
      </c>
      <c r="C6754">
        <v>26</v>
      </c>
      <c r="D6754">
        <v>98</v>
      </c>
      <c r="E6754">
        <v>2</v>
      </c>
      <c r="F6754">
        <v>2</v>
      </c>
      <c r="G6754" s="1" t="s">
        <v>8099</v>
      </c>
      <c r="H6754" s="1" t="s">
        <v>9549</v>
      </c>
      <c r="I6754" s="1" t="s">
        <v>8099</v>
      </c>
      <c r="J6754" s="1" t="s">
        <v>9549</v>
      </c>
      <c r="K6754">
        <v>0</v>
      </c>
      <c r="L6754" s="1" t="s">
        <v>8065</v>
      </c>
      <c r="M6754">
        <v>0</v>
      </c>
      <c r="N6754">
        <v>0</v>
      </c>
      <c r="O6754">
        <v>-4</v>
      </c>
      <c r="P6754">
        <v>-4</v>
      </c>
      <c r="Q6754">
        <v>-4</v>
      </c>
      <c r="R6754">
        <v>-4</v>
      </c>
      <c r="S6754">
        <v>-4</v>
      </c>
      <c r="T6754">
        <v>816.98</v>
      </c>
      <c r="U6754">
        <v>612.74</v>
      </c>
      <c r="V6754">
        <v>-4</v>
      </c>
      <c r="W6754">
        <v>-4</v>
      </c>
      <c r="X6754">
        <v>-4</v>
      </c>
      <c r="Y6754">
        <v>-4</v>
      </c>
      <c r="Z6754">
        <v>-4</v>
      </c>
      <c r="AA6754">
        <v>713.5</v>
      </c>
      <c r="AB6754">
        <v>535.13</v>
      </c>
      <c r="AC6754">
        <v>-4</v>
      </c>
      <c r="AD6754">
        <v>-4</v>
      </c>
      <c r="AE6754">
        <v>-4</v>
      </c>
      <c r="AF6754">
        <v>-4</v>
      </c>
      <c r="AG6754">
        <v>-4</v>
      </c>
      <c r="AH6754">
        <v>633.94000000000005</v>
      </c>
      <c r="AI6754">
        <v>475.46</v>
      </c>
      <c r="AJ6754">
        <v>-4</v>
      </c>
      <c r="AK6754">
        <v>-4</v>
      </c>
      <c r="AL6754">
        <v>-4</v>
      </c>
      <c r="AM6754">
        <v>-4</v>
      </c>
      <c r="AN6754">
        <v>-4</v>
      </c>
      <c r="AO6754">
        <v>-4</v>
      </c>
      <c r="AP6754">
        <v>-4</v>
      </c>
      <c r="AQ6754">
        <v>-4</v>
      </c>
      <c r="AR6754">
        <v>-4</v>
      </c>
      <c r="AS6754">
        <v>-4</v>
      </c>
      <c r="AT6754">
        <v>-4</v>
      </c>
      <c r="AU6754">
        <v>-4</v>
      </c>
      <c r="AV6754">
        <v>-4</v>
      </c>
      <c r="AW6754">
        <v>-4</v>
      </c>
      <c r="AX6754">
        <v>-4</v>
      </c>
      <c r="AY6754">
        <v>-4</v>
      </c>
      <c r="AZ6754">
        <v>-4</v>
      </c>
      <c r="BA6754">
        <v>-4</v>
      </c>
      <c r="BB6754">
        <v>-4</v>
      </c>
      <c r="BC6754">
        <v>628.85</v>
      </c>
      <c r="BD6754">
        <v>471.64</v>
      </c>
      <c r="BE6754" s="1" t="s">
        <v>16187</v>
      </c>
      <c r="BF6754">
        <v>-4</v>
      </c>
      <c r="BG6754">
        <v>-4</v>
      </c>
      <c r="BH6754">
        <v>-4</v>
      </c>
      <c r="BI6754">
        <v>-4</v>
      </c>
      <c r="BJ6754">
        <v>-4</v>
      </c>
      <c r="BK6754">
        <v>-4</v>
      </c>
      <c r="BL6754">
        <v>-4</v>
      </c>
      <c r="BM6754">
        <v>-4</v>
      </c>
      <c r="BN6754">
        <v>-4</v>
      </c>
      <c r="BO6754">
        <v>-4</v>
      </c>
      <c r="BP6754">
        <v>-4</v>
      </c>
      <c r="BQ6754">
        <v>-4</v>
      </c>
      <c r="BR6754" s="1"/>
      <c r="BS6754">
        <v>2</v>
      </c>
      <c r="BT6754" s="1"/>
      <c r="BU6754" s="1" t="s">
        <v>1061</v>
      </c>
      <c r="BV6754" s="1"/>
      <c r="BW6754">
        <v>99</v>
      </c>
      <c r="BX6754" s="1"/>
      <c r="BY6754" s="1" t="s">
        <v>15307</v>
      </c>
      <c r="BZ6754" s="1"/>
      <c r="CA6754">
        <v>1</v>
      </c>
      <c r="CB6754" s="1"/>
      <c r="CC6754">
        <v>0</v>
      </c>
      <c r="CD6754" s="1"/>
      <c r="CE6754">
        <v>-4</v>
      </c>
      <c r="CF6754" s="1"/>
      <c r="CG6754">
        <v>-4</v>
      </c>
      <c r="CH6754" s="1"/>
      <c r="CI6754">
        <v>-4</v>
      </c>
      <c r="CJ6754" s="1"/>
      <c r="CK6754">
        <v>-4</v>
      </c>
      <c r="CL6754" s="1"/>
      <c r="CM6754">
        <v>-4</v>
      </c>
      <c r="CN6754" s="1"/>
      <c r="CO6754">
        <v>-4</v>
      </c>
      <c r="CP6754" s="1"/>
      <c r="CQ6754">
        <v>-4</v>
      </c>
      <c r="CR6754" s="1"/>
      <c r="CS6754">
        <v>99</v>
      </c>
      <c r="CT6754" s="1"/>
      <c r="CU6754" s="1" t="s">
        <v>9972</v>
      </c>
      <c r="CV6754" s="1"/>
      <c r="CW6754">
        <v>1</v>
      </c>
      <c r="CX6754" s="1"/>
      <c r="CY6754" s="1" t="s">
        <v>16188</v>
      </c>
      <c r="CZ6754" s="1"/>
      <c r="DA6754" s="1" t="s">
        <v>16198</v>
      </c>
    </row>
    <row r="6755" spans="1:105" ht="15" customHeight="1" x14ac:dyDescent="0.25">
      <c r="A6755">
        <v>35</v>
      </c>
      <c r="B6755">
        <v>32</v>
      </c>
      <c r="C6755">
        <v>26</v>
      </c>
      <c r="D6755">
        <v>98</v>
      </c>
      <c r="E6755">
        <v>2</v>
      </c>
      <c r="F6755">
        <v>2</v>
      </c>
      <c r="G6755" s="1" t="s">
        <v>6801</v>
      </c>
      <c r="H6755" s="1" t="s">
        <v>6785</v>
      </c>
      <c r="I6755" s="1" t="s">
        <v>6801</v>
      </c>
      <c r="J6755" s="1" t="s">
        <v>6785</v>
      </c>
      <c r="K6755">
        <v>0</v>
      </c>
      <c r="L6755" s="1" t="s">
        <v>8065</v>
      </c>
      <c r="M6755">
        <v>0</v>
      </c>
      <c r="N6755">
        <v>0</v>
      </c>
      <c r="O6755">
        <v>-4</v>
      </c>
      <c r="P6755">
        <v>-4</v>
      </c>
      <c r="Q6755">
        <v>-4</v>
      </c>
      <c r="R6755">
        <v>-4</v>
      </c>
      <c r="S6755">
        <v>-4</v>
      </c>
      <c r="T6755">
        <v>816.98</v>
      </c>
      <c r="U6755">
        <v>612.74</v>
      </c>
      <c r="V6755">
        <v>-4</v>
      </c>
      <c r="W6755">
        <v>-4</v>
      </c>
      <c r="X6755">
        <v>-4</v>
      </c>
      <c r="Y6755">
        <v>-4</v>
      </c>
      <c r="Z6755">
        <v>-4</v>
      </c>
      <c r="AA6755">
        <v>713.5</v>
      </c>
      <c r="AB6755">
        <v>535.13</v>
      </c>
      <c r="AC6755">
        <v>-4</v>
      </c>
      <c r="AD6755">
        <v>-4</v>
      </c>
      <c r="AE6755">
        <v>-4</v>
      </c>
      <c r="AF6755">
        <v>-4</v>
      </c>
      <c r="AG6755">
        <v>-4</v>
      </c>
      <c r="AH6755">
        <v>661.62</v>
      </c>
      <c r="AI6755">
        <v>496.22</v>
      </c>
      <c r="AJ6755">
        <v>-4</v>
      </c>
      <c r="AK6755">
        <v>-4</v>
      </c>
      <c r="AL6755">
        <v>-4</v>
      </c>
      <c r="AM6755">
        <v>-4</v>
      </c>
      <c r="AN6755">
        <v>-4</v>
      </c>
      <c r="AO6755">
        <v>-4</v>
      </c>
      <c r="AP6755">
        <v>-4</v>
      </c>
      <c r="AQ6755">
        <v>-4</v>
      </c>
      <c r="AR6755">
        <v>-4</v>
      </c>
      <c r="AS6755">
        <v>-4</v>
      </c>
      <c r="AT6755">
        <v>-4</v>
      </c>
      <c r="AU6755">
        <v>-4</v>
      </c>
      <c r="AV6755">
        <v>-4</v>
      </c>
      <c r="AW6755">
        <v>-4</v>
      </c>
      <c r="AX6755">
        <v>-4</v>
      </c>
      <c r="AY6755">
        <v>-4</v>
      </c>
      <c r="AZ6755">
        <v>-4</v>
      </c>
      <c r="BA6755">
        <v>-4</v>
      </c>
      <c r="BB6755">
        <v>-4</v>
      </c>
      <c r="BC6755">
        <v>656.83</v>
      </c>
      <c r="BD6755">
        <v>492.62</v>
      </c>
      <c r="BE6755" s="1" t="s">
        <v>16187</v>
      </c>
      <c r="BF6755">
        <v>-4</v>
      </c>
      <c r="BG6755">
        <v>-4</v>
      </c>
      <c r="BH6755">
        <v>-4</v>
      </c>
      <c r="BI6755">
        <v>-4</v>
      </c>
      <c r="BJ6755">
        <v>-4</v>
      </c>
      <c r="BK6755">
        <v>-4</v>
      </c>
      <c r="BL6755">
        <v>-4</v>
      </c>
      <c r="BM6755">
        <v>-4</v>
      </c>
      <c r="BN6755">
        <v>-4</v>
      </c>
      <c r="BO6755">
        <v>-4</v>
      </c>
      <c r="BP6755">
        <v>-4</v>
      </c>
      <c r="BQ6755">
        <v>-4</v>
      </c>
      <c r="BR6755" s="1"/>
      <c r="BS6755">
        <v>2</v>
      </c>
      <c r="BT6755" s="1"/>
      <c r="BU6755" s="1" t="s">
        <v>1061</v>
      </c>
      <c r="BV6755" s="1"/>
      <c r="BW6755">
        <v>99</v>
      </c>
      <c r="BX6755" s="1"/>
      <c r="BY6755" s="1" t="s">
        <v>15307</v>
      </c>
      <c r="BZ6755" s="1"/>
      <c r="CA6755">
        <v>1</v>
      </c>
      <c r="CB6755" s="1"/>
      <c r="CC6755">
        <v>0</v>
      </c>
      <c r="CD6755" s="1"/>
      <c r="CE6755">
        <v>-4</v>
      </c>
      <c r="CF6755" s="1"/>
      <c r="CG6755">
        <v>-4</v>
      </c>
      <c r="CH6755" s="1"/>
      <c r="CI6755">
        <v>-4</v>
      </c>
      <c r="CJ6755" s="1"/>
      <c r="CK6755">
        <v>-4</v>
      </c>
      <c r="CL6755" s="1"/>
      <c r="CM6755">
        <v>-4</v>
      </c>
      <c r="CN6755" s="1"/>
      <c r="CO6755">
        <v>-4</v>
      </c>
      <c r="CP6755" s="1"/>
      <c r="CQ6755">
        <v>-4</v>
      </c>
      <c r="CR6755" s="1"/>
      <c r="CS6755">
        <v>99</v>
      </c>
      <c r="CT6755" s="1"/>
      <c r="CU6755" s="1" t="s">
        <v>9972</v>
      </c>
      <c r="CV6755" s="1"/>
      <c r="CW6755">
        <v>1</v>
      </c>
      <c r="CX6755" s="1"/>
      <c r="CY6755" s="1" t="s">
        <v>16188</v>
      </c>
      <c r="CZ6755" s="1"/>
      <c r="DA6755" s="1" t="s">
        <v>16209</v>
      </c>
    </row>
    <row r="6756" spans="1:105" ht="15" customHeight="1" x14ac:dyDescent="0.25">
      <c r="A6756">
        <v>35</v>
      </c>
      <c r="B6756">
        <v>32</v>
      </c>
      <c r="C6756">
        <v>26</v>
      </c>
      <c r="D6756">
        <v>98</v>
      </c>
      <c r="E6756">
        <v>2</v>
      </c>
      <c r="F6756">
        <v>2</v>
      </c>
      <c r="G6756" s="1" t="s">
        <v>8069</v>
      </c>
      <c r="H6756" s="1" t="s">
        <v>6834</v>
      </c>
      <c r="I6756" s="1" t="s">
        <v>8069</v>
      </c>
      <c r="J6756" s="1" t="s">
        <v>6834</v>
      </c>
      <c r="K6756">
        <v>0</v>
      </c>
      <c r="L6756" s="1" t="s">
        <v>16052</v>
      </c>
      <c r="M6756">
        <v>0</v>
      </c>
      <c r="N6756">
        <v>0</v>
      </c>
      <c r="O6756">
        <v>-4</v>
      </c>
      <c r="P6756">
        <v>-4</v>
      </c>
      <c r="Q6756">
        <v>-4</v>
      </c>
      <c r="R6756">
        <v>-4</v>
      </c>
      <c r="S6756">
        <v>-4</v>
      </c>
      <c r="T6756">
        <v>816.98</v>
      </c>
      <c r="U6756">
        <v>612.74</v>
      </c>
      <c r="V6756">
        <v>-4</v>
      </c>
      <c r="W6756">
        <v>-4</v>
      </c>
      <c r="X6756">
        <v>-4</v>
      </c>
      <c r="Y6756">
        <v>-4</v>
      </c>
      <c r="Z6756">
        <v>-4</v>
      </c>
      <c r="AA6756">
        <v>713.5</v>
      </c>
      <c r="AB6756">
        <v>535.13</v>
      </c>
      <c r="AC6756">
        <v>-4</v>
      </c>
      <c r="AD6756">
        <v>-4</v>
      </c>
      <c r="AE6756">
        <v>-4</v>
      </c>
      <c r="AF6756">
        <v>-4</v>
      </c>
      <c r="AG6756">
        <v>-4</v>
      </c>
      <c r="AH6756">
        <v>661.62</v>
      </c>
      <c r="AI6756">
        <v>496.22</v>
      </c>
      <c r="AJ6756">
        <v>-4</v>
      </c>
      <c r="AK6756">
        <v>-4</v>
      </c>
      <c r="AL6756">
        <v>-4</v>
      </c>
      <c r="AM6756">
        <v>-4</v>
      </c>
      <c r="AN6756">
        <v>-4</v>
      </c>
      <c r="AO6756">
        <v>-4</v>
      </c>
      <c r="AP6756">
        <v>-4</v>
      </c>
      <c r="AQ6756">
        <v>-4</v>
      </c>
      <c r="AR6756">
        <v>-4</v>
      </c>
      <c r="AS6756">
        <v>-4</v>
      </c>
      <c r="AT6756">
        <v>-4</v>
      </c>
      <c r="AU6756">
        <v>-4</v>
      </c>
      <c r="AV6756">
        <v>-4</v>
      </c>
      <c r="AW6756">
        <v>-4</v>
      </c>
      <c r="AX6756">
        <v>-4</v>
      </c>
      <c r="AY6756">
        <v>-4</v>
      </c>
      <c r="AZ6756">
        <v>-4</v>
      </c>
      <c r="BA6756">
        <v>-4</v>
      </c>
      <c r="BB6756">
        <v>-4</v>
      </c>
      <c r="BC6756">
        <v>656.83</v>
      </c>
      <c r="BD6756">
        <v>492.62</v>
      </c>
      <c r="BE6756" s="1" t="s">
        <v>16187</v>
      </c>
      <c r="BF6756">
        <v>-4</v>
      </c>
      <c r="BG6756">
        <v>-4</v>
      </c>
      <c r="BH6756">
        <v>-4</v>
      </c>
      <c r="BI6756">
        <v>-4</v>
      </c>
      <c r="BJ6756">
        <v>-4</v>
      </c>
      <c r="BK6756">
        <v>-4</v>
      </c>
      <c r="BL6756">
        <v>-4</v>
      </c>
      <c r="BM6756">
        <v>-4</v>
      </c>
      <c r="BN6756">
        <v>-4</v>
      </c>
      <c r="BO6756">
        <v>-4</v>
      </c>
      <c r="BP6756">
        <v>-4</v>
      </c>
      <c r="BQ6756">
        <v>-4</v>
      </c>
      <c r="BR6756" s="1"/>
      <c r="BS6756">
        <v>2</v>
      </c>
      <c r="BT6756" s="1"/>
      <c r="BU6756" s="1" t="s">
        <v>1061</v>
      </c>
      <c r="BV6756" s="1"/>
      <c r="BW6756">
        <v>99</v>
      </c>
      <c r="BX6756" s="1"/>
      <c r="BY6756" s="1" t="s">
        <v>15307</v>
      </c>
      <c r="BZ6756" s="1"/>
      <c r="CA6756">
        <v>1</v>
      </c>
      <c r="CB6756" s="1"/>
      <c r="CC6756">
        <v>0</v>
      </c>
      <c r="CD6756" s="1"/>
      <c r="CE6756">
        <v>-4</v>
      </c>
      <c r="CF6756" s="1"/>
      <c r="CG6756">
        <v>-4</v>
      </c>
      <c r="CH6756" s="1"/>
      <c r="CI6756">
        <v>-4</v>
      </c>
      <c r="CJ6756" s="1"/>
      <c r="CK6756">
        <v>-4</v>
      </c>
      <c r="CL6756" s="1"/>
      <c r="CM6756">
        <v>-4</v>
      </c>
      <c r="CN6756" s="1"/>
      <c r="CO6756">
        <v>-4</v>
      </c>
      <c r="CP6756" s="1"/>
      <c r="CQ6756">
        <v>-4</v>
      </c>
      <c r="CR6756" s="1"/>
      <c r="CS6756">
        <v>99</v>
      </c>
      <c r="CT6756" s="1"/>
      <c r="CU6756" s="1" t="s">
        <v>9972</v>
      </c>
      <c r="CV6756" s="1"/>
      <c r="CW6756">
        <v>1</v>
      </c>
      <c r="CX6756" s="1"/>
      <c r="CY6756" s="1" t="s">
        <v>16188</v>
      </c>
      <c r="CZ6756" s="1"/>
      <c r="DA6756" s="1" t="s">
        <v>16209</v>
      </c>
    </row>
    <row r="6757" spans="1:105" ht="15" customHeight="1" x14ac:dyDescent="0.25">
      <c r="A6757">
        <v>35</v>
      </c>
      <c r="B6757">
        <v>32</v>
      </c>
      <c r="C6757">
        <v>26</v>
      </c>
      <c r="D6757">
        <v>98</v>
      </c>
      <c r="E6757">
        <v>2</v>
      </c>
      <c r="F6757">
        <v>2</v>
      </c>
      <c r="G6757" s="1" t="s">
        <v>9575</v>
      </c>
      <c r="H6757" s="1" t="s">
        <v>9444</v>
      </c>
      <c r="I6757" s="1" t="s">
        <v>9575</v>
      </c>
      <c r="J6757" s="1" t="s">
        <v>9444</v>
      </c>
      <c r="K6757">
        <v>0</v>
      </c>
      <c r="L6757" s="1" t="s">
        <v>16052</v>
      </c>
      <c r="M6757">
        <v>0</v>
      </c>
      <c r="N6757">
        <v>0</v>
      </c>
      <c r="O6757">
        <v>-4</v>
      </c>
      <c r="P6757">
        <v>-4</v>
      </c>
      <c r="Q6757">
        <v>-4</v>
      </c>
      <c r="R6757">
        <v>-4</v>
      </c>
      <c r="S6757">
        <v>-4</v>
      </c>
      <c r="T6757">
        <v>816.98</v>
      </c>
      <c r="U6757">
        <v>612.74</v>
      </c>
      <c r="V6757">
        <v>-4</v>
      </c>
      <c r="W6757">
        <v>-4</v>
      </c>
      <c r="X6757">
        <v>-4</v>
      </c>
      <c r="Y6757">
        <v>-4</v>
      </c>
      <c r="Z6757">
        <v>-4</v>
      </c>
      <c r="AA6757">
        <v>713.5</v>
      </c>
      <c r="AB6757">
        <v>535.13</v>
      </c>
      <c r="AC6757">
        <v>-4</v>
      </c>
      <c r="AD6757">
        <v>-4</v>
      </c>
      <c r="AE6757">
        <v>-4</v>
      </c>
      <c r="AF6757">
        <v>-4</v>
      </c>
      <c r="AG6757">
        <v>-4</v>
      </c>
      <c r="AH6757">
        <v>661.62</v>
      </c>
      <c r="AI6757">
        <v>496.22</v>
      </c>
      <c r="AJ6757">
        <v>-4</v>
      </c>
      <c r="AK6757">
        <v>-4</v>
      </c>
      <c r="AL6757">
        <v>-4</v>
      </c>
      <c r="AM6757">
        <v>-4</v>
      </c>
      <c r="AN6757">
        <v>-4</v>
      </c>
      <c r="AO6757">
        <v>-4</v>
      </c>
      <c r="AP6757">
        <v>-4</v>
      </c>
      <c r="AQ6757">
        <v>-4</v>
      </c>
      <c r="AR6757">
        <v>-4</v>
      </c>
      <c r="AS6757">
        <v>-4</v>
      </c>
      <c r="AT6757">
        <v>-4</v>
      </c>
      <c r="AU6757">
        <v>-4</v>
      </c>
      <c r="AV6757">
        <v>-4</v>
      </c>
      <c r="AW6757">
        <v>-4</v>
      </c>
      <c r="AX6757">
        <v>-4</v>
      </c>
      <c r="AY6757">
        <v>-4</v>
      </c>
      <c r="AZ6757">
        <v>-4</v>
      </c>
      <c r="BA6757">
        <v>-4</v>
      </c>
      <c r="BB6757">
        <v>-4</v>
      </c>
      <c r="BC6757">
        <v>656.83</v>
      </c>
      <c r="BD6757">
        <v>492.62</v>
      </c>
      <c r="BE6757" s="1" t="s">
        <v>16187</v>
      </c>
      <c r="BF6757">
        <v>-4</v>
      </c>
      <c r="BG6757">
        <v>-4</v>
      </c>
      <c r="BH6757">
        <v>-4</v>
      </c>
      <c r="BI6757">
        <v>-4</v>
      </c>
      <c r="BJ6757">
        <v>-4</v>
      </c>
      <c r="BK6757">
        <v>-4</v>
      </c>
      <c r="BL6757">
        <v>-4</v>
      </c>
      <c r="BM6757">
        <v>-4</v>
      </c>
      <c r="BN6757">
        <v>-4</v>
      </c>
      <c r="BO6757">
        <v>-4</v>
      </c>
      <c r="BP6757">
        <v>-4</v>
      </c>
      <c r="BQ6757">
        <v>-4</v>
      </c>
      <c r="BR6757" s="1"/>
      <c r="BS6757">
        <v>2</v>
      </c>
      <c r="BT6757" s="1"/>
      <c r="BU6757" s="1" t="s">
        <v>1061</v>
      </c>
      <c r="BV6757" s="1"/>
      <c r="BW6757">
        <v>1</v>
      </c>
      <c r="BX6757" s="1"/>
      <c r="BY6757" s="1" t="s">
        <v>16190</v>
      </c>
      <c r="BZ6757" s="1"/>
      <c r="CA6757">
        <v>1</v>
      </c>
      <c r="CB6757" s="1"/>
      <c r="CC6757">
        <v>0</v>
      </c>
      <c r="CD6757" s="1"/>
      <c r="CE6757">
        <v>-4</v>
      </c>
      <c r="CF6757" s="1"/>
      <c r="CG6757">
        <v>-4</v>
      </c>
      <c r="CH6757" s="1"/>
      <c r="CI6757">
        <v>-4</v>
      </c>
      <c r="CJ6757" s="1"/>
      <c r="CK6757">
        <v>-4</v>
      </c>
      <c r="CL6757" s="1"/>
      <c r="CM6757">
        <v>-4</v>
      </c>
      <c r="CN6757" s="1"/>
      <c r="CO6757">
        <v>-4</v>
      </c>
      <c r="CP6757" s="1"/>
      <c r="CQ6757">
        <v>-4</v>
      </c>
      <c r="CR6757" s="1"/>
      <c r="CS6757">
        <v>99</v>
      </c>
      <c r="CT6757" s="1"/>
      <c r="CU6757" s="1" t="s">
        <v>9972</v>
      </c>
      <c r="CV6757" s="1"/>
      <c r="CW6757">
        <v>1</v>
      </c>
      <c r="CX6757" s="1"/>
      <c r="CY6757" s="1" t="s">
        <v>16188</v>
      </c>
      <c r="CZ6757" s="1"/>
      <c r="DA6757" s="1" t="s">
        <v>16209</v>
      </c>
    </row>
    <row r="6758" spans="1:105" ht="15" customHeight="1" x14ac:dyDescent="0.25">
      <c r="A6758">
        <v>35</v>
      </c>
      <c r="B6758">
        <v>32</v>
      </c>
      <c r="C6758">
        <v>26</v>
      </c>
      <c r="D6758">
        <v>98</v>
      </c>
      <c r="E6758">
        <v>2</v>
      </c>
      <c r="F6758">
        <v>2</v>
      </c>
      <c r="G6758" s="1" t="s">
        <v>9445</v>
      </c>
      <c r="H6758" s="1" t="s">
        <v>8088</v>
      </c>
      <c r="I6758" s="1" t="s">
        <v>9445</v>
      </c>
      <c r="J6758" s="1" t="s">
        <v>8088</v>
      </c>
      <c r="K6758">
        <v>0</v>
      </c>
      <c r="L6758" s="1" t="s">
        <v>16052</v>
      </c>
      <c r="M6758">
        <v>0</v>
      </c>
      <c r="N6758">
        <v>0</v>
      </c>
      <c r="O6758">
        <v>-4</v>
      </c>
      <c r="P6758">
        <v>-4</v>
      </c>
      <c r="Q6758">
        <v>-4</v>
      </c>
      <c r="R6758">
        <v>-4</v>
      </c>
      <c r="S6758">
        <v>-4</v>
      </c>
      <c r="T6758">
        <v>816.98</v>
      </c>
      <c r="U6758">
        <v>612.74</v>
      </c>
      <c r="V6758">
        <v>-4</v>
      </c>
      <c r="W6758">
        <v>-4</v>
      </c>
      <c r="X6758">
        <v>-4</v>
      </c>
      <c r="Y6758">
        <v>-4</v>
      </c>
      <c r="Z6758">
        <v>-4</v>
      </c>
      <c r="AA6758">
        <v>713.5</v>
      </c>
      <c r="AB6758">
        <v>535.13</v>
      </c>
      <c r="AC6758">
        <v>-4</v>
      </c>
      <c r="AD6758">
        <v>-4</v>
      </c>
      <c r="AE6758">
        <v>-4</v>
      </c>
      <c r="AF6758">
        <v>-4</v>
      </c>
      <c r="AG6758">
        <v>-4</v>
      </c>
      <c r="AH6758">
        <v>661.62</v>
      </c>
      <c r="AI6758">
        <v>496.22</v>
      </c>
      <c r="AJ6758">
        <v>-4</v>
      </c>
      <c r="AK6758">
        <v>-4</v>
      </c>
      <c r="AL6758">
        <v>-4</v>
      </c>
      <c r="AM6758">
        <v>-4</v>
      </c>
      <c r="AN6758">
        <v>-4</v>
      </c>
      <c r="AO6758">
        <v>-4</v>
      </c>
      <c r="AP6758">
        <v>-4</v>
      </c>
      <c r="AQ6758">
        <v>-4</v>
      </c>
      <c r="AR6758">
        <v>-4</v>
      </c>
      <c r="AS6758">
        <v>-4</v>
      </c>
      <c r="AT6758">
        <v>-4</v>
      </c>
      <c r="AU6758">
        <v>-4</v>
      </c>
      <c r="AV6758">
        <v>-4</v>
      </c>
      <c r="AW6758">
        <v>-4</v>
      </c>
      <c r="AX6758">
        <v>-4</v>
      </c>
      <c r="AY6758">
        <v>-4</v>
      </c>
      <c r="AZ6758">
        <v>-4</v>
      </c>
      <c r="BA6758">
        <v>-4</v>
      </c>
      <c r="BB6758">
        <v>-4</v>
      </c>
      <c r="BC6758">
        <v>656.83</v>
      </c>
      <c r="BD6758">
        <v>492.62</v>
      </c>
      <c r="BE6758" s="1" t="s">
        <v>16191</v>
      </c>
      <c r="BF6758">
        <v>-4</v>
      </c>
      <c r="BG6758">
        <v>-4</v>
      </c>
      <c r="BH6758">
        <v>-4</v>
      </c>
      <c r="BI6758">
        <v>-4</v>
      </c>
      <c r="BJ6758">
        <v>-4</v>
      </c>
      <c r="BK6758">
        <v>-4</v>
      </c>
      <c r="BL6758">
        <v>-4</v>
      </c>
      <c r="BM6758">
        <v>-4</v>
      </c>
      <c r="BN6758">
        <v>-4</v>
      </c>
      <c r="BO6758">
        <v>-4</v>
      </c>
      <c r="BP6758">
        <v>-4</v>
      </c>
      <c r="BQ6758">
        <v>-4</v>
      </c>
      <c r="BR6758" s="1"/>
      <c r="BS6758">
        <v>2</v>
      </c>
      <c r="BT6758" s="1"/>
      <c r="BU6758" s="1" t="s">
        <v>1061</v>
      </c>
      <c r="BV6758" s="1"/>
      <c r="BW6758">
        <v>1</v>
      </c>
      <c r="BX6758" s="1"/>
      <c r="BY6758" s="1" t="s">
        <v>16190</v>
      </c>
      <c r="BZ6758" s="1"/>
      <c r="CA6758">
        <v>1</v>
      </c>
      <c r="CB6758" s="1"/>
      <c r="CC6758">
        <v>0</v>
      </c>
      <c r="CD6758" s="1"/>
      <c r="CE6758">
        <v>-4</v>
      </c>
      <c r="CF6758" s="1"/>
      <c r="CG6758">
        <v>-4</v>
      </c>
      <c r="CH6758" s="1"/>
      <c r="CI6758">
        <v>-4</v>
      </c>
      <c r="CJ6758" s="1"/>
      <c r="CK6758">
        <v>-4</v>
      </c>
      <c r="CL6758" s="1"/>
      <c r="CM6758">
        <v>-4</v>
      </c>
      <c r="CN6758" s="1"/>
      <c r="CO6758">
        <v>-4</v>
      </c>
      <c r="CP6758" s="1"/>
      <c r="CQ6758">
        <v>-4</v>
      </c>
      <c r="CR6758" s="1"/>
      <c r="CS6758">
        <v>99</v>
      </c>
      <c r="CT6758" s="1"/>
      <c r="CU6758" s="1" t="s">
        <v>9972</v>
      </c>
      <c r="CV6758" s="1"/>
      <c r="CW6758">
        <v>1</v>
      </c>
      <c r="CX6758" s="1"/>
      <c r="CY6758" s="1" t="s">
        <v>16188</v>
      </c>
      <c r="CZ6758" s="1"/>
      <c r="DA6758" s="1" t="s">
        <v>16209</v>
      </c>
    </row>
    <row r="6759" spans="1:105" ht="15" customHeight="1" x14ac:dyDescent="0.25">
      <c r="A6759">
        <v>35</v>
      </c>
      <c r="B6759">
        <v>32</v>
      </c>
      <c r="C6759">
        <v>26</v>
      </c>
      <c r="D6759">
        <v>98</v>
      </c>
      <c r="E6759">
        <v>2</v>
      </c>
      <c r="F6759">
        <v>2</v>
      </c>
      <c r="G6759" s="1" t="s">
        <v>8906</v>
      </c>
      <c r="H6759" s="1" t="s">
        <v>6863</v>
      </c>
      <c r="I6759" s="1" t="s">
        <v>8906</v>
      </c>
      <c r="J6759" s="1" t="s">
        <v>6863</v>
      </c>
      <c r="K6759">
        <v>0</v>
      </c>
      <c r="L6759" s="1" t="s">
        <v>16052</v>
      </c>
      <c r="M6759">
        <v>0</v>
      </c>
      <c r="N6759">
        <v>0</v>
      </c>
      <c r="O6759">
        <v>-4</v>
      </c>
      <c r="P6759">
        <v>-4</v>
      </c>
      <c r="Q6759">
        <v>-4</v>
      </c>
      <c r="R6759">
        <v>-4</v>
      </c>
      <c r="S6759">
        <v>-4</v>
      </c>
      <c r="T6759">
        <v>816.98</v>
      </c>
      <c r="U6759">
        <v>612.74</v>
      </c>
      <c r="V6759">
        <v>-4</v>
      </c>
      <c r="W6759">
        <v>-4</v>
      </c>
      <c r="X6759">
        <v>-4</v>
      </c>
      <c r="Y6759">
        <v>-4</v>
      </c>
      <c r="Z6759">
        <v>-4</v>
      </c>
      <c r="AA6759">
        <v>713.5</v>
      </c>
      <c r="AB6759">
        <v>535.13</v>
      </c>
      <c r="AC6759">
        <v>-4</v>
      </c>
      <c r="AD6759">
        <v>-4</v>
      </c>
      <c r="AE6759">
        <v>-4</v>
      </c>
      <c r="AF6759">
        <v>-4</v>
      </c>
      <c r="AG6759">
        <v>-4</v>
      </c>
      <c r="AH6759">
        <v>661.62</v>
      </c>
      <c r="AI6759">
        <v>496.22</v>
      </c>
      <c r="AJ6759">
        <v>-4</v>
      </c>
      <c r="AK6759">
        <v>-4</v>
      </c>
      <c r="AL6759">
        <v>-4</v>
      </c>
      <c r="AM6759">
        <v>-4</v>
      </c>
      <c r="AN6759">
        <v>-4</v>
      </c>
      <c r="AO6759">
        <v>-4</v>
      </c>
      <c r="AP6759">
        <v>-4</v>
      </c>
      <c r="AQ6759">
        <v>-4</v>
      </c>
      <c r="AR6759">
        <v>-4</v>
      </c>
      <c r="AS6759">
        <v>-4</v>
      </c>
      <c r="AT6759">
        <v>-4</v>
      </c>
      <c r="AU6759">
        <v>-4</v>
      </c>
      <c r="AV6759">
        <v>-4</v>
      </c>
      <c r="AW6759">
        <v>-4</v>
      </c>
      <c r="AX6759">
        <v>-4</v>
      </c>
      <c r="AY6759">
        <v>-4</v>
      </c>
      <c r="AZ6759">
        <v>-4</v>
      </c>
      <c r="BA6759">
        <v>-4</v>
      </c>
      <c r="BB6759">
        <v>-4</v>
      </c>
      <c r="BC6759">
        <v>656.83</v>
      </c>
      <c r="BD6759">
        <v>492.62</v>
      </c>
      <c r="BE6759" s="1" t="s">
        <v>16191</v>
      </c>
      <c r="BF6759">
        <v>-4</v>
      </c>
      <c r="BG6759">
        <v>-4</v>
      </c>
      <c r="BH6759">
        <v>-4</v>
      </c>
      <c r="BI6759">
        <v>-4</v>
      </c>
      <c r="BJ6759">
        <v>-4</v>
      </c>
      <c r="BK6759">
        <v>-4</v>
      </c>
      <c r="BL6759">
        <v>-4</v>
      </c>
      <c r="BM6759">
        <v>-4</v>
      </c>
      <c r="BN6759">
        <v>-4</v>
      </c>
      <c r="BO6759">
        <v>-4</v>
      </c>
      <c r="BP6759">
        <v>-4</v>
      </c>
      <c r="BQ6759">
        <v>-4</v>
      </c>
      <c r="BR6759" s="1"/>
      <c r="BS6759">
        <v>2</v>
      </c>
      <c r="BT6759" s="1"/>
      <c r="BU6759" s="1" t="s">
        <v>1061</v>
      </c>
      <c r="BV6759" s="1"/>
      <c r="BW6759">
        <v>1</v>
      </c>
      <c r="BX6759" s="1"/>
      <c r="BY6759" s="1" t="s">
        <v>16190</v>
      </c>
      <c r="BZ6759" s="1"/>
      <c r="CA6759">
        <v>1</v>
      </c>
      <c r="CB6759" s="1"/>
      <c r="CC6759">
        <v>0</v>
      </c>
      <c r="CD6759" s="1"/>
      <c r="CE6759">
        <v>-4</v>
      </c>
      <c r="CF6759" s="1"/>
      <c r="CG6759">
        <v>-4</v>
      </c>
      <c r="CH6759" s="1"/>
      <c r="CI6759">
        <v>-4</v>
      </c>
      <c r="CJ6759" s="1"/>
      <c r="CK6759">
        <v>-4</v>
      </c>
      <c r="CL6759" s="1"/>
      <c r="CM6759">
        <v>-4</v>
      </c>
      <c r="CN6759" s="1"/>
      <c r="CO6759">
        <v>-4</v>
      </c>
      <c r="CP6759" s="1"/>
      <c r="CQ6759">
        <v>-4</v>
      </c>
      <c r="CR6759" s="1"/>
      <c r="CS6759">
        <v>92</v>
      </c>
      <c r="CT6759" s="1"/>
      <c r="CU6759" s="1" t="s">
        <v>1061</v>
      </c>
      <c r="CV6759" s="1"/>
      <c r="CW6759">
        <v>1</v>
      </c>
      <c r="CX6759" s="1"/>
      <c r="CY6759" s="1" t="s">
        <v>16188</v>
      </c>
      <c r="CZ6759" s="1"/>
      <c r="DA6759" s="1" t="s">
        <v>16209</v>
      </c>
    </row>
    <row r="6760" spans="1:105" ht="15" customHeight="1" x14ac:dyDescent="0.25">
      <c r="A6760">
        <v>35</v>
      </c>
      <c r="B6760">
        <v>32</v>
      </c>
      <c r="C6760">
        <v>26</v>
      </c>
      <c r="D6760">
        <v>98</v>
      </c>
      <c r="E6760">
        <v>2</v>
      </c>
      <c r="F6760">
        <v>2</v>
      </c>
      <c r="G6760" s="1" t="s">
        <v>6864</v>
      </c>
      <c r="H6760" s="1" t="s">
        <v>6932</v>
      </c>
      <c r="I6760" s="1" t="s">
        <v>6864</v>
      </c>
      <c r="J6760" s="1" t="s">
        <v>6932</v>
      </c>
      <c r="K6760">
        <v>0</v>
      </c>
      <c r="L6760" s="1" t="s">
        <v>16052</v>
      </c>
      <c r="M6760">
        <v>0</v>
      </c>
      <c r="N6760">
        <v>0</v>
      </c>
      <c r="O6760">
        <v>-4</v>
      </c>
      <c r="P6760">
        <v>-4</v>
      </c>
      <c r="Q6760">
        <v>-4</v>
      </c>
      <c r="R6760">
        <v>-4</v>
      </c>
      <c r="S6760">
        <v>-4</v>
      </c>
      <c r="T6760">
        <v>1135</v>
      </c>
      <c r="U6760">
        <v>851.25</v>
      </c>
      <c r="V6760">
        <v>-4</v>
      </c>
      <c r="W6760">
        <v>-4</v>
      </c>
      <c r="X6760">
        <v>-4</v>
      </c>
      <c r="Y6760">
        <v>-4</v>
      </c>
      <c r="Z6760">
        <v>-4</v>
      </c>
      <c r="AA6760">
        <v>1110</v>
      </c>
      <c r="AB6760">
        <v>832.5</v>
      </c>
      <c r="AC6760">
        <v>-4</v>
      </c>
      <c r="AD6760">
        <v>-4</v>
      </c>
      <c r="AE6760">
        <v>-4</v>
      </c>
      <c r="AF6760">
        <v>-4</v>
      </c>
      <c r="AG6760">
        <v>-4</v>
      </c>
      <c r="AH6760">
        <v>960</v>
      </c>
      <c r="AI6760">
        <v>720</v>
      </c>
      <c r="AJ6760">
        <v>-4</v>
      </c>
      <c r="AK6760">
        <v>-4</v>
      </c>
      <c r="AL6760">
        <v>-4</v>
      </c>
      <c r="AM6760">
        <v>-4</v>
      </c>
      <c r="AN6760">
        <v>-4</v>
      </c>
      <c r="AO6760">
        <v>-4</v>
      </c>
      <c r="AP6760">
        <v>-4</v>
      </c>
      <c r="AQ6760">
        <v>-4</v>
      </c>
      <c r="AR6760">
        <v>-4</v>
      </c>
      <c r="AS6760">
        <v>-4</v>
      </c>
      <c r="AT6760">
        <v>-4</v>
      </c>
      <c r="AU6760">
        <v>-4</v>
      </c>
      <c r="AV6760">
        <v>-4</v>
      </c>
      <c r="AW6760">
        <v>-4</v>
      </c>
      <c r="AX6760">
        <v>-4</v>
      </c>
      <c r="AY6760">
        <v>-4</v>
      </c>
      <c r="AZ6760">
        <v>-4</v>
      </c>
      <c r="BA6760">
        <v>-4</v>
      </c>
      <c r="BB6760">
        <v>-4</v>
      </c>
      <c r="BC6760">
        <v>672</v>
      </c>
      <c r="BD6760">
        <v>504</v>
      </c>
      <c r="BE6760" s="1" t="s">
        <v>16191</v>
      </c>
      <c r="BF6760">
        <v>-4</v>
      </c>
      <c r="BG6760">
        <v>-4</v>
      </c>
      <c r="BH6760">
        <v>-4</v>
      </c>
      <c r="BI6760">
        <v>-4</v>
      </c>
      <c r="BJ6760">
        <v>-4</v>
      </c>
      <c r="BK6760">
        <v>-4</v>
      </c>
      <c r="BL6760">
        <v>-4</v>
      </c>
      <c r="BM6760">
        <v>-4</v>
      </c>
      <c r="BN6760">
        <v>-4</v>
      </c>
      <c r="BO6760">
        <v>-4</v>
      </c>
      <c r="BP6760">
        <v>-4</v>
      </c>
      <c r="BQ6760">
        <v>-4</v>
      </c>
      <c r="BR6760" s="1"/>
      <c r="BS6760">
        <v>2</v>
      </c>
      <c r="BT6760" s="1"/>
      <c r="BU6760" s="1" t="s">
        <v>1061</v>
      </c>
      <c r="BV6760" s="1"/>
      <c r="BW6760">
        <v>1</v>
      </c>
      <c r="BX6760" s="1"/>
      <c r="BY6760" s="1" t="s">
        <v>16190</v>
      </c>
      <c r="BZ6760" s="1"/>
      <c r="CA6760">
        <v>1</v>
      </c>
      <c r="CB6760" s="1"/>
      <c r="CC6760">
        <v>0</v>
      </c>
      <c r="CD6760" s="1"/>
      <c r="CE6760">
        <v>-4</v>
      </c>
      <c r="CF6760" s="1"/>
      <c r="CG6760">
        <v>-4</v>
      </c>
      <c r="CH6760" s="1"/>
      <c r="CI6760">
        <v>-4</v>
      </c>
      <c r="CJ6760" s="1"/>
      <c r="CK6760">
        <v>-4</v>
      </c>
      <c r="CL6760" s="1"/>
      <c r="CM6760">
        <v>-4</v>
      </c>
      <c r="CN6760" s="1"/>
      <c r="CO6760">
        <v>-4</v>
      </c>
      <c r="CP6760" s="1"/>
      <c r="CQ6760">
        <v>-4</v>
      </c>
      <c r="CR6760" s="1"/>
      <c r="CS6760">
        <v>92</v>
      </c>
      <c r="CT6760" s="1"/>
      <c r="CU6760" s="1" t="s">
        <v>1061</v>
      </c>
      <c r="CV6760" s="1"/>
      <c r="CW6760">
        <v>1</v>
      </c>
      <c r="CX6760" s="1"/>
      <c r="CY6760" s="1" t="s">
        <v>16188</v>
      </c>
      <c r="CZ6760" s="1"/>
      <c r="DA6760" s="1" t="s">
        <v>16209</v>
      </c>
    </row>
    <row r="6761" spans="1:105" ht="15" customHeight="1" x14ac:dyDescent="0.25">
      <c r="A6761">
        <v>35</v>
      </c>
      <c r="B6761">
        <v>32</v>
      </c>
      <c r="C6761">
        <v>26</v>
      </c>
      <c r="D6761">
        <v>98</v>
      </c>
      <c r="E6761">
        <v>2</v>
      </c>
      <c r="F6761">
        <v>2</v>
      </c>
      <c r="G6761" s="1" t="s">
        <v>6935</v>
      </c>
      <c r="H6761" s="1" t="s">
        <v>6548</v>
      </c>
      <c r="I6761" s="1" t="s">
        <v>6935</v>
      </c>
      <c r="J6761" s="1" t="s">
        <v>6548</v>
      </c>
      <c r="K6761">
        <v>0</v>
      </c>
      <c r="L6761" s="1" t="s">
        <v>16052</v>
      </c>
      <c r="M6761">
        <v>0</v>
      </c>
      <c r="N6761">
        <v>0</v>
      </c>
      <c r="O6761">
        <v>-4</v>
      </c>
      <c r="P6761">
        <v>-4</v>
      </c>
      <c r="Q6761">
        <v>-4</v>
      </c>
      <c r="R6761">
        <v>-4</v>
      </c>
      <c r="S6761">
        <v>-4</v>
      </c>
      <c r="T6761">
        <v>1135</v>
      </c>
      <c r="U6761">
        <v>851.25</v>
      </c>
      <c r="V6761">
        <v>-4</v>
      </c>
      <c r="W6761">
        <v>-4</v>
      </c>
      <c r="X6761">
        <v>-4</v>
      </c>
      <c r="Y6761">
        <v>-4</v>
      </c>
      <c r="Z6761">
        <v>-4</v>
      </c>
      <c r="AA6761">
        <v>1110</v>
      </c>
      <c r="AB6761">
        <v>832.5</v>
      </c>
      <c r="AC6761">
        <v>-4</v>
      </c>
      <c r="AD6761">
        <v>-4</v>
      </c>
      <c r="AE6761">
        <v>-4</v>
      </c>
      <c r="AF6761">
        <v>-4</v>
      </c>
      <c r="AG6761">
        <v>-4</v>
      </c>
      <c r="AH6761">
        <v>960</v>
      </c>
      <c r="AI6761">
        <v>720</v>
      </c>
      <c r="AJ6761">
        <v>-4</v>
      </c>
      <c r="AK6761">
        <v>-4</v>
      </c>
      <c r="AL6761">
        <v>-4</v>
      </c>
      <c r="AM6761">
        <v>-4</v>
      </c>
      <c r="AN6761">
        <v>-4</v>
      </c>
      <c r="AO6761">
        <v>-4</v>
      </c>
      <c r="AP6761">
        <v>-4</v>
      </c>
      <c r="AQ6761">
        <v>-4</v>
      </c>
      <c r="AR6761">
        <v>-4</v>
      </c>
      <c r="AS6761">
        <v>-4</v>
      </c>
      <c r="AT6761">
        <v>-4</v>
      </c>
      <c r="AU6761">
        <v>-4</v>
      </c>
      <c r="AV6761">
        <v>-4</v>
      </c>
      <c r="AW6761">
        <v>-4</v>
      </c>
      <c r="AX6761">
        <v>-4</v>
      </c>
      <c r="AY6761">
        <v>-4</v>
      </c>
      <c r="AZ6761">
        <v>-4</v>
      </c>
      <c r="BA6761">
        <v>-4</v>
      </c>
      <c r="BB6761">
        <v>-4</v>
      </c>
      <c r="BC6761">
        <v>672</v>
      </c>
      <c r="BD6761">
        <v>504</v>
      </c>
      <c r="BE6761" s="1" t="s">
        <v>16187</v>
      </c>
      <c r="BF6761">
        <v>-4</v>
      </c>
      <c r="BG6761">
        <v>-4</v>
      </c>
      <c r="BH6761">
        <v>-4</v>
      </c>
      <c r="BI6761">
        <v>-4</v>
      </c>
      <c r="BJ6761">
        <v>-4</v>
      </c>
      <c r="BK6761">
        <v>-4</v>
      </c>
      <c r="BL6761">
        <v>-4</v>
      </c>
      <c r="BM6761">
        <v>-4</v>
      </c>
      <c r="BN6761">
        <v>-4</v>
      </c>
      <c r="BO6761">
        <v>-4</v>
      </c>
      <c r="BP6761">
        <v>-4</v>
      </c>
      <c r="BQ6761">
        <v>-4</v>
      </c>
      <c r="BR6761" s="1"/>
      <c r="BS6761">
        <v>2</v>
      </c>
      <c r="BT6761" s="1"/>
      <c r="BU6761" s="1" t="s">
        <v>1061</v>
      </c>
      <c r="BV6761" s="1"/>
      <c r="BW6761">
        <v>1</v>
      </c>
      <c r="BX6761" s="1"/>
      <c r="BY6761" s="1" t="s">
        <v>16190</v>
      </c>
      <c r="BZ6761" s="1"/>
      <c r="CA6761">
        <v>1</v>
      </c>
      <c r="CB6761" s="1"/>
      <c r="CC6761">
        <v>0</v>
      </c>
      <c r="CD6761" s="1"/>
      <c r="CE6761">
        <v>-4</v>
      </c>
      <c r="CF6761" s="1"/>
      <c r="CG6761">
        <v>-4</v>
      </c>
      <c r="CH6761" s="1"/>
      <c r="CI6761">
        <v>-4</v>
      </c>
      <c r="CJ6761" s="1"/>
      <c r="CK6761">
        <v>-4</v>
      </c>
      <c r="CL6761" s="1"/>
      <c r="CM6761">
        <v>-4</v>
      </c>
      <c r="CN6761" s="1"/>
      <c r="CO6761">
        <v>-4</v>
      </c>
      <c r="CP6761" s="1"/>
      <c r="CQ6761">
        <v>-4</v>
      </c>
      <c r="CR6761" s="1"/>
      <c r="CS6761">
        <v>92</v>
      </c>
      <c r="CT6761" s="1"/>
      <c r="CU6761" s="1" t="s">
        <v>1061</v>
      </c>
      <c r="CV6761" s="1"/>
      <c r="CW6761">
        <v>1</v>
      </c>
      <c r="CX6761" s="1"/>
      <c r="CY6761" s="1" t="s">
        <v>16188</v>
      </c>
      <c r="CZ6761" s="1"/>
      <c r="DA6761" s="1" t="s">
        <v>16209</v>
      </c>
    </row>
    <row r="6762" spans="1:105" ht="15" customHeight="1" x14ac:dyDescent="0.25">
      <c r="A6762">
        <v>35</v>
      </c>
      <c r="B6762">
        <v>32</v>
      </c>
      <c r="C6762">
        <v>26</v>
      </c>
      <c r="D6762">
        <v>98</v>
      </c>
      <c r="E6762">
        <v>2</v>
      </c>
      <c r="F6762">
        <v>17</v>
      </c>
      <c r="G6762" s="1" t="s">
        <v>8099</v>
      </c>
      <c r="H6762" s="1" t="s">
        <v>6785</v>
      </c>
      <c r="I6762" s="1" t="s">
        <v>8099</v>
      </c>
      <c r="J6762" s="1" t="s">
        <v>6785</v>
      </c>
      <c r="K6762">
        <v>0</v>
      </c>
      <c r="L6762" s="1" t="s">
        <v>8065</v>
      </c>
      <c r="M6762">
        <v>0</v>
      </c>
      <c r="N6762">
        <v>0</v>
      </c>
      <c r="O6762">
        <v>-4</v>
      </c>
      <c r="P6762">
        <v>-4</v>
      </c>
      <c r="Q6762">
        <v>-4</v>
      </c>
      <c r="R6762">
        <v>-4</v>
      </c>
      <c r="S6762">
        <v>-4</v>
      </c>
      <c r="T6762">
        <v>289.89</v>
      </c>
      <c r="U6762">
        <v>217.42</v>
      </c>
      <c r="V6762">
        <v>-4</v>
      </c>
      <c r="W6762">
        <v>-4</v>
      </c>
      <c r="X6762">
        <v>-4</v>
      </c>
      <c r="Y6762">
        <v>-4</v>
      </c>
      <c r="Z6762">
        <v>-4</v>
      </c>
      <c r="AA6762">
        <v>274.56</v>
      </c>
      <c r="AB6762">
        <v>205.92</v>
      </c>
      <c r="AC6762">
        <v>-4</v>
      </c>
      <c r="AD6762">
        <v>-4</v>
      </c>
      <c r="AE6762">
        <v>-4</v>
      </c>
      <c r="AF6762">
        <v>-4</v>
      </c>
      <c r="AG6762">
        <v>-4</v>
      </c>
      <c r="AH6762">
        <v>251.68</v>
      </c>
      <c r="AI6762">
        <v>188.76</v>
      </c>
      <c r="AJ6762">
        <v>-4</v>
      </c>
      <c r="AK6762">
        <v>-4</v>
      </c>
      <c r="AL6762">
        <v>-4</v>
      </c>
      <c r="AM6762">
        <v>-4</v>
      </c>
      <c r="AN6762">
        <v>-4</v>
      </c>
      <c r="AO6762">
        <v>-4</v>
      </c>
      <c r="AP6762">
        <v>-4</v>
      </c>
      <c r="AQ6762">
        <v>-4</v>
      </c>
      <c r="AR6762">
        <v>-4</v>
      </c>
      <c r="AS6762">
        <v>-4</v>
      </c>
      <c r="AT6762">
        <v>-4</v>
      </c>
      <c r="AU6762">
        <v>-4</v>
      </c>
      <c r="AV6762">
        <v>-4</v>
      </c>
      <c r="AW6762">
        <v>-4</v>
      </c>
      <c r="AX6762">
        <v>-4</v>
      </c>
      <c r="AY6762">
        <v>-4</v>
      </c>
      <c r="AZ6762">
        <v>-4</v>
      </c>
      <c r="BA6762">
        <v>-4</v>
      </c>
      <c r="BB6762">
        <v>-4</v>
      </c>
      <c r="BC6762">
        <v>251.68</v>
      </c>
      <c r="BD6762">
        <v>188.76</v>
      </c>
      <c r="BE6762" s="1" t="s">
        <v>16187</v>
      </c>
      <c r="BF6762">
        <v>-4</v>
      </c>
      <c r="BG6762">
        <v>-4</v>
      </c>
      <c r="BH6762">
        <v>-4</v>
      </c>
      <c r="BI6762">
        <v>-4</v>
      </c>
      <c r="BJ6762">
        <v>-4</v>
      </c>
      <c r="BK6762">
        <v>-4</v>
      </c>
      <c r="BL6762">
        <v>-4</v>
      </c>
      <c r="BM6762">
        <v>-4</v>
      </c>
      <c r="BN6762">
        <v>-4</v>
      </c>
      <c r="BO6762">
        <v>-4</v>
      </c>
      <c r="BP6762">
        <v>-4</v>
      </c>
      <c r="BQ6762">
        <v>-4</v>
      </c>
      <c r="BR6762" s="1"/>
      <c r="BS6762">
        <v>2</v>
      </c>
      <c r="BT6762" s="1"/>
      <c r="BU6762" s="1" t="s">
        <v>1061</v>
      </c>
      <c r="BV6762" s="1"/>
      <c r="BW6762">
        <v>99</v>
      </c>
      <c r="BX6762" s="1"/>
      <c r="BY6762" s="1" t="s">
        <v>15307</v>
      </c>
      <c r="BZ6762" s="1"/>
      <c r="CA6762">
        <v>1</v>
      </c>
      <c r="CB6762" s="1"/>
      <c r="CC6762">
        <v>0</v>
      </c>
      <c r="CD6762" s="1"/>
      <c r="CE6762">
        <v>-4</v>
      </c>
      <c r="CF6762" s="1"/>
      <c r="CG6762">
        <v>-4</v>
      </c>
      <c r="CH6762" s="1"/>
      <c r="CI6762">
        <v>-4</v>
      </c>
      <c r="CJ6762" s="1"/>
      <c r="CK6762">
        <v>-4</v>
      </c>
      <c r="CL6762" s="1"/>
      <c r="CM6762">
        <v>-4</v>
      </c>
      <c r="CN6762" s="1"/>
      <c r="CO6762">
        <v>-4</v>
      </c>
      <c r="CP6762" s="1"/>
      <c r="CQ6762">
        <v>-4</v>
      </c>
      <c r="CR6762" s="1"/>
      <c r="CS6762">
        <v>99</v>
      </c>
      <c r="CT6762" s="1"/>
      <c r="CU6762" s="1" t="s">
        <v>9972</v>
      </c>
      <c r="CV6762" s="1"/>
      <c r="CW6762">
        <v>1</v>
      </c>
      <c r="CX6762" s="1"/>
      <c r="CY6762" s="1" t="s">
        <v>16188</v>
      </c>
      <c r="CZ6762" s="1"/>
      <c r="DA6762" s="1"/>
    </row>
    <row r="6763" spans="1:105" ht="15" customHeight="1" x14ac:dyDescent="0.25">
      <c r="A6763">
        <v>35</v>
      </c>
      <c r="B6763">
        <v>32</v>
      </c>
      <c r="C6763">
        <v>26</v>
      </c>
      <c r="D6763">
        <v>98</v>
      </c>
      <c r="E6763">
        <v>2</v>
      </c>
      <c r="F6763">
        <v>17</v>
      </c>
      <c r="G6763" s="1" t="s">
        <v>8069</v>
      </c>
      <c r="H6763" s="1" t="s">
        <v>6834</v>
      </c>
      <c r="I6763" s="1" t="s">
        <v>8069</v>
      </c>
      <c r="J6763" s="1" t="s">
        <v>6834</v>
      </c>
      <c r="K6763">
        <v>0</v>
      </c>
      <c r="L6763" s="1" t="s">
        <v>16052</v>
      </c>
      <c r="M6763">
        <v>0</v>
      </c>
      <c r="N6763">
        <v>0</v>
      </c>
      <c r="O6763">
        <v>-4</v>
      </c>
      <c r="P6763">
        <v>-4</v>
      </c>
      <c r="Q6763">
        <v>-4</v>
      </c>
      <c r="R6763">
        <v>-4</v>
      </c>
      <c r="S6763">
        <v>-4</v>
      </c>
      <c r="T6763">
        <v>289.89</v>
      </c>
      <c r="U6763">
        <v>217.42</v>
      </c>
      <c r="V6763">
        <v>-4</v>
      </c>
      <c r="W6763">
        <v>-4</v>
      </c>
      <c r="X6763">
        <v>-4</v>
      </c>
      <c r="Y6763">
        <v>-4</v>
      </c>
      <c r="Z6763">
        <v>-4</v>
      </c>
      <c r="AA6763">
        <v>274.56</v>
      </c>
      <c r="AB6763">
        <v>205.92</v>
      </c>
      <c r="AC6763">
        <v>-4</v>
      </c>
      <c r="AD6763">
        <v>-4</v>
      </c>
      <c r="AE6763">
        <v>-4</v>
      </c>
      <c r="AF6763">
        <v>-4</v>
      </c>
      <c r="AG6763">
        <v>-4</v>
      </c>
      <c r="AH6763">
        <v>251.68</v>
      </c>
      <c r="AI6763">
        <v>188.76</v>
      </c>
      <c r="AJ6763">
        <v>-4</v>
      </c>
      <c r="AK6763">
        <v>-4</v>
      </c>
      <c r="AL6763">
        <v>-4</v>
      </c>
      <c r="AM6763">
        <v>-4</v>
      </c>
      <c r="AN6763">
        <v>-4</v>
      </c>
      <c r="AO6763">
        <v>-4</v>
      </c>
      <c r="AP6763">
        <v>-4</v>
      </c>
      <c r="AQ6763">
        <v>-4</v>
      </c>
      <c r="AR6763">
        <v>-4</v>
      </c>
      <c r="AS6763">
        <v>-4</v>
      </c>
      <c r="AT6763">
        <v>-4</v>
      </c>
      <c r="AU6763">
        <v>-4</v>
      </c>
      <c r="AV6763">
        <v>-4</v>
      </c>
      <c r="AW6763">
        <v>-4</v>
      </c>
      <c r="AX6763">
        <v>-4</v>
      </c>
      <c r="AY6763">
        <v>-4</v>
      </c>
      <c r="AZ6763">
        <v>-4</v>
      </c>
      <c r="BA6763">
        <v>-4</v>
      </c>
      <c r="BB6763">
        <v>-4</v>
      </c>
      <c r="BC6763">
        <v>251.68</v>
      </c>
      <c r="BD6763">
        <v>188.76</v>
      </c>
      <c r="BE6763" s="1" t="s">
        <v>16187</v>
      </c>
      <c r="BF6763">
        <v>-4</v>
      </c>
      <c r="BG6763">
        <v>-4</v>
      </c>
      <c r="BH6763">
        <v>-4</v>
      </c>
      <c r="BI6763">
        <v>-4</v>
      </c>
      <c r="BJ6763">
        <v>-4</v>
      </c>
      <c r="BK6763">
        <v>-4</v>
      </c>
      <c r="BL6763">
        <v>-4</v>
      </c>
      <c r="BM6763">
        <v>-4</v>
      </c>
      <c r="BN6763">
        <v>-4</v>
      </c>
      <c r="BO6763">
        <v>-4</v>
      </c>
      <c r="BP6763">
        <v>-4</v>
      </c>
      <c r="BQ6763">
        <v>-4</v>
      </c>
      <c r="BR6763" s="1"/>
      <c r="BS6763">
        <v>2</v>
      </c>
      <c r="BT6763" s="1"/>
      <c r="BU6763" s="1" t="s">
        <v>1061</v>
      </c>
      <c r="BV6763" s="1"/>
      <c r="BW6763">
        <v>99</v>
      </c>
      <c r="BX6763" s="1"/>
      <c r="BY6763" s="1" t="s">
        <v>15307</v>
      </c>
      <c r="BZ6763" s="1"/>
      <c r="CA6763">
        <v>1</v>
      </c>
      <c r="CB6763" s="1"/>
      <c r="CC6763">
        <v>0</v>
      </c>
      <c r="CD6763" s="1"/>
      <c r="CE6763">
        <v>-4</v>
      </c>
      <c r="CF6763" s="1"/>
      <c r="CG6763">
        <v>-4</v>
      </c>
      <c r="CH6763" s="1"/>
      <c r="CI6763">
        <v>-4</v>
      </c>
      <c r="CJ6763" s="1"/>
      <c r="CK6763">
        <v>-4</v>
      </c>
      <c r="CL6763" s="1"/>
      <c r="CM6763">
        <v>-4</v>
      </c>
      <c r="CN6763" s="1"/>
      <c r="CO6763">
        <v>-4</v>
      </c>
      <c r="CP6763" s="1"/>
      <c r="CQ6763">
        <v>-4</v>
      </c>
      <c r="CR6763" s="1"/>
      <c r="CS6763">
        <v>99</v>
      </c>
      <c r="CT6763" s="1"/>
      <c r="CU6763" s="1" t="s">
        <v>9972</v>
      </c>
      <c r="CV6763" s="1"/>
      <c r="CW6763">
        <v>1</v>
      </c>
      <c r="CX6763" s="1"/>
      <c r="CY6763" s="1" t="s">
        <v>16188</v>
      </c>
      <c r="CZ6763" s="1"/>
      <c r="DA6763" s="1"/>
    </row>
    <row r="6764" spans="1:105" ht="15" customHeight="1" x14ac:dyDescent="0.25">
      <c r="A6764">
        <v>35</v>
      </c>
      <c r="B6764">
        <v>32</v>
      </c>
      <c r="C6764">
        <v>26</v>
      </c>
      <c r="D6764">
        <v>98</v>
      </c>
      <c r="E6764">
        <v>2</v>
      </c>
      <c r="F6764">
        <v>17</v>
      </c>
      <c r="G6764" s="1" t="s">
        <v>9575</v>
      </c>
      <c r="H6764" s="1" t="s">
        <v>8088</v>
      </c>
      <c r="I6764" s="1" t="s">
        <v>9575</v>
      </c>
      <c r="J6764" s="1" t="s">
        <v>8088</v>
      </c>
      <c r="K6764">
        <v>0</v>
      </c>
      <c r="L6764" s="1" t="s">
        <v>16052</v>
      </c>
      <c r="M6764">
        <v>0</v>
      </c>
      <c r="N6764">
        <v>0</v>
      </c>
      <c r="O6764">
        <v>-4</v>
      </c>
      <c r="P6764">
        <v>-4</v>
      </c>
      <c r="Q6764">
        <v>-4</v>
      </c>
      <c r="R6764">
        <v>-4</v>
      </c>
      <c r="S6764">
        <v>-4</v>
      </c>
      <c r="T6764">
        <v>289.89</v>
      </c>
      <c r="U6764">
        <v>217.42</v>
      </c>
      <c r="V6764">
        <v>-4</v>
      </c>
      <c r="W6764">
        <v>-4</v>
      </c>
      <c r="X6764">
        <v>-4</v>
      </c>
      <c r="Y6764">
        <v>-4</v>
      </c>
      <c r="Z6764">
        <v>-4</v>
      </c>
      <c r="AA6764">
        <v>274.56</v>
      </c>
      <c r="AB6764">
        <v>205.92</v>
      </c>
      <c r="AC6764">
        <v>-4</v>
      </c>
      <c r="AD6764">
        <v>-4</v>
      </c>
      <c r="AE6764">
        <v>-4</v>
      </c>
      <c r="AF6764">
        <v>-4</v>
      </c>
      <c r="AG6764">
        <v>-4</v>
      </c>
      <c r="AH6764">
        <v>251.68</v>
      </c>
      <c r="AI6764">
        <v>188.76</v>
      </c>
      <c r="AJ6764">
        <v>-4</v>
      </c>
      <c r="AK6764">
        <v>-4</v>
      </c>
      <c r="AL6764">
        <v>-4</v>
      </c>
      <c r="AM6764">
        <v>-4</v>
      </c>
      <c r="AN6764">
        <v>-4</v>
      </c>
      <c r="AO6764">
        <v>-4</v>
      </c>
      <c r="AP6764">
        <v>-4</v>
      </c>
      <c r="AQ6764">
        <v>-4</v>
      </c>
      <c r="AR6764">
        <v>-4</v>
      </c>
      <c r="AS6764">
        <v>-4</v>
      </c>
      <c r="AT6764">
        <v>-4</v>
      </c>
      <c r="AU6764">
        <v>-4</v>
      </c>
      <c r="AV6764">
        <v>-4</v>
      </c>
      <c r="AW6764">
        <v>-4</v>
      </c>
      <c r="AX6764">
        <v>-4</v>
      </c>
      <c r="AY6764">
        <v>-4</v>
      </c>
      <c r="AZ6764">
        <v>-4</v>
      </c>
      <c r="BA6764">
        <v>-4</v>
      </c>
      <c r="BB6764">
        <v>-4</v>
      </c>
      <c r="BC6764">
        <v>251.68</v>
      </c>
      <c r="BD6764">
        <v>188.76</v>
      </c>
      <c r="BE6764" s="1" t="s">
        <v>16187</v>
      </c>
      <c r="BF6764">
        <v>-4</v>
      </c>
      <c r="BG6764">
        <v>-4</v>
      </c>
      <c r="BH6764">
        <v>-4</v>
      </c>
      <c r="BI6764">
        <v>-4</v>
      </c>
      <c r="BJ6764">
        <v>-4</v>
      </c>
      <c r="BK6764">
        <v>-4</v>
      </c>
      <c r="BL6764">
        <v>-4</v>
      </c>
      <c r="BM6764">
        <v>-4</v>
      </c>
      <c r="BN6764">
        <v>-4</v>
      </c>
      <c r="BO6764">
        <v>-4</v>
      </c>
      <c r="BP6764">
        <v>-4</v>
      </c>
      <c r="BQ6764">
        <v>-4</v>
      </c>
      <c r="BR6764" s="1"/>
      <c r="BS6764">
        <v>2</v>
      </c>
      <c r="BT6764" s="1"/>
      <c r="BU6764" s="1" t="s">
        <v>1061</v>
      </c>
      <c r="BV6764" s="1"/>
      <c r="BW6764">
        <v>92</v>
      </c>
      <c r="BX6764" s="1"/>
      <c r="BY6764" s="1" t="s">
        <v>16190</v>
      </c>
      <c r="BZ6764" s="1"/>
      <c r="CA6764">
        <v>1</v>
      </c>
      <c r="CB6764" s="1"/>
      <c r="CC6764">
        <v>0</v>
      </c>
      <c r="CD6764" s="1"/>
      <c r="CE6764">
        <v>-4</v>
      </c>
      <c r="CF6764" s="1"/>
      <c r="CG6764">
        <v>-4</v>
      </c>
      <c r="CH6764" s="1"/>
      <c r="CI6764">
        <v>-4</v>
      </c>
      <c r="CJ6764" s="1"/>
      <c r="CK6764">
        <v>-4</v>
      </c>
      <c r="CL6764" s="1"/>
      <c r="CM6764">
        <v>-4</v>
      </c>
      <c r="CN6764" s="1"/>
      <c r="CO6764">
        <v>-4</v>
      </c>
      <c r="CP6764" s="1"/>
      <c r="CQ6764">
        <v>-4</v>
      </c>
      <c r="CR6764" s="1"/>
      <c r="CS6764">
        <v>99</v>
      </c>
      <c r="CT6764" s="1"/>
      <c r="CU6764" s="1" t="s">
        <v>9972</v>
      </c>
      <c r="CV6764" s="1"/>
      <c r="CW6764">
        <v>1</v>
      </c>
      <c r="CX6764" s="1"/>
      <c r="CY6764" s="1" t="s">
        <v>16188</v>
      </c>
      <c r="CZ6764" s="1"/>
      <c r="DA6764" s="1"/>
    </row>
    <row r="6765" spans="1:105" ht="15" customHeight="1" x14ac:dyDescent="0.25">
      <c r="A6765">
        <v>35</v>
      </c>
      <c r="B6765">
        <v>32</v>
      </c>
      <c r="C6765">
        <v>26</v>
      </c>
      <c r="D6765">
        <v>98</v>
      </c>
      <c r="E6765">
        <v>2</v>
      </c>
      <c r="F6765">
        <v>17</v>
      </c>
      <c r="G6765" s="1" t="s">
        <v>8906</v>
      </c>
      <c r="H6765" s="1" t="s">
        <v>6863</v>
      </c>
      <c r="I6765" s="1" t="s">
        <v>8906</v>
      </c>
      <c r="J6765" s="1" t="s">
        <v>6863</v>
      </c>
      <c r="K6765">
        <v>0</v>
      </c>
      <c r="L6765" s="1" t="s">
        <v>16052</v>
      </c>
      <c r="M6765">
        <v>0</v>
      </c>
      <c r="N6765">
        <v>0</v>
      </c>
      <c r="O6765">
        <v>-4</v>
      </c>
      <c r="P6765">
        <v>-4</v>
      </c>
      <c r="Q6765">
        <v>-4</v>
      </c>
      <c r="R6765">
        <v>-4</v>
      </c>
      <c r="S6765">
        <v>-4</v>
      </c>
      <c r="T6765">
        <v>289.89</v>
      </c>
      <c r="U6765">
        <v>217.42</v>
      </c>
      <c r="V6765">
        <v>-4</v>
      </c>
      <c r="W6765">
        <v>-4</v>
      </c>
      <c r="X6765">
        <v>-4</v>
      </c>
      <c r="Y6765">
        <v>-4</v>
      </c>
      <c r="Z6765">
        <v>-4</v>
      </c>
      <c r="AA6765">
        <v>274.56</v>
      </c>
      <c r="AB6765">
        <v>205.92</v>
      </c>
      <c r="AC6765">
        <v>-4</v>
      </c>
      <c r="AD6765">
        <v>-4</v>
      </c>
      <c r="AE6765">
        <v>-4</v>
      </c>
      <c r="AF6765">
        <v>-4</v>
      </c>
      <c r="AG6765">
        <v>-4</v>
      </c>
      <c r="AH6765">
        <v>251.68</v>
      </c>
      <c r="AI6765">
        <v>188.76</v>
      </c>
      <c r="AJ6765">
        <v>-4</v>
      </c>
      <c r="AK6765">
        <v>-4</v>
      </c>
      <c r="AL6765">
        <v>-4</v>
      </c>
      <c r="AM6765">
        <v>-4</v>
      </c>
      <c r="AN6765">
        <v>-4</v>
      </c>
      <c r="AO6765">
        <v>-4</v>
      </c>
      <c r="AP6765">
        <v>-4</v>
      </c>
      <c r="AQ6765">
        <v>-4</v>
      </c>
      <c r="AR6765">
        <v>-4</v>
      </c>
      <c r="AS6765">
        <v>-4</v>
      </c>
      <c r="AT6765">
        <v>-4</v>
      </c>
      <c r="AU6765">
        <v>-4</v>
      </c>
      <c r="AV6765">
        <v>-4</v>
      </c>
      <c r="AW6765">
        <v>-4</v>
      </c>
      <c r="AX6765">
        <v>-4</v>
      </c>
      <c r="AY6765">
        <v>-4</v>
      </c>
      <c r="AZ6765">
        <v>-4</v>
      </c>
      <c r="BA6765">
        <v>-4</v>
      </c>
      <c r="BB6765">
        <v>-4</v>
      </c>
      <c r="BC6765">
        <v>251.68</v>
      </c>
      <c r="BD6765">
        <v>188.76</v>
      </c>
      <c r="BE6765" s="1" t="s">
        <v>16187</v>
      </c>
      <c r="BF6765">
        <v>-4</v>
      </c>
      <c r="BG6765">
        <v>-4</v>
      </c>
      <c r="BH6765">
        <v>-4</v>
      </c>
      <c r="BI6765">
        <v>-4</v>
      </c>
      <c r="BJ6765">
        <v>-4</v>
      </c>
      <c r="BK6765">
        <v>-4</v>
      </c>
      <c r="BL6765">
        <v>-4</v>
      </c>
      <c r="BM6765">
        <v>-4</v>
      </c>
      <c r="BN6765">
        <v>-4</v>
      </c>
      <c r="BO6765">
        <v>-4</v>
      </c>
      <c r="BP6765">
        <v>-4</v>
      </c>
      <c r="BQ6765">
        <v>-4</v>
      </c>
      <c r="BR6765" s="1"/>
      <c r="BS6765">
        <v>2</v>
      </c>
      <c r="BT6765" s="1"/>
      <c r="BU6765" s="1" t="s">
        <v>1061</v>
      </c>
      <c r="BV6765" s="1"/>
      <c r="BW6765">
        <v>92</v>
      </c>
      <c r="BX6765" s="1"/>
      <c r="BY6765" s="1" t="s">
        <v>16190</v>
      </c>
      <c r="BZ6765" s="1"/>
      <c r="CA6765">
        <v>1</v>
      </c>
      <c r="CB6765" s="1"/>
      <c r="CC6765">
        <v>0</v>
      </c>
      <c r="CD6765" s="1"/>
      <c r="CE6765">
        <v>-4</v>
      </c>
      <c r="CF6765" s="1"/>
      <c r="CG6765">
        <v>-4</v>
      </c>
      <c r="CH6765" s="1"/>
      <c r="CI6765">
        <v>-4</v>
      </c>
      <c r="CJ6765" s="1"/>
      <c r="CK6765">
        <v>-4</v>
      </c>
      <c r="CL6765" s="1"/>
      <c r="CM6765">
        <v>-4</v>
      </c>
      <c r="CN6765" s="1"/>
      <c r="CO6765">
        <v>-4</v>
      </c>
      <c r="CP6765" s="1"/>
      <c r="CQ6765">
        <v>-4</v>
      </c>
      <c r="CR6765" s="1"/>
      <c r="CS6765">
        <v>92</v>
      </c>
      <c r="CT6765" s="1"/>
      <c r="CU6765" s="1" t="s">
        <v>1061</v>
      </c>
      <c r="CV6765" s="1"/>
      <c r="CW6765">
        <v>1</v>
      </c>
      <c r="CX6765" s="1"/>
      <c r="CY6765" s="1" t="s">
        <v>16188</v>
      </c>
      <c r="CZ6765" s="1"/>
      <c r="DA6765" s="1"/>
    </row>
    <row r="6766" spans="1:105" ht="15" customHeight="1" x14ac:dyDescent="0.25">
      <c r="A6766">
        <v>35</v>
      </c>
      <c r="B6766">
        <v>32</v>
      </c>
      <c r="C6766">
        <v>26</v>
      </c>
      <c r="D6766">
        <v>98</v>
      </c>
      <c r="E6766">
        <v>2</v>
      </c>
      <c r="F6766">
        <v>17</v>
      </c>
      <c r="G6766" s="1" t="s">
        <v>6864</v>
      </c>
      <c r="H6766" s="1" t="s">
        <v>6548</v>
      </c>
      <c r="I6766" s="1" t="s">
        <v>6864</v>
      </c>
      <c r="J6766" s="1" t="s">
        <v>6548</v>
      </c>
      <c r="K6766">
        <v>0</v>
      </c>
      <c r="L6766" s="1" t="s">
        <v>16052</v>
      </c>
      <c r="M6766">
        <v>0</v>
      </c>
      <c r="N6766">
        <v>0</v>
      </c>
      <c r="O6766">
        <v>-4</v>
      </c>
      <c r="P6766">
        <v>-4</v>
      </c>
      <c r="Q6766">
        <v>-4</v>
      </c>
      <c r="R6766">
        <v>-4</v>
      </c>
      <c r="S6766">
        <v>-4</v>
      </c>
      <c r="T6766">
        <v>375</v>
      </c>
      <c r="U6766">
        <v>281.25</v>
      </c>
      <c r="V6766">
        <v>-4</v>
      </c>
      <c r="W6766">
        <v>-4</v>
      </c>
      <c r="X6766">
        <v>-4</v>
      </c>
      <c r="Y6766">
        <v>-4</v>
      </c>
      <c r="Z6766">
        <v>-4</v>
      </c>
      <c r="AA6766">
        <v>375</v>
      </c>
      <c r="AB6766">
        <v>281.25</v>
      </c>
      <c r="AC6766">
        <v>-4</v>
      </c>
      <c r="AD6766">
        <v>-4</v>
      </c>
      <c r="AE6766">
        <v>-4</v>
      </c>
      <c r="AF6766">
        <v>-4</v>
      </c>
      <c r="AG6766">
        <v>-4</v>
      </c>
      <c r="AH6766">
        <v>325</v>
      </c>
      <c r="AI6766">
        <v>243.75</v>
      </c>
      <c r="AJ6766">
        <v>-4</v>
      </c>
      <c r="AK6766">
        <v>-4</v>
      </c>
      <c r="AL6766">
        <v>-4</v>
      </c>
      <c r="AM6766">
        <v>-4</v>
      </c>
      <c r="AN6766">
        <v>-4</v>
      </c>
      <c r="AO6766">
        <v>-4</v>
      </c>
      <c r="AP6766">
        <v>-4</v>
      </c>
      <c r="AQ6766">
        <v>-4</v>
      </c>
      <c r="AR6766">
        <v>-4</v>
      </c>
      <c r="AS6766">
        <v>-4</v>
      </c>
      <c r="AT6766">
        <v>-4</v>
      </c>
      <c r="AU6766">
        <v>-4</v>
      </c>
      <c r="AV6766">
        <v>-4</v>
      </c>
      <c r="AW6766">
        <v>-4</v>
      </c>
      <c r="AX6766">
        <v>-4</v>
      </c>
      <c r="AY6766">
        <v>-4</v>
      </c>
      <c r="AZ6766">
        <v>-4</v>
      </c>
      <c r="BA6766">
        <v>-4</v>
      </c>
      <c r="BB6766">
        <v>-4</v>
      </c>
      <c r="BC6766">
        <v>300</v>
      </c>
      <c r="BD6766">
        <v>225</v>
      </c>
      <c r="BE6766" s="1" t="s">
        <v>16187</v>
      </c>
      <c r="BF6766">
        <v>-4</v>
      </c>
      <c r="BG6766">
        <v>-4</v>
      </c>
      <c r="BH6766">
        <v>-4</v>
      </c>
      <c r="BI6766">
        <v>-4</v>
      </c>
      <c r="BJ6766">
        <v>-4</v>
      </c>
      <c r="BK6766">
        <v>-4</v>
      </c>
      <c r="BL6766">
        <v>-4</v>
      </c>
      <c r="BM6766">
        <v>-4</v>
      </c>
      <c r="BN6766">
        <v>-4</v>
      </c>
      <c r="BO6766">
        <v>-4</v>
      </c>
      <c r="BP6766">
        <v>-4</v>
      </c>
      <c r="BQ6766">
        <v>-4</v>
      </c>
      <c r="BR6766" s="1"/>
      <c r="BS6766">
        <v>2</v>
      </c>
      <c r="BT6766" s="1"/>
      <c r="BU6766" s="1" t="s">
        <v>1061</v>
      </c>
      <c r="BV6766" s="1"/>
      <c r="BW6766">
        <v>92</v>
      </c>
      <c r="BX6766" s="1"/>
      <c r="BY6766" s="1" t="s">
        <v>16190</v>
      </c>
      <c r="BZ6766" s="1"/>
      <c r="CA6766">
        <v>1</v>
      </c>
      <c r="CB6766" s="1"/>
      <c r="CC6766">
        <v>0</v>
      </c>
      <c r="CD6766" s="1"/>
      <c r="CE6766">
        <v>-4</v>
      </c>
      <c r="CF6766" s="1"/>
      <c r="CG6766">
        <v>-4</v>
      </c>
      <c r="CH6766" s="1"/>
      <c r="CI6766">
        <v>-4</v>
      </c>
      <c r="CJ6766" s="1"/>
      <c r="CK6766">
        <v>-4</v>
      </c>
      <c r="CL6766" s="1"/>
      <c r="CM6766">
        <v>-4</v>
      </c>
      <c r="CN6766" s="1"/>
      <c r="CO6766">
        <v>-4</v>
      </c>
      <c r="CP6766" s="1"/>
      <c r="CQ6766">
        <v>-4</v>
      </c>
      <c r="CR6766" s="1"/>
      <c r="CS6766">
        <v>92</v>
      </c>
      <c r="CT6766" s="1"/>
      <c r="CU6766" s="1" t="s">
        <v>1061</v>
      </c>
      <c r="CV6766" s="1"/>
      <c r="CW6766">
        <v>1</v>
      </c>
      <c r="CX6766" s="1"/>
      <c r="CY6766" s="1" t="s">
        <v>16188</v>
      </c>
      <c r="CZ6766" s="1"/>
      <c r="DA6766" s="1"/>
    </row>
    <row r="6767" spans="1:105" ht="15" customHeight="1" x14ac:dyDescent="0.25">
      <c r="A6767">
        <v>35</v>
      </c>
      <c r="B6767">
        <v>32</v>
      </c>
      <c r="C6767">
        <v>26</v>
      </c>
      <c r="D6767">
        <v>98</v>
      </c>
      <c r="E6767">
        <v>2</v>
      </c>
      <c r="F6767">
        <v>133</v>
      </c>
      <c r="G6767" s="1" t="s">
        <v>8099</v>
      </c>
      <c r="H6767" s="1" t="s">
        <v>9549</v>
      </c>
      <c r="I6767" s="1" t="s">
        <v>8099</v>
      </c>
      <c r="J6767" s="1" t="s">
        <v>9549</v>
      </c>
      <c r="K6767">
        <v>0</v>
      </c>
      <c r="L6767" s="1" t="s">
        <v>8065</v>
      </c>
      <c r="M6767">
        <v>0</v>
      </c>
      <c r="N6767">
        <v>0</v>
      </c>
      <c r="O6767">
        <v>-4</v>
      </c>
      <c r="P6767">
        <v>-4</v>
      </c>
      <c r="Q6767">
        <v>-4</v>
      </c>
      <c r="R6767">
        <v>-4</v>
      </c>
      <c r="S6767">
        <v>-4</v>
      </c>
      <c r="T6767">
        <v>654.98</v>
      </c>
      <c r="U6767">
        <v>491.24</v>
      </c>
      <c r="V6767">
        <v>-4</v>
      </c>
      <c r="W6767">
        <v>-4</v>
      </c>
      <c r="X6767">
        <v>-4</v>
      </c>
      <c r="Y6767">
        <v>-4</v>
      </c>
      <c r="Z6767">
        <v>-4</v>
      </c>
      <c r="AA6767">
        <v>551.5</v>
      </c>
      <c r="AB6767">
        <v>413.63</v>
      </c>
      <c r="AC6767">
        <v>-4</v>
      </c>
      <c r="AD6767">
        <v>-4</v>
      </c>
      <c r="AE6767">
        <v>-4</v>
      </c>
      <c r="AF6767">
        <v>-4</v>
      </c>
      <c r="AG6767">
        <v>-4</v>
      </c>
      <c r="AH6767">
        <v>471.94</v>
      </c>
      <c r="AI6767">
        <v>353.96</v>
      </c>
      <c r="AJ6767">
        <v>-4</v>
      </c>
      <c r="AK6767">
        <v>-4</v>
      </c>
      <c r="AL6767">
        <v>-4</v>
      </c>
      <c r="AM6767">
        <v>-4</v>
      </c>
      <c r="AN6767">
        <v>-4</v>
      </c>
      <c r="AO6767">
        <v>-4</v>
      </c>
      <c r="AP6767">
        <v>-4</v>
      </c>
      <c r="AQ6767">
        <v>-4</v>
      </c>
      <c r="AR6767">
        <v>-4</v>
      </c>
      <c r="AS6767">
        <v>-4</v>
      </c>
      <c r="AT6767">
        <v>-4</v>
      </c>
      <c r="AU6767">
        <v>-4</v>
      </c>
      <c r="AV6767">
        <v>-4</v>
      </c>
      <c r="AW6767">
        <v>-4</v>
      </c>
      <c r="AX6767">
        <v>-4</v>
      </c>
      <c r="AY6767">
        <v>-4</v>
      </c>
      <c r="AZ6767">
        <v>-4</v>
      </c>
      <c r="BA6767">
        <v>-4</v>
      </c>
      <c r="BB6767">
        <v>-4</v>
      </c>
      <c r="BC6767">
        <v>466.85</v>
      </c>
      <c r="BD6767">
        <v>350.14</v>
      </c>
      <c r="BE6767" s="1" t="s">
        <v>16187</v>
      </c>
      <c r="BF6767">
        <v>-4</v>
      </c>
      <c r="BG6767">
        <v>-4</v>
      </c>
      <c r="BH6767">
        <v>-4</v>
      </c>
      <c r="BI6767">
        <v>-4</v>
      </c>
      <c r="BJ6767">
        <v>-4</v>
      </c>
      <c r="BK6767">
        <v>-4</v>
      </c>
      <c r="BL6767">
        <v>-4</v>
      </c>
      <c r="BM6767">
        <v>-4</v>
      </c>
      <c r="BN6767">
        <v>-4</v>
      </c>
      <c r="BO6767">
        <v>-4</v>
      </c>
      <c r="BP6767">
        <v>-4</v>
      </c>
      <c r="BQ6767">
        <v>-4</v>
      </c>
      <c r="BR6767" s="1"/>
      <c r="BS6767">
        <v>2</v>
      </c>
      <c r="BT6767" s="1"/>
      <c r="BU6767" s="1" t="s">
        <v>1061</v>
      </c>
      <c r="BV6767" s="1"/>
      <c r="BW6767">
        <v>99</v>
      </c>
      <c r="BX6767" s="1"/>
      <c r="BY6767" s="1" t="s">
        <v>15307</v>
      </c>
      <c r="BZ6767" s="1"/>
      <c r="CA6767">
        <v>1</v>
      </c>
      <c r="CB6767" s="1"/>
      <c r="CC6767">
        <v>0</v>
      </c>
      <c r="CD6767" s="1"/>
      <c r="CE6767">
        <v>-4</v>
      </c>
      <c r="CF6767" s="1"/>
      <c r="CG6767">
        <v>-4</v>
      </c>
      <c r="CH6767" s="1"/>
      <c r="CI6767">
        <v>-4</v>
      </c>
      <c r="CJ6767" s="1"/>
      <c r="CK6767">
        <v>-4</v>
      </c>
      <c r="CL6767" s="1"/>
      <c r="CM6767">
        <v>-4</v>
      </c>
      <c r="CN6767" s="1"/>
      <c r="CO6767">
        <v>-4</v>
      </c>
      <c r="CP6767" s="1"/>
      <c r="CQ6767">
        <v>-4</v>
      </c>
      <c r="CR6767" s="1"/>
      <c r="CS6767">
        <v>99</v>
      </c>
      <c r="CT6767" s="1"/>
      <c r="CU6767" s="1" t="s">
        <v>9972</v>
      </c>
      <c r="CV6767" s="1"/>
      <c r="CW6767">
        <v>1</v>
      </c>
      <c r="CX6767" s="1"/>
      <c r="CY6767" s="1" t="s">
        <v>16188</v>
      </c>
      <c r="CZ6767" s="1"/>
      <c r="DA6767" s="1" t="s">
        <v>16199</v>
      </c>
    </row>
    <row r="6768" spans="1:105" ht="15" customHeight="1" x14ac:dyDescent="0.25">
      <c r="A6768">
        <v>35</v>
      </c>
      <c r="B6768">
        <v>32</v>
      </c>
      <c r="C6768">
        <v>26</v>
      </c>
      <c r="D6768">
        <v>98</v>
      </c>
      <c r="E6768">
        <v>2</v>
      </c>
      <c r="F6768">
        <v>133</v>
      </c>
      <c r="G6768" s="1" t="s">
        <v>6801</v>
      </c>
      <c r="H6768" s="1" t="s">
        <v>6785</v>
      </c>
      <c r="I6768" s="1" t="s">
        <v>6801</v>
      </c>
      <c r="J6768" s="1" t="s">
        <v>6785</v>
      </c>
      <c r="K6768">
        <v>0</v>
      </c>
      <c r="L6768" s="1" t="s">
        <v>8065</v>
      </c>
      <c r="M6768">
        <v>0</v>
      </c>
      <c r="N6768">
        <v>0</v>
      </c>
      <c r="O6768">
        <v>-4</v>
      </c>
      <c r="P6768">
        <v>-4</v>
      </c>
      <c r="Q6768">
        <v>-4</v>
      </c>
      <c r="R6768">
        <v>-4</v>
      </c>
      <c r="S6768">
        <v>-4</v>
      </c>
      <c r="T6768">
        <v>654.98</v>
      </c>
      <c r="U6768">
        <v>491.24</v>
      </c>
      <c r="V6768">
        <v>-4</v>
      </c>
      <c r="W6768">
        <v>-4</v>
      </c>
      <c r="X6768">
        <v>-4</v>
      </c>
      <c r="Y6768">
        <v>-4</v>
      </c>
      <c r="Z6768">
        <v>-4</v>
      </c>
      <c r="AA6768">
        <v>551.5</v>
      </c>
      <c r="AB6768">
        <v>413.63</v>
      </c>
      <c r="AC6768">
        <v>-4</v>
      </c>
      <c r="AD6768">
        <v>-4</v>
      </c>
      <c r="AE6768">
        <v>-4</v>
      </c>
      <c r="AF6768">
        <v>-4</v>
      </c>
      <c r="AG6768">
        <v>-4</v>
      </c>
      <c r="AH6768">
        <v>499.62</v>
      </c>
      <c r="AI6768">
        <v>374.72</v>
      </c>
      <c r="AJ6768">
        <v>-4</v>
      </c>
      <c r="AK6768">
        <v>-4</v>
      </c>
      <c r="AL6768">
        <v>-4</v>
      </c>
      <c r="AM6768">
        <v>-4</v>
      </c>
      <c r="AN6768">
        <v>-4</v>
      </c>
      <c r="AO6768">
        <v>-4</v>
      </c>
      <c r="AP6768">
        <v>-4</v>
      </c>
      <c r="AQ6768">
        <v>-4</v>
      </c>
      <c r="AR6768">
        <v>-4</v>
      </c>
      <c r="AS6768">
        <v>-4</v>
      </c>
      <c r="AT6768">
        <v>-4</v>
      </c>
      <c r="AU6768">
        <v>-4</v>
      </c>
      <c r="AV6768">
        <v>-4</v>
      </c>
      <c r="AW6768">
        <v>-4</v>
      </c>
      <c r="AX6768">
        <v>-4</v>
      </c>
      <c r="AY6768">
        <v>-4</v>
      </c>
      <c r="AZ6768">
        <v>-4</v>
      </c>
      <c r="BA6768">
        <v>-4</v>
      </c>
      <c r="BB6768">
        <v>-4</v>
      </c>
      <c r="BC6768">
        <v>494.83</v>
      </c>
      <c r="BD6768">
        <v>371.12</v>
      </c>
      <c r="BE6768" s="1" t="s">
        <v>16187</v>
      </c>
      <c r="BF6768">
        <v>-4</v>
      </c>
      <c r="BG6768">
        <v>-4</v>
      </c>
      <c r="BH6768">
        <v>-4</v>
      </c>
      <c r="BI6768">
        <v>-4</v>
      </c>
      <c r="BJ6768">
        <v>-4</v>
      </c>
      <c r="BK6768">
        <v>-4</v>
      </c>
      <c r="BL6768">
        <v>-4</v>
      </c>
      <c r="BM6768">
        <v>-4</v>
      </c>
      <c r="BN6768">
        <v>-4</v>
      </c>
      <c r="BO6768">
        <v>-4</v>
      </c>
      <c r="BP6768">
        <v>-4</v>
      </c>
      <c r="BQ6768">
        <v>-4</v>
      </c>
      <c r="BR6768" s="1"/>
      <c r="BS6768">
        <v>2</v>
      </c>
      <c r="BT6768" s="1"/>
      <c r="BU6768" s="1" t="s">
        <v>1061</v>
      </c>
      <c r="BV6768" s="1"/>
      <c r="BW6768">
        <v>99</v>
      </c>
      <c r="BX6768" s="1"/>
      <c r="BY6768" s="1" t="s">
        <v>15307</v>
      </c>
      <c r="BZ6768" s="1"/>
      <c r="CA6768">
        <v>1</v>
      </c>
      <c r="CB6768" s="1"/>
      <c r="CC6768">
        <v>0</v>
      </c>
      <c r="CD6768" s="1"/>
      <c r="CE6768">
        <v>-4</v>
      </c>
      <c r="CF6768" s="1"/>
      <c r="CG6768">
        <v>-4</v>
      </c>
      <c r="CH6768" s="1"/>
      <c r="CI6768">
        <v>-4</v>
      </c>
      <c r="CJ6768" s="1"/>
      <c r="CK6768">
        <v>-4</v>
      </c>
      <c r="CL6768" s="1"/>
      <c r="CM6768">
        <v>-4</v>
      </c>
      <c r="CN6768" s="1"/>
      <c r="CO6768">
        <v>-4</v>
      </c>
      <c r="CP6768" s="1"/>
      <c r="CQ6768">
        <v>-4</v>
      </c>
      <c r="CR6768" s="1"/>
      <c r="CS6768">
        <v>99</v>
      </c>
      <c r="CT6768" s="1"/>
      <c r="CU6768" s="1" t="s">
        <v>9972</v>
      </c>
      <c r="CV6768" s="1"/>
      <c r="CW6768">
        <v>1</v>
      </c>
      <c r="CX6768" s="1"/>
      <c r="CY6768" s="1" t="s">
        <v>16188</v>
      </c>
      <c r="CZ6768" s="1"/>
      <c r="DA6768" s="1" t="s">
        <v>16199</v>
      </c>
    </row>
    <row r="6769" spans="1:105" ht="15" customHeight="1" x14ac:dyDescent="0.25">
      <c r="A6769">
        <v>35</v>
      </c>
      <c r="B6769">
        <v>32</v>
      </c>
      <c r="C6769">
        <v>26</v>
      </c>
      <c r="D6769">
        <v>98</v>
      </c>
      <c r="E6769">
        <v>2</v>
      </c>
      <c r="F6769">
        <v>133</v>
      </c>
      <c r="G6769" s="1" t="s">
        <v>8069</v>
      </c>
      <c r="H6769" s="1" t="s">
        <v>6834</v>
      </c>
      <c r="I6769" s="1" t="s">
        <v>8069</v>
      </c>
      <c r="J6769" s="1" t="s">
        <v>6834</v>
      </c>
      <c r="K6769">
        <v>0</v>
      </c>
      <c r="L6769" s="1" t="s">
        <v>16210</v>
      </c>
      <c r="M6769">
        <v>0</v>
      </c>
      <c r="N6769">
        <v>0</v>
      </c>
      <c r="O6769">
        <v>-4</v>
      </c>
      <c r="P6769">
        <v>-4</v>
      </c>
      <c r="Q6769">
        <v>-4</v>
      </c>
      <c r="R6769">
        <v>-4</v>
      </c>
      <c r="S6769">
        <v>-4</v>
      </c>
      <c r="T6769">
        <v>654.98</v>
      </c>
      <c r="U6769">
        <v>491.24</v>
      </c>
      <c r="V6769">
        <v>-4</v>
      </c>
      <c r="W6769">
        <v>-4</v>
      </c>
      <c r="X6769">
        <v>-4</v>
      </c>
      <c r="Y6769">
        <v>-4</v>
      </c>
      <c r="Z6769">
        <v>-4</v>
      </c>
      <c r="AA6769">
        <v>551.5</v>
      </c>
      <c r="AB6769">
        <v>413.63</v>
      </c>
      <c r="AC6769">
        <v>-4</v>
      </c>
      <c r="AD6769">
        <v>-4</v>
      </c>
      <c r="AE6769">
        <v>-4</v>
      </c>
      <c r="AF6769">
        <v>-4</v>
      </c>
      <c r="AG6769">
        <v>-4</v>
      </c>
      <c r="AH6769">
        <v>499.62</v>
      </c>
      <c r="AI6769">
        <v>374.72</v>
      </c>
      <c r="AJ6769">
        <v>-4</v>
      </c>
      <c r="AK6769">
        <v>-4</v>
      </c>
      <c r="AL6769">
        <v>-4</v>
      </c>
      <c r="AM6769">
        <v>-4</v>
      </c>
      <c r="AN6769">
        <v>-4</v>
      </c>
      <c r="AO6769">
        <v>-4</v>
      </c>
      <c r="AP6769">
        <v>-4</v>
      </c>
      <c r="AQ6769">
        <v>-4</v>
      </c>
      <c r="AR6769">
        <v>-4</v>
      </c>
      <c r="AS6769">
        <v>-4</v>
      </c>
      <c r="AT6769">
        <v>-4</v>
      </c>
      <c r="AU6769">
        <v>-4</v>
      </c>
      <c r="AV6769">
        <v>-4</v>
      </c>
      <c r="AW6769">
        <v>-4</v>
      </c>
      <c r="AX6769">
        <v>-4</v>
      </c>
      <c r="AY6769">
        <v>-4</v>
      </c>
      <c r="AZ6769">
        <v>-4</v>
      </c>
      <c r="BA6769">
        <v>-4</v>
      </c>
      <c r="BB6769">
        <v>-4</v>
      </c>
      <c r="BC6769">
        <v>494.83</v>
      </c>
      <c r="BD6769">
        <v>371.12</v>
      </c>
      <c r="BE6769" s="1" t="s">
        <v>16187</v>
      </c>
      <c r="BF6769">
        <v>-4</v>
      </c>
      <c r="BG6769">
        <v>-4</v>
      </c>
      <c r="BH6769">
        <v>-4</v>
      </c>
      <c r="BI6769">
        <v>-4</v>
      </c>
      <c r="BJ6769">
        <v>-4</v>
      </c>
      <c r="BK6769">
        <v>-4</v>
      </c>
      <c r="BL6769">
        <v>-4</v>
      </c>
      <c r="BM6769">
        <v>-4</v>
      </c>
      <c r="BN6769">
        <v>-4</v>
      </c>
      <c r="BO6769">
        <v>-4</v>
      </c>
      <c r="BP6769">
        <v>-4</v>
      </c>
      <c r="BQ6769">
        <v>-4</v>
      </c>
      <c r="BR6769" s="1"/>
      <c r="BS6769">
        <v>2</v>
      </c>
      <c r="BT6769" s="1"/>
      <c r="BU6769" s="1" t="s">
        <v>1061</v>
      </c>
      <c r="BV6769" s="1"/>
      <c r="BW6769">
        <v>99</v>
      </c>
      <c r="BX6769" s="1"/>
      <c r="BY6769" s="1" t="s">
        <v>15307</v>
      </c>
      <c r="BZ6769" s="1"/>
      <c r="CA6769">
        <v>1</v>
      </c>
      <c r="CB6769" s="1"/>
      <c r="CC6769">
        <v>0</v>
      </c>
      <c r="CD6769" s="1"/>
      <c r="CE6769">
        <v>-4</v>
      </c>
      <c r="CF6769" s="1"/>
      <c r="CG6769">
        <v>-4</v>
      </c>
      <c r="CH6769" s="1"/>
      <c r="CI6769">
        <v>-4</v>
      </c>
      <c r="CJ6769" s="1"/>
      <c r="CK6769">
        <v>-4</v>
      </c>
      <c r="CL6769" s="1"/>
      <c r="CM6769">
        <v>-4</v>
      </c>
      <c r="CN6769" s="1"/>
      <c r="CO6769">
        <v>-4</v>
      </c>
      <c r="CP6769" s="1"/>
      <c r="CQ6769">
        <v>-4</v>
      </c>
      <c r="CR6769" s="1"/>
      <c r="CS6769">
        <v>99</v>
      </c>
      <c r="CT6769" s="1"/>
      <c r="CU6769" s="1" t="s">
        <v>9972</v>
      </c>
      <c r="CV6769" s="1"/>
      <c r="CW6769">
        <v>1</v>
      </c>
      <c r="CX6769" s="1"/>
      <c r="CY6769" s="1" t="s">
        <v>16188</v>
      </c>
      <c r="CZ6769" s="1"/>
      <c r="DA6769" s="1" t="s">
        <v>16199</v>
      </c>
    </row>
    <row r="6770" spans="1:105" ht="15" customHeight="1" x14ac:dyDescent="0.25">
      <c r="A6770">
        <v>35</v>
      </c>
      <c r="B6770">
        <v>32</v>
      </c>
      <c r="C6770">
        <v>26</v>
      </c>
      <c r="D6770">
        <v>98</v>
      </c>
      <c r="E6770">
        <v>2</v>
      </c>
      <c r="F6770">
        <v>133</v>
      </c>
      <c r="G6770" s="1" t="s">
        <v>9575</v>
      </c>
      <c r="H6770" s="1" t="s">
        <v>9444</v>
      </c>
      <c r="I6770" s="1" t="s">
        <v>9575</v>
      </c>
      <c r="J6770" s="1" t="s">
        <v>9444</v>
      </c>
      <c r="K6770">
        <v>0</v>
      </c>
      <c r="L6770" s="1" t="s">
        <v>16210</v>
      </c>
      <c r="M6770">
        <v>0</v>
      </c>
      <c r="N6770">
        <v>0</v>
      </c>
      <c r="O6770">
        <v>-4</v>
      </c>
      <c r="P6770">
        <v>-4</v>
      </c>
      <c r="Q6770">
        <v>-4</v>
      </c>
      <c r="R6770">
        <v>-4</v>
      </c>
      <c r="S6770">
        <v>-4</v>
      </c>
      <c r="T6770">
        <v>654.98</v>
      </c>
      <c r="U6770">
        <v>491.24</v>
      </c>
      <c r="V6770">
        <v>-4</v>
      </c>
      <c r="W6770">
        <v>-4</v>
      </c>
      <c r="X6770">
        <v>-4</v>
      </c>
      <c r="Y6770">
        <v>-4</v>
      </c>
      <c r="Z6770">
        <v>-4</v>
      </c>
      <c r="AA6770">
        <v>551.5</v>
      </c>
      <c r="AB6770">
        <v>413.63</v>
      </c>
      <c r="AC6770">
        <v>-4</v>
      </c>
      <c r="AD6770">
        <v>-4</v>
      </c>
      <c r="AE6770">
        <v>-4</v>
      </c>
      <c r="AF6770">
        <v>-4</v>
      </c>
      <c r="AG6770">
        <v>-4</v>
      </c>
      <c r="AH6770">
        <v>499.62</v>
      </c>
      <c r="AI6770">
        <v>374.72</v>
      </c>
      <c r="AJ6770">
        <v>-4</v>
      </c>
      <c r="AK6770">
        <v>-4</v>
      </c>
      <c r="AL6770">
        <v>-4</v>
      </c>
      <c r="AM6770">
        <v>-4</v>
      </c>
      <c r="AN6770">
        <v>-4</v>
      </c>
      <c r="AO6770">
        <v>-4</v>
      </c>
      <c r="AP6770">
        <v>-4</v>
      </c>
      <c r="AQ6770">
        <v>-4</v>
      </c>
      <c r="AR6770">
        <v>-4</v>
      </c>
      <c r="AS6770">
        <v>-4</v>
      </c>
      <c r="AT6770">
        <v>-4</v>
      </c>
      <c r="AU6770">
        <v>-4</v>
      </c>
      <c r="AV6770">
        <v>-4</v>
      </c>
      <c r="AW6770">
        <v>-4</v>
      </c>
      <c r="AX6770">
        <v>-4</v>
      </c>
      <c r="AY6770">
        <v>-4</v>
      </c>
      <c r="AZ6770">
        <v>-4</v>
      </c>
      <c r="BA6770">
        <v>-4</v>
      </c>
      <c r="BB6770">
        <v>-4</v>
      </c>
      <c r="BC6770">
        <v>494.83</v>
      </c>
      <c r="BD6770">
        <v>371.12</v>
      </c>
      <c r="BE6770" s="1" t="s">
        <v>16187</v>
      </c>
      <c r="BF6770">
        <v>-4</v>
      </c>
      <c r="BG6770">
        <v>-4</v>
      </c>
      <c r="BH6770">
        <v>-4</v>
      </c>
      <c r="BI6770">
        <v>-4</v>
      </c>
      <c r="BJ6770">
        <v>-4</v>
      </c>
      <c r="BK6770">
        <v>-4</v>
      </c>
      <c r="BL6770">
        <v>-4</v>
      </c>
      <c r="BM6770">
        <v>-4</v>
      </c>
      <c r="BN6770">
        <v>-4</v>
      </c>
      <c r="BO6770">
        <v>-4</v>
      </c>
      <c r="BP6770">
        <v>-4</v>
      </c>
      <c r="BQ6770">
        <v>-4</v>
      </c>
      <c r="BR6770" s="1"/>
      <c r="BS6770">
        <v>2</v>
      </c>
      <c r="BT6770" s="1"/>
      <c r="BU6770" s="1" t="s">
        <v>1061</v>
      </c>
      <c r="BV6770" s="1"/>
      <c r="BW6770">
        <v>1</v>
      </c>
      <c r="BX6770" s="1"/>
      <c r="BY6770" s="1" t="s">
        <v>16190</v>
      </c>
      <c r="BZ6770" s="1"/>
      <c r="CA6770">
        <v>1</v>
      </c>
      <c r="CB6770" s="1"/>
      <c r="CC6770">
        <v>0</v>
      </c>
      <c r="CD6770" s="1"/>
      <c r="CE6770">
        <v>-4</v>
      </c>
      <c r="CF6770" s="1"/>
      <c r="CG6770">
        <v>-4</v>
      </c>
      <c r="CH6770" s="1"/>
      <c r="CI6770">
        <v>-4</v>
      </c>
      <c r="CJ6770" s="1"/>
      <c r="CK6770">
        <v>-4</v>
      </c>
      <c r="CL6770" s="1"/>
      <c r="CM6770">
        <v>-4</v>
      </c>
      <c r="CN6770" s="1"/>
      <c r="CO6770">
        <v>-4</v>
      </c>
      <c r="CP6770" s="1"/>
      <c r="CQ6770">
        <v>-4</v>
      </c>
      <c r="CR6770" s="1"/>
      <c r="CS6770">
        <v>99</v>
      </c>
      <c r="CT6770" s="1"/>
      <c r="CU6770" s="1" t="s">
        <v>9972</v>
      </c>
      <c r="CV6770" s="1"/>
      <c r="CW6770">
        <v>1</v>
      </c>
      <c r="CX6770" s="1"/>
      <c r="CY6770" s="1" t="s">
        <v>16188</v>
      </c>
      <c r="CZ6770" s="1"/>
      <c r="DA6770" s="1" t="s">
        <v>16199</v>
      </c>
    </row>
    <row r="6771" spans="1:105" ht="15" customHeight="1" x14ac:dyDescent="0.25">
      <c r="A6771">
        <v>35</v>
      </c>
      <c r="B6771">
        <v>32</v>
      </c>
      <c r="C6771">
        <v>26</v>
      </c>
      <c r="D6771">
        <v>98</v>
      </c>
      <c r="E6771">
        <v>2</v>
      </c>
      <c r="F6771">
        <v>133</v>
      </c>
      <c r="G6771" s="1" t="s">
        <v>9445</v>
      </c>
      <c r="H6771" s="1" t="s">
        <v>8088</v>
      </c>
      <c r="I6771" s="1" t="s">
        <v>9445</v>
      </c>
      <c r="J6771" s="1" t="s">
        <v>8088</v>
      </c>
      <c r="K6771">
        <v>0</v>
      </c>
      <c r="L6771" s="1" t="s">
        <v>16210</v>
      </c>
      <c r="M6771">
        <v>0</v>
      </c>
      <c r="N6771">
        <v>0</v>
      </c>
      <c r="O6771">
        <v>-4</v>
      </c>
      <c r="P6771">
        <v>-4</v>
      </c>
      <c r="Q6771">
        <v>-4</v>
      </c>
      <c r="R6771">
        <v>-4</v>
      </c>
      <c r="S6771">
        <v>-4</v>
      </c>
      <c r="T6771">
        <v>654.98</v>
      </c>
      <c r="U6771">
        <v>491.24</v>
      </c>
      <c r="V6771">
        <v>-4</v>
      </c>
      <c r="W6771">
        <v>-4</v>
      </c>
      <c r="X6771">
        <v>-4</v>
      </c>
      <c r="Y6771">
        <v>-4</v>
      </c>
      <c r="Z6771">
        <v>-4</v>
      </c>
      <c r="AA6771">
        <v>551.5</v>
      </c>
      <c r="AB6771">
        <v>413.63</v>
      </c>
      <c r="AC6771">
        <v>-4</v>
      </c>
      <c r="AD6771">
        <v>-4</v>
      </c>
      <c r="AE6771">
        <v>-4</v>
      </c>
      <c r="AF6771">
        <v>-4</v>
      </c>
      <c r="AG6771">
        <v>-4</v>
      </c>
      <c r="AH6771">
        <v>499.62</v>
      </c>
      <c r="AI6771">
        <v>374.72</v>
      </c>
      <c r="AJ6771">
        <v>-4</v>
      </c>
      <c r="AK6771">
        <v>-4</v>
      </c>
      <c r="AL6771">
        <v>-4</v>
      </c>
      <c r="AM6771">
        <v>-4</v>
      </c>
      <c r="AN6771">
        <v>-4</v>
      </c>
      <c r="AO6771">
        <v>-4</v>
      </c>
      <c r="AP6771">
        <v>-4</v>
      </c>
      <c r="AQ6771">
        <v>-4</v>
      </c>
      <c r="AR6771">
        <v>-4</v>
      </c>
      <c r="AS6771">
        <v>-4</v>
      </c>
      <c r="AT6771">
        <v>-4</v>
      </c>
      <c r="AU6771">
        <v>-4</v>
      </c>
      <c r="AV6771">
        <v>-4</v>
      </c>
      <c r="AW6771">
        <v>-4</v>
      </c>
      <c r="AX6771">
        <v>-4</v>
      </c>
      <c r="AY6771">
        <v>-4</v>
      </c>
      <c r="AZ6771">
        <v>-4</v>
      </c>
      <c r="BA6771">
        <v>-4</v>
      </c>
      <c r="BB6771">
        <v>-4</v>
      </c>
      <c r="BC6771">
        <v>494.83</v>
      </c>
      <c r="BD6771">
        <v>371.12</v>
      </c>
      <c r="BE6771" s="1" t="s">
        <v>16191</v>
      </c>
      <c r="BF6771">
        <v>-4</v>
      </c>
      <c r="BG6771">
        <v>-4</v>
      </c>
      <c r="BH6771">
        <v>-4</v>
      </c>
      <c r="BI6771">
        <v>-4</v>
      </c>
      <c r="BJ6771">
        <v>-4</v>
      </c>
      <c r="BK6771">
        <v>-4</v>
      </c>
      <c r="BL6771">
        <v>-4</v>
      </c>
      <c r="BM6771">
        <v>-4</v>
      </c>
      <c r="BN6771">
        <v>-4</v>
      </c>
      <c r="BO6771">
        <v>-4</v>
      </c>
      <c r="BP6771">
        <v>-4</v>
      </c>
      <c r="BQ6771">
        <v>-4</v>
      </c>
      <c r="BR6771" s="1"/>
      <c r="BS6771">
        <v>2</v>
      </c>
      <c r="BT6771" s="1"/>
      <c r="BU6771" s="1" t="s">
        <v>1061</v>
      </c>
      <c r="BV6771" s="1"/>
      <c r="BW6771">
        <v>1</v>
      </c>
      <c r="BX6771" s="1"/>
      <c r="BY6771" s="1" t="s">
        <v>16190</v>
      </c>
      <c r="BZ6771" s="1"/>
      <c r="CA6771">
        <v>1</v>
      </c>
      <c r="CB6771" s="1"/>
      <c r="CC6771">
        <v>0</v>
      </c>
      <c r="CD6771" s="1"/>
      <c r="CE6771">
        <v>-4</v>
      </c>
      <c r="CF6771" s="1"/>
      <c r="CG6771">
        <v>-4</v>
      </c>
      <c r="CH6771" s="1"/>
      <c r="CI6771">
        <v>-4</v>
      </c>
      <c r="CJ6771" s="1"/>
      <c r="CK6771">
        <v>-4</v>
      </c>
      <c r="CL6771" s="1"/>
      <c r="CM6771">
        <v>-4</v>
      </c>
      <c r="CN6771" s="1"/>
      <c r="CO6771">
        <v>-4</v>
      </c>
      <c r="CP6771" s="1"/>
      <c r="CQ6771">
        <v>-4</v>
      </c>
      <c r="CR6771" s="1"/>
      <c r="CS6771">
        <v>99</v>
      </c>
      <c r="CT6771" s="1"/>
      <c r="CU6771" s="1" t="s">
        <v>9972</v>
      </c>
      <c r="CV6771" s="1"/>
      <c r="CW6771">
        <v>1</v>
      </c>
      <c r="CX6771" s="1"/>
      <c r="CY6771" s="1" t="s">
        <v>16188</v>
      </c>
      <c r="CZ6771" s="1"/>
      <c r="DA6771" s="1" t="s">
        <v>16199</v>
      </c>
    </row>
    <row r="6772" spans="1:105" ht="15" customHeight="1" x14ac:dyDescent="0.25">
      <c r="A6772">
        <v>35</v>
      </c>
      <c r="B6772">
        <v>32</v>
      </c>
      <c r="C6772">
        <v>26</v>
      </c>
      <c r="D6772">
        <v>98</v>
      </c>
      <c r="E6772">
        <v>2</v>
      </c>
      <c r="F6772">
        <v>133</v>
      </c>
      <c r="G6772" s="1" t="s">
        <v>8906</v>
      </c>
      <c r="H6772" s="1" t="s">
        <v>6863</v>
      </c>
      <c r="I6772" s="1" t="s">
        <v>8906</v>
      </c>
      <c r="J6772" s="1" t="s">
        <v>6863</v>
      </c>
      <c r="K6772">
        <v>0</v>
      </c>
      <c r="L6772" s="1" t="s">
        <v>16210</v>
      </c>
      <c r="M6772">
        <v>0</v>
      </c>
      <c r="N6772">
        <v>0</v>
      </c>
      <c r="O6772">
        <v>-4</v>
      </c>
      <c r="P6772">
        <v>-4</v>
      </c>
      <c r="Q6772">
        <v>-4</v>
      </c>
      <c r="R6772">
        <v>-4</v>
      </c>
      <c r="S6772">
        <v>-4</v>
      </c>
      <c r="T6772">
        <v>654.98</v>
      </c>
      <c r="U6772">
        <v>491.24</v>
      </c>
      <c r="V6772">
        <v>-4</v>
      </c>
      <c r="W6772">
        <v>-4</v>
      </c>
      <c r="X6772">
        <v>-4</v>
      </c>
      <c r="Y6772">
        <v>-4</v>
      </c>
      <c r="Z6772">
        <v>-4</v>
      </c>
      <c r="AA6772">
        <v>551.5</v>
      </c>
      <c r="AB6772">
        <v>413.63</v>
      </c>
      <c r="AC6772">
        <v>-4</v>
      </c>
      <c r="AD6772">
        <v>-4</v>
      </c>
      <c r="AE6772">
        <v>-4</v>
      </c>
      <c r="AF6772">
        <v>-4</v>
      </c>
      <c r="AG6772">
        <v>-4</v>
      </c>
      <c r="AH6772">
        <v>499.62</v>
      </c>
      <c r="AI6772">
        <v>374.72</v>
      </c>
      <c r="AJ6772">
        <v>-4</v>
      </c>
      <c r="AK6772">
        <v>-4</v>
      </c>
      <c r="AL6772">
        <v>-4</v>
      </c>
      <c r="AM6772">
        <v>-4</v>
      </c>
      <c r="AN6772">
        <v>-4</v>
      </c>
      <c r="AO6772">
        <v>-4</v>
      </c>
      <c r="AP6772">
        <v>-4</v>
      </c>
      <c r="AQ6772">
        <v>-4</v>
      </c>
      <c r="AR6772">
        <v>-4</v>
      </c>
      <c r="AS6772">
        <v>-4</v>
      </c>
      <c r="AT6772">
        <v>-4</v>
      </c>
      <c r="AU6772">
        <v>-4</v>
      </c>
      <c r="AV6772">
        <v>-4</v>
      </c>
      <c r="AW6772">
        <v>-4</v>
      </c>
      <c r="AX6772">
        <v>-4</v>
      </c>
      <c r="AY6772">
        <v>-4</v>
      </c>
      <c r="AZ6772">
        <v>-4</v>
      </c>
      <c r="BA6772">
        <v>-4</v>
      </c>
      <c r="BB6772">
        <v>-4</v>
      </c>
      <c r="BC6772">
        <v>494.83</v>
      </c>
      <c r="BD6772">
        <v>371.12</v>
      </c>
      <c r="BE6772" s="1" t="s">
        <v>16191</v>
      </c>
      <c r="BF6772">
        <v>-4</v>
      </c>
      <c r="BG6772">
        <v>-4</v>
      </c>
      <c r="BH6772">
        <v>-4</v>
      </c>
      <c r="BI6772">
        <v>-4</v>
      </c>
      <c r="BJ6772">
        <v>-4</v>
      </c>
      <c r="BK6772">
        <v>-4</v>
      </c>
      <c r="BL6772">
        <v>-4</v>
      </c>
      <c r="BM6772">
        <v>-4</v>
      </c>
      <c r="BN6772">
        <v>-4</v>
      </c>
      <c r="BO6772">
        <v>-4</v>
      </c>
      <c r="BP6772">
        <v>-4</v>
      </c>
      <c r="BQ6772">
        <v>-4</v>
      </c>
      <c r="BR6772" s="1"/>
      <c r="BS6772">
        <v>2</v>
      </c>
      <c r="BT6772" s="1"/>
      <c r="BU6772" s="1" t="s">
        <v>1061</v>
      </c>
      <c r="BV6772" s="1"/>
      <c r="BW6772">
        <v>1</v>
      </c>
      <c r="BX6772" s="1"/>
      <c r="BY6772" s="1" t="s">
        <v>16190</v>
      </c>
      <c r="BZ6772" s="1"/>
      <c r="CA6772">
        <v>1</v>
      </c>
      <c r="CB6772" s="1"/>
      <c r="CC6772">
        <v>0</v>
      </c>
      <c r="CD6772" s="1"/>
      <c r="CE6772">
        <v>-4</v>
      </c>
      <c r="CF6772" s="1"/>
      <c r="CG6772">
        <v>-4</v>
      </c>
      <c r="CH6772" s="1"/>
      <c r="CI6772">
        <v>-4</v>
      </c>
      <c r="CJ6772" s="1"/>
      <c r="CK6772">
        <v>-4</v>
      </c>
      <c r="CL6772" s="1"/>
      <c r="CM6772">
        <v>-4</v>
      </c>
      <c r="CN6772" s="1"/>
      <c r="CO6772">
        <v>-4</v>
      </c>
      <c r="CP6772" s="1"/>
      <c r="CQ6772">
        <v>-4</v>
      </c>
      <c r="CR6772" s="1"/>
      <c r="CS6772">
        <v>92</v>
      </c>
      <c r="CT6772" s="1"/>
      <c r="CU6772" s="1" t="s">
        <v>1061</v>
      </c>
      <c r="CV6772" s="1"/>
      <c r="CW6772">
        <v>1</v>
      </c>
      <c r="CX6772" s="1"/>
      <c r="CY6772" s="1" t="s">
        <v>16188</v>
      </c>
      <c r="CZ6772" s="1"/>
      <c r="DA6772" s="1" t="s">
        <v>16199</v>
      </c>
    </row>
    <row r="6773" spans="1:105" ht="15" customHeight="1" x14ac:dyDescent="0.25">
      <c r="A6773">
        <v>35</v>
      </c>
      <c r="B6773">
        <v>32</v>
      </c>
      <c r="C6773">
        <v>26</v>
      </c>
      <c r="D6773">
        <v>98</v>
      </c>
      <c r="E6773">
        <v>2</v>
      </c>
      <c r="F6773">
        <v>133</v>
      </c>
      <c r="G6773" s="1" t="s">
        <v>6864</v>
      </c>
      <c r="H6773" s="1" t="s">
        <v>6932</v>
      </c>
      <c r="I6773" s="1" t="s">
        <v>6864</v>
      </c>
      <c r="J6773" s="1" t="s">
        <v>6932</v>
      </c>
      <c r="K6773">
        <v>0</v>
      </c>
      <c r="L6773" s="1" t="s">
        <v>16210</v>
      </c>
      <c r="M6773">
        <v>0</v>
      </c>
      <c r="N6773">
        <v>0</v>
      </c>
      <c r="O6773">
        <v>-4</v>
      </c>
      <c r="P6773">
        <v>-4</v>
      </c>
      <c r="Q6773">
        <v>-4</v>
      </c>
      <c r="R6773">
        <v>-4</v>
      </c>
      <c r="S6773">
        <v>-4</v>
      </c>
      <c r="T6773">
        <v>1005</v>
      </c>
      <c r="U6773">
        <v>753.75</v>
      </c>
      <c r="V6773">
        <v>-4</v>
      </c>
      <c r="W6773">
        <v>-4</v>
      </c>
      <c r="X6773">
        <v>-4</v>
      </c>
      <c r="Y6773">
        <v>-4</v>
      </c>
      <c r="Z6773">
        <v>-4</v>
      </c>
      <c r="AA6773">
        <v>980</v>
      </c>
      <c r="AB6773">
        <v>735</v>
      </c>
      <c r="AC6773">
        <v>-4</v>
      </c>
      <c r="AD6773">
        <v>-4</v>
      </c>
      <c r="AE6773">
        <v>-4</v>
      </c>
      <c r="AF6773">
        <v>-4</v>
      </c>
      <c r="AG6773">
        <v>-4</v>
      </c>
      <c r="AH6773">
        <v>830</v>
      </c>
      <c r="AI6773">
        <v>622.5</v>
      </c>
      <c r="AJ6773">
        <v>-4</v>
      </c>
      <c r="AK6773">
        <v>-4</v>
      </c>
      <c r="AL6773">
        <v>-4</v>
      </c>
      <c r="AM6773">
        <v>-4</v>
      </c>
      <c r="AN6773">
        <v>-4</v>
      </c>
      <c r="AO6773">
        <v>-4</v>
      </c>
      <c r="AP6773">
        <v>-4</v>
      </c>
      <c r="AQ6773">
        <v>-4</v>
      </c>
      <c r="AR6773">
        <v>-4</v>
      </c>
      <c r="AS6773">
        <v>-4</v>
      </c>
      <c r="AT6773">
        <v>-4</v>
      </c>
      <c r="AU6773">
        <v>-4</v>
      </c>
      <c r="AV6773">
        <v>-4</v>
      </c>
      <c r="AW6773">
        <v>-4</v>
      </c>
      <c r="AX6773">
        <v>-4</v>
      </c>
      <c r="AY6773">
        <v>-4</v>
      </c>
      <c r="AZ6773">
        <v>-4</v>
      </c>
      <c r="BA6773">
        <v>-4</v>
      </c>
      <c r="BB6773">
        <v>-4</v>
      </c>
      <c r="BC6773">
        <v>512</v>
      </c>
      <c r="BD6773">
        <v>384</v>
      </c>
      <c r="BE6773" s="1" t="s">
        <v>16191</v>
      </c>
      <c r="BF6773">
        <v>-4</v>
      </c>
      <c r="BG6773">
        <v>-4</v>
      </c>
      <c r="BH6773">
        <v>-4</v>
      </c>
      <c r="BI6773">
        <v>-4</v>
      </c>
      <c r="BJ6773">
        <v>-4</v>
      </c>
      <c r="BK6773">
        <v>-4</v>
      </c>
      <c r="BL6773">
        <v>-4</v>
      </c>
      <c r="BM6773">
        <v>-4</v>
      </c>
      <c r="BN6773">
        <v>-4</v>
      </c>
      <c r="BO6773">
        <v>-4</v>
      </c>
      <c r="BP6773">
        <v>-4</v>
      </c>
      <c r="BQ6773">
        <v>-4</v>
      </c>
      <c r="BR6773" s="1"/>
      <c r="BS6773">
        <v>2</v>
      </c>
      <c r="BT6773" s="1"/>
      <c r="BU6773" s="1" t="s">
        <v>1061</v>
      </c>
      <c r="BV6773" s="1"/>
      <c r="BW6773">
        <v>1</v>
      </c>
      <c r="BX6773" s="1"/>
      <c r="BY6773" s="1" t="s">
        <v>16190</v>
      </c>
      <c r="BZ6773" s="1"/>
      <c r="CA6773">
        <v>1</v>
      </c>
      <c r="CB6773" s="1"/>
      <c r="CC6773">
        <v>0</v>
      </c>
      <c r="CD6773" s="1"/>
      <c r="CE6773">
        <v>-4</v>
      </c>
      <c r="CF6773" s="1"/>
      <c r="CG6773">
        <v>-4</v>
      </c>
      <c r="CH6773" s="1"/>
      <c r="CI6773">
        <v>-4</v>
      </c>
      <c r="CJ6773" s="1"/>
      <c r="CK6773">
        <v>-4</v>
      </c>
      <c r="CL6773" s="1"/>
      <c r="CM6773">
        <v>-4</v>
      </c>
      <c r="CN6773" s="1"/>
      <c r="CO6773">
        <v>-4</v>
      </c>
      <c r="CP6773" s="1"/>
      <c r="CQ6773">
        <v>-4</v>
      </c>
      <c r="CR6773" s="1"/>
      <c r="CS6773">
        <v>92</v>
      </c>
      <c r="CT6773" s="1"/>
      <c r="CU6773" s="1" t="s">
        <v>1061</v>
      </c>
      <c r="CV6773" s="1"/>
      <c r="CW6773">
        <v>1</v>
      </c>
      <c r="CX6773" s="1"/>
      <c r="CY6773" s="1" t="s">
        <v>16188</v>
      </c>
      <c r="CZ6773" s="1"/>
      <c r="DA6773" s="1" t="s">
        <v>16199</v>
      </c>
    </row>
    <row r="6774" spans="1:105" ht="15" customHeight="1" x14ac:dyDescent="0.25">
      <c r="A6774">
        <v>35</v>
      </c>
      <c r="B6774">
        <v>32</v>
      </c>
      <c r="C6774">
        <v>26</v>
      </c>
      <c r="D6774">
        <v>98</v>
      </c>
      <c r="E6774">
        <v>2</v>
      </c>
      <c r="F6774">
        <v>133</v>
      </c>
      <c r="G6774" s="1" t="s">
        <v>6935</v>
      </c>
      <c r="H6774" s="1" t="s">
        <v>6548</v>
      </c>
      <c r="I6774" s="1" t="s">
        <v>6935</v>
      </c>
      <c r="J6774" s="1" t="s">
        <v>6548</v>
      </c>
      <c r="K6774">
        <v>0</v>
      </c>
      <c r="L6774" s="1" t="s">
        <v>16210</v>
      </c>
      <c r="M6774">
        <v>0</v>
      </c>
      <c r="N6774">
        <v>0</v>
      </c>
      <c r="O6774">
        <v>-4</v>
      </c>
      <c r="P6774">
        <v>-4</v>
      </c>
      <c r="Q6774">
        <v>-4</v>
      </c>
      <c r="R6774">
        <v>-4</v>
      </c>
      <c r="S6774">
        <v>-4</v>
      </c>
      <c r="T6774">
        <v>1005</v>
      </c>
      <c r="U6774">
        <v>753.75</v>
      </c>
      <c r="V6774">
        <v>-4</v>
      </c>
      <c r="W6774">
        <v>-4</v>
      </c>
      <c r="X6774">
        <v>-4</v>
      </c>
      <c r="Y6774">
        <v>-4</v>
      </c>
      <c r="Z6774">
        <v>-4</v>
      </c>
      <c r="AA6774">
        <v>980</v>
      </c>
      <c r="AB6774">
        <v>735</v>
      </c>
      <c r="AC6774">
        <v>-4</v>
      </c>
      <c r="AD6774">
        <v>-4</v>
      </c>
      <c r="AE6774">
        <v>-4</v>
      </c>
      <c r="AF6774">
        <v>-4</v>
      </c>
      <c r="AG6774">
        <v>-4</v>
      </c>
      <c r="AH6774">
        <v>830</v>
      </c>
      <c r="AI6774">
        <v>622.5</v>
      </c>
      <c r="AJ6774">
        <v>-4</v>
      </c>
      <c r="AK6774">
        <v>-4</v>
      </c>
      <c r="AL6774">
        <v>-4</v>
      </c>
      <c r="AM6774">
        <v>-4</v>
      </c>
      <c r="AN6774">
        <v>-4</v>
      </c>
      <c r="AO6774">
        <v>-4</v>
      </c>
      <c r="AP6774">
        <v>-4</v>
      </c>
      <c r="AQ6774">
        <v>-4</v>
      </c>
      <c r="AR6774">
        <v>-4</v>
      </c>
      <c r="AS6774">
        <v>-4</v>
      </c>
      <c r="AT6774">
        <v>-4</v>
      </c>
      <c r="AU6774">
        <v>-4</v>
      </c>
      <c r="AV6774">
        <v>-4</v>
      </c>
      <c r="AW6774">
        <v>-4</v>
      </c>
      <c r="AX6774">
        <v>-4</v>
      </c>
      <c r="AY6774">
        <v>-4</v>
      </c>
      <c r="AZ6774">
        <v>-4</v>
      </c>
      <c r="BA6774">
        <v>-4</v>
      </c>
      <c r="BB6774">
        <v>-4</v>
      </c>
      <c r="BC6774">
        <v>512</v>
      </c>
      <c r="BD6774">
        <v>384</v>
      </c>
      <c r="BE6774" s="1" t="s">
        <v>16187</v>
      </c>
      <c r="BF6774">
        <v>-4</v>
      </c>
      <c r="BG6774">
        <v>-4</v>
      </c>
      <c r="BH6774">
        <v>-4</v>
      </c>
      <c r="BI6774">
        <v>-4</v>
      </c>
      <c r="BJ6774">
        <v>-4</v>
      </c>
      <c r="BK6774">
        <v>-4</v>
      </c>
      <c r="BL6774">
        <v>-4</v>
      </c>
      <c r="BM6774">
        <v>-4</v>
      </c>
      <c r="BN6774">
        <v>-4</v>
      </c>
      <c r="BO6774">
        <v>-4</v>
      </c>
      <c r="BP6774">
        <v>-4</v>
      </c>
      <c r="BQ6774">
        <v>-4</v>
      </c>
      <c r="BR6774" s="1"/>
      <c r="BS6774">
        <v>2</v>
      </c>
      <c r="BT6774" s="1"/>
      <c r="BU6774" s="1" t="s">
        <v>1061</v>
      </c>
      <c r="BV6774" s="1"/>
      <c r="BW6774">
        <v>1</v>
      </c>
      <c r="BX6774" s="1"/>
      <c r="BY6774" s="1" t="s">
        <v>16190</v>
      </c>
      <c r="BZ6774" s="1"/>
      <c r="CA6774">
        <v>1</v>
      </c>
      <c r="CB6774" s="1"/>
      <c r="CC6774">
        <v>0</v>
      </c>
      <c r="CD6774" s="1"/>
      <c r="CE6774">
        <v>-4</v>
      </c>
      <c r="CF6774" s="1"/>
      <c r="CG6774">
        <v>-4</v>
      </c>
      <c r="CH6774" s="1"/>
      <c r="CI6774">
        <v>-4</v>
      </c>
      <c r="CJ6774" s="1"/>
      <c r="CK6774">
        <v>-4</v>
      </c>
      <c r="CL6774" s="1"/>
      <c r="CM6774">
        <v>-4</v>
      </c>
      <c r="CN6774" s="1"/>
      <c r="CO6774">
        <v>-4</v>
      </c>
      <c r="CP6774" s="1"/>
      <c r="CQ6774">
        <v>-4</v>
      </c>
      <c r="CR6774" s="1"/>
      <c r="CS6774">
        <v>92</v>
      </c>
      <c r="CT6774" s="1"/>
      <c r="CU6774" s="1" t="s">
        <v>1061</v>
      </c>
      <c r="CV6774" s="1"/>
      <c r="CW6774">
        <v>1</v>
      </c>
      <c r="CX6774" s="1"/>
      <c r="CY6774" s="1" t="s">
        <v>16188</v>
      </c>
      <c r="CZ6774" s="1"/>
      <c r="DA6774" s="1" t="s">
        <v>16199</v>
      </c>
    </row>
    <row r="6775" spans="1:105" ht="15" customHeight="1" x14ac:dyDescent="0.25">
      <c r="A6775">
        <v>35</v>
      </c>
      <c r="B6775">
        <v>32</v>
      </c>
      <c r="C6775">
        <v>26</v>
      </c>
      <c r="D6775">
        <v>98</v>
      </c>
      <c r="E6775">
        <v>2</v>
      </c>
      <c r="F6775">
        <v>134</v>
      </c>
      <c r="G6775" s="1" t="s">
        <v>8099</v>
      </c>
      <c r="H6775" s="1" t="s">
        <v>9549</v>
      </c>
      <c r="I6775" s="1" t="s">
        <v>8099</v>
      </c>
      <c r="J6775" s="1" t="s">
        <v>9549</v>
      </c>
      <c r="K6775">
        <v>0</v>
      </c>
      <c r="L6775" s="1" t="s">
        <v>8065</v>
      </c>
      <c r="M6775">
        <v>0</v>
      </c>
      <c r="N6775">
        <v>0</v>
      </c>
      <c r="O6775">
        <v>-4</v>
      </c>
      <c r="P6775">
        <v>-4</v>
      </c>
      <c r="Q6775">
        <v>-4</v>
      </c>
      <c r="R6775">
        <v>-4</v>
      </c>
      <c r="S6775">
        <v>-4</v>
      </c>
      <c r="T6775">
        <v>666.98</v>
      </c>
      <c r="U6775">
        <v>500.24</v>
      </c>
      <c r="V6775">
        <v>-4</v>
      </c>
      <c r="W6775">
        <v>-4</v>
      </c>
      <c r="X6775">
        <v>-4</v>
      </c>
      <c r="Y6775">
        <v>-4</v>
      </c>
      <c r="Z6775">
        <v>-4</v>
      </c>
      <c r="AA6775">
        <v>563.5</v>
      </c>
      <c r="AB6775">
        <v>422.63</v>
      </c>
      <c r="AC6775">
        <v>-4</v>
      </c>
      <c r="AD6775">
        <v>-4</v>
      </c>
      <c r="AE6775">
        <v>-4</v>
      </c>
      <c r="AF6775">
        <v>-4</v>
      </c>
      <c r="AG6775">
        <v>-4</v>
      </c>
      <c r="AH6775">
        <v>483.94</v>
      </c>
      <c r="AI6775">
        <v>362.96</v>
      </c>
      <c r="AJ6775">
        <v>-4</v>
      </c>
      <c r="AK6775">
        <v>-4</v>
      </c>
      <c r="AL6775">
        <v>-4</v>
      </c>
      <c r="AM6775">
        <v>-4</v>
      </c>
      <c r="AN6775">
        <v>-4</v>
      </c>
      <c r="AO6775">
        <v>-4</v>
      </c>
      <c r="AP6775">
        <v>-4</v>
      </c>
      <c r="AQ6775">
        <v>-4</v>
      </c>
      <c r="AR6775">
        <v>-4</v>
      </c>
      <c r="AS6775">
        <v>-4</v>
      </c>
      <c r="AT6775">
        <v>-4</v>
      </c>
      <c r="AU6775">
        <v>-4</v>
      </c>
      <c r="AV6775">
        <v>-4</v>
      </c>
      <c r="AW6775">
        <v>-4</v>
      </c>
      <c r="AX6775">
        <v>-4</v>
      </c>
      <c r="AY6775">
        <v>-4</v>
      </c>
      <c r="AZ6775">
        <v>-4</v>
      </c>
      <c r="BA6775">
        <v>-4</v>
      </c>
      <c r="BB6775">
        <v>-4</v>
      </c>
      <c r="BC6775">
        <v>478.85</v>
      </c>
      <c r="BD6775">
        <v>359.14</v>
      </c>
      <c r="BE6775" s="1" t="s">
        <v>16187</v>
      </c>
      <c r="BF6775">
        <v>-4</v>
      </c>
      <c r="BG6775">
        <v>-4</v>
      </c>
      <c r="BH6775">
        <v>-4</v>
      </c>
      <c r="BI6775">
        <v>-4</v>
      </c>
      <c r="BJ6775">
        <v>-4</v>
      </c>
      <c r="BK6775">
        <v>-4</v>
      </c>
      <c r="BL6775">
        <v>-4</v>
      </c>
      <c r="BM6775">
        <v>-4</v>
      </c>
      <c r="BN6775">
        <v>-4</v>
      </c>
      <c r="BO6775">
        <v>-4</v>
      </c>
      <c r="BP6775">
        <v>-4</v>
      </c>
      <c r="BQ6775">
        <v>-4</v>
      </c>
      <c r="BR6775" s="1"/>
      <c r="BS6775">
        <v>2</v>
      </c>
      <c r="BT6775" s="1"/>
      <c r="BU6775" s="1" t="s">
        <v>1061</v>
      </c>
      <c r="BV6775" s="1"/>
      <c r="BW6775">
        <v>99</v>
      </c>
      <c r="BX6775" s="1"/>
      <c r="BY6775" s="1" t="s">
        <v>15307</v>
      </c>
      <c r="BZ6775" s="1"/>
      <c r="CA6775">
        <v>1</v>
      </c>
      <c r="CB6775" s="1"/>
      <c r="CC6775">
        <v>0</v>
      </c>
      <c r="CD6775" s="1"/>
      <c r="CE6775">
        <v>-4</v>
      </c>
      <c r="CF6775" s="1"/>
      <c r="CG6775">
        <v>-4</v>
      </c>
      <c r="CH6775" s="1"/>
      <c r="CI6775">
        <v>-4</v>
      </c>
      <c r="CJ6775" s="1"/>
      <c r="CK6775">
        <v>-4</v>
      </c>
      <c r="CL6775" s="1"/>
      <c r="CM6775">
        <v>-4</v>
      </c>
      <c r="CN6775" s="1"/>
      <c r="CO6775">
        <v>-4</v>
      </c>
      <c r="CP6775" s="1"/>
      <c r="CQ6775">
        <v>-4</v>
      </c>
      <c r="CR6775" s="1"/>
      <c r="CS6775">
        <v>99</v>
      </c>
      <c r="CT6775" s="1"/>
      <c r="CU6775" s="1" t="s">
        <v>9972</v>
      </c>
      <c r="CV6775" s="1"/>
      <c r="CW6775">
        <v>1</v>
      </c>
      <c r="CX6775" s="1"/>
      <c r="CY6775" s="1" t="s">
        <v>16188</v>
      </c>
      <c r="CZ6775" s="1"/>
      <c r="DA6775" s="1" t="s">
        <v>16199</v>
      </c>
    </row>
    <row r="6776" spans="1:105" ht="15" customHeight="1" x14ac:dyDescent="0.25">
      <c r="A6776">
        <v>35</v>
      </c>
      <c r="B6776">
        <v>32</v>
      </c>
      <c r="C6776">
        <v>26</v>
      </c>
      <c r="D6776">
        <v>98</v>
      </c>
      <c r="E6776">
        <v>2</v>
      </c>
      <c r="F6776">
        <v>134</v>
      </c>
      <c r="G6776" s="1" t="s">
        <v>6801</v>
      </c>
      <c r="H6776" s="1" t="s">
        <v>6785</v>
      </c>
      <c r="I6776" s="1" t="s">
        <v>6801</v>
      </c>
      <c r="J6776" s="1" t="s">
        <v>6785</v>
      </c>
      <c r="K6776">
        <v>0</v>
      </c>
      <c r="L6776" s="1" t="s">
        <v>8065</v>
      </c>
      <c r="M6776">
        <v>0</v>
      </c>
      <c r="N6776">
        <v>0</v>
      </c>
      <c r="O6776">
        <v>-4</v>
      </c>
      <c r="P6776">
        <v>-4</v>
      </c>
      <c r="Q6776">
        <v>-4</v>
      </c>
      <c r="R6776">
        <v>-4</v>
      </c>
      <c r="S6776">
        <v>-4</v>
      </c>
      <c r="T6776">
        <v>666.98</v>
      </c>
      <c r="U6776">
        <v>500.24</v>
      </c>
      <c r="V6776">
        <v>-4</v>
      </c>
      <c r="W6776">
        <v>-4</v>
      </c>
      <c r="X6776">
        <v>-4</v>
      </c>
      <c r="Y6776">
        <v>-4</v>
      </c>
      <c r="Z6776">
        <v>-4</v>
      </c>
      <c r="AA6776">
        <v>563.5</v>
      </c>
      <c r="AB6776">
        <v>422.63</v>
      </c>
      <c r="AC6776">
        <v>-4</v>
      </c>
      <c r="AD6776">
        <v>-4</v>
      </c>
      <c r="AE6776">
        <v>-4</v>
      </c>
      <c r="AF6776">
        <v>-4</v>
      </c>
      <c r="AG6776">
        <v>-4</v>
      </c>
      <c r="AH6776">
        <v>511.62</v>
      </c>
      <c r="AI6776">
        <v>383.72</v>
      </c>
      <c r="AJ6776">
        <v>-4</v>
      </c>
      <c r="AK6776">
        <v>-4</v>
      </c>
      <c r="AL6776">
        <v>-4</v>
      </c>
      <c r="AM6776">
        <v>-4</v>
      </c>
      <c r="AN6776">
        <v>-4</v>
      </c>
      <c r="AO6776">
        <v>-4</v>
      </c>
      <c r="AP6776">
        <v>-4</v>
      </c>
      <c r="AQ6776">
        <v>-4</v>
      </c>
      <c r="AR6776">
        <v>-4</v>
      </c>
      <c r="AS6776">
        <v>-4</v>
      </c>
      <c r="AT6776">
        <v>-4</v>
      </c>
      <c r="AU6776">
        <v>-4</v>
      </c>
      <c r="AV6776">
        <v>-4</v>
      </c>
      <c r="AW6776">
        <v>-4</v>
      </c>
      <c r="AX6776">
        <v>-4</v>
      </c>
      <c r="AY6776">
        <v>-4</v>
      </c>
      <c r="AZ6776">
        <v>-4</v>
      </c>
      <c r="BA6776">
        <v>-4</v>
      </c>
      <c r="BB6776">
        <v>-4</v>
      </c>
      <c r="BC6776">
        <v>506.83</v>
      </c>
      <c r="BD6776">
        <v>380.12</v>
      </c>
      <c r="BE6776" s="1" t="s">
        <v>16187</v>
      </c>
      <c r="BF6776">
        <v>-4</v>
      </c>
      <c r="BG6776">
        <v>-4</v>
      </c>
      <c r="BH6776">
        <v>-4</v>
      </c>
      <c r="BI6776">
        <v>-4</v>
      </c>
      <c r="BJ6776">
        <v>-4</v>
      </c>
      <c r="BK6776">
        <v>-4</v>
      </c>
      <c r="BL6776">
        <v>-4</v>
      </c>
      <c r="BM6776">
        <v>-4</v>
      </c>
      <c r="BN6776">
        <v>-4</v>
      </c>
      <c r="BO6776">
        <v>-4</v>
      </c>
      <c r="BP6776">
        <v>-4</v>
      </c>
      <c r="BQ6776">
        <v>-4</v>
      </c>
      <c r="BR6776" s="1"/>
      <c r="BS6776">
        <v>2</v>
      </c>
      <c r="BT6776" s="1"/>
      <c r="BU6776" s="1" t="s">
        <v>1061</v>
      </c>
      <c r="BV6776" s="1"/>
      <c r="BW6776">
        <v>99</v>
      </c>
      <c r="BX6776" s="1"/>
      <c r="BY6776" s="1" t="s">
        <v>15307</v>
      </c>
      <c r="BZ6776" s="1"/>
      <c r="CA6776">
        <v>1</v>
      </c>
      <c r="CB6776" s="1"/>
      <c r="CC6776">
        <v>0</v>
      </c>
      <c r="CD6776" s="1"/>
      <c r="CE6776">
        <v>-4</v>
      </c>
      <c r="CF6776" s="1"/>
      <c r="CG6776">
        <v>-4</v>
      </c>
      <c r="CH6776" s="1"/>
      <c r="CI6776">
        <v>-4</v>
      </c>
      <c r="CJ6776" s="1"/>
      <c r="CK6776">
        <v>-4</v>
      </c>
      <c r="CL6776" s="1"/>
      <c r="CM6776">
        <v>-4</v>
      </c>
      <c r="CN6776" s="1"/>
      <c r="CO6776">
        <v>-4</v>
      </c>
      <c r="CP6776" s="1"/>
      <c r="CQ6776">
        <v>-4</v>
      </c>
      <c r="CR6776" s="1"/>
      <c r="CS6776">
        <v>99</v>
      </c>
      <c r="CT6776" s="1"/>
      <c r="CU6776" s="1" t="s">
        <v>9972</v>
      </c>
      <c r="CV6776" s="1"/>
      <c r="CW6776">
        <v>1</v>
      </c>
      <c r="CX6776" s="1"/>
      <c r="CY6776" s="1" t="s">
        <v>16188</v>
      </c>
      <c r="CZ6776" s="1"/>
      <c r="DA6776" s="1" t="s">
        <v>16199</v>
      </c>
    </row>
    <row r="6777" spans="1:105" ht="15" customHeight="1" x14ac:dyDescent="0.25">
      <c r="A6777">
        <v>35</v>
      </c>
      <c r="B6777">
        <v>32</v>
      </c>
      <c r="C6777">
        <v>26</v>
      </c>
      <c r="D6777">
        <v>98</v>
      </c>
      <c r="E6777">
        <v>2</v>
      </c>
      <c r="F6777">
        <v>134</v>
      </c>
      <c r="G6777" s="1" t="s">
        <v>8069</v>
      </c>
      <c r="H6777" s="1" t="s">
        <v>6834</v>
      </c>
      <c r="I6777" s="1" t="s">
        <v>8069</v>
      </c>
      <c r="J6777" s="1" t="s">
        <v>6834</v>
      </c>
      <c r="K6777">
        <v>0</v>
      </c>
      <c r="L6777" s="1" t="s">
        <v>16211</v>
      </c>
      <c r="M6777">
        <v>0</v>
      </c>
      <c r="N6777">
        <v>0</v>
      </c>
      <c r="O6777">
        <v>-4</v>
      </c>
      <c r="P6777">
        <v>-4</v>
      </c>
      <c r="Q6777">
        <v>-4</v>
      </c>
      <c r="R6777">
        <v>-4</v>
      </c>
      <c r="S6777">
        <v>-4</v>
      </c>
      <c r="T6777">
        <v>666.98</v>
      </c>
      <c r="U6777">
        <v>500.24</v>
      </c>
      <c r="V6777">
        <v>-4</v>
      </c>
      <c r="W6777">
        <v>-4</v>
      </c>
      <c r="X6777">
        <v>-4</v>
      </c>
      <c r="Y6777">
        <v>-4</v>
      </c>
      <c r="Z6777">
        <v>-4</v>
      </c>
      <c r="AA6777">
        <v>563.5</v>
      </c>
      <c r="AB6777">
        <v>422.63</v>
      </c>
      <c r="AC6777">
        <v>-4</v>
      </c>
      <c r="AD6777">
        <v>-4</v>
      </c>
      <c r="AE6777">
        <v>-4</v>
      </c>
      <c r="AF6777">
        <v>-4</v>
      </c>
      <c r="AG6777">
        <v>-4</v>
      </c>
      <c r="AH6777">
        <v>511.62</v>
      </c>
      <c r="AI6777">
        <v>383.72</v>
      </c>
      <c r="AJ6777">
        <v>-4</v>
      </c>
      <c r="AK6777">
        <v>-4</v>
      </c>
      <c r="AL6777">
        <v>-4</v>
      </c>
      <c r="AM6777">
        <v>-4</v>
      </c>
      <c r="AN6777">
        <v>-4</v>
      </c>
      <c r="AO6777">
        <v>-4</v>
      </c>
      <c r="AP6777">
        <v>-4</v>
      </c>
      <c r="AQ6777">
        <v>-4</v>
      </c>
      <c r="AR6777">
        <v>-4</v>
      </c>
      <c r="AS6777">
        <v>-4</v>
      </c>
      <c r="AT6777">
        <v>-4</v>
      </c>
      <c r="AU6777">
        <v>-4</v>
      </c>
      <c r="AV6777">
        <v>-4</v>
      </c>
      <c r="AW6777">
        <v>-4</v>
      </c>
      <c r="AX6777">
        <v>-4</v>
      </c>
      <c r="AY6777">
        <v>-4</v>
      </c>
      <c r="AZ6777">
        <v>-4</v>
      </c>
      <c r="BA6777">
        <v>-4</v>
      </c>
      <c r="BB6777">
        <v>-4</v>
      </c>
      <c r="BC6777">
        <v>506.83</v>
      </c>
      <c r="BD6777">
        <v>380.12</v>
      </c>
      <c r="BE6777" s="1" t="s">
        <v>16187</v>
      </c>
      <c r="BF6777">
        <v>-4</v>
      </c>
      <c r="BG6777">
        <v>-4</v>
      </c>
      <c r="BH6777">
        <v>-4</v>
      </c>
      <c r="BI6777">
        <v>-4</v>
      </c>
      <c r="BJ6777">
        <v>-4</v>
      </c>
      <c r="BK6777">
        <v>-4</v>
      </c>
      <c r="BL6777">
        <v>-4</v>
      </c>
      <c r="BM6777">
        <v>-4</v>
      </c>
      <c r="BN6777">
        <v>-4</v>
      </c>
      <c r="BO6777">
        <v>-4</v>
      </c>
      <c r="BP6777">
        <v>-4</v>
      </c>
      <c r="BQ6777">
        <v>-4</v>
      </c>
      <c r="BR6777" s="1"/>
      <c r="BS6777">
        <v>2</v>
      </c>
      <c r="BT6777" s="1"/>
      <c r="BU6777" s="1" t="s">
        <v>1061</v>
      </c>
      <c r="BV6777" s="1"/>
      <c r="BW6777">
        <v>99</v>
      </c>
      <c r="BX6777" s="1"/>
      <c r="BY6777" s="1" t="s">
        <v>15307</v>
      </c>
      <c r="BZ6777" s="1"/>
      <c r="CA6777">
        <v>1</v>
      </c>
      <c r="CB6777" s="1"/>
      <c r="CC6777">
        <v>0</v>
      </c>
      <c r="CD6777" s="1"/>
      <c r="CE6777">
        <v>-4</v>
      </c>
      <c r="CF6777" s="1"/>
      <c r="CG6777">
        <v>-4</v>
      </c>
      <c r="CH6777" s="1"/>
      <c r="CI6777">
        <v>-4</v>
      </c>
      <c r="CJ6777" s="1"/>
      <c r="CK6777">
        <v>-4</v>
      </c>
      <c r="CL6777" s="1"/>
      <c r="CM6777">
        <v>-4</v>
      </c>
      <c r="CN6777" s="1"/>
      <c r="CO6777">
        <v>-4</v>
      </c>
      <c r="CP6777" s="1"/>
      <c r="CQ6777">
        <v>-4</v>
      </c>
      <c r="CR6777" s="1"/>
      <c r="CS6777">
        <v>99</v>
      </c>
      <c r="CT6777" s="1"/>
      <c r="CU6777" s="1" t="s">
        <v>9972</v>
      </c>
      <c r="CV6777" s="1"/>
      <c r="CW6777">
        <v>1</v>
      </c>
      <c r="CX6777" s="1"/>
      <c r="CY6777" s="1" t="s">
        <v>16188</v>
      </c>
      <c r="CZ6777" s="1"/>
      <c r="DA6777" s="1" t="s">
        <v>16199</v>
      </c>
    </row>
    <row r="6778" spans="1:105" ht="15" customHeight="1" x14ac:dyDescent="0.25">
      <c r="A6778">
        <v>35</v>
      </c>
      <c r="B6778">
        <v>32</v>
      </c>
      <c r="C6778">
        <v>26</v>
      </c>
      <c r="D6778">
        <v>98</v>
      </c>
      <c r="E6778">
        <v>2</v>
      </c>
      <c r="F6778">
        <v>134</v>
      </c>
      <c r="G6778" s="1" t="s">
        <v>9575</v>
      </c>
      <c r="H6778" s="1" t="s">
        <v>9444</v>
      </c>
      <c r="I6778" s="1" t="s">
        <v>9575</v>
      </c>
      <c r="J6778" s="1" t="s">
        <v>9444</v>
      </c>
      <c r="K6778">
        <v>0</v>
      </c>
      <c r="L6778" s="1" t="s">
        <v>16211</v>
      </c>
      <c r="M6778">
        <v>0</v>
      </c>
      <c r="N6778">
        <v>0</v>
      </c>
      <c r="O6778">
        <v>-4</v>
      </c>
      <c r="P6778">
        <v>-4</v>
      </c>
      <c r="Q6778">
        <v>-4</v>
      </c>
      <c r="R6778">
        <v>-4</v>
      </c>
      <c r="S6778">
        <v>-4</v>
      </c>
      <c r="T6778">
        <v>666.98</v>
      </c>
      <c r="U6778">
        <v>500.24</v>
      </c>
      <c r="V6778">
        <v>-4</v>
      </c>
      <c r="W6778">
        <v>-4</v>
      </c>
      <c r="X6778">
        <v>-4</v>
      </c>
      <c r="Y6778">
        <v>-4</v>
      </c>
      <c r="Z6778">
        <v>-4</v>
      </c>
      <c r="AA6778">
        <v>563.5</v>
      </c>
      <c r="AB6778">
        <v>422.63</v>
      </c>
      <c r="AC6778">
        <v>-4</v>
      </c>
      <c r="AD6778">
        <v>-4</v>
      </c>
      <c r="AE6778">
        <v>-4</v>
      </c>
      <c r="AF6778">
        <v>-4</v>
      </c>
      <c r="AG6778">
        <v>-4</v>
      </c>
      <c r="AH6778">
        <v>511.62</v>
      </c>
      <c r="AI6778">
        <v>383.72</v>
      </c>
      <c r="AJ6778">
        <v>-4</v>
      </c>
      <c r="AK6778">
        <v>-4</v>
      </c>
      <c r="AL6778">
        <v>-4</v>
      </c>
      <c r="AM6778">
        <v>-4</v>
      </c>
      <c r="AN6778">
        <v>-4</v>
      </c>
      <c r="AO6778">
        <v>-4</v>
      </c>
      <c r="AP6778">
        <v>-4</v>
      </c>
      <c r="AQ6778">
        <v>-4</v>
      </c>
      <c r="AR6778">
        <v>-4</v>
      </c>
      <c r="AS6778">
        <v>-4</v>
      </c>
      <c r="AT6778">
        <v>-4</v>
      </c>
      <c r="AU6778">
        <v>-4</v>
      </c>
      <c r="AV6778">
        <v>-4</v>
      </c>
      <c r="AW6778">
        <v>-4</v>
      </c>
      <c r="AX6778">
        <v>-4</v>
      </c>
      <c r="AY6778">
        <v>-4</v>
      </c>
      <c r="AZ6778">
        <v>-4</v>
      </c>
      <c r="BA6778">
        <v>-4</v>
      </c>
      <c r="BB6778">
        <v>-4</v>
      </c>
      <c r="BC6778">
        <v>506.83</v>
      </c>
      <c r="BD6778">
        <v>380.12</v>
      </c>
      <c r="BE6778" s="1" t="s">
        <v>16187</v>
      </c>
      <c r="BF6778">
        <v>-4</v>
      </c>
      <c r="BG6778">
        <v>-4</v>
      </c>
      <c r="BH6778">
        <v>-4</v>
      </c>
      <c r="BI6778">
        <v>-4</v>
      </c>
      <c r="BJ6778">
        <v>-4</v>
      </c>
      <c r="BK6778">
        <v>-4</v>
      </c>
      <c r="BL6778">
        <v>-4</v>
      </c>
      <c r="BM6778">
        <v>-4</v>
      </c>
      <c r="BN6778">
        <v>-4</v>
      </c>
      <c r="BO6778">
        <v>-4</v>
      </c>
      <c r="BP6778">
        <v>-4</v>
      </c>
      <c r="BQ6778">
        <v>-4</v>
      </c>
      <c r="BR6778" s="1"/>
      <c r="BS6778">
        <v>2</v>
      </c>
      <c r="BT6778" s="1"/>
      <c r="BU6778" s="1" t="s">
        <v>1061</v>
      </c>
      <c r="BV6778" s="1"/>
      <c r="BW6778">
        <v>1</v>
      </c>
      <c r="BX6778" s="1"/>
      <c r="BY6778" s="1" t="s">
        <v>16190</v>
      </c>
      <c r="BZ6778" s="1"/>
      <c r="CA6778">
        <v>1</v>
      </c>
      <c r="CB6778" s="1"/>
      <c r="CC6778">
        <v>0</v>
      </c>
      <c r="CD6778" s="1"/>
      <c r="CE6778">
        <v>-4</v>
      </c>
      <c r="CF6778" s="1"/>
      <c r="CG6778">
        <v>-4</v>
      </c>
      <c r="CH6778" s="1"/>
      <c r="CI6778">
        <v>-4</v>
      </c>
      <c r="CJ6778" s="1"/>
      <c r="CK6778">
        <v>-4</v>
      </c>
      <c r="CL6778" s="1"/>
      <c r="CM6778">
        <v>-4</v>
      </c>
      <c r="CN6778" s="1"/>
      <c r="CO6778">
        <v>-4</v>
      </c>
      <c r="CP6778" s="1"/>
      <c r="CQ6778">
        <v>-4</v>
      </c>
      <c r="CR6778" s="1"/>
      <c r="CS6778">
        <v>99</v>
      </c>
      <c r="CT6778" s="1"/>
      <c r="CU6778" s="1" t="s">
        <v>9972</v>
      </c>
      <c r="CV6778" s="1"/>
      <c r="CW6778">
        <v>1</v>
      </c>
      <c r="CX6778" s="1"/>
      <c r="CY6778" s="1" t="s">
        <v>16188</v>
      </c>
      <c r="CZ6778" s="1"/>
      <c r="DA6778" s="1" t="s">
        <v>16199</v>
      </c>
    </row>
    <row r="6779" spans="1:105" ht="15" customHeight="1" x14ac:dyDescent="0.25">
      <c r="A6779">
        <v>35</v>
      </c>
      <c r="B6779">
        <v>32</v>
      </c>
      <c r="C6779">
        <v>26</v>
      </c>
      <c r="D6779">
        <v>98</v>
      </c>
      <c r="E6779">
        <v>2</v>
      </c>
      <c r="F6779">
        <v>134</v>
      </c>
      <c r="G6779" s="1" t="s">
        <v>9445</v>
      </c>
      <c r="H6779" s="1" t="s">
        <v>8088</v>
      </c>
      <c r="I6779" s="1" t="s">
        <v>9445</v>
      </c>
      <c r="J6779" s="1" t="s">
        <v>8088</v>
      </c>
      <c r="K6779">
        <v>0</v>
      </c>
      <c r="L6779" s="1" t="s">
        <v>16211</v>
      </c>
      <c r="M6779">
        <v>0</v>
      </c>
      <c r="N6779">
        <v>0</v>
      </c>
      <c r="O6779">
        <v>-4</v>
      </c>
      <c r="P6779">
        <v>-4</v>
      </c>
      <c r="Q6779">
        <v>-4</v>
      </c>
      <c r="R6779">
        <v>-4</v>
      </c>
      <c r="S6779">
        <v>-4</v>
      </c>
      <c r="T6779">
        <v>666.98</v>
      </c>
      <c r="U6779">
        <v>500.24</v>
      </c>
      <c r="V6779">
        <v>-4</v>
      </c>
      <c r="W6779">
        <v>-4</v>
      </c>
      <c r="X6779">
        <v>-4</v>
      </c>
      <c r="Y6779">
        <v>-4</v>
      </c>
      <c r="Z6779">
        <v>-4</v>
      </c>
      <c r="AA6779">
        <v>563.5</v>
      </c>
      <c r="AB6779">
        <v>422.63</v>
      </c>
      <c r="AC6779">
        <v>-4</v>
      </c>
      <c r="AD6779">
        <v>-4</v>
      </c>
      <c r="AE6779">
        <v>-4</v>
      </c>
      <c r="AF6779">
        <v>-4</v>
      </c>
      <c r="AG6779">
        <v>-4</v>
      </c>
      <c r="AH6779">
        <v>511.62</v>
      </c>
      <c r="AI6779">
        <v>383.72</v>
      </c>
      <c r="AJ6779">
        <v>-4</v>
      </c>
      <c r="AK6779">
        <v>-4</v>
      </c>
      <c r="AL6779">
        <v>-4</v>
      </c>
      <c r="AM6779">
        <v>-4</v>
      </c>
      <c r="AN6779">
        <v>-4</v>
      </c>
      <c r="AO6779">
        <v>-4</v>
      </c>
      <c r="AP6779">
        <v>-4</v>
      </c>
      <c r="AQ6779">
        <v>-4</v>
      </c>
      <c r="AR6779">
        <v>-4</v>
      </c>
      <c r="AS6779">
        <v>-4</v>
      </c>
      <c r="AT6779">
        <v>-4</v>
      </c>
      <c r="AU6779">
        <v>-4</v>
      </c>
      <c r="AV6779">
        <v>-4</v>
      </c>
      <c r="AW6779">
        <v>-4</v>
      </c>
      <c r="AX6779">
        <v>-4</v>
      </c>
      <c r="AY6779">
        <v>-4</v>
      </c>
      <c r="AZ6779">
        <v>-4</v>
      </c>
      <c r="BA6779">
        <v>-4</v>
      </c>
      <c r="BB6779">
        <v>-4</v>
      </c>
      <c r="BC6779">
        <v>506.83</v>
      </c>
      <c r="BD6779">
        <v>380.12</v>
      </c>
      <c r="BE6779" s="1" t="s">
        <v>16191</v>
      </c>
      <c r="BF6779">
        <v>-4</v>
      </c>
      <c r="BG6779">
        <v>-4</v>
      </c>
      <c r="BH6779">
        <v>-4</v>
      </c>
      <c r="BI6779">
        <v>-4</v>
      </c>
      <c r="BJ6779">
        <v>-4</v>
      </c>
      <c r="BK6779">
        <v>-4</v>
      </c>
      <c r="BL6779">
        <v>-4</v>
      </c>
      <c r="BM6779">
        <v>-4</v>
      </c>
      <c r="BN6779">
        <v>-4</v>
      </c>
      <c r="BO6779">
        <v>-4</v>
      </c>
      <c r="BP6779">
        <v>-4</v>
      </c>
      <c r="BQ6779">
        <v>-4</v>
      </c>
      <c r="BR6779" s="1"/>
      <c r="BS6779">
        <v>2</v>
      </c>
      <c r="BT6779" s="1"/>
      <c r="BU6779" s="1" t="s">
        <v>1061</v>
      </c>
      <c r="BV6779" s="1"/>
      <c r="BW6779">
        <v>1</v>
      </c>
      <c r="BX6779" s="1"/>
      <c r="BY6779" s="1" t="s">
        <v>16190</v>
      </c>
      <c r="BZ6779" s="1"/>
      <c r="CA6779">
        <v>1</v>
      </c>
      <c r="CB6779" s="1"/>
      <c r="CC6779">
        <v>0</v>
      </c>
      <c r="CD6779" s="1"/>
      <c r="CE6779">
        <v>-4</v>
      </c>
      <c r="CF6779" s="1"/>
      <c r="CG6779">
        <v>-4</v>
      </c>
      <c r="CH6779" s="1"/>
      <c r="CI6779">
        <v>-4</v>
      </c>
      <c r="CJ6779" s="1"/>
      <c r="CK6779">
        <v>-4</v>
      </c>
      <c r="CL6779" s="1"/>
      <c r="CM6779">
        <v>-4</v>
      </c>
      <c r="CN6779" s="1"/>
      <c r="CO6779">
        <v>-4</v>
      </c>
      <c r="CP6779" s="1"/>
      <c r="CQ6779">
        <v>-4</v>
      </c>
      <c r="CR6779" s="1"/>
      <c r="CS6779">
        <v>99</v>
      </c>
      <c r="CT6779" s="1"/>
      <c r="CU6779" s="1" t="s">
        <v>9972</v>
      </c>
      <c r="CV6779" s="1"/>
      <c r="CW6779">
        <v>1</v>
      </c>
      <c r="CX6779" s="1"/>
      <c r="CY6779" s="1" t="s">
        <v>16188</v>
      </c>
      <c r="CZ6779" s="1"/>
      <c r="DA6779" s="1" t="s">
        <v>16199</v>
      </c>
    </row>
    <row r="6780" spans="1:105" ht="15" customHeight="1" x14ac:dyDescent="0.25">
      <c r="A6780">
        <v>35</v>
      </c>
      <c r="B6780">
        <v>32</v>
      </c>
      <c r="C6780">
        <v>26</v>
      </c>
      <c r="D6780">
        <v>98</v>
      </c>
      <c r="E6780">
        <v>2</v>
      </c>
      <c r="F6780">
        <v>134</v>
      </c>
      <c r="G6780" s="1" t="s">
        <v>8906</v>
      </c>
      <c r="H6780" s="1" t="s">
        <v>6863</v>
      </c>
      <c r="I6780" s="1" t="s">
        <v>8906</v>
      </c>
      <c r="J6780" s="1" t="s">
        <v>6863</v>
      </c>
      <c r="K6780">
        <v>0</v>
      </c>
      <c r="L6780" s="1" t="s">
        <v>16211</v>
      </c>
      <c r="M6780">
        <v>0</v>
      </c>
      <c r="N6780">
        <v>0</v>
      </c>
      <c r="O6780">
        <v>-4</v>
      </c>
      <c r="P6780">
        <v>-4</v>
      </c>
      <c r="Q6780">
        <v>-4</v>
      </c>
      <c r="R6780">
        <v>-4</v>
      </c>
      <c r="S6780">
        <v>-4</v>
      </c>
      <c r="T6780">
        <v>666.98</v>
      </c>
      <c r="U6780">
        <v>500.24</v>
      </c>
      <c r="V6780">
        <v>-4</v>
      </c>
      <c r="W6780">
        <v>-4</v>
      </c>
      <c r="X6780">
        <v>-4</v>
      </c>
      <c r="Y6780">
        <v>-4</v>
      </c>
      <c r="Z6780">
        <v>-4</v>
      </c>
      <c r="AA6780">
        <v>563.5</v>
      </c>
      <c r="AB6780">
        <v>422.63</v>
      </c>
      <c r="AC6780">
        <v>-4</v>
      </c>
      <c r="AD6780">
        <v>-4</v>
      </c>
      <c r="AE6780">
        <v>-4</v>
      </c>
      <c r="AF6780">
        <v>-4</v>
      </c>
      <c r="AG6780">
        <v>-4</v>
      </c>
      <c r="AH6780">
        <v>511.62</v>
      </c>
      <c r="AI6780">
        <v>383.72</v>
      </c>
      <c r="AJ6780">
        <v>-4</v>
      </c>
      <c r="AK6780">
        <v>-4</v>
      </c>
      <c r="AL6780">
        <v>-4</v>
      </c>
      <c r="AM6780">
        <v>-4</v>
      </c>
      <c r="AN6780">
        <v>-4</v>
      </c>
      <c r="AO6780">
        <v>-4</v>
      </c>
      <c r="AP6780">
        <v>-4</v>
      </c>
      <c r="AQ6780">
        <v>-4</v>
      </c>
      <c r="AR6780">
        <v>-4</v>
      </c>
      <c r="AS6780">
        <v>-4</v>
      </c>
      <c r="AT6780">
        <v>-4</v>
      </c>
      <c r="AU6780">
        <v>-4</v>
      </c>
      <c r="AV6780">
        <v>-4</v>
      </c>
      <c r="AW6780">
        <v>-4</v>
      </c>
      <c r="AX6780">
        <v>-4</v>
      </c>
      <c r="AY6780">
        <v>-4</v>
      </c>
      <c r="AZ6780">
        <v>-4</v>
      </c>
      <c r="BA6780">
        <v>-4</v>
      </c>
      <c r="BB6780">
        <v>-4</v>
      </c>
      <c r="BC6780">
        <v>506.83</v>
      </c>
      <c r="BD6780">
        <v>380.12</v>
      </c>
      <c r="BE6780" s="1" t="s">
        <v>16191</v>
      </c>
      <c r="BF6780">
        <v>-4</v>
      </c>
      <c r="BG6780">
        <v>-4</v>
      </c>
      <c r="BH6780">
        <v>-4</v>
      </c>
      <c r="BI6780">
        <v>-4</v>
      </c>
      <c r="BJ6780">
        <v>-4</v>
      </c>
      <c r="BK6780">
        <v>-4</v>
      </c>
      <c r="BL6780">
        <v>-4</v>
      </c>
      <c r="BM6780">
        <v>-4</v>
      </c>
      <c r="BN6780">
        <v>-4</v>
      </c>
      <c r="BO6780">
        <v>-4</v>
      </c>
      <c r="BP6780">
        <v>-4</v>
      </c>
      <c r="BQ6780">
        <v>-4</v>
      </c>
      <c r="BR6780" s="1"/>
      <c r="BS6780">
        <v>2</v>
      </c>
      <c r="BT6780" s="1"/>
      <c r="BU6780" s="1" t="s">
        <v>1061</v>
      </c>
      <c r="BV6780" s="1"/>
      <c r="BW6780">
        <v>1</v>
      </c>
      <c r="BX6780" s="1"/>
      <c r="BY6780" s="1" t="s">
        <v>16190</v>
      </c>
      <c r="BZ6780" s="1"/>
      <c r="CA6780">
        <v>1</v>
      </c>
      <c r="CB6780" s="1"/>
      <c r="CC6780">
        <v>0</v>
      </c>
      <c r="CD6780" s="1"/>
      <c r="CE6780">
        <v>-4</v>
      </c>
      <c r="CF6780" s="1"/>
      <c r="CG6780">
        <v>-4</v>
      </c>
      <c r="CH6780" s="1"/>
      <c r="CI6780">
        <v>-4</v>
      </c>
      <c r="CJ6780" s="1"/>
      <c r="CK6780">
        <v>-4</v>
      </c>
      <c r="CL6780" s="1"/>
      <c r="CM6780">
        <v>-4</v>
      </c>
      <c r="CN6780" s="1"/>
      <c r="CO6780">
        <v>-4</v>
      </c>
      <c r="CP6780" s="1"/>
      <c r="CQ6780">
        <v>-4</v>
      </c>
      <c r="CR6780" s="1"/>
      <c r="CS6780">
        <v>92</v>
      </c>
      <c r="CT6780" s="1"/>
      <c r="CU6780" s="1" t="s">
        <v>1061</v>
      </c>
      <c r="CV6780" s="1"/>
      <c r="CW6780">
        <v>1</v>
      </c>
      <c r="CX6780" s="1"/>
      <c r="CY6780" s="1" t="s">
        <v>16188</v>
      </c>
      <c r="CZ6780" s="1"/>
      <c r="DA6780" s="1" t="s">
        <v>16199</v>
      </c>
    </row>
    <row r="6781" spans="1:105" ht="15" customHeight="1" x14ac:dyDescent="0.25">
      <c r="A6781">
        <v>35</v>
      </c>
      <c r="B6781">
        <v>32</v>
      </c>
      <c r="C6781">
        <v>26</v>
      </c>
      <c r="D6781">
        <v>98</v>
      </c>
      <c r="E6781">
        <v>2</v>
      </c>
      <c r="F6781">
        <v>134</v>
      </c>
      <c r="G6781" s="1" t="s">
        <v>6864</v>
      </c>
      <c r="H6781" s="1" t="s">
        <v>6932</v>
      </c>
      <c r="I6781" s="1" t="s">
        <v>6864</v>
      </c>
      <c r="J6781" s="1" t="s">
        <v>6932</v>
      </c>
      <c r="K6781">
        <v>0</v>
      </c>
      <c r="L6781" s="1" t="s">
        <v>16211</v>
      </c>
      <c r="M6781">
        <v>0</v>
      </c>
      <c r="N6781">
        <v>0</v>
      </c>
      <c r="O6781">
        <v>-4</v>
      </c>
      <c r="P6781">
        <v>-4</v>
      </c>
      <c r="Q6781">
        <v>-4</v>
      </c>
      <c r="R6781">
        <v>-4</v>
      </c>
      <c r="S6781">
        <v>-4</v>
      </c>
      <c r="T6781">
        <v>1005</v>
      </c>
      <c r="U6781">
        <v>753.75</v>
      </c>
      <c r="V6781">
        <v>-4</v>
      </c>
      <c r="W6781">
        <v>-4</v>
      </c>
      <c r="X6781">
        <v>-4</v>
      </c>
      <c r="Y6781">
        <v>-4</v>
      </c>
      <c r="Z6781">
        <v>-4</v>
      </c>
      <c r="AA6781">
        <v>980</v>
      </c>
      <c r="AB6781">
        <v>735</v>
      </c>
      <c r="AC6781">
        <v>-4</v>
      </c>
      <c r="AD6781">
        <v>-4</v>
      </c>
      <c r="AE6781">
        <v>-4</v>
      </c>
      <c r="AF6781">
        <v>-4</v>
      </c>
      <c r="AG6781">
        <v>-4</v>
      </c>
      <c r="AH6781">
        <v>830</v>
      </c>
      <c r="AI6781">
        <v>622.5</v>
      </c>
      <c r="AJ6781">
        <v>-4</v>
      </c>
      <c r="AK6781">
        <v>-4</v>
      </c>
      <c r="AL6781">
        <v>-4</v>
      </c>
      <c r="AM6781">
        <v>-4</v>
      </c>
      <c r="AN6781">
        <v>-4</v>
      </c>
      <c r="AO6781">
        <v>-4</v>
      </c>
      <c r="AP6781">
        <v>-4</v>
      </c>
      <c r="AQ6781">
        <v>-4</v>
      </c>
      <c r="AR6781">
        <v>-4</v>
      </c>
      <c r="AS6781">
        <v>-4</v>
      </c>
      <c r="AT6781">
        <v>-4</v>
      </c>
      <c r="AU6781">
        <v>-4</v>
      </c>
      <c r="AV6781">
        <v>-4</v>
      </c>
      <c r="AW6781">
        <v>-4</v>
      </c>
      <c r="AX6781">
        <v>-4</v>
      </c>
      <c r="AY6781">
        <v>-4</v>
      </c>
      <c r="AZ6781">
        <v>-4</v>
      </c>
      <c r="BA6781">
        <v>-4</v>
      </c>
      <c r="BB6781">
        <v>-4</v>
      </c>
      <c r="BC6781">
        <v>512</v>
      </c>
      <c r="BD6781">
        <v>384</v>
      </c>
      <c r="BE6781" s="1" t="s">
        <v>16191</v>
      </c>
      <c r="BF6781">
        <v>-4</v>
      </c>
      <c r="BG6781">
        <v>-4</v>
      </c>
      <c r="BH6781">
        <v>-4</v>
      </c>
      <c r="BI6781">
        <v>-4</v>
      </c>
      <c r="BJ6781">
        <v>-4</v>
      </c>
      <c r="BK6781">
        <v>-4</v>
      </c>
      <c r="BL6781">
        <v>-4</v>
      </c>
      <c r="BM6781">
        <v>-4</v>
      </c>
      <c r="BN6781">
        <v>-4</v>
      </c>
      <c r="BO6781">
        <v>-4</v>
      </c>
      <c r="BP6781">
        <v>-4</v>
      </c>
      <c r="BQ6781">
        <v>-4</v>
      </c>
      <c r="BR6781" s="1"/>
      <c r="BS6781">
        <v>2</v>
      </c>
      <c r="BT6781" s="1"/>
      <c r="BU6781" s="1" t="s">
        <v>1061</v>
      </c>
      <c r="BV6781" s="1"/>
      <c r="BW6781">
        <v>1</v>
      </c>
      <c r="BX6781" s="1"/>
      <c r="BY6781" s="1" t="s">
        <v>16190</v>
      </c>
      <c r="BZ6781" s="1"/>
      <c r="CA6781">
        <v>1</v>
      </c>
      <c r="CB6781" s="1"/>
      <c r="CC6781">
        <v>0</v>
      </c>
      <c r="CD6781" s="1"/>
      <c r="CE6781">
        <v>-4</v>
      </c>
      <c r="CF6781" s="1"/>
      <c r="CG6781">
        <v>-4</v>
      </c>
      <c r="CH6781" s="1"/>
      <c r="CI6781">
        <v>-4</v>
      </c>
      <c r="CJ6781" s="1"/>
      <c r="CK6781">
        <v>-4</v>
      </c>
      <c r="CL6781" s="1"/>
      <c r="CM6781">
        <v>-4</v>
      </c>
      <c r="CN6781" s="1"/>
      <c r="CO6781">
        <v>-4</v>
      </c>
      <c r="CP6781" s="1"/>
      <c r="CQ6781">
        <v>-4</v>
      </c>
      <c r="CR6781" s="1"/>
      <c r="CS6781">
        <v>92</v>
      </c>
      <c r="CT6781" s="1"/>
      <c r="CU6781" s="1" t="s">
        <v>1061</v>
      </c>
      <c r="CV6781" s="1"/>
      <c r="CW6781">
        <v>1</v>
      </c>
      <c r="CX6781" s="1"/>
      <c r="CY6781" s="1" t="s">
        <v>16188</v>
      </c>
      <c r="CZ6781" s="1"/>
      <c r="DA6781" s="1" t="s">
        <v>16199</v>
      </c>
    </row>
    <row r="6782" spans="1:105" ht="15" customHeight="1" x14ac:dyDescent="0.25">
      <c r="A6782">
        <v>35</v>
      </c>
      <c r="B6782">
        <v>32</v>
      </c>
      <c r="C6782">
        <v>26</v>
      </c>
      <c r="D6782">
        <v>98</v>
      </c>
      <c r="E6782">
        <v>2</v>
      </c>
      <c r="F6782">
        <v>134</v>
      </c>
      <c r="G6782" s="1" t="s">
        <v>6935</v>
      </c>
      <c r="H6782" s="1" t="s">
        <v>6548</v>
      </c>
      <c r="I6782" s="1" t="s">
        <v>6935</v>
      </c>
      <c r="J6782" s="1" t="s">
        <v>6548</v>
      </c>
      <c r="K6782">
        <v>0</v>
      </c>
      <c r="L6782" s="1" t="s">
        <v>16211</v>
      </c>
      <c r="M6782">
        <v>0</v>
      </c>
      <c r="N6782">
        <v>0</v>
      </c>
      <c r="O6782">
        <v>-4</v>
      </c>
      <c r="P6782">
        <v>-4</v>
      </c>
      <c r="Q6782">
        <v>-4</v>
      </c>
      <c r="R6782">
        <v>-4</v>
      </c>
      <c r="S6782">
        <v>-4</v>
      </c>
      <c r="T6782">
        <v>1005</v>
      </c>
      <c r="U6782">
        <v>753.75</v>
      </c>
      <c r="V6782">
        <v>-4</v>
      </c>
      <c r="W6782">
        <v>-4</v>
      </c>
      <c r="X6782">
        <v>-4</v>
      </c>
      <c r="Y6782">
        <v>-4</v>
      </c>
      <c r="Z6782">
        <v>-4</v>
      </c>
      <c r="AA6782">
        <v>980</v>
      </c>
      <c r="AB6782">
        <v>735</v>
      </c>
      <c r="AC6782">
        <v>-4</v>
      </c>
      <c r="AD6782">
        <v>-4</v>
      </c>
      <c r="AE6782">
        <v>-4</v>
      </c>
      <c r="AF6782">
        <v>-4</v>
      </c>
      <c r="AG6782">
        <v>-4</v>
      </c>
      <c r="AH6782">
        <v>830</v>
      </c>
      <c r="AI6782">
        <v>622.5</v>
      </c>
      <c r="AJ6782">
        <v>-4</v>
      </c>
      <c r="AK6782">
        <v>-4</v>
      </c>
      <c r="AL6782">
        <v>-4</v>
      </c>
      <c r="AM6782">
        <v>-4</v>
      </c>
      <c r="AN6782">
        <v>-4</v>
      </c>
      <c r="AO6782">
        <v>-4</v>
      </c>
      <c r="AP6782">
        <v>-4</v>
      </c>
      <c r="AQ6782">
        <v>-4</v>
      </c>
      <c r="AR6782">
        <v>-4</v>
      </c>
      <c r="AS6782">
        <v>-4</v>
      </c>
      <c r="AT6782">
        <v>-4</v>
      </c>
      <c r="AU6782">
        <v>-4</v>
      </c>
      <c r="AV6782">
        <v>-4</v>
      </c>
      <c r="AW6782">
        <v>-4</v>
      </c>
      <c r="AX6782">
        <v>-4</v>
      </c>
      <c r="AY6782">
        <v>-4</v>
      </c>
      <c r="AZ6782">
        <v>-4</v>
      </c>
      <c r="BA6782">
        <v>-4</v>
      </c>
      <c r="BB6782">
        <v>-4</v>
      </c>
      <c r="BC6782">
        <v>512</v>
      </c>
      <c r="BD6782">
        <v>384</v>
      </c>
      <c r="BE6782" s="1" t="s">
        <v>16187</v>
      </c>
      <c r="BF6782">
        <v>-4</v>
      </c>
      <c r="BG6782">
        <v>-4</v>
      </c>
      <c r="BH6782">
        <v>-4</v>
      </c>
      <c r="BI6782">
        <v>-4</v>
      </c>
      <c r="BJ6782">
        <v>-4</v>
      </c>
      <c r="BK6782">
        <v>-4</v>
      </c>
      <c r="BL6782">
        <v>-4</v>
      </c>
      <c r="BM6782">
        <v>-4</v>
      </c>
      <c r="BN6782">
        <v>-4</v>
      </c>
      <c r="BO6782">
        <v>-4</v>
      </c>
      <c r="BP6782">
        <v>-4</v>
      </c>
      <c r="BQ6782">
        <v>-4</v>
      </c>
      <c r="BR6782" s="1"/>
      <c r="BS6782">
        <v>2</v>
      </c>
      <c r="BT6782" s="1"/>
      <c r="BU6782" s="1" t="s">
        <v>1061</v>
      </c>
      <c r="BV6782" s="1"/>
      <c r="BW6782">
        <v>1</v>
      </c>
      <c r="BX6782" s="1"/>
      <c r="BY6782" s="1" t="s">
        <v>16190</v>
      </c>
      <c r="BZ6782" s="1"/>
      <c r="CA6782">
        <v>1</v>
      </c>
      <c r="CB6782" s="1"/>
      <c r="CC6782">
        <v>0</v>
      </c>
      <c r="CD6782" s="1"/>
      <c r="CE6782">
        <v>-4</v>
      </c>
      <c r="CF6782" s="1"/>
      <c r="CG6782">
        <v>-4</v>
      </c>
      <c r="CH6782" s="1"/>
      <c r="CI6782">
        <v>-4</v>
      </c>
      <c r="CJ6782" s="1"/>
      <c r="CK6782">
        <v>-4</v>
      </c>
      <c r="CL6782" s="1"/>
      <c r="CM6782">
        <v>-4</v>
      </c>
      <c r="CN6782" s="1"/>
      <c r="CO6782">
        <v>-4</v>
      </c>
      <c r="CP6782" s="1"/>
      <c r="CQ6782">
        <v>-4</v>
      </c>
      <c r="CR6782" s="1"/>
      <c r="CS6782">
        <v>92</v>
      </c>
      <c r="CT6782" s="1"/>
      <c r="CU6782" s="1" t="s">
        <v>1061</v>
      </c>
      <c r="CV6782" s="1"/>
      <c r="CW6782">
        <v>1</v>
      </c>
      <c r="CX6782" s="1"/>
      <c r="CY6782" s="1" t="s">
        <v>16188</v>
      </c>
      <c r="CZ6782" s="1"/>
      <c r="DA6782" s="1" t="s">
        <v>16199</v>
      </c>
    </row>
    <row r="6783" spans="1:105" ht="15" customHeight="1" x14ac:dyDescent="0.25">
      <c r="A6783">
        <v>35</v>
      </c>
      <c r="B6783">
        <v>32</v>
      </c>
      <c r="C6783">
        <v>26</v>
      </c>
      <c r="D6783">
        <v>98</v>
      </c>
      <c r="E6783">
        <v>2</v>
      </c>
      <c r="F6783">
        <v>135</v>
      </c>
      <c r="G6783" s="1" t="s">
        <v>8099</v>
      </c>
      <c r="H6783" s="1" t="s">
        <v>9549</v>
      </c>
      <c r="I6783" s="1" t="s">
        <v>8099</v>
      </c>
      <c r="J6783" s="1" t="s">
        <v>9549</v>
      </c>
      <c r="K6783">
        <v>0</v>
      </c>
      <c r="L6783" s="1" t="s">
        <v>8065</v>
      </c>
      <c r="M6783">
        <v>0</v>
      </c>
      <c r="N6783">
        <v>0</v>
      </c>
      <c r="O6783">
        <v>-4</v>
      </c>
      <c r="P6783">
        <v>-4</v>
      </c>
      <c r="Q6783">
        <v>-4</v>
      </c>
      <c r="R6783">
        <v>-4</v>
      </c>
      <c r="S6783">
        <v>-4</v>
      </c>
      <c r="T6783">
        <v>746.98</v>
      </c>
      <c r="U6783">
        <v>560.24</v>
      </c>
      <c r="V6783">
        <v>-4</v>
      </c>
      <c r="W6783">
        <v>-4</v>
      </c>
      <c r="X6783">
        <v>-4</v>
      </c>
      <c r="Y6783">
        <v>-4</v>
      </c>
      <c r="Z6783">
        <v>-4</v>
      </c>
      <c r="AA6783">
        <v>643.5</v>
      </c>
      <c r="AB6783">
        <v>482.63</v>
      </c>
      <c r="AC6783">
        <v>-4</v>
      </c>
      <c r="AD6783">
        <v>-4</v>
      </c>
      <c r="AE6783">
        <v>-4</v>
      </c>
      <c r="AF6783">
        <v>-4</v>
      </c>
      <c r="AG6783">
        <v>-4</v>
      </c>
      <c r="AH6783">
        <v>563.94000000000005</v>
      </c>
      <c r="AI6783">
        <v>422.96</v>
      </c>
      <c r="AJ6783">
        <v>-4</v>
      </c>
      <c r="AK6783">
        <v>-4</v>
      </c>
      <c r="AL6783">
        <v>-4</v>
      </c>
      <c r="AM6783">
        <v>-4</v>
      </c>
      <c r="AN6783">
        <v>-4</v>
      </c>
      <c r="AO6783">
        <v>-4</v>
      </c>
      <c r="AP6783">
        <v>-4</v>
      </c>
      <c r="AQ6783">
        <v>-4</v>
      </c>
      <c r="AR6783">
        <v>-4</v>
      </c>
      <c r="AS6783">
        <v>-4</v>
      </c>
      <c r="AT6783">
        <v>-4</v>
      </c>
      <c r="AU6783">
        <v>-4</v>
      </c>
      <c r="AV6783">
        <v>-4</v>
      </c>
      <c r="AW6783">
        <v>-4</v>
      </c>
      <c r="AX6783">
        <v>-4</v>
      </c>
      <c r="AY6783">
        <v>-4</v>
      </c>
      <c r="AZ6783">
        <v>-4</v>
      </c>
      <c r="BA6783">
        <v>-4</v>
      </c>
      <c r="BB6783">
        <v>-4</v>
      </c>
      <c r="BC6783">
        <v>558.85</v>
      </c>
      <c r="BD6783">
        <v>419.14</v>
      </c>
      <c r="BE6783" s="1" t="s">
        <v>16187</v>
      </c>
      <c r="BF6783">
        <v>-4</v>
      </c>
      <c r="BG6783">
        <v>-4</v>
      </c>
      <c r="BH6783">
        <v>-4</v>
      </c>
      <c r="BI6783">
        <v>-4</v>
      </c>
      <c r="BJ6783">
        <v>-4</v>
      </c>
      <c r="BK6783">
        <v>-4</v>
      </c>
      <c r="BL6783">
        <v>-4</v>
      </c>
      <c r="BM6783">
        <v>-4</v>
      </c>
      <c r="BN6783">
        <v>-4</v>
      </c>
      <c r="BO6783">
        <v>-4</v>
      </c>
      <c r="BP6783">
        <v>-4</v>
      </c>
      <c r="BQ6783">
        <v>-4</v>
      </c>
      <c r="BR6783" s="1"/>
      <c r="BS6783">
        <v>2</v>
      </c>
      <c r="BT6783" s="1"/>
      <c r="BU6783" s="1" t="s">
        <v>1061</v>
      </c>
      <c r="BV6783" s="1"/>
      <c r="BW6783">
        <v>99</v>
      </c>
      <c r="BX6783" s="1"/>
      <c r="BY6783" s="1" t="s">
        <v>15307</v>
      </c>
      <c r="BZ6783" s="1"/>
      <c r="CA6783">
        <v>1</v>
      </c>
      <c r="CB6783" s="1"/>
      <c r="CC6783">
        <v>0</v>
      </c>
      <c r="CD6783" s="1"/>
      <c r="CE6783">
        <v>-4</v>
      </c>
      <c r="CF6783" s="1"/>
      <c r="CG6783">
        <v>-4</v>
      </c>
      <c r="CH6783" s="1"/>
      <c r="CI6783">
        <v>-4</v>
      </c>
      <c r="CJ6783" s="1"/>
      <c r="CK6783">
        <v>-4</v>
      </c>
      <c r="CL6783" s="1"/>
      <c r="CM6783">
        <v>-4</v>
      </c>
      <c r="CN6783" s="1"/>
      <c r="CO6783">
        <v>-4</v>
      </c>
      <c r="CP6783" s="1"/>
      <c r="CQ6783">
        <v>-4</v>
      </c>
      <c r="CR6783" s="1"/>
      <c r="CS6783">
        <v>99</v>
      </c>
      <c r="CT6783" s="1"/>
      <c r="CU6783" s="1" t="s">
        <v>9972</v>
      </c>
      <c r="CV6783" s="1"/>
      <c r="CW6783">
        <v>1</v>
      </c>
      <c r="CX6783" s="1"/>
      <c r="CY6783" s="1" t="s">
        <v>16188</v>
      </c>
      <c r="CZ6783" s="1"/>
      <c r="DA6783" s="1" t="s">
        <v>16199</v>
      </c>
    </row>
    <row r="6784" spans="1:105" ht="15" customHeight="1" x14ac:dyDescent="0.25">
      <c r="A6784">
        <v>35</v>
      </c>
      <c r="B6784">
        <v>32</v>
      </c>
      <c r="C6784">
        <v>26</v>
      </c>
      <c r="D6784">
        <v>98</v>
      </c>
      <c r="E6784">
        <v>2</v>
      </c>
      <c r="F6784">
        <v>135</v>
      </c>
      <c r="G6784" s="1" t="s">
        <v>6801</v>
      </c>
      <c r="H6784" s="1" t="s">
        <v>6785</v>
      </c>
      <c r="I6784" s="1" t="s">
        <v>6801</v>
      </c>
      <c r="J6784" s="1" t="s">
        <v>6785</v>
      </c>
      <c r="K6784">
        <v>0</v>
      </c>
      <c r="L6784" s="1" t="s">
        <v>8065</v>
      </c>
      <c r="M6784">
        <v>0</v>
      </c>
      <c r="N6784">
        <v>0</v>
      </c>
      <c r="O6784">
        <v>-4</v>
      </c>
      <c r="P6784">
        <v>-4</v>
      </c>
      <c r="Q6784">
        <v>-4</v>
      </c>
      <c r="R6784">
        <v>-4</v>
      </c>
      <c r="S6784">
        <v>-4</v>
      </c>
      <c r="T6784">
        <v>746.98</v>
      </c>
      <c r="U6784">
        <v>560.24</v>
      </c>
      <c r="V6784">
        <v>-4</v>
      </c>
      <c r="W6784">
        <v>-4</v>
      </c>
      <c r="X6784">
        <v>-4</v>
      </c>
      <c r="Y6784">
        <v>-4</v>
      </c>
      <c r="Z6784">
        <v>-4</v>
      </c>
      <c r="AA6784">
        <v>643.5</v>
      </c>
      <c r="AB6784">
        <v>482.63</v>
      </c>
      <c r="AC6784">
        <v>-4</v>
      </c>
      <c r="AD6784">
        <v>-4</v>
      </c>
      <c r="AE6784">
        <v>-4</v>
      </c>
      <c r="AF6784">
        <v>-4</v>
      </c>
      <c r="AG6784">
        <v>-4</v>
      </c>
      <c r="AH6784">
        <v>591.62</v>
      </c>
      <c r="AI6784">
        <v>443.72</v>
      </c>
      <c r="AJ6784">
        <v>-4</v>
      </c>
      <c r="AK6784">
        <v>-4</v>
      </c>
      <c r="AL6784">
        <v>-4</v>
      </c>
      <c r="AM6784">
        <v>-4</v>
      </c>
      <c r="AN6784">
        <v>-4</v>
      </c>
      <c r="AO6784">
        <v>-4</v>
      </c>
      <c r="AP6784">
        <v>-4</v>
      </c>
      <c r="AQ6784">
        <v>-4</v>
      </c>
      <c r="AR6784">
        <v>-4</v>
      </c>
      <c r="AS6784">
        <v>-4</v>
      </c>
      <c r="AT6784">
        <v>-4</v>
      </c>
      <c r="AU6784">
        <v>-4</v>
      </c>
      <c r="AV6784">
        <v>-4</v>
      </c>
      <c r="AW6784">
        <v>-4</v>
      </c>
      <c r="AX6784">
        <v>-4</v>
      </c>
      <c r="AY6784">
        <v>-4</v>
      </c>
      <c r="AZ6784">
        <v>-4</v>
      </c>
      <c r="BA6784">
        <v>-4</v>
      </c>
      <c r="BB6784">
        <v>-4</v>
      </c>
      <c r="BC6784">
        <v>586.83000000000004</v>
      </c>
      <c r="BD6784">
        <v>440.12</v>
      </c>
      <c r="BE6784" s="1" t="s">
        <v>16187</v>
      </c>
      <c r="BF6784">
        <v>-4</v>
      </c>
      <c r="BG6784">
        <v>-4</v>
      </c>
      <c r="BH6784">
        <v>-4</v>
      </c>
      <c r="BI6784">
        <v>-4</v>
      </c>
      <c r="BJ6784">
        <v>-4</v>
      </c>
      <c r="BK6784">
        <v>-4</v>
      </c>
      <c r="BL6784">
        <v>-4</v>
      </c>
      <c r="BM6784">
        <v>-4</v>
      </c>
      <c r="BN6784">
        <v>-4</v>
      </c>
      <c r="BO6784">
        <v>-4</v>
      </c>
      <c r="BP6784">
        <v>-4</v>
      </c>
      <c r="BQ6784">
        <v>-4</v>
      </c>
      <c r="BR6784" s="1"/>
      <c r="BS6784">
        <v>2</v>
      </c>
      <c r="BT6784" s="1"/>
      <c r="BU6784" s="1" t="s">
        <v>1061</v>
      </c>
      <c r="BV6784" s="1"/>
      <c r="BW6784">
        <v>99</v>
      </c>
      <c r="BX6784" s="1"/>
      <c r="BY6784" s="1" t="s">
        <v>15307</v>
      </c>
      <c r="BZ6784" s="1"/>
      <c r="CA6784">
        <v>1</v>
      </c>
      <c r="CB6784" s="1"/>
      <c r="CC6784">
        <v>0</v>
      </c>
      <c r="CD6784" s="1"/>
      <c r="CE6784">
        <v>-4</v>
      </c>
      <c r="CF6784" s="1"/>
      <c r="CG6784">
        <v>-4</v>
      </c>
      <c r="CH6784" s="1"/>
      <c r="CI6784">
        <v>-4</v>
      </c>
      <c r="CJ6784" s="1"/>
      <c r="CK6784">
        <v>-4</v>
      </c>
      <c r="CL6784" s="1"/>
      <c r="CM6784">
        <v>-4</v>
      </c>
      <c r="CN6784" s="1"/>
      <c r="CO6784">
        <v>-4</v>
      </c>
      <c r="CP6784" s="1"/>
      <c r="CQ6784">
        <v>-4</v>
      </c>
      <c r="CR6784" s="1"/>
      <c r="CS6784">
        <v>99</v>
      </c>
      <c r="CT6784" s="1"/>
      <c r="CU6784" s="1" t="s">
        <v>9972</v>
      </c>
      <c r="CV6784" s="1"/>
      <c r="CW6784">
        <v>1</v>
      </c>
      <c r="CX6784" s="1"/>
      <c r="CY6784" s="1" t="s">
        <v>16188</v>
      </c>
      <c r="CZ6784" s="1"/>
      <c r="DA6784" s="1" t="s">
        <v>16199</v>
      </c>
    </row>
    <row r="6785" spans="1:105" ht="15" customHeight="1" x14ac:dyDescent="0.25">
      <c r="A6785">
        <v>35</v>
      </c>
      <c r="B6785">
        <v>32</v>
      </c>
      <c r="C6785">
        <v>26</v>
      </c>
      <c r="D6785">
        <v>98</v>
      </c>
      <c r="E6785">
        <v>2</v>
      </c>
      <c r="F6785">
        <v>135</v>
      </c>
      <c r="G6785" s="1" t="s">
        <v>8069</v>
      </c>
      <c r="H6785" s="1" t="s">
        <v>6834</v>
      </c>
      <c r="I6785" s="1" t="s">
        <v>8069</v>
      </c>
      <c r="J6785" s="1" t="s">
        <v>6834</v>
      </c>
      <c r="K6785">
        <v>0</v>
      </c>
      <c r="L6785" s="1" t="s">
        <v>16212</v>
      </c>
      <c r="M6785">
        <v>0</v>
      </c>
      <c r="N6785">
        <v>0</v>
      </c>
      <c r="O6785">
        <v>-4</v>
      </c>
      <c r="P6785">
        <v>-4</v>
      </c>
      <c r="Q6785">
        <v>-4</v>
      </c>
      <c r="R6785">
        <v>-4</v>
      </c>
      <c r="S6785">
        <v>-4</v>
      </c>
      <c r="T6785">
        <v>746.98</v>
      </c>
      <c r="U6785">
        <v>560.24</v>
      </c>
      <c r="V6785">
        <v>-4</v>
      </c>
      <c r="W6785">
        <v>-4</v>
      </c>
      <c r="X6785">
        <v>-4</v>
      </c>
      <c r="Y6785">
        <v>-4</v>
      </c>
      <c r="Z6785">
        <v>-4</v>
      </c>
      <c r="AA6785">
        <v>643.5</v>
      </c>
      <c r="AB6785">
        <v>482.63</v>
      </c>
      <c r="AC6785">
        <v>-4</v>
      </c>
      <c r="AD6785">
        <v>-4</v>
      </c>
      <c r="AE6785">
        <v>-4</v>
      </c>
      <c r="AF6785">
        <v>-4</v>
      </c>
      <c r="AG6785">
        <v>-4</v>
      </c>
      <c r="AH6785">
        <v>591.62</v>
      </c>
      <c r="AI6785">
        <v>443.72</v>
      </c>
      <c r="AJ6785">
        <v>-4</v>
      </c>
      <c r="AK6785">
        <v>-4</v>
      </c>
      <c r="AL6785">
        <v>-4</v>
      </c>
      <c r="AM6785">
        <v>-4</v>
      </c>
      <c r="AN6785">
        <v>-4</v>
      </c>
      <c r="AO6785">
        <v>-4</v>
      </c>
      <c r="AP6785">
        <v>-4</v>
      </c>
      <c r="AQ6785">
        <v>-4</v>
      </c>
      <c r="AR6785">
        <v>-4</v>
      </c>
      <c r="AS6785">
        <v>-4</v>
      </c>
      <c r="AT6785">
        <v>-4</v>
      </c>
      <c r="AU6785">
        <v>-4</v>
      </c>
      <c r="AV6785">
        <v>-4</v>
      </c>
      <c r="AW6785">
        <v>-4</v>
      </c>
      <c r="AX6785">
        <v>-4</v>
      </c>
      <c r="AY6785">
        <v>-4</v>
      </c>
      <c r="AZ6785">
        <v>-4</v>
      </c>
      <c r="BA6785">
        <v>-4</v>
      </c>
      <c r="BB6785">
        <v>-4</v>
      </c>
      <c r="BC6785">
        <v>586.83000000000004</v>
      </c>
      <c r="BD6785">
        <v>440.12</v>
      </c>
      <c r="BE6785" s="1" t="s">
        <v>16187</v>
      </c>
      <c r="BF6785">
        <v>-4</v>
      </c>
      <c r="BG6785">
        <v>-4</v>
      </c>
      <c r="BH6785">
        <v>-4</v>
      </c>
      <c r="BI6785">
        <v>-4</v>
      </c>
      <c r="BJ6785">
        <v>-4</v>
      </c>
      <c r="BK6785">
        <v>-4</v>
      </c>
      <c r="BL6785">
        <v>-4</v>
      </c>
      <c r="BM6785">
        <v>-4</v>
      </c>
      <c r="BN6785">
        <v>-4</v>
      </c>
      <c r="BO6785">
        <v>-4</v>
      </c>
      <c r="BP6785">
        <v>-4</v>
      </c>
      <c r="BQ6785">
        <v>-4</v>
      </c>
      <c r="BR6785" s="1"/>
      <c r="BS6785">
        <v>2</v>
      </c>
      <c r="BT6785" s="1"/>
      <c r="BU6785" s="1" t="s">
        <v>1061</v>
      </c>
      <c r="BV6785" s="1"/>
      <c r="BW6785">
        <v>99</v>
      </c>
      <c r="BX6785" s="1"/>
      <c r="BY6785" s="1" t="s">
        <v>15307</v>
      </c>
      <c r="BZ6785" s="1"/>
      <c r="CA6785">
        <v>1</v>
      </c>
      <c r="CB6785" s="1"/>
      <c r="CC6785">
        <v>0</v>
      </c>
      <c r="CD6785" s="1"/>
      <c r="CE6785">
        <v>-4</v>
      </c>
      <c r="CF6785" s="1"/>
      <c r="CG6785">
        <v>-4</v>
      </c>
      <c r="CH6785" s="1"/>
      <c r="CI6785">
        <v>-4</v>
      </c>
      <c r="CJ6785" s="1"/>
      <c r="CK6785">
        <v>-4</v>
      </c>
      <c r="CL6785" s="1"/>
      <c r="CM6785">
        <v>-4</v>
      </c>
      <c r="CN6785" s="1"/>
      <c r="CO6785">
        <v>-4</v>
      </c>
      <c r="CP6785" s="1"/>
      <c r="CQ6785">
        <v>-4</v>
      </c>
      <c r="CR6785" s="1"/>
      <c r="CS6785">
        <v>99</v>
      </c>
      <c r="CT6785" s="1"/>
      <c r="CU6785" s="1" t="s">
        <v>9972</v>
      </c>
      <c r="CV6785" s="1"/>
      <c r="CW6785">
        <v>1</v>
      </c>
      <c r="CX6785" s="1"/>
      <c r="CY6785" s="1" t="s">
        <v>16188</v>
      </c>
      <c r="CZ6785" s="1"/>
      <c r="DA6785" s="1" t="s">
        <v>16199</v>
      </c>
    </row>
    <row r="6786" spans="1:105" ht="15" customHeight="1" x14ac:dyDescent="0.25">
      <c r="A6786">
        <v>35</v>
      </c>
      <c r="B6786">
        <v>32</v>
      </c>
      <c r="C6786">
        <v>26</v>
      </c>
      <c r="D6786">
        <v>98</v>
      </c>
      <c r="E6786">
        <v>2</v>
      </c>
      <c r="F6786">
        <v>135</v>
      </c>
      <c r="G6786" s="1" t="s">
        <v>9575</v>
      </c>
      <c r="H6786" s="1" t="s">
        <v>9444</v>
      </c>
      <c r="I6786" s="1" t="s">
        <v>9575</v>
      </c>
      <c r="J6786" s="1" t="s">
        <v>9444</v>
      </c>
      <c r="K6786">
        <v>0</v>
      </c>
      <c r="L6786" s="1" t="s">
        <v>16212</v>
      </c>
      <c r="M6786">
        <v>0</v>
      </c>
      <c r="N6786">
        <v>0</v>
      </c>
      <c r="O6786">
        <v>-4</v>
      </c>
      <c r="P6786">
        <v>-4</v>
      </c>
      <c r="Q6786">
        <v>-4</v>
      </c>
      <c r="R6786">
        <v>-4</v>
      </c>
      <c r="S6786">
        <v>-4</v>
      </c>
      <c r="T6786">
        <v>746.98</v>
      </c>
      <c r="U6786">
        <v>560.24</v>
      </c>
      <c r="V6786">
        <v>-4</v>
      </c>
      <c r="W6786">
        <v>-4</v>
      </c>
      <c r="X6786">
        <v>-4</v>
      </c>
      <c r="Y6786">
        <v>-4</v>
      </c>
      <c r="Z6786">
        <v>-4</v>
      </c>
      <c r="AA6786">
        <v>643.5</v>
      </c>
      <c r="AB6786">
        <v>482.63</v>
      </c>
      <c r="AC6786">
        <v>-4</v>
      </c>
      <c r="AD6786">
        <v>-4</v>
      </c>
      <c r="AE6786">
        <v>-4</v>
      </c>
      <c r="AF6786">
        <v>-4</v>
      </c>
      <c r="AG6786">
        <v>-4</v>
      </c>
      <c r="AH6786">
        <v>591.62</v>
      </c>
      <c r="AI6786">
        <v>443.72</v>
      </c>
      <c r="AJ6786">
        <v>-4</v>
      </c>
      <c r="AK6786">
        <v>-4</v>
      </c>
      <c r="AL6786">
        <v>-4</v>
      </c>
      <c r="AM6786">
        <v>-4</v>
      </c>
      <c r="AN6786">
        <v>-4</v>
      </c>
      <c r="AO6786">
        <v>-4</v>
      </c>
      <c r="AP6786">
        <v>-4</v>
      </c>
      <c r="AQ6786">
        <v>-4</v>
      </c>
      <c r="AR6786">
        <v>-4</v>
      </c>
      <c r="AS6786">
        <v>-4</v>
      </c>
      <c r="AT6786">
        <v>-4</v>
      </c>
      <c r="AU6786">
        <v>-4</v>
      </c>
      <c r="AV6786">
        <v>-4</v>
      </c>
      <c r="AW6786">
        <v>-4</v>
      </c>
      <c r="AX6786">
        <v>-4</v>
      </c>
      <c r="AY6786">
        <v>-4</v>
      </c>
      <c r="AZ6786">
        <v>-4</v>
      </c>
      <c r="BA6786">
        <v>-4</v>
      </c>
      <c r="BB6786">
        <v>-4</v>
      </c>
      <c r="BC6786">
        <v>586.83000000000004</v>
      </c>
      <c r="BD6786">
        <v>440.12</v>
      </c>
      <c r="BE6786" s="1" t="s">
        <v>16187</v>
      </c>
      <c r="BF6786">
        <v>-4</v>
      </c>
      <c r="BG6786">
        <v>-4</v>
      </c>
      <c r="BH6786">
        <v>-4</v>
      </c>
      <c r="BI6786">
        <v>-4</v>
      </c>
      <c r="BJ6786">
        <v>-4</v>
      </c>
      <c r="BK6786">
        <v>-4</v>
      </c>
      <c r="BL6786">
        <v>-4</v>
      </c>
      <c r="BM6786">
        <v>-4</v>
      </c>
      <c r="BN6786">
        <v>-4</v>
      </c>
      <c r="BO6786">
        <v>-4</v>
      </c>
      <c r="BP6786">
        <v>-4</v>
      </c>
      <c r="BQ6786">
        <v>-4</v>
      </c>
      <c r="BR6786" s="1"/>
      <c r="BS6786">
        <v>2</v>
      </c>
      <c r="BT6786" s="1"/>
      <c r="BU6786" s="1" t="s">
        <v>1061</v>
      </c>
      <c r="BV6786" s="1"/>
      <c r="BW6786">
        <v>1</v>
      </c>
      <c r="BX6786" s="1"/>
      <c r="BY6786" s="1" t="s">
        <v>16190</v>
      </c>
      <c r="BZ6786" s="1"/>
      <c r="CA6786">
        <v>1</v>
      </c>
      <c r="CB6786" s="1"/>
      <c r="CC6786">
        <v>0</v>
      </c>
      <c r="CD6786" s="1"/>
      <c r="CE6786">
        <v>-4</v>
      </c>
      <c r="CF6786" s="1"/>
      <c r="CG6786">
        <v>-4</v>
      </c>
      <c r="CH6786" s="1"/>
      <c r="CI6786">
        <v>-4</v>
      </c>
      <c r="CJ6786" s="1"/>
      <c r="CK6786">
        <v>-4</v>
      </c>
      <c r="CL6786" s="1"/>
      <c r="CM6786">
        <v>-4</v>
      </c>
      <c r="CN6786" s="1"/>
      <c r="CO6786">
        <v>-4</v>
      </c>
      <c r="CP6786" s="1"/>
      <c r="CQ6786">
        <v>-4</v>
      </c>
      <c r="CR6786" s="1"/>
      <c r="CS6786">
        <v>99</v>
      </c>
      <c r="CT6786" s="1"/>
      <c r="CU6786" s="1" t="s">
        <v>9972</v>
      </c>
      <c r="CV6786" s="1"/>
      <c r="CW6786">
        <v>1</v>
      </c>
      <c r="CX6786" s="1"/>
      <c r="CY6786" s="1" t="s">
        <v>16188</v>
      </c>
      <c r="CZ6786" s="1"/>
      <c r="DA6786" s="1" t="s">
        <v>16199</v>
      </c>
    </row>
    <row r="6787" spans="1:105" ht="15" customHeight="1" x14ac:dyDescent="0.25">
      <c r="A6787">
        <v>35</v>
      </c>
      <c r="B6787">
        <v>32</v>
      </c>
      <c r="C6787">
        <v>26</v>
      </c>
      <c r="D6787">
        <v>98</v>
      </c>
      <c r="E6787">
        <v>2</v>
      </c>
      <c r="F6787">
        <v>135</v>
      </c>
      <c r="G6787" s="1" t="s">
        <v>9445</v>
      </c>
      <c r="H6787" s="1" t="s">
        <v>8088</v>
      </c>
      <c r="I6787" s="1" t="s">
        <v>9445</v>
      </c>
      <c r="J6787" s="1" t="s">
        <v>8088</v>
      </c>
      <c r="K6787">
        <v>0</v>
      </c>
      <c r="L6787" s="1" t="s">
        <v>16212</v>
      </c>
      <c r="M6787">
        <v>0</v>
      </c>
      <c r="N6787">
        <v>0</v>
      </c>
      <c r="O6787">
        <v>-4</v>
      </c>
      <c r="P6787">
        <v>-4</v>
      </c>
      <c r="Q6787">
        <v>-4</v>
      </c>
      <c r="R6787">
        <v>-4</v>
      </c>
      <c r="S6787">
        <v>-4</v>
      </c>
      <c r="T6787">
        <v>746.98</v>
      </c>
      <c r="U6787">
        <v>560.24</v>
      </c>
      <c r="V6787">
        <v>-4</v>
      </c>
      <c r="W6787">
        <v>-4</v>
      </c>
      <c r="X6787">
        <v>-4</v>
      </c>
      <c r="Y6787">
        <v>-4</v>
      </c>
      <c r="Z6787">
        <v>-4</v>
      </c>
      <c r="AA6787">
        <v>643.5</v>
      </c>
      <c r="AB6787">
        <v>482.63</v>
      </c>
      <c r="AC6787">
        <v>-4</v>
      </c>
      <c r="AD6787">
        <v>-4</v>
      </c>
      <c r="AE6787">
        <v>-4</v>
      </c>
      <c r="AF6787">
        <v>-4</v>
      </c>
      <c r="AG6787">
        <v>-4</v>
      </c>
      <c r="AH6787">
        <v>591.62</v>
      </c>
      <c r="AI6787">
        <v>443.72</v>
      </c>
      <c r="AJ6787">
        <v>-4</v>
      </c>
      <c r="AK6787">
        <v>-4</v>
      </c>
      <c r="AL6787">
        <v>-4</v>
      </c>
      <c r="AM6787">
        <v>-4</v>
      </c>
      <c r="AN6787">
        <v>-4</v>
      </c>
      <c r="AO6787">
        <v>-4</v>
      </c>
      <c r="AP6787">
        <v>-4</v>
      </c>
      <c r="AQ6787">
        <v>-4</v>
      </c>
      <c r="AR6787">
        <v>-4</v>
      </c>
      <c r="AS6787">
        <v>-4</v>
      </c>
      <c r="AT6787">
        <v>-4</v>
      </c>
      <c r="AU6787">
        <v>-4</v>
      </c>
      <c r="AV6787">
        <v>-4</v>
      </c>
      <c r="AW6787">
        <v>-4</v>
      </c>
      <c r="AX6787">
        <v>-4</v>
      </c>
      <c r="AY6787">
        <v>-4</v>
      </c>
      <c r="AZ6787">
        <v>-4</v>
      </c>
      <c r="BA6787">
        <v>-4</v>
      </c>
      <c r="BB6787">
        <v>-4</v>
      </c>
      <c r="BC6787">
        <v>586.83000000000004</v>
      </c>
      <c r="BD6787">
        <v>440.12</v>
      </c>
      <c r="BE6787" s="1" t="s">
        <v>16191</v>
      </c>
      <c r="BF6787">
        <v>-4</v>
      </c>
      <c r="BG6787">
        <v>-4</v>
      </c>
      <c r="BH6787">
        <v>-4</v>
      </c>
      <c r="BI6787">
        <v>-4</v>
      </c>
      <c r="BJ6787">
        <v>-4</v>
      </c>
      <c r="BK6787">
        <v>-4</v>
      </c>
      <c r="BL6787">
        <v>-4</v>
      </c>
      <c r="BM6787">
        <v>-4</v>
      </c>
      <c r="BN6787">
        <v>-4</v>
      </c>
      <c r="BO6787">
        <v>-4</v>
      </c>
      <c r="BP6787">
        <v>-4</v>
      </c>
      <c r="BQ6787">
        <v>-4</v>
      </c>
      <c r="BR6787" s="1"/>
      <c r="BS6787">
        <v>2</v>
      </c>
      <c r="BT6787" s="1"/>
      <c r="BU6787" s="1" t="s">
        <v>1061</v>
      </c>
      <c r="BV6787" s="1"/>
      <c r="BW6787">
        <v>1</v>
      </c>
      <c r="BX6787" s="1"/>
      <c r="BY6787" s="1" t="s">
        <v>16190</v>
      </c>
      <c r="BZ6787" s="1"/>
      <c r="CA6787">
        <v>1</v>
      </c>
      <c r="CB6787" s="1"/>
      <c r="CC6787">
        <v>0</v>
      </c>
      <c r="CD6787" s="1"/>
      <c r="CE6787">
        <v>-4</v>
      </c>
      <c r="CF6787" s="1"/>
      <c r="CG6787">
        <v>-4</v>
      </c>
      <c r="CH6787" s="1"/>
      <c r="CI6787">
        <v>-4</v>
      </c>
      <c r="CJ6787" s="1"/>
      <c r="CK6787">
        <v>-4</v>
      </c>
      <c r="CL6787" s="1"/>
      <c r="CM6787">
        <v>-4</v>
      </c>
      <c r="CN6787" s="1"/>
      <c r="CO6787">
        <v>-4</v>
      </c>
      <c r="CP6787" s="1"/>
      <c r="CQ6787">
        <v>-4</v>
      </c>
      <c r="CR6787" s="1"/>
      <c r="CS6787">
        <v>99</v>
      </c>
      <c r="CT6787" s="1"/>
      <c r="CU6787" s="1" t="s">
        <v>9972</v>
      </c>
      <c r="CV6787" s="1"/>
      <c r="CW6787">
        <v>1</v>
      </c>
      <c r="CX6787" s="1"/>
      <c r="CY6787" s="1" t="s">
        <v>16188</v>
      </c>
      <c r="CZ6787" s="1"/>
      <c r="DA6787" s="1" t="s">
        <v>16199</v>
      </c>
    </row>
    <row r="6788" spans="1:105" ht="15" customHeight="1" x14ac:dyDescent="0.25">
      <c r="A6788">
        <v>35</v>
      </c>
      <c r="B6788">
        <v>32</v>
      </c>
      <c r="C6788">
        <v>26</v>
      </c>
      <c r="D6788">
        <v>98</v>
      </c>
      <c r="E6788">
        <v>2</v>
      </c>
      <c r="F6788">
        <v>135</v>
      </c>
      <c r="G6788" s="1" t="s">
        <v>8906</v>
      </c>
      <c r="H6788" s="1" t="s">
        <v>6863</v>
      </c>
      <c r="I6788" s="1" t="s">
        <v>8906</v>
      </c>
      <c r="J6788" s="1" t="s">
        <v>6863</v>
      </c>
      <c r="K6788">
        <v>0</v>
      </c>
      <c r="L6788" s="1" t="s">
        <v>16212</v>
      </c>
      <c r="M6788">
        <v>0</v>
      </c>
      <c r="N6788">
        <v>0</v>
      </c>
      <c r="O6788">
        <v>-4</v>
      </c>
      <c r="P6788">
        <v>-4</v>
      </c>
      <c r="Q6788">
        <v>-4</v>
      </c>
      <c r="R6788">
        <v>-4</v>
      </c>
      <c r="S6788">
        <v>-4</v>
      </c>
      <c r="T6788">
        <v>746.98</v>
      </c>
      <c r="U6788">
        <v>560.24</v>
      </c>
      <c r="V6788">
        <v>-4</v>
      </c>
      <c r="W6788">
        <v>-4</v>
      </c>
      <c r="X6788">
        <v>-4</v>
      </c>
      <c r="Y6788">
        <v>-4</v>
      </c>
      <c r="Z6788">
        <v>-4</v>
      </c>
      <c r="AA6788">
        <v>643.5</v>
      </c>
      <c r="AB6788">
        <v>482.63</v>
      </c>
      <c r="AC6788">
        <v>-4</v>
      </c>
      <c r="AD6788">
        <v>-4</v>
      </c>
      <c r="AE6788">
        <v>-4</v>
      </c>
      <c r="AF6788">
        <v>-4</v>
      </c>
      <c r="AG6788">
        <v>-4</v>
      </c>
      <c r="AH6788">
        <v>591.62</v>
      </c>
      <c r="AI6788">
        <v>443.72</v>
      </c>
      <c r="AJ6788">
        <v>-4</v>
      </c>
      <c r="AK6788">
        <v>-4</v>
      </c>
      <c r="AL6788">
        <v>-4</v>
      </c>
      <c r="AM6788">
        <v>-4</v>
      </c>
      <c r="AN6788">
        <v>-4</v>
      </c>
      <c r="AO6788">
        <v>-4</v>
      </c>
      <c r="AP6788">
        <v>-4</v>
      </c>
      <c r="AQ6788">
        <v>-4</v>
      </c>
      <c r="AR6788">
        <v>-4</v>
      </c>
      <c r="AS6788">
        <v>-4</v>
      </c>
      <c r="AT6788">
        <v>-4</v>
      </c>
      <c r="AU6788">
        <v>-4</v>
      </c>
      <c r="AV6788">
        <v>-4</v>
      </c>
      <c r="AW6788">
        <v>-4</v>
      </c>
      <c r="AX6788">
        <v>-4</v>
      </c>
      <c r="AY6788">
        <v>-4</v>
      </c>
      <c r="AZ6788">
        <v>-4</v>
      </c>
      <c r="BA6788">
        <v>-4</v>
      </c>
      <c r="BB6788">
        <v>-4</v>
      </c>
      <c r="BC6788">
        <v>586.83000000000004</v>
      </c>
      <c r="BD6788">
        <v>440.12</v>
      </c>
      <c r="BE6788" s="1" t="s">
        <v>16191</v>
      </c>
      <c r="BF6788">
        <v>-4</v>
      </c>
      <c r="BG6788">
        <v>-4</v>
      </c>
      <c r="BH6788">
        <v>-4</v>
      </c>
      <c r="BI6788">
        <v>-4</v>
      </c>
      <c r="BJ6788">
        <v>-4</v>
      </c>
      <c r="BK6788">
        <v>-4</v>
      </c>
      <c r="BL6788">
        <v>-4</v>
      </c>
      <c r="BM6788">
        <v>-4</v>
      </c>
      <c r="BN6788">
        <v>-4</v>
      </c>
      <c r="BO6788">
        <v>-4</v>
      </c>
      <c r="BP6788">
        <v>-4</v>
      </c>
      <c r="BQ6788">
        <v>-4</v>
      </c>
      <c r="BR6788" s="1"/>
      <c r="BS6788">
        <v>2</v>
      </c>
      <c r="BT6788" s="1"/>
      <c r="BU6788" s="1" t="s">
        <v>1061</v>
      </c>
      <c r="BV6788" s="1"/>
      <c r="BW6788">
        <v>1</v>
      </c>
      <c r="BX6788" s="1"/>
      <c r="BY6788" s="1" t="s">
        <v>16190</v>
      </c>
      <c r="BZ6788" s="1"/>
      <c r="CA6788">
        <v>1</v>
      </c>
      <c r="CB6788" s="1"/>
      <c r="CC6788">
        <v>0</v>
      </c>
      <c r="CD6788" s="1"/>
      <c r="CE6788">
        <v>-4</v>
      </c>
      <c r="CF6788" s="1"/>
      <c r="CG6788">
        <v>-4</v>
      </c>
      <c r="CH6788" s="1"/>
      <c r="CI6788">
        <v>-4</v>
      </c>
      <c r="CJ6788" s="1"/>
      <c r="CK6788">
        <v>-4</v>
      </c>
      <c r="CL6788" s="1"/>
      <c r="CM6788">
        <v>-4</v>
      </c>
      <c r="CN6788" s="1"/>
      <c r="CO6788">
        <v>-4</v>
      </c>
      <c r="CP6788" s="1"/>
      <c r="CQ6788">
        <v>-4</v>
      </c>
      <c r="CR6788" s="1"/>
      <c r="CS6788">
        <v>92</v>
      </c>
      <c r="CT6788" s="1"/>
      <c r="CU6788" s="1" t="s">
        <v>1061</v>
      </c>
      <c r="CV6788" s="1"/>
      <c r="CW6788">
        <v>1</v>
      </c>
      <c r="CX6788" s="1"/>
      <c r="CY6788" s="1" t="s">
        <v>16188</v>
      </c>
      <c r="CZ6788" s="1"/>
      <c r="DA6788" s="1" t="s">
        <v>16199</v>
      </c>
    </row>
    <row r="6789" spans="1:105" ht="15" customHeight="1" x14ac:dyDescent="0.25">
      <c r="A6789">
        <v>35</v>
      </c>
      <c r="B6789">
        <v>32</v>
      </c>
      <c r="C6789">
        <v>26</v>
      </c>
      <c r="D6789">
        <v>98</v>
      </c>
      <c r="E6789">
        <v>2</v>
      </c>
      <c r="F6789">
        <v>135</v>
      </c>
      <c r="G6789" s="1" t="s">
        <v>6864</v>
      </c>
      <c r="H6789" s="1" t="s">
        <v>6932</v>
      </c>
      <c r="I6789" s="1" t="s">
        <v>6864</v>
      </c>
      <c r="J6789" s="1" t="s">
        <v>6932</v>
      </c>
      <c r="K6789">
        <v>0</v>
      </c>
      <c r="L6789" s="1" t="s">
        <v>16212</v>
      </c>
      <c r="M6789">
        <v>0</v>
      </c>
      <c r="N6789">
        <v>0</v>
      </c>
      <c r="O6789">
        <v>-4</v>
      </c>
      <c r="P6789">
        <v>-4</v>
      </c>
      <c r="Q6789">
        <v>-4</v>
      </c>
      <c r="R6789">
        <v>-4</v>
      </c>
      <c r="S6789">
        <v>-4</v>
      </c>
      <c r="T6789">
        <v>1070</v>
      </c>
      <c r="U6789">
        <v>802.5</v>
      </c>
      <c r="V6789">
        <v>-4</v>
      </c>
      <c r="W6789">
        <v>-4</v>
      </c>
      <c r="X6789">
        <v>-4</v>
      </c>
      <c r="Y6789">
        <v>-4</v>
      </c>
      <c r="Z6789">
        <v>-4</v>
      </c>
      <c r="AA6789">
        <v>1045</v>
      </c>
      <c r="AB6789">
        <v>783.75</v>
      </c>
      <c r="AC6789">
        <v>-4</v>
      </c>
      <c r="AD6789">
        <v>-4</v>
      </c>
      <c r="AE6789">
        <v>-4</v>
      </c>
      <c r="AF6789">
        <v>-4</v>
      </c>
      <c r="AG6789">
        <v>-4</v>
      </c>
      <c r="AH6789">
        <v>895</v>
      </c>
      <c r="AI6789">
        <v>671.25</v>
      </c>
      <c r="AJ6789">
        <v>-4</v>
      </c>
      <c r="AK6789">
        <v>-4</v>
      </c>
      <c r="AL6789">
        <v>-4</v>
      </c>
      <c r="AM6789">
        <v>-4</v>
      </c>
      <c r="AN6789">
        <v>-4</v>
      </c>
      <c r="AO6789">
        <v>-4</v>
      </c>
      <c r="AP6789">
        <v>-4</v>
      </c>
      <c r="AQ6789">
        <v>-4</v>
      </c>
      <c r="AR6789">
        <v>-4</v>
      </c>
      <c r="AS6789">
        <v>-4</v>
      </c>
      <c r="AT6789">
        <v>-4</v>
      </c>
      <c r="AU6789">
        <v>-4</v>
      </c>
      <c r="AV6789">
        <v>-4</v>
      </c>
      <c r="AW6789">
        <v>-4</v>
      </c>
      <c r="AX6789">
        <v>-4</v>
      </c>
      <c r="AY6789">
        <v>-4</v>
      </c>
      <c r="AZ6789">
        <v>-4</v>
      </c>
      <c r="BA6789">
        <v>-4</v>
      </c>
      <c r="BB6789">
        <v>-4</v>
      </c>
      <c r="BC6789">
        <v>592</v>
      </c>
      <c r="BD6789">
        <v>444</v>
      </c>
      <c r="BE6789" s="1" t="s">
        <v>16191</v>
      </c>
      <c r="BF6789">
        <v>-4</v>
      </c>
      <c r="BG6789">
        <v>-4</v>
      </c>
      <c r="BH6789">
        <v>-4</v>
      </c>
      <c r="BI6789">
        <v>-4</v>
      </c>
      <c r="BJ6789">
        <v>-4</v>
      </c>
      <c r="BK6789">
        <v>-4</v>
      </c>
      <c r="BL6789">
        <v>-4</v>
      </c>
      <c r="BM6789">
        <v>-4</v>
      </c>
      <c r="BN6789">
        <v>-4</v>
      </c>
      <c r="BO6789">
        <v>-4</v>
      </c>
      <c r="BP6789">
        <v>-4</v>
      </c>
      <c r="BQ6789">
        <v>-4</v>
      </c>
      <c r="BR6789" s="1"/>
      <c r="BS6789">
        <v>2</v>
      </c>
      <c r="BT6789" s="1"/>
      <c r="BU6789" s="1" t="s">
        <v>1061</v>
      </c>
      <c r="BV6789" s="1"/>
      <c r="BW6789">
        <v>1</v>
      </c>
      <c r="BX6789" s="1"/>
      <c r="BY6789" s="1" t="s">
        <v>16190</v>
      </c>
      <c r="BZ6789" s="1"/>
      <c r="CA6789">
        <v>1</v>
      </c>
      <c r="CB6789" s="1"/>
      <c r="CC6789">
        <v>0</v>
      </c>
      <c r="CD6789" s="1"/>
      <c r="CE6789">
        <v>-4</v>
      </c>
      <c r="CF6789" s="1"/>
      <c r="CG6789">
        <v>-4</v>
      </c>
      <c r="CH6789" s="1"/>
      <c r="CI6789">
        <v>-4</v>
      </c>
      <c r="CJ6789" s="1"/>
      <c r="CK6789">
        <v>-4</v>
      </c>
      <c r="CL6789" s="1"/>
      <c r="CM6789">
        <v>-4</v>
      </c>
      <c r="CN6789" s="1"/>
      <c r="CO6789">
        <v>-4</v>
      </c>
      <c r="CP6789" s="1"/>
      <c r="CQ6789">
        <v>-4</v>
      </c>
      <c r="CR6789" s="1"/>
      <c r="CS6789">
        <v>92</v>
      </c>
      <c r="CT6789" s="1"/>
      <c r="CU6789" s="1" t="s">
        <v>1061</v>
      </c>
      <c r="CV6789" s="1"/>
      <c r="CW6789">
        <v>1</v>
      </c>
      <c r="CX6789" s="1"/>
      <c r="CY6789" s="1" t="s">
        <v>16188</v>
      </c>
      <c r="CZ6789" s="1"/>
      <c r="DA6789" s="1" t="s">
        <v>16199</v>
      </c>
    </row>
    <row r="6790" spans="1:105" ht="15" customHeight="1" x14ac:dyDescent="0.25">
      <c r="A6790">
        <v>35</v>
      </c>
      <c r="B6790">
        <v>32</v>
      </c>
      <c r="C6790">
        <v>26</v>
      </c>
      <c r="D6790">
        <v>98</v>
      </c>
      <c r="E6790">
        <v>2</v>
      </c>
      <c r="F6790">
        <v>135</v>
      </c>
      <c r="G6790" s="1" t="s">
        <v>6935</v>
      </c>
      <c r="H6790" s="1" t="s">
        <v>6548</v>
      </c>
      <c r="I6790" s="1" t="s">
        <v>6935</v>
      </c>
      <c r="J6790" s="1" t="s">
        <v>6548</v>
      </c>
      <c r="K6790">
        <v>0</v>
      </c>
      <c r="L6790" s="1" t="s">
        <v>16212</v>
      </c>
      <c r="M6790">
        <v>0</v>
      </c>
      <c r="N6790">
        <v>0</v>
      </c>
      <c r="O6790">
        <v>-4</v>
      </c>
      <c r="P6790">
        <v>-4</v>
      </c>
      <c r="Q6790">
        <v>-4</v>
      </c>
      <c r="R6790">
        <v>-4</v>
      </c>
      <c r="S6790">
        <v>-4</v>
      </c>
      <c r="T6790">
        <v>1070</v>
      </c>
      <c r="U6790">
        <v>802.5</v>
      </c>
      <c r="V6790">
        <v>-4</v>
      </c>
      <c r="W6790">
        <v>-4</v>
      </c>
      <c r="X6790">
        <v>-4</v>
      </c>
      <c r="Y6790">
        <v>-4</v>
      </c>
      <c r="Z6790">
        <v>-4</v>
      </c>
      <c r="AA6790">
        <v>1045</v>
      </c>
      <c r="AB6790">
        <v>783.75</v>
      </c>
      <c r="AC6790">
        <v>-4</v>
      </c>
      <c r="AD6790">
        <v>-4</v>
      </c>
      <c r="AE6790">
        <v>-4</v>
      </c>
      <c r="AF6790">
        <v>-4</v>
      </c>
      <c r="AG6790">
        <v>-4</v>
      </c>
      <c r="AH6790">
        <v>895</v>
      </c>
      <c r="AI6790">
        <v>671.25</v>
      </c>
      <c r="AJ6790">
        <v>-4</v>
      </c>
      <c r="AK6790">
        <v>-4</v>
      </c>
      <c r="AL6790">
        <v>-4</v>
      </c>
      <c r="AM6790">
        <v>-4</v>
      </c>
      <c r="AN6790">
        <v>-4</v>
      </c>
      <c r="AO6790">
        <v>-4</v>
      </c>
      <c r="AP6790">
        <v>-4</v>
      </c>
      <c r="AQ6790">
        <v>-4</v>
      </c>
      <c r="AR6790">
        <v>-4</v>
      </c>
      <c r="AS6790">
        <v>-4</v>
      </c>
      <c r="AT6790">
        <v>-4</v>
      </c>
      <c r="AU6790">
        <v>-4</v>
      </c>
      <c r="AV6790">
        <v>-4</v>
      </c>
      <c r="AW6790">
        <v>-4</v>
      </c>
      <c r="AX6790">
        <v>-4</v>
      </c>
      <c r="AY6790">
        <v>-4</v>
      </c>
      <c r="AZ6790">
        <v>-4</v>
      </c>
      <c r="BA6790">
        <v>-4</v>
      </c>
      <c r="BB6790">
        <v>-4</v>
      </c>
      <c r="BC6790">
        <v>592</v>
      </c>
      <c r="BD6790">
        <v>444</v>
      </c>
      <c r="BE6790" s="1" t="s">
        <v>16187</v>
      </c>
      <c r="BF6790">
        <v>-4</v>
      </c>
      <c r="BG6790">
        <v>-4</v>
      </c>
      <c r="BH6790">
        <v>-4</v>
      </c>
      <c r="BI6790">
        <v>-4</v>
      </c>
      <c r="BJ6790">
        <v>-4</v>
      </c>
      <c r="BK6790">
        <v>-4</v>
      </c>
      <c r="BL6790">
        <v>-4</v>
      </c>
      <c r="BM6790">
        <v>-4</v>
      </c>
      <c r="BN6790">
        <v>-4</v>
      </c>
      <c r="BO6790">
        <v>-4</v>
      </c>
      <c r="BP6790">
        <v>-4</v>
      </c>
      <c r="BQ6790">
        <v>-4</v>
      </c>
      <c r="BR6790" s="1"/>
      <c r="BS6790">
        <v>2</v>
      </c>
      <c r="BT6790" s="1"/>
      <c r="BU6790" s="1" t="s">
        <v>1061</v>
      </c>
      <c r="BV6790" s="1"/>
      <c r="BW6790">
        <v>1</v>
      </c>
      <c r="BX6790" s="1"/>
      <c r="BY6790" s="1" t="s">
        <v>16190</v>
      </c>
      <c r="BZ6790" s="1"/>
      <c r="CA6790">
        <v>1</v>
      </c>
      <c r="CB6790" s="1"/>
      <c r="CC6790">
        <v>0</v>
      </c>
      <c r="CD6790" s="1"/>
      <c r="CE6790">
        <v>-4</v>
      </c>
      <c r="CF6790" s="1"/>
      <c r="CG6790">
        <v>-4</v>
      </c>
      <c r="CH6790" s="1"/>
      <c r="CI6790">
        <v>-4</v>
      </c>
      <c r="CJ6790" s="1"/>
      <c r="CK6790">
        <v>-4</v>
      </c>
      <c r="CL6790" s="1"/>
      <c r="CM6790">
        <v>-4</v>
      </c>
      <c r="CN6790" s="1"/>
      <c r="CO6790">
        <v>-4</v>
      </c>
      <c r="CP6790" s="1"/>
      <c r="CQ6790">
        <v>-4</v>
      </c>
      <c r="CR6790" s="1"/>
      <c r="CS6790">
        <v>92</v>
      </c>
      <c r="CT6790" s="1"/>
      <c r="CU6790" s="1" t="s">
        <v>1061</v>
      </c>
      <c r="CV6790" s="1"/>
      <c r="CW6790">
        <v>1</v>
      </c>
      <c r="CX6790" s="1"/>
      <c r="CY6790" s="1" t="s">
        <v>16188</v>
      </c>
      <c r="CZ6790" s="1"/>
      <c r="DA6790" s="1" t="s">
        <v>16199</v>
      </c>
    </row>
    <row r="6791" spans="1:105" ht="15" customHeight="1" x14ac:dyDescent="0.25">
      <c r="A6791">
        <v>35</v>
      </c>
      <c r="B6791">
        <v>32</v>
      </c>
      <c r="C6791">
        <v>26</v>
      </c>
      <c r="D6791">
        <v>98</v>
      </c>
      <c r="E6791">
        <v>2</v>
      </c>
      <c r="F6791">
        <v>136</v>
      </c>
      <c r="G6791" s="1" t="s">
        <v>8099</v>
      </c>
      <c r="H6791" s="1" t="s">
        <v>9549</v>
      </c>
      <c r="I6791" s="1" t="s">
        <v>8099</v>
      </c>
      <c r="J6791" s="1" t="s">
        <v>9549</v>
      </c>
      <c r="K6791">
        <v>0</v>
      </c>
      <c r="L6791" s="1" t="s">
        <v>8065</v>
      </c>
      <c r="M6791">
        <v>0</v>
      </c>
      <c r="N6791">
        <v>-1</v>
      </c>
      <c r="O6791">
        <v>-4</v>
      </c>
      <c r="P6791">
        <v>-4</v>
      </c>
      <c r="Q6791">
        <v>-4</v>
      </c>
      <c r="R6791">
        <v>-4</v>
      </c>
      <c r="S6791">
        <v>-4</v>
      </c>
      <c r="T6791">
        <v>816.98</v>
      </c>
      <c r="U6791">
        <v>612.74</v>
      </c>
      <c r="V6791">
        <v>-4</v>
      </c>
      <c r="W6791">
        <v>-4</v>
      </c>
      <c r="X6791">
        <v>-4</v>
      </c>
      <c r="Y6791">
        <v>-4</v>
      </c>
      <c r="Z6791">
        <v>-4</v>
      </c>
      <c r="AA6791">
        <v>713.5</v>
      </c>
      <c r="AB6791">
        <v>535.13</v>
      </c>
      <c r="AC6791">
        <v>-4</v>
      </c>
      <c r="AD6791">
        <v>-4</v>
      </c>
      <c r="AE6791">
        <v>-4</v>
      </c>
      <c r="AF6791">
        <v>-4</v>
      </c>
      <c r="AG6791">
        <v>-4</v>
      </c>
      <c r="AH6791">
        <v>633.94000000000005</v>
      </c>
      <c r="AI6791">
        <v>475.46</v>
      </c>
      <c r="AJ6791">
        <v>-4</v>
      </c>
      <c r="AK6791">
        <v>-4</v>
      </c>
      <c r="AL6791">
        <v>-4</v>
      </c>
      <c r="AM6791">
        <v>-4</v>
      </c>
      <c r="AN6791">
        <v>-4</v>
      </c>
      <c r="AO6791">
        <v>-4</v>
      </c>
      <c r="AP6791">
        <v>-4</v>
      </c>
      <c r="AQ6791">
        <v>-4</v>
      </c>
      <c r="AR6791">
        <v>-4</v>
      </c>
      <c r="AS6791">
        <v>-4</v>
      </c>
      <c r="AT6791">
        <v>-4</v>
      </c>
      <c r="AU6791">
        <v>-4</v>
      </c>
      <c r="AV6791">
        <v>-4</v>
      </c>
      <c r="AW6791">
        <v>-4</v>
      </c>
      <c r="AX6791">
        <v>-4</v>
      </c>
      <c r="AY6791">
        <v>-4</v>
      </c>
      <c r="AZ6791">
        <v>-4</v>
      </c>
      <c r="BA6791">
        <v>-4</v>
      </c>
      <c r="BB6791">
        <v>-4</v>
      </c>
      <c r="BC6791">
        <v>628.85</v>
      </c>
      <c r="BD6791">
        <v>471.64</v>
      </c>
      <c r="BE6791" s="1" t="s">
        <v>16187</v>
      </c>
      <c r="BF6791">
        <v>-4</v>
      </c>
      <c r="BG6791">
        <v>-4</v>
      </c>
      <c r="BH6791">
        <v>-4</v>
      </c>
      <c r="BI6791">
        <v>-4</v>
      </c>
      <c r="BJ6791">
        <v>-4</v>
      </c>
      <c r="BK6791">
        <v>-4</v>
      </c>
      <c r="BL6791">
        <v>-4</v>
      </c>
      <c r="BM6791">
        <v>-4</v>
      </c>
      <c r="BN6791">
        <v>-4</v>
      </c>
      <c r="BO6791">
        <v>-4</v>
      </c>
      <c r="BP6791">
        <v>-4</v>
      </c>
      <c r="BQ6791">
        <v>-4</v>
      </c>
      <c r="BR6791" s="1"/>
      <c r="BS6791">
        <v>2</v>
      </c>
      <c r="BT6791" s="1"/>
      <c r="BU6791" s="1" t="s">
        <v>1061</v>
      </c>
      <c r="BV6791" s="1"/>
      <c r="BW6791">
        <v>99</v>
      </c>
      <c r="BX6791" s="1"/>
      <c r="BY6791" s="1" t="s">
        <v>15307</v>
      </c>
      <c r="BZ6791" s="1"/>
      <c r="CA6791">
        <v>1</v>
      </c>
      <c r="CB6791" s="1"/>
      <c r="CC6791">
        <v>0</v>
      </c>
      <c r="CD6791" s="1"/>
      <c r="CE6791">
        <v>-4</v>
      </c>
      <c r="CF6791" s="1"/>
      <c r="CG6791">
        <v>-4</v>
      </c>
      <c r="CH6791" s="1"/>
      <c r="CI6791">
        <v>-4</v>
      </c>
      <c r="CJ6791" s="1"/>
      <c r="CK6791">
        <v>-4</v>
      </c>
      <c r="CL6791" s="1"/>
      <c r="CM6791">
        <v>-4</v>
      </c>
      <c r="CN6791" s="1"/>
      <c r="CO6791">
        <v>-4</v>
      </c>
      <c r="CP6791" s="1"/>
      <c r="CQ6791">
        <v>-4</v>
      </c>
      <c r="CR6791" s="1"/>
      <c r="CS6791">
        <v>99</v>
      </c>
      <c r="CT6791" s="1"/>
      <c r="CU6791" s="1" t="s">
        <v>9972</v>
      </c>
      <c r="CV6791" s="1"/>
      <c r="CW6791">
        <v>1</v>
      </c>
      <c r="CX6791" s="1"/>
      <c r="CY6791" s="1" t="s">
        <v>16188</v>
      </c>
      <c r="CZ6791" s="1"/>
      <c r="DA6791" s="1" t="s">
        <v>16199</v>
      </c>
    </row>
    <row r="6792" spans="1:105" ht="15" customHeight="1" x14ac:dyDescent="0.25">
      <c r="A6792">
        <v>35</v>
      </c>
      <c r="B6792">
        <v>32</v>
      </c>
      <c r="C6792">
        <v>26</v>
      </c>
      <c r="D6792">
        <v>98</v>
      </c>
      <c r="E6792">
        <v>2</v>
      </c>
      <c r="F6792">
        <v>136</v>
      </c>
      <c r="G6792" s="1" t="s">
        <v>6801</v>
      </c>
      <c r="H6792" s="1" t="s">
        <v>6785</v>
      </c>
      <c r="I6792" s="1" t="s">
        <v>6801</v>
      </c>
      <c r="J6792" s="1" t="s">
        <v>6785</v>
      </c>
      <c r="K6792">
        <v>0</v>
      </c>
      <c r="L6792" s="1" t="s">
        <v>8065</v>
      </c>
      <c r="M6792">
        <v>0</v>
      </c>
      <c r="N6792">
        <v>-1</v>
      </c>
      <c r="O6792">
        <v>-4</v>
      </c>
      <c r="P6792">
        <v>-4</v>
      </c>
      <c r="Q6792">
        <v>-4</v>
      </c>
      <c r="R6792">
        <v>-4</v>
      </c>
      <c r="S6792">
        <v>-4</v>
      </c>
      <c r="T6792">
        <v>816.98</v>
      </c>
      <c r="U6792">
        <v>612.74</v>
      </c>
      <c r="V6792">
        <v>-4</v>
      </c>
      <c r="W6792">
        <v>-4</v>
      </c>
      <c r="X6792">
        <v>-4</v>
      </c>
      <c r="Y6792">
        <v>-4</v>
      </c>
      <c r="Z6792">
        <v>-4</v>
      </c>
      <c r="AA6792">
        <v>713.5</v>
      </c>
      <c r="AB6792">
        <v>535.13</v>
      </c>
      <c r="AC6792">
        <v>-4</v>
      </c>
      <c r="AD6792">
        <v>-4</v>
      </c>
      <c r="AE6792">
        <v>-4</v>
      </c>
      <c r="AF6792">
        <v>-4</v>
      </c>
      <c r="AG6792">
        <v>-4</v>
      </c>
      <c r="AH6792">
        <v>661.62</v>
      </c>
      <c r="AI6792">
        <v>496.22</v>
      </c>
      <c r="AJ6792">
        <v>-4</v>
      </c>
      <c r="AK6792">
        <v>-4</v>
      </c>
      <c r="AL6792">
        <v>-4</v>
      </c>
      <c r="AM6792">
        <v>-4</v>
      </c>
      <c r="AN6792">
        <v>-4</v>
      </c>
      <c r="AO6792">
        <v>-4</v>
      </c>
      <c r="AP6792">
        <v>-4</v>
      </c>
      <c r="AQ6792">
        <v>-4</v>
      </c>
      <c r="AR6792">
        <v>-4</v>
      </c>
      <c r="AS6792">
        <v>-4</v>
      </c>
      <c r="AT6792">
        <v>-4</v>
      </c>
      <c r="AU6792">
        <v>-4</v>
      </c>
      <c r="AV6792">
        <v>-4</v>
      </c>
      <c r="AW6792">
        <v>-4</v>
      </c>
      <c r="AX6792">
        <v>-4</v>
      </c>
      <c r="AY6792">
        <v>-4</v>
      </c>
      <c r="AZ6792">
        <v>-4</v>
      </c>
      <c r="BA6792">
        <v>-4</v>
      </c>
      <c r="BB6792">
        <v>-4</v>
      </c>
      <c r="BC6792">
        <v>656.83</v>
      </c>
      <c r="BD6792">
        <v>492.62</v>
      </c>
      <c r="BE6792" s="1" t="s">
        <v>16187</v>
      </c>
      <c r="BF6792">
        <v>-4</v>
      </c>
      <c r="BG6792">
        <v>-4</v>
      </c>
      <c r="BH6792">
        <v>-4</v>
      </c>
      <c r="BI6792">
        <v>-4</v>
      </c>
      <c r="BJ6792">
        <v>-4</v>
      </c>
      <c r="BK6792">
        <v>-4</v>
      </c>
      <c r="BL6792">
        <v>-4</v>
      </c>
      <c r="BM6792">
        <v>-4</v>
      </c>
      <c r="BN6792">
        <v>-4</v>
      </c>
      <c r="BO6792">
        <v>-4</v>
      </c>
      <c r="BP6792">
        <v>-4</v>
      </c>
      <c r="BQ6792">
        <v>-4</v>
      </c>
      <c r="BR6792" s="1"/>
      <c r="BS6792">
        <v>2</v>
      </c>
      <c r="BT6792" s="1"/>
      <c r="BU6792" s="1" t="s">
        <v>1061</v>
      </c>
      <c r="BV6792" s="1"/>
      <c r="BW6792">
        <v>99</v>
      </c>
      <c r="BX6792" s="1"/>
      <c r="BY6792" s="1" t="s">
        <v>15307</v>
      </c>
      <c r="BZ6792" s="1"/>
      <c r="CA6792">
        <v>1</v>
      </c>
      <c r="CB6792" s="1"/>
      <c r="CC6792">
        <v>0</v>
      </c>
      <c r="CD6792" s="1"/>
      <c r="CE6792">
        <v>-4</v>
      </c>
      <c r="CF6792" s="1"/>
      <c r="CG6792">
        <v>-4</v>
      </c>
      <c r="CH6792" s="1"/>
      <c r="CI6792">
        <v>-4</v>
      </c>
      <c r="CJ6792" s="1"/>
      <c r="CK6792">
        <v>-4</v>
      </c>
      <c r="CL6792" s="1"/>
      <c r="CM6792">
        <v>-4</v>
      </c>
      <c r="CN6792" s="1"/>
      <c r="CO6792">
        <v>-4</v>
      </c>
      <c r="CP6792" s="1"/>
      <c r="CQ6792">
        <v>-4</v>
      </c>
      <c r="CR6792" s="1"/>
      <c r="CS6792">
        <v>99</v>
      </c>
      <c r="CT6792" s="1"/>
      <c r="CU6792" s="1" t="s">
        <v>9972</v>
      </c>
      <c r="CV6792" s="1"/>
      <c r="CW6792">
        <v>1</v>
      </c>
      <c r="CX6792" s="1"/>
      <c r="CY6792" s="1" t="s">
        <v>16188</v>
      </c>
      <c r="CZ6792" s="1"/>
      <c r="DA6792" s="1" t="s">
        <v>16203</v>
      </c>
    </row>
    <row r="6793" spans="1:105" ht="15" customHeight="1" x14ac:dyDescent="0.25">
      <c r="A6793">
        <v>35</v>
      </c>
      <c r="B6793">
        <v>32</v>
      </c>
      <c r="C6793">
        <v>26</v>
      </c>
      <c r="D6793">
        <v>98</v>
      </c>
      <c r="E6793">
        <v>2</v>
      </c>
      <c r="F6793">
        <v>136</v>
      </c>
      <c r="G6793" s="1" t="s">
        <v>8069</v>
      </c>
      <c r="H6793" s="1" t="s">
        <v>6834</v>
      </c>
      <c r="I6793" s="1" t="s">
        <v>8069</v>
      </c>
      <c r="J6793" s="1" t="s">
        <v>6834</v>
      </c>
      <c r="K6793">
        <v>0</v>
      </c>
      <c r="L6793" s="1" t="s">
        <v>16213</v>
      </c>
      <c r="M6793">
        <v>0</v>
      </c>
      <c r="N6793">
        <v>-1</v>
      </c>
      <c r="O6793">
        <v>-4</v>
      </c>
      <c r="P6793">
        <v>-4</v>
      </c>
      <c r="Q6793">
        <v>-4</v>
      </c>
      <c r="R6793">
        <v>-4</v>
      </c>
      <c r="S6793">
        <v>-4</v>
      </c>
      <c r="T6793">
        <v>816.98</v>
      </c>
      <c r="U6793">
        <v>612.74</v>
      </c>
      <c r="V6793">
        <v>-4</v>
      </c>
      <c r="W6793">
        <v>-4</v>
      </c>
      <c r="X6793">
        <v>-4</v>
      </c>
      <c r="Y6793">
        <v>-4</v>
      </c>
      <c r="Z6793">
        <v>-4</v>
      </c>
      <c r="AA6793">
        <v>713.5</v>
      </c>
      <c r="AB6793">
        <v>535.13</v>
      </c>
      <c r="AC6793">
        <v>-4</v>
      </c>
      <c r="AD6793">
        <v>-4</v>
      </c>
      <c r="AE6793">
        <v>-4</v>
      </c>
      <c r="AF6793">
        <v>-4</v>
      </c>
      <c r="AG6793">
        <v>-4</v>
      </c>
      <c r="AH6793">
        <v>661.62</v>
      </c>
      <c r="AI6793">
        <v>496.22</v>
      </c>
      <c r="AJ6793">
        <v>-4</v>
      </c>
      <c r="AK6793">
        <v>-4</v>
      </c>
      <c r="AL6793">
        <v>-4</v>
      </c>
      <c r="AM6793">
        <v>-4</v>
      </c>
      <c r="AN6793">
        <v>-4</v>
      </c>
      <c r="AO6793">
        <v>-4</v>
      </c>
      <c r="AP6793">
        <v>-4</v>
      </c>
      <c r="AQ6793">
        <v>-4</v>
      </c>
      <c r="AR6793">
        <v>-4</v>
      </c>
      <c r="AS6793">
        <v>-4</v>
      </c>
      <c r="AT6793">
        <v>-4</v>
      </c>
      <c r="AU6793">
        <v>-4</v>
      </c>
      <c r="AV6793">
        <v>-4</v>
      </c>
      <c r="AW6793">
        <v>-4</v>
      </c>
      <c r="AX6793">
        <v>-4</v>
      </c>
      <c r="AY6793">
        <v>-4</v>
      </c>
      <c r="AZ6793">
        <v>-4</v>
      </c>
      <c r="BA6793">
        <v>-4</v>
      </c>
      <c r="BB6793">
        <v>-4</v>
      </c>
      <c r="BC6793">
        <v>656.83</v>
      </c>
      <c r="BD6793">
        <v>492.62</v>
      </c>
      <c r="BE6793" s="1" t="s">
        <v>16187</v>
      </c>
      <c r="BF6793">
        <v>-4</v>
      </c>
      <c r="BG6793">
        <v>-4</v>
      </c>
      <c r="BH6793">
        <v>-4</v>
      </c>
      <c r="BI6793">
        <v>-4</v>
      </c>
      <c r="BJ6793">
        <v>-4</v>
      </c>
      <c r="BK6793">
        <v>-4</v>
      </c>
      <c r="BL6793">
        <v>-4</v>
      </c>
      <c r="BM6793">
        <v>-4</v>
      </c>
      <c r="BN6793">
        <v>-4</v>
      </c>
      <c r="BO6793">
        <v>-4</v>
      </c>
      <c r="BP6793">
        <v>-4</v>
      </c>
      <c r="BQ6793">
        <v>-4</v>
      </c>
      <c r="BR6793" s="1"/>
      <c r="BS6793">
        <v>2</v>
      </c>
      <c r="BT6793" s="1"/>
      <c r="BU6793" s="1" t="s">
        <v>1061</v>
      </c>
      <c r="BV6793" s="1"/>
      <c r="BW6793">
        <v>99</v>
      </c>
      <c r="BX6793" s="1"/>
      <c r="BY6793" s="1" t="s">
        <v>15307</v>
      </c>
      <c r="BZ6793" s="1"/>
      <c r="CA6793">
        <v>1</v>
      </c>
      <c r="CB6793" s="1"/>
      <c r="CC6793">
        <v>0</v>
      </c>
      <c r="CD6793" s="1"/>
      <c r="CE6793">
        <v>-4</v>
      </c>
      <c r="CF6793" s="1"/>
      <c r="CG6793">
        <v>-4</v>
      </c>
      <c r="CH6793" s="1"/>
      <c r="CI6793">
        <v>-4</v>
      </c>
      <c r="CJ6793" s="1"/>
      <c r="CK6793">
        <v>-4</v>
      </c>
      <c r="CL6793" s="1"/>
      <c r="CM6793">
        <v>-4</v>
      </c>
      <c r="CN6793" s="1"/>
      <c r="CO6793">
        <v>-4</v>
      </c>
      <c r="CP6793" s="1"/>
      <c r="CQ6793">
        <v>-4</v>
      </c>
      <c r="CR6793" s="1"/>
      <c r="CS6793">
        <v>99</v>
      </c>
      <c r="CT6793" s="1"/>
      <c r="CU6793" s="1" t="s">
        <v>9972</v>
      </c>
      <c r="CV6793" s="1"/>
      <c r="CW6793">
        <v>1</v>
      </c>
      <c r="CX6793" s="1"/>
      <c r="CY6793" s="1" t="s">
        <v>16188</v>
      </c>
      <c r="CZ6793" s="1"/>
      <c r="DA6793" s="1" t="s">
        <v>16203</v>
      </c>
    </row>
    <row r="6794" spans="1:105" ht="15" customHeight="1" x14ac:dyDescent="0.25">
      <c r="A6794">
        <v>35</v>
      </c>
      <c r="B6794">
        <v>32</v>
      </c>
      <c r="C6794">
        <v>26</v>
      </c>
      <c r="D6794">
        <v>98</v>
      </c>
      <c r="E6794">
        <v>2</v>
      </c>
      <c r="F6794">
        <v>136</v>
      </c>
      <c r="G6794" s="1" t="s">
        <v>9575</v>
      </c>
      <c r="H6794" s="1" t="s">
        <v>9444</v>
      </c>
      <c r="I6794" s="1" t="s">
        <v>9575</v>
      </c>
      <c r="J6794" s="1" t="s">
        <v>9444</v>
      </c>
      <c r="K6794">
        <v>0</v>
      </c>
      <c r="L6794" s="1" t="s">
        <v>16213</v>
      </c>
      <c r="M6794">
        <v>0</v>
      </c>
      <c r="N6794">
        <v>-1</v>
      </c>
      <c r="O6794">
        <v>-4</v>
      </c>
      <c r="P6794">
        <v>-4</v>
      </c>
      <c r="Q6794">
        <v>-4</v>
      </c>
      <c r="R6794">
        <v>-4</v>
      </c>
      <c r="S6794">
        <v>-4</v>
      </c>
      <c r="T6794">
        <v>816.98</v>
      </c>
      <c r="U6794">
        <v>612.74</v>
      </c>
      <c r="V6794">
        <v>-4</v>
      </c>
      <c r="W6794">
        <v>-4</v>
      </c>
      <c r="X6794">
        <v>-4</v>
      </c>
      <c r="Y6794">
        <v>-4</v>
      </c>
      <c r="Z6794">
        <v>-4</v>
      </c>
      <c r="AA6794">
        <v>713.5</v>
      </c>
      <c r="AB6794">
        <v>535.13</v>
      </c>
      <c r="AC6794">
        <v>-4</v>
      </c>
      <c r="AD6794">
        <v>-4</v>
      </c>
      <c r="AE6794">
        <v>-4</v>
      </c>
      <c r="AF6794">
        <v>-4</v>
      </c>
      <c r="AG6794">
        <v>-4</v>
      </c>
      <c r="AH6794">
        <v>661.62</v>
      </c>
      <c r="AI6794">
        <v>496.22</v>
      </c>
      <c r="AJ6794">
        <v>-4</v>
      </c>
      <c r="AK6794">
        <v>-4</v>
      </c>
      <c r="AL6794">
        <v>-4</v>
      </c>
      <c r="AM6794">
        <v>-4</v>
      </c>
      <c r="AN6794">
        <v>-4</v>
      </c>
      <c r="AO6794">
        <v>-4</v>
      </c>
      <c r="AP6794">
        <v>-4</v>
      </c>
      <c r="AQ6794">
        <v>-4</v>
      </c>
      <c r="AR6794">
        <v>-4</v>
      </c>
      <c r="AS6794">
        <v>-4</v>
      </c>
      <c r="AT6794">
        <v>-4</v>
      </c>
      <c r="AU6794">
        <v>-4</v>
      </c>
      <c r="AV6794">
        <v>-4</v>
      </c>
      <c r="AW6794">
        <v>-4</v>
      </c>
      <c r="AX6794">
        <v>-4</v>
      </c>
      <c r="AY6794">
        <v>-4</v>
      </c>
      <c r="AZ6794">
        <v>-4</v>
      </c>
      <c r="BA6794">
        <v>-4</v>
      </c>
      <c r="BB6794">
        <v>-4</v>
      </c>
      <c r="BC6794">
        <v>656.83</v>
      </c>
      <c r="BD6794">
        <v>492.62</v>
      </c>
      <c r="BE6794" s="1" t="s">
        <v>16187</v>
      </c>
      <c r="BF6794">
        <v>-4</v>
      </c>
      <c r="BG6794">
        <v>-4</v>
      </c>
      <c r="BH6794">
        <v>-4</v>
      </c>
      <c r="BI6794">
        <v>-4</v>
      </c>
      <c r="BJ6794">
        <v>-4</v>
      </c>
      <c r="BK6794">
        <v>-4</v>
      </c>
      <c r="BL6794">
        <v>-4</v>
      </c>
      <c r="BM6794">
        <v>-4</v>
      </c>
      <c r="BN6794">
        <v>-4</v>
      </c>
      <c r="BO6794">
        <v>-4</v>
      </c>
      <c r="BP6794">
        <v>-4</v>
      </c>
      <c r="BQ6794">
        <v>-4</v>
      </c>
      <c r="BR6794" s="1"/>
      <c r="BS6794">
        <v>2</v>
      </c>
      <c r="BT6794" s="1"/>
      <c r="BU6794" s="1" t="s">
        <v>1061</v>
      </c>
      <c r="BV6794" s="1"/>
      <c r="BW6794">
        <v>1</v>
      </c>
      <c r="BX6794" s="1"/>
      <c r="BY6794" s="1" t="s">
        <v>16190</v>
      </c>
      <c r="BZ6794" s="1"/>
      <c r="CA6794">
        <v>1</v>
      </c>
      <c r="CB6794" s="1"/>
      <c r="CC6794">
        <v>0</v>
      </c>
      <c r="CD6794" s="1"/>
      <c r="CE6794">
        <v>-4</v>
      </c>
      <c r="CF6794" s="1"/>
      <c r="CG6794">
        <v>-4</v>
      </c>
      <c r="CH6794" s="1"/>
      <c r="CI6794">
        <v>-4</v>
      </c>
      <c r="CJ6794" s="1"/>
      <c r="CK6794">
        <v>-4</v>
      </c>
      <c r="CL6794" s="1"/>
      <c r="CM6794">
        <v>-4</v>
      </c>
      <c r="CN6794" s="1"/>
      <c r="CO6794">
        <v>-4</v>
      </c>
      <c r="CP6794" s="1"/>
      <c r="CQ6794">
        <v>-4</v>
      </c>
      <c r="CR6794" s="1"/>
      <c r="CS6794">
        <v>99</v>
      </c>
      <c r="CT6794" s="1"/>
      <c r="CU6794" s="1" t="s">
        <v>9972</v>
      </c>
      <c r="CV6794" s="1"/>
      <c r="CW6794">
        <v>1</v>
      </c>
      <c r="CX6794" s="1"/>
      <c r="CY6794" s="1" t="s">
        <v>16188</v>
      </c>
      <c r="CZ6794" s="1"/>
      <c r="DA6794" s="1" t="s">
        <v>16203</v>
      </c>
    </row>
    <row r="6795" spans="1:105" ht="15" customHeight="1" x14ac:dyDescent="0.25">
      <c r="A6795">
        <v>35</v>
      </c>
      <c r="B6795">
        <v>32</v>
      </c>
      <c r="C6795">
        <v>26</v>
      </c>
      <c r="D6795">
        <v>98</v>
      </c>
      <c r="E6795">
        <v>2</v>
      </c>
      <c r="F6795">
        <v>136</v>
      </c>
      <c r="G6795" s="1" t="s">
        <v>9445</v>
      </c>
      <c r="H6795" s="1" t="s">
        <v>8088</v>
      </c>
      <c r="I6795" s="1" t="s">
        <v>9445</v>
      </c>
      <c r="J6795" s="1" t="s">
        <v>8088</v>
      </c>
      <c r="K6795">
        <v>0</v>
      </c>
      <c r="L6795" s="1" t="s">
        <v>16213</v>
      </c>
      <c r="M6795">
        <v>0</v>
      </c>
      <c r="N6795">
        <v>-1</v>
      </c>
      <c r="O6795">
        <v>-4</v>
      </c>
      <c r="P6795">
        <v>-4</v>
      </c>
      <c r="Q6795">
        <v>-4</v>
      </c>
      <c r="R6795">
        <v>-4</v>
      </c>
      <c r="S6795">
        <v>-4</v>
      </c>
      <c r="T6795">
        <v>816.98</v>
      </c>
      <c r="U6795">
        <v>612.74</v>
      </c>
      <c r="V6795">
        <v>-4</v>
      </c>
      <c r="W6795">
        <v>-4</v>
      </c>
      <c r="X6795">
        <v>-4</v>
      </c>
      <c r="Y6795">
        <v>-4</v>
      </c>
      <c r="Z6795">
        <v>-4</v>
      </c>
      <c r="AA6795">
        <v>713.5</v>
      </c>
      <c r="AB6795">
        <v>535.13</v>
      </c>
      <c r="AC6795">
        <v>-4</v>
      </c>
      <c r="AD6795">
        <v>-4</v>
      </c>
      <c r="AE6795">
        <v>-4</v>
      </c>
      <c r="AF6795">
        <v>-4</v>
      </c>
      <c r="AG6795">
        <v>-4</v>
      </c>
      <c r="AH6795">
        <v>661.62</v>
      </c>
      <c r="AI6795">
        <v>496.22</v>
      </c>
      <c r="AJ6795">
        <v>-4</v>
      </c>
      <c r="AK6795">
        <v>-4</v>
      </c>
      <c r="AL6795">
        <v>-4</v>
      </c>
      <c r="AM6795">
        <v>-4</v>
      </c>
      <c r="AN6795">
        <v>-4</v>
      </c>
      <c r="AO6795">
        <v>-4</v>
      </c>
      <c r="AP6795">
        <v>-4</v>
      </c>
      <c r="AQ6795">
        <v>-4</v>
      </c>
      <c r="AR6795">
        <v>-4</v>
      </c>
      <c r="AS6795">
        <v>-4</v>
      </c>
      <c r="AT6795">
        <v>-4</v>
      </c>
      <c r="AU6795">
        <v>-4</v>
      </c>
      <c r="AV6795">
        <v>-4</v>
      </c>
      <c r="AW6795">
        <v>-4</v>
      </c>
      <c r="AX6795">
        <v>-4</v>
      </c>
      <c r="AY6795">
        <v>-4</v>
      </c>
      <c r="AZ6795">
        <v>-4</v>
      </c>
      <c r="BA6795">
        <v>-4</v>
      </c>
      <c r="BB6795">
        <v>-4</v>
      </c>
      <c r="BC6795">
        <v>656.83</v>
      </c>
      <c r="BD6795">
        <v>492.62</v>
      </c>
      <c r="BE6795" s="1" t="s">
        <v>16191</v>
      </c>
      <c r="BF6795">
        <v>-4</v>
      </c>
      <c r="BG6795">
        <v>-4</v>
      </c>
      <c r="BH6795">
        <v>-4</v>
      </c>
      <c r="BI6795">
        <v>-4</v>
      </c>
      <c r="BJ6795">
        <v>-4</v>
      </c>
      <c r="BK6795">
        <v>-4</v>
      </c>
      <c r="BL6795">
        <v>-4</v>
      </c>
      <c r="BM6795">
        <v>-4</v>
      </c>
      <c r="BN6795">
        <v>-4</v>
      </c>
      <c r="BO6795">
        <v>-4</v>
      </c>
      <c r="BP6795">
        <v>-4</v>
      </c>
      <c r="BQ6795">
        <v>-4</v>
      </c>
      <c r="BR6795" s="1"/>
      <c r="BS6795">
        <v>2</v>
      </c>
      <c r="BT6795" s="1"/>
      <c r="BU6795" s="1" t="s">
        <v>1061</v>
      </c>
      <c r="BV6795" s="1"/>
      <c r="BW6795">
        <v>1</v>
      </c>
      <c r="BX6795" s="1"/>
      <c r="BY6795" s="1" t="s">
        <v>16190</v>
      </c>
      <c r="BZ6795" s="1"/>
      <c r="CA6795">
        <v>1</v>
      </c>
      <c r="CB6795" s="1"/>
      <c r="CC6795">
        <v>0</v>
      </c>
      <c r="CD6795" s="1"/>
      <c r="CE6795">
        <v>-4</v>
      </c>
      <c r="CF6795" s="1"/>
      <c r="CG6795">
        <v>-4</v>
      </c>
      <c r="CH6795" s="1"/>
      <c r="CI6795">
        <v>-4</v>
      </c>
      <c r="CJ6795" s="1"/>
      <c r="CK6795">
        <v>-4</v>
      </c>
      <c r="CL6795" s="1"/>
      <c r="CM6795">
        <v>-4</v>
      </c>
      <c r="CN6795" s="1"/>
      <c r="CO6795">
        <v>-4</v>
      </c>
      <c r="CP6795" s="1"/>
      <c r="CQ6795">
        <v>-4</v>
      </c>
      <c r="CR6795" s="1"/>
      <c r="CS6795">
        <v>99</v>
      </c>
      <c r="CT6795" s="1"/>
      <c r="CU6795" s="1" t="s">
        <v>9972</v>
      </c>
      <c r="CV6795" s="1"/>
      <c r="CW6795">
        <v>1</v>
      </c>
      <c r="CX6795" s="1"/>
      <c r="CY6795" s="1" t="s">
        <v>16188</v>
      </c>
      <c r="CZ6795" s="1"/>
      <c r="DA6795" s="1" t="s">
        <v>16203</v>
      </c>
    </row>
    <row r="6796" spans="1:105" ht="15" customHeight="1" x14ac:dyDescent="0.25">
      <c r="A6796">
        <v>35</v>
      </c>
      <c r="B6796">
        <v>32</v>
      </c>
      <c r="C6796">
        <v>26</v>
      </c>
      <c r="D6796">
        <v>98</v>
      </c>
      <c r="E6796">
        <v>2</v>
      </c>
      <c r="F6796">
        <v>136</v>
      </c>
      <c r="G6796" s="1" t="s">
        <v>8906</v>
      </c>
      <c r="H6796" s="1" t="s">
        <v>6863</v>
      </c>
      <c r="I6796" s="1" t="s">
        <v>8906</v>
      </c>
      <c r="J6796" s="1" t="s">
        <v>6863</v>
      </c>
      <c r="K6796">
        <v>0</v>
      </c>
      <c r="L6796" s="1" t="s">
        <v>16213</v>
      </c>
      <c r="M6796">
        <v>0</v>
      </c>
      <c r="N6796">
        <v>-1</v>
      </c>
      <c r="O6796">
        <v>-4</v>
      </c>
      <c r="P6796">
        <v>-4</v>
      </c>
      <c r="Q6796">
        <v>-4</v>
      </c>
      <c r="R6796">
        <v>-4</v>
      </c>
      <c r="S6796">
        <v>-4</v>
      </c>
      <c r="T6796">
        <v>816.98</v>
      </c>
      <c r="U6796">
        <v>612.74</v>
      </c>
      <c r="V6796">
        <v>-4</v>
      </c>
      <c r="W6796">
        <v>-4</v>
      </c>
      <c r="X6796">
        <v>-4</v>
      </c>
      <c r="Y6796">
        <v>-4</v>
      </c>
      <c r="Z6796">
        <v>-4</v>
      </c>
      <c r="AA6796">
        <v>713.5</v>
      </c>
      <c r="AB6796">
        <v>535.13</v>
      </c>
      <c r="AC6796">
        <v>-4</v>
      </c>
      <c r="AD6796">
        <v>-4</v>
      </c>
      <c r="AE6796">
        <v>-4</v>
      </c>
      <c r="AF6796">
        <v>-4</v>
      </c>
      <c r="AG6796">
        <v>-4</v>
      </c>
      <c r="AH6796">
        <v>661.62</v>
      </c>
      <c r="AI6796">
        <v>496.22</v>
      </c>
      <c r="AJ6796">
        <v>-4</v>
      </c>
      <c r="AK6796">
        <v>-4</v>
      </c>
      <c r="AL6796">
        <v>-4</v>
      </c>
      <c r="AM6796">
        <v>-4</v>
      </c>
      <c r="AN6796">
        <v>-4</v>
      </c>
      <c r="AO6796">
        <v>-4</v>
      </c>
      <c r="AP6796">
        <v>-4</v>
      </c>
      <c r="AQ6796">
        <v>-4</v>
      </c>
      <c r="AR6796">
        <v>-4</v>
      </c>
      <c r="AS6796">
        <v>-4</v>
      </c>
      <c r="AT6796">
        <v>-4</v>
      </c>
      <c r="AU6796">
        <v>-4</v>
      </c>
      <c r="AV6796">
        <v>-4</v>
      </c>
      <c r="AW6796">
        <v>-4</v>
      </c>
      <c r="AX6796">
        <v>-4</v>
      </c>
      <c r="AY6796">
        <v>-4</v>
      </c>
      <c r="AZ6796">
        <v>-4</v>
      </c>
      <c r="BA6796">
        <v>-4</v>
      </c>
      <c r="BB6796">
        <v>-4</v>
      </c>
      <c r="BC6796">
        <v>656.83</v>
      </c>
      <c r="BD6796">
        <v>492.62</v>
      </c>
      <c r="BE6796" s="1" t="s">
        <v>16191</v>
      </c>
      <c r="BF6796">
        <v>-4</v>
      </c>
      <c r="BG6796">
        <v>-4</v>
      </c>
      <c r="BH6796">
        <v>-4</v>
      </c>
      <c r="BI6796">
        <v>-4</v>
      </c>
      <c r="BJ6796">
        <v>-4</v>
      </c>
      <c r="BK6796">
        <v>-4</v>
      </c>
      <c r="BL6796">
        <v>-4</v>
      </c>
      <c r="BM6796">
        <v>-4</v>
      </c>
      <c r="BN6796">
        <v>-4</v>
      </c>
      <c r="BO6796">
        <v>-4</v>
      </c>
      <c r="BP6796">
        <v>-4</v>
      </c>
      <c r="BQ6796">
        <v>-4</v>
      </c>
      <c r="BR6796" s="1"/>
      <c r="BS6796">
        <v>2</v>
      </c>
      <c r="BT6796" s="1"/>
      <c r="BU6796" s="1" t="s">
        <v>1061</v>
      </c>
      <c r="BV6796" s="1"/>
      <c r="BW6796">
        <v>1</v>
      </c>
      <c r="BX6796" s="1"/>
      <c r="BY6796" s="1" t="s">
        <v>16190</v>
      </c>
      <c r="BZ6796" s="1"/>
      <c r="CA6796">
        <v>1</v>
      </c>
      <c r="CB6796" s="1"/>
      <c r="CC6796">
        <v>0</v>
      </c>
      <c r="CD6796" s="1"/>
      <c r="CE6796">
        <v>-4</v>
      </c>
      <c r="CF6796" s="1"/>
      <c r="CG6796">
        <v>-4</v>
      </c>
      <c r="CH6796" s="1"/>
      <c r="CI6796">
        <v>-4</v>
      </c>
      <c r="CJ6796" s="1"/>
      <c r="CK6796">
        <v>-4</v>
      </c>
      <c r="CL6796" s="1"/>
      <c r="CM6796">
        <v>-4</v>
      </c>
      <c r="CN6796" s="1"/>
      <c r="CO6796">
        <v>-4</v>
      </c>
      <c r="CP6796" s="1"/>
      <c r="CQ6796">
        <v>-4</v>
      </c>
      <c r="CR6796" s="1"/>
      <c r="CS6796">
        <v>92</v>
      </c>
      <c r="CT6796" s="1"/>
      <c r="CU6796" s="1" t="s">
        <v>1061</v>
      </c>
      <c r="CV6796" s="1"/>
      <c r="CW6796">
        <v>1</v>
      </c>
      <c r="CX6796" s="1"/>
      <c r="CY6796" s="1" t="s">
        <v>16188</v>
      </c>
      <c r="CZ6796" s="1"/>
      <c r="DA6796" s="1" t="s">
        <v>16203</v>
      </c>
    </row>
    <row r="6797" spans="1:105" ht="15" customHeight="1" x14ac:dyDescent="0.25">
      <c r="A6797">
        <v>35</v>
      </c>
      <c r="B6797">
        <v>32</v>
      </c>
      <c r="C6797">
        <v>26</v>
      </c>
      <c r="D6797">
        <v>98</v>
      </c>
      <c r="E6797">
        <v>2</v>
      </c>
      <c r="F6797">
        <v>136</v>
      </c>
      <c r="G6797" s="1" t="s">
        <v>6864</v>
      </c>
      <c r="H6797" s="1" t="s">
        <v>6932</v>
      </c>
      <c r="I6797" s="1" t="s">
        <v>6864</v>
      </c>
      <c r="J6797" s="1" t="s">
        <v>6932</v>
      </c>
      <c r="K6797">
        <v>0</v>
      </c>
      <c r="L6797" s="1" t="s">
        <v>16213</v>
      </c>
      <c r="M6797">
        <v>0</v>
      </c>
      <c r="N6797">
        <v>-1</v>
      </c>
      <c r="O6797">
        <v>-4</v>
      </c>
      <c r="P6797">
        <v>-4</v>
      </c>
      <c r="Q6797">
        <v>-4</v>
      </c>
      <c r="R6797">
        <v>-4</v>
      </c>
      <c r="S6797">
        <v>-4</v>
      </c>
      <c r="T6797">
        <v>1135</v>
      </c>
      <c r="U6797">
        <v>851.25</v>
      </c>
      <c r="V6797">
        <v>-4</v>
      </c>
      <c r="W6797">
        <v>-4</v>
      </c>
      <c r="X6797">
        <v>-4</v>
      </c>
      <c r="Y6797">
        <v>-4</v>
      </c>
      <c r="Z6797">
        <v>-4</v>
      </c>
      <c r="AA6797">
        <v>1110</v>
      </c>
      <c r="AB6797">
        <v>832.5</v>
      </c>
      <c r="AC6797">
        <v>-4</v>
      </c>
      <c r="AD6797">
        <v>-4</v>
      </c>
      <c r="AE6797">
        <v>-4</v>
      </c>
      <c r="AF6797">
        <v>-4</v>
      </c>
      <c r="AG6797">
        <v>-4</v>
      </c>
      <c r="AH6797">
        <v>960</v>
      </c>
      <c r="AI6797">
        <v>720</v>
      </c>
      <c r="AJ6797">
        <v>-4</v>
      </c>
      <c r="AK6797">
        <v>-4</v>
      </c>
      <c r="AL6797">
        <v>-4</v>
      </c>
      <c r="AM6797">
        <v>-4</v>
      </c>
      <c r="AN6797">
        <v>-4</v>
      </c>
      <c r="AO6797">
        <v>-4</v>
      </c>
      <c r="AP6797">
        <v>-4</v>
      </c>
      <c r="AQ6797">
        <v>-4</v>
      </c>
      <c r="AR6797">
        <v>-4</v>
      </c>
      <c r="AS6797">
        <v>-4</v>
      </c>
      <c r="AT6797">
        <v>-4</v>
      </c>
      <c r="AU6797">
        <v>-4</v>
      </c>
      <c r="AV6797">
        <v>-4</v>
      </c>
      <c r="AW6797">
        <v>-4</v>
      </c>
      <c r="AX6797">
        <v>-4</v>
      </c>
      <c r="AY6797">
        <v>-4</v>
      </c>
      <c r="AZ6797">
        <v>-4</v>
      </c>
      <c r="BA6797">
        <v>-4</v>
      </c>
      <c r="BB6797">
        <v>-4</v>
      </c>
      <c r="BC6797">
        <v>672</v>
      </c>
      <c r="BD6797">
        <v>504</v>
      </c>
      <c r="BE6797" s="1" t="s">
        <v>16191</v>
      </c>
      <c r="BF6797">
        <v>-4</v>
      </c>
      <c r="BG6797">
        <v>-4</v>
      </c>
      <c r="BH6797">
        <v>-4</v>
      </c>
      <c r="BI6797">
        <v>-4</v>
      </c>
      <c r="BJ6797">
        <v>-4</v>
      </c>
      <c r="BK6797">
        <v>-4</v>
      </c>
      <c r="BL6797">
        <v>-4</v>
      </c>
      <c r="BM6797">
        <v>-4</v>
      </c>
      <c r="BN6797">
        <v>-4</v>
      </c>
      <c r="BO6797">
        <v>-4</v>
      </c>
      <c r="BP6797">
        <v>-4</v>
      </c>
      <c r="BQ6797">
        <v>-4</v>
      </c>
      <c r="BR6797" s="1"/>
      <c r="BS6797">
        <v>2</v>
      </c>
      <c r="BT6797" s="1"/>
      <c r="BU6797" s="1" t="s">
        <v>1061</v>
      </c>
      <c r="BV6797" s="1"/>
      <c r="BW6797">
        <v>1</v>
      </c>
      <c r="BX6797" s="1"/>
      <c r="BY6797" s="1" t="s">
        <v>16190</v>
      </c>
      <c r="BZ6797" s="1"/>
      <c r="CA6797">
        <v>1</v>
      </c>
      <c r="CB6797" s="1"/>
      <c r="CC6797">
        <v>0</v>
      </c>
      <c r="CD6797" s="1"/>
      <c r="CE6797">
        <v>-4</v>
      </c>
      <c r="CF6797" s="1"/>
      <c r="CG6797">
        <v>-4</v>
      </c>
      <c r="CH6797" s="1"/>
      <c r="CI6797">
        <v>-4</v>
      </c>
      <c r="CJ6797" s="1"/>
      <c r="CK6797">
        <v>-4</v>
      </c>
      <c r="CL6797" s="1"/>
      <c r="CM6797">
        <v>-4</v>
      </c>
      <c r="CN6797" s="1"/>
      <c r="CO6797">
        <v>-4</v>
      </c>
      <c r="CP6797" s="1"/>
      <c r="CQ6797">
        <v>-4</v>
      </c>
      <c r="CR6797" s="1"/>
      <c r="CS6797">
        <v>92</v>
      </c>
      <c r="CT6797" s="1"/>
      <c r="CU6797" s="1" t="s">
        <v>1061</v>
      </c>
      <c r="CV6797" s="1"/>
      <c r="CW6797">
        <v>1</v>
      </c>
      <c r="CX6797" s="1"/>
      <c r="CY6797" s="1" t="s">
        <v>16188</v>
      </c>
      <c r="CZ6797" s="1"/>
      <c r="DA6797" s="1" t="s">
        <v>16203</v>
      </c>
    </row>
    <row r="6798" spans="1:105" ht="15" customHeight="1" x14ac:dyDescent="0.25">
      <c r="A6798">
        <v>35</v>
      </c>
      <c r="B6798">
        <v>32</v>
      </c>
      <c r="C6798">
        <v>26</v>
      </c>
      <c r="D6798">
        <v>98</v>
      </c>
      <c r="E6798">
        <v>2</v>
      </c>
      <c r="F6798">
        <v>136</v>
      </c>
      <c r="G6798" s="1" t="s">
        <v>6935</v>
      </c>
      <c r="H6798" s="1" t="s">
        <v>6548</v>
      </c>
      <c r="I6798" s="1" t="s">
        <v>6935</v>
      </c>
      <c r="J6798" s="1" t="s">
        <v>6548</v>
      </c>
      <c r="K6798">
        <v>0</v>
      </c>
      <c r="L6798" s="1" t="s">
        <v>16213</v>
      </c>
      <c r="M6798">
        <v>0</v>
      </c>
      <c r="N6798">
        <v>-1</v>
      </c>
      <c r="O6798">
        <v>-4</v>
      </c>
      <c r="P6798">
        <v>-4</v>
      </c>
      <c r="Q6798">
        <v>-4</v>
      </c>
      <c r="R6798">
        <v>-4</v>
      </c>
      <c r="S6798">
        <v>-4</v>
      </c>
      <c r="T6798">
        <v>1135</v>
      </c>
      <c r="U6798">
        <v>851.25</v>
      </c>
      <c r="V6798">
        <v>-4</v>
      </c>
      <c r="W6798">
        <v>-4</v>
      </c>
      <c r="X6798">
        <v>-4</v>
      </c>
      <c r="Y6798">
        <v>-4</v>
      </c>
      <c r="Z6798">
        <v>-4</v>
      </c>
      <c r="AA6798">
        <v>1110</v>
      </c>
      <c r="AB6798">
        <v>832.5</v>
      </c>
      <c r="AC6798">
        <v>-4</v>
      </c>
      <c r="AD6798">
        <v>-4</v>
      </c>
      <c r="AE6798">
        <v>-4</v>
      </c>
      <c r="AF6798">
        <v>-4</v>
      </c>
      <c r="AG6798">
        <v>-4</v>
      </c>
      <c r="AH6798">
        <v>960</v>
      </c>
      <c r="AI6798">
        <v>720</v>
      </c>
      <c r="AJ6798">
        <v>-4</v>
      </c>
      <c r="AK6798">
        <v>-4</v>
      </c>
      <c r="AL6798">
        <v>-4</v>
      </c>
      <c r="AM6798">
        <v>-4</v>
      </c>
      <c r="AN6798">
        <v>-4</v>
      </c>
      <c r="AO6798">
        <v>-4</v>
      </c>
      <c r="AP6798">
        <v>-4</v>
      </c>
      <c r="AQ6798">
        <v>-4</v>
      </c>
      <c r="AR6798">
        <v>-4</v>
      </c>
      <c r="AS6798">
        <v>-4</v>
      </c>
      <c r="AT6798">
        <v>-4</v>
      </c>
      <c r="AU6798">
        <v>-4</v>
      </c>
      <c r="AV6798">
        <v>-4</v>
      </c>
      <c r="AW6798">
        <v>-4</v>
      </c>
      <c r="AX6798">
        <v>-4</v>
      </c>
      <c r="AY6798">
        <v>-4</v>
      </c>
      <c r="AZ6798">
        <v>-4</v>
      </c>
      <c r="BA6798">
        <v>-4</v>
      </c>
      <c r="BB6798">
        <v>-4</v>
      </c>
      <c r="BC6798">
        <v>672</v>
      </c>
      <c r="BD6798">
        <v>504</v>
      </c>
      <c r="BE6798" s="1" t="s">
        <v>16187</v>
      </c>
      <c r="BF6798">
        <v>-4</v>
      </c>
      <c r="BG6798">
        <v>-4</v>
      </c>
      <c r="BH6798">
        <v>-4</v>
      </c>
      <c r="BI6798">
        <v>-4</v>
      </c>
      <c r="BJ6798">
        <v>-4</v>
      </c>
      <c r="BK6798">
        <v>-4</v>
      </c>
      <c r="BL6798">
        <v>-4</v>
      </c>
      <c r="BM6798">
        <v>-4</v>
      </c>
      <c r="BN6798">
        <v>-4</v>
      </c>
      <c r="BO6798">
        <v>-4</v>
      </c>
      <c r="BP6798">
        <v>-4</v>
      </c>
      <c r="BQ6798">
        <v>-4</v>
      </c>
      <c r="BR6798" s="1"/>
      <c r="BS6798">
        <v>2</v>
      </c>
      <c r="BT6798" s="1"/>
      <c r="BU6798" s="1" t="s">
        <v>1061</v>
      </c>
      <c r="BV6798" s="1"/>
      <c r="BW6798">
        <v>1</v>
      </c>
      <c r="BX6798" s="1"/>
      <c r="BY6798" s="1" t="s">
        <v>16190</v>
      </c>
      <c r="BZ6798" s="1"/>
      <c r="CA6798">
        <v>1</v>
      </c>
      <c r="CB6798" s="1"/>
      <c r="CC6798">
        <v>0</v>
      </c>
      <c r="CD6798" s="1"/>
      <c r="CE6798">
        <v>-4</v>
      </c>
      <c r="CF6798" s="1"/>
      <c r="CG6798">
        <v>-4</v>
      </c>
      <c r="CH6798" s="1"/>
      <c r="CI6798">
        <v>-4</v>
      </c>
      <c r="CJ6798" s="1"/>
      <c r="CK6798">
        <v>-4</v>
      </c>
      <c r="CL6798" s="1"/>
      <c r="CM6798">
        <v>-4</v>
      </c>
      <c r="CN6798" s="1"/>
      <c r="CO6798">
        <v>-4</v>
      </c>
      <c r="CP6798" s="1"/>
      <c r="CQ6798">
        <v>-4</v>
      </c>
      <c r="CR6798" s="1"/>
      <c r="CS6798">
        <v>92</v>
      </c>
      <c r="CT6798" s="1"/>
      <c r="CU6798" s="1" t="s">
        <v>1061</v>
      </c>
      <c r="CV6798" s="1"/>
      <c r="CW6798">
        <v>1</v>
      </c>
      <c r="CX6798" s="1"/>
      <c r="CY6798" s="1" t="s">
        <v>16188</v>
      </c>
      <c r="CZ6798" s="1"/>
      <c r="DA6798" s="1" t="s">
        <v>16203</v>
      </c>
    </row>
    <row r="6799" spans="1:105" ht="15" customHeight="1" x14ac:dyDescent="0.25">
      <c r="A6799">
        <v>35</v>
      </c>
      <c r="B6799">
        <v>32</v>
      </c>
      <c r="C6799">
        <v>26</v>
      </c>
      <c r="D6799">
        <v>98</v>
      </c>
      <c r="E6799">
        <v>2</v>
      </c>
      <c r="F6799">
        <v>137</v>
      </c>
      <c r="G6799" s="1" t="s">
        <v>8099</v>
      </c>
      <c r="H6799" s="1" t="s">
        <v>9549</v>
      </c>
      <c r="I6799" s="1" t="s">
        <v>8099</v>
      </c>
      <c r="J6799" s="1" t="s">
        <v>9549</v>
      </c>
      <c r="K6799">
        <v>0</v>
      </c>
      <c r="L6799" s="1" t="s">
        <v>8065</v>
      </c>
      <c r="M6799">
        <v>0</v>
      </c>
      <c r="N6799">
        <v>0</v>
      </c>
      <c r="O6799">
        <v>-4</v>
      </c>
      <c r="P6799">
        <v>-4</v>
      </c>
      <c r="Q6799">
        <v>-4</v>
      </c>
      <c r="R6799">
        <v>-4</v>
      </c>
      <c r="S6799">
        <v>-4</v>
      </c>
      <c r="T6799">
        <v>654.98</v>
      </c>
      <c r="U6799">
        <v>491.24</v>
      </c>
      <c r="V6799">
        <v>-4</v>
      </c>
      <c r="W6799">
        <v>-4</v>
      </c>
      <c r="X6799">
        <v>-4</v>
      </c>
      <c r="Y6799">
        <v>-4</v>
      </c>
      <c r="Z6799">
        <v>-4</v>
      </c>
      <c r="AA6799">
        <v>551.5</v>
      </c>
      <c r="AB6799">
        <v>413.63</v>
      </c>
      <c r="AC6799">
        <v>-4</v>
      </c>
      <c r="AD6799">
        <v>-4</v>
      </c>
      <c r="AE6799">
        <v>-4</v>
      </c>
      <c r="AF6799">
        <v>-4</v>
      </c>
      <c r="AG6799">
        <v>-4</v>
      </c>
      <c r="AH6799">
        <v>471.94</v>
      </c>
      <c r="AI6799">
        <v>353.96</v>
      </c>
      <c r="AJ6799">
        <v>-4</v>
      </c>
      <c r="AK6799">
        <v>-4</v>
      </c>
      <c r="AL6799">
        <v>-4</v>
      </c>
      <c r="AM6799">
        <v>-4</v>
      </c>
      <c r="AN6799">
        <v>-4</v>
      </c>
      <c r="AO6799">
        <v>-4</v>
      </c>
      <c r="AP6799">
        <v>-4</v>
      </c>
      <c r="AQ6799">
        <v>-4</v>
      </c>
      <c r="AR6799">
        <v>-4</v>
      </c>
      <c r="AS6799">
        <v>-4</v>
      </c>
      <c r="AT6799">
        <v>-4</v>
      </c>
      <c r="AU6799">
        <v>-4</v>
      </c>
      <c r="AV6799">
        <v>-4</v>
      </c>
      <c r="AW6799">
        <v>-4</v>
      </c>
      <c r="AX6799">
        <v>-4</v>
      </c>
      <c r="AY6799">
        <v>-4</v>
      </c>
      <c r="AZ6799">
        <v>-4</v>
      </c>
      <c r="BA6799">
        <v>-4</v>
      </c>
      <c r="BB6799">
        <v>-4</v>
      </c>
      <c r="BC6799">
        <v>466.85</v>
      </c>
      <c r="BD6799">
        <v>350.14</v>
      </c>
      <c r="BE6799" s="1" t="s">
        <v>16187</v>
      </c>
      <c r="BF6799">
        <v>-4</v>
      </c>
      <c r="BG6799">
        <v>-4</v>
      </c>
      <c r="BH6799">
        <v>-4</v>
      </c>
      <c r="BI6799">
        <v>-4</v>
      </c>
      <c r="BJ6799">
        <v>-4</v>
      </c>
      <c r="BK6799">
        <v>-4</v>
      </c>
      <c r="BL6799">
        <v>-4</v>
      </c>
      <c r="BM6799">
        <v>-4</v>
      </c>
      <c r="BN6799">
        <v>-4</v>
      </c>
      <c r="BO6799">
        <v>-4</v>
      </c>
      <c r="BP6799">
        <v>-4</v>
      </c>
      <c r="BQ6799">
        <v>-4</v>
      </c>
      <c r="BR6799" s="1"/>
      <c r="BS6799">
        <v>2</v>
      </c>
      <c r="BT6799" s="1"/>
      <c r="BU6799" s="1" t="s">
        <v>1061</v>
      </c>
      <c r="BV6799" s="1"/>
      <c r="BW6799">
        <v>99</v>
      </c>
      <c r="BX6799" s="1"/>
      <c r="BY6799" s="1" t="s">
        <v>15307</v>
      </c>
      <c r="BZ6799" s="1"/>
      <c r="CA6799">
        <v>1</v>
      </c>
      <c r="CB6799" s="1"/>
      <c r="CC6799">
        <v>0</v>
      </c>
      <c r="CD6799" s="1"/>
      <c r="CE6799">
        <v>-4</v>
      </c>
      <c r="CF6799" s="1"/>
      <c r="CG6799">
        <v>-4</v>
      </c>
      <c r="CH6799" s="1"/>
      <c r="CI6799">
        <v>-4</v>
      </c>
      <c r="CJ6799" s="1"/>
      <c r="CK6799">
        <v>-4</v>
      </c>
      <c r="CL6799" s="1"/>
      <c r="CM6799">
        <v>-4</v>
      </c>
      <c r="CN6799" s="1"/>
      <c r="CO6799">
        <v>-4</v>
      </c>
      <c r="CP6799" s="1"/>
      <c r="CQ6799">
        <v>-4</v>
      </c>
      <c r="CR6799" s="1"/>
      <c r="CS6799">
        <v>99</v>
      </c>
      <c r="CT6799" s="1"/>
      <c r="CU6799" s="1" t="s">
        <v>9972</v>
      </c>
      <c r="CV6799" s="1"/>
      <c r="CW6799">
        <v>1</v>
      </c>
      <c r="CX6799" s="1"/>
      <c r="CY6799" s="1" t="s">
        <v>16188</v>
      </c>
      <c r="CZ6799" s="1"/>
      <c r="DA6799" s="1" t="s">
        <v>16205</v>
      </c>
    </row>
    <row r="6800" spans="1:105" ht="15" customHeight="1" x14ac:dyDescent="0.25">
      <c r="A6800">
        <v>35</v>
      </c>
      <c r="B6800">
        <v>32</v>
      </c>
      <c r="C6800">
        <v>26</v>
      </c>
      <c r="D6800">
        <v>98</v>
      </c>
      <c r="E6800">
        <v>2</v>
      </c>
      <c r="F6800">
        <v>137</v>
      </c>
      <c r="G6800" s="1" t="s">
        <v>6801</v>
      </c>
      <c r="H6800" s="1" t="s">
        <v>6785</v>
      </c>
      <c r="I6800" s="1" t="s">
        <v>6801</v>
      </c>
      <c r="J6800" s="1" t="s">
        <v>6785</v>
      </c>
      <c r="K6800">
        <v>0</v>
      </c>
      <c r="L6800" s="1" t="s">
        <v>8065</v>
      </c>
      <c r="M6800">
        <v>0</v>
      </c>
      <c r="N6800">
        <v>0</v>
      </c>
      <c r="O6800">
        <v>-4</v>
      </c>
      <c r="P6800">
        <v>-4</v>
      </c>
      <c r="Q6800">
        <v>-4</v>
      </c>
      <c r="R6800">
        <v>-4</v>
      </c>
      <c r="S6800">
        <v>-4</v>
      </c>
      <c r="T6800">
        <v>654.98</v>
      </c>
      <c r="U6800">
        <v>491.24</v>
      </c>
      <c r="V6800">
        <v>-4</v>
      </c>
      <c r="W6800">
        <v>-4</v>
      </c>
      <c r="X6800">
        <v>-4</v>
      </c>
      <c r="Y6800">
        <v>-4</v>
      </c>
      <c r="Z6800">
        <v>-4</v>
      </c>
      <c r="AA6800">
        <v>551.5</v>
      </c>
      <c r="AB6800">
        <v>413.63</v>
      </c>
      <c r="AC6800">
        <v>-4</v>
      </c>
      <c r="AD6800">
        <v>-4</v>
      </c>
      <c r="AE6800">
        <v>-4</v>
      </c>
      <c r="AF6800">
        <v>-4</v>
      </c>
      <c r="AG6800">
        <v>-4</v>
      </c>
      <c r="AH6800">
        <v>499.62</v>
      </c>
      <c r="AI6800">
        <v>374.72</v>
      </c>
      <c r="AJ6800">
        <v>-4</v>
      </c>
      <c r="AK6800">
        <v>-4</v>
      </c>
      <c r="AL6800">
        <v>-4</v>
      </c>
      <c r="AM6800">
        <v>-4</v>
      </c>
      <c r="AN6800">
        <v>-4</v>
      </c>
      <c r="AO6800">
        <v>-4</v>
      </c>
      <c r="AP6800">
        <v>-4</v>
      </c>
      <c r="AQ6800">
        <v>-4</v>
      </c>
      <c r="AR6800">
        <v>-4</v>
      </c>
      <c r="AS6800">
        <v>-4</v>
      </c>
      <c r="AT6800">
        <v>-4</v>
      </c>
      <c r="AU6800">
        <v>-4</v>
      </c>
      <c r="AV6800">
        <v>-4</v>
      </c>
      <c r="AW6800">
        <v>-4</v>
      </c>
      <c r="AX6800">
        <v>-4</v>
      </c>
      <c r="AY6800">
        <v>-4</v>
      </c>
      <c r="AZ6800">
        <v>-4</v>
      </c>
      <c r="BA6800">
        <v>-4</v>
      </c>
      <c r="BB6800">
        <v>-4</v>
      </c>
      <c r="BC6800">
        <v>494.83</v>
      </c>
      <c r="BD6800">
        <v>371.12</v>
      </c>
      <c r="BE6800" s="1" t="s">
        <v>16187</v>
      </c>
      <c r="BF6800">
        <v>-4</v>
      </c>
      <c r="BG6800">
        <v>-4</v>
      </c>
      <c r="BH6800">
        <v>-4</v>
      </c>
      <c r="BI6800">
        <v>-4</v>
      </c>
      <c r="BJ6800">
        <v>-4</v>
      </c>
      <c r="BK6800">
        <v>-4</v>
      </c>
      <c r="BL6800">
        <v>-4</v>
      </c>
      <c r="BM6800">
        <v>-4</v>
      </c>
      <c r="BN6800">
        <v>-4</v>
      </c>
      <c r="BO6800">
        <v>-4</v>
      </c>
      <c r="BP6800">
        <v>-4</v>
      </c>
      <c r="BQ6800">
        <v>-4</v>
      </c>
      <c r="BR6800" s="1"/>
      <c r="BS6800">
        <v>2</v>
      </c>
      <c r="BT6800" s="1"/>
      <c r="BU6800" s="1" t="s">
        <v>1061</v>
      </c>
      <c r="BV6800" s="1"/>
      <c r="BW6800">
        <v>99</v>
      </c>
      <c r="BX6800" s="1"/>
      <c r="BY6800" s="1" t="s">
        <v>15307</v>
      </c>
      <c r="BZ6800" s="1"/>
      <c r="CA6800">
        <v>1</v>
      </c>
      <c r="CB6800" s="1"/>
      <c r="CC6800">
        <v>0</v>
      </c>
      <c r="CD6800" s="1"/>
      <c r="CE6800">
        <v>-4</v>
      </c>
      <c r="CF6800" s="1"/>
      <c r="CG6800">
        <v>-4</v>
      </c>
      <c r="CH6800" s="1"/>
      <c r="CI6800">
        <v>-4</v>
      </c>
      <c r="CJ6800" s="1"/>
      <c r="CK6800">
        <v>-4</v>
      </c>
      <c r="CL6800" s="1"/>
      <c r="CM6800">
        <v>-4</v>
      </c>
      <c r="CN6800" s="1"/>
      <c r="CO6800">
        <v>-4</v>
      </c>
      <c r="CP6800" s="1"/>
      <c r="CQ6800">
        <v>-4</v>
      </c>
      <c r="CR6800" s="1"/>
      <c r="CS6800">
        <v>99</v>
      </c>
      <c r="CT6800" s="1"/>
      <c r="CU6800" s="1" t="s">
        <v>9972</v>
      </c>
      <c r="CV6800" s="1"/>
      <c r="CW6800">
        <v>1</v>
      </c>
      <c r="CX6800" s="1"/>
      <c r="CY6800" s="1" t="s">
        <v>16188</v>
      </c>
      <c r="CZ6800" s="1"/>
      <c r="DA6800" s="1" t="s">
        <v>16205</v>
      </c>
    </row>
    <row r="6801" spans="1:105" ht="15" customHeight="1" x14ac:dyDescent="0.25">
      <c r="A6801">
        <v>35</v>
      </c>
      <c r="B6801">
        <v>32</v>
      </c>
      <c r="C6801">
        <v>26</v>
      </c>
      <c r="D6801">
        <v>98</v>
      </c>
      <c r="E6801">
        <v>2</v>
      </c>
      <c r="F6801">
        <v>137</v>
      </c>
      <c r="G6801" s="1" t="s">
        <v>8069</v>
      </c>
      <c r="H6801" s="1" t="s">
        <v>8116</v>
      </c>
      <c r="I6801" s="1" t="s">
        <v>8069</v>
      </c>
      <c r="J6801" s="1" t="s">
        <v>8116</v>
      </c>
      <c r="K6801">
        <v>0</v>
      </c>
      <c r="L6801" s="1" t="s">
        <v>16052</v>
      </c>
      <c r="M6801">
        <v>0</v>
      </c>
      <c r="N6801">
        <v>0</v>
      </c>
      <c r="O6801">
        <v>-4</v>
      </c>
      <c r="P6801">
        <v>-4</v>
      </c>
      <c r="Q6801">
        <v>-4</v>
      </c>
      <c r="R6801">
        <v>-4</v>
      </c>
      <c r="S6801">
        <v>-4</v>
      </c>
      <c r="T6801">
        <v>654.98</v>
      </c>
      <c r="U6801">
        <v>491.24</v>
      </c>
      <c r="V6801">
        <v>-4</v>
      </c>
      <c r="W6801">
        <v>-4</v>
      </c>
      <c r="X6801">
        <v>-4</v>
      </c>
      <c r="Y6801">
        <v>-4</v>
      </c>
      <c r="Z6801">
        <v>-4</v>
      </c>
      <c r="AA6801">
        <v>551.5</v>
      </c>
      <c r="AB6801">
        <v>413.63</v>
      </c>
      <c r="AC6801">
        <v>-4</v>
      </c>
      <c r="AD6801">
        <v>-4</v>
      </c>
      <c r="AE6801">
        <v>-4</v>
      </c>
      <c r="AF6801">
        <v>-4</v>
      </c>
      <c r="AG6801">
        <v>-4</v>
      </c>
      <c r="AH6801">
        <v>499.62</v>
      </c>
      <c r="AI6801">
        <v>374.72</v>
      </c>
      <c r="AJ6801">
        <v>-4</v>
      </c>
      <c r="AK6801">
        <v>-4</v>
      </c>
      <c r="AL6801">
        <v>-4</v>
      </c>
      <c r="AM6801">
        <v>-4</v>
      </c>
      <c r="AN6801">
        <v>-4</v>
      </c>
      <c r="AO6801">
        <v>-4</v>
      </c>
      <c r="AP6801">
        <v>-4</v>
      </c>
      <c r="AQ6801">
        <v>-4</v>
      </c>
      <c r="AR6801">
        <v>-4</v>
      </c>
      <c r="AS6801">
        <v>-4</v>
      </c>
      <c r="AT6801">
        <v>-4</v>
      </c>
      <c r="AU6801">
        <v>-4</v>
      </c>
      <c r="AV6801">
        <v>-4</v>
      </c>
      <c r="AW6801">
        <v>-4</v>
      </c>
      <c r="AX6801">
        <v>-4</v>
      </c>
      <c r="AY6801">
        <v>-4</v>
      </c>
      <c r="AZ6801">
        <v>-4</v>
      </c>
      <c r="BA6801">
        <v>-4</v>
      </c>
      <c r="BB6801">
        <v>-4</v>
      </c>
      <c r="BC6801">
        <v>494.83</v>
      </c>
      <c r="BD6801">
        <v>371.12</v>
      </c>
      <c r="BE6801" s="1" t="s">
        <v>16187</v>
      </c>
      <c r="BF6801">
        <v>-4</v>
      </c>
      <c r="BG6801">
        <v>-4</v>
      </c>
      <c r="BH6801">
        <v>-4</v>
      </c>
      <c r="BI6801">
        <v>-4</v>
      </c>
      <c r="BJ6801">
        <v>-4</v>
      </c>
      <c r="BK6801">
        <v>-4</v>
      </c>
      <c r="BL6801">
        <v>-4</v>
      </c>
      <c r="BM6801">
        <v>-4</v>
      </c>
      <c r="BN6801">
        <v>-4</v>
      </c>
      <c r="BO6801">
        <v>-4</v>
      </c>
      <c r="BP6801">
        <v>-4</v>
      </c>
      <c r="BQ6801">
        <v>-4</v>
      </c>
      <c r="BR6801" s="1"/>
      <c r="BS6801">
        <v>2</v>
      </c>
      <c r="BT6801" s="1"/>
      <c r="BU6801" s="1" t="s">
        <v>1061</v>
      </c>
      <c r="BV6801" s="1"/>
      <c r="BW6801">
        <v>99</v>
      </c>
      <c r="BX6801" s="1"/>
      <c r="BY6801" s="1" t="s">
        <v>15307</v>
      </c>
      <c r="BZ6801" s="1"/>
      <c r="CA6801">
        <v>1</v>
      </c>
      <c r="CB6801" s="1"/>
      <c r="CC6801">
        <v>0</v>
      </c>
      <c r="CD6801" s="1"/>
      <c r="CE6801">
        <v>-4</v>
      </c>
      <c r="CF6801" s="1"/>
      <c r="CG6801">
        <v>-4</v>
      </c>
      <c r="CH6801" s="1"/>
      <c r="CI6801">
        <v>-4</v>
      </c>
      <c r="CJ6801" s="1"/>
      <c r="CK6801">
        <v>-4</v>
      </c>
      <c r="CL6801" s="1"/>
      <c r="CM6801">
        <v>-4</v>
      </c>
      <c r="CN6801" s="1"/>
      <c r="CO6801">
        <v>-4</v>
      </c>
      <c r="CP6801" s="1"/>
      <c r="CQ6801">
        <v>-4</v>
      </c>
      <c r="CR6801" s="1"/>
      <c r="CS6801">
        <v>99</v>
      </c>
      <c r="CT6801" s="1"/>
      <c r="CU6801" s="1" t="s">
        <v>9972</v>
      </c>
      <c r="CV6801" s="1"/>
      <c r="CW6801">
        <v>1</v>
      </c>
      <c r="CX6801" s="1"/>
      <c r="CY6801" s="1" t="s">
        <v>16188</v>
      </c>
      <c r="CZ6801" s="1"/>
      <c r="DA6801" s="1" t="s">
        <v>16205</v>
      </c>
    </row>
    <row r="6802" spans="1:105" ht="15" customHeight="1" x14ac:dyDescent="0.25">
      <c r="A6802">
        <v>35</v>
      </c>
      <c r="B6802">
        <v>32</v>
      </c>
      <c r="C6802">
        <v>26</v>
      </c>
      <c r="D6802">
        <v>98</v>
      </c>
      <c r="E6802">
        <v>2</v>
      </c>
      <c r="F6802">
        <v>138</v>
      </c>
      <c r="G6802" s="1" t="s">
        <v>8099</v>
      </c>
      <c r="H6802" s="1" t="s">
        <v>9549</v>
      </c>
      <c r="I6802" s="1" t="s">
        <v>8099</v>
      </c>
      <c r="J6802" s="1" t="s">
        <v>9549</v>
      </c>
      <c r="K6802">
        <v>0</v>
      </c>
      <c r="L6802" s="1" t="s">
        <v>8065</v>
      </c>
      <c r="M6802">
        <v>0</v>
      </c>
      <c r="N6802">
        <v>0</v>
      </c>
      <c r="O6802">
        <v>-4</v>
      </c>
      <c r="P6802">
        <v>-4</v>
      </c>
      <c r="Q6802">
        <v>-4</v>
      </c>
      <c r="R6802">
        <v>-4</v>
      </c>
      <c r="S6802">
        <v>-4</v>
      </c>
      <c r="T6802">
        <v>689.48</v>
      </c>
      <c r="U6802">
        <v>517.11</v>
      </c>
      <c r="V6802">
        <v>-4</v>
      </c>
      <c r="W6802">
        <v>-4</v>
      </c>
      <c r="X6802">
        <v>-4</v>
      </c>
      <c r="Y6802">
        <v>-4</v>
      </c>
      <c r="Z6802">
        <v>-4</v>
      </c>
      <c r="AA6802">
        <v>586</v>
      </c>
      <c r="AB6802">
        <v>439.5</v>
      </c>
      <c r="AC6802">
        <v>-4</v>
      </c>
      <c r="AD6802">
        <v>-4</v>
      </c>
      <c r="AE6802">
        <v>-4</v>
      </c>
      <c r="AF6802">
        <v>-4</v>
      </c>
      <c r="AG6802">
        <v>-4</v>
      </c>
      <c r="AH6802">
        <v>506.44</v>
      </c>
      <c r="AI6802">
        <v>379.83</v>
      </c>
      <c r="AJ6802">
        <v>-4</v>
      </c>
      <c r="AK6802">
        <v>-4</v>
      </c>
      <c r="AL6802">
        <v>-4</v>
      </c>
      <c r="AM6802">
        <v>-4</v>
      </c>
      <c r="AN6802">
        <v>-4</v>
      </c>
      <c r="AO6802">
        <v>-4</v>
      </c>
      <c r="AP6802">
        <v>-4</v>
      </c>
      <c r="AQ6802">
        <v>-4</v>
      </c>
      <c r="AR6802">
        <v>-4</v>
      </c>
      <c r="AS6802">
        <v>-4</v>
      </c>
      <c r="AT6802">
        <v>-4</v>
      </c>
      <c r="AU6802">
        <v>-4</v>
      </c>
      <c r="AV6802">
        <v>-4</v>
      </c>
      <c r="AW6802">
        <v>-4</v>
      </c>
      <c r="AX6802">
        <v>-4</v>
      </c>
      <c r="AY6802">
        <v>-4</v>
      </c>
      <c r="AZ6802">
        <v>-4</v>
      </c>
      <c r="BA6802">
        <v>-4</v>
      </c>
      <c r="BB6802">
        <v>-4</v>
      </c>
      <c r="BC6802">
        <v>501.35</v>
      </c>
      <c r="BD6802">
        <v>376.01</v>
      </c>
      <c r="BE6802" s="1" t="s">
        <v>16187</v>
      </c>
      <c r="BF6802">
        <v>-4</v>
      </c>
      <c r="BG6802">
        <v>-4</v>
      </c>
      <c r="BH6802">
        <v>-4</v>
      </c>
      <c r="BI6802">
        <v>-4</v>
      </c>
      <c r="BJ6802">
        <v>-4</v>
      </c>
      <c r="BK6802">
        <v>-4</v>
      </c>
      <c r="BL6802">
        <v>-4</v>
      </c>
      <c r="BM6802">
        <v>-4</v>
      </c>
      <c r="BN6802">
        <v>-4</v>
      </c>
      <c r="BO6802">
        <v>-4</v>
      </c>
      <c r="BP6802">
        <v>-4</v>
      </c>
      <c r="BQ6802">
        <v>-4</v>
      </c>
      <c r="BR6802" s="1"/>
      <c r="BS6802">
        <v>2</v>
      </c>
      <c r="BT6802" s="1"/>
      <c r="BU6802" s="1" t="s">
        <v>1061</v>
      </c>
      <c r="BV6802" s="1"/>
      <c r="BW6802">
        <v>99</v>
      </c>
      <c r="BX6802" s="1"/>
      <c r="BY6802" s="1" t="s">
        <v>15307</v>
      </c>
      <c r="BZ6802" s="1"/>
      <c r="CA6802">
        <v>1</v>
      </c>
      <c r="CB6802" s="1"/>
      <c r="CC6802">
        <v>0</v>
      </c>
      <c r="CD6802" s="1"/>
      <c r="CE6802">
        <v>-4</v>
      </c>
      <c r="CF6802" s="1"/>
      <c r="CG6802">
        <v>-4</v>
      </c>
      <c r="CH6802" s="1"/>
      <c r="CI6802">
        <v>-4</v>
      </c>
      <c r="CJ6802" s="1"/>
      <c r="CK6802">
        <v>-4</v>
      </c>
      <c r="CL6802" s="1"/>
      <c r="CM6802">
        <v>-4</v>
      </c>
      <c r="CN6802" s="1"/>
      <c r="CO6802">
        <v>-4</v>
      </c>
      <c r="CP6802" s="1"/>
      <c r="CQ6802">
        <v>-4</v>
      </c>
      <c r="CR6802" s="1"/>
      <c r="CS6802">
        <v>99</v>
      </c>
      <c r="CT6802" s="1"/>
      <c r="CU6802" s="1" t="s">
        <v>9972</v>
      </c>
      <c r="CV6802" s="1"/>
      <c r="CW6802">
        <v>1</v>
      </c>
      <c r="CX6802" s="1"/>
      <c r="CY6802" s="1" t="s">
        <v>16188</v>
      </c>
      <c r="CZ6802" s="1"/>
      <c r="DA6802" s="1" t="s">
        <v>16205</v>
      </c>
    </row>
    <row r="6803" spans="1:105" ht="15" customHeight="1" x14ac:dyDescent="0.25">
      <c r="A6803">
        <v>35</v>
      </c>
      <c r="B6803">
        <v>32</v>
      </c>
      <c r="C6803">
        <v>26</v>
      </c>
      <c r="D6803">
        <v>98</v>
      </c>
      <c r="E6803">
        <v>2</v>
      </c>
      <c r="F6803">
        <v>138</v>
      </c>
      <c r="G6803" s="1" t="s">
        <v>6801</v>
      </c>
      <c r="H6803" s="1" t="s">
        <v>6785</v>
      </c>
      <c r="I6803" s="1" t="s">
        <v>6801</v>
      </c>
      <c r="J6803" s="1" t="s">
        <v>6785</v>
      </c>
      <c r="K6803">
        <v>0</v>
      </c>
      <c r="L6803" s="1" t="s">
        <v>8065</v>
      </c>
      <c r="M6803">
        <v>0</v>
      </c>
      <c r="N6803">
        <v>0</v>
      </c>
      <c r="O6803">
        <v>-4</v>
      </c>
      <c r="P6803">
        <v>-4</v>
      </c>
      <c r="Q6803">
        <v>-4</v>
      </c>
      <c r="R6803">
        <v>-4</v>
      </c>
      <c r="S6803">
        <v>-4</v>
      </c>
      <c r="T6803">
        <v>689.48</v>
      </c>
      <c r="U6803">
        <v>517.11</v>
      </c>
      <c r="V6803">
        <v>-4</v>
      </c>
      <c r="W6803">
        <v>-4</v>
      </c>
      <c r="X6803">
        <v>-4</v>
      </c>
      <c r="Y6803">
        <v>-4</v>
      </c>
      <c r="Z6803">
        <v>-4</v>
      </c>
      <c r="AA6803">
        <v>586</v>
      </c>
      <c r="AB6803">
        <v>439.5</v>
      </c>
      <c r="AC6803">
        <v>-4</v>
      </c>
      <c r="AD6803">
        <v>-4</v>
      </c>
      <c r="AE6803">
        <v>-4</v>
      </c>
      <c r="AF6803">
        <v>-4</v>
      </c>
      <c r="AG6803">
        <v>-4</v>
      </c>
      <c r="AH6803">
        <v>534.12</v>
      </c>
      <c r="AI6803">
        <v>400.59</v>
      </c>
      <c r="AJ6803">
        <v>-4</v>
      </c>
      <c r="AK6803">
        <v>-4</v>
      </c>
      <c r="AL6803">
        <v>-4</v>
      </c>
      <c r="AM6803">
        <v>-4</v>
      </c>
      <c r="AN6803">
        <v>-4</v>
      </c>
      <c r="AO6803">
        <v>-4</v>
      </c>
      <c r="AP6803">
        <v>-4</v>
      </c>
      <c r="AQ6803">
        <v>-4</v>
      </c>
      <c r="AR6803">
        <v>-4</v>
      </c>
      <c r="AS6803">
        <v>-4</v>
      </c>
      <c r="AT6803">
        <v>-4</v>
      </c>
      <c r="AU6803">
        <v>-4</v>
      </c>
      <c r="AV6803">
        <v>-4</v>
      </c>
      <c r="AW6803">
        <v>-4</v>
      </c>
      <c r="AX6803">
        <v>-4</v>
      </c>
      <c r="AY6803">
        <v>-4</v>
      </c>
      <c r="AZ6803">
        <v>-4</v>
      </c>
      <c r="BA6803">
        <v>-4</v>
      </c>
      <c r="BB6803">
        <v>-4</v>
      </c>
      <c r="BC6803">
        <v>529.33000000000004</v>
      </c>
      <c r="BD6803">
        <v>397</v>
      </c>
      <c r="BE6803" s="1" t="s">
        <v>16187</v>
      </c>
      <c r="BF6803">
        <v>-4</v>
      </c>
      <c r="BG6803">
        <v>-4</v>
      </c>
      <c r="BH6803">
        <v>-4</v>
      </c>
      <c r="BI6803">
        <v>-4</v>
      </c>
      <c r="BJ6803">
        <v>-4</v>
      </c>
      <c r="BK6803">
        <v>-4</v>
      </c>
      <c r="BL6803">
        <v>-4</v>
      </c>
      <c r="BM6803">
        <v>-4</v>
      </c>
      <c r="BN6803">
        <v>-4</v>
      </c>
      <c r="BO6803">
        <v>-4</v>
      </c>
      <c r="BP6803">
        <v>-4</v>
      </c>
      <c r="BQ6803">
        <v>-4</v>
      </c>
      <c r="BR6803" s="1"/>
      <c r="BS6803">
        <v>2</v>
      </c>
      <c r="BT6803" s="1"/>
      <c r="BU6803" s="1" t="s">
        <v>1061</v>
      </c>
      <c r="BV6803" s="1"/>
      <c r="BW6803">
        <v>99</v>
      </c>
      <c r="BX6803" s="1"/>
      <c r="BY6803" s="1" t="s">
        <v>15307</v>
      </c>
      <c r="BZ6803" s="1"/>
      <c r="CA6803">
        <v>1</v>
      </c>
      <c r="CB6803" s="1"/>
      <c r="CC6803">
        <v>0</v>
      </c>
      <c r="CD6803" s="1"/>
      <c r="CE6803">
        <v>-4</v>
      </c>
      <c r="CF6803" s="1"/>
      <c r="CG6803">
        <v>-4</v>
      </c>
      <c r="CH6803" s="1"/>
      <c r="CI6803">
        <v>-4</v>
      </c>
      <c r="CJ6803" s="1"/>
      <c r="CK6803">
        <v>-4</v>
      </c>
      <c r="CL6803" s="1"/>
      <c r="CM6803">
        <v>-4</v>
      </c>
      <c r="CN6803" s="1"/>
      <c r="CO6803">
        <v>-4</v>
      </c>
      <c r="CP6803" s="1"/>
      <c r="CQ6803">
        <v>-4</v>
      </c>
      <c r="CR6803" s="1"/>
      <c r="CS6803">
        <v>99</v>
      </c>
      <c r="CT6803" s="1"/>
      <c r="CU6803" s="1" t="s">
        <v>9972</v>
      </c>
      <c r="CV6803" s="1"/>
      <c r="CW6803">
        <v>1</v>
      </c>
      <c r="CX6803" s="1"/>
      <c r="CY6803" s="1" t="s">
        <v>16188</v>
      </c>
      <c r="CZ6803" s="1"/>
      <c r="DA6803" s="1" t="s">
        <v>16205</v>
      </c>
    </row>
    <row r="6804" spans="1:105" ht="15" customHeight="1" x14ac:dyDescent="0.25">
      <c r="A6804">
        <v>35</v>
      </c>
      <c r="B6804">
        <v>32</v>
      </c>
      <c r="C6804">
        <v>26</v>
      </c>
      <c r="D6804">
        <v>98</v>
      </c>
      <c r="E6804">
        <v>2</v>
      </c>
      <c r="F6804">
        <v>138</v>
      </c>
      <c r="G6804" s="1" t="s">
        <v>8069</v>
      </c>
      <c r="H6804" s="1" t="s">
        <v>8116</v>
      </c>
      <c r="I6804" s="1" t="s">
        <v>8069</v>
      </c>
      <c r="J6804" s="1" t="s">
        <v>8116</v>
      </c>
      <c r="K6804">
        <v>0</v>
      </c>
      <c r="L6804" s="1" t="s">
        <v>16052</v>
      </c>
      <c r="M6804">
        <v>0</v>
      </c>
      <c r="N6804">
        <v>0</v>
      </c>
      <c r="O6804">
        <v>-4</v>
      </c>
      <c r="P6804">
        <v>-4</v>
      </c>
      <c r="Q6804">
        <v>-4</v>
      </c>
      <c r="R6804">
        <v>-4</v>
      </c>
      <c r="S6804">
        <v>-4</v>
      </c>
      <c r="T6804">
        <v>689.48</v>
      </c>
      <c r="U6804">
        <v>517.11</v>
      </c>
      <c r="V6804">
        <v>-4</v>
      </c>
      <c r="W6804">
        <v>-4</v>
      </c>
      <c r="X6804">
        <v>-4</v>
      </c>
      <c r="Y6804">
        <v>-4</v>
      </c>
      <c r="Z6804">
        <v>-4</v>
      </c>
      <c r="AA6804">
        <v>586</v>
      </c>
      <c r="AB6804">
        <v>439.5</v>
      </c>
      <c r="AC6804">
        <v>-4</v>
      </c>
      <c r="AD6804">
        <v>-4</v>
      </c>
      <c r="AE6804">
        <v>-4</v>
      </c>
      <c r="AF6804">
        <v>-4</v>
      </c>
      <c r="AG6804">
        <v>-4</v>
      </c>
      <c r="AH6804">
        <v>534.12</v>
      </c>
      <c r="AI6804">
        <v>400.59</v>
      </c>
      <c r="AJ6804">
        <v>-4</v>
      </c>
      <c r="AK6804">
        <v>-4</v>
      </c>
      <c r="AL6804">
        <v>-4</v>
      </c>
      <c r="AM6804">
        <v>-4</v>
      </c>
      <c r="AN6804">
        <v>-4</v>
      </c>
      <c r="AO6804">
        <v>-4</v>
      </c>
      <c r="AP6804">
        <v>-4</v>
      </c>
      <c r="AQ6804">
        <v>-4</v>
      </c>
      <c r="AR6804">
        <v>-4</v>
      </c>
      <c r="AS6804">
        <v>-4</v>
      </c>
      <c r="AT6804">
        <v>-4</v>
      </c>
      <c r="AU6804">
        <v>-4</v>
      </c>
      <c r="AV6804">
        <v>-4</v>
      </c>
      <c r="AW6804">
        <v>-4</v>
      </c>
      <c r="AX6804">
        <v>-4</v>
      </c>
      <c r="AY6804">
        <v>-4</v>
      </c>
      <c r="AZ6804">
        <v>-4</v>
      </c>
      <c r="BA6804">
        <v>-4</v>
      </c>
      <c r="BB6804">
        <v>-4</v>
      </c>
      <c r="BC6804">
        <v>529.33000000000004</v>
      </c>
      <c r="BD6804">
        <v>397</v>
      </c>
      <c r="BE6804" s="1" t="s">
        <v>16187</v>
      </c>
      <c r="BF6804">
        <v>-4</v>
      </c>
      <c r="BG6804">
        <v>-4</v>
      </c>
      <c r="BH6804">
        <v>-4</v>
      </c>
      <c r="BI6804">
        <v>-4</v>
      </c>
      <c r="BJ6804">
        <v>-4</v>
      </c>
      <c r="BK6804">
        <v>-4</v>
      </c>
      <c r="BL6804">
        <v>-4</v>
      </c>
      <c r="BM6804">
        <v>-4</v>
      </c>
      <c r="BN6804">
        <v>-4</v>
      </c>
      <c r="BO6804">
        <v>-4</v>
      </c>
      <c r="BP6804">
        <v>-4</v>
      </c>
      <c r="BQ6804">
        <v>-4</v>
      </c>
      <c r="BR6804" s="1"/>
      <c r="BS6804">
        <v>2</v>
      </c>
      <c r="BT6804" s="1"/>
      <c r="BU6804" s="1" t="s">
        <v>1061</v>
      </c>
      <c r="BV6804" s="1"/>
      <c r="BW6804">
        <v>99</v>
      </c>
      <c r="BX6804" s="1"/>
      <c r="BY6804" s="1" t="s">
        <v>15307</v>
      </c>
      <c r="BZ6804" s="1"/>
      <c r="CA6804">
        <v>1</v>
      </c>
      <c r="CB6804" s="1"/>
      <c r="CC6804">
        <v>0</v>
      </c>
      <c r="CD6804" s="1"/>
      <c r="CE6804">
        <v>-4</v>
      </c>
      <c r="CF6804" s="1"/>
      <c r="CG6804">
        <v>-4</v>
      </c>
      <c r="CH6804" s="1"/>
      <c r="CI6804">
        <v>-4</v>
      </c>
      <c r="CJ6804" s="1"/>
      <c r="CK6804">
        <v>-4</v>
      </c>
      <c r="CL6804" s="1"/>
      <c r="CM6804">
        <v>-4</v>
      </c>
      <c r="CN6804" s="1"/>
      <c r="CO6804">
        <v>-4</v>
      </c>
      <c r="CP6804" s="1"/>
      <c r="CQ6804">
        <v>-4</v>
      </c>
      <c r="CR6804" s="1"/>
      <c r="CS6804">
        <v>99</v>
      </c>
      <c r="CT6804" s="1"/>
      <c r="CU6804" s="1" t="s">
        <v>9972</v>
      </c>
      <c r="CV6804" s="1"/>
      <c r="CW6804">
        <v>1</v>
      </c>
      <c r="CX6804" s="1"/>
      <c r="CY6804" s="1" t="s">
        <v>16188</v>
      </c>
      <c r="CZ6804" s="1"/>
      <c r="DA6804" s="1" t="s">
        <v>16205</v>
      </c>
    </row>
    <row r="6805" spans="1:105" ht="15" customHeight="1" x14ac:dyDescent="0.25">
      <c r="A6805">
        <v>35</v>
      </c>
      <c r="B6805">
        <v>32</v>
      </c>
      <c r="C6805">
        <v>26</v>
      </c>
      <c r="D6805">
        <v>98</v>
      </c>
      <c r="E6805">
        <v>2</v>
      </c>
      <c r="F6805">
        <v>139</v>
      </c>
      <c r="G6805" s="1" t="s">
        <v>8099</v>
      </c>
      <c r="H6805" s="1" t="s">
        <v>9549</v>
      </c>
      <c r="I6805" s="1" t="s">
        <v>8099</v>
      </c>
      <c r="J6805" s="1" t="s">
        <v>9549</v>
      </c>
      <c r="K6805">
        <v>0</v>
      </c>
      <c r="L6805" s="1" t="s">
        <v>8065</v>
      </c>
      <c r="M6805">
        <v>0</v>
      </c>
      <c r="N6805">
        <v>0</v>
      </c>
      <c r="O6805">
        <v>-4</v>
      </c>
      <c r="P6805">
        <v>-4</v>
      </c>
      <c r="Q6805">
        <v>-4</v>
      </c>
      <c r="R6805">
        <v>-4</v>
      </c>
      <c r="S6805">
        <v>-4</v>
      </c>
      <c r="T6805">
        <v>716.98</v>
      </c>
      <c r="U6805">
        <v>537.74</v>
      </c>
      <c r="V6805">
        <v>-4</v>
      </c>
      <c r="W6805">
        <v>-4</v>
      </c>
      <c r="X6805">
        <v>-4</v>
      </c>
      <c r="Y6805">
        <v>-4</v>
      </c>
      <c r="Z6805">
        <v>-4</v>
      </c>
      <c r="AA6805">
        <v>613.5</v>
      </c>
      <c r="AB6805">
        <v>460.13</v>
      </c>
      <c r="AC6805">
        <v>-4</v>
      </c>
      <c r="AD6805">
        <v>-4</v>
      </c>
      <c r="AE6805">
        <v>-4</v>
      </c>
      <c r="AF6805">
        <v>-4</v>
      </c>
      <c r="AG6805">
        <v>-4</v>
      </c>
      <c r="AH6805">
        <v>533.94000000000005</v>
      </c>
      <c r="AI6805">
        <v>400.46</v>
      </c>
      <c r="AJ6805">
        <v>-4</v>
      </c>
      <c r="AK6805">
        <v>-4</v>
      </c>
      <c r="AL6805">
        <v>-4</v>
      </c>
      <c r="AM6805">
        <v>-4</v>
      </c>
      <c r="AN6805">
        <v>-4</v>
      </c>
      <c r="AO6805">
        <v>-4</v>
      </c>
      <c r="AP6805">
        <v>-4</v>
      </c>
      <c r="AQ6805">
        <v>-4</v>
      </c>
      <c r="AR6805">
        <v>-4</v>
      </c>
      <c r="AS6805">
        <v>-4</v>
      </c>
      <c r="AT6805">
        <v>-4</v>
      </c>
      <c r="AU6805">
        <v>-4</v>
      </c>
      <c r="AV6805">
        <v>-4</v>
      </c>
      <c r="AW6805">
        <v>-4</v>
      </c>
      <c r="AX6805">
        <v>-4</v>
      </c>
      <c r="AY6805">
        <v>-4</v>
      </c>
      <c r="AZ6805">
        <v>-4</v>
      </c>
      <c r="BA6805">
        <v>-4</v>
      </c>
      <c r="BB6805">
        <v>-4</v>
      </c>
      <c r="BC6805">
        <v>528.85</v>
      </c>
      <c r="BD6805">
        <v>396.64</v>
      </c>
      <c r="BE6805" s="1" t="s">
        <v>16187</v>
      </c>
      <c r="BF6805">
        <v>-4</v>
      </c>
      <c r="BG6805">
        <v>-4</v>
      </c>
      <c r="BH6805">
        <v>-4</v>
      </c>
      <c r="BI6805">
        <v>-4</v>
      </c>
      <c r="BJ6805">
        <v>-4</v>
      </c>
      <c r="BK6805">
        <v>-4</v>
      </c>
      <c r="BL6805">
        <v>-4</v>
      </c>
      <c r="BM6805">
        <v>-4</v>
      </c>
      <c r="BN6805">
        <v>-4</v>
      </c>
      <c r="BO6805">
        <v>-4</v>
      </c>
      <c r="BP6805">
        <v>-4</v>
      </c>
      <c r="BQ6805">
        <v>-4</v>
      </c>
      <c r="BR6805" s="1"/>
      <c r="BS6805">
        <v>2</v>
      </c>
      <c r="BT6805" s="1"/>
      <c r="BU6805" s="1" t="s">
        <v>1061</v>
      </c>
      <c r="BV6805" s="1"/>
      <c r="BW6805">
        <v>99</v>
      </c>
      <c r="BX6805" s="1"/>
      <c r="BY6805" s="1" t="s">
        <v>15307</v>
      </c>
      <c r="BZ6805" s="1"/>
      <c r="CA6805">
        <v>1</v>
      </c>
      <c r="CB6805" s="1"/>
      <c r="CC6805">
        <v>0</v>
      </c>
      <c r="CD6805" s="1"/>
      <c r="CE6805">
        <v>-4</v>
      </c>
      <c r="CF6805" s="1"/>
      <c r="CG6805">
        <v>-4</v>
      </c>
      <c r="CH6805" s="1"/>
      <c r="CI6805">
        <v>-4</v>
      </c>
      <c r="CJ6805" s="1"/>
      <c r="CK6805">
        <v>-4</v>
      </c>
      <c r="CL6805" s="1"/>
      <c r="CM6805">
        <v>-4</v>
      </c>
      <c r="CN6805" s="1"/>
      <c r="CO6805">
        <v>-4</v>
      </c>
      <c r="CP6805" s="1"/>
      <c r="CQ6805">
        <v>-4</v>
      </c>
      <c r="CR6805" s="1"/>
      <c r="CS6805">
        <v>99</v>
      </c>
      <c r="CT6805" s="1"/>
      <c r="CU6805" s="1" t="s">
        <v>9972</v>
      </c>
      <c r="CV6805" s="1"/>
      <c r="CW6805">
        <v>1</v>
      </c>
      <c r="CX6805" s="1"/>
      <c r="CY6805" s="1" t="s">
        <v>16188</v>
      </c>
      <c r="CZ6805" s="1"/>
      <c r="DA6805" s="1" t="s">
        <v>16205</v>
      </c>
    </row>
    <row r="6806" spans="1:105" ht="15" customHeight="1" x14ac:dyDescent="0.25">
      <c r="A6806">
        <v>35</v>
      </c>
      <c r="B6806">
        <v>32</v>
      </c>
      <c r="C6806">
        <v>26</v>
      </c>
      <c r="D6806">
        <v>98</v>
      </c>
      <c r="E6806">
        <v>2</v>
      </c>
      <c r="F6806">
        <v>139</v>
      </c>
      <c r="G6806" s="1" t="s">
        <v>6801</v>
      </c>
      <c r="H6806" s="1" t="s">
        <v>6785</v>
      </c>
      <c r="I6806" s="1" t="s">
        <v>6801</v>
      </c>
      <c r="J6806" s="1" t="s">
        <v>6785</v>
      </c>
      <c r="K6806">
        <v>0</v>
      </c>
      <c r="L6806" s="1" t="s">
        <v>8065</v>
      </c>
      <c r="M6806">
        <v>0</v>
      </c>
      <c r="N6806">
        <v>0</v>
      </c>
      <c r="O6806">
        <v>-4</v>
      </c>
      <c r="P6806">
        <v>-4</v>
      </c>
      <c r="Q6806">
        <v>-4</v>
      </c>
      <c r="R6806">
        <v>-4</v>
      </c>
      <c r="S6806">
        <v>-4</v>
      </c>
      <c r="T6806">
        <v>716.98</v>
      </c>
      <c r="U6806">
        <v>537.74</v>
      </c>
      <c r="V6806">
        <v>-4</v>
      </c>
      <c r="W6806">
        <v>-4</v>
      </c>
      <c r="X6806">
        <v>-4</v>
      </c>
      <c r="Y6806">
        <v>-4</v>
      </c>
      <c r="Z6806">
        <v>-4</v>
      </c>
      <c r="AA6806">
        <v>613.5</v>
      </c>
      <c r="AB6806">
        <v>460.13</v>
      </c>
      <c r="AC6806">
        <v>-4</v>
      </c>
      <c r="AD6806">
        <v>-4</v>
      </c>
      <c r="AE6806">
        <v>-4</v>
      </c>
      <c r="AF6806">
        <v>-4</v>
      </c>
      <c r="AG6806">
        <v>-4</v>
      </c>
      <c r="AH6806">
        <v>561.62</v>
      </c>
      <c r="AI6806">
        <v>421.22</v>
      </c>
      <c r="AJ6806">
        <v>-4</v>
      </c>
      <c r="AK6806">
        <v>-4</v>
      </c>
      <c r="AL6806">
        <v>-4</v>
      </c>
      <c r="AM6806">
        <v>-4</v>
      </c>
      <c r="AN6806">
        <v>-4</v>
      </c>
      <c r="AO6806">
        <v>-4</v>
      </c>
      <c r="AP6806">
        <v>-4</v>
      </c>
      <c r="AQ6806">
        <v>-4</v>
      </c>
      <c r="AR6806">
        <v>-4</v>
      </c>
      <c r="AS6806">
        <v>-4</v>
      </c>
      <c r="AT6806">
        <v>-4</v>
      </c>
      <c r="AU6806">
        <v>-4</v>
      </c>
      <c r="AV6806">
        <v>-4</v>
      </c>
      <c r="AW6806">
        <v>-4</v>
      </c>
      <c r="AX6806">
        <v>-4</v>
      </c>
      <c r="AY6806">
        <v>-4</v>
      </c>
      <c r="AZ6806">
        <v>-4</v>
      </c>
      <c r="BA6806">
        <v>-4</v>
      </c>
      <c r="BB6806">
        <v>-4</v>
      </c>
      <c r="BC6806">
        <v>556.83000000000004</v>
      </c>
      <c r="BD6806">
        <v>417.62</v>
      </c>
      <c r="BE6806" s="1" t="s">
        <v>16187</v>
      </c>
      <c r="BF6806">
        <v>-4</v>
      </c>
      <c r="BG6806">
        <v>-4</v>
      </c>
      <c r="BH6806">
        <v>-4</v>
      </c>
      <c r="BI6806">
        <v>-4</v>
      </c>
      <c r="BJ6806">
        <v>-4</v>
      </c>
      <c r="BK6806">
        <v>-4</v>
      </c>
      <c r="BL6806">
        <v>-4</v>
      </c>
      <c r="BM6806">
        <v>-4</v>
      </c>
      <c r="BN6806">
        <v>-4</v>
      </c>
      <c r="BO6806">
        <v>-4</v>
      </c>
      <c r="BP6806">
        <v>-4</v>
      </c>
      <c r="BQ6806">
        <v>-4</v>
      </c>
      <c r="BR6806" s="1"/>
      <c r="BS6806">
        <v>2</v>
      </c>
      <c r="BT6806" s="1"/>
      <c r="BU6806" s="1" t="s">
        <v>1061</v>
      </c>
      <c r="BV6806" s="1"/>
      <c r="BW6806">
        <v>99</v>
      </c>
      <c r="BX6806" s="1"/>
      <c r="BY6806" s="1" t="s">
        <v>15307</v>
      </c>
      <c r="BZ6806" s="1"/>
      <c r="CA6806">
        <v>1</v>
      </c>
      <c r="CB6806" s="1"/>
      <c r="CC6806">
        <v>0</v>
      </c>
      <c r="CD6806" s="1"/>
      <c r="CE6806">
        <v>-4</v>
      </c>
      <c r="CF6806" s="1"/>
      <c r="CG6806">
        <v>-4</v>
      </c>
      <c r="CH6806" s="1"/>
      <c r="CI6806">
        <v>-4</v>
      </c>
      <c r="CJ6806" s="1"/>
      <c r="CK6806">
        <v>-4</v>
      </c>
      <c r="CL6806" s="1"/>
      <c r="CM6806">
        <v>-4</v>
      </c>
      <c r="CN6806" s="1"/>
      <c r="CO6806">
        <v>-4</v>
      </c>
      <c r="CP6806" s="1"/>
      <c r="CQ6806">
        <v>-4</v>
      </c>
      <c r="CR6806" s="1"/>
      <c r="CS6806">
        <v>99</v>
      </c>
      <c r="CT6806" s="1"/>
      <c r="CU6806" s="1" t="s">
        <v>9972</v>
      </c>
      <c r="CV6806" s="1"/>
      <c r="CW6806">
        <v>1</v>
      </c>
      <c r="CX6806" s="1"/>
      <c r="CY6806" s="1" t="s">
        <v>16188</v>
      </c>
      <c r="CZ6806" s="1"/>
      <c r="DA6806" s="1" t="s">
        <v>16205</v>
      </c>
    </row>
    <row r="6807" spans="1:105" ht="15" customHeight="1" x14ac:dyDescent="0.25">
      <c r="A6807">
        <v>35</v>
      </c>
      <c r="B6807">
        <v>32</v>
      </c>
      <c r="C6807">
        <v>26</v>
      </c>
      <c r="D6807">
        <v>98</v>
      </c>
      <c r="E6807">
        <v>2</v>
      </c>
      <c r="F6807">
        <v>139</v>
      </c>
      <c r="G6807" s="1" t="s">
        <v>8069</v>
      </c>
      <c r="H6807" s="1" t="s">
        <v>8116</v>
      </c>
      <c r="I6807" s="1" t="s">
        <v>8069</v>
      </c>
      <c r="J6807" s="1" t="s">
        <v>8116</v>
      </c>
      <c r="K6807">
        <v>0</v>
      </c>
      <c r="L6807" s="1" t="s">
        <v>16052</v>
      </c>
      <c r="M6807">
        <v>0</v>
      </c>
      <c r="N6807">
        <v>0</v>
      </c>
      <c r="O6807">
        <v>-4</v>
      </c>
      <c r="P6807">
        <v>-4</v>
      </c>
      <c r="Q6807">
        <v>-4</v>
      </c>
      <c r="R6807">
        <v>-4</v>
      </c>
      <c r="S6807">
        <v>-4</v>
      </c>
      <c r="T6807">
        <v>716.98</v>
      </c>
      <c r="U6807">
        <v>537.74</v>
      </c>
      <c r="V6807">
        <v>-4</v>
      </c>
      <c r="W6807">
        <v>-4</v>
      </c>
      <c r="X6807">
        <v>-4</v>
      </c>
      <c r="Y6807">
        <v>-4</v>
      </c>
      <c r="Z6807">
        <v>-4</v>
      </c>
      <c r="AA6807">
        <v>613.5</v>
      </c>
      <c r="AB6807">
        <v>460.13</v>
      </c>
      <c r="AC6807">
        <v>-4</v>
      </c>
      <c r="AD6807">
        <v>-4</v>
      </c>
      <c r="AE6807">
        <v>-4</v>
      </c>
      <c r="AF6807">
        <v>-4</v>
      </c>
      <c r="AG6807">
        <v>-4</v>
      </c>
      <c r="AH6807">
        <v>561.62</v>
      </c>
      <c r="AI6807">
        <v>421.22</v>
      </c>
      <c r="AJ6807">
        <v>-4</v>
      </c>
      <c r="AK6807">
        <v>-4</v>
      </c>
      <c r="AL6807">
        <v>-4</v>
      </c>
      <c r="AM6807">
        <v>-4</v>
      </c>
      <c r="AN6807">
        <v>-4</v>
      </c>
      <c r="AO6807">
        <v>-4</v>
      </c>
      <c r="AP6807">
        <v>-4</v>
      </c>
      <c r="AQ6807">
        <v>-4</v>
      </c>
      <c r="AR6807">
        <v>-4</v>
      </c>
      <c r="AS6807">
        <v>-4</v>
      </c>
      <c r="AT6807">
        <v>-4</v>
      </c>
      <c r="AU6807">
        <v>-4</v>
      </c>
      <c r="AV6807">
        <v>-4</v>
      </c>
      <c r="AW6807">
        <v>-4</v>
      </c>
      <c r="AX6807">
        <v>-4</v>
      </c>
      <c r="AY6807">
        <v>-4</v>
      </c>
      <c r="AZ6807">
        <v>-4</v>
      </c>
      <c r="BA6807">
        <v>-4</v>
      </c>
      <c r="BB6807">
        <v>-4</v>
      </c>
      <c r="BC6807">
        <v>556.83000000000004</v>
      </c>
      <c r="BD6807">
        <v>417.62</v>
      </c>
      <c r="BE6807" s="1" t="s">
        <v>16187</v>
      </c>
      <c r="BF6807">
        <v>-4</v>
      </c>
      <c r="BG6807">
        <v>-4</v>
      </c>
      <c r="BH6807">
        <v>-4</v>
      </c>
      <c r="BI6807">
        <v>-4</v>
      </c>
      <c r="BJ6807">
        <v>-4</v>
      </c>
      <c r="BK6807">
        <v>-4</v>
      </c>
      <c r="BL6807">
        <v>-4</v>
      </c>
      <c r="BM6807">
        <v>-4</v>
      </c>
      <c r="BN6807">
        <v>-4</v>
      </c>
      <c r="BO6807">
        <v>-4</v>
      </c>
      <c r="BP6807">
        <v>-4</v>
      </c>
      <c r="BQ6807">
        <v>-4</v>
      </c>
      <c r="BR6807" s="1"/>
      <c r="BS6807">
        <v>2</v>
      </c>
      <c r="BT6807" s="1"/>
      <c r="BU6807" s="1" t="s">
        <v>1061</v>
      </c>
      <c r="BV6807" s="1"/>
      <c r="BW6807">
        <v>99</v>
      </c>
      <c r="BX6807" s="1"/>
      <c r="BY6807" s="1" t="s">
        <v>15307</v>
      </c>
      <c r="BZ6807" s="1"/>
      <c r="CA6807">
        <v>1</v>
      </c>
      <c r="CB6807" s="1"/>
      <c r="CC6807">
        <v>0</v>
      </c>
      <c r="CD6807" s="1"/>
      <c r="CE6807">
        <v>-4</v>
      </c>
      <c r="CF6807" s="1"/>
      <c r="CG6807">
        <v>-4</v>
      </c>
      <c r="CH6807" s="1"/>
      <c r="CI6807">
        <v>-4</v>
      </c>
      <c r="CJ6807" s="1"/>
      <c r="CK6807">
        <v>-4</v>
      </c>
      <c r="CL6807" s="1"/>
      <c r="CM6807">
        <v>-4</v>
      </c>
      <c r="CN6807" s="1"/>
      <c r="CO6807">
        <v>-4</v>
      </c>
      <c r="CP6807" s="1"/>
      <c r="CQ6807">
        <v>-4</v>
      </c>
      <c r="CR6807" s="1"/>
      <c r="CS6807">
        <v>99</v>
      </c>
      <c r="CT6807" s="1"/>
      <c r="CU6807" s="1" t="s">
        <v>9972</v>
      </c>
      <c r="CV6807" s="1"/>
      <c r="CW6807">
        <v>1</v>
      </c>
      <c r="CX6807" s="1"/>
      <c r="CY6807" s="1" t="s">
        <v>16188</v>
      </c>
      <c r="CZ6807" s="1"/>
      <c r="DA6807" s="1" t="s">
        <v>16205</v>
      </c>
    </row>
    <row r="6808" spans="1:105" ht="15" customHeight="1" x14ac:dyDescent="0.25">
      <c r="A6808">
        <v>35</v>
      </c>
      <c r="B6808">
        <v>32</v>
      </c>
      <c r="C6808">
        <v>26</v>
      </c>
      <c r="D6808">
        <v>98</v>
      </c>
      <c r="E6808">
        <v>3</v>
      </c>
      <c r="F6808">
        <v>17</v>
      </c>
      <c r="G6808" s="1" t="s">
        <v>8099</v>
      </c>
      <c r="H6808" s="1" t="s">
        <v>6785</v>
      </c>
      <c r="I6808" s="1" t="s">
        <v>8099</v>
      </c>
      <c r="J6808" s="1" t="s">
        <v>6785</v>
      </c>
      <c r="K6808">
        <v>0</v>
      </c>
      <c r="L6808" s="1" t="s">
        <v>8065</v>
      </c>
      <c r="M6808">
        <v>-1</v>
      </c>
      <c r="N6808">
        <v>-1</v>
      </c>
      <c r="O6808">
        <v>-4</v>
      </c>
      <c r="P6808">
        <v>-4</v>
      </c>
      <c r="Q6808">
        <v>-4</v>
      </c>
      <c r="R6808">
        <v>-4</v>
      </c>
      <c r="S6808">
        <v>-4</v>
      </c>
      <c r="T6808">
        <v>289.89</v>
      </c>
      <c r="U6808">
        <v>217.42</v>
      </c>
      <c r="V6808">
        <v>-4</v>
      </c>
      <c r="W6808">
        <v>-4</v>
      </c>
      <c r="X6808">
        <v>-4</v>
      </c>
      <c r="Y6808">
        <v>-4</v>
      </c>
      <c r="Z6808">
        <v>-4</v>
      </c>
      <c r="AA6808">
        <v>274.56</v>
      </c>
      <c r="AB6808">
        <v>205.92</v>
      </c>
      <c r="AC6808">
        <v>-4</v>
      </c>
      <c r="AD6808">
        <v>-4</v>
      </c>
      <c r="AE6808">
        <v>-4</v>
      </c>
      <c r="AF6808">
        <v>-4</v>
      </c>
      <c r="AG6808">
        <v>-4</v>
      </c>
      <c r="AH6808">
        <v>251.68</v>
      </c>
      <c r="AI6808">
        <v>188.76</v>
      </c>
      <c r="AJ6808">
        <v>-4</v>
      </c>
      <c r="AK6808">
        <v>-4</v>
      </c>
      <c r="AL6808">
        <v>-4</v>
      </c>
      <c r="AM6808">
        <v>-4</v>
      </c>
      <c r="AN6808">
        <v>-4</v>
      </c>
      <c r="AO6808">
        <v>-4</v>
      </c>
      <c r="AP6808">
        <v>-4</v>
      </c>
      <c r="AQ6808">
        <v>-4</v>
      </c>
      <c r="AR6808">
        <v>-4</v>
      </c>
      <c r="AS6808">
        <v>-4</v>
      </c>
      <c r="AT6808">
        <v>-4</v>
      </c>
      <c r="AU6808">
        <v>-4</v>
      </c>
      <c r="AV6808">
        <v>-4</v>
      </c>
      <c r="AW6808">
        <v>-4</v>
      </c>
      <c r="AX6808">
        <v>-4</v>
      </c>
      <c r="AY6808">
        <v>-4</v>
      </c>
      <c r="AZ6808">
        <v>-4</v>
      </c>
      <c r="BA6808">
        <v>-4</v>
      </c>
      <c r="BB6808">
        <v>-4</v>
      </c>
      <c r="BC6808">
        <v>251.68</v>
      </c>
      <c r="BD6808">
        <v>188.76</v>
      </c>
      <c r="BE6808" s="1" t="s">
        <v>16187</v>
      </c>
      <c r="BF6808">
        <v>-4</v>
      </c>
      <c r="BG6808">
        <v>-4</v>
      </c>
      <c r="BH6808">
        <v>-4</v>
      </c>
      <c r="BI6808">
        <v>-4</v>
      </c>
      <c r="BJ6808">
        <v>-4</v>
      </c>
      <c r="BK6808">
        <v>-4</v>
      </c>
      <c r="BL6808">
        <v>-4</v>
      </c>
      <c r="BM6808">
        <v>-4</v>
      </c>
      <c r="BN6808">
        <v>-4</v>
      </c>
      <c r="BO6808">
        <v>-4</v>
      </c>
      <c r="BP6808">
        <v>-4</v>
      </c>
      <c r="BQ6808">
        <v>-4</v>
      </c>
      <c r="BR6808" s="1"/>
      <c r="BS6808">
        <v>2</v>
      </c>
      <c r="BT6808" s="1"/>
      <c r="BU6808" s="1" t="s">
        <v>1061</v>
      </c>
      <c r="BV6808" s="1"/>
      <c r="BW6808">
        <v>99</v>
      </c>
      <c r="BX6808" s="1"/>
      <c r="BY6808" s="1" t="s">
        <v>15307</v>
      </c>
      <c r="BZ6808" s="1"/>
      <c r="CA6808">
        <v>1</v>
      </c>
      <c r="CB6808" s="1"/>
      <c r="CC6808">
        <v>0</v>
      </c>
      <c r="CD6808" s="1"/>
      <c r="CE6808">
        <v>-4</v>
      </c>
      <c r="CF6808" s="1"/>
      <c r="CG6808">
        <v>-4</v>
      </c>
      <c r="CH6808" s="1"/>
      <c r="CI6808">
        <v>-4</v>
      </c>
      <c r="CJ6808" s="1"/>
      <c r="CK6808">
        <v>-4</v>
      </c>
      <c r="CL6808" s="1"/>
      <c r="CM6808">
        <v>-4</v>
      </c>
      <c r="CN6808" s="1"/>
      <c r="CO6808">
        <v>-4</v>
      </c>
      <c r="CP6808" s="1"/>
      <c r="CQ6808">
        <v>-4</v>
      </c>
      <c r="CR6808" s="1"/>
      <c r="CS6808">
        <v>99</v>
      </c>
      <c r="CT6808" s="1"/>
      <c r="CU6808" s="1" t="s">
        <v>9972</v>
      </c>
      <c r="CV6808" s="1"/>
      <c r="CW6808">
        <v>1</v>
      </c>
      <c r="CX6808" s="1"/>
      <c r="CY6808" s="1" t="s">
        <v>16188</v>
      </c>
      <c r="CZ6808" s="1"/>
      <c r="DA6808" s="1"/>
    </row>
    <row r="6809" spans="1:105" ht="15" customHeight="1" x14ac:dyDescent="0.25">
      <c r="A6809">
        <v>35</v>
      </c>
      <c r="B6809">
        <v>32</v>
      </c>
      <c r="C6809">
        <v>26</v>
      </c>
      <c r="D6809">
        <v>98</v>
      </c>
      <c r="E6809">
        <v>3</v>
      </c>
      <c r="F6809">
        <v>17</v>
      </c>
      <c r="G6809" s="1" t="s">
        <v>8069</v>
      </c>
      <c r="H6809" s="1" t="s">
        <v>6834</v>
      </c>
      <c r="I6809" s="1" t="s">
        <v>8069</v>
      </c>
      <c r="J6809" s="1" t="s">
        <v>6834</v>
      </c>
      <c r="K6809">
        <v>0</v>
      </c>
      <c r="L6809" s="1" t="s">
        <v>8565</v>
      </c>
      <c r="M6809">
        <v>-1</v>
      </c>
      <c r="N6809">
        <v>-1</v>
      </c>
      <c r="O6809">
        <v>-4</v>
      </c>
      <c r="P6809">
        <v>-4</v>
      </c>
      <c r="Q6809">
        <v>-4</v>
      </c>
      <c r="R6809">
        <v>-4</v>
      </c>
      <c r="S6809">
        <v>-4</v>
      </c>
      <c r="T6809">
        <v>289.89</v>
      </c>
      <c r="U6809">
        <v>217.42</v>
      </c>
      <c r="V6809">
        <v>-4</v>
      </c>
      <c r="W6809">
        <v>-4</v>
      </c>
      <c r="X6809">
        <v>-4</v>
      </c>
      <c r="Y6809">
        <v>-4</v>
      </c>
      <c r="Z6809">
        <v>-4</v>
      </c>
      <c r="AA6809">
        <v>274.56</v>
      </c>
      <c r="AB6809">
        <v>205.92</v>
      </c>
      <c r="AC6809">
        <v>-4</v>
      </c>
      <c r="AD6809">
        <v>-4</v>
      </c>
      <c r="AE6809">
        <v>-4</v>
      </c>
      <c r="AF6809">
        <v>-4</v>
      </c>
      <c r="AG6809">
        <v>-4</v>
      </c>
      <c r="AH6809">
        <v>251.68</v>
      </c>
      <c r="AI6809">
        <v>188.76</v>
      </c>
      <c r="AJ6809">
        <v>-4</v>
      </c>
      <c r="AK6809">
        <v>-4</v>
      </c>
      <c r="AL6809">
        <v>-4</v>
      </c>
      <c r="AM6809">
        <v>-4</v>
      </c>
      <c r="AN6809">
        <v>-4</v>
      </c>
      <c r="AO6809">
        <v>-4</v>
      </c>
      <c r="AP6809">
        <v>-4</v>
      </c>
      <c r="AQ6809">
        <v>-4</v>
      </c>
      <c r="AR6809">
        <v>-4</v>
      </c>
      <c r="AS6809">
        <v>-4</v>
      </c>
      <c r="AT6809">
        <v>-4</v>
      </c>
      <c r="AU6809">
        <v>-4</v>
      </c>
      <c r="AV6809">
        <v>-4</v>
      </c>
      <c r="AW6809">
        <v>-4</v>
      </c>
      <c r="AX6809">
        <v>-4</v>
      </c>
      <c r="AY6809">
        <v>-4</v>
      </c>
      <c r="AZ6809">
        <v>-4</v>
      </c>
      <c r="BA6809">
        <v>-4</v>
      </c>
      <c r="BB6809">
        <v>-4</v>
      </c>
      <c r="BC6809">
        <v>251.68</v>
      </c>
      <c r="BD6809">
        <v>188.76</v>
      </c>
      <c r="BE6809" s="1" t="s">
        <v>16187</v>
      </c>
      <c r="BF6809">
        <v>-4</v>
      </c>
      <c r="BG6809">
        <v>-4</v>
      </c>
      <c r="BH6809">
        <v>-4</v>
      </c>
      <c r="BI6809">
        <v>-4</v>
      </c>
      <c r="BJ6809">
        <v>-4</v>
      </c>
      <c r="BK6809">
        <v>-4</v>
      </c>
      <c r="BL6809">
        <v>-4</v>
      </c>
      <c r="BM6809">
        <v>-4</v>
      </c>
      <c r="BN6809">
        <v>-4</v>
      </c>
      <c r="BO6809">
        <v>-4</v>
      </c>
      <c r="BP6809">
        <v>-4</v>
      </c>
      <c r="BQ6809">
        <v>-4</v>
      </c>
      <c r="BR6809" s="1"/>
      <c r="BS6809">
        <v>2</v>
      </c>
      <c r="BT6809" s="1"/>
      <c r="BU6809" s="1" t="s">
        <v>1061</v>
      </c>
      <c r="BV6809" s="1"/>
      <c r="BW6809">
        <v>99</v>
      </c>
      <c r="BX6809" s="1"/>
      <c r="BY6809" s="1" t="s">
        <v>15307</v>
      </c>
      <c r="BZ6809" s="1"/>
      <c r="CA6809">
        <v>1</v>
      </c>
      <c r="CB6809" s="1"/>
      <c r="CC6809">
        <v>0</v>
      </c>
      <c r="CD6809" s="1"/>
      <c r="CE6809">
        <v>-4</v>
      </c>
      <c r="CF6809" s="1"/>
      <c r="CG6809">
        <v>-4</v>
      </c>
      <c r="CH6809" s="1"/>
      <c r="CI6809">
        <v>-4</v>
      </c>
      <c r="CJ6809" s="1"/>
      <c r="CK6809">
        <v>-4</v>
      </c>
      <c r="CL6809" s="1"/>
      <c r="CM6809">
        <v>-4</v>
      </c>
      <c r="CN6809" s="1"/>
      <c r="CO6809">
        <v>-4</v>
      </c>
      <c r="CP6809" s="1"/>
      <c r="CQ6809">
        <v>-4</v>
      </c>
      <c r="CR6809" s="1"/>
      <c r="CS6809">
        <v>99</v>
      </c>
      <c r="CT6809" s="1"/>
      <c r="CU6809" s="1" t="s">
        <v>9972</v>
      </c>
      <c r="CV6809" s="1"/>
      <c r="CW6809">
        <v>1</v>
      </c>
      <c r="CX6809" s="1"/>
      <c r="CY6809" s="1" t="s">
        <v>16188</v>
      </c>
      <c r="CZ6809" s="1"/>
      <c r="DA6809" s="1"/>
    </row>
    <row r="6810" spans="1:105" ht="15" customHeight="1" x14ac:dyDescent="0.25">
      <c r="A6810">
        <v>35</v>
      </c>
      <c r="B6810">
        <v>32</v>
      </c>
      <c r="C6810">
        <v>26</v>
      </c>
      <c r="D6810">
        <v>98</v>
      </c>
      <c r="E6810">
        <v>3</v>
      </c>
      <c r="F6810">
        <v>17</v>
      </c>
      <c r="G6810" s="1" t="s">
        <v>9575</v>
      </c>
      <c r="H6810" s="1" t="s">
        <v>8088</v>
      </c>
      <c r="I6810" s="1" t="s">
        <v>9575</v>
      </c>
      <c r="J6810" s="1" t="s">
        <v>8088</v>
      </c>
      <c r="K6810">
        <v>0</v>
      </c>
      <c r="L6810" s="1" t="s">
        <v>8565</v>
      </c>
      <c r="M6810">
        <v>-1</v>
      </c>
      <c r="N6810">
        <v>-1</v>
      </c>
      <c r="O6810">
        <v>-4</v>
      </c>
      <c r="P6810">
        <v>-4</v>
      </c>
      <c r="Q6810">
        <v>-4</v>
      </c>
      <c r="R6810">
        <v>-4</v>
      </c>
      <c r="S6810">
        <v>-4</v>
      </c>
      <c r="T6810">
        <v>289.89</v>
      </c>
      <c r="U6810">
        <v>217.42</v>
      </c>
      <c r="V6810">
        <v>-4</v>
      </c>
      <c r="W6810">
        <v>-4</v>
      </c>
      <c r="X6810">
        <v>-4</v>
      </c>
      <c r="Y6810">
        <v>-4</v>
      </c>
      <c r="Z6810">
        <v>-4</v>
      </c>
      <c r="AA6810">
        <v>274.56</v>
      </c>
      <c r="AB6810">
        <v>205.92</v>
      </c>
      <c r="AC6810">
        <v>-4</v>
      </c>
      <c r="AD6810">
        <v>-4</v>
      </c>
      <c r="AE6810">
        <v>-4</v>
      </c>
      <c r="AF6810">
        <v>-4</v>
      </c>
      <c r="AG6810">
        <v>-4</v>
      </c>
      <c r="AH6810">
        <v>251.68</v>
      </c>
      <c r="AI6810">
        <v>188.76</v>
      </c>
      <c r="AJ6810">
        <v>-4</v>
      </c>
      <c r="AK6810">
        <v>-4</v>
      </c>
      <c r="AL6810">
        <v>-4</v>
      </c>
      <c r="AM6810">
        <v>-4</v>
      </c>
      <c r="AN6810">
        <v>-4</v>
      </c>
      <c r="AO6810">
        <v>-4</v>
      </c>
      <c r="AP6810">
        <v>-4</v>
      </c>
      <c r="AQ6810">
        <v>-4</v>
      </c>
      <c r="AR6810">
        <v>-4</v>
      </c>
      <c r="AS6810">
        <v>-4</v>
      </c>
      <c r="AT6810">
        <v>-4</v>
      </c>
      <c r="AU6810">
        <v>-4</v>
      </c>
      <c r="AV6810">
        <v>-4</v>
      </c>
      <c r="AW6810">
        <v>-4</v>
      </c>
      <c r="AX6810">
        <v>-4</v>
      </c>
      <c r="AY6810">
        <v>-4</v>
      </c>
      <c r="AZ6810">
        <v>-4</v>
      </c>
      <c r="BA6810">
        <v>-4</v>
      </c>
      <c r="BB6810">
        <v>-4</v>
      </c>
      <c r="BC6810">
        <v>251.68</v>
      </c>
      <c r="BD6810">
        <v>188.76</v>
      </c>
      <c r="BE6810" s="1" t="s">
        <v>16187</v>
      </c>
      <c r="BF6810">
        <v>-4</v>
      </c>
      <c r="BG6810">
        <v>-4</v>
      </c>
      <c r="BH6810">
        <v>-4</v>
      </c>
      <c r="BI6810">
        <v>-4</v>
      </c>
      <c r="BJ6810">
        <v>-4</v>
      </c>
      <c r="BK6810">
        <v>-4</v>
      </c>
      <c r="BL6810">
        <v>-4</v>
      </c>
      <c r="BM6810">
        <v>-4</v>
      </c>
      <c r="BN6810">
        <v>-4</v>
      </c>
      <c r="BO6810">
        <v>-4</v>
      </c>
      <c r="BP6810">
        <v>-4</v>
      </c>
      <c r="BQ6810">
        <v>-4</v>
      </c>
      <c r="BR6810" s="1"/>
      <c r="BS6810">
        <v>2</v>
      </c>
      <c r="BT6810" s="1"/>
      <c r="BU6810" s="1" t="s">
        <v>1061</v>
      </c>
      <c r="BV6810" s="1"/>
      <c r="BW6810">
        <v>1</v>
      </c>
      <c r="BX6810" s="1"/>
      <c r="BY6810" s="1" t="s">
        <v>16190</v>
      </c>
      <c r="BZ6810" s="1"/>
      <c r="CA6810">
        <v>1</v>
      </c>
      <c r="CB6810" s="1"/>
      <c r="CC6810">
        <v>0</v>
      </c>
      <c r="CD6810" s="1"/>
      <c r="CE6810">
        <v>-4</v>
      </c>
      <c r="CF6810" s="1"/>
      <c r="CG6810">
        <v>-4</v>
      </c>
      <c r="CH6810" s="1"/>
      <c r="CI6810">
        <v>-4</v>
      </c>
      <c r="CJ6810" s="1"/>
      <c r="CK6810">
        <v>-4</v>
      </c>
      <c r="CL6810" s="1"/>
      <c r="CM6810">
        <v>-4</v>
      </c>
      <c r="CN6810" s="1"/>
      <c r="CO6810">
        <v>-4</v>
      </c>
      <c r="CP6810" s="1"/>
      <c r="CQ6810">
        <v>-4</v>
      </c>
      <c r="CR6810" s="1"/>
      <c r="CS6810">
        <v>99</v>
      </c>
      <c r="CT6810" s="1"/>
      <c r="CU6810" s="1" t="s">
        <v>9972</v>
      </c>
      <c r="CV6810" s="1"/>
      <c r="CW6810">
        <v>1</v>
      </c>
      <c r="CX6810" s="1"/>
      <c r="CY6810" s="1" t="s">
        <v>16188</v>
      </c>
      <c r="CZ6810" s="1"/>
      <c r="DA6810" s="1"/>
    </row>
    <row r="6811" spans="1:105" ht="15" customHeight="1" x14ac:dyDescent="0.25">
      <c r="A6811">
        <v>35</v>
      </c>
      <c r="B6811">
        <v>32</v>
      </c>
      <c r="C6811">
        <v>26</v>
      </c>
      <c r="D6811">
        <v>98</v>
      </c>
      <c r="E6811">
        <v>3</v>
      </c>
      <c r="F6811">
        <v>17</v>
      </c>
      <c r="G6811" s="1" t="s">
        <v>8906</v>
      </c>
      <c r="H6811" s="1" t="s">
        <v>6863</v>
      </c>
      <c r="I6811" s="1" t="s">
        <v>8906</v>
      </c>
      <c r="J6811" s="1" t="s">
        <v>6863</v>
      </c>
      <c r="K6811">
        <v>0</v>
      </c>
      <c r="L6811" s="1" t="s">
        <v>8565</v>
      </c>
      <c r="M6811">
        <v>-1</v>
      </c>
      <c r="N6811">
        <v>-1</v>
      </c>
      <c r="O6811">
        <v>-4</v>
      </c>
      <c r="P6811">
        <v>-4</v>
      </c>
      <c r="Q6811">
        <v>-4</v>
      </c>
      <c r="R6811">
        <v>-4</v>
      </c>
      <c r="S6811">
        <v>-4</v>
      </c>
      <c r="T6811">
        <v>289.89</v>
      </c>
      <c r="U6811">
        <v>217.42</v>
      </c>
      <c r="V6811">
        <v>-4</v>
      </c>
      <c r="W6811">
        <v>-4</v>
      </c>
      <c r="X6811">
        <v>-4</v>
      </c>
      <c r="Y6811">
        <v>-4</v>
      </c>
      <c r="Z6811">
        <v>-4</v>
      </c>
      <c r="AA6811">
        <v>274.56</v>
      </c>
      <c r="AB6811">
        <v>205.92</v>
      </c>
      <c r="AC6811">
        <v>-4</v>
      </c>
      <c r="AD6811">
        <v>-4</v>
      </c>
      <c r="AE6811">
        <v>-4</v>
      </c>
      <c r="AF6811">
        <v>-4</v>
      </c>
      <c r="AG6811">
        <v>-4</v>
      </c>
      <c r="AH6811">
        <v>251.68</v>
      </c>
      <c r="AI6811">
        <v>188.76</v>
      </c>
      <c r="AJ6811">
        <v>-4</v>
      </c>
      <c r="AK6811">
        <v>-4</v>
      </c>
      <c r="AL6811">
        <v>-4</v>
      </c>
      <c r="AM6811">
        <v>-4</v>
      </c>
      <c r="AN6811">
        <v>-4</v>
      </c>
      <c r="AO6811">
        <v>-4</v>
      </c>
      <c r="AP6811">
        <v>-4</v>
      </c>
      <c r="AQ6811">
        <v>-4</v>
      </c>
      <c r="AR6811">
        <v>-4</v>
      </c>
      <c r="AS6811">
        <v>-4</v>
      </c>
      <c r="AT6811">
        <v>-4</v>
      </c>
      <c r="AU6811">
        <v>-4</v>
      </c>
      <c r="AV6811">
        <v>-4</v>
      </c>
      <c r="AW6811">
        <v>-4</v>
      </c>
      <c r="AX6811">
        <v>-4</v>
      </c>
      <c r="AY6811">
        <v>-4</v>
      </c>
      <c r="AZ6811">
        <v>-4</v>
      </c>
      <c r="BA6811">
        <v>-4</v>
      </c>
      <c r="BB6811">
        <v>-4</v>
      </c>
      <c r="BC6811">
        <v>251.68</v>
      </c>
      <c r="BD6811">
        <v>188.76</v>
      </c>
      <c r="BE6811" s="1" t="s">
        <v>16187</v>
      </c>
      <c r="BF6811">
        <v>-4</v>
      </c>
      <c r="BG6811">
        <v>-4</v>
      </c>
      <c r="BH6811">
        <v>-4</v>
      </c>
      <c r="BI6811">
        <v>-4</v>
      </c>
      <c r="BJ6811">
        <v>-4</v>
      </c>
      <c r="BK6811">
        <v>-4</v>
      </c>
      <c r="BL6811">
        <v>-4</v>
      </c>
      <c r="BM6811">
        <v>-4</v>
      </c>
      <c r="BN6811">
        <v>-4</v>
      </c>
      <c r="BO6811">
        <v>-4</v>
      </c>
      <c r="BP6811">
        <v>-4</v>
      </c>
      <c r="BQ6811">
        <v>-4</v>
      </c>
      <c r="BR6811" s="1"/>
      <c r="BS6811">
        <v>2</v>
      </c>
      <c r="BT6811" s="1"/>
      <c r="BU6811" s="1" t="s">
        <v>1061</v>
      </c>
      <c r="BV6811" s="1"/>
      <c r="BW6811">
        <v>1</v>
      </c>
      <c r="BX6811" s="1"/>
      <c r="BY6811" s="1" t="s">
        <v>16190</v>
      </c>
      <c r="BZ6811" s="1"/>
      <c r="CA6811">
        <v>1</v>
      </c>
      <c r="CB6811" s="1"/>
      <c r="CC6811">
        <v>0</v>
      </c>
      <c r="CD6811" s="1"/>
      <c r="CE6811">
        <v>-4</v>
      </c>
      <c r="CF6811" s="1"/>
      <c r="CG6811">
        <v>-4</v>
      </c>
      <c r="CH6811" s="1"/>
      <c r="CI6811">
        <v>-4</v>
      </c>
      <c r="CJ6811" s="1"/>
      <c r="CK6811">
        <v>-4</v>
      </c>
      <c r="CL6811" s="1"/>
      <c r="CM6811">
        <v>-4</v>
      </c>
      <c r="CN6811" s="1"/>
      <c r="CO6811">
        <v>-4</v>
      </c>
      <c r="CP6811" s="1"/>
      <c r="CQ6811">
        <v>-4</v>
      </c>
      <c r="CR6811" s="1"/>
      <c r="CS6811">
        <v>92</v>
      </c>
      <c r="CT6811" s="1"/>
      <c r="CU6811" s="1" t="s">
        <v>1061</v>
      </c>
      <c r="CV6811" s="1"/>
      <c r="CW6811">
        <v>1</v>
      </c>
      <c r="CX6811" s="1"/>
      <c r="CY6811" s="1" t="s">
        <v>16188</v>
      </c>
      <c r="CZ6811" s="1"/>
      <c r="DA6811" s="1"/>
    </row>
    <row r="6812" spans="1:105" ht="15" customHeight="1" x14ac:dyDescent="0.25">
      <c r="A6812">
        <v>35</v>
      </c>
      <c r="B6812">
        <v>32</v>
      </c>
      <c r="C6812">
        <v>26</v>
      </c>
      <c r="D6812">
        <v>98</v>
      </c>
      <c r="E6812">
        <v>3</v>
      </c>
      <c r="F6812">
        <v>17</v>
      </c>
      <c r="G6812" s="1" t="s">
        <v>6864</v>
      </c>
      <c r="H6812" s="1" t="s">
        <v>6548</v>
      </c>
      <c r="I6812" s="1" t="s">
        <v>6864</v>
      </c>
      <c r="J6812" s="1" t="s">
        <v>6548</v>
      </c>
      <c r="K6812">
        <v>0</v>
      </c>
      <c r="L6812" s="1" t="s">
        <v>8565</v>
      </c>
      <c r="M6812">
        <v>-1</v>
      </c>
      <c r="N6812">
        <v>-1</v>
      </c>
      <c r="O6812">
        <v>-4</v>
      </c>
      <c r="P6812">
        <v>-4</v>
      </c>
      <c r="Q6812">
        <v>-4</v>
      </c>
      <c r="R6812">
        <v>-4</v>
      </c>
      <c r="S6812">
        <v>-4</v>
      </c>
      <c r="T6812">
        <v>375</v>
      </c>
      <c r="U6812">
        <v>281.25</v>
      </c>
      <c r="V6812">
        <v>-4</v>
      </c>
      <c r="W6812">
        <v>-4</v>
      </c>
      <c r="X6812">
        <v>-4</v>
      </c>
      <c r="Y6812">
        <v>-4</v>
      </c>
      <c r="Z6812">
        <v>-4</v>
      </c>
      <c r="AA6812">
        <v>375</v>
      </c>
      <c r="AB6812">
        <v>281.25</v>
      </c>
      <c r="AC6812">
        <v>-4</v>
      </c>
      <c r="AD6812">
        <v>-4</v>
      </c>
      <c r="AE6812">
        <v>-4</v>
      </c>
      <c r="AF6812">
        <v>-4</v>
      </c>
      <c r="AG6812">
        <v>-4</v>
      </c>
      <c r="AH6812">
        <v>325</v>
      </c>
      <c r="AI6812">
        <v>243.75</v>
      </c>
      <c r="AJ6812">
        <v>-4</v>
      </c>
      <c r="AK6812">
        <v>-4</v>
      </c>
      <c r="AL6812">
        <v>-4</v>
      </c>
      <c r="AM6812">
        <v>-4</v>
      </c>
      <c r="AN6812">
        <v>-4</v>
      </c>
      <c r="AO6812">
        <v>-4</v>
      </c>
      <c r="AP6812">
        <v>-4</v>
      </c>
      <c r="AQ6812">
        <v>-4</v>
      </c>
      <c r="AR6812">
        <v>-4</v>
      </c>
      <c r="AS6812">
        <v>-4</v>
      </c>
      <c r="AT6812">
        <v>-4</v>
      </c>
      <c r="AU6812">
        <v>-4</v>
      </c>
      <c r="AV6812">
        <v>-4</v>
      </c>
      <c r="AW6812">
        <v>-4</v>
      </c>
      <c r="AX6812">
        <v>-4</v>
      </c>
      <c r="AY6812">
        <v>-4</v>
      </c>
      <c r="AZ6812">
        <v>-4</v>
      </c>
      <c r="BA6812">
        <v>-4</v>
      </c>
      <c r="BB6812">
        <v>-4</v>
      </c>
      <c r="BC6812">
        <v>300</v>
      </c>
      <c r="BD6812">
        <v>225</v>
      </c>
      <c r="BE6812" s="1" t="s">
        <v>16187</v>
      </c>
      <c r="BF6812">
        <v>-4</v>
      </c>
      <c r="BG6812">
        <v>-4</v>
      </c>
      <c r="BH6812">
        <v>-4</v>
      </c>
      <c r="BI6812">
        <v>-4</v>
      </c>
      <c r="BJ6812">
        <v>-4</v>
      </c>
      <c r="BK6812">
        <v>-4</v>
      </c>
      <c r="BL6812">
        <v>-4</v>
      </c>
      <c r="BM6812">
        <v>-4</v>
      </c>
      <c r="BN6812">
        <v>-4</v>
      </c>
      <c r="BO6812">
        <v>-4</v>
      </c>
      <c r="BP6812">
        <v>-4</v>
      </c>
      <c r="BQ6812">
        <v>-4</v>
      </c>
      <c r="BR6812" s="1"/>
      <c r="BS6812">
        <v>2</v>
      </c>
      <c r="BT6812" s="1"/>
      <c r="BU6812" s="1" t="s">
        <v>1061</v>
      </c>
      <c r="BV6812" s="1"/>
      <c r="BW6812">
        <v>1</v>
      </c>
      <c r="BX6812" s="1"/>
      <c r="BY6812" s="1" t="s">
        <v>16190</v>
      </c>
      <c r="BZ6812" s="1"/>
      <c r="CA6812">
        <v>1</v>
      </c>
      <c r="CB6812" s="1"/>
      <c r="CC6812">
        <v>0</v>
      </c>
      <c r="CD6812" s="1"/>
      <c r="CE6812">
        <v>-4</v>
      </c>
      <c r="CF6812" s="1"/>
      <c r="CG6812">
        <v>-4</v>
      </c>
      <c r="CH6812" s="1"/>
      <c r="CI6812">
        <v>-4</v>
      </c>
      <c r="CJ6812" s="1"/>
      <c r="CK6812">
        <v>-4</v>
      </c>
      <c r="CL6812" s="1"/>
      <c r="CM6812">
        <v>-4</v>
      </c>
      <c r="CN6812" s="1"/>
      <c r="CO6812">
        <v>-4</v>
      </c>
      <c r="CP6812" s="1"/>
      <c r="CQ6812">
        <v>-4</v>
      </c>
      <c r="CR6812" s="1"/>
      <c r="CS6812">
        <v>92</v>
      </c>
      <c r="CT6812" s="1"/>
      <c r="CU6812" s="1" t="s">
        <v>1061</v>
      </c>
      <c r="CV6812" s="1"/>
      <c r="CW6812">
        <v>1</v>
      </c>
      <c r="CX6812" s="1"/>
      <c r="CY6812" s="1" t="s">
        <v>16188</v>
      </c>
      <c r="CZ6812" s="1"/>
      <c r="DA6812" s="1"/>
    </row>
    <row r="6813" spans="1:105" ht="15" customHeight="1" x14ac:dyDescent="0.25">
      <c r="A6813">
        <v>35</v>
      </c>
      <c r="B6813">
        <v>32</v>
      </c>
      <c r="C6813">
        <v>26</v>
      </c>
      <c r="D6813">
        <v>98</v>
      </c>
      <c r="E6813">
        <v>4</v>
      </c>
      <c r="F6813">
        <v>1</v>
      </c>
      <c r="G6813" s="1" t="s">
        <v>8099</v>
      </c>
      <c r="H6813" s="1" t="s">
        <v>9549</v>
      </c>
      <c r="I6813" s="1" t="s">
        <v>8099</v>
      </c>
      <c r="J6813" s="1" t="s">
        <v>9549</v>
      </c>
      <c r="K6813">
        <v>0</v>
      </c>
      <c r="L6813" s="1" t="s">
        <v>8065</v>
      </c>
      <c r="M6813">
        <v>-1</v>
      </c>
      <c r="N6813">
        <v>0</v>
      </c>
      <c r="O6813">
        <v>-4</v>
      </c>
      <c r="P6813">
        <v>-4</v>
      </c>
      <c r="Q6813">
        <v>-4</v>
      </c>
      <c r="R6813">
        <v>-4</v>
      </c>
      <c r="S6813">
        <v>-4</v>
      </c>
      <c r="T6813">
        <v>586.07000000000005</v>
      </c>
      <c r="U6813">
        <v>439.55</v>
      </c>
      <c r="V6813">
        <v>-4</v>
      </c>
      <c r="W6813">
        <v>-4</v>
      </c>
      <c r="X6813">
        <v>-4</v>
      </c>
      <c r="Y6813">
        <v>-4</v>
      </c>
      <c r="Z6813">
        <v>-4</v>
      </c>
      <c r="AA6813">
        <v>487.11</v>
      </c>
      <c r="AB6813">
        <v>365.33</v>
      </c>
      <c r="AC6813">
        <v>-4</v>
      </c>
      <c r="AD6813">
        <v>-4</v>
      </c>
      <c r="AE6813">
        <v>-4</v>
      </c>
      <c r="AF6813">
        <v>-4</v>
      </c>
      <c r="AG6813">
        <v>-4</v>
      </c>
      <c r="AH6813">
        <v>398.4</v>
      </c>
      <c r="AI6813">
        <v>298.8</v>
      </c>
      <c r="AJ6813">
        <v>-4</v>
      </c>
      <c r="AK6813">
        <v>-4</v>
      </c>
      <c r="AL6813">
        <v>-4</v>
      </c>
      <c r="AM6813">
        <v>-4</v>
      </c>
      <c r="AN6813">
        <v>-4</v>
      </c>
      <c r="AO6813">
        <v>-4</v>
      </c>
      <c r="AP6813">
        <v>-4</v>
      </c>
      <c r="AQ6813">
        <v>-4</v>
      </c>
      <c r="AR6813">
        <v>-4</v>
      </c>
      <c r="AS6813">
        <v>-4</v>
      </c>
      <c r="AT6813">
        <v>-4</v>
      </c>
      <c r="AU6813">
        <v>-4</v>
      </c>
      <c r="AV6813">
        <v>-4</v>
      </c>
      <c r="AW6813">
        <v>-4</v>
      </c>
      <c r="AX6813">
        <v>-4</v>
      </c>
      <c r="AY6813">
        <v>-4</v>
      </c>
      <c r="AZ6813">
        <v>-4</v>
      </c>
      <c r="BA6813">
        <v>-4</v>
      </c>
      <c r="BB6813">
        <v>-4</v>
      </c>
      <c r="BC6813">
        <v>393.67</v>
      </c>
      <c r="BD6813">
        <v>295.25</v>
      </c>
      <c r="BE6813" s="1" t="s">
        <v>16187</v>
      </c>
      <c r="BF6813">
        <v>-4</v>
      </c>
      <c r="BG6813">
        <v>-4</v>
      </c>
      <c r="BH6813">
        <v>-4</v>
      </c>
      <c r="BI6813">
        <v>-4</v>
      </c>
      <c r="BJ6813">
        <v>-4</v>
      </c>
      <c r="BK6813">
        <v>-4</v>
      </c>
      <c r="BL6813">
        <v>-4</v>
      </c>
      <c r="BM6813">
        <v>-4</v>
      </c>
      <c r="BN6813">
        <v>-4</v>
      </c>
      <c r="BO6813">
        <v>-4</v>
      </c>
      <c r="BP6813">
        <v>-4</v>
      </c>
      <c r="BQ6813">
        <v>-4</v>
      </c>
      <c r="BR6813" s="1"/>
      <c r="BS6813">
        <v>2</v>
      </c>
      <c r="BT6813" s="1"/>
      <c r="BU6813" s="1" t="s">
        <v>1061</v>
      </c>
      <c r="BV6813" s="1"/>
      <c r="BW6813">
        <v>99</v>
      </c>
      <c r="BX6813" s="1"/>
      <c r="BY6813" s="1" t="s">
        <v>15307</v>
      </c>
      <c r="BZ6813" s="1"/>
      <c r="CA6813">
        <v>1</v>
      </c>
      <c r="CB6813" s="1"/>
      <c r="CC6813">
        <v>0</v>
      </c>
      <c r="CD6813" s="1"/>
      <c r="CE6813">
        <v>-4</v>
      </c>
      <c r="CF6813" s="1"/>
      <c r="CG6813">
        <v>-4</v>
      </c>
      <c r="CH6813" s="1"/>
      <c r="CI6813">
        <v>-4</v>
      </c>
      <c r="CJ6813" s="1"/>
      <c r="CK6813">
        <v>-4</v>
      </c>
      <c r="CL6813" s="1"/>
      <c r="CM6813">
        <v>-4</v>
      </c>
      <c r="CN6813" s="1"/>
      <c r="CO6813">
        <v>-4</v>
      </c>
      <c r="CP6813" s="1"/>
      <c r="CQ6813">
        <v>-4</v>
      </c>
      <c r="CR6813" s="1"/>
      <c r="CS6813">
        <v>99</v>
      </c>
      <c r="CT6813" s="1"/>
      <c r="CU6813" s="1" t="s">
        <v>9972</v>
      </c>
      <c r="CV6813" s="1"/>
      <c r="CW6813">
        <v>1</v>
      </c>
      <c r="CX6813" s="1"/>
      <c r="CY6813" s="1" t="s">
        <v>16188</v>
      </c>
      <c r="CZ6813" s="1"/>
      <c r="DA6813" s="1"/>
    </row>
    <row r="6814" spans="1:105" ht="15" customHeight="1" x14ac:dyDescent="0.25">
      <c r="A6814">
        <v>35</v>
      </c>
      <c r="B6814">
        <v>32</v>
      </c>
      <c r="C6814">
        <v>26</v>
      </c>
      <c r="D6814">
        <v>98</v>
      </c>
      <c r="E6814">
        <v>4</v>
      </c>
      <c r="F6814">
        <v>1</v>
      </c>
      <c r="G6814" s="1" t="s">
        <v>6801</v>
      </c>
      <c r="H6814" s="1" t="s">
        <v>6785</v>
      </c>
      <c r="I6814" s="1" t="s">
        <v>6801</v>
      </c>
      <c r="J6814" s="1" t="s">
        <v>6785</v>
      </c>
      <c r="K6814">
        <v>0</v>
      </c>
      <c r="L6814" s="1" t="s">
        <v>8065</v>
      </c>
      <c r="M6814">
        <v>-1</v>
      </c>
      <c r="N6814">
        <v>0</v>
      </c>
      <c r="O6814">
        <v>-4</v>
      </c>
      <c r="P6814">
        <v>-4</v>
      </c>
      <c r="Q6814">
        <v>-4</v>
      </c>
      <c r="R6814">
        <v>-4</v>
      </c>
      <c r="S6814">
        <v>-4</v>
      </c>
      <c r="T6814">
        <v>586.07000000000005</v>
      </c>
      <c r="U6814">
        <v>439.55</v>
      </c>
      <c r="V6814">
        <v>-4</v>
      </c>
      <c r="W6814">
        <v>-4</v>
      </c>
      <c r="X6814">
        <v>-4</v>
      </c>
      <c r="Y6814">
        <v>-4</v>
      </c>
      <c r="Z6814">
        <v>-4</v>
      </c>
      <c r="AA6814">
        <v>487.11</v>
      </c>
      <c r="AB6814">
        <v>365.33</v>
      </c>
      <c r="AC6814">
        <v>-4</v>
      </c>
      <c r="AD6814">
        <v>-4</v>
      </c>
      <c r="AE6814">
        <v>-4</v>
      </c>
      <c r="AF6814">
        <v>-4</v>
      </c>
      <c r="AG6814">
        <v>-4</v>
      </c>
      <c r="AH6814">
        <v>427.13</v>
      </c>
      <c r="AI6814">
        <v>320.35000000000002</v>
      </c>
      <c r="AJ6814">
        <v>-4</v>
      </c>
      <c r="AK6814">
        <v>-4</v>
      </c>
      <c r="AL6814">
        <v>-4</v>
      </c>
      <c r="AM6814">
        <v>-4</v>
      </c>
      <c r="AN6814">
        <v>-4</v>
      </c>
      <c r="AO6814">
        <v>-4</v>
      </c>
      <c r="AP6814">
        <v>-4</v>
      </c>
      <c r="AQ6814">
        <v>-4</v>
      </c>
      <c r="AR6814">
        <v>-4</v>
      </c>
      <c r="AS6814">
        <v>-4</v>
      </c>
      <c r="AT6814">
        <v>-4</v>
      </c>
      <c r="AU6814">
        <v>-4</v>
      </c>
      <c r="AV6814">
        <v>-4</v>
      </c>
      <c r="AW6814">
        <v>-4</v>
      </c>
      <c r="AX6814">
        <v>-4</v>
      </c>
      <c r="AY6814">
        <v>-4</v>
      </c>
      <c r="AZ6814">
        <v>-4</v>
      </c>
      <c r="BA6814">
        <v>-4</v>
      </c>
      <c r="BB6814">
        <v>-4</v>
      </c>
      <c r="BC6814">
        <v>422.74</v>
      </c>
      <c r="BD6814">
        <v>317.06</v>
      </c>
      <c r="BE6814" s="1" t="s">
        <v>16187</v>
      </c>
      <c r="BF6814">
        <v>-4</v>
      </c>
      <c r="BG6814">
        <v>-4</v>
      </c>
      <c r="BH6814">
        <v>-4</v>
      </c>
      <c r="BI6814">
        <v>-4</v>
      </c>
      <c r="BJ6814">
        <v>-4</v>
      </c>
      <c r="BK6814">
        <v>-4</v>
      </c>
      <c r="BL6814">
        <v>-4</v>
      </c>
      <c r="BM6814">
        <v>-4</v>
      </c>
      <c r="BN6814">
        <v>-4</v>
      </c>
      <c r="BO6814">
        <v>-4</v>
      </c>
      <c r="BP6814">
        <v>-4</v>
      </c>
      <c r="BQ6814">
        <v>-4</v>
      </c>
      <c r="BR6814" s="1"/>
      <c r="BS6814">
        <v>2</v>
      </c>
      <c r="BT6814" s="1"/>
      <c r="BU6814" s="1" t="s">
        <v>1061</v>
      </c>
      <c r="BV6814" s="1"/>
      <c r="BW6814">
        <v>99</v>
      </c>
      <c r="BX6814" s="1"/>
      <c r="BY6814" s="1" t="s">
        <v>15307</v>
      </c>
      <c r="BZ6814" s="1"/>
      <c r="CA6814">
        <v>1</v>
      </c>
      <c r="CB6814" s="1"/>
      <c r="CC6814">
        <v>0</v>
      </c>
      <c r="CD6814" s="1"/>
      <c r="CE6814">
        <v>-4</v>
      </c>
      <c r="CF6814" s="1"/>
      <c r="CG6814">
        <v>-4</v>
      </c>
      <c r="CH6814" s="1"/>
      <c r="CI6814">
        <v>-4</v>
      </c>
      <c r="CJ6814" s="1"/>
      <c r="CK6814">
        <v>-4</v>
      </c>
      <c r="CL6814" s="1"/>
      <c r="CM6814">
        <v>-4</v>
      </c>
      <c r="CN6814" s="1"/>
      <c r="CO6814">
        <v>-4</v>
      </c>
      <c r="CP6814" s="1"/>
      <c r="CQ6814">
        <v>-4</v>
      </c>
      <c r="CR6814" s="1"/>
      <c r="CS6814">
        <v>99</v>
      </c>
      <c r="CT6814" s="1"/>
      <c r="CU6814" s="1" t="s">
        <v>9972</v>
      </c>
      <c r="CV6814" s="1"/>
      <c r="CW6814">
        <v>1</v>
      </c>
      <c r="CX6814" s="1"/>
      <c r="CY6814" s="1" t="s">
        <v>16188</v>
      </c>
      <c r="CZ6814" s="1"/>
      <c r="DA6814" s="1"/>
    </row>
    <row r="6815" spans="1:105" ht="15" customHeight="1" x14ac:dyDescent="0.25">
      <c r="A6815">
        <v>35</v>
      </c>
      <c r="B6815">
        <v>32</v>
      </c>
      <c r="C6815">
        <v>26</v>
      </c>
      <c r="D6815">
        <v>98</v>
      </c>
      <c r="E6815">
        <v>4</v>
      </c>
      <c r="F6815">
        <v>1</v>
      </c>
      <c r="G6815" s="1" t="s">
        <v>8069</v>
      </c>
      <c r="H6815" s="1" t="s">
        <v>6834</v>
      </c>
      <c r="I6815" s="1" t="s">
        <v>8069</v>
      </c>
      <c r="J6815" s="1" t="s">
        <v>6834</v>
      </c>
      <c r="K6815">
        <v>0</v>
      </c>
      <c r="L6815" s="1" t="s">
        <v>16055</v>
      </c>
      <c r="M6815">
        <v>-1</v>
      </c>
      <c r="N6815">
        <v>0</v>
      </c>
      <c r="O6815">
        <v>-4</v>
      </c>
      <c r="P6815">
        <v>-4</v>
      </c>
      <c r="Q6815">
        <v>-4</v>
      </c>
      <c r="R6815">
        <v>-4</v>
      </c>
      <c r="S6815">
        <v>-4</v>
      </c>
      <c r="T6815">
        <v>586.07000000000005</v>
      </c>
      <c r="U6815">
        <v>439.55</v>
      </c>
      <c r="V6815">
        <v>-4</v>
      </c>
      <c r="W6815">
        <v>-4</v>
      </c>
      <c r="X6815">
        <v>-4</v>
      </c>
      <c r="Y6815">
        <v>-4</v>
      </c>
      <c r="Z6815">
        <v>-4</v>
      </c>
      <c r="AA6815">
        <v>487.11</v>
      </c>
      <c r="AB6815">
        <v>365.33</v>
      </c>
      <c r="AC6815">
        <v>-4</v>
      </c>
      <c r="AD6815">
        <v>-4</v>
      </c>
      <c r="AE6815">
        <v>-4</v>
      </c>
      <c r="AF6815">
        <v>-4</v>
      </c>
      <c r="AG6815">
        <v>-4</v>
      </c>
      <c r="AH6815">
        <v>427.13</v>
      </c>
      <c r="AI6815">
        <v>320.35000000000002</v>
      </c>
      <c r="AJ6815">
        <v>-4</v>
      </c>
      <c r="AK6815">
        <v>-4</v>
      </c>
      <c r="AL6815">
        <v>-4</v>
      </c>
      <c r="AM6815">
        <v>-4</v>
      </c>
      <c r="AN6815">
        <v>-4</v>
      </c>
      <c r="AO6815">
        <v>-4</v>
      </c>
      <c r="AP6815">
        <v>-4</v>
      </c>
      <c r="AQ6815">
        <v>-4</v>
      </c>
      <c r="AR6815">
        <v>-4</v>
      </c>
      <c r="AS6815">
        <v>-4</v>
      </c>
      <c r="AT6815">
        <v>-4</v>
      </c>
      <c r="AU6815">
        <v>-4</v>
      </c>
      <c r="AV6815">
        <v>-4</v>
      </c>
      <c r="AW6815">
        <v>-4</v>
      </c>
      <c r="AX6815">
        <v>-4</v>
      </c>
      <c r="AY6815">
        <v>-4</v>
      </c>
      <c r="AZ6815">
        <v>-4</v>
      </c>
      <c r="BA6815">
        <v>-4</v>
      </c>
      <c r="BB6815">
        <v>-4</v>
      </c>
      <c r="BC6815">
        <v>422.74</v>
      </c>
      <c r="BD6815">
        <v>317.06</v>
      </c>
      <c r="BE6815" s="1" t="s">
        <v>16187</v>
      </c>
      <c r="BF6815">
        <v>-4</v>
      </c>
      <c r="BG6815">
        <v>-4</v>
      </c>
      <c r="BH6815">
        <v>-4</v>
      </c>
      <c r="BI6815">
        <v>-4</v>
      </c>
      <c r="BJ6815">
        <v>-4</v>
      </c>
      <c r="BK6815">
        <v>-4</v>
      </c>
      <c r="BL6815">
        <v>-4</v>
      </c>
      <c r="BM6815">
        <v>-4</v>
      </c>
      <c r="BN6815">
        <v>-4</v>
      </c>
      <c r="BO6815">
        <v>-4</v>
      </c>
      <c r="BP6815">
        <v>-4</v>
      </c>
      <c r="BQ6815">
        <v>-4</v>
      </c>
      <c r="BR6815" s="1"/>
      <c r="BS6815">
        <v>2</v>
      </c>
      <c r="BT6815" s="1"/>
      <c r="BU6815" s="1" t="s">
        <v>1061</v>
      </c>
      <c r="BV6815" s="1"/>
      <c r="BW6815">
        <v>99</v>
      </c>
      <c r="BX6815" s="1"/>
      <c r="BY6815" s="1" t="s">
        <v>15307</v>
      </c>
      <c r="BZ6815" s="1"/>
      <c r="CA6815">
        <v>1</v>
      </c>
      <c r="CB6815" s="1"/>
      <c r="CC6815">
        <v>0</v>
      </c>
      <c r="CD6815" s="1"/>
      <c r="CE6815">
        <v>-4</v>
      </c>
      <c r="CF6815" s="1"/>
      <c r="CG6815">
        <v>-4</v>
      </c>
      <c r="CH6815" s="1"/>
      <c r="CI6815">
        <v>-4</v>
      </c>
      <c r="CJ6815" s="1"/>
      <c r="CK6815">
        <v>-4</v>
      </c>
      <c r="CL6815" s="1"/>
      <c r="CM6815">
        <v>-4</v>
      </c>
      <c r="CN6815" s="1"/>
      <c r="CO6815">
        <v>-4</v>
      </c>
      <c r="CP6815" s="1"/>
      <c r="CQ6815">
        <v>-4</v>
      </c>
      <c r="CR6815" s="1"/>
      <c r="CS6815">
        <v>99</v>
      </c>
      <c r="CT6815" s="1"/>
      <c r="CU6815" s="1" t="s">
        <v>9972</v>
      </c>
      <c r="CV6815" s="1"/>
      <c r="CW6815">
        <v>1</v>
      </c>
      <c r="CX6815" s="1"/>
      <c r="CY6815" s="1" t="s">
        <v>16188</v>
      </c>
      <c r="CZ6815" s="1"/>
      <c r="DA6815" s="1"/>
    </row>
    <row r="6816" spans="1:105" ht="15" customHeight="1" x14ac:dyDescent="0.25">
      <c r="A6816">
        <v>35</v>
      </c>
      <c r="B6816">
        <v>32</v>
      </c>
      <c r="C6816">
        <v>26</v>
      </c>
      <c r="D6816">
        <v>98</v>
      </c>
      <c r="E6816">
        <v>4</v>
      </c>
      <c r="F6816">
        <v>1</v>
      </c>
      <c r="G6816" s="1" t="s">
        <v>9575</v>
      </c>
      <c r="H6816" s="1" t="s">
        <v>8088</v>
      </c>
      <c r="I6816" s="1" t="s">
        <v>9575</v>
      </c>
      <c r="J6816" s="1" t="s">
        <v>8088</v>
      </c>
      <c r="K6816">
        <v>0</v>
      </c>
      <c r="L6816" s="1" t="s">
        <v>16055</v>
      </c>
      <c r="M6816">
        <v>-1</v>
      </c>
      <c r="N6816">
        <v>0</v>
      </c>
      <c r="O6816">
        <v>-4</v>
      </c>
      <c r="P6816">
        <v>-4</v>
      </c>
      <c r="Q6816">
        <v>-4</v>
      </c>
      <c r="R6816">
        <v>-4</v>
      </c>
      <c r="S6816">
        <v>-4</v>
      </c>
      <c r="T6816">
        <v>586.07000000000005</v>
      </c>
      <c r="U6816">
        <v>439.55</v>
      </c>
      <c r="V6816">
        <v>-4</v>
      </c>
      <c r="W6816">
        <v>-4</v>
      </c>
      <c r="X6816">
        <v>-4</v>
      </c>
      <c r="Y6816">
        <v>-4</v>
      </c>
      <c r="Z6816">
        <v>-4</v>
      </c>
      <c r="AA6816">
        <v>487.11</v>
      </c>
      <c r="AB6816">
        <v>365.33</v>
      </c>
      <c r="AC6816">
        <v>-4</v>
      </c>
      <c r="AD6816">
        <v>-4</v>
      </c>
      <c r="AE6816">
        <v>-4</v>
      </c>
      <c r="AF6816">
        <v>-4</v>
      </c>
      <c r="AG6816">
        <v>-4</v>
      </c>
      <c r="AH6816">
        <v>427.13</v>
      </c>
      <c r="AI6816">
        <v>320.35000000000002</v>
      </c>
      <c r="AJ6816">
        <v>-4</v>
      </c>
      <c r="AK6816">
        <v>-4</v>
      </c>
      <c r="AL6816">
        <v>-4</v>
      </c>
      <c r="AM6816">
        <v>-4</v>
      </c>
      <c r="AN6816">
        <v>-4</v>
      </c>
      <c r="AO6816">
        <v>-4</v>
      </c>
      <c r="AP6816">
        <v>-4</v>
      </c>
      <c r="AQ6816">
        <v>-4</v>
      </c>
      <c r="AR6816">
        <v>-4</v>
      </c>
      <c r="AS6816">
        <v>-4</v>
      </c>
      <c r="AT6816">
        <v>-4</v>
      </c>
      <c r="AU6816">
        <v>-4</v>
      </c>
      <c r="AV6816">
        <v>-4</v>
      </c>
      <c r="AW6816">
        <v>-4</v>
      </c>
      <c r="AX6816">
        <v>-4</v>
      </c>
      <c r="AY6816">
        <v>-4</v>
      </c>
      <c r="AZ6816">
        <v>-4</v>
      </c>
      <c r="BA6816">
        <v>-4</v>
      </c>
      <c r="BB6816">
        <v>-4</v>
      </c>
      <c r="BC6816">
        <v>422.74</v>
      </c>
      <c r="BD6816">
        <v>317.06</v>
      </c>
      <c r="BE6816" s="1" t="s">
        <v>16187</v>
      </c>
      <c r="BF6816">
        <v>-4</v>
      </c>
      <c r="BG6816">
        <v>-4</v>
      </c>
      <c r="BH6816">
        <v>-4</v>
      </c>
      <c r="BI6816">
        <v>-4</v>
      </c>
      <c r="BJ6816">
        <v>-4</v>
      </c>
      <c r="BK6816">
        <v>-4</v>
      </c>
      <c r="BL6816">
        <v>-4</v>
      </c>
      <c r="BM6816">
        <v>-4</v>
      </c>
      <c r="BN6816">
        <v>-4</v>
      </c>
      <c r="BO6816">
        <v>-4</v>
      </c>
      <c r="BP6816">
        <v>-4</v>
      </c>
      <c r="BQ6816">
        <v>-4</v>
      </c>
      <c r="BR6816" s="1"/>
      <c r="BS6816">
        <v>2</v>
      </c>
      <c r="BT6816" s="1"/>
      <c r="BU6816" s="1" t="s">
        <v>1061</v>
      </c>
      <c r="BV6816" s="1"/>
      <c r="BW6816">
        <v>1</v>
      </c>
      <c r="BX6816" s="1"/>
      <c r="BY6816" s="1" t="s">
        <v>16190</v>
      </c>
      <c r="BZ6816" s="1"/>
      <c r="CA6816">
        <v>1</v>
      </c>
      <c r="CB6816" s="1"/>
      <c r="CC6816">
        <v>0</v>
      </c>
      <c r="CD6816" s="1"/>
      <c r="CE6816">
        <v>-4</v>
      </c>
      <c r="CF6816" s="1"/>
      <c r="CG6816">
        <v>-4</v>
      </c>
      <c r="CH6816" s="1"/>
      <c r="CI6816">
        <v>-4</v>
      </c>
      <c r="CJ6816" s="1"/>
      <c r="CK6816">
        <v>-4</v>
      </c>
      <c r="CL6816" s="1"/>
      <c r="CM6816">
        <v>-4</v>
      </c>
      <c r="CN6816" s="1"/>
      <c r="CO6816">
        <v>-4</v>
      </c>
      <c r="CP6816" s="1"/>
      <c r="CQ6816">
        <v>-4</v>
      </c>
      <c r="CR6816" s="1"/>
      <c r="CS6816">
        <v>99</v>
      </c>
      <c r="CT6816" s="1"/>
      <c r="CU6816" s="1" t="s">
        <v>9972</v>
      </c>
      <c r="CV6816" s="1"/>
      <c r="CW6816">
        <v>1</v>
      </c>
      <c r="CX6816" s="1"/>
      <c r="CY6816" s="1" t="s">
        <v>16188</v>
      </c>
      <c r="CZ6816" s="1"/>
      <c r="DA6816" s="1"/>
    </row>
    <row r="6817" spans="1:105" ht="15" customHeight="1" x14ac:dyDescent="0.25">
      <c r="A6817">
        <v>35</v>
      </c>
      <c r="B6817">
        <v>32</v>
      </c>
      <c r="C6817">
        <v>26</v>
      </c>
      <c r="D6817">
        <v>98</v>
      </c>
      <c r="E6817">
        <v>4</v>
      </c>
      <c r="F6817">
        <v>1</v>
      </c>
      <c r="G6817" s="1" t="s">
        <v>8906</v>
      </c>
      <c r="H6817" s="1" t="s">
        <v>6863</v>
      </c>
      <c r="I6817" s="1" t="s">
        <v>8906</v>
      </c>
      <c r="J6817" s="1" t="s">
        <v>6863</v>
      </c>
      <c r="K6817">
        <v>0</v>
      </c>
      <c r="L6817" s="1" t="s">
        <v>16055</v>
      </c>
      <c r="M6817">
        <v>-1</v>
      </c>
      <c r="N6817">
        <v>0</v>
      </c>
      <c r="O6817">
        <v>-4</v>
      </c>
      <c r="P6817">
        <v>-4</v>
      </c>
      <c r="Q6817">
        <v>-4</v>
      </c>
      <c r="R6817">
        <v>-4</v>
      </c>
      <c r="S6817">
        <v>-4</v>
      </c>
      <c r="T6817">
        <v>586.07000000000005</v>
      </c>
      <c r="U6817">
        <v>439.55</v>
      </c>
      <c r="V6817">
        <v>-4</v>
      </c>
      <c r="W6817">
        <v>-4</v>
      </c>
      <c r="X6817">
        <v>-4</v>
      </c>
      <c r="Y6817">
        <v>-4</v>
      </c>
      <c r="Z6817">
        <v>-4</v>
      </c>
      <c r="AA6817">
        <v>487.11</v>
      </c>
      <c r="AB6817">
        <v>365.33</v>
      </c>
      <c r="AC6817">
        <v>-4</v>
      </c>
      <c r="AD6817">
        <v>-4</v>
      </c>
      <c r="AE6817">
        <v>-4</v>
      </c>
      <c r="AF6817">
        <v>-4</v>
      </c>
      <c r="AG6817">
        <v>-4</v>
      </c>
      <c r="AH6817">
        <v>427.13</v>
      </c>
      <c r="AI6817">
        <v>320.35000000000002</v>
      </c>
      <c r="AJ6817">
        <v>-4</v>
      </c>
      <c r="AK6817">
        <v>-4</v>
      </c>
      <c r="AL6817">
        <v>-4</v>
      </c>
      <c r="AM6817">
        <v>-4</v>
      </c>
      <c r="AN6817">
        <v>-4</v>
      </c>
      <c r="AO6817">
        <v>-4</v>
      </c>
      <c r="AP6817">
        <v>-4</v>
      </c>
      <c r="AQ6817">
        <v>-4</v>
      </c>
      <c r="AR6817">
        <v>-4</v>
      </c>
      <c r="AS6817">
        <v>-4</v>
      </c>
      <c r="AT6817">
        <v>-4</v>
      </c>
      <c r="AU6817">
        <v>-4</v>
      </c>
      <c r="AV6817">
        <v>-4</v>
      </c>
      <c r="AW6817">
        <v>-4</v>
      </c>
      <c r="AX6817">
        <v>-4</v>
      </c>
      <c r="AY6817">
        <v>-4</v>
      </c>
      <c r="AZ6817">
        <v>-4</v>
      </c>
      <c r="BA6817">
        <v>-4</v>
      </c>
      <c r="BB6817">
        <v>-4</v>
      </c>
      <c r="BC6817">
        <v>422.74</v>
      </c>
      <c r="BD6817">
        <v>317.06</v>
      </c>
      <c r="BE6817" s="1" t="s">
        <v>16187</v>
      </c>
      <c r="BF6817">
        <v>-4</v>
      </c>
      <c r="BG6817">
        <v>-4</v>
      </c>
      <c r="BH6817">
        <v>-4</v>
      </c>
      <c r="BI6817">
        <v>-4</v>
      </c>
      <c r="BJ6817">
        <v>-4</v>
      </c>
      <c r="BK6817">
        <v>-4</v>
      </c>
      <c r="BL6817">
        <v>-4</v>
      </c>
      <c r="BM6817">
        <v>-4</v>
      </c>
      <c r="BN6817">
        <v>-4</v>
      </c>
      <c r="BO6817">
        <v>-4</v>
      </c>
      <c r="BP6817">
        <v>-4</v>
      </c>
      <c r="BQ6817">
        <v>-4</v>
      </c>
      <c r="BR6817" s="1"/>
      <c r="BS6817">
        <v>2</v>
      </c>
      <c r="BT6817" s="1"/>
      <c r="BU6817" s="1" t="s">
        <v>1061</v>
      </c>
      <c r="BV6817" s="1"/>
      <c r="BW6817">
        <v>1</v>
      </c>
      <c r="BX6817" s="1"/>
      <c r="BY6817" s="1" t="s">
        <v>16190</v>
      </c>
      <c r="BZ6817" s="1"/>
      <c r="CA6817">
        <v>1</v>
      </c>
      <c r="CB6817" s="1"/>
      <c r="CC6817">
        <v>0</v>
      </c>
      <c r="CD6817" s="1"/>
      <c r="CE6817">
        <v>-4</v>
      </c>
      <c r="CF6817" s="1"/>
      <c r="CG6817">
        <v>-4</v>
      </c>
      <c r="CH6817" s="1"/>
      <c r="CI6817">
        <v>-4</v>
      </c>
      <c r="CJ6817" s="1"/>
      <c r="CK6817">
        <v>-4</v>
      </c>
      <c r="CL6817" s="1"/>
      <c r="CM6817">
        <v>-4</v>
      </c>
      <c r="CN6817" s="1"/>
      <c r="CO6817">
        <v>-4</v>
      </c>
      <c r="CP6817" s="1"/>
      <c r="CQ6817">
        <v>-4</v>
      </c>
      <c r="CR6817" s="1"/>
      <c r="CS6817">
        <v>92</v>
      </c>
      <c r="CT6817" s="1"/>
      <c r="CU6817" s="1" t="s">
        <v>1061</v>
      </c>
      <c r="CV6817" s="1"/>
      <c r="CW6817">
        <v>1</v>
      </c>
      <c r="CX6817" s="1"/>
      <c r="CY6817" s="1" t="s">
        <v>16188</v>
      </c>
      <c r="CZ6817" s="1"/>
      <c r="DA6817" s="1"/>
    </row>
    <row r="6818" spans="1:105" ht="15" customHeight="1" x14ac:dyDescent="0.25">
      <c r="A6818">
        <v>35</v>
      </c>
      <c r="B6818">
        <v>32</v>
      </c>
      <c r="C6818">
        <v>26</v>
      </c>
      <c r="D6818">
        <v>98</v>
      </c>
      <c r="E6818">
        <v>4</v>
      </c>
      <c r="F6818">
        <v>1</v>
      </c>
      <c r="G6818" s="1" t="s">
        <v>6864</v>
      </c>
      <c r="H6818" s="1" t="s">
        <v>6548</v>
      </c>
      <c r="I6818" s="1" t="s">
        <v>6864</v>
      </c>
      <c r="J6818" s="1" t="s">
        <v>6548</v>
      </c>
      <c r="K6818">
        <v>0</v>
      </c>
      <c r="L6818" s="1" t="s">
        <v>16055</v>
      </c>
      <c r="M6818">
        <v>-1</v>
      </c>
      <c r="N6818">
        <v>0</v>
      </c>
      <c r="O6818">
        <v>-4</v>
      </c>
      <c r="P6818">
        <v>-4</v>
      </c>
      <c r="Q6818">
        <v>-4</v>
      </c>
      <c r="R6818">
        <v>-4</v>
      </c>
      <c r="S6818">
        <v>-4</v>
      </c>
      <c r="T6818">
        <v>855</v>
      </c>
      <c r="U6818">
        <v>641.25</v>
      </c>
      <c r="V6818">
        <v>-4</v>
      </c>
      <c r="W6818">
        <v>-4</v>
      </c>
      <c r="X6818">
        <v>-4</v>
      </c>
      <c r="Y6818">
        <v>-4</v>
      </c>
      <c r="Z6818">
        <v>-4</v>
      </c>
      <c r="AA6818">
        <v>830</v>
      </c>
      <c r="AB6818">
        <v>622.5</v>
      </c>
      <c r="AC6818">
        <v>-4</v>
      </c>
      <c r="AD6818">
        <v>-4</v>
      </c>
      <c r="AE6818">
        <v>-4</v>
      </c>
      <c r="AF6818">
        <v>-4</v>
      </c>
      <c r="AG6818">
        <v>-4</v>
      </c>
      <c r="AH6818">
        <v>680</v>
      </c>
      <c r="AI6818">
        <v>510</v>
      </c>
      <c r="AJ6818">
        <v>-4</v>
      </c>
      <c r="AK6818">
        <v>-4</v>
      </c>
      <c r="AL6818">
        <v>-4</v>
      </c>
      <c r="AM6818">
        <v>-4</v>
      </c>
      <c r="AN6818">
        <v>-4</v>
      </c>
      <c r="AO6818">
        <v>-4</v>
      </c>
      <c r="AP6818">
        <v>-4</v>
      </c>
      <c r="AQ6818">
        <v>-4</v>
      </c>
      <c r="AR6818">
        <v>-4</v>
      </c>
      <c r="AS6818">
        <v>-4</v>
      </c>
      <c r="AT6818">
        <v>-4</v>
      </c>
      <c r="AU6818">
        <v>-4</v>
      </c>
      <c r="AV6818">
        <v>-4</v>
      </c>
      <c r="AW6818">
        <v>-4</v>
      </c>
      <c r="AX6818">
        <v>-4</v>
      </c>
      <c r="AY6818">
        <v>-4</v>
      </c>
      <c r="AZ6818">
        <v>-4</v>
      </c>
      <c r="BA6818">
        <v>-4</v>
      </c>
      <c r="BB6818">
        <v>-4</v>
      </c>
      <c r="BC6818">
        <v>428</v>
      </c>
      <c r="BD6818">
        <v>321</v>
      </c>
      <c r="BE6818" s="1" t="s">
        <v>16187</v>
      </c>
      <c r="BF6818">
        <v>-4</v>
      </c>
      <c r="BG6818">
        <v>-4</v>
      </c>
      <c r="BH6818">
        <v>-4</v>
      </c>
      <c r="BI6818">
        <v>-4</v>
      </c>
      <c r="BJ6818">
        <v>-4</v>
      </c>
      <c r="BK6818">
        <v>-4</v>
      </c>
      <c r="BL6818">
        <v>-4</v>
      </c>
      <c r="BM6818">
        <v>-4</v>
      </c>
      <c r="BN6818">
        <v>-4</v>
      </c>
      <c r="BO6818">
        <v>-4</v>
      </c>
      <c r="BP6818">
        <v>-4</v>
      </c>
      <c r="BQ6818">
        <v>-4</v>
      </c>
      <c r="BR6818" s="1"/>
      <c r="BS6818">
        <v>2</v>
      </c>
      <c r="BT6818" s="1"/>
      <c r="BU6818" s="1" t="s">
        <v>1061</v>
      </c>
      <c r="BV6818" s="1"/>
      <c r="BW6818">
        <v>1</v>
      </c>
      <c r="BX6818" s="1"/>
      <c r="BY6818" s="1" t="s">
        <v>16190</v>
      </c>
      <c r="BZ6818" s="1"/>
      <c r="CA6818">
        <v>1</v>
      </c>
      <c r="CB6818" s="1"/>
      <c r="CC6818">
        <v>0</v>
      </c>
      <c r="CD6818" s="1"/>
      <c r="CE6818">
        <v>-4</v>
      </c>
      <c r="CF6818" s="1"/>
      <c r="CG6818">
        <v>-4</v>
      </c>
      <c r="CH6818" s="1"/>
      <c r="CI6818">
        <v>-4</v>
      </c>
      <c r="CJ6818" s="1"/>
      <c r="CK6818">
        <v>-4</v>
      </c>
      <c r="CL6818" s="1"/>
      <c r="CM6818">
        <v>-4</v>
      </c>
      <c r="CN6818" s="1"/>
      <c r="CO6818">
        <v>-4</v>
      </c>
      <c r="CP6818" s="1"/>
      <c r="CQ6818">
        <v>-4</v>
      </c>
      <c r="CR6818" s="1"/>
      <c r="CS6818">
        <v>92</v>
      </c>
      <c r="CT6818" s="1"/>
      <c r="CU6818" s="1" t="s">
        <v>1061</v>
      </c>
      <c r="CV6818" s="1"/>
      <c r="CW6818">
        <v>1</v>
      </c>
      <c r="CX6818" s="1"/>
      <c r="CY6818" s="1" t="s">
        <v>16188</v>
      </c>
      <c r="CZ6818" s="1"/>
      <c r="DA6818" s="1"/>
    </row>
    <row r="6819" spans="1:105" ht="15" customHeight="1" x14ac:dyDescent="0.25">
      <c r="A6819">
        <v>35</v>
      </c>
      <c r="B6819">
        <v>32</v>
      </c>
      <c r="C6819">
        <v>26</v>
      </c>
      <c r="D6819">
        <v>98</v>
      </c>
      <c r="E6819">
        <v>4</v>
      </c>
      <c r="F6819">
        <v>2</v>
      </c>
      <c r="G6819" s="1" t="s">
        <v>6710</v>
      </c>
      <c r="H6819" s="1" t="s">
        <v>6251</v>
      </c>
      <c r="I6819" s="1" t="s">
        <v>6710</v>
      </c>
      <c r="J6819" s="1" t="s">
        <v>6251</v>
      </c>
      <c r="K6819">
        <v>0</v>
      </c>
      <c r="L6819" s="1" t="s">
        <v>8065</v>
      </c>
      <c r="M6819">
        <v>0</v>
      </c>
      <c r="N6819">
        <v>0</v>
      </c>
      <c r="O6819">
        <v>-4</v>
      </c>
      <c r="P6819">
        <v>-4</v>
      </c>
      <c r="Q6819">
        <v>-4</v>
      </c>
      <c r="R6819">
        <v>-4</v>
      </c>
      <c r="S6819">
        <v>-4</v>
      </c>
      <c r="T6819">
        <v>490.48</v>
      </c>
      <c r="U6819">
        <v>367.86</v>
      </c>
      <c r="V6819">
        <v>-4</v>
      </c>
      <c r="W6819">
        <v>-4</v>
      </c>
      <c r="X6819">
        <v>-4</v>
      </c>
      <c r="Y6819">
        <v>-4</v>
      </c>
      <c r="Z6819">
        <v>-4</v>
      </c>
      <c r="AA6819">
        <v>455.4</v>
      </c>
      <c r="AB6819">
        <v>341.55</v>
      </c>
      <c r="AC6819">
        <v>-4</v>
      </c>
      <c r="AD6819">
        <v>-4</v>
      </c>
      <c r="AE6819">
        <v>-4</v>
      </c>
      <c r="AF6819">
        <v>-4</v>
      </c>
      <c r="AG6819">
        <v>-4</v>
      </c>
      <c r="AH6819">
        <v>449.55</v>
      </c>
      <c r="AI6819">
        <v>337.16</v>
      </c>
      <c r="AJ6819">
        <v>-4</v>
      </c>
      <c r="AK6819">
        <v>-4</v>
      </c>
      <c r="AL6819">
        <v>-4</v>
      </c>
      <c r="AM6819">
        <v>-4</v>
      </c>
      <c r="AN6819">
        <v>-4</v>
      </c>
      <c r="AO6819">
        <v>-4</v>
      </c>
      <c r="AP6819">
        <v>-4</v>
      </c>
      <c r="AQ6819">
        <v>-4</v>
      </c>
      <c r="AR6819">
        <v>-4</v>
      </c>
      <c r="AS6819">
        <v>-4</v>
      </c>
      <c r="AT6819">
        <v>-4</v>
      </c>
      <c r="AU6819">
        <v>-4</v>
      </c>
      <c r="AV6819">
        <v>-4</v>
      </c>
      <c r="AW6819">
        <v>-4</v>
      </c>
      <c r="AX6819">
        <v>-4</v>
      </c>
      <c r="AY6819">
        <v>-4</v>
      </c>
      <c r="AZ6819">
        <v>-4</v>
      </c>
      <c r="BA6819">
        <v>-4</v>
      </c>
      <c r="BB6819">
        <v>-4</v>
      </c>
      <c r="BC6819">
        <v>445</v>
      </c>
      <c r="BD6819">
        <v>333.75</v>
      </c>
      <c r="BE6819" s="1" t="s">
        <v>16192</v>
      </c>
      <c r="BF6819">
        <v>-4</v>
      </c>
      <c r="BG6819">
        <v>-4</v>
      </c>
      <c r="BH6819">
        <v>-4</v>
      </c>
      <c r="BI6819">
        <v>-4</v>
      </c>
      <c r="BJ6819">
        <v>-4</v>
      </c>
      <c r="BK6819">
        <v>-4</v>
      </c>
      <c r="BL6819">
        <v>-4</v>
      </c>
      <c r="BM6819">
        <v>-4</v>
      </c>
      <c r="BN6819">
        <v>-4</v>
      </c>
      <c r="BO6819">
        <v>-4</v>
      </c>
      <c r="BP6819">
        <v>-4</v>
      </c>
      <c r="BQ6819">
        <v>-4</v>
      </c>
      <c r="BR6819" s="1" t="s">
        <v>16208</v>
      </c>
      <c r="BS6819">
        <v>2</v>
      </c>
      <c r="BT6819" s="1"/>
      <c r="BU6819" s="1" t="s">
        <v>1061</v>
      </c>
      <c r="BV6819" s="1"/>
      <c r="BW6819">
        <v>99</v>
      </c>
      <c r="BX6819" s="1"/>
      <c r="BY6819" s="1" t="s">
        <v>15307</v>
      </c>
      <c r="BZ6819" s="1"/>
      <c r="CA6819">
        <v>1</v>
      </c>
      <c r="CB6819" s="1"/>
      <c r="CC6819">
        <v>0</v>
      </c>
      <c r="CD6819" s="1"/>
      <c r="CE6819">
        <v>-4</v>
      </c>
      <c r="CF6819" s="1"/>
      <c r="CG6819">
        <v>-4</v>
      </c>
      <c r="CH6819" s="1"/>
      <c r="CI6819">
        <v>-4</v>
      </c>
      <c r="CJ6819" s="1"/>
      <c r="CK6819">
        <v>-4</v>
      </c>
      <c r="CL6819" s="1"/>
      <c r="CM6819">
        <v>-4</v>
      </c>
      <c r="CN6819" s="1"/>
      <c r="CO6819">
        <v>-4</v>
      </c>
      <c r="CP6819" s="1"/>
      <c r="CQ6819">
        <v>-4</v>
      </c>
      <c r="CR6819" s="1"/>
      <c r="CS6819">
        <v>99</v>
      </c>
      <c r="CT6819" s="1"/>
      <c r="CU6819" s="1" t="s">
        <v>9972</v>
      </c>
      <c r="CV6819" s="1"/>
      <c r="CW6819">
        <v>1</v>
      </c>
      <c r="CX6819" s="1"/>
      <c r="CY6819" s="1" t="s">
        <v>16188</v>
      </c>
      <c r="CZ6819" s="1"/>
      <c r="DA6819" s="1" t="s">
        <v>16194</v>
      </c>
    </row>
    <row r="6820" spans="1:105" ht="15" customHeight="1" x14ac:dyDescent="0.25">
      <c r="A6820">
        <v>35</v>
      </c>
      <c r="B6820">
        <v>32</v>
      </c>
      <c r="C6820">
        <v>26</v>
      </c>
      <c r="D6820">
        <v>98</v>
      </c>
      <c r="E6820">
        <v>4</v>
      </c>
      <c r="F6820">
        <v>2</v>
      </c>
      <c r="G6820" s="1" t="s">
        <v>6254</v>
      </c>
      <c r="H6820" s="1" t="s">
        <v>7115</v>
      </c>
      <c r="I6820" s="1" t="s">
        <v>6254</v>
      </c>
      <c r="J6820" s="1" t="s">
        <v>7115</v>
      </c>
      <c r="K6820">
        <v>0</v>
      </c>
      <c r="L6820" s="1" t="s">
        <v>8065</v>
      </c>
      <c r="M6820">
        <v>0</v>
      </c>
      <c r="N6820">
        <v>0</v>
      </c>
      <c r="O6820">
        <v>-4</v>
      </c>
      <c r="P6820">
        <v>-4</v>
      </c>
      <c r="Q6820">
        <v>-4</v>
      </c>
      <c r="R6820">
        <v>-4</v>
      </c>
      <c r="S6820">
        <v>-4</v>
      </c>
      <c r="T6820">
        <v>499.01</v>
      </c>
      <c r="U6820">
        <v>374.26</v>
      </c>
      <c r="V6820">
        <v>-4</v>
      </c>
      <c r="W6820">
        <v>-4</v>
      </c>
      <c r="X6820">
        <v>-4</v>
      </c>
      <c r="Y6820">
        <v>-4</v>
      </c>
      <c r="Z6820">
        <v>-4</v>
      </c>
      <c r="AA6820">
        <v>463.93</v>
      </c>
      <c r="AB6820">
        <v>347.95</v>
      </c>
      <c r="AC6820">
        <v>-4</v>
      </c>
      <c r="AD6820">
        <v>-4</v>
      </c>
      <c r="AE6820">
        <v>-4</v>
      </c>
      <c r="AF6820">
        <v>-4</v>
      </c>
      <c r="AG6820">
        <v>-4</v>
      </c>
      <c r="AH6820">
        <v>458.08</v>
      </c>
      <c r="AI6820">
        <v>343.56</v>
      </c>
      <c r="AJ6820">
        <v>-4</v>
      </c>
      <c r="AK6820">
        <v>-4</v>
      </c>
      <c r="AL6820">
        <v>-4</v>
      </c>
      <c r="AM6820">
        <v>-4</v>
      </c>
      <c r="AN6820">
        <v>-4</v>
      </c>
      <c r="AO6820">
        <v>-4</v>
      </c>
      <c r="AP6820">
        <v>-4</v>
      </c>
      <c r="AQ6820">
        <v>-4</v>
      </c>
      <c r="AR6820">
        <v>-4</v>
      </c>
      <c r="AS6820">
        <v>-4</v>
      </c>
      <c r="AT6820">
        <v>-4</v>
      </c>
      <c r="AU6820">
        <v>-4</v>
      </c>
      <c r="AV6820">
        <v>-4</v>
      </c>
      <c r="AW6820">
        <v>-4</v>
      </c>
      <c r="AX6820">
        <v>-4</v>
      </c>
      <c r="AY6820">
        <v>-4</v>
      </c>
      <c r="AZ6820">
        <v>-4</v>
      </c>
      <c r="BA6820">
        <v>-4</v>
      </c>
      <c r="BB6820">
        <v>-4</v>
      </c>
      <c r="BC6820">
        <v>453.53</v>
      </c>
      <c r="BD6820">
        <v>340.15</v>
      </c>
      <c r="BE6820" s="1" t="s">
        <v>16192</v>
      </c>
      <c r="BF6820">
        <v>-4</v>
      </c>
      <c r="BG6820">
        <v>-4</v>
      </c>
      <c r="BH6820">
        <v>-4</v>
      </c>
      <c r="BI6820">
        <v>-4</v>
      </c>
      <c r="BJ6820">
        <v>-4</v>
      </c>
      <c r="BK6820">
        <v>-4</v>
      </c>
      <c r="BL6820">
        <v>-4</v>
      </c>
      <c r="BM6820">
        <v>-4</v>
      </c>
      <c r="BN6820">
        <v>-4</v>
      </c>
      <c r="BO6820">
        <v>-4</v>
      </c>
      <c r="BP6820">
        <v>-4</v>
      </c>
      <c r="BQ6820">
        <v>-4</v>
      </c>
      <c r="BR6820" s="1" t="s">
        <v>16208</v>
      </c>
      <c r="BS6820">
        <v>2</v>
      </c>
      <c r="BT6820" s="1"/>
      <c r="BU6820" s="1" t="s">
        <v>1061</v>
      </c>
      <c r="BV6820" s="1"/>
      <c r="BW6820">
        <v>99</v>
      </c>
      <c r="BX6820" s="1"/>
      <c r="BY6820" s="1" t="s">
        <v>15307</v>
      </c>
      <c r="BZ6820" s="1"/>
      <c r="CA6820">
        <v>1</v>
      </c>
      <c r="CB6820" s="1"/>
      <c r="CC6820">
        <v>0</v>
      </c>
      <c r="CD6820" s="1"/>
      <c r="CE6820">
        <v>-4</v>
      </c>
      <c r="CF6820" s="1"/>
      <c r="CG6820">
        <v>-4</v>
      </c>
      <c r="CH6820" s="1"/>
      <c r="CI6820">
        <v>-4</v>
      </c>
      <c r="CJ6820" s="1"/>
      <c r="CK6820">
        <v>-4</v>
      </c>
      <c r="CL6820" s="1"/>
      <c r="CM6820">
        <v>-4</v>
      </c>
      <c r="CN6820" s="1"/>
      <c r="CO6820">
        <v>-4</v>
      </c>
      <c r="CP6820" s="1"/>
      <c r="CQ6820">
        <v>-4</v>
      </c>
      <c r="CR6820" s="1"/>
      <c r="CS6820">
        <v>99</v>
      </c>
      <c r="CT6820" s="1"/>
      <c r="CU6820" s="1" t="s">
        <v>9972</v>
      </c>
      <c r="CV6820" s="1"/>
      <c r="CW6820">
        <v>1</v>
      </c>
      <c r="CX6820" s="1"/>
      <c r="CY6820" s="1" t="s">
        <v>16188</v>
      </c>
      <c r="CZ6820" s="1"/>
      <c r="DA6820" s="1" t="s">
        <v>16194</v>
      </c>
    </row>
    <row r="6821" spans="1:105" ht="15" customHeight="1" x14ac:dyDescent="0.25">
      <c r="A6821">
        <v>35</v>
      </c>
      <c r="B6821">
        <v>32</v>
      </c>
      <c r="C6821">
        <v>26</v>
      </c>
      <c r="D6821">
        <v>98</v>
      </c>
      <c r="E6821">
        <v>4</v>
      </c>
      <c r="F6821">
        <v>2</v>
      </c>
      <c r="G6821" s="1" t="s">
        <v>6643</v>
      </c>
      <c r="H6821" s="1" t="s">
        <v>7400</v>
      </c>
      <c r="I6821" s="1" t="s">
        <v>6643</v>
      </c>
      <c r="J6821" s="1" t="s">
        <v>7400</v>
      </c>
      <c r="K6821">
        <v>0</v>
      </c>
      <c r="L6821" s="1" t="s">
        <v>8065</v>
      </c>
      <c r="M6821">
        <v>0</v>
      </c>
      <c r="N6821">
        <v>0</v>
      </c>
      <c r="O6821">
        <v>-4</v>
      </c>
      <c r="P6821">
        <v>-4</v>
      </c>
      <c r="Q6821">
        <v>-4</v>
      </c>
      <c r="R6821">
        <v>-4</v>
      </c>
      <c r="S6821">
        <v>-4</v>
      </c>
      <c r="T6821">
        <v>511.01</v>
      </c>
      <c r="U6821">
        <v>383.26</v>
      </c>
      <c r="V6821">
        <v>-4</v>
      </c>
      <c r="W6821">
        <v>-4</v>
      </c>
      <c r="X6821">
        <v>-4</v>
      </c>
      <c r="Y6821">
        <v>-4</v>
      </c>
      <c r="Z6821">
        <v>-4</v>
      </c>
      <c r="AA6821">
        <v>475.93</v>
      </c>
      <c r="AB6821">
        <v>356.95</v>
      </c>
      <c r="AC6821">
        <v>-4</v>
      </c>
      <c r="AD6821">
        <v>-4</v>
      </c>
      <c r="AE6821">
        <v>-4</v>
      </c>
      <c r="AF6821">
        <v>-4</v>
      </c>
      <c r="AG6821">
        <v>-4</v>
      </c>
      <c r="AH6821">
        <v>470.08</v>
      </c>
      <c r="AI6821">
        <v>352.56</v>
      </c>
      <c r="AJ6821">
        <v>-4</v>
      </c>
      <c r="AK6821">
        <v>-4</v>
      </c>
      <c r="AL6821">
        <v>-4</v>
      </c>
      <c r="AM6821">
        <v>-4</v>
      </c>
      <c r="AN6821">
        <v>-4</v>
      </c>
      <c r="AO6821">
        <v>-4</v>
      </c>
      <c r="AP6821">
        <v>-4</v>
      </c>
      <c r="AQ6821">
        <v>-4</v>
      </c>
      <c r="AR6821">
        <v>-4</v>
      </c>
      <c r="AS6821">
        <v>-4</v>
      </c>
      <c r="AT6821">
        <v>-4</v>
      </c>
      <c r="AU6821">
        <v>-4</v>
      </c>
      <c r="AV6821">
        <v>-4</v>
      </c>
      <c r="AW6821">
        <v>-4</v>
      </c>
      <c r="AX6821">
        <v>-4</v>
      </c>
      <c r="AY6821">
        <v>-4</v>
      </c>
      <c r="AZ6821">
        <v>-4</v>
      </c>
      <c r="BA6821">
        <v>-4</v>
      </c>
      <c r="BB6821">
        <v>-4</v>
      </c>
      <c r="BC6821">
        <v>465.53</v>
      </c>
      <c r="BD6821">
        <v>349.15</v>
      </c>
      <c r="BE6821" s="1" t="s">
        <v>16192</v>
      </c>
      <c r="BF6821">
        <v>-4</v>
      </c>
      <c r="BG6821">
        <v>-4</v>
      </c>
      <c r="BH6821">
        <v>-4</v>
      </c>
      <c r="BI6821">
        <v>-4</v>
      </c>
      <c r="BJ6821">
        <v>-4</v>
      </c>
      <c r="BK6821">
        <v>-4</v>
      </c>
      <c r="BL6821">
        <v>-4</v>
      </c>
      <c r="BM6821">
        <v>-4</v>
      </c>
      <c r="BN6821">
        <v>-4</v>
      </c>
      <c r="BO6821">
        <v>-4</v>
      </c>
      <c r="BP6821">
        <v>-4</v>
      </c>
      <c r="BQ6821">
        <v>-4</v>
      </c>
      <c r="BR6821" s="1" t="s">
        <v>16208</v>
      </c>
      <c r="BS6821">
        <v>2</v>
      </c>
      <c r="BT6821" s="1"/>
      <c r="BU6821" s="1" t="s">
        <v>1061</v>
      </c>
      <c r="BV6821" s="1"/>
      <c r="BW6821">
        <v>99</v>
      </c>
      <c r="BX6821" s="1"/>
      <c r="BY6821" s="1" t="s">
        <v>15307</v>
      </c>
      <c r="BZ6821" s="1"/>
      <c r="CA6821">
        <v>1</v>
      </c>
      <c r="CB6821" s="1"/>
      <c r="CC6821">
        <v>0</v>
      </c>
      <c r="CD6821" s="1"/>
      <c r="CE6821">
        <v>-4</v>
      </c>
      <c r="CF6821" s="1"/>
      <c r="CG6821">
        <v>-4</v>
      </c>
      <c r="CH6821" s="1"/>
      <c r="CI6821">
        <v>-4</v>
      </c>
      <c r="CJ6821" s="1"/>
      <c r="CK6821">
        <v>-4</v>
      </c>
      <c r="CL6821" s="1"/>
      <c r="CM6821">
        <v>-4</v>
      </c>
      <c r="CN6821" s="1"/>
      <c r="CO6821">
        <v>-4</v>
      </c>
      <c r="CP6821" s="1"/>
      <c r="CQ6821">
        <v>-4</v>
      </c>
      <c r="CR6821" s="1"/>
      <c r="CS6821">
        <v>99</v>
      </c>
      <c r="CT6821" s="1"/>
      <c r="CU6821" s="1" t="s">
        <v>9972</v>
      </c>
      <c r="CV6821" s="1"/>
      <c r="CW6821">
        <v>1</v>
      </c>
      <c r="CX6821" s="1"/>
      <c r="CY6821" s="1" t="s">
        <v>16188</v>
      </c>
      <c r="CZ6821" s="1"/>
      <c r="DA6821" s="1" t="s">
        <v>16194</v>
      </c>
    </row>
    <row r="6822" spans="1:105" ht="15" customHeight="1" x14ac:dyDescent="0.25">
      <c r="A6822">
        <v>35</v>
      </c>
      <c r="B6822">
        <v>32</v>
      </c>
      <c r="C6822">
        <v>26</v>
      </c>
      <c r="D6822">
        <v>98</v>
      </c>
      <c r="E6822">
        <v>4</v>
      </c>
      <c r="F6822">
        <v>2</v>
      </c>
      <c r="G6822" s="1" t="s">
        <v>7404</v>
      </c>
      <c r="H6822" s="1" t="s">
        <v>7513</v>
      </c>
      <c r="I6822" s="1" t="s">
        <v>7404</v>
      </c>
      <c r="J6822" s="1" t="s">
        <v>7513</v>
      </c>
      <c r="K6822">
        <v>0</v>
      </c>
      <c r="L6822" s="1" t="s">
        <v>8065</v>
      </c>
      <c r="M6822">
        <v>0</v>
      </c>
      <c r="N6822">
        <v>0</v>
      </c>
      <c r="O6822">
        <v>-4</v>
      </c>
      <c r="P6822">
        <v>-4</v>
      </c>
      <c r="Q6822">
        <v>-4</v>
      </c>
      <c r="R6822">
        <v>-4</v>
      </c>
      <c r="S6822">
        <v>-4</v>
      </c>
      <c r="T6822">
        <v>490.57</v>
      </c>
      <c r="U6822">
        <v>367.93</v>
      </c>
      <c r="V6822">
        <v>-4</v>
      </c>
      <c r="W6822">
        <v>-4</v>
      </c>
      <c r="X6822">
        <v>-4</v>
      </c>
      <c r="Y6822">
        <v>-4</v>
      </c>
      <c r="Z6822">
        <v>-4</v>
      </c>
      <c r="AA6822">
        <v>456.89</v>
      </c>
      <c r="AB6822">
        <v>342.67</v>
      </c>
      <c r="AC6822">
        <v>-4</v>
      </c>
      <c r="AD6822">
        <v>-4</v>
      </c>
      <c r="AE6822">
        <v>-4</v>
      </c>
      <c r="AF6822">
        <v>-4</v>
      </c>
      <c r="AG6822">
        <v>-4</v>
      </c>
      <c r="AH6822">
        <v>451.28</v>
      </c>
      <c r="AI6822">
        <v>338.46</v>
      </c>
      <c r="AJ6822">
        <v>-4</v>
      </c>
      <c r="AK6822">
        <v>-4</v>
      </c>
      <c r="AL6822">
        <v>-4</v>
      </c>
      <c r="AM6822">
        <v>-4</v>
      </c>
      <c r="AN6822">
        <v>-4</v>
      </c>
      <c r="AO6822">
        <v>-4</v>
      </c>
      <c r="AP6822">
        <v>-4</v>
      </c>
      <c r="AQ6822">
        <v>-4</v>
      </c>
      <c r="AR6822">
        <v>-4</v>
      </c>
      <c r="AS6822">
        <v>-4</v>
      </c>
      <c r="AT6822">
        <v>-4</v>
      </c>
      <c r="AU6822">
        <v>-4</v>
      </c>
      <c r="AV6822">
        <v>-4</v>
      </c>
      <c r="AW6822">
        <v>-4</v>
      </c>
      <c r="AX6822">
        <v>-4</v>
      </c>
      <c r="AY6822">
        <v>-4</v>
      </c>
      <c r="AZ6822">
        <v>-4</v>
      </c>
      <c r="BA6822">
        <v>-4</v>
      </c>
      <c r="BB6822">
        <v>-4</v>
      </c>
      <c r="BC6822">
        <v>446.91</v>
      </c>
      <c r="BD6822">
        <v>335.18</v>
      </c>
      <c r="BE6822" s="1" t="s">
        <v>16192</v>
      </c>
      <c r="BF6822">
        <v>-4</v>
      </c>
      <c r="BG6822">
        <v>-4</v>
      </c>
      <c r="BH6822">
        <v>-4</v>
      </c>
      <c r="BI6822">
        <v>-4</v>
      </c>
      <c r="BJ6822">
        <v>-4</v>
      </c>
      <c r="BK6822">
        <v>-4</v>
      </c>
      <c r="BL6822">
        <v>-4</v>
      </c>
      <c r="BM6822">
        <v>-4</v>
      </c>
      <c r="BN6822">
        <v>-4</v>
      </c>
      <c r="BO6822">
        <v>-4</v>
      </c>
      <c r="BP6822">
        <v>-4</v>
      </c>
      <c r="BQ6822">
        <v>-4</v>
      </c>
      <c r="BR6822" s="1" t="s">
        <v>16208</v>
      </c>
      <c r="BS6822">
        <v>2</v>
      </c>
      <c r="BT6822" s="1"/>
      <c r="BU6822" s="1" t="s">
        <v>1061</v>
      </c>
      <c r="BV6822" s="1"/>
      <c r="BW6822">
        <v>99</v>
      </c>
      <c r="BX6822" s="1"/>
      <c r="BY6822" s="1" t="s">
        <v>15307</v>
      </c>
      <c r="BZ6822" s="1"/>
      <c r="CA6822">
        <v>1</v>
      </c>
      <c r="CB6822" s="1"/>
      <c r="CC6822">
        <v>0</v>
      </c>
      <c r="CD6822" s="1"/>
      <c r="CE6822">
        <v>-4</v>
      </c>
      <c r="CF6822" s="1"/>
      <c r="CG6822">
        <v>-4</v>
      </c>
      <c r="CH6822" s="1"/>
      <c r="CI6822">
        <v>-4</v>
      </c>
      <c r="CJ6822" s="1"/>
      <c r="CK6822">
        <v>-4</v>
      </c>
      <c r="CL6822" s="1"/>
      <c r="CM6822">
        <v>-4</v>
      </c>
      <c r="CN6822" s="1"/>
      <c r="CO6822">
        <v>-4</v>
      </c>
      <c r="CP6822" s="1"/>
      <c r="CQ6822">
        <v>-4</v>
      </c>
      <c r="CR6822" s="1"/>
      <c r="CS6822">
        <v>99</v>
      </c>
      <c r="CT6822" s="1"/>
      <c r="CU6822" s="1" t="s">
        <v>9972</v>
      </c>
      <c r="CV6822" s="1"/>
      <c r="CW6822">
        <v>1</v>
      </c>
      <c r="CX6822" s="1"/>
      <c r="CY6822" s="1" t="s">
        <v>16188</v>
      </c>
      <c r="CZ6822" s="1"/>
      <c r="DA6822" s="1" t="s">
        <v>16194</v>
      </c>
    </row>
    <row r="6823" spans="1:105" ht="15" customHeight="1" x14ac:dyDescent="0.25">
      <c r="A6823">
        <v>35</v>
      </c>
      <c r="B6823">
        <v>32</v>
      </c>
      <c r="C6823">
        <v>26</v>
      </c>
      <c r="D6823">
        <v>98</v>
      </c>
      <c r="E6823">
        <v>4</v>
      </c>
      <c r="F6823">
        <v>2</v>
      </c>
      <c r="G6823" s="1" t="s">
        <v>7520</v>
      </c>
      <c r="H6823" s="1" t="s">
        <v>7175</v>
      </c>
      <c r="I6823" s="1" t="s">
        <v>7520</v>
      </c>
      <c r="J6823" s="1" t="s">
        <v>7175</v>
      </c>
      <c r="K6823">
        <v>0</v>
      </c>
      <c r="L6823" s="1" t="s">
        <v>8065</v>
      </c>
      <c r="M6823">
        <v>0</v>
      </c>
      <c r="N6823">
        <v>0</v>
      </c>
      <c r="O6823">
        <v>-4</v>
      </c>
      <c r="P6823">
        <v>-4</v>
      </c>
      <c r="Q6823">
        <v>-4</v>
      </c>
      <c r="R6823">
        <v>-4</v>
      </c>
      <c r="S6823">
        <v>-4</v>
      </c>
      <c r="T6823">
        <v>511.01</v>
      </c>
      <c r="U6823">
        <v>383.26</v>
      </c>
      <c r="V6823">
        <v>-4</v>
      </c>
      <c r="W6823">
        <v>-4</v>
      </c>
      <c r="X6823">
        <v>-4</v>
      </c>
      <c r="Y6823">
        <v>-4</v>
      </c>
      <c r="Z6823">
        <v>-4</v>
      </c>
      <c r="AA6823">
        <v>475.93</v>
      </c>
      <c r="AB6823">
        <v>356.95</v>
      </c>
      <c r="AC6823">
        <v>-4</v>
      </c>
      <c r="AD6823">
        <v>-4</v>
      </c>
      <c r="AE6823">
        <v>-4</v>
      </c>
      <c r="AF6823">
        <v>-4</v>
      </c>
      <c r="AG6823">
        <v>-4</v>
      </c>
      <c r="AH6823">
        <v>470.08</v>
      </c>
      <c r="AI6823">
        <v>352.56</v>
      </c>
      <c r="AJ6823">
        <v>-4</v>
      </c>
      <c r="AK6823">
        <v>-4</v>
      </c>
      <c r="AL6823">
        <v>-4</v>
      </c>
      <c r="AM6823">
        <v>-4</v>
      </c>
      <c r="AN6823">
        <v>-4</v>
      </c>
      <c r="AO6823">
        <v>-4</v>
      </c>
      <c r="AP6823">
        <v>-4</v>
      </c>
      <c r="AQ6823">
        <v>-4</v>
      </c>
      <c r="AR6823">
        <v>-4</v>
      </c>
      <c r="AS6823">
        <v>-4</v>
      </c>
      <c r="AT6823">
        <v>-4</v>
      </c>
      <c r="AU6823">
        <v>-4</v>
      </c>
      <c r="AV6823">
        <v>-4</v>
      </c>
      <c r="AW6823">
        <v>-4</v>
      </c>
      <c r="AX6823">
        <v>-4</v>
      </c>
      <c r="AY6823">
        <v>-4</v>
      </c>
      <c r="AZ6823">
        <v>-4</v>
      </c>
      <c r="BA6823">
        <v>-4</v>
      </c>
      <c r="BB6823">
        <v>-4</v>
      </c>
      <c r="BC6823">
        <v>465.53</v>
      </c>
      <c r="BD6823">
        <v>349.15</v>
      </c>
      <c r="BE6823" s="1" t="s">
        <v>16192</v>
      </c>
      <c r="BF6823">
        <v>-4</v>
      </c>
      <c r="BG6823">
        <v>-4</v>
      </c>
      <c r="BH6823">
        <v>-4</v>
      </c>
      <c r="BI6823">
        <v>-4</v>
      </c>
      <c r="BJ6823">
        <v>-4</v>
      </c>
      <c r="BK6823">
        <v>-4</v>
      </c>
      <c r="BL6823">
        <v>-4</v>
      </c>
      <c r="BM6823">
        <v>-4</v>
      </c>
      <c r="BN6823">
        <v>-4</v>
      </c>
      <c r="BO6823">
        <v>-4</v>
      </c>
      <c r="BP6823">
        <v>-4</v>
      </c>
      <c r="BQ6823">
        <v>-4</v>
      </c>
      <c r="BR6823" s="1" t="s">
        <v>16208</v>
      </c>
      <c r="BS6823">
        <v>2</v>
      </c>
      <c r="BT6823" s="1"/>
      <c r="BU6823" s="1" t="s">
        <v>1061</v>
      </c>
      <c r="BV6823" s="1"/>
      <c r="BW6823">
        <v>99</v>
      </c>
      <c r="BX6823" s="1"/>
      <c r="BY6823" s="1" t="s">
        <v>15307</v>
      </c>
      <c r="BZ6823" s="1"/>
      <c r="CA6823">
        <v>1</v>
      </c>
      <c r="CB6823" s="1"/>
      <c r="CC6823">
        <v>0</v>
      </c>
      <c r="CD6823" s="1"/>
      <c r="CE6823">
        <v>-4</v>
      </c>
      <c r="CF6823" s="1"/>
      <c r="CG6823">
        <v>-4</v>
      </c>
      <c r="CH6823" s="1"/>
      <c r="CI6823">
        <v>-4</v>
      </c>
      <c r="CJ6823" s="1"/>
      <c r="CK6823">
        <v>-4</v>
      </c>
      <c r="CL6823" s="1"/>
      <c r="CM6823">
        <v>-4</v>
      </c>
      <c r="CN6823" s="1"/>
      <c r="CO6823">
        <v>-4</v>
      </c>
      <c r="CP6823" s="1"/>
      <c r="CQ6823">
        <v>-4</v>
      </c>
      <c r="CR6823" s="1"/>
      <c r="CS6823">
        <v>99</v>
      </c>
      <c r="CT6823" s="1"/>
      <c r="CU6823" s="1" t="s">
        <v>9972</v>
      </c>
      <c r="CV6823" s="1"/>
      <c r="CW6823">
        <v>1</v>
      </c>
      <c r="CX6823" s="1"/>
      <c r="CY6823" s="1" t="s">
        <v>16188</v>
      </c>
      <c r="CZ6823" s="1"/>
      <c r="DA6823" s="1" t="s">
        <v>16194</v>
      </c>
    </row>
    <row r="6824" spans="1:105" ht="15" customHeight="1" x14ac:dyDescent="0.25">
      <c r="A6824">
        <v>35</v>
      </c>
      <c r="B6824">
        <v>32</v>
      </c>
      <c r="C6824">
        <v>26</v>
      </c>
      <c r="D6824">
        <v>98</v>
      </c>
      <c r="E6824">
        <v>4</v>
      </c>
      <c r="F6824">
        <v>2</v>
      </c>
      <c r="G6824" s="1" t="s">
        <v>7176</v>
      </c>
      <c r="H6824" s="1" t="s">
        <v>7809</v>
      </c>
      <c r="I6824" s="1" t="s">
        <v>7176</v>
      </c>
      <c r="J6824" s="1" t="s">
        <v>7809</v>
      </c>
      <c r="K6824">
        <v>0</v>
      </c>
      <c r="L6824" s="1" t="s">
        <v>8065</v>
      </c>
      <c r="M6824">
        <v>0</v>
      </c>
      <c r="N6824">
        <v>0</v>
      </c>
      <c r="O6824">
        <v>-4</v>
      </c>
      <c r="P6824">
        <v>-4</v>
      </c>
      <c r="Q6824">
        <v>-4</v>
      </c>
      <c r="R6824">
        <v>-4</v>
      </c>
      <c r="S6824">
        <v>-4</v>
      </c>
      <c r="T6824">
        <v>556.01</v>
      </c>
      <c r="U6824">
        <v>417.01</v>
      </c>
      <c r="V6824">
        <v>-4</v>
      </c>
      <c r="W6824">
        <v>-4</v>
      </c>
      <c r="X6824">
        <v>-4</v>
      </c>
      <c r="Y6824">
        <v>-4</v>
      </c>
      <c r="Z6824">
        <v>-4</v>
      </c>
      <c r="AA6824">
        <v>520.92999999999995</v>
      </c>
      <c r="AB6824">
        <v>390.7</v>
      </c>
      <c r="AC6824">
        <v>-4</v>
      </c>
      <c r="AD6824">
        <v>-4</v>
      </c>
      <c r="AE6824">
        <v>-4</v>
      </c>
      <c r="AF6824">
        <v>-4</v>
      </c>
      <c r="AG6824">
        <v>-4</v>
      </c>
      <c r="AH6824">
        <v>515.08000000000004</v>
      </c>
      <c r="AI6824">
        <v>386.31</v>
      </c>
      <c r="AJ6824">
        <v>-4</v>
      </c>
      <c r="AK6824">
        <v>-4</v>
      </c>
      <c r="AL6824">
        <v>-4</v>
      </c>
      <c r="AM6824">
        <v>-4</v>
      </c>
      <c r="AN6824">
        <v>-4</v>
      </c>
      <c r="AO6824">
        <v>-4</v>
      </c>
      <c r="AP6824">
        <v>-4</v>
      </c>
      <c r="AQ6824">
        <v>-4</v>
      </c>
      <c r="AR6824">
        <v>-4</v>
      </c>
      <c r="AS6824">
        <v>-4</v>
      </c>
      <c r="AT6824">
        <v>-4</v>
      </c>
      <c r="AU6824">
        <v>-4</v>
      </c>
      <c r="AV6824">
        <v>-4</v>
      </c>
      <c r="AW6824">
        <v>-4</v>
      </c>
      <c r="AX6824">
        <v>-4</v>
      </c>
      <c r="AY6824">
        <v>-4</v>
      </c>
      <c r="AZ6824">
        <v>-4</v>
      </c>
      <c r="BA6824">
        <v>-4</v>
      </c>
      <c r="BB6824">
        <v>-4</v>
      </c>
      <c r="BC6824">
        <v>510.53</v>
      </c>
      <c r="BD6824">
        <v>382.9</v>
      </c>
      <c r="BE6824" s="1" t="s">
        <v>16192</v>
      </c>
      <c r="BF6824">
        <v>-4</v>
      </c>
      <c r="BG6824">
        <v>-4</v>
      </c>
      <c r="BH6824">
        <v>-4</v>
      </c>
      <c r="BI6824">
        <v>-4</v>
      </c>
      <c r="BJ6824">
        <v>-4</v>
      </c>
      <c r="BK6824">
        <v>-4</v>
      </c>
      <c r="BL6824">
        <v>-4</v>
      </c>
      <c r="BM6824">
        <v>-4</v>
      </c>
      <c r="BN6824">
        <v>-4</v>
      </c>
      <c r="BO6824">
        <v>-4</v>
      </c>
      <c r="BP6824">
        <v>-4</v>
      </c>
      <c r="BQ6824">
        <v>-4</v>
      </c>
      <c r="BR6824" s="1" t="s">
        <v>16208</v>
      </c>
      <c r="BS6824">
        <v>2</v>
      </c>
      <c r="BT6824" s="1"/>
      <c r="BU6824" s="1" t="s">
        <v>1061</v>
      </c>
      <c r="BV6824" s="1"/>
      <c r="BW6824">
        <v>99</v>
      </c>
      <c r="BX6824" s="1"/>
      <c r="BY6824" s="1" t="s">
        <v>15307</v>
      </c>
      <c r="BZ6824" s="1"/>
      <c r="CA6824">
        <v>1</v>
      </c>
      <c r="CB6824" s="1"/>
      <c r="CC6824">
        <v>0</v>
      </c>
      <c r="CD6824" s="1"/>
      <c r="CE6824">
        <v>-4</v>
      </c>
      <c r="CF6824" s="1"/>
      <c r="CG6824">
        <v>-4</v>
      </c>
      <c r="CH6824" s="1"/>
      <c r="CI6824">
        <v>-4</v>
      </c>
      <c r="CJ6824" s="1"/>
      <c r="CK6824">
        <v>-4</v>
      </c>
      <c r="CL6824" s="1"/>
      <c r="CM6824">
        <v>-4</v>
      </c>
      <c r="CN6824" s="1"/>
      <c r="CO6824">
        <v>-4</v>
      </c>
      <c r="CP6824" s="1"/>
      <c r="CQ6824">
        <v>-4</v>
      </c>
      <c r="CR6824" s="1"/>
      <c r="CS6824">
        <v>99</v>
      </c>
      <c r="CT6824" s="1"/>
      <c r="CU6824" s="1" t="s">
        <v>9972</v>
      </c>
      <c r="CV6824" s="1"/>
      <c r="CW6824">
        <v>1</v>
      </c>
      <c r="CX6824" s="1"/>
      <c r="CY6824" s="1" t="s">
        <v>16188</v>
      </c>
      <c r="CZ6824" s="1"/>
      <c r="DA6824" s="1" t="s">
        <v>16194</v>
      </c>
    </row>
    <row r="6825" spans="1:105" ht="15" customHeight="1" x14ac:dyDescent="0.25">
      <c r="A6825">
        <v>35</v>
      </c>
      <c r="B6825">
        <v>32</v>
      </c>
      <c r="C6825">
        <v>26</v>
      </c>
      <c r="D6825">
        <v>98</v>
      </c>
      <c r="E6825">
        <v>4</v>
      </c>
      <c r="F6825">
        <v>2</v>
      </c>
      <c r="G6825" s="1" t="s">
        <v>7240</v>
      </c>
      <c r="H6825" s="1" t="s">
        <v>6631</v>
      </c>
      <c r="I6825" s="1" t="s">
        <v>7240</v>
      </c>
      <c r="J6825" s="1" t="s">
        <v>6631</v>
      </c>
      <c r="K6825">
        <v>0</v>
      </c>
      <c r="L6825" s="1" t="s">
        <v>8065</v>
      </c>
      <c r="M6825">
        <v>0</v>
      </c>
      <c r="N6825">
        <v>0</v>
      </c>
      <c r="O6825">
        <v>-4</v>
      </c>
      <c r="P6825">
        <v>-4</v>
      </c>
      <c r="Q6825">
        <v>-4</v>
      </c>
      <c r="R6825">
        <v>-4</v>
      </c>
      <c r="S6825">
        <v>-4</v>
      </c>
      <c r="T6825">
        <v>556.01</v>
      </c>
      <c r="U6825">
        <v>417.01</v>
      </c>
      <c r="V6825">
        <v>-4</v>
      </c>
      <c r="W6825">
        <v>-4</v>
      </c>
      <c r="X6825">
        <v>-4</v>
      </c>
      <c r="Y6825">
        <v>-4</v>
      </c>
      <c r="Z6825">
        <v>-4</v>
      </c>
      <c r="AA6825">
        <v>520.92999999999995</v>
      </c>
      <c r="AB6825">
        <v>390.7</v>
      </c>
      <c r="AC6825">
        <v>-4</v>
      </c>
      <c r="AD6825">
        <v>-4</v>
      </c>
      <c r="AE6825">
        <v>-4</v>
      </c>
      <c r="AF6825">
        <v>-4</v>
      </c>
      <c r="AG6825">
        <v>-4</v>
      </c>
      <c r="AH6825">
        <v>515.08000000000004</v>
      </c>
      <c r="AI6825">
        <v>386.31</v>
      </c>
      <c r="AJ6825">
        <v>-4</v>
      </c>
      <c r="AK6825">
        <v>-4</v>
      </c>
      <c r="AL6825">
        <v>-4</v>
      </c>
      <c r="AM6825">
        <v>-4</v>
      </c>
      <c r="AN6825">
        <v>-4</v>
      </c>
      <c r="AO6825">
        <v>-4</v>
      </c>
      <c r="AP6825">
        <v>-4</v>
      </c>
      <c r="AQ6825">
        <v>-4</v>
      </c>
      <c r="AR6825">
        <v>-4</v>
      </c>
      <c r="AS6825">
        <v>-4</v>
      </c>
      <c r="AT6825">
        <v>-4</v>
      </c>
      <c r="AU6825">
        <v>-4</v>
      </c>
      <c r="AV6825">
        <v>-4</v>
      </c>
      <c r="AW6825">
        <v>-4</v>
      </c>
      <c r="AX6825">
        <v>-4</v>
      </c>
      <c r="AY6825">
        <v>-4</v>
      </c>
      <c r="AZ6825">
        <v>-4</v>
      </c>
      <c r="BA6825">
        <v>-4</v>
      </c>
      <c r="BB6825">
        <v>-4</v>
      </c>
      <c r="BC6825">
        <v>510.53</v>
      </c>
      <c r="BD6825">
        <v>382.9</v>
      </c>
      <c r="BE6825" s="1" t="s">
        <v>16192</v>
      </c>
      <c r="BF6825">
        <v>-4</v>
      </c>
      <c r="BG6825">
        <v>-4</v>
      </c>
      <c r="BH6825">
        <v>-4</v>
      </c>
      <c r="BI6825">
        <v>-4</v>
      </c>
      <c r="BJ6825">
        <v>-4</v>
      </c>
      <c r="BK6825">
        <v>-4</v>
      </c>
      <c r="BL6825">
        <v>-4</v>
      </c>
      <c r="BM6825">
        <v>-4</v>
      </c>
      <c r="BN6825">
        <v>-4</v>
      </c>
      <c r="BO6825">
        <v>-4</v>
      </c>
      <c r="BP6825">
        <v>-4</v>
      </c>
      <c r="BQ6825">
        <v>-4</v>
      </c>
      <c r="BR6825" s="1"/>
      <c r="BS6825">
        <v>2</v>
      </c>
      <c r="BT6825" s="1"/>
      <c r="BU6825" s="1" t="s">
        <v>1061</v>
      </c>
      <c r="BV6825" s="1"/>
      <c r="BW6825">
        <v>99</v>
      </c>
      <c r="BX6825" s="1"/>
      <c r="BY6825" s="1" t="s">
        <v>15307</v>
      </c>
      <c r="BZ6825" s="1"/>
      <c r="CA6825">
        <v>1</v>
      </c>
      <c r="CB6825" s="1"/>
      <c r="CC6825">
        <v>0</v>
      </c>
      <c r="CD6825" s="1"/>
      <c r="CE6825">
        <v>-4</v>
      </c>
      <c r="CF6825" s="1"/>
      <c r="CG6825">
        <v>-4</v>
      </c>
      <c r="CH6825" s="1"/>
      <c r="CI6825">
        <v>-4</v>
      </c>
      <c r="CJ6825" s="1"/>
      <c r="CK6825">
        <v>-4</v>
      </c>
      <c r="CL6825" s="1"/>
      <c r="CM6825">
        <v>-4</v>
      </c>
      <c r="CN6825" s="1"/>
      <c r="CO6825">
        <v>-4</v>
      </c>
      <c r="CP6825" s="1"/>
      <c r="CQ6825">
        <v>-4</v>
      </c>
      <c r="CR6825" s="1"/>
      <c r="CS6825">
        <v>99</v>
      </c>
      <c r="CT6825" s="1"/>
      <c r="CU6825" s="1" t="s">
        <v>9972</v>
      </c>
      <c r="CV6825" s="1"/>
      <c r="CW6825">
        <v>1</v>
      </c>
      <c r="CX6825" s="1"/>
      <c r="CY6825" s="1" t="s">
        <v>16188</v>
      </c>
      <c r="CZ6825" s="1"/>
      <c r="DA6825" s="1" t="s">
        <v>16194</v>
      </c>
    </row>
    <row r="6826" spans="1:105" ht="15" customHeight="1" x14ac:dyDescent="0.25">
      <c r="A6826">
        <v>35</v>
      </c>
      <c r="B6826">
        <v>32</v>
      </c>
      <c r="C6826">
        <v>26</v>
      </c>
      <c r="D6826">
        <v>98</v>
      </c>
      <c r="E6826">
        <v>4</v>
      </c>
      <c r="F6826">
        <v>2</v>
      </c>
      <c r="G6826" s="1" t="s">
        <v>6634</v>
      </c>
      <c r="H6826" s="1" t="s">
        <v>16196</v>
      </c>
      <c r="I6826" s="1" t="s">
        <v>6634</v>
      </c>
      <c r="J6826" s="1" t="s">
        <v>16196</v>
      </c>
      <c r="K6826">
        <v>0</v>
      </c>
      <c r="L6826" s="1" t="s">
        <v>8065</v>
      </c>
      <c r="M6826">
        <v>0</v>
      </c>
      <c r="N6826">
        <v>0</v>
      </c>
      <c r="O6826">
        <v>-4</v>
      </c>
      <c r="P6826">
        <v>-4</v>
      </c>
      <c r="Q6826">
        <v>-4</v>
      </c>
      <c r="R6826">
        <v>-4</v>
      </c>
      <c r="S6826">
        <v>-4</v>
      </c>
      <c r="T6826">
        <v>574.01</v>
      </c>
      <c r="U6826">
        <v>430.51</v>
      </c>
      <c r="V6826">
        <v>-4</v>
      </c>
      <c r="W6826">
        <v>-4</v>
      </c>
      <c r="X6826">
        <v>-4</v>
      </c>
      <c r="Y6826">
        <v>-4</v>
      </c>
      <c r="Z6826">
        <v>-4</v>
      </c>
      <c r="AA6826">
        <v>538.92999999999995</v>
      </c>
      <c r="AB6826">
        <v>404.2</v>
      </c>
      <c r="AC6826">
        <v>-4</v>
      </c>
      <c r="AD6826">
        <v>-4</v>
      </c>
      <c r="AE6826">
        <v>-4</v>
      </c>
      <c r="AF6826">
        <v>-4</v>
      </c>
      <c r="AG6826">
        <v>-4</v>
      </c>
      <c r="AH6826">
        <v>533.08000000000004</v>
      </c>
      <c r="AI6826">
        <v>399.81</v>
      </c>
      <c r="AJ6826">
        <v>-4</v>
      </c>
      <c r="AK6826">
        <v>-4</v>
      </c>
      <c r="AL6826">
        <v>-4</v>
      </c>
      <c r="AM6826">
        <v>-4</v>
      </c>
      <c r="AN6826">
        <v>-4</v>
      </c>
      <c r="AO6826">
        <v>-4</v>
      </c>
      <c r="AP6826">
        <v>-4</v>
      </c>
      <c r="AQ6826">
        <v>-4</v>
      </c>
      <c r="AR6826">
        <v>-4</v>
      </c>
      <c r="AS6826">
        <v>-4</v>
      </c>
      <c r="AT6826">
        <v>-4</v>
      </c>
      <c r="AU6826">
        <v>-4</v>
      </c>
      <c r="AV6826">
        <v>-4</v>
      </c>
      <c r="AW6826">
        <v>-4</v>
      </c>
      <c r="AX6826">
        <v>-4</v>
      </c>
      <c r="AY6826">
        <v>-4</v>
      </c>
      <c r="AZ6826">
        <v>-4</v>
      </c>
      <c r="BA6826">
        <v>-4</v>
      </c>
      <c r="BB6826">
        <v>-4</v>
      </c>
      <c r="BC6826">
        <v>528.53</v>
      </c>
      <c r="BD6826">
        <v>396.4</v>
      </c>
      <c r="BE6826" s="1" t="s">
        <v>16192</v>
      </c>
      <c r="BF6826">
        <v>-4</v>
      </c>
      <c r="BG6826">
        <v>-4</v>
      </c>
      <c r="BH6826">
        <v>-4</v>
      </c>
      <c r="BI6826">
        <v>-4</v>
      </c>
      <c r="BJ6826">
        <v>-4</v>
      </c>
      <c r="BK6826">
        <v>-4</v>
      </c>
      <c r="BL6826">
        <v>-4</v>
      </c>
      <c r="BM6826">
        <v>-4</v>
      </c>
      <c r="BN6826">
        <v>-4</v>
      </c>
      <c r="BO6826">
        <v>-4</v>
      </c>
      <c r="BP6826">
        <v>-4</v>
      </c>
      <c r="BQ6826">
        <v>-4</v>
      </c>
      <c r="BR6826" s="1"/>
      <c r="BS6826">
        <v>2</v>
      </c>
      <c r="BT6826" s="1"/>
      <c r="BU6826" s="1" t="s">
        <v>1061</v>
      </c>
      <c r="BV6826" s="1"/>
      <c r="BW6826">
        <v>99</v>
      </c>
      <c r="BX6826" s="1"/>
      <c r="BY6826" s="1" t="s">
        <v>15307</v>
      </c>
      <c r="BZ6826" s="1"/>
      <c r="CA6826">
        <v>1</v>
      </c>
      <c r="CB6826" s="1"/>
      <c r="CC6826">
        <v>0</v>
      </c>
      <c r="CD6826" s="1"/>
      <c r="CE6826">
        <v>-4</v>
      </c>
      <c r="CF6826" s="1"/>
      <c r="CG6826">
        <v>-4</v>
      </c>
      <c r="CH6826" s="1"/>
      <c r="CI6826">
        <v>-4</v>
      </c>
      <c r="CJ6826" s="1"/>
      <c r="CK6826">
        <v>-4</v>
      </c>
      <c r="CL6826" s="1"/>
      <c r="CM6826">
        <v>-4</v>
      </c>
      <c r="CN6826" s="1"/>
      <c r="CO6826">
        <v>-4</v>
      </c>
      <c r="CP6826" s="1"/>
      <c r="CQ6826">
        <v>-4</v>
      </c>
      <c r="CR6826" s="1"/>
      <c r="CS6826">
        <v>99</v>
      </c>
      <c r="CT6826" s="1"/>
      <c r="CU6826" s="1" t="s">
        <v>9972</v>
      </c>
      <c r="CV6826" s="1"/>
      <c r="CW6826">
        <v>1</v>
      </c>
      <c r="CX6826" s="1"/>
      <c r="CY6826" s="1" t="s">
        <v>16188</v>
      </c>
      <c r="CZ6826" s="1"/>
      <c r="DA6826" s="1" t="s">
        <v>16194</v>
      </c>
    </row>
    <row r="6827" spans="1:105" ht="15" customHeight="1" x14ac:dyDescent="0.25">
      <c r="A6827">
        <v>35</v>
      </c>
      <c r="B6827">
        <v>32</v>
      </c>
      <c r="C6827">
        <v>26</v>
      </c>
      <c r="D6827">
        <v>98</v>
      </c>
      <c r="E6827">
        <v>4</v>
      </c>
      <c r="F6827">
        <v>2</v>
      </c>
      <c r="G6827" s="1" t="s">
        <v>16197</v>
      </c>
      <c r="H6827" s="1" t="s">
        <v>9077</v>
      </c>
      <c r="I6827" s="1" t="s">
        <v>16197</v>
      </c>
      <c r="J6827" s="1" t="s">
        <v>9077</v>
      </c>
      <c r="K6827">
        <v>0</v>
      </c>
      <c r="L6827" s="1" t="s">
        <v>8065</v>
      </c>
      <c r="M6827">
        <v>0</v>
      </c>
      <c r="N6827">
        <v>0</v>
      </c>
      <c r="O6827">
        <v>-4</v>
      </c>
      <c r="P6827">
        <v>-4</v>
      </c>
      <c r="Q6827">
        <v>-4</v>
      </c>
      <c r="R6827">
        <v>-4</v>
      </c>
      <c r="S6827">
        <v>-4</v>
      </c>
      <c r="T6827">
        <v>590.97</v>
      </c>
      <c r="U6827">
        <v>443.23</v>
      </c>
      <c r="V6827">
        <v>-4</v>
      </c>
      <c r="W6827">
        <v>-4</v>
      </c>
      <c r="X6827">
        <v>-4</v>
      </c>
      <c r="Y6827">
        <v>-4</v>
      </c>
      <c r="Z6827">
        <v>-4</v>
      </c>
      <c r="AA6827">
        <v>554.49</v>
      </c>
      <c r="AB6827">
        <v>415.87</v>
      </c>
      <c r="AC6827">
        <v>-4</v>
      </c>
      <c r="AD6827">
        <v>-4</v>
      </c>
      <c r="AE6827">
        <v>-4</v>
      </c>
      <c r="AF6827">
        <v>-4</v>
      </c>
      <c r="AG6827">
        <v>-4</v>
      </c>
      <c r="AH6827">
        <v>548.4</v>
      </c>
      <c r="AI6827">
        <v>411.3</v>
      </c>
      <c r="AJ6827">
        <v>-4</v>
      </c>
      <c r="AK6827">
        <v>-4</v>
      </c>
      <c r="AL6827">
        <v>-4</v>
      </c>
      <c r="AM6827">
        <v>-4</v>
      </c>
      <c r="AN6827">
        <v>-4</v>
      </c>
      <c r="AO6827">
        <v>-4</v>
      </c>
      <c r="AP6827">
        <v>-4</v>
      </c>
      <c r="AQ6827">
        <v>-4</v>
      </c>
      <c r="AR6827">
        <v>-4</v>
      </c>
      <c r="AS6827">
        <v>-4</v>
      </c>
      <c r="AT6827">
        <v>-4</v>
      </c>
      <c r="AU6827">
        <v>-4</v>
      </c>
      <c r="AV6827">
        <v>-4</v>
      </c>
      <c r="AW6827">
        <v>-4</v>
      </c>
      <c r="AX6827">
        <v>-4</v>
      </c>
      <c r="AY6827">
        <v>-4</v>
      </c>
      <c r="AZ6827">
        <v>-4</v>
      </c>
      <c r="BA6827">
        <v>-4</v>
      </c>
      <c r="BB6827">
        <v>-4</v>
      </c>
      <c r="BC6827">
        <v>543.66999999999996</v>
      </c>
      <c r="BD6827">
        <v>407.75</v>
      </c>
      <c r="BE6827" s="1" t="s">
        <v>16192</v>
      </c>
      <c r="BF6827">
        <v>-4</v>
      </c>
      <c r="BG6827">
        <v>-4</v>
      </c>
      <c r="BH6827">
        <v>-4</v>
      </c>
      <c r="BI6827">
        <v>-4</v>
      </c>
      <c r="BJ6827">
        <v>-4</v>
      </c>
      <c r="BK6827">
        <v>-4</v>
      </c>
      <c r="BL6827">
        <v>-4</v>
      </c>
      <c r="BM6827">
        <v>-4</v>
      </c>
      <c r="BN6827">
        <v>-4</v>
      </c>
      <c r="BO6827">
        <v>-4</v>
      </c>
      <c r="BP6827">
        <v>-4</v>
      </c>
      <c r="BQ6827">
        <v>-4</v>
      </c>
      <c r="BR6827" s="1"/>
      <c r="BS6827">
        <v>2</v>
      </c>
      <c r="BT6827" s="1"/>
      <c r="BU6827" s="1" t="s">
        <v>1061</v>
      </c>
      <c r="BV6827" s="1"/>
      <c r="BW6827">
        <v>99</v>
      </c>
      <c r="BX6827" s="1"/>
      <c r="BY6827" s="1" t="s">
        <v>15307</v>
      </c>
      <c r="BZ6827" s="1"/>
      <c r="CA6827">
        <v>1</v>
      </c>
      <c r="CB6827" s="1"/>
      <c r="CC6827">
        <v>0</v>
      </c>
      <c r="CD6827" s="1"/>
      <c r="CE6827">
        <v>-4</v>
      </c>
      <c r="CF6827" s="1"/>
      <c r="CG6827">
        <v>-4</v>
      </c>
      <c r="CH6827" s="1"/>
      <c r="CI6827">
        <v>-4</v>
      </c>
      <c r="CJ6827" s="1"/>
      <c r="CK6827">
        <v>-4</v>
      </c>
      <c r="CL6827" s="1"/>
      <c r="CM6827">
        <v>-4</v>
      </c>
      <c r="CN6827" s="1"/>
      <c r="CO6827">
        <v>-4</v>
      </c>
      <c r="CP6827" s="1"/>
      <c r="CQ6827">
        <v>-4</v>
      </c>
      <c r="CR6827" s="1"/>
      <c r="CS6827">
        <v>99</v>
      </c>
      <c r="CT6827" s="1"/>
      <c r="CU6827" s="1" t="s">
        <v>9972</v>
      </c>
      <c r="CV6827" s="1"/>
      <c r="CW6827">
        <v>1</v>
      </c>
      <c r="CX6827" s="1"/>
      <c r="CY6827" s="1" t="s">
        <v>16188</v>
      </c>
      <c r="CZ6827" s="1"/>
      <c r="DA6827" s="1" t="s">
        <v>16194</v>
      </c>
    </row>
    <row r="6828" spans="1:105" ht="15" customHeight="1" x14ac:dyDescent="0.25">
      <c r="A6828">
        <v>35</v>
      </c>
      <c r="B6828">
        <v>32</v>
      </c>
      <c r="C6828">
        <v>26</v>
      </c>
      <c r="D6828">
        <v>98</v>
      </c>
      <c r="E6828">
        <v>4</v>
      </c>
      <c r="F6828">
        <v>2</v>
      </c>
      <c r="G6828" s="1" t="s">
        <v>9085</v>
      </c>
      <c r="H6828" s="1" t="s">
        <v>8095</v>
      </c>
      <c r="I6828" s="1" t="s">
        <v>9085</v>
      </c>
      <c r="J6828" s="1" t="s">
        <v>8095</v>
      </c>
      <c r="K6828">
        <v>0</v>
      </c>
      <c r="L6828" s="1" t="s">
        <v>8065</v>
      </c>
      <c r="M6828">
        <v>0</v>
      </c>
      <c r="N6828">
        <v>0</v>
      </c>
      <c r="O6828">
        <v>-4</v>
      </c>
      <c r="P6828">
        <v>-4</v>
      </c>
      <c r="Q6828">
        <v>-4</v>
      </c>
      <c r="R6828">
        <v>-4</v>
      </c>
      <c r="S6828">
        <v>-4</v>
      </c>
      <c r="T6828">
        <v>836.07</v>
      </c>
      <c r="U6828">
        <v>627.04999999999995</v>
      </c>
      <c r="V6828">
        <v>-4</v>
      </c>
      <c r="W6828">
        <v>-4</v>
      </c>
      <c r="X6828">
        <v>-4</v>
      </c>
      <c r="Y6828">
        <v>-4</v>
      </c>
      <c r="Z6828">
        <v>-4</v>
      </c>
      <c r="AA6828">
        <v>737.11</v>
      </c>
      <c r="AB6828">
        <v>552.83000000000004</v>
      </c>
      <c r="AC6828">
        <v>-4</v>
      </c>
      <c r="AD6828">
        <v>-4</v>
      </c>
      <c r="AE6828">
        <v>-4</v>
      </c>
      <c r="AF6828">
        <v>-4</v>
      </c>
      <c r="AG6828">
        <v>-4</v>
      </c>
      <c r="AH6828">
        <v>648.4</v>
      </c>
      <c r="AI6828">
        <v>486.3</v>
      </c>
      <c r="AJ6828">
        <v>-4</v>
      </c>
      <c r="AK6828">
        <v>-4</v>
      </c>
      <c r="AL6828">
        <v>-4</v>
      </c>
      <c r="AM6828">
        <v>-4</v>
      </c>
      <c r="AN6828">
        <v>-4</v>
      </c>
      <c r="AO6828">
        <v>-4</v>
      </c>
      <c r="AP6828">
        <v>-4</v>
      </c>
      <c r="AQ6828">
        <v>-4</v>
      </c>
      <c r="AR6828">
        <v>-4</v>
      </c>
      <c r="AS6828">
        <v>-4</v>
      </c>
      <c r="AT6828">
        <v>-4</v>
      </c>
      <c r="AU6828">
        <v>-4</v>
      </c>
      <c r="AV6828">
        <v>-4</v>
      </c>
      <c r="AW6828">
        <v>-4</v>
      </c>
      <c r="AX6828">
        <v>-4</v>
      </c>
      <c r="AY6828">
        <v>-4</v>
      </c>
      <c r="AZ6828">
        <v>-4</v>
      </c>
      <c r="BA6828">
        <v>-4</v>
      </c>
      <c r="BB6828">
        <v>-4</v>
      </c>
      <c r="BC6828">
        <v>643.66999999999996</v>
      </c>
      <c r="BD6828">
        <v>482.75</v>
      </c>
      <c r="BE6828" s="1" t="s">
        <v>16187</v>
      </c>
      <c r="BF6828">
        <v>-4</v>
      </c>
      <c r="BG6828">
        <v>-4</v>
      </c>
      <c r="BH6828">
        <v>-4</v>
      </c>
      <c r="BI6828">
        <v>-4</v>
      </c>
      <c r="BJ6828">
        <v>-4</v>
      </c>
      <c r="BK6828">
        <v>-4</v>
      </c>
      <c r="BL6828">
        <v>-4</v>
      </c>
      <c r="BM6828">
        <v>-4</v>
      </c>
      <c r="BN6828">
        <v>-4</v>
      </c>
      <c r="BO6828">
        <v>-4</v>
      </c>
      <c r="BP6828">
        <v>-4</v>
      </c>
      <c r="BQ6828">
        <v>-4</v>
      </c>
      <c r="BR6828" s="1"/>
      <c r="BS6828">
        <v>2</v>
      </c>
      <c r="BT6828" s="1"/>
      <c r="BU6828" s="1" t="s">
        <v>1061</v>
      </c>
      <c r="BV6828" s="1"/>
      <c r="BW6828">
        <v>99</v>
      </c>
      <c r="BX6828" s="1"/>
      <c r="BY6828" s="1" t="s">
        <v>15307</v>
      </c>
      <c r="BZ6828" s="1"/>
      <c r="CA6828">
        <v>1</v>
      </c>
      <c r="CB6828" s="1"/>
      <c r="CC6828">
        <v>0</v>
      </c>
      <c r="CD6828" s="1"/>
      <c r="CE6828">
        <v>-4</v>
      </c>
      <c r="CF6828" s="1"/>
      <c r="CG6828">
        <v>-4</v>
      </c>
      <c r="CH6828" s="1"/>
      <c r="CI6828">
        <v>-4</v>
      </c>
      <c r="CJ6828" s="1"/>
      <c r="CK6828">
        <v>-4</v>
      </c>
      <c r="CL6828" s="1"/>
      <c r="CM6828">
        <v>-4</v>
      </c>
      <c r="CN6828" s="1"/>
      <c r="CO6828">
        <v>-4</v>
      </c>
      <c r="CP6828" s="1"/>
      <c r="CQ6828">
        <v>-4</v>
      </c>
      <c r="CR6828" s="1"/>
      <c r="CS6828">
        <v>99</v>
      </c>
      <c r="CT6828" s="1"/>
      <c r="CU6828" s="1" t="s">
        <v>9972</v>
      </c>
      <c r="CV6828" s="1"/>
      <c r="CW6828">
        <v>1</v>
      </c>
      <c r="CX6828" s="1"/>
      <c r="CY6828" s="1" t="s">
        <v>16188</v>
      </c>
      <c r="CZ6828" s="1"/>
      <c r="DA6828" s="1" t="s">
        <v>16194</v>
      </c>
    </row>
    <row r="6829" spans="1:105" ht="15" customHeight="1" x14ac:dyDescent="0.25">
      <c r="A6829">
        <v>35</v>
      </c>
      <c r="B6829">
        <v>32</v>
      </c>
      <c r="C6829">
        <v>26</v>
      </c>
      <c r="D6829">
        <v>98</v>
      </c>
      <c r="E6829">
        <v>4</v>
      </c>
      <c r="F6829">
        <v>2</v>
      </c>
      <c r="G6829" s="1" t="s">
        <v>8099</v>
      </c>
      <c r="H6829" s="1" t="s">
        <v>9549</v>
      </c>
      <c r="I6829" s="1" t="s">
        <v>8099</v>
      </c>
      <c r="J6829" s="1" t="s">
        <v>9549</v>
      </c>
      <c r="K6829">
        <v>0</v>
      </c>
      <c r="L6829" s="1" t="s">
        <v>8065</v>
      </c>
      <c r="M6829">
        <v>0</v>
      </c>
      <c r="N6829">
        <v>0</v>
      </c>
      <c r="O6829">
        <v>-4</v>
      </c>
      <c r="P6829">
        <v>-4</v>
      </c>
      <c r="Q6829">
        <v>-4</v>
      </c>
      <c r="R6829">
        <v>-4</v>
      </c>
      <c r="S6829">
        <v>-4</v>
      </c>
      <c r="T6829">
        <v>836.07</v>
      </c>
      <c r="U6829">
        <v>627.04999999999995</v>
      </c>
      <c r="V6829">
        <v>-4</v>
      </c>
      <c r="W6829">
        <v>-4</v>
      </c>
      <c r="X6829">
        <v>-4</v>
      </c>
      <c r="Y6829">
        <v>-4</v>
      </c>
      <c r="Z6829">
        <v>-4</v>
      </c>
      <c r="AA6829">
        <v>737.11</v>
      </c>
      <c r="AB6829">
        <v>552.83000000000004</v>
      </c>
      <c r="AC6829">
        <v>-4</v>
      </c>
      <c r="AD6829">
        <v>-4</v>
      </c>
      <c r="AE6829">
        <v>-4</v>
      </c>
      <c r="AF6829">
        <v>-4</v>
      </c>
      <c r="AG6829">
        <v>-4</v>
      </c>
      <c r="AH6829">
        <v>648.4</v>
      </c>
      <c r="AI6829">
        <v>486.3</v>
      </c>
      <c r="AJ6829">
        <v>-4</v>
      </c>
      <c r="AK6829">
        <v>-4</v>
      </c>
      <c r="AL6829">
        <v>-4</v>
      </c>
      <c r="AM6829">
        <v>-4</v>
      </c>
      <c r="AN6829">
        <v>-4</v>
      </c>
      <c r="AO6829">
        <v>-4</v>
      </c>
      <c r="AP6829">
        <v>-4</v>
      </c>
      <c r="AQ6829">
        <v>-4</v>
      </c>
      <c r="AR6829">
        <v>-4</v>
      </c>
      <c r="AS6829">
        <v>-4</v>
      </c>
      <c r="AT6829">
        <v>-4</v>
      </c>
      <c r="AU6829">
        <v>-4</v>
      </c>
      <c r="AV6829">
        <v>-4</v>
      </c>
      <c r="AW6829">
        <v>-4</v>
      </c>
      <c r="AX6829">
        <v>-4</v>
      </c>
      <c r="AY6829">
        <v>-4</v>
      </c>
      <c r="AZ6829">
        <v>-4</v>
      </c>
      <c r="BA6829">
        <v>-4</v>
      </c>
      <c r="BB6829">
        <v>-4</v>
      </c>
      <c r="BC6829">
        <v>643.66999999999996</v>
      </c>
      <c r="BD6829">
        <v>482.75</v>
      </c>
      <c r="BE6829" s="1" t="s">
        <v>16187</v>
      </c>
      <c r="BF6829">
        <v>-4</v>
      </c>
      <c r="BG6829">
        <v>-4</v>
      </c>
      <c r="BH6829">
        <v>-4</v>
      </c>
      <c r="BI6829">
        <v>-4</v>
      </c>
      <c r="BJ6829">
        <v>-4</v>
      </c>
      <c r="BK6829">
        <v>-4</v>
      </c>
      <c r="BL6829">
        <v>-4</v>
      </c>
      <c r="BM6829">
        <v>-4</v>
      </c>
      <c r="BN6829">
        <v>-4</v>
      </c>
      <c r="BO6829">
        <v>-4</v>
      </c>
      <c r="BP6829">
        <v>-4</v>
      </c>
      <c r="BQ6829">
        <v>-4</v>
      </c>
      <c r="BR6829" s="1"/>
      <c r="BS6829">
        <v>2</v>
      </c>
      <c r="BT6829" s="1"/>
      <c r="BU6829" s="1" t="s">
        <v>1061</v>
      </c>
      <c r="BV6829" s="1"/>
      <c r="BW6829">
        <v>99</v>
      </c>
      <c r="BX6829" s="1"/>
      <c r="BY6829" s="1" t="s">
        <v>15307</v>
      </c>
      <c r="BZ6829" s="1"/>
      <c r="CA6829">
        <v>1</v>
      </c>
      <c r="CB6829" s="1"/>
      <c r="CC6829">
        <v>0</v>
      </c>
      <c r="CD6829" s="1"/>
      <c r="CE6829">
        <v>-4</v>
      </c>
      <c r="CF6829" s="1"/>
      <c r="CG6829">
        <v>-4</v>
      </c>
      <c r="CH6829" s="1"/>
      <c r="CI6829">
        <v>-4</v>
      </c>
      <c r="CJ6829" s="1"/>
      <c r="CK6829">
        <v>-4</v>
      </c>
      <c r="CL6829" s="1"/>
      <c r="CM6829">
        <v>-4</v>
      </c>
      <c r="CN6829" s="1"/>
      <c r="CO6829">
        <v>-4</v>
      </c>
      <c r="CP6829" s="1"/>
      <c r="CQ6829">
        <v>-4</v>
      </c>
      <c r="CR6829" s="1"/>
      <c r="CS6829">
        <v>99</v>
      </c>
      <c r="CT6829" s="1"/>
      <c r="CU6829" s="1" t="s">
        <v>9972</v>
      </c>
      <c r="CV6829" s="1"/>
      <c r="CW6829">
        <v>1</v>
      </c>
      <c r="CX6829" s="1"/>
      <c r="CY6829" s="1" t="s">
        <v>16188</v>
      </c>
      <c r="CZ6829" s="1"/>
      <c r="DA6829" s="1" t="s">
        <v>16198</v>
      </c>
    </row>
    <row r="6830" spans="1:105" ht="15" customHeight="1" x14ac:dyDescent="0.25">
      <c r="A6830">
        <v>35</v>
      </c>
      <c r="B6830">
        <v>32</v>
      </c>
      <c r="C6830">
        <v>26</v>
      </c>
      <c r="D6830">
        <v>98</v>
      </c>
      <c r="E6830">
        <v>4</v>
      </c>
      <c r="F6830">
        <v>2</v>
      </c>
      <c r="G6830" s="1" t="s">
        <v>6801</v>
      </c>
      <c r="H6830" s="1" t="s">
        <v>6785</v>
      </c>
      <c r="I6830" s="1" t="s">
        <v>6801</v>
      </c>
      <c r="J6830" s="1" t="s">
        <v>6785</v>
      </c>
      <c r="K6830">
        <v>0</v>
      </c>
      <c r="L6830" s="1" t="s">
        <v>8065</v>
      </c>
      <c r="M6830">
        <v>0</v>
      </c>
      <c r="N6830">
        <v>0</v>
      </c>
      <c r="O6830">
        <v>-4</v>
      </c>
      <c r="P6830">
        <v>-4</v>
      </c>
      <c r="Q6830">
        <v>-4</v>
      </c>
      <c r="R6830">
        <v>-4</v>
      </c>
      <c r="S6830">
        <v>-4</v>
      </c>
      <c r="T6830">
        <v>836.07</v>
      </c>
      <c r="U6830">
        <v>627.04999999999995</v>
      </c>
      <c r="V6830">
        <v>-4</v>
      </c>
      <c r="W6830">
        <v>-4</v>
      </c>
      <c r="X6830">
        <v>-4</v>
      </c>
      <c r="Y6830">
        <v>-4</v>
      </c>
      <c r="Z6830">
        <v>-4</v>
      </c>
      <c r="AA6830">
        <v>737.11</v>
      </c>
      <c r="AB6830">
        <v>552.83000000000004</v>
      </c>
      <c r="AC6830">
        <v>-4</v>
      </c>
      <c r="AD6830">
        <v>-4</v>
      </c>
      <c r="AE6830">
        <v>-4</v>
      </c>
      <c r="AF6830">
        <v>-4</v>
      </c>
      <c r="AG6830">
        <v>-4</v>
      </c>
      <c r="AH6830">
        <v>677.13</v>
      </c>
      <c r="AI6830">
        <v>507.85</v>
      </c>
      <c r="AJ6830">
        <v>-4</v>
      </c>
      <c r="AK6830">
        <v>-4</v>
      </c>
      <c r="AL6830">
        <v>-4</v>
      </c>
      <c r="AM6830">
        <v>-4</v>
      </c>
      <c r="AN6830">
        <v>-4</v>
      </c>
      <c r="AO6830">
        <v>-4</v>
      </c>
      <c r="AP6830">
        <v>-4</v>
      </c>
      <c r="AQ6830">
        <v>-4</v>
      </c>
      <c r="AR6830">
        <v>-4</v>
      </c>
      <c r="AS6830">
        <v>-4</v>
      </c>
      <c r="AT6830">
        <v>-4</v>
      </c>
      <c r="AU6830">
        <v>-4</v>
      </c>
      <c r="AV6830">
        <v>-4</v>
      </c>
      <c r="AW6830">
        <v>-4</v>
      </c>
      <c r="AX6830">
        <v>-4</v>
      </c>
      <c r="AY6830">
        <v>-4</v>
      </c>
      <c r="AZ6830">
        <v>-4</v>
      </c>
      <c r="BA6830">
        <v>-4</v>
      </c>
      <c r="BB6830">
        <v>-4</v>
      </c>
      <c r="BC6830">
        <v>672.74</v>
      </c>
      <c r="BD6830">
        <v>504.56</v>
      </c>
      <c r="BE6830" s="1" t="s">
        <v>16187</v>
      </c>
      <c r="BF6830">
        <v>-4</v>
      </c>
      <c r="BG6830">
        <v>-4</v>
      </c>
      <c r="BH6830">
        <v>-4</v>
      </c>
      <c r="BI6830">
        <v>-4</v>
      </c>
      <c r="BJ6830">
        <v>-4</v>
      </c>
      <c r="BK6830">
        <v>-4</v>
      </c>
      <c r="BL6830">
        <v>-4</v>
      </c>
      <c r="BM6830">
        <v>-4</v>
      </c>
      <c r="BN6830">
        <v>-4</v>
      </c>
      <c r="BO6830">
        <v>-4</v>
      </c>
      <c r="BP6830">
        <v>-4</v>
      </c>
      <c r="BQ6830">
        <v>-4</v>
      </c>
      <c r="BR6830" s="1"/>
      <c r="BS6830">
        <v>2</v>
      </c>
      <c r="BT6830" s="1"/>
      <c r="BU6830" s="1" t="s">
        <v>1061</v>
      </c>
      <c r="BV6830" s="1"/>
      <c r="BW6830">
        <v>99</v>
      </c>
      <c r="BX6830" s="1"/>
      <c r="BY6830" s="1" t="s">
        <v>15307</v>
      </c>
      <c r="BZ6830" s="1"/>
      <c r="CA6830">
        <v>1</v>
      </c>
      <c r="CB6830" s="1"/>
      <c r="CC6830">
        <v>0</v>
      </c>
      <c r="CD6830" s="1"/>
      <c r="CE6830">
        <v>-4</v>
      </c>
      <c r="CF6830" s="1"/>
      <c r="CG6830">
        <v>-4</v>
      </c>
      <c r="CH6830" s="1"/>
      <c r="CI6830">
        <v>-4</v>
      </c>
      <c r="CJ6830" s="1"/>
      <c r="CK6830">
        <v>-4</v>
      </c>
      <c r="CL6830" s="1"/>
      <c r="CM6830">
        <v>-4</v>
      </c>
      <c r="CN6830" s="1"/>
      <c r="CO6830">
        <v>-4</v>
      </c>
      <c r="CP6830" s="1"/>
      <c r="CQ6830">
        <v>-4</v>
      </c>
      <c r="CR6830" s="1"/>
      <c r="CS6830">
        <v>99</v>
      </c>
      <c r="CT6830" s="1"/>
      <c r="CU6830" s="1" t="s">
        <v>9972</v>
      </c>
      <c r="CV6830" s="1"/>
      <c r="CW6830">
        <v>1</v>
      </c>
      <c r="CX6830" s="1"/>
      <c r="CY6830" s="1" t="s">
        <v>16188</v>
      </c>
      <c r="CZ6830" s="1"/>
      <c r="DA6830" s="1" t="s">
        <v>16209</v>
      </c>
    </row>
    <row r="6831" spans="1:105" ht="15" customHeight="1" x14ac:dyDescent="0.25">
      <c r="A6831">
        <v>35</v>
      </c>
      <c r="B6831">
        <v>32</v>
      </c>
      <c r="C6831">
        <v>26</v>
      </c>
      <c r="D6831">
        <v>98</v>
      </c>
      <c r="E6831">
        <v>4</v>
      </c>
      <c r="F6831">
        <v>2</v>
      </c>
      <c r="G6831" s="1" t="s">
        <v>8069</v>
      </c>
      <c r="H6831" s="1" t="s">
        <v>6834</v>
      </c>
      <c r="I6831" s="1" t="s">
        <v>8069</v>
      </c>
      <c r="J6831" s="1" t="s">
        <v>6834</v>
      </c>
      <c r="K6831">
        <v>0</v>
      </c>
      <c r="L6831" s="1" t="s">
        <v>16055</v>
      </c>
      <c r="M6831">
        <v>0</v>
      </c>
      <c r="N6831">
        <v>0</v>
      </c>
      <c r="O6831">
        <v>-4</v>
      </c>
      <c r="P6831">
        <v>-4</v>
      </c>
      <c r="Q6831">
        <v>-4</v>
      </c>
      <c r="R6831">
        <v>-4</v>
      </c>
      <c r="S6831">
        <v>-4</v>
      </c>
      <c r="T6831">
        <v>836.07</v>
      </c>
      <c r="U6831">
        <v>627.04999999999995</v>
      </c>
      <c r="V6831">
        <v>-4</v>
      </c>
      <c r="W6831">
        <v>-4</v>
      </c>
      <c r="X6831">
        <v>-4</v>
      </c>
      <c r="Y6831">
        <v>-4</v>
      </c>
      <c r="Z6831">
        <v>-4</v>
      </c>
      <c r="AA6831">
        <v>737.11</v>
      </c>
      <c r="AB6831">
        <v>552.83000000000004</v>
      </c>
      <c r="AC6831">
        <v>-4</v>
      </c>
      <c r="AD6831">
        <v>-4</v>
      </c>
      <c r="AE6831">
        <v>-4</v>
      </c>
      <c r="AF6831">
        <v>-4</v>
      </c>
      <c r="AG6831">
        <v>-4</v>
      </c>
      <c r="AH6831">
        <v>677.13</v>
      </c>
      <c r="AI6831">
        <v>507.85</v>
      </c>
      <c r="AJ6831">
        <v>-4</v>
      </c>
      <c r="AK6831">
        <v>-4</v>
      </c>
      <c r="AL6831">
        <v>-4</v>
      </c>
      <c r="AM6831">
        <v>-4</v>
      </c>
      <c r="AN6831">
        <v>-4</v>
      </c>
      <c r="AO6831">
        <v>-4</v>
      </c>
      <c r="AP6831">
        <v>-4</v>
      </c>
      <c r="AQ6831">
        <v>-4</v>
      </c>
      <c r="AR6831">
        <v>-4</v>
      </c>
      <c r="AS6831">
        <v>-4</v>
      </c>
      <c r="AT6831">
        <v>-4</v>
      </c>
      <c r="AU6831">
        <v>-4</v>
      </c>
      <c r="AV6831">
        <v>-4</v>
      </c>
      <c r="AW6831">
        <v>-4</v>
      </c>
      <c r="AX6831">
        <v>-4</v>
      </c>
      <c r="AY6831">
        <v>-4</v>
      </c>
      <c r="AZ6831">
        <v>-4</v>
      </c>
      <c r="BA6831">
        <v>-4</v>
      </c>
      <c r="BB6831">
        <v>-4</v>
      </c>
      <c r="BC6831">
        <v>672.74</v>
      </c>
      <c r="BD6831">
        <v>504.56</v>
      </c>
      <c r="BE6831" s="1" t="s">
        <v>16187</v>
      </c>
      <c r="BF6831">
        <v>-4</v>
      </c>
      <c r="BG6831">
        <v>-4</v>
      </c>
      <c r="BH6831">
        <v>-4</v>
      </c>
      <c r="BI6831">
        <v>-4</v>
      </c>
      <c r="BJ6831">
        <v>-4</v>
      </c>
      <c r="BK6831">
        <v>-4</v>
      </c>
      <c r="BL6831">
        <v>-4</v>
      </c>
      <c r="BM6831">
        <v>-4</v>
      </c>
      <c r="BN6831">
        <v>-4</v>
      </c>
      <c r="BO6831">
        <v>-4</v>
      </c>
      <c r="BP6831">
        <v>-4</v>
      </c>
      <c r="BQ6831">
        <v>-4</v>
      </c>
      <c r="BR6831" s="1"/>
      <c r="BS6831">
        <v>2</v>
      </c>
      <c r="BT6831" s="1"/>
      <c r="BU6831" s="1" t="s">
        <v>1061</v>
      </c>
      <c r="BV6831" s="1"/>
      <c r="BW6831">
        <v>99</v>
      </c>
      <c r="BX6831" s="1"/>
      <c r="BY6831" s="1" t="s">
        <v>15307</v>
      </c>
      <c r="BZ6831" s="1"/>
      <c r="CA6831">
        <v>1</v>
      </c>
      <c r="CB6831" s="1"/>
      <c r="CC6831">
        <v>0</v>
      </c>
      <c r="CD6831" s="1"/>
      <c r="CE6831">
        <v>-4</v>
      </c>
      <c r="CF6831" s="1"/>
      <c r="CG6831">
        <v>-4</v>
      </c>
      <c r="CH6831" s="1"/>
      <c r="CI6831">
        <v>-4</v>
      </c>
      <c r="CJ6831" s="1"/>
      <c r="CK6831">
        <v>-4</v>
      </c>
      <c r="CL6831" s="1"/>
      <c r="CM6831">
        <v>-4</v>
      </c>
      <c r="CN6831" s="1"/>
      <c r="CO6831">
        <v>-4</v>
      </c>
      <c r="CP6831" s="1"/>
      <c r="CQ6831">
        <v>-4</v>
      </c>
      <c r="CR6831" s="1"/>
      <c r="CS6831">
        <v>99</v>
      </c>
      <c r="CT6831" s="1"/>
      <c r="CU6831" s="1" t="s">
        <v>9972</v>
      </c>
      <c r="CV6831" s="1"/>
      <c r="CW6831">
        <v>1</v>
      </c>
      <c r="CX6831" s="1"/>
      <c r="CY6831" s="1" t="s">
        <v>16188</v>
      </c>
      <c r="CZ6831" s="1"/>
      <c r="DA6831" s="1" t="s">
        <v>16209</v>
      </c>
    </row>
    <row r="6832" spans="1:105" ht="15" customHeight="1" x14ac:dyDescent="0.25">
      <c r="A6832">
        <v>35</v>
      </c>
      <c r="B6832">
        <v>32</v>
      </c>
      <c r="C6832">
        <v>26</v>
      </c>
      <c r="D6832">
        <v>98</v>
      </c>
      <c r="E6832">
        <v>4</v>
      </c>
      <c r="F6832">
        <v>2</v>
      </c>
      <c r="G6832" s="1" t="s">
        <v>9575</v>
      </c>
      <c r="H6832" s="1" t="s">
        <v>8088</v>
      </c>
      <c r="I6832" s="1" t="s">
        <v>9575</v>
      </c>
      <c r="J6832" s="1" t="s">
        <v>8088</v>
      </c>
      <c r="K6832">
        <v>0</v>
      </c>
      <c r="L6832" s="1" t="s">
        <v>16055</v>
      </c>
      <c r="M6832">
        <v>0</v>
      </c>
      <c r="N6832">
        <v>0</v>
      </c>
      <c r="O6832">
        <v>-4</v>
      </c>
      <c r="P6832">
        <v>-4</v>
      </c>
      <c r="Q6832">
        <v>-4</v>
      </c>
      <c r="R6832">
        <v>-4</v>
      </c>
      <c r="S6832">
        <v>-4</v>
      </c>
      <c r="T6832">
        <v>836.07</v>
      </c>
      <c r="U6832">
        <v>627.04999999999995</v>
      </c>
      <c r="V6832">
        <v>-4</v>
      </c>
      <c r="W6832">
        <v>-4</v>
      </c>
      <c r="X6832">
        <v>-4</v>
      </c>
      <c r="Y6832">
        <v>-4</v>
      </c>
      <c r="Z6832">
        <v>-4</v>
      </c>
      <c r="AA6832">
        <v>737.11</v>
      </c>
      <c r="AB6832">
        <v>552.83000000000004</v>
      </c>
      <c r="AC6832">
        <v>-4</v>
      </c>
      <c r="AD6832">
        <v>-4</v>
      </c>
      <c r="AE6832">
        <v>-4</v>
      </c>
      <c r="AF6832">
        <v>-4</v>
      </c>
      <c r="AG6832">
        <v>-4</v>
      </c>
      <c r="AH6832">
        <v>677.13</v>
      </c>
      <c r="AI6832">
        <v>507.85</v>
      </c>
      <c r="AJ6832">
        <v>-4</v>
      </c>
      <c r="AK6832">
        <v>-4</v>
      </c>
      <c r="AL6832">
        <v>-4</v>
      </c>
      <c r="AM6832">
        <v>-4</v>
      </c>
      <c r="AN6832">
        <v>-4</v>
      </c>
      <c r="AO6832">
        <v>-4</v>
      </c>
      <c r="AP6832">
        <v>-4</v>
      </c>
      <c r="AQ6832">
        <v>-4</v>
      </c>
      <c r="AR6832">
        <v>-4</v>
      </c>
      <c r="AS6832">
        <v>-4</v>
      </c>
      <c r="AT6832">
        <v>-4</v>
      </c>
      <c r="AU6832">
        <v>-4</v>
      </c>
      <c r="AV6832">
        <v>-4</v>
      </c>
      <c r="AW6832">
        <v>-4</v>
      </c>
      <c r="AX6832">
        <v>-4</v>
      </c>
      <c r="AY6832">
        <v>-4</v>
      </c>
      <c r="AZ6832">
        <v>-4</v>
      </c>
      <c r="BA6832">
        <v>-4</v>
      </c>
      <c r="BB6832">
        <v>-4</v>
      </c>
      <c r="BC6832">
        <v>672.74</v>
      </c>
      <c r="BD6832">
        <v>504.56</v>
      </c>
      <c r="BE6832" s="1" t="s">
        <v>16187</v>
      </c>
      <c r="BF6832">
        <v>-4</v>
      </c>
      <c r="BG6832">
        <v>-4</v>
      </c>
      <c r="BH6832">
        <v>-4</v>
      </c>
      <c r="BI6832">
        <v>-4</v>
      </c>
      <c r="BJ6832">
        <v>-4</v>
      </c>
      <c r="BK6832">
        <v>-4</v>
      </c>
      <c r="BL6832">
        <v>-4</v>
      </c>
      <c r="BM6832">
        <v>-4</v>
      </c>
      <c r="BN6832">
        <v>-4</v>
      </c>
      <c r="BO6832">
        <v>-4</v>
      </c>
      <c r="BP6832">
        <v>-4</v>
      </c>
      <c r="BQ6832">
        <v>-4</v>
      </c>
      <c r="BR6832" s="1"/>
      <c r="BS6832">
        <v>2</v>
      </c>
      <c r="BT6832" s="1"/>
      <c r="BU6832" s="1" t="s">
        <v>1061</v>
      </c>
      <c r="BV6832" s="1"/>
      <c r="BW6832">
        <v>1</v>
      </c>
      <c r="BX6832" s="1"/>
      <c r="BY6832" s="1" t="s">
        <v>16190</v>
      </c>
      <c r="BZ6832" s="1"/>
      <c r="CA6832">
        <v>1</v>
      </c>
      <c r="CB6832" s="1"/>
      <c r="CC6832">
        <v>0</v>
      </c>
      <c r="CD6832" s="1"/>
      <c r="CE6832">
        <v>-4</v>
      </c>
      <c r="CF6832" s="1"/>
      <c r="CG6832">
        <v>-4</v>
      </c>
      <c r="CH6832" s="1"/>
      <c r="CI6832">
        <v>-4</v>
      </c>
      <c r="CJ6832" s="1"/>
      <c r="CK6832">
        <v>-4</v>
      </c>
      <c r="CL6832" s="1"/>
      <c r="CM6832">
        <v>-4</v>
      </c>
      <c r="CN6832" s="1"/>
      <c r="CO6832">
        <v>-4</v>
      </c>
      <c r="CP6832" s="1"/>
      <c r="CQ6832">
        <v>-4</v>
      </c>
      <c r="CR6832" s="1"/>
      <c r="CS6832">
        <v>99</v>
      </c>
      <c r="CT6832" s="1"/>
      <c r="CU6832" s="1" t="s">
        <v>9972</v>
      </c>
      <c r="CV6832" s="1"/>
      <c r="CW6832">
        <v>1</v>
      </c>
      <c r="CX6832" s="1"/>
      <c r="CY6832" s="1" t="s">
        <v>16188</v>
      </c>
      <c r="CZ6832" s="1"/>
      <c r="DA6832" s="1" t="s">
        <v>16209</v>
      </c>
    </row>
    <row r="6833" spans="1:105" ht="15" customHeight="1" x14ac:dyDescent="0.25">
      <c r="A6833">
        <v>35</v>
      </c>
      <c r="B6833">
        <v>32</v>
      </c>
      <c r="C6833">
        <v>26</v>
      </c>
      <c r="D6833">
        <v>98</v>
      </c>
      <c r="E6833">
        <v>4</v>
      </c>
      <c r="F6833">
        <v>2</v>
      </c>
      <c r="G6833" s="1" t="s">
        <v>8906</v>
      </c>
      <c r="H6833" s="1" t="s">
        <v>6863</v>
      </c>
      <c r="I6833" s="1" t="s">
        <v>8906</v>
      </c>
      <c r="J6833" s="1" t="s">
        <v>6863</v>
      </c>
      <c r="K6833">
        <v>0</v>
      </c>
      <c r="L6833" s="1" t="s">
        <v>16055</v>
      </c>
      <c r="M6833">
        <v>0</v>
      </c>
      <c r="N6833">
        <v>0</v>
      </c>
      <c r="O6833">
        <v>-4</v>
      </c>
      <c r="P6833">
        <v>-4</v>
      </c>
      <c r="Q6833">
        <v>-4</v>
      </c>
      <c r="R6833">
        <v>-4</v>
      </c>
      <c r="S6833">
        <v>-4</v>
      </c>
      <c r="T6833">
        <v>836.07</v>
      </c>
      <c r="U6833">
        <v>627.04999999999995</v>
      </c>
      <c r="V6833">
        <v>-4</v>
      </c>
      <c r="W6833">
        <v>-4</v>
      </c>
      <c r="X6833">
        <v>-4</v>
      </c>
      <c r="Y6833">
        <v>-4</v>
      </c>
      <c r="Z6833">
        <v>-4</v>
      </c>
      <c r="AA6833">
        <v>737.11</v>
      </c>
      <c r="AB6833">
        <v>552.83000000000004</v>
      </c>
      <c r="AC6833">
        <v>-4</v>
      </c>
      <c r="AD6833">
        <v>-4</v>
      </c>
      <c r="AE6833">
        <v>-4</v>
      </c>
      <c r="AF6833">
        <v>-4</v>
      </c>
      <c r="AG6833">
        <v>-4</v>
      </c>
      <c r="AH6833">
        <v>677.13</v>
      </c>
      <c r="AI6833">
        <v>507.85</v>
      </c>
      <c r="AJ6833">
        <v>-4</v>
      </c>
      <c r="AK6833">
        <v>-4</v>
      </c>
      <c r="AL6833">
        <v>-4</v>
      </c>
      <c r="AM6833">
        <v>-4</v>
      </c>
      <c r="AN6833">
        <v>-4</v>
      </c>
      <c r="AO6833">
        <v>-4</v>
      </c>
      <c r="AP6833">
        <v>-4</v>
      </c>
      <c r="AQ6833">
        <v>-4</v>
      </c>
      <c r="AR6833">
        <v>-4</v>
      </c>
      <c r="AS6833">
        <v>-4</v>
      </c>
      <c r="AT6833">
        <v>-4</v>
      </c>
      <c r="AU6833">
        <v>-4</v>
      </c>
      <c r="AV6833">
        <v>-4</v>
      </c>
      <c r="AW6833">
        <v>-4</v>
      </c>
      <c r="AX6833">
        <v>-4</v>
      </c>
      <c r="AY6833">
        <v>-4</v>
      </c>
      <c r="AZ6833">
        <v>-4</v>
      </c>
      <c r="BA6833">
        <v>-4</v>
      </c>
      <c r="BB6833">
        <v>-4</v>
      </c>
      <c r="BC6833">
        <v>672.74</v>
      </c>
      <c r="BD6833">
        <v>504.56</v>
      </c>
      <c r="BE6833" s="1" t="s">
        <v>16187</v>
      </c>
      <c r="BF6833">
        <v>-4</v>
      </c>
      <c r="BG6833">
        <v>-4</v>
      </c>
      <c r="BH6833">
        <v>-4</v>
      </c>
      <c r="BI6833">
        <v>-4</v>
      </c>
      <c r="BJ6833">
        <v>-4</v>
      </c>
      <c r="BK6833">
        <v>-4</v>
      </c>
      <c r="BL6833">
        <v>-4</v>
      </c>
      <c r="BM6833">
        <v>-4</v>
      </c>
      <c r="BN6833">
        <v>-4</v>
      </c>
      <c r="BO6833">
        <v>-4</v>
      </c>
      <c r="BP6833">
        <v>-4</v>
      </c>
      <c r="BQ6833">
        <v>-4</v>
      </c>
      <c r="BR6833" s="1"/>
      <c r="BS6833">
        <v>2</v>
      </c>
      <c r="BT6833" s="1"/>
      <c r="BU6833" s="1" t="s">
        <v>1061</v>
      </c>
      <c r="BV6833" s="1"/>
      <c r="BW6833">
        <v>1</v>
      </c>
      <c r="BX6833" s="1"/>
      <c r="BY6833" s="1" t="s">
        <v>16190</v>
      </c>
      <c r="BZ6833" s="1"/>
      <c r="CA6833">
        <v>1</v>
      </c>
      <c r="CB6833" s="1"/>
      <c r="CC6833">
        <v>0</v>
      </c>
      <c r="CD6833" s="1"/>
      <c r="CE6833">
        <v>-4</v>
      </c>
      <c r="CF6833" s="1"/>
      <c r="CG6833">
        <v>-4</v>
      </c>
      <c r="CH6833" s="1"/>
      <c r="CI6833">
        <v>-4</v>
      </c>
      <c r="CJ6833" s="1"/>
      <c r="CK6833">
        <v>-4</v>
      </c>
      <c r="CL6833" s="1"/>
      <c r="CM6833">
        <v>-4</v>
      </c>
      <c r="CN6833" s="1"/>
      <c r="CO6833">
        <v>-4</v>
      </c>
      <c r="CP6833" s="1"/>
      <c r="CQ6833">
        <v>-4</v>
      </c>
      <c r="CR6833" s="1"/>
      <c r="CS6833">
        <v>92</v>
      </c>
      <c r="CT6833" s="1"/>
      <c r="CU6833" s="1" t="s">
        <v>1061</v>
      </c>
      <c r="CV6833" s="1"/>
      <c r="CW6833">
        <v>1</v>
      </c>
      <c r="CX6833" s="1"/>
      <c r="CY6833" s="1" t="s">
        <v>16188</v>
      </c>
      <c r="CZ6833" s="1"/>
      <c r="DA6833" s="1" t="s">
        <v>16209</v>
      </c>
    </row>
    <row r="6834" spans="1:105" ht="15" customHeight="1" x14ac:dyDescent="0.25">
      <c r="A6834">
        <v>35</v>
      </c>
      <c r="B6834">
        <v>32</v>
      </c>
      <c r="C6834">
        <v>26</v>
      </c>
      <c r="D6834">
        <v>98</v>
      </c>
      <c r="E6834">
        <v>4</v>
      </c>
      <c r="F6834">
        <v>2</v>
      </c>
      <c r="G6834" s="1" t="s">
        <v>6864</v>
      </c>
      <c r="H6834" s="1" t="s">
        <v>6548</v>
      </c>
      <c r="I6834" s="1" t="s">
        <v>6864</v>
      </c>
      <c r="J6834" s="1" t="s">
        <v>6548</v>
      </c>
      <c r="K6834">
        <v>0</v>
      </c>
      <c r="L6834" s="1" t="s">
        <v>16055</v>
      </c>
      <c r="M6834">
        <v>0</v>
      </c>
      <c r="N6834">
        <v>0</v>
      </c>
      <c r="O6834">
        <v>-4</v>
      </c>
      <c r="P6834">
        <v>-4</v>
      </c>
      <c r="Q6834">
        <v>-4</v>
      </c>
      <c r="R6834">
        <v>-4</v>
      </c>
      <c r="S6834">
        <v>-4</v>
      </c>
      <c r="T6834">
        <v>1115</v>
      </c>
      <c r="U6834">
        <v>836.25</v>
      </c>
      <c r="V6834">
        <v>-4</v>
      </c>
      <c r="W6834">
        <v>-4</v>
      </c>
      <c r="X6834">
        <v>-4</v>
      </c>
      <c r="Y6834">
        <v>-4</v>
      </c>
      <c r="Z6834">
        <v>-4</v>
      </c>
      <c r="AA6834">
        <v>1090</v>
      </c>
      <c r="AB6834">
        <v>817.5</v>
      </c>
      <c r="AC6834">
        <v>-4</v>
      </c>
      <c r="AD6834">
        <v>-4</v>
      </c>
      <c r="AE6834">
        <v>-4</v>
      </c>
      <c r="AF6834">
        <v>-4</v>
      </c>
      <c r="AG6834">
        <v>-4</v>
      </c>
      <c r="AH6834">
        <v>940</v>
      </c>
      <c r="AI6834">
        <v>705</v>
      </c>
      <c r="AJ6834">
        <v>-4</v>
      </c>
      <c r="AK6834">
        <v>-4</v>
      </c>
      <c r="AL6834">
        <v>-4</v>
      </c>
      <c r="AM6834">
        <v>-4</v>
      </c>
      <c r="AN6834">
        <v>-4</v>
      </c>
      <c r="AO6834">
        <v>-4</v>
      </c>
      <c r="AP6834">
        <v>-4</v>
      </c>
      <c r="AQ6834">
        <v>-4</v>
      </c>
      <c r="AR6834">
        <v>-4</v>
      </c>
      <c r="AS6834">
        <v>-4</v>
      </c>
      <c r="AT6834">
        <v>-4</v>
      </c>
      <c r="AU6834">
        <v>-4</v>
      </c>
      <c r="AV6834">
        <v>-4</v>
      </c>
      <c r="AW6834">
        <v>-4</v>
      </c>
      <c r="AX6834">
        <v>-4</v>
      </c>
      <c r="AY6834">
        <v>-4</v>
      </c>
      <c r="AZ6834">
        <v>-4</v>
      </c>
      <c r="BA6834">
        <v>-4</v>
      </c>
      <c r="BB6834">
        <v>-4</v>
      </c>
      <c r="BC6834">
        <v>688</v>
      </c>
      <c r="BD6834">
        <v>516</v>
      </c>
      <c r="BE6834" s="1" t="s">
        <v>16187</v>
      </c>
      <c r="BF6834">
        <v>-4</v>
      </c>
      <c r="BG6834">
        <v>-4</v>
      </c>
      <c r="BH6834">
        <v>-4</v>
      </c>
      <c r="BI6834">
        <v>-4</v>
      </c>
      <c r="BJ6834">
        <v>-4</v>
      </c>
      <c r="BK6834">
        <v>-4</v>
      </c>
      <c r="BL6834">
        <v>-4</v>
      </c>
      <c r="BM6834">
        <v>-4</v>
      </c>
      <c r="BN6834">
        <v>-4</v>
      </c>
      <c r="BO6834">
        <v>-4</v>
      </c>
      <c r="BP6834">
        <v>-4</v>
      </c>
      <c r="BQ6834">
        <v>-4</v>
      </c>
      <c r="BR6834" s="1"/>
      <c r="BS6834">
        <v>2</v>
      </c>
      <c r="BT6834" s="1"/>
      <c r="BU6834" s="1" t="s">
        <v>1061</v>
      </c>
      <c r="BV6834" s="1"/>
      <c r="BW6834">
        <v>1</v>
      </c>
      <c r="BX6834" s="1"/>
      <c r="BY6834" s="1" t="s">
        <v>16190</v>
      </c>
      <c r="BZ6834" s="1"/>
      <c r="CA6834">
        <v>1</v>
      </c>
      <c r="CB6834" s="1"/>
      <c r="CC6834">
        <v>0</v>
      </c>
      <c r="CD6834" s="1"/>
      <c r="CE6834">
        <v>-4</v>
      </c>
      <c r="CF6834" s="1"/>
      <c r="CG6834">
        <v>-4</v>
      </c>
      <c r="CH6834" s="1"/>
      <c r="CI6834">
        <v>-4</v>
      </c>
      <c r="CJ6834" s="1"/>
      <c r="CK6834">
        <v>-4</v>
      </c>
      <c r="CL6834" s="1"/>
      <c r="CM6834">
        <v>-4</v>
      </c>
      <c r="CN6834" s="1"/>
      <c r="CO6834">
        <v>-4</v>
      </c>
      <c r="CP6834" s="1"/>
      <c r="CQ6834">
        <v>-4</v>
      </c>
      <c r="CR6834" s="1"/>
      <c r="CS6834">
        <v>92</v>
      </c>
      <c r="CT6834" s="1"/>
      <c r="CU6834" s="1" t="s">
        <v>1061</v>
      </c>
      <c r="CV6834" s="1"/>
      <c r="CW6834">
        <v>1</v>
      </c>
      <c r="CX6834" s="1"/>
      <c r="CY6834" s="1" t="s">
        <v>16188</v>
      </c>
      <c r="CZ6834" s="1"/>
      <c r="DA6834" s="1" t="s">
        <v>16209</v>
      </c>
    </row>
    <row r="6835" spans="1:105" ht="15" customHeight="1" x14ac:dyDescent="0.25">
      <c r="A6835">
        <v>35</v>
      </c>
      <c r="B6835">
        <v>32</v>
      </c>
      <c r="C6835">
        <v>26</v>
      </c>
      <c r="D6835">
        <v>98</v>
      </c>
      <c r="E6835">
        <v>4</v>
      </c>
      <c r="F6835">
        <v>133</v>
      </c>
      <c r="G6835" s="1" t="s">
        <v>8099</v>
      </c>
      <c r="H6835" s="1" t="s">
        <v>9549</v>
      </c>
      <c r="I6835" s="1" t="s">
        <v>8099</v>
      </c>
      <c r="J6835" s="1" t="s">
        <v>9549</v>
      </c>
      <c r="K6835">
        <v>0</v>
      </c>
      <c r="L6835" s="1" t="s">
        <v>8065</v>
      </c>
      <c r="M6835">
        <v>0</v>
      </c>
      <c r="N6835">
        <v>0</v>
      </c>
      <c r="O6835">
        <v>-4</v>
      </c>
      <c r="P6835">
        <v>-4</v>
      </c>
      <c r="Q6835">
        <v>-4</v>
      </c>
      <c r="R6835">
        <v>-4</v>
      </c>
      <c r="S6835">
        <v>-4</v>
      </c>
      <c r="T6835">
        <v>674.07</v>
      </c>
      <c r="U6835">
        <v>505.55</v>
      </c>
      <c r="V6835">
        <v>-4</v>
      </c>
      <c r="W6835">
        <v>-4</v>
      </c>
      <c r="X6835">
        <v>-4</v>
      </c>
      <c r="Y6835">
        <v>-4</v>
      </c>
      <c r="Z6835">
        <v>-4</v>
      </c>
      <c r="AA6835">
        <v>575.11</v>
      </c>
      <c r="AB6835">
        <v>431.33</v>
      </c>
      <c r="AC6835">
        <v>-4</v>
      </c>
      <c r="AD6835">
        <v>-4</v>
      </c>
      <c r="AE6835">
        <v>-4</v>
      </c>
      <c r="AF6835">
        <v>-4</v>
      </c>
      <c r="AG6835">
        <v>-4</v>
      </c>
      <c r="AH6835">
        <v>486.4</v>
      </c>
      <c r="AI6835">
        <v>364.8</v>
      </c>
      <c r="AJ6835">
        <v>-4</v>
      </c>
      <c r="AK6835">
        <v>-4</v>
      </c>
      <c r="AL6835">
        <v>-4</v>
      </c>
      <c r="AM6835">
        <v>-4</v>
      </c>
      <c r="AN6835">
        <v>-4</v>
      </c>
      <c r="AO6835">
        <v>-4</v>
      </c>
      <c r="AP6835">
        <v>-4</v>
      </c>
      <c r="AQ6835">
        <v>-4</v>
      </c>
      <c r="AR6835">
        <v>-4</v>
      </c>
      <c r="AS6835">
        <v>-4</v>
      </c>
      <c r="AT6835">
        <v>-4</v>
      </c>
      <c r="AU6835">
        <v>-4</v>
      </c>
      <c r="AV6835">
        <v>-4</v>
      </c>
      <c r="AW6835">
        <v>-4</v>
      </c>
      <c r="AX6835">
        <v>-4</v>
      </c>
      <c r="AY6835">
        <v>-4</v>
      </c>
      <c r="AZ6835">
        <v>-4</v>
      </c>
      <c r="BA6835">
        <v>-4</v>
      </c>
      <c r="BB6835">
        <v>-4</v>
      </c>
      <c r="BC6835">
        <v>481.67</v>
      </c>
      <c r="BD6835">
        <v>361.25</v>
      </c>
      <c r="BE6835" s="1" t="s">
        <v>16187</v>
      </c>
      <c r="BF6835">
        <v>-4</v>
      </c>
      <c r="BG6835">
        <v>-4</v>
      </c>
      <c r="BH6835">
        <v>-4</v>
      </c>
      <c r="BI6835">
        <v>-4</v>
      </c>
      <c r="BJ6835">
        <v>-4</v>
      </c>
      <c r="BK6835">
        <v>-4</v>
      </c>
      <c r="BL6835">
        <v>-4</v>
      </c>
      <c r="BM6835">
        <v>-4</v>
      </c>
      <c r="BN6835">
        <v>-4</v>
      </c>
      <c r="BO6835">
        <v>-4</v>
      </c>
      <c r="BP6835">
        <v>-4</v>
      </c>
      <c r="BQ6835">
        <v>-4</v>
      </c>
      <c r="BR6835" s="1"/>
      <c r="BS6835">
        <v>2</v>
      </c>
      <c r="BT6835" s="1"/>
      <c r="BU6835" s="1" t="s">
        <v>1061</v>
      </c>
      <c r="BV6835" s="1"/>
      <c r="BW6835">
        <v>99</v>
      </c>
      <c r="BX6835" s="1"/>
      <c r="BY6835" s="1" t="s">
        <v>15307</v>
      </c>
      <c r="BZ6835" s="1"/>
      <c r="CA6835">
        <v>1</v>
      </c>
      <c r="CB6835" s="1"/>
      <c r="CC6835">
        <v>0</v>
      </c>
      <c r="CD6835" s="1"/>
      <c r="CE6835">
        <v>-4</v>
      </c>
      <c r="CF6835" s="1"/>
      <c r="CG6835">
        <v>-4</v>
      </c>
      <c r="CH6835" s="1"/>
      <c r="CI6835">
        <v>-4</v>
      </c>
      <c r="CJ6835" s="1"/>
      <c r="CK6835">
        <v>-4</v>
      </c>
      <c r="CL6835" s="1"/>
      <c r="CM6835">
        <v>-4</v>
      </c>
      <c r="CN6835" s="1"/>
      <c r="CO6835">
        <v>-4</v>
      </c>
      <c r="CP6835" s="1"/>
      <c r="CQ6835">
        <v>-4</v>
      </c>
      <c r="CR6835" s="1"/>
      <c r="CS6835">
        <v>99</v>
      </c>
      <c r="CT6835" s="1"/>
      <c r="CU6835" s="1" t="s">
        <v>9972</v>
      </c>
      <c r="CV6835" s="1"/>
      <c r="CW6835">
        <v>1</v>
      </c>
      <c r="CX6835" s="1"/>
      <c r="CY6835" s="1" t="s">
        <v>16188</v>
      </c>
      <c r="CZ6835" s="1"/>
      <c r="DA6835" s="1" t="s">
        <v>16199</v>
      </c>
    </row>
    <row r="6836" spans="1:105" ht="15" customHeight="1" x14ac:dyDescent="0.25">
      <c r="A6836">
        <v>35</v>
      </c>
      <c r="B6836">
        <v>32</v>
      </c>
      <c r="C6836">
        <v>26</v>
      </c>
      <c r="D6836">
        <v>98</v>
      </c>
      <c r="E6836">
        <v>4</v>
      </c>
      <c r="F6836">
        <v>133</v>
      </c>
      <c r="G6836" s="1" t="s">
        <v>6801</v>
      </c>
      <c r="H6836" s="1" t="s">
        <v>6785</v>
      </c>
      <c r="I6836" s="1" t="s">
        <v>6801</v>
      </c>
      <c r="J6836" s="1" t="s">
        <v>6785</v>
      </c>
      <c r="K6836">
        <v>0</v>
      </c>
      <c r="L6836" s="1" t="s">
        <v>8065</v>
      </c>
      <c r="M6836">
        <v>0</v>
      </c>
      <c r="N6836">
        <v>0</v>
      </c>
      <c r="O6836">
        <v>-4</v>
      </c>
      <c r="P6836">
        <v>-4</v>
      </c>
      <c r="Q6836">
        <v>-4</v>
      </c>
      <c r="R6836">
        <v>-4</v>
      </c>
      <c r="S6836">
        <v>-4</v>
      </c>
      <c r="T6836">
        <v>674.07</v>
      </c>
      <c r="U6836">
        <v>505.55</v>
      </c>
      <c r="V6836">
        <v>-4</v>
      </c>
      <c r="W6836">
        <v>-4</v>
      </c>
      <c r="X6836">
        <v>-4</v>
      </c>
      <c r="Y6836">
        <v>-4</v>
      </c>
      <c r="Z6836">
        <v>-4</v>
      </c>
      <c r="AA6836">
        <v>575.11</v>
      </c>
      <c r="AB6836">
        <v>431.33</v>
      </c>
      <c r="AC6836">
        <v>-4</v>
      </c>
      <c r="AD6836">
        <v>-4</v>
      </c>
      <c r="AE6836">
        <v>-4</v>
      </c>
      <c r="AF6836">
        <v>-4</v>
      </c>
      <c r="AG6836">
        <v>-4</v>
      </c>
      <c r="AH6836">
        <v>515.13</v>
      </c>
      <c r="AI6836">
        <v>386.35</v>
      </c>
      <c r="AJ6836">
        <v>-4</v>
      </c>
      <c r="AK6836">
        <v>-4</v>
      </c>
      <c r="AL6836">
        <v>-4</v>
      </c>
      <c r="AM6836">
        <v>-4</v>
      </c>
      <c r="AN6836">
        <v>-4</v>
      </c>
      <c r="AO6836">
        <v>-4</v>
      </c>
      <c r="AP6836">
        <v>-4</v>
      </c>
      <c r="AQ6836">
        <v>-4</v>
      </c>
      <c r="AR6836">
        <v>-4</v>
      </c>
      <c r="AS6836">
        <v>-4</v>
      </c>
      <c r="AT6836">
        <v>-4</v>
      </c>
      <c r="AU6836">
        <v>-4</v>
      </c>
      <c r="AV6836">
        <v>-4</v>
      </c>
      <c r="AW6836">
        <v>-4</v>
      </c>
      <c r="AX6836">
        <v>-4</v>
      </c>
      <c r="AY6836">
        <v>-4</v>
      </c>
      <c r="AZ6836">
        <v>-4</v>
      </c>
      <c r="BA6836">
        <v>-4</v>
      </c>
      <c r="BB6836">
        <v>-4</v>
      </c>
      <c r="BC6836">
        <v>510.74</v>
      </c>
      <c r="BD6836">
        <v>383.06</v>
      </c>
      <c r="BE6836" s="1" t="s">
        <v>16187</v>
      </c>
      <c r="BF6836">
        <v>-4</v>
      </c>
      <c r="BG6836">
        <v>-4</v>
      </c>
      <c r="BH6836">
        <v>-4</v>
      </c>
      <c r="BI6836">
        <v>-4</v>
      </c>
      <c r="BJ6836">
        <v>-4</v>
      </c>
      <c r="BK6836">
        <v>-4</v>
      </c>
      <c r="BL6836">
        <v>-4</v>
      </c>
      <c r="BM6836">
        <v>-4</v>
      </c>
      <c r="BN6836">
        <v>-4</v>
      </c>
      <c r="BO6836">
        <v>-4</v>
      </c>
      <c r="BP6836">
        <v>-4</v>
      </c>
      <c r="BQ6836">
        <v>-4</v>
      </c>
      <c r="BR6836" s="1"/>
      <c r="BS6836">
        <v>2</v>
      </c>
      <c r="BT6836" s="1"/>
      <c r="BU6836" s="1" t="s">
        <v>1061</v>
      </c>
      <c r="BV6836" s="1"/>
      <c r="BW6836">
        <v>99</v>
      </c>
      <c r="BX6836" s="1"/>
      <c r="BY6836" s="1" t="s">
        <v>15307</v>
      </c>
      <c r="BZ6836" s="1"/>
      <c r="CA6836">
        <v>1</v>
      </c>
      <c r="CB6836" s="1"/>
      <c r="CC6836">
        <v>0</v>
      </c>
      <c r="CD6836" s="1"/>
      <c r="CE6836">
        <v>-4</v>
      </c>
      <c r="CF6836" s="1"/>
      <c r="CG6836">
        <v>-4</v>
      </c>
      <c r="CH6836" s="1"/>
      <c r="CI6836">
        <v>-4</v>
      </c>
      <c r="CJ6836" s="1"/>
      <c r="CK6836">
        <v>-4</v>
      </c>
      <c r="CL6836" s="1"/>
      <c r="CM6836">
        <v>-4</v>
      </c>
      <c r="CN6836" s="1"/>
      <c r="CO6836">
        <v>-4</v>
      </c>
      <c r="CP6836" s="1"/>
      <c r="CQ6836">
        <v>-4</v>
      </c>
      <c r="CR6836" s="1"/>
      <c r="CS6836">
        <v>99</v>
      </c>
      <c r="CT6836" s="1"/>
      <c r="CU6836" s="1" t="s">
        <v>9972</v>
      </c>
      <c r="CV6836" s="1"/>
      <c r="CW6836">
        <v>1</v>
      </c>
      <c r="CX6836" s="1"/>
      <c r="CY6836" s="1" t="s">
        <v>16188</v>
      </c>
      <c r="CZ6836" s="1"/>
      <c r="DA6836" s="1" t="s">
        <v>16199</v>
      </c>
    </row>
    <row r="6837" spans="1:105" ht="15" customHeight="1" x14ac:dyDescent="0.25">
      <c r="A6837">
        <v>35</v>
      </c>
      <c r="B6837">
        <v>32</v>
      </c>
      <c r="C6837">
        <v>26</v>
      </c>
      <c r="D6837">
        <v>98</v>
      </c>
      <c r="E6837">
        <v>4</v>
      </c>
      <c r="F6837">
        <v>133</v>
      </c>
      <c r="G6837" s="1" t="s">
        <v>8069</v>
      </c>
      <c r="H6837" s="1" t="s">
        <v>6834</v>
      </c>
      <c r="I6837" s="1" t="s">
        <v>8069</v>
      </c>
      <c r="J6837" s="1" t="s">
        <v>6834</v>
      </c>
      <c r="K6837">
        <v>0</v>
      </c>
      <c r="L6837" s="1" t="s">
        <v>16055</v>
      </c>
      <c r="M6837">
        <v>0</v>
      </c>
      <c r="N6837">
        <v>0</v>
      </c>
      <c r="O6837">
        <v>-4</v>
      </c>
      <c r="P6837">
        <v>-4</v>
      </c>
      <c r="Q6837">
        <v>-4</v>
      </c>
      <c r="R6837">
        <v>-4</v>
      </c>
      <c r="S6837">
        <v>-4</v>
      </c>
      <c r="T6837">
        <v>674.07</v>
      </c>
      <c r="U6837">
        <v>505.55</v>
      </c>
      <c r="V6837">
        <v>-4</v>
      </c>
      <c r="W6837">
        <v>-4</v>
      </c>
      <c r="X6837">
        <v>-4</v>
      </c>
      <c r="Y6837">
        <v>-4</v>
      </c>
      <c r="Z6837">
        <v>-4</v>
      </c>
      <c r="AA6837">
        <v>575.11</v>
      </c>
      <c r="AB6837">
        <v>431.33</v>
      </c>
      <c r="AC6837">
        <v>-4</v>
      </c>
      <c r="AD6837">
        <v>-4</v>
      </c>
      <c r="AE6837">
        <v>-4</v>
      </c>
      <c r="AF6837">
        <v>-4</v>
      </c>
      <c r="AG6837">
        <v>-4</v>
      </c>
      <c r="AH6837">
        <v>515.13</v>
      </c>
      <c r="AI6837">
        <v>386.35</v>
      </c>
      <c r="AJ6837">
        <v>-4</v>
      </c>
      <c r="AK6837">
        <v>-4</v>
      </c>
      <c r="AL6837">
        <v>-4</v>
      </c>
      <c r="AM6837">
        <v>-4</v>
      </c>
      <c r="AN6837">
        <v>-4</v>
      </c>
      <c r="AO6837">
        <v>-4</v>
      </c>
      <c r="AP6837">
        <v>-4</v>
      </c>
      <c r="AQ6837">
        <v>-4</v>
      </c>
      <c r="AR6837">
        <v>-4</v>
      </c>
      <c r="AS6837">
        <v>-4</v>
      </c>
      <c r="AT6837">
        <v>-4</v>
      </c>
      <c r="AU6837">
        <v>-4</v>
      </c>
      <c r="AV6837">
        <v>-4</v>
      </c>
      <c r="AW6837">
        <v>-4</v>
      </c>
      <c r="AX6837">
        <v>-4</v>
      </c>
      <c r="AY6837">
        <v>-4</v>
      </c>
      <c r="AZ6837">
        <v>-4</v>
      </c>
      <c r="BA6837">
        <v>-4</v>
      </c>
      <c r="BB6837">
        <v>-4</v>
      </c>
      <c r="BC6837">
        <v>510.74</v>
      </c>
      <c r="BD6837">
        <v>383.06</v>
      </c>
      <c r="BE6837" s="1" t="s">
        <v>16187</v>
      </c>
      <c r="BF6837">
        <v>-4</v>
      </c>
      <c r="BG6837">
        <v>-4</v>
      </c>
      <c r="BH6837">
        <v>-4</v>
      </c>
      <c r="BI6837">
        <v>-4</v>
      </c>
      <c r="BJ6837">
        <v>-4</v>
      </c>
      <c r="BK6837">
        <v>-4</v>
      </c>
      <c r="BL6837">
        <v>-4</v>
      </c>
      <c r="BM6837">
        <v>-4</v>
      </c>
      <c r="BN6837">
        <v>-4</v>
      </c>
      <c r="BO6837">
        <v>-4</v>
      </c>
      <c r="BP6837">
        <v>-4</v>
      </c>
      <c r="BQ6837">
        <v>-4</v>
      </c>
      <c r="BR6837" s="1"/>
      <c r="BS6837">
        <v>2</v>
      </c>
      <c r="BT6837" s="1"/>
      <c r="BU6837" s="1" t="s">
        <v>1061</v>
      </c>
      <c r="BV6837" s="1"/>
      <c r="BW6837">
        <v>99</v>
      </c>
      <c r="BX6837" s="1"/>
      <c r="BY6837" s="1" t="s">
        <v>15307</v>
      </c>
      <c r="BZ6837" s="1"/>
      <c r="CA6837">
        <v>1</v>
      </c>
      <c r="CB6837" s="1"/>
      <c r="CC6837">
        <v>0</v>
      </c>
      <c r="CD6837" s="1"/>
      <c r="CE6837">
        <v>-4</v>
      </c>
      <c r="CF6837" s="1"/>
      <c r="CG6837">
        <v>-4</v>
      </c>
      <c r="CH6837" s="1"/>
      <c r="CI6837">
        <v>-4</v>
      </c>
      <c r="CJ6837" s="1"/>
      <c r="CK6837">
        <v>-4</v>
      </c>
      <c r="CL6837" s="1"/>
      <c r="CM6837">
        <v>-4</v>
      </c>
      <c r="CN6837" s="1"/>
      <c r="CO6837">
        <v>-4</v>
      </c>
      <c r="CP6837" s="1"/>
      <c r="CQ6837">
        <v>-4</v>
      </c>
      <c r="CR6837" s="1"/>
      <c r="CS6837">
        <v>99</v>
      </c>
      <c r="CT6837" s="1"/>
      <c r="CU6837" s="1" t="s">
        <v>9972</v>
      </c>
      <c r="CV6837" s="1"/>
      <c r="CW6837">
        <v>1</v>
      </c>
      <c r="CX6837" s="1"/>
      <c r="CY6837" s="1" t="s">
        <v>16188</v>
      </c>
      <c r="CZ6837" s="1"/>
      <c r="DA6837" s="1" t="s">
        <v>16199</v>
      </c>
    </row>
    <row r="6838" spans="1:105" ht="15" customHeight="1" x14ac:dyDescent="0.25">
      <c r="A6838">
        <v>35</v>
      </c>
      <c r="B6838">
        <v>32</v>
      </c>
      <c r="C6838">
        <v>26</v>
      </c>
      <c r="D6838">
        <v>98</v>
      </c>
      <c r="E6838">
        <v>4</v>
      </c>
      <c r="F6838">
        <v>133</v>
      </c>
      <c r="G6838" s="1" t="s">
        <v>9575</v>
      </c>
      <c r="H6838" s="1" t="s">
        <v>8088</v>
      </c>
      <c r="I6838" s="1" t="s">
        <v>9575</v>
      </c>
      <c r="J6838" s="1" t="s">
        <v>8088</v>
      </c>
      <c r="K6838">
        <v>0</v>
      </c>
      <c r="L6838" s="1" t="s">
        <v>16055</v>
      </c>
      <c r="M6838">
        <v>0</v>
      </c>
      <c r="N6838">
        <v>0</v>
      </c>
      <c r="O6838">
        <v>-4</v>
      </c>
      <c r="P6838">
        <v>-4</v>
      </c>
      <c r="Q6838">
        <v>-4</v>
      </c>
      <c r="R6838">
        <v>-4</v>
      </c>
      <c r="S6838">
        <v>-4</v>
      </c>
      <c r="T6838">
        <v>674.07</v>
      </c>
      <c r="U6838">
        <v>505.55</v>
      </c>
      <c r="V6838">
        <v>-4</v>
      </c>
      <c r="W6838">
        <v>-4</v>
      </c>
      <c r="X6838">
        <v>-4</v>
      </c>
      <c r="Y6838">
        <v>-4</v>
      </c>
      <c r="Z6838">
        <v>-4</v>
      </c>
      <c r="AA6838">
        <v>575.11</v>
      </c>
      <c r="AB6838">
        <v>431.33</v>
      </c>
      <c r="AC6838">
        <v>-4</v>
      </c>
      <c r="AD6838">
        <v>-4</v>
      </c>
      <c r="AE6838">
        <v>-4</v>
      </c>
      <c r="AF6838">
        <v>-4</v>
      </c>
      <c r="AG6838">
        <v>-4</v>
      </c>
      <c r="AH6838">
        <v>515.13</v>
      </c>
      <c r="AI6838">
        <v>386.35</v>
      </c>
      <c r="AJ6838">
        <v>-4</v>
      </c>
      <c r="AK6838">
        <v>-4</v>
      </c>
      <c r="AL6838">
        <v>-4</v>
      </c>
      <c r="AM6838">
        <v>-4</v>
      </c>
      <c r="AN6838">
        <v>-4</v>
      </c>
      <c r="AO6838">
        <v>-4</v>
      </c>
      <c r="AP6838">
        <v>-4</v>
      </c>
      <c r="AQ6838">
        <v>-4</v>
      </c>
      <c r="AR6838">
        <v>-4</v>
      </c>
      <c r="AS6838">
        <v>-4</v>
      </c>
      <c r="AT6838">
        <v>-4</v>
      </c>
      <c r="AU6838">
        <v>-4</v>
      </c>
      <c r="AV6838">
        <v>-4</v>
      </c>
      <c r="AW6838">
        <v>-4</v>
      </c>
      <c r="AX6838">
        <v>-4</v>
      </c>
      <c r="AY6838">
        <v>-4</v>
      </c>
      <c r="AZ6838">
        <v>-4</v>
      </c>
      <c r="BA6838">
        <v>-4</v>
      </c>
      <c r="BB6838">
        <v>-4</v>
      </c>
      <c r="BC6838">
        <v>510.74</v>
      </c>
      <c r="BD6838">
        <v>383.06</v>
      </c>
      <c r="BE6838" s="1" t="s">
        <v>16187</v>
      </c>
      <c r="BF6838">
        <v>-4</v>
      </c>
      <c r="BG6838">
        <v>-4</v>
      </c>
      <c r="BH6838">
        <v>-4</v>
      </c>
      <c r="BI6838">
        <v>-4</v>
      </c>
      <c r="BJ6838">
        <v>-4</v>
      </c>
      <c r="BK6838">
        <v>-4</v>
      </c>
      <c r="BL6838">
        <v>-4</v>
      </c>
      <c r="BM6838">
        <v>-4</v>
      </c>
      <c r="BN6838">
        <v>-4</v>
      </c>
      <c r="BO6838">
        <v>-4</v>
      </c>
      <c r="BP6838">
        <v>-4</v>
      </c>
      <c r="BQ6838">
        <v>-4</v>
      </c>
      <c r="BR6838" s="1"/>
      <c r="BS6838">
        <v>2</v>
      </c>
      <c r="BT6838" s="1"/>
      <c r="BU6838" s="1" t="s">
        <v>1061</v>
      </c>
      <c r="BV6838" s="1"/>
      <c r="BW6838">
        <v>1</v>
      </c>
      <c r="BX6838" s="1"/>
      <c r="BY6838" s="1" t="s">
        <v>16190</v>
      </c>
      <c r="BZ6838" s="1"/>
      <c r="CA6838">
        <v>1</v>
      </c>
      <c r="CB6838" s="1"/>
      <c r="CC6838">
        <v>0</v>
      </c>
      <c r="CD6838" s="1"/>
      <c r="CE6838">
        <v>-4</v>
      </c>
      <c r="CF6838" s="1"/>
      <c r="CG6838">
        <v>-4</v>
      </c>
      <c r="CH6838" s="1"/>
      <c r="CI6838">
        <v>-4</v>
      </c>
      <c r="CJ6838" s="1"/>
      <c r="CK6838">
        <v>-4</v>
      </c>
      <c r="CL6838" s="1"/>
      <c r="CM6838">
        <v>-4</v>
      </c>
      <c r="CN6838" s="1"/>
      <c r="CO6838">
        <v>-4</v>
      </c>
      <c r="CP6838" s="1"/>
      <c r="CQ6838">
        <v>-4</v>
      </c>
      <c r="CR6838" s="1"/>
      <c r="CS6838">
        <v>99</v>
      </c>
      <c r="CT6838" s="1"/>
      <c r="CU6838" s="1" t="s">
        <v>9972</v>
      </c>
      <c r="CV6838" s="1"/>
      <c r="CW6838">
        <v>1</v>
      </c>
      <c r="CX6838" s="1"/>
      <c r="CY6838" s="1" t="s">
        <v>16188</v>
      </c>
      <c r="CZ6838" s="1"/>
      <c r="DA6838" s="1" t="s">
        <v>16199</v>
      </c>
    </row>
    <row r="6839" spans="1:105" ht="15" customHeight="1" x14ac:dyDescent="0.25">
      <c r="A6839">
        <v>35</v>
      </c>
      <c r="B6839">
        <v>32</v>
      </c>
      <c r="C6839">
        <v>26</v>
      </c>
      <c r="D6839">
        <v>98</v>
      </c>
      <c r="E6839">
        <v>4</v>
      </c>
      <c r="F6839">
        <v>133</v>
      </c>
      <c r="G6839" s="1" t="s">
        <v>8906</v>
      </c>
      <c r="H6839" s="1" t="s">
        <v>6863</v>
      </c>
      <c r="I6839" s="1" t="s">
        <v>8906</v>
      </c>
      <c r="J6839" s="1" t="s">
        <v>6863</v>
      </c>
      <c r="K6839">
        <v>0</v>
      </c>
      <c r="L6839" s="1" t="s">
        <v>16055</v>
      </c>
      <c r="M6839">
        <v>0</v>
      </c>
      <c r="N6839">
        <v>0</v>
      </c>
      <c r="O6839">
        <v>-4</v>
      </c>
      <c r="P6839">
        <v>-4</v>
      </c>
      <c r="Q6839">
        <v>-4</v>
      </c>
      <c r="R6839">
        <v>-4</v>
      </c>
      <c r="S6839">
        <v>-4</v>
      </c>
      <c r="T6839">
        <v>674.07</v>
      </c>
      <c r="U6839">
        <v>505.55</v>
      </c>
      <c r="V6839">
        <v>-4</v>
      </c>
      <c r="W6839">
        <v>-4</v>
      </c>
      <c r="X6839">
        <v>-4</v>
      </c>
      <c r="Y6839">
        <v>-4</v>
      </c>
      <c r="Z6839">
        <v>-4</v>
      </c>
      <c r="AA6839">
        <v>575.11</v>
      </c>
      <c r="AB6839">
        <v>431.33</v>
      </c>
      <c r="AC6839">
        <v>-4</v>
      </c>
      <c r="AD6839">
        <v>-4</v>
      </c>
      <c r="AE6839">
        <v>-4</v>
      </c>
      <c r="AF6839">
        <v>-4</v>
      </c>
      <c r="AG6839">
        <v>-4</v>
      </c>
      <c r="AH6839">
        <v>515.13</v>
      </c>
      <c r="AI6839">
        <v>386.35</v>
      </c>
      <c r="AJ6839">
        <v>-4</v>
      </c>
      <c r="AK6839">
        <v>-4</v>
      </c>
      <c r="AL6839">
        <v>-4</v>
      </c>
      <c r="AM6839">
        <v>-4</v>
      </c>
      <c r="AN6839">
        <v>-4</v>
      </c>
      <c r="AO6839">
        <v>-4</v>
      </c>
      <c r="AP6839">
        <v>-4</v>
      </c>
      <c r="AQ6839">
        <v>-4</v>
      </c>
      <c r="AR6839">
        <v>-4</v>
      </c>
      <c r="AS6839">
        <v>-4</v>
      </c>
      <c r="AT6839">
        <v>-4</v>
      </c>
      <c r="AU6839">
        <v>-4</v>
      </c>
      <c r="AV6839">
        <v>-4</v>
      </c>
      <c r="AW6839">
        <v>-4</v>
      </c>
      <c r="AX6839">
        <v>-4</v>
      </c>
      <c r="AY6839">
        <v>-4</v>
      </c>
      <c r="AZ6839">
        <v>-4</v>
      </c>
      <c r="BA6839">
        <v>-4</v>
      </c>
      <c r="BB6839">
        <v>-4</v>
      </c>
      <c r="BC6839">
        <v>510.74</v>
      </c>
      <c r="BD6839">
        <v>383.06</v>
      </c>
      <c r="BE6839" s="1" t="s">
        <v>16187</v>
      </c>
      <c r="BF6839">
        <v>-4</v>
      </c>
      <c r="BG6839">
        <v>-4</v>
      </c>
      <c r="BH6839">
        <v>-4</v>
      </c>
      <c r="BI6839">
        <v>-4</v>
      </c>
      <c r="BJ6839">
        <v>-4</v>
      </c>
      <c r="BK6839">
        <v>-4</v>
      </c>
      <c r="BL6839">
        <v>-4</v>
      </c>
      <c r="BM6839">
        <v>-4</v>
      </c>
      <c r="BN6839">
        <v>-4</v>
      </c>
      <c r="BO6839">
        <v>-4</v>
      </c>
      <c r="BP6839">
        <v>-4</v>
      </c>
      <c r="BQ6839">
        <v>-4</v>
      </c>
      <c r="BR6839" s="1"/>
      <c r="BS6839">
        <v>2</v>
      </c>
      <c r="BT6839" s="1"/>
      <c r="BU6839" s="1" t="s">
        <v>1061</v>
      </c>
      <c r="BV6839" s="1"/>
      <c r="BW6839">
        <v>1</v>
      </c>
      <c r="BX6839" s="1"/>
      <c r="BY6839" s="1" t="s">
        <v>16190</v>
      </c>
      <c r="BZ6839" s="1"/>
      <c r="CA6839">
        <v>1</v>
      </c>
      <c r="CB6839" s="1"/>
      <c r="CC6839">
        <v>0</v>
      </c>
      <c r="CD6839" s="1"/>
      <c r="CE6839">
        <v>-4</v>
      </c>
      <c r="CF6839" s="1"/>
      <c r="CG6839">
        <v>-4</v>
      </c>
      <c r="CH6839" s="1"/>
      <c r="CI6839">
        <v>-4</v>
      </c>
      <c r="CJ6839" s="1"/>
      <c r="CK6839">
        <v>-4</v>
      </c>
      <c r="CL6839" s="1"/>
      <c r="CM6839">
        <v>-4</v>
      </c>
      <c r="CN6839" s="1"/>
      <c r="CO6839">
        <v>-4</v>
      </c>
      <c r="CP6839" s="1"/>
      <c r="CQ6839">
        <v>-4</v>
      </c>
      <c r="CR6839" s="1"/>
      <c r="CS6839">
        <v>92</v>
      </c>
      <c r="CT6839" s="1"/>
      <c r="CU6839" s="1" t="s">
        <v>1061</v>
      </c>
      <c r="CV6839" s="1"/>
      <c r="CW6839">
        <v>1</v>
      </c>
      <c r="CX6839" s="1"/>
      <c r="CY6839" s="1" t="s">
        <v>16188</v>
      </c>
      <c r="CZ6839" s="1"/>
      <c r="DA6839" s="1" t="s">
        <v>16199</v>
      </c>
    </row>
    <row r="6840" spans="1:105" ht="15" customHeight="1" x14ac:dyDescent="0.25">
      <c r="A6840">
        <v>35</v>
      </c>
      <c r="B6840">
        <v>32</v>
      </c>
      <c r="C6840">
        <v>26</v>
      </c>
      <c r="D6840">
        <v>98</v>
      </c>
      <c r="E6840">
        <v>4</v>
      </c>
      <c r="F6840">
        <v>133</v>
      </c>
      <c r="G6840" s="1" t="s">
        <v>6864</v>
      </c>
      <c r="H6840" s="1" t="s">
        <v>6548</v>
      </c>
      <c r="I6840" s="1" t="s">
        <v>6864</v>
      </c>
      <c r="J6840" s="1" t="s">
        <v>6548</v>
      </c>
      <c r="K6840">
        <v>0</v>
      </c>
      <c r="L6840" s="1" t="s">
        <v>16055</v>
      </c>
      <c r="M6840">
        <v>0</v>
      </c>
      <c r="N6840">
        <v>0</v>
      </c>
      <c r="O6840">
        <v>-4</v>
      </c>
      <c r="P6840">
        <v>-4</v>
      </c>
      <c r="Q6840">
        <v>-4</v>
      </c>
      <c r="R6840">
        <v>-4</v>
      </c>
      <c r="S6840">
        <v>-4</v>
      </c>
      <c r="T6840">
        <v>985</v>
      </c>
      <c r="U6840">
        <v>738.75</v>
      </c>
      <c r="V6840">
        <v>-4</v>
      </c>
      <c r="W6840">
        <v>-4</v>
      </c>
      <c r="X6840">
        <v>-4</v>
      </c>
      <c r="Y6840">
        <v>-4</v>
      </c>
      <c r="Z6840">
        <v>-4</v>
      </c>
      <c r="AA6840">
        <v>960</v>
      </c>
      <c r="AB6840">
        <v>720</v>
      </c>
      <c r="AC6840">
        <v>-4</v>
      </c>
      <c r="AD6840">
        <v>-4</v>
      </c>
      <c r="AE6840">
        <v>-4</v>
      </c>
      <c r="AF6840">
        <v>-4</v>
      </c>
      <c r="AG6840">
        <v>-4</v>
      </c>
      <c r="AH6840">
        <v>810</v>
      </c>
      <c r="AI6840">
        <v>607.5</v>
      </c>
      <c r="AJ6840">
        <v>-4</v>
      </c>
      <c r="AK6840">
        <v>-4</v>
      </c>
      <c r="AL6840">
        <v>-4</v>
      </c>
      <c r="AM6840">
        <v>-4</v>
      </c>
      <c r="AN6840">
        <v>-4</v>
      </c>
      <c r="AO6840">
        <v>-4</v>
      </c>
      <c r="AP6840">
        <v>-4</v>
      </c>
      <c r="AQ6840">
        <v>-4</v>
      </c>
      <c r="AR6840">
        <v>-4</v>
      </c>
      <c r="AS6840">
        <v>-4</v>
      </c>
      <c r="AT6840">
        <v>-4</v>
      </c>
      <c r="AU6840">
        <v>-4</v>
      </c>
      <c r="AV6840">
        <v>-4</v>
      </c>
      <c r="AW6840">
        <v>-4</v>
      </c>
      <c r="AX6840">
        <v>-4</v>
      </c>
      <c r="AY6840">
        <v>-4</v>
      </c>
      <c r="AZ6840">
        <v>-4</v>
      </c>
      <c r="BA6840">
        <v>-4</v>
      </c>
      <c r="BB6840">
        <v>-4</v>
      </c>
      <c r="BC6840">
        <v>528</v>
      </c>
      <c r="BD6840">
        <v>396</v>
      </c>
      <c r="BE6840" s="1" t="s">
        <v>16187</v>
      </c>
      <c r="BF6840">
        <v>-4</v>
      </c>
      <c r="BG6840">
        <v>-4</v>
      </c>
      <c r="BH6840">
        <v>-4</v>
      </c>
      <c r="BI6840">
        <v>-4</v>
      </c>
      <c r="BJ6840">
        <v>-4</v>
      </c>
      <c r="BK6840">
        <v>-4</v>
      </c>
      <c r="BL6840">
        <v>-4</v>
      </c>
      <c r="BM6840">
        <v>-4</v>
      </c>
      <c r="BN6840">
        <v>-4</v>
      </c>
      <c r="BO6840">
        <v>-4</v>
      </c>
      <c r="BP6840">
        <v>-4</v>
      </c>
      <c r="BQ6840">
        <v>-4</v>
      </c>
      <c r="BR6840" s="1"/>
      <c r="BS6840">
        <v>2</v>
      </c>
      <c r="BT6840" s="1"/>
      <c r="BU6840" s="1" t="s">
        <v>1061</v>
      </c>
      <c r="BV6840" s="1"/>
      <c r="BW6840">
        <v>1</v>
      </c>
      <c r="BX6840" s="1"/>
      <c r="BY6840" s="1" t="s">
        <v>16190</v>
      </c>
      <c r="BZ6840" s="1"/>
      <c r="CA6840">
        <v>1</v>
      </c>
      <c r="CB6840" s="1"/>
      <c r="CC6840">
        <v>0</v>
      </c>
      <c r="CD6840" s="1"/>
      <c r="CE6840">
        <v>-4</v>
      </c>
      <c r="CF6840" s="1"/>
      <c r="CG6840">
        <v>-4</v>
      </c>
      <c r="CH6840" s="1"/>
      <c r="CI6840">
        <v>-4</v>
      </c>
      <c r="CJ6840" s="1"/>
      <c r="CK6840">
        <v>-4</v>
      </c>
      <c r="CL6840" s="1"/>
      <c r="CM6840">
        <v>-4</v>
      </c>
      <c r="CN6840" s="1"/>
      <c r="CO6840">
        <v>-4</v>
      </c>
      <c r="CP6840" s="1"/>
      <c r="CQ6840">
        <v>-4</v>
      </c>
      <c r="CR6840" s="1"/>
      <c r="CS6840">
        <v>92</v>
      </c>
      <c r="CT6840" s="1"/>
      <c r="CU6840" s="1" t="s">
        <v>1061</v>
      </c>
      <c r="CV6840" s="1"/>
      <c r="CW6840">
        <v>1</v>
      </c>
      <c r="CX6840" s="1"/>
      <c r="CY6840" s="1" t="s">
        <v>16188</v>
      </c>
      <c r="CZ6840" s="1"/>
      <c r="DA6840" s="1" t="s">
        <v>16199</v>
      </c>
    </row>
    <row r="6841" spans="1:105" ht="15" customHeight="1" x14ac:dyDescent="0.25">
      <c r="A6841">
        <v>35</v>
      </c>
      <c r="B6841">
        <v>32</v>
      </c>
      <c r="C6841">
        <v>26</v>
      </c>
      <c r="D6841">
        <v>98</v>
      </c>
      <c r="E6841">
        <v>4</v>
      </c>
      <c r="F6841">
        <v>134</v>
      </c>
      <c r="G6841" s="1" t="s">
        <v>8099</v>
      </c>
      <c r="H6841" s="1" t="s">
        <v>9549</v>
      </c>
      <c r="I6841" s="1" t="s">
        <v>8099</v>
      </c>
      <c r="J6841" s="1" t="s">
        <v>9549</v>
      </c>
      <c r="K6841">
        <v>0</v>
      </c>
      <c r="L6841" s="1" t="s">
        <v>8065</v>
      </c>
      <c r="M6841">
        <v>0</v>
      </c>
      <c r="N6841">
        <v>0</v>
      </c>
      <c r="O6841">
        <v>-4</v>
      </c>
      <c r="P6841">
        <v>-4</v>
      </c>
      <c r="Q6841">
        <v>-4</v>
      </c>
      <c r="R6841">
        <v>-4</v>
      </c>
      <c r="S6841">
        <v>-4</v>
      </c>
      <c r="T6841">
        <v>686.07</v>
      </c>
      <c r="U6841">
        <v>514.54999999999995</v>
      </c>
      <c r="V6841">
        <v>-4</v>
      </c>
      <c r="W6841">
        <v>-4</v>
      </c>
      <c r="X6841">
        <v>-4</v>
      </c>
      <c r="Y6841">
        <v>-4</v>
      </c>
      <c r="Z6841">
        <v>-4</v>
      </c>
      <c r="AA6841">
        <v>587.11</v>
      </c>
      <c r="AB6841">
        <v>440.33</v>
      </c>
      <c r="AC6841">
        <v>-4</v>
      </c>
      <c r="AD6841">
        <v>-4</v>
      </c>
      <c r="AE6841">
        <v>-4</v>
      </c>
      <c r="AF6841">
        <v>-4</v>
      </c>
      <c r="AG6841">
        <v>-4</v>
      </c>
      <c r="AH6841">
        <v>498.4</v>
      </c>
      <c r="AI6841">
        <v>373.8</v>
      </c>
      <c r="AJ6841">
        <v>-4</v>
      </c>
      <c r="AK6841">
        <v>-4</v>
      </c>
      <c r="AL6841">
        <v>-4</v>
      </c>
      <c r="AM6841">
        <v>-4</v>
      </c>
      <c r="AN6841">
        <v>-4</v>
      </c>
      <c r="AO6841">
        <v>-4</v>
      </c>
      <c r="AP6841">
        <v>-4</v>
      </c>
      <c r="AQ6841">
        <v>-4</v>
      </c>
      <c r="AR6841">
        <v>-4</v>
      </c>
      <c r="AS6841">
        <v>-4</v>
      </c>
      <c r="AT6841">
        <v>-4</v>
      </c>
      <c r="AU6841">
        <v>-4</v>
      </c>
      <c r="AV6841">
        <v>-4</v>
      </c>
      <c r="AW6841">
        <v>-4</v>
      </c>
      <c r="AX6841">
        <v>-4</v>
      </c>
      <c r="AY6841">
        <v>-4</v>
      </c>
      <c r="AZ6841">
        <v>-4</v>
      </c>
      <c r="BA6841">
        <v>-4</v>
      </c>
      <c r="BB6841">
        <v>-4</v>
      </c>
      <c r="BC6841">
        <v>493.67</v>
      </c>
      <c r="BD6841">
        <v>370.25</v>
      </c>
      <c r="BE6841" s="1" t="s">
        <v>16187</v>
      </c>
      <c r="BF6841">
        <v>-4</v>
      </c>
      <c r="BG6841">
        <v>-4</v>
      </c>
      <c r="BH6841">
        <v>-4</v>
      </c>
      <c r="BI6841">
        <v>-4</v>
      </c>
      <c r="BJ6841">
        <v>-4</v>
      </c>
      <c r="BK6841">
        <v>-4</v>
      </c>
      <c r="BL6841">
        <v>-4</v>
      </c>
      <c r="BM6841">
        <v>-4</v>
      </c>
      <c r="BN6841">
        <v>-4</v>
      </c>
      <c r="BO6841">
        <v>-4</v>
      </c>
      <c r="BP6841">
        <v>-4</v>
      </c>
      <c r="BQ6841">
        <v>-4</v>
      </c>
      <c r="BR6841" s="1"/>
      <c r="BS6841">
        <v>2</v>
      </c>
      <c r="BT6841" s="1"/>
      <c r="BU6841" s="1" t="s">
        <v>1061</v>
      </c>
      <c r="BV6841" s="1"/>
      <c r="BW6841">
        <v>99</v>
      </c>
      <c r="BX6841" s="1"/>
      <c r="BY6841" s="1" t="s">
        <v>15307</v>
      </c>
      <c r="BZ6841" s="1"/>
      <c r="CA6841">
        <v>1</v>
      </c>
      <c r="CB6841" s="1"/>
      <c r="CC6841">
        <v>0</v>
      </c>
      <c r="CD6841" s="1"/>
      <c r="CE6841">
        <v>-4</v>
      </c>
      <c r="CF6841" s="1"/>
      <c r="CG6841">
        <v>-4</v>
      </c>
      <c r="CH6841" s="1"/>
      <c r="CI6841">
        <v>-4</v>
      </c>
      <c r="CJ6841" s="1"/>
      <c r="CK6841">
        <v>-4</v>
      </c>
      <c r="CL6841" s="1"/>
      <c r="CM6841">
        <v>-4</v>
      </c>
      <c r="CN6841" s="1"/>
      <c r="CO6841">
        <v>-4</v>
      </c>
      <c r="CP6841" s="1"/>
      <c r="CQ6841">
        <v>-4</v>
      </c>
      <c r="CR6841" s="1"/>
      <c r="CS6841">
        <v>99</v>
      </c>
      <c r="CT6841" s="1"/>
      <c r="CU6841" s="1" t="s">
        <v>9972</v>
      </c>
      <c r="CV6841" s="1"/>
      <c r="CW6841">
        <v>1</v>
      </c>
      <c r="CX6841" s="1"/>
      <c r="CY6841" s="1" t="s">
        <v>16188</v>
      </c>
      <c r="CZ6841" s="1"/>
      <c r="DA6841" s="1" t="s">
        <v>16199</v>
      </c>
    </row>
    <row r="6842" spans="1:105" ht="15" customHeight="1" x14ac:dyDescent="0.25">
      <c r="A6842">
        <v>35</v>
      </c>
      <c r="B6842">
        <v>32</v>
      </c>
      <c r="C6842">
        <v>26</v>
      </c>
      <c r="D6842">
        <v>98</v>
      </c>
      <c r="E6842">
        <v>4</v>
      </c>
      <c r="F6842">
        <v>134</v>
      </c>
      <c r="G6842" s="1" t="s">
        <v>6801</v>
      </c>
      <c r="H6842" s="1" t="s">
        <v>6785</v>
      </c>
      <c r="I6842" s="1" t="s">
        <v>6801</v>
      </c>
      <c r="J6842" s="1" t="s">
        <v>6785</v>
      </c>
      <c r="K6842">
        <v>0</v>
      </c>
      <c r="L6842" s="1" t="s">
        <v>8065</v>
      </c>
      <c r="M6842">
        <v>0</v>
      </c>
      <c r="N6842">
        <v>0</v>
      </c>
      <c r="O6842">
        <v>-4</v>
      </c>
      <c r="P6842">
        <v>-4</v>
      </c>
      <c r="Q6842">
        <v>-4</v>
      </c>
      <c r="R6842">
        <v>-4</v>
      </c>
      <c r="S6842">
        <v>-4</v>
      </c>
      <c r="T6842">
        <v>686.07</v>
      </c>
      <c r="U6842">
        <v>514.54999999999995</v>
      </c>
      <c r="V6842">
        <v>-4</v>
      </c>
      <c r="W6842">
        <v>-4</v>
      </c>
      <c r="X6842">
        <v>-4</v>
      </c>
      <c r="Y6842">
        <v>-4</v>
      </c>
      <c r="Z6842">
        <v>-4</v>
      </c>
      <c r="AA6842">
        <v>587.11</v>
      </c>
      <c r="AB6842">
        <v>440.33</v>
      </c>
      <c r="AC6842">
        <v>-4</v>
      </c>
      <c r="AD6842">
        <v>-4</v>
      </c>
      <c r="AE6842">
        <v>-4</v>
      </c>
      <c r="AF6842">
        <v>-4</v>
      </c>
      <c r="AG6842">
        <v>-4</v>
      </c>
      <c r="AH6842">
        <v>527.13</v>
      </c>
      <c r="AI6842">
        <v>395.35</v>
      </c>
      <c r="AJ6842">
        <v>-4</v>
      </c>
      <c r="AK6842">
        <v>-4</v>
      </c>
      <c r="AL6842">
        <v>-4</v>
      </c>
      <c r="AM6842">
        <v>-4</v>
      </c>
      <c r="AN6842">
        <v>-4</v>
      </c>
      <c r="AO6842">
        <v>-4</v>
      </c>
      <c r="AP6842">
        <v>-4</v>
      </c>
      <c r="AQ6842">
        <v>-4</v>
      </c>
      <c r="AR6842">
        <v>-4</v>
      </c>
      <c r="AS6842">
        <v>-4</v>
      </c>
      <c r="AT6842">
        <v>-4</v>
      </c>
      <c r="AU6842">
        <v>-4</v>
      </c>
      <c r="AV6842">
        <v>-4</v>
      </c>
      <c r="AW6842">
        <v>-4</v>
      </c>
      <c r="AX6842">
        <v>-4</v>
      </c>
      <c r="AY6842">
        <v>-4</v>
      </c>
      <c r="AZ6842">
        <v>-4</v>
      </c>
      <c r="BA6842">
        <v>-4</v>
      </c>
      <c r="BB6842">
        <v>-4</v>
      </c>
      <c r="BC6842">
        <v>522.74</v>
      </c>
      <c r="BD6842">
        <v>392.06</v>
      </c>
      <c r="BE6842" s="1" t="s">
        <v>16187</v>
      </c>
      <c r="BF6842">
        <v>-4</v>
      </c>
      <c r="BG6842">
        <v>-4</v>
      </c>
      <c r="BH6842">
        <v>-4</v>
      </c>
      <c r="BI6842">
        <v>-4</v>
      </c>
      <c r="BJ6842">
        <v>-4</v>
      </c>
      <c r="BK6842">
        <v>-4</v>
      </c>
      <c r="BL6842">
        <v>-4</v>
      </c>
      <c r="BM6842">
        <v>-4</v>
      </c>
      <c r="BN6842">
        <v>-4</v>
      </c>
      <c r="BO6842">
        <v>-4</v>
      </c>
      <c r="BP6842">
        <v>-4</v>
      </c>
      <c r="BQ6842">
        <v>-4</v>
      </c>
      <c r="BR6842" s="1"/>
      <c r="BS6842">
        <v>2</v>
      </c>
      <c r="BT6842" s="1"/>
      <c r="BU6842" s="1" t="s">
        <v>1061</v>
      </c>
      <c r="BV6842" s="1"/>
      <c r="BW6842">
        <v>99</v>
      </c>
      <c r="BX6842" s="1"/>
      <c r="BY6842" s="1" t="s">
        <v>15307</v>
      </c>
      <c r="BZ6842" s="1"/>
      <c r="CA6842">
        <v>1</v>
      </c>
      <c r="CB6842" s="1"/>
      <c r="CC6842">
        <v>0</v>
      </c>
      <c r="CD6842" s="1"/>
      <c r="CE6842">
        <v>-4</v>
      </c>
      <c r="CF6842" s="1"/>
      <c r="CG6842">
        <v>-4</v>
      </c>
      <c r="CH6842" s="1"/>
      <c r="CI6842">
        <v>-4</v>
      </c>
      <c r="CJ6842" s="1"/>
      <c r="CK6842">
        <v>-4</v>
      </c>
      <c r="CL6842" s="1"/>
      <c r="CM6842">
        <v>-4</v>
      </c>
      <c r="CN6842" s="1"/>
      <c r="CO6842">
        <v>-4</v>
      </c>
      <c r="CP6842" s="1"/>
      <c r="CQ6842">
        <v>-4</v>
      </c>
      <c r="CR6842" s="1"/>
      <c r="CS6842">
        <v>99</v>
      </c>
      <c r="CT6842" s="1"/>
      <c r="CU6842" s="1" t="s">
        <v>9972</v>
      </c>
      <c r="CV6842" s="1"/>
      <c r="CW6842">
        <v>1</v>
      </c>
      <c r="CX6842" s="1"/>
      <c r="CY6842" s="1" t="s">
        <v>16188</v>
      </c>
      <c r="CZ6842" s="1"/>
      <c r="DA6842" s="1" t="s">
        <v>16199</v>
      </c>
    </row>
    <row r="6843" spans="1:105" ht="15" customHeight="1" x14ac:dyDescent="0.25">
      <c r="A6843">
        <v>35</v>
      </c>
      <c r="B6843">
        <v>32</v>
      </c>
      <c r="C6843">
        <v>26</v>
      </c>
      <c r="D6843">
        <v>98</v>
      </c>
      <c r="E6843">
        <v>4</v>
      </c>
      <c r="F6843">
        <v>134</v>
      </c>
      <c r="G6843" s="1" t="s">
        <v>8069</v>
      </c>
      <c r="H6843" s="1" t="s">
        <v>6834</v>
      </c>
      <c r="I6843" s="1" t="s">
        <v>8069</v>
      </c>
      <c r="J6843" s="1" t="s">
        <v>6834</v>
      </c>
      <c r="K6843">
        <v>0</v>
      </c>
      <c r="L6843" s="1" t="s">
        <v>16055</v>
      </c>
      <c r="M6843">
        <v>0</v>
      </c>
      <c r="N6843">
        <v>0</v>
      </c>
      <c r="O6843">
        <v>-4</v>
      </c>
      <c r="P6843">
        <v>-4</v>
      </c>
      <c r="Q6843">
        <v>-4</v>
      </c>
      <c r="R6843">
        <v>-4</v>
      </c>
      <c r="S6843">
        <v>-4</v>
      </c>
      <c r="T6843">
        <v>686.07</v>
      </c>
      <c r="U6843">
        <v>514.54999999999995</v>
      </c>
      <c r="V6843">
        <v>-4</v>
      </c>
      <c r="W6843">
        <v>-4</v>
      </c>
      <c r="X6843">
        <v>-4</v>
      </c>
      <c r="Y6843">
        <v>-4</v>
      </c>
      <c r="Z6843">
        <v>-4</v>
      </c>
      <c r="AA6843">
        <v>587.11</v>
      </c>
      <c r="AB6843">
        <v>440.33</v>
      </c>
      <c r="AC6843">
        <v>-4</v>
      </c>
      <c r="AD6843">
        <v>-4</v>
      </c>
      <c r="AE6843">
        <v>-4</v>
      </c>
      <c r="AF6843">
        <v>-4</v>
      </c>
      <c r="AG6843">
        <v>-4</v>
      </c>
      <c r="AH6843">
        <v>527.13</v>
      </c>
      <c r="AI6843">
        <v>395.35</v>
      </c>
      <c r="AJ6843">
        <v>-4</v>
      </c>
      <c r="AK6843">
        <v>-4</v>
      </c>
      <c r="AL6843">
        <v>-4</v>
      </c>
      <c r="AM6843">
        <v>-4</v>
      </c>
      <c r="AN6843">
        <v>-4</v>
      </c>
      <c r="AO6843">
        <v>-4</v>
      </c>
      <c r="AP6843">
        <v>-4</v>
      </c>
      <c r="AQ6843">
        <v>-4</v>
      </c>
      <c r="AR6843">
        <v>-4</v>
      </c>
      <c r="AS6843">
        <v>-4</v>
      </c>
      <c r="AT6843">
        <v>-4</v>
      </c>
      <c r="AU6843">
        <v>-4</v>
      </c>
      <c r="AV6843">
        <v>-4</v>
      </c>
      <c r="AW6843">
        <v>-4</v>
      </c>
      <c r="AX6843">
        <v>-4</v>
      </c>
      <c r="AY6843">
        <v>-4</v>
      </c>
      <c r="AZ6843">
        <v>-4</v>
      </c>
      <c r="BA6843">
        <v>-4</v>
      </c>
      <c r="BB6843">
        <v>-4</v>
      </c>
      <c r="BC6843">
        <v>522.74</v>
      </c>
      <c r="BD6843">
        <v>392.06</v>
      </c>
      <c r="BE6843" s="1" t="s">
        <v>16187</v>
      </c>
      <c r="BF6843">
        <v>-4</v>
      </c>
      <c r="BG6843">
        <v>-4</v>
      </c>
      <c r="BH6843">
        <v>-4</v>
      </c>
      <c r="BI6843">
        <v>-4</v>
      </c>
      <c r="BJ6843">
        <v>-4</v>
      </c>
      <c r="BK6843">
        <v>-4</v>
      </c>
      <c r="BL6843">
        <v>-4</v>
      </c>
      <c r="BM6843">
        <v>-4</v>
      </c>
      <c r="BN6843">
        <v>-4</v>
      </c>
      <c r="BO6843">
        <v>-4</v>
      </c>
      <c r="BP6843">
        <v>-4</v>
      </c>
      <c r="BQ6843">
        <v>-4</v>
      </c>
      <c r="BR6843" s="1"/>
      <c r="BS6843">
        <v>2</v>
      </c>
      <c r="BT6843" s="1"/>
      <c r="BU6843" s="1" t="s">
        <v>1061</v>
      </c>
      <c r="BV6843" s="1"/>
      <c r="BW6843">
        <v>99</v>
      </c>
      <c r="BX6843" s="1"/>
      <c r="BY6843" s="1" t="s">
        <v>15307</v>
      </c>
      <c r="BZ6843" s="1"/>
      <c r="CA6843">
        <v>1</v>
      </c>
      <c r="CB6843" s="1"/>
      <c r="CC6843">
        <v>0</v>
      </c>
      <c r="CD6843" s="1"/>
      <c r="CE6843">
        <v>-4</v>
      </c>
      <c r="CF6843" s="1"/>
      <c r="CG6843">
        <v>-4</v>
      </c>
      <c r="CH6843" s="1"/>
      <c r="CI6843">
        <v>-4</v>
      </c>
      <c r="CJ6843" s="1"/>
      <c r="CK6843">
        <v>-4</v>
      </c>
      <c r="CL6843" s="1"/>
      <c r="CM6843">
        <v>-4</v>
      </c>
      <c r="CN6843" s="1"/>
      <c r="CO6843">
        <v>-4</v>
      </c>
      <c r="CP6843" s="1"/>
      <c r="CQ6843">
        <v>-4</v>
      </c>
      <c r="CR6843" s="1"/>
      <c r="CS6843">
        <v>99</v>
      </c>
      <c r="CT6843" s="1"/>
      <c r="CU6843" s="1" t="s">
        <v>9972</v>
      </c>
      <c r="CV6843" s="1"/>
      <c r="CW6843">
        <v>1</v>
      </c>
      <c r="CX6843" s="1"/>
      <c r="CY6843" s="1" t="s">
        <v>16188</v>
      </c>
      <c r="CZ6843" s="1"/>
      <c r="DA6843" s="1" t="s">
        <v>16199</v>
      </c>
    </row>
    <row r="6844" spans="1:105" ht="15" customHeight="1" x14ac:dyDescent="0.25">
      <c r="A6844">
        <v>35</v>
      </c>
      <c r="B6844">
        <v>32</v>
      </c>
      <c r="C6844">
        <v>26</v>
      </c>
      <c r="D6844">
        <v>98</v>
      </c>
      <c r="E6844">
        <v>4</v>
      </c>
      <c r="F6844">
        <v>134</v>
      </c>
      <c r="G6844" s="1" t="s">
        <v>9575</v>
      </c>
      <c r="H6844" s="1" t="s">
        <v>8088</v>
      </c>
      <c r="I6844" s="1" t="s">
        <v>9575</v>
      </c>
      <c r="J6844" s="1" t="s">
        <v>8088</v>
      </c>
      <c r="K6844">
        <v>0</v>
      </c>
      <c r="L6844" s="1" t="s">
        <v>16055</v>
      </c>
      <c r="M6844">
        <v>0</v>
      </c>
      <c r="N6844">
        <v>0</v>
      </c>
      <c r="O6844">
        <v>-4</v>
      </c>
      <c r="P6844">
        <v>-4</v>
      </c>
      <c r="Q6844">
        <v>-4</v>
      </c>
      <c r="R6844">
        <v>-4</v>
      </c>
      <c r="S6844">
        <v>-4</v>
      </c>
      <c r="T6844">
        <v>686.07</v>
      </c>
      <c r="U6844">
        <v>514.54999999999995</v>
      </c>
      <c r="V6844">
        <v>-4</v>
      </c>
      <c r="W6844">
        <v>-4</v>
      </c>
      <c r="X6844">
        <v>-4</v>
      </c>
      <c r="Y6844">
        <v>-4</v>
      </c>
      <c r="Z6844">
        <v>-4</v>
      </c>
      <c r="AA6844">
        <v>587.11</v>
      </c>
      <c r="AB6844">
        <v>440.33</v>
      </c>
      <c r="AC6844">
        <v>-4</v>
      </c>
      <c r="AD6844">
        <v>-4</v>
      </c>
      <c r="AE6844">
        <v>-4</v>
      </c>
      <c r="AF6844">
        <v>-4</v>
      </c>
      <c r="AG6844">
        <v>-4</v>
      </c>
      <c r="AH6844">
        <v>527.13</v>
      </c>
      <c r="AI6844">
        <v>395.35</v>
      </c>
      <c r="AJ6844">
        <v>-4</v>
      </c>
      <c r="AK6844">
        <v>-4</v>
      </c>
      <c r="AL6844">
        <v>-4</v>
      </c>
      <c r="AM6844">
        <v>-4</v>
      </c>
      <c r="AN6844">
        <v>-4</v>
      </c>
      <c r="AO6844">
        <v>-4</v>
      </c>
      <c r="AP6844">
        <v>-4</v>
      </c>
      <c r="AQ6844">
        <v>-4</v>
      </c>
      <c r="AR6844">
        <v>-4</v>
      </c>
      <c r="AS6844">
        <v>-4</v>
      </c>
      <c r="AT6844">
        <v>-4</v>
      </c>
      <c r="AU6844">
        <v>-4</v>
      </c>
      <c r="AV6844">
        <v>-4</v>
      </c>
      <c r="AW6844">
        <v>-4</v>
      </c>
      <c r="AX6844">
        <v>-4</v>
      </c>
      <c r="AY6844">
        <v>-4</v>
      </c>
      <c r="AZ6844">
        <v>-4</v>
      </c>
      <c r="BA6844">
        <v>-4</v>
      </c>
      <c r="BB6844">
        <v>-4</v>
      </c>
      <c r="BC6844">
        <v>522.74</v>
      </c>
      <c r="BD6844">
        <v>392.06</v>
      </c>
      <c r="BE6844" s="1" t="s">
        <v>16187</v>
      </c>
      <c r="BF6844">
        <v>-4</v>
      </c>
      <c r="BG6844">
        <v>-4</v>
      </c>
      <c r="BH6844">
        <v>-4</v>
      </c>
      <c r="BI6844">
        <v>-4</v>
      </c>
      <c r="BJ6844">
        <v>-4</v>
      </c>
      <c r="BK6844">
        <v>-4</v>
      </c>
      <c r="BL6844">
        <v>-4</v>
      </c>
      <c r="BM6844">
        <v>-4</v>
      </c>
      <c r="BN6844">
        <v>-4</v>
      </c>
      <c r="BO6844">
        <v>-4</v>
      </c>
      <c r="BP6844">
        <v>-4</v>
      </c>
      <c r="BQ6844">
        <v>-4</v>
      </c>
      <c r="BR6844" s="1"/>
      <c r="BS6844">
        <v>2</v>
      </c>
      <c r="BT6844" s="1"/>
      <c r="BU6844" s="1" t="s">
        <v>1061</v>
      </c>
      <c r="BV6844" s="1"/>
      <c r="BW6844">
        <v>1</v>
      </c>
      <c r="BX6844" s="1"/>
      <c r="BY6844" s="1" t="s">
        <v>16190</v>
      </c>
      <c r="BZ6844" s="1"/>
      <c r="CA6844">
        <v>1</v>
      </c>
      <c r="CB6844" s="1"/>
      <c r="CC6844">
        <v>0</v>
      </c>
      <c r="CD6844" s="1"/>
      <c r="CE6844">
        <v>-4</v>
      </c>
      <c r="CF6844" s="1"/>
      <c r="CG6844">
        <v>-4</v>
      </c>
      <c r="CH6844" s="1"/>
      <c r="CI6844">
        <v>-4</v>
      </c>
      <c r="CJ6844" s="1"/>
      <c r="CK6844">
        <v>-4</v>
      </c>
      <c r="CL6844" s="1"/>
      <c r="CM6844">
        <v>-4</v>
      </c>
      <c r="CN6844" s="1"/>
      <c r="CO6844">
        <v>-4</v>
      </c>
      <c r="CP6844" s="1"/>
      <c r="CQ6844">
        <v>-4</v>
      </c>
      <c r="CR6844" s="1"/>
      <c r="CS6844">
        <v>99</v>
      </c>
      <c r="CT6844" s="1"/>
      <c r="CU6844" s="1" t="s">
        <v>9972</v>
      </c>
      <c r="CV6844" s="1"/>
      <c r="CW6844">
        <v>1</v>
      </c>
      <c r="CX6844" s="1"/>
      <c r="CY6844" s="1" t="s">
        <v>16188</v>
      </c>
      <c r="CZ6844" s="1"/>
      <c r="DA6844" s="1" t="s">
        <v>16199</v>
      </c>
    </row>
    <row r="6845" spans="1:105" ht="15" customHeight="1" x14ac:dyDescent="0.25">
      <c r="A6845">
        <v>35</v>
      </c>
      <c r="B6845">
        <v>32</v>
      </c>
      <c r="C6845">
        <v>26</v>
      </c>
      <c r="D6845">
        <v>98</v>
      </c>
      <c r="E6845">
        <v>4</v>
      </c>
      <c r="F6845">
        <v>134</v>
      </c>
      <c r="G6845" s="1" t="s">
        <v>8906</v>
      </c>
      <c r="H6845" s="1" t="s">
        <v>6863</v>
      </c>
      <c r="I6845" s="1" t="s">
        <v>8906</v>
      </c>
      <c r="J6845" s="1" t="s">
        <v>6863</v>
      </c>
      <c r="K6845">
        <v>0</v>
      </c>
      <c r="L6845" s="1" t="s">
        <v>16055</v>
      </c>
      <c r="M6845">
        <v>0</v>
      </c>
      <c r="N6845">
        <v>0</v>
      </c>
      <c r="O6845">
        <v>-4</v>
      </c>
      <c r="P6845">
        <v>-4</v>
      </c>
      <c r="Q6845">
        <v>-4</v>
      </c>
      <c r="R6845">
        <v>-4</v>
      </c>
      <c r="S6845">
        <v>-4</v>
      </c>
      <c r="T6845">
        <v>686.07</v>
      </c>
      <c r="U6845">
        <v>514.54999999999995</v>
      </c>
      <c r="V6845">
        <v>-4</v>
      </c>
      <c r="W6845">
        <v>-4</v>
      </c>
      <c r="X6845">
        <v>-4</v>
      </c>
      <c r="Y6845">
        <v>-4</v>
      </c>
      <c r="Z6845">
        <v>-4</v>
      </c>
      <c r="AA6845">
        <v>587.11</v>
      </c>
      <c r="AB6845">
        <v>440.33</v>
      </c>
      <c r="AC6845">
        <v>-4</v>
      </c>
      <c r="AD6845">
        <v>-4</v>
      </c>
      <c r="AE6845">
        <v>-4</v>
      </c>
      <c r="AF6845">
        <v>-4</v>
      </c>
      <c r="AG6845">
        <v>-4</v>
      </c>
      <c r="AH6845">
        <v>527.13</v>
      </c>
      <c r="AI6845">
        <v>395.35</v>
      </c>
      <c r="AJ6845">
        <v>-4</v>
      </c>
      <c r="AK6845">
        <v>-4</v>
      </c>
      <c r="AL6845">
        <v>-4</v>
      </c>
      <c r="AM6845">
        <v>-4</v>
      </c>
      <c r="AN6845">
        <v>-4</v>
      </c>
      <c r="AO6845">
        <v>-4</v>
      </c>
      <c r="AP6845">
        <v>-4</v>
      </c>
      <c r="AQ6845">
        <v>-4</v>
      </c>
      <c r="AR6845">
        <v>-4</v>
      </c>
      <c r="AS6845">
        <v>-4</v>
      </c>
      <c r="AT6845">
        <v>-4</v>
      </c>
      <c r="AU6845">
        <v>-4</v>
      </c>
      <c r="AV6845">
        <v>-4</v>
      </c>
      <c r="AW6845">
        <v>-4</v>
      </c>
      <c r="AX6845">
        <v>-4</v>
      </c>
      <c r="AY6845">
        <v>-4</v>
      </c>
      <c r="AZ6845">
        <v>-4</v>
      </c>
      <c r="BA6845">
        <v>-4</v>
      </c>
      <c r="BB6845">
        <v>-4</v>
      </c>
      <c r="BC6845">
        <v>522.74</v>
      </c>
      <c r="BD6845">
        <v>392.06</v>
      </c>
      <c r="BE6845" s="1" t="s">
        <v>16187</v>
      </c>
      <c r="BF6845">
        <v>-4</v>
      </c>
      <c r="BG6845">
        <v>-4</v>
      </c>
      <c r="BH6845">
        <v>-4</v>
      </c>
      <c r="BI6845">
        <v>-4</v>
      </c>
      <c r="BJ6845">
        <v>-4</v>
      </c>
      <c r="BK6845">
        <v>-4</v>
      </c>
      <c r="BL6845">
        <v>-4</v>
      </c>
      <c r="BM6845">
        <v>-4</v>
      </c>
      <c r="BN6845">
        <v>-4</v>
      </c>
      <c r="BO6845">
        <v>-4</v>
      </c>
      <c r="BP6845">
        <v>-4</v>
      </c>
      <c r="BQ6845">
        <v>-4</v>
      </c>
      <c r="BR6845" s="1"/>
      <c r="BS6845">
        <v>2</v>
      </c>
      <c r="BT6845" s="1"/>
      <c r="BU6845" s="1" t="s">
        <v>1061</v>
      </c>
      <c r="BV6845" s="1"/>
      <c r="BW6845">
        <v>1</v>
      </c>
      <c r="BX6845" s="1"/>
      <c r="BY6845" s="1" t="s">
        <v>16190</v>
      </c>
      <c r="BZ6845" s="1"/>
      <c r="CA6845">
        <v>1</v>
      </c>
      <c r="CB6845" s="1"/>
      <c r="CC6845">
        <v>0</v>
      </c>
      <c r="CD6845" s="1"/>
      <c r="CE6845">
        <v>-4</v>
      </c>
      <c r="CF6845" s="1"/>
      <c r="CG6845">
        <v>-4</v>
      </c>
      <c r="CH6845" s="1"/>
      <c r="CI6845">
        <v>-4</v>
      </c>
      <c r="CJ6845" s="1"/>
      <c r="CK6845">
        <v>-4</v>
      </c>
      <c r="CL6845" s="1"/>
      <c r="CM6845">
        <v>-4</v>
      </c>
      <c r="CN6845" s="1"/>
      <c r="CO6845">
        <v>-4</v>
      </c>
      <c r="CP6845" s="1"/>
      <c r="CQ6845">
        <v>-4</v>
      </c>
      <c r="CR6845" s="1"/>
      <c r="CS6845">
        <v>92</v>
      </c>
      <c r="CT6845" s="1"/>
      <c r="CU6845" s="1" t="s">
        <v>1061</v>
      </c>
      <c r="CV6845" s="1"/>
      <c r="CW6845">
        <v>1</v>
      </c>
      <c r="CX6845" s="1"/>
      <c r="CY6845" s="1" t="s">
        <v>16188</v>
      </c>
      <c r="CZ6845" s="1"/>
      <c r="DA6845" s="1" t="s">
        <v>16199</v>
      </c>
    </row>
    <row r="6846" spans="1:105" ht="15" customHeight="1" x14ac:dyDescent="0.25">
      <c r="A6846">
        <v>35</v>
      </c>
      <c r="B6846">
        <v>32</v>
      </c>
      <c r="C6846">
        <v>26</v>
      </c>
      <c r="D6846">
        <v>98</v>
      </c>
      <c r="E6846">
        <v>4</v>
      </c>
      <c r="F6846">
        <v>134</v>
      </c>
      <c r="G6846" s="1" t="s">
        <v>6864</v>
      </c>
      <c r="H6846" s="1" t="s">
        <v>6548</v>
      </c>
      <c r="I6846" s="1" t="s">
        <v>6864</v>
      </c>
      <c r="J6846" s="1" t="s">
        <v>6548</v>
      </c>
      <c r="K6846">
        <v>0</v>
      </c>
      <c r="L6846" s="1" t="s">
        <v>16055</v>
      </c>
      <c r="M6846">
        <v>0</v>
      </c>
      <c r="N6846">
        <v>0</v>
      </c>
      <c r="O6846">
        <v>-4</v>
      </c>
      <c r="P6846">
        <v>-4</v>
      </c>
      <c r="Q6846">
        <v>-4</v>
      </c>
      <c r="R6846">
        <v>-4</v>
      </c>
      <c r="S6846">
        <v>-4</v>
      </c>
      <c r="T6846">
        <v>985</v>
      </c>
      <c r="U6846">
        <v>738.75</v>
      </c>
      <c r="V6846">
        <v>-4</v>
      </c>
      <c r="W6846">
        <v>-4</v>
      </c>
      <c r="X6846">
        <v>-4</v>
      </c>
      <c r="Y6846">
        <v>-4</v>
      </c>
      <c r="Z6846">
        <v>-4</v>
      </c>
      <c r="AA6846">
        <v>960</v>
      </c>
      <c r="AB6846">
        <v>720</v>
      </c>
      <c r="AC6846">
        <v>-4</v>
      </c>
      <c r="AD6846">
        <v>-4</v>
      </c>
      <c r="AE6846">
        <v>-4</v>
      </c>
      <c r="AF6846">
        <v>-4</v>
      </c>
      <c r="AG6846">
        <v>-4</v>
      </c>
      <c r="AH6846">
        <v>810</v>
      </c>
      <c r="AI6846">
        <v>607.5</v>
      </c>
      <c r="AJ6846">
        <v>-4</v>
      </c>
      <c r="AK6846">
        <v>-4</v>
      </c>
      <c r="AL6846">
        <v>-4</v>
      </c>
      <c r="AM6846">
        <v>-4</v>
      </c>
      <c r="AN6846">
        <v>-4</v>
      </c>
      <c r="AO6846">
        <v>-4</v>
      </c>
      <c r="AP6846">
        <v>-4</v>
      </c>
      <c r="AQ6846">
        <v>-4</v>
      </c>
      <c r="AR6846">
        <v>-4</v>
      </c>
      <c r="AS6846">
        <v>-4</v>
      </c>
      <c r="AT6846">
        <v>-4</v>
      </c>
      <c r="AU6846">
        <v>-4</v>
      </c>
      <c r="AV6846">
        <v>-4</v>
      </c>
      <c r="AW6846">
        <v>-4</v>
      </c>
      <c r="AX6846">
        <v>-4</v>
      </c>
      <c r="AY6846">
        <v>-4</v>
      </c>
      <c r="AZ6846">
        <v>-4</v>
      </c>
      <c r="BA6846">
        <v>-4</v>
      </c>
      <c r="BB6846">
        <v>-4</v>
      </c>
      <c r="BC6846">
        <v>528</v>
      </c>
      <c r="BD6846">
        <v>396</v>
      </c>
      <c r="BE6846" s="1" t="s">
        <v>16187</v>
      </c>
      <c r="BF6846">
        <v>-4</v>
      </c>
      <c r="BG6846">
        <v>-4</v>
      </c>
      <c r="BH6846">
        <v>-4</v>
      </c>
      <c r="BI6846">
        <v>-4</v>
      </c>
      <c r="BJ6846">
        <v>-4</v>
      </c>
      <c r="BK6846">
        <v>-4</v>
      </c>
      <c r="BL6846">
        <v>-4</v>
      </c>
      <c r="BM6846">
        <v>-4</v>
      </c>
      <c r="BN6846">
        <v>-4</v>
      </c>
      <c r="BO6846">
        <v>-4</v>
      </c>
      <c r="BP6846">
        <v>-4</v>
      </c>
      <c r="BQ6846">
        <v>-4</v>
      </c>
      <c r="BR6846" s="1"/>
      <c r="BS6846">
        <v>2</v>
      </c>
      <c r="BT6846" s="1"/>
      <c r="BU6846" s="1" t="s">
        <v>1061</v>
      </c>
      <c r="BV6846" s="1"/>
      <c r="BW6846">
        <v>1</v>
      </c>
      <c r="BX6846" s="1"/>
      <c r="BY6846" s="1" t="s">
        <v>16190</v>
      </c>
      <c r="BZ6846" s="1"/>
      <c r="CA6846">
        <v>1</v>
      </c>
      <c r="CB6846" s="1"/>
      <c r="CC6846">
        <v>0</v>
      </c>
      <c r="CD6846" s="1"/>
      <c r="CE6846">
        <v>-4</v>
      </c>
      <c r="CF6846" s="1"/>
      <c r="CG6846">
        <v>-4</v>
      </c>
      <c r="CH6846" s="1"/>
      <c r="CI6846">
        <v>-4</v>
      </c>
      <c r="CJ6846" s="1"/>
      <c r="CK6846">
        <v>-4</v>
      </c>
      <c r="CL6846" s="1"/>
      <c r="CM6846">
        <v>-4</v>
      </c>
      <c r="CN6846" s="1"/>
      <c r="CO6846">
        <v>-4</v>
      </c>
      <c r="CP6846" s="1"/>
      <c r="CQ6846">
        <v>-4</v>
      </c>
      <c r="CR6846" s="1"/>
      <c r="CS6846">
        <v>92</v>
      </c>
      <c r="CT6846" s="1"/>
      <c r="CU6846" s="1" t="s">
        <v>1061</v>
      </c>
      <c r="CV6846" s="1"/>
      <c r="CW6846">
        <v>1</v>
      </c>
      <c r="CX6846" s="1"/>
      <c r="CY6846" s="1" t="s">
        <v>16188</v>
      </c>
      <c r="CZ6846" s="1"/>
      <c r="DA6846" s="1" t="s">
        <v>16199</v>
      </c>
    </row>
    <row r="6847" spans="1:105" ht="15" customHeight="1" x14ac:dyDescent="0.25">
      <c r="A6847">
        <v>35</v>
      </c>
      <c r="B6847">
        <v>32</v>
      </c>
      <c r="C6847">
        <v>26</v>
      </c>
      <c r="D6847">
        <v>98</v>
      </c>
      <c r="E6847">
        <v>4</v>
      </c>
      <c r="F6847">
        <v>135</v>
      </c>
      <c r="G6847" s="1" t="s">
        <v>8099</v>
      </c>
      <c r="H6847" s="1" t="s">
        <v>9549</v>
      </c>
      <c r="I6847" s="1" t="s">
        <v>8099</v>
      </c>
      <c r="J6847" s="1" t="s">
        <v>9549</v>
      </c>
      <c r="K6847">
        <v>0</v>
      </c>
      <c r="L6847" s="1" t="s">
        <v>8065</v>
      </c>
      <c r="M6847">
        <v>0</v>
      </c>
      <c r="N6847">
        <v>0</v>
      </c>
      <c r="O6847">
        <v>-4</v>
      </c>
      <c r="P6847">
        <v>-4</v>
      </c>
      <c r="Q6847">
        <v>-4</v>
      </c>
      <c r="R6847">
        <v>-4</v>
      </c>
      <c r="S6847">
        <v>-4</v>
      </c>
      <c r="T6847">
        <v>766.07</v>
      </c>
      <c r="U6847">
        <v>574.54999999999995</v>
      </c>
      <c r="V6847">
        <v>-4</v>
      </c>
      <c r="W6847">
        <v>-4</v>
      </c>
      <c r="X6847">
        <v>-4</v>
      </c>
      <c r="Y6847">
        <v>-4</v>
      </c>
      <c r="Z6847">
        <v>-4</v>
      </c>
      <c r="AA6847">
        <v>667.11</v>
      </c>
      <c r="AB6847">
        <v>500.33</v>
      </c>
      <c r="AC6847">
        <v>-4</v>
      </c>
      <c r="AD6847">
        <v>-4</v>
      </c>
      <c r="AE6847">
        <v>-4</v>
      </c>
      <c r="AF6847">
        <v>-4</v>
      </c>
      <c r="AG6847">
        <v>-4</v>
      </c>
      <c r="AH6847">
        <v>578.4</v>
      </c>
      <c r="AI6847">
        <v>433.8</v>
      </c>
      <c r="AJ6847">
        <v>-4</v>
      </c>
      <c r="AK6847">
        <v>-4</v>
      </c>
      <c r="AL6847">
        <v>-4</v>
      </c>
      <c r="AM6847">
        <v>-4</v>
      </c>
      <c r="AN6847">
        <v>-4</v>
      </c>
      <c r="AO6847">
        <v>-4</v>
      </c>
      <c r="AP6847">
        <v>-4</v>
      </c>
      <c r="AQ6847">
        <v>-4</v>
      </c>
      <c r="AR6847">
        <v>-4</v>
      </c>
      <c r="AS6847">
        <v>-4</v>
      </c>
      <c r="AT6847">
        <v>-4</v>
      </c>
      <c r="AU6847">
        <v>-4</v>
      </c>
      <c r="AV6847">
        <v>-4</v>
      </c>
      <c r="AW6847">
        <v>-4</v>
      </c>
      <c r="AX6847">
        <v>-4</v>
      </c>
      <c r="AY6847">
        <v>-4</v>
      </c>
      <c r="AZ6847">
        <v>-4</v>
      </c>
      <c r="BA6847">
        <v>-4</v>
      </c>
      <c r="BB6847">
        <v>-4</v>
      </c>
      <c r="BC6847">
        <v>573.66999999999996</v>
      </c>
      <c r="BD6847">
        <v>430.25</v>
      </c>
      <c r="BE6847" s="1" t="s">
        <v>16187</v>
      </c>
      <c r="BF6847">
        <v>-4</v>
      </c>
      <c r="BG6847">
        <v>-4</v>
      </c>
      <c r="BH6847">
        <v>-4</v>
      </c>
      <c r="BI6847">
        <v>-4</v>
      </c>
      <c r="BJ6847">
        <v>-4</v>
      </c>
      <c r="BK6847">
        <v>-4</v>
      </c>
      <c r="BL6847">
        <v>-4</v>
      </c>
      <c r="BM6847">
        <v>-4</v>
      </c>
      <c r="BN6847">
        <v>-4</v>
      </c>
      <c r="BO6847">
        <v>-4</v>
      </c>
      <c r="BP6847">
        <v>-4</v>
      </c>
      <c r="BQ6847">
        <v>-4</v>
      </c>
      <c r="BR6847" s="1"/>
      <c r="BS6847">
        <v>2</v>
      </c>
      <c r="BT6847" s="1"/>
      <c r="BU6847" s="1" t="s">
        <v>1061</v>
      </c>
      <c r="BV6847" s="1"/>
      <c r="BW6847">
        <v>99</v>
      </c>
      <c r="BX6847" s="1"/>
      <c r="BY6847" s="1" t="s">
        <v>15307</v>
      </c>
      <c r="BZ6847" s="1"/>
      <c r="CA6847">
        <v>1</v>
      </c>
      <c r="CB6847" s="1"/>
      <c r="CC6847">
        <v>0</v>
      </c>
      <c r="CD6847" s="1"/>
      <c r="CE6847">
        <v>-4</v>
      </c>
      <c r="CF6847" s="1"/>
      <c r="CG6847">
        <v>-4</v>
      </c>
      <c r="CH6847" s="1"/>
      <c r="CI6847">
        <v>-4</v>
      </c>
      <c r="CJ6847" s="1"/>
      <c r="CK6847">
        <v>-4</v>
      </c>
      <c r="CL6847" s="1"/>
      <c r="CM6847">
        <v>-4</v>
      </c>
      <c r="CN6847" s="1"/>
      <c r="CO6847">
        <v>-4</v>
      </c>
      <c r="CP6847" s="1"/>
      <c r="CQ6847">
        <v>-4</v>
      </c>
      <c r="CR6847" s="1"/>
      <c r="CS6847">
        <v>99</v>
      </c>
      <c r="CT6847" s="1"/>
      <c r="CU6847" s="1" t="s">
        <v>9972</v>
      </c>
      <c r="CV6847" s="1"/>
      <c r="CW6847">
        <v>1</v>
      </c>
      <c r="CX6847" s="1"/>
      <c r="CY6847" s="1" t="s">
        <v>16188</v>
      </c>
      <c r="CZ6847" s="1"/>
      <c r="DA6847" s="1" t="s">
        <v>16199</v>
      </c>
    </row>
    <row r="6848" spans="1:105" ht="15" customHeight="1" x14ac:dyDescent="0.25">
      <c r="A6848">
        <v>35</v>
      </c>
      <c r="B6848">
        <v>32</v>
      </c>
      <c r="C6848">
        <v>26</v>
      </c>
      <c r="D6848">
        <v>98</v>
      </c>
      <c r="E6848">
        <v>4</v>
      </c>
      <c r="F6848">
        <v>135</v>
      </c>
      <c r="G6848" s="1" t="s">
        <v>6801</v>
      </c>
      <c r="H6848" s="1" t="s">
        <v>6785</v>
      </c>
      <c r="I6848" s="1" t="s">
        <v>6801</v>
      </c>
      <c r="J6848" s="1" t="s">
        <v>6785</v>
      </c>
      <c r="K6848">
        <v>0</v>
      </c>
      <c r="L6848" s="1" t="s">
        <v>8065</v>
      </c>
      <c r="M6848">
        <v>0</v>
      </c>
      <c r="N6848">
        <v>0</v>
      </c>
      <c r="O6848">
        <v>-4</v>
      </c>
      <c r="P6848">
        <v>-4</v>
      </c>
      <c r="Q6848">
        <v>-4</v>
      </c>
      <c r="R6848">
        <v>-4</v>
      </c>
      <c r="S6848">
        <v>-4</v>
      </c>
      <c r="T6848">
        <v>766.07</v>
      </c>
      <c r="U6848">
        <v>574.54999999999995</v>
      </c>
      <c r="V6848">
        <v>-4</v>
      </c>
      <c r="W6848">
        <v>-4</v>
      </c>
      <c r="X6848">
        <v>-4</v>
      </c>
      <c r="Y6848">
        <v>-4</v>
      </c>
      <c r="Z6848">
        <v>-4</v>
      </c>
      <c r="AA6848">
        <v>667.11</v>
      </c>
      <c r="AB6848">
        <v>500.33</v>
      </c>
      <c r="AC6848">
        <v>-4</v>
      </c>
      <c r="AD6848">
        <v>-4</v>
      </c>
      <c r="AE6848">
        <v>-4</v>
      </c>
      <c r="AF6848">
        <v>-4</v>
      </c>
      <c r="AG6848">
        <v>-4</v>
      </c>
      <c r="AH6848">
        <v>607.13</v>
      </c>
      <c r="AI6848">
        <v>455.35</v>
      </c>
      <c r="AJ6848">
        <v>-4</v>
      </c>
      <c r="AK6848">
        <v>-4</v>
      </c>
      <c r="AL6848">
        <v>-4</v>
      </c>
      <c r="AM6848">
        <v>-4</v>
      </c>
      <c r="AN6848">
        <v>-4</v>
      </c>
      <c r="AO6848">
        <v>-4</v>
      </c>
      <c r="AP6848">
        <v>-4</v>
      </c>
      <c r="AQ6848">
        <v>-4</v>
      </c>
      <c r="AR6848">
        <v>-4</v>
      </c>
      <c r="AS6848">
        <v>-4</v>
      </c>
      <c r="AT6848">
        <v>-4</v>
      </c>
      <c r="AU6848">
        <v>-4</v>
      </c>
      <c r="AV6848">
        <v>-4</v>
      </c>
      <c r="AW6848">
        <v>-4</v>
      </c>
      <c r="AX6848">
        <v>-4</v>
      </c>
      <c r="AY6848">
        <v>-4</v>
      </c>
      <c r="AZ6848">
        <v>-4</v>
      </c>
      <c r="BA6848">
        <v>-4</v>
      </c>
      <c r="BB6848">
        <v>-4</v>
      </c>
      <c r="BC6848">
        <v>602.74</v>
      </c>
      <c r="BD6848">
        <v>452.06</v>
      </c>
      <c r="BE6848" s="1" t="s">
        <v>16187</v>
      </c>
      <c r="BF6848">
        <v>-4</v>
      </c>
      <c r="BG6848">
        <v>-4</v>
      </c>
      <c r="BH6848">
        <v>-4</v>
      </c>
      <c r="BI6848">
        <v>-4</v>
      </c>
      <c r="BJ6848">
        <v>-4</v>
      </c>
      <c r="BK6848">
        <v>-4</v>
      </c>
      <c r="BL6848">
        <v>-4</v>
      </c>
      <c r="BM6848">
        <v>-4</v>
      </c>
      <c r="BN6848">
        <v>-4</v>
      </c>
      <c r="BO6848">
        <v>-4</v>
      </c>
      <c r="BP6848">
        <v>-4</v>
      </c>
      <c r="BQ6848">
        <v>-4</v>
      </c>
      <c r="BR6848" s="1"/>
      <c r="BS6848">
        <v>2</v>
      </c>
      <c r="BT6848" s="1"/>
      <c r="BU6848" s="1" t="s">
        <v>1061</v>
      </c>
      <c r="BV6848" s="1"/>
      <c r="BW6848">
        <v>99</v>
      </c>
      <c r="BX6848" s="1"/>
      <c r="BY6848" s="1" t="s">
        <v>15307</v>
      </c>
      <c r="BZ6848" s="1"/>
      <c r="CA6848">
        <v>1</v>
      </c>
      <c r="CB6848" s="1"/>
      <c r="CC6848">
        <v>0</v>
      </c>
      <c r="CD6848" s="1"/>
      <c r="CE6848">
        <v>-4</v>
      </c>
      <c r="CF6848" s="1"/>
      <c r="CG6848">
        <v>-4</v>
      </c>
      <c r="CH6848" s="1"/>
      <c r="CI6848">
        <v>-4</v>
      </c>
      <c r="CJ6848" s="1"/>
      <c r="CK6848">
        <v>-4</v>
      </c>
      <c r="CL6848" s="1"/>
      <c r="CM6848">
        <v>-4</v>
      </c>
      <c r="CN6848" s="1"/>
      <c r="CO6848">
        <v>-4</v>
      </c>
      <c r="CP6848" s="1"/>
      <c r="CQ6848">
        <v>-4</v>
      </c>
      <c r="CR6848" s="1"/>
      <c r="CS6848">
        <v>99</v>
      </c>
      <c r="CT6848" s="1"/>
      <c r="CU6848" s="1" t="s">
        <v>9972</v>
      </c>
      <c r="CV6848" s="1"/>
      <c r="CW6848">
        <v>1</v>
      </c>
      <c r="CX6848" s="1"/>
      <c r="CY6848" s="1" t="s">
        <v>16188</v>
      </c>
      <c r="CZ6848" s="1"/>
      <c r="DA6848" s="1" t="s">
        <v>16199</v>
      </c>
    </row>
    <row r="6849" spans="1:105" ht="15" customHeight="1" x14ac:dyDescent="0.25">
      <c r="A6849">
        <v>35</v>
      </c>
      <c r="B6849">
        <v>32</v>
      </c>
      <c r="C6849">
        <v>26</v>
      </c>
      <c r="D6849">
        <v>98</v>
      </c>
      <c r="E6849">
        <v>4</v>
      </c>
      <c r="F6849">
        <v>135</v>
      </c>
      <c r="G6849" s="1" t="s">
        <v>8069</v>
      </c>
      <c r="H6849" s="1" t="s">
        <v>6834</v>
      </c>
      <c r="I6849" s="1" t="s">
        <v>8069</v>
      </c>
      <c r="J6849" s="1" t="s">
        <v>6834</v>
      </c>
      <c r="K6849">
        <v>0</v>
      </c>
      <c r="L6849" s="1" t="s">
        <v>16055</v>
      </c>
      <c r="M6849">
        <v>0</v>
      </c>
      <c r="N6849">
        <v>0</v>
      </c>
      <c r="O6849">
        <v>-4</v>
      </c>
      <c r="P6849">
        <v>-4</v>
      </c>
      <c r="Q6849">
        <v>-4</v>
      </c>
      <c r="R6849">
        <v>-4</v>
      </c>
      <c r="S6849">
        <v>-4</v>
      </c>
      <c r="T6849">
        <v>766.07</v>
      </c>
      <c r="U6849">
        <v>574.54999999999995</v>
      </c>
      <c r="V6849">
        <v>-4</v>
      </c>
      <c r="W6849">
        <v>-4</v>
      </c>
      <c r="X6849">
        <v>-4</v>
      </c>
      <c r="Y6849">
        <v>-4</v>
      </c>
      <c r="Z6849">
        <v>-4</v>
      </c>
      <c r="AA6849">
        <v>667.11</v>
      </c>
      <c r="AB6849">
        <v>500.33</v>
      </c>
      <c r="AC6849">
        <v>-4</v>
      </c>
      <c r="AD6849">
        <v>-4</v>
      </c>
      <c r="AE6849">
        <v>-4</v>
      </c>
      <c r="AF6849">
        <v>-4</v>
      </c>
      <c r="AG6849">
        <v>-4</v>
      </c>
      <c r="AH6849">
        <v>607.13</v>
      </c>
      <c r="AI6849">
        <v>455.35</v>
      </c>
      <c r="AJ6849">
        <v>-4</v>
      </c>
      <c r="AK6849">
        <v>-4</v>
      </c>
      <c r="AL6849">
        <v>-4</v>
      </c>
      <c r="AM6849">
        <v>-4</v>
      </c>
      <c r="AN6849">
        <v>-4</v>
      </c>
      <c r="AO6849">
        <v>-4</v>
      </c>
      <c r="AP6849">
        <v>-4</v>
      </c>
      <c r="AQ6849">
        <v>-4</v>
      </c>
      <c r="AR6849">
        <v>-4</v>
      </c>
      <c r="AS6849">
        <v>-4</v>
      </c>
      <c r="AT6849">
        <v>-4</v>
      </c>
      <c r="AU6849">
        <v>-4</v>
      </c>
      <c r="AV6849">
        <v>-4</v>
      </c>
      <c r="AW6849">
        <v>-4</v>
      </c>
      <c r="AX6849">
        <v>-4</v>
      </c>
      <c r="AY6849">
        <v>-4</v>
      </c>
      <c r="AZ6849">
        <v>-4</v>
      </c>
      <c r="BA6849">
        <v>-4</v>
      </c>
      <c r="BB6849">
        <v>-4</v>
      </c>
      <c r="BC6849">
        <v>602.74</v>
      </c>
      <c r="BD6849">
        <v>452.06</v>
      </c>
      <c r="BE6849" s="1" t="s">
        <v>16187</v>
      </c>
      <c r="BF6849">
        <v>-4</v>
      </c>
      <c r="BG6849">
        <v>-4</v>
      </c>
      <c r="BH6849">
        <v>-4</v>
      </c>
      <c r="BI6849">
        <v>-4</v>
      </c>
      <c r="BJ6849">
        <v>-4</v>
      </c>
      <c r="BK6849">
        <v>-4</v>
      </c>
      <c r="BL6849">
        <v>-4</v>
      </c>
      <c r="BM6849">
        <v>-4</v>
      </c>
      <c r="BN6849">
        <v>-4</v>
      </c>
      <c r="BO6849">
        <v>-4</v>
      </c>
      <c r="BP6849">
        <v>-4</v>
      </c>
      <c r="BQ6849">
        <v>-4</v>
      </c>
      <c r="BR6849" s="1"/>
      <c r="BS6849">
        <v>2</v>
      </c>
      <c r="BT6849" s="1"/>
      <c r="BU6849" s="1" t="s">
        <v>1061</v>
      </c>
      <c r="BV6849" s="1"/>
      <c r="BW6849">
        <v>99</v>
      </c>
      <c r="BX6849" s="1"/>
      <c r="BY6849" s="1" t="s">
        <v>15307</v>
      </c>
      <c r="BZ6849" s="1"/>
      <c r="CA6849">
        <v>1</v>
      </c>
      <c r="CB6849" s="1"/>
      <c r="CC6849">
        <v>0</v>
      </c>
      <c r="CD6849" s="1"/>
      <c r="CE6849">
        <v>-4</v>
      </c>
      <c r="CF6849" s="1"/>
      <c r="CG6849">
        <v>-4</v>
      </c>
      <c r="CH6849" s="1"/>
      <c r="CI6849">
        <v>-4</v>
      </c>
      <c r="CJ6849" s="1"/>
      <c r="CK6849">
        <v>-4</v>
      </c>
      <c r="CL6849" s="1"/>
      <c r="CM6849">
        <v>-4</v>
      </c>
      <c r="CN6849" s="1"/>
      <c r="CO6849">
        <v>-4</v>
      </c>
      <c r="CP6849" s="1"/>
      <c r="CQ6849">
        <v>-4</v>
      </c>
      <c r="CR6849" s="1"/>
      <c r="CS6849">
        <v>99</v>
      </c>
      <c r="CT6849" s="1"/>
      <c r="CU6849" s="1" t="s">
        <v>9972</v>
      </c>
      <c r="CV6849" s="1"/>
      <c r="CW6849">
        <v>1</v>
      </c>
      <c r="CX6849" s="1"/>
      <c r="CY6849" s="1" t="s">
        <v>16188</v>
      </c>
      <c r="CZ6849" s="1"/>
      <c r="DA6849" s="1" t="s">
        <v>16199</v>
      </c>
    </row>
    <row r="6850" spans="1:105" ht="15" customHeight="1" x14ac:dyDescent="0.25">
      <c r="A6850">
        <v>35</v>
      </c>
      <c r="B6850">
        <v>32</v>
      </c>
      <c r="C6850">
        <v>26</v>
      </c>
      <c r="D6850">
        <v>98</v>
      </c>
      <c r="E6850">
        <v>4</v>
      </c>
      <c r="F6850">
        <v>135</v>
      </c>
      <c r="G6850" s="1" t="s">
        <v>9575</v>
      </c>
      <c r="H6850" s="1" t="s">
        <v>8088</v>
      </c>
      <c r="I6850" s="1" t="s">
        <v>9575</v>
      </c>
      <c r="J6850" s="1" t="s">
        <v>8088</v>
      </c>
      <c r="K6850">
        <v>0</v>
      </c>
      <c r="L6850" s="1" t="s">
        <v>16055</v>
      </c>
      <c r="M6850">
        <v>0</v>
      </c>
      <c r="N6850">
        <v>0</v>
      </c>
      <c r="O6850">
        <v>-4</v>
      </c>
      <c r="P6850">
        <v>-4</v>
      </c>
      <c r="Q6850">
        <v>-4</v>
      </c>
      <c r="R6850">
        <v>-4</v>
      </c>
      <c r="S6850">
        <v>-4</v>
      </c>
      <c r="T6850">
        <v>766.07</v>
      </c>
      <c r="U6850">
        <v>574.54999999999995</v>
      </c>
      <c r="V6850">
        <v>-4</v>
      </c>
      <c r="W6850">
        <v>-4</v>
      </c>
      <c r="X6850">
        <v>-4</v>
      </c>
      <c r="Y6850">
        <v>-4</v>
      </c>
      <c r="Z6850">
        <v>-4</v>
      </c>
      <c r="AA6850">
        <v>667.11</v>
      </c>
      <c r="AB6850">
        <v>500.33</v>
      </c>
      <c r="AC6850">
        <v>-4</v>
      </c>
      <c r="AD6850">
        <v>-4</v>
      </c>
      <c r="AE6850">
        <v>-4</v>
      </c>
      <c r="AF6850">
        <v>-4</v>
      </c>
      <c r="AG6850">
        <v>-4</v>
      </c>
      <c r="AH6850">
        <v>607.13</v>
      </c>
      <c r="AI6850">
        <v>455.35</v>
      </c>
      <c r="AJ6850">
        <v>-4</v>
      </c>
      <c r="AK6850">
        <v>-4</v>
      </c>
      <c r="AL6850">
        <v>-4</v>
      </c>
      <c r="AM6850">
        <v>-4</v>
      </c>
      <c r="AN6850">
        <v>-4</v>
      </c>
      <c r="AO6850">
        <v>-4</v>
      </c>
      <c r="AP6850">
        <v>-4</v>
      </c>
      <c r="AQ6850">
        <v>-4</v>
      </c>
      <c r="AR6850">
        <v>-4</v>
      </c>
      <c r="AS6850">
        <v>-4</v>
      </c>
      <c r="AT6850">
        <v>-4</v>
      </c>
      <c r="AU6850">
        <v>-4</v>
      </c>
      <c r="AV6850">
        <v>-4</v>
      </c>
      <c r="AW6850">
        <v>-4</v>
      </c>
      <c r="AX6850">
        <v>-4</v>
      </c>
      <c r="AY6850">
        <v>-4</v>
      </c>
      <c r="AZ6850">
        <v>-4</v>
      </c>
      <c r="BA6850">
        <v>-4</v>
      </c>
      <c r="BB6850">
        <v>-4</v>
      </c>
      <c r="BC6850">
        <v>602.74</v>
      </c>
      <c r="BD6850">
        <v>452.06</v>
      </c>
      <c r="BE6850" s="1" t="s">
        <v>16187</v>
      </c>
      <c r="BF6850">
        <v>-4</v>
      </c>
      <c r="BG6850">
        <v>-4</v>
      </c>
      <c r="BH6850">
        <v>-4</v>
      </c>
      <c r="BI6850">
        <v>-4</v>
      </c>
      <c r="BJ6850">
        <v>-4</v>
      </c>
      <c r="BK6850">
        <v>-4</v>
      </c>
      <c r="BL6850">
        <v>-4</v>
      </c>
      <c r="BM6850">
        <v>-4</v>
      </c>
      <c r="BN6850">
        <v>-4</v>
      </c>
      <c r="BO6850">
        <v>-4</v>
      </c>
      <c r="BP6850">
        <v>-4</v>
      </c>
      <c r="BQ6850">
        <v>-4</v>
      </c>
      <c r="BR6850" s="1"/>
      <c r="BS6850">
        <v>2</v>
      </c>
      <c r="BT6850" s="1"/>
      <c r="BU6850" s="1" t="s">
        <v>1061</v>
      </c>
      <c r="BV6850" s="1"/>
      <c r="BW6850">
        <v>1</v>
      </c>
      <c r="BX6850" s="1"/>
      <c r="BY6850" s="1" t="s">
        <v>16190</v>
      </c>
      <c r="BZ6850" s="1"/>
      <c r="CA6850">
        <v>1</v>
      </c>
      <c r="CB6850" s="1"/>
      <c r="CC6850">
        <v>0</v>
      </c>
      <c r="CD6850" s="1"/>
      <c r="CE6850">
        <v>-4</v>
      </c>
      <c r="CF6850" s="1"/>
      <c r="CG6850">
        <v>-4</v>
      </c>
      <c r="CH6850" s="1"/>
      <c r="CI6850">
        <v>-4</v>
      </c>
      <c r="CJ6850" s="1"/>
      <c r="CK6850">
        <v>-4</v>
      </c>
      <c r="CL6850" s="1"/>
      <c r="CM6850">
        <v>-4</v>
      </c>
      <c r="CN6850" s="1"/>
      <c r="CO6850">
        <v>-4</v>
      </c>
      <c r="CP6850" s="1"/>
      <c r="CQ6850">
        <v>-4</v>
      </c>
      <c r="CR6850" s="1"/>
      <c r="CS6850">
        <v>99</v>
      </c>
      <c r="CT6850" s="1"/>
      <c r="CU6850" s="1" t="s">
        <v>9972</v>
      </c>
      <c r="CV6850" s="1"/>
      <c r="CW6850">
        <v>1</v>
      </c>
      <c r="CX6850" s="1"/>
      <c r="CY6850" s="1" t="s">
        <v>16188</v>
      </c>
      <c r="CZ6850" s="1"/>
      <c r="DA6850" s="1" t="s">
        <v>16199</v>
      </c>
    </row>
    <row r="6851" spans="1:105" ht="15" customHeight="1" x14ac:dyDescent="0.25">
      <c r="A6851">
        <v>35</v>
      </c>
      <c r="B6851">
        <v>32</v>
      </c>
      <c r="C6851">
        <v>26</v>
      </c>
      <c r="D6851">
        <v>98</v>
      </c>
      <c r="E6851">
        <v>4</v>
      </c>
      <c r="F6851">
        <v>135</v>
      </c>
      <c r="G6851" s="1" t="s">
        <v>8906</v>
      </c>
      <c r="H6851" s="1" t="s">
        <v>6863</v>
      </c>
      <c r="I6851" s="1" t="s">
        <v>8906</v>
      </c>
      <c r="J6851" s="1" t="s">
        <v>6863</v>
      </c>
      <c r="K6851">
        <v>0</v>
      </c>
      <c r="L6851" s="1" t="s">
        <v>16055</v>
      </c>
      <c r="M6851">
        <v>0</v>
      </c>
      <c r="N6851">
        <v>0</v>
      </c>
      <c r="O6851">
        <v>-4</v>
      </c>
      <c r="P6851">
        <v>-4</v>
      </c>
      <c r="Q6851">
        <v>-4</v>
      </c>
      <c r="R6851">
        <v>-4</v>
      </c>
      <c r="S6851">
        <v>-4</v>
      </c>
      <c r="T6851">
        <v>766.07</v>
      </c>
      <c r="U6851">
        <v>574.54999999999995</v>
      </c>
      <c r="V6851">
        <v>-4</v>
      </c>
      <c r="W6851">
        <v>-4</v>
      </c>
      <c r="X6851">
        <v>-4</v>
      </c>
      <c r="Y6851">
        <v>-4</v>
      </c>
      <c r="Z6851">
        <v>-4</v>
      </c>
      <c r="AA6851">
        <v>667.11</v>
      </c>
      <c r="AB6851">
        <v>500.33</v>
      </c>
      <c r="AC6851">
        <v>-4</v>
      </c>
      <c r="AD6851">
        <v>-4</v>
      </c>
      <c r="AE6851">
        <v>-4</v>
      </c>
      <c r="AF6851">
        <v>-4</v>
      </c>
      <c r="AG6851">
        <v>-4</v>
      </c>
      <c r="AH6851">
        <v>607.13</v>
      </c>
      <c r="AI6851">
        <v>455.35</v>
      </c>
      <c r="AJ6851">
        <v>-4</v>
      </c>
      <c r="AK6851">
        <v>-4</v>
      </c>
      <c r="AL6851">
        <v>-4</v>
      </c>
      <c r="AM6851">
        <v>-4</v>
      </c>
      <c r="AN6851">
        <v>-4</v>
      </c>
      <c r="AO6851">
        <v>-4</v>
      </c>
      <c r="AP6851">
        <v>-4</v>
      </c>
      <c r="AQ6851">
        <v>-4</v>
      </c>
      <c r="AR6851">
        <v>-4</v>
      </c>
      <c r="AS6851">
        <v>-4</v>
      </c>
      <c r="AT6851">
        <v>-4</v>
      </c>
      <c r="AU6851">
        <v>-4</v>
      </c>
      <c r="AV6851">
        <v>-4</v>
      </c>
      <c r="AW6851">
        <v>-4</v>
      </c>
      <c r="AX6851">
        <v>-4</v>
      </c>
      <c r="AY6851">
        <v>-4</v>
      </c>
      <c r="AZ6851">
        <v>-4</v>
      </c>
      <c r="BA6851">
        <v>-4</v>
      </c>
      <c r="BB6851">
        <v>-4</v>
      </c>
      <c r="BC6851">
        <v>602.74</v>
      </c>
      <c r="BD6851">
        <v>452.06</v>
      </c>
      <c r="BE6851" s="1" t="s">
        <v>16187</v>
      </c>
      <c r="BF6851">
        <v>-4</v>
      </c>
      <c r="BG6851">
        <v>-4</v>
      </c>
      <c r="BH6851">
        <v>-4</v>
      </c>
      <c r="BI6851">
        <v>-4</v>
      </c>
      <c r="BJ6851">
        <v>-4</v>
      </c>
      <c r="BK6851">
        <v>-4</v>
      </c>
      <c r="BL6851">
        <v>-4</v>
      </c>
      <c r="BM6851">
        <v>-4</v>
      </c>
      <c r="BN6851">
        <v>-4</v>
      </c>
      <c r="BO6851">
        <v>-4</v>
      </c>
      <c r="BP6851">
        <v>-4</v>
      </c>
      <c r="BQ6851">
        <v>-4</v>
      </c>
      <c r="BR6851" s="1"/>
      <c r="BS6851">
        <v>2</v>
      </c>
      <c r="BT6851" s="1"/>
      <c r="BU6851" s="1" t="s">
        <v>1061</v>
      </c>
      <c r="BV6851" s="1"/>
      <c r="BW6851">
        <v>1</v>
      </c>
      <c r="BX6851" s="1"/>
      <c r="BY6851" s="1" t="s">
        <v>16190</v>
      </c>
      <c r="BZ6851" s="1"/>
      <c r="CA6851">
        <v>1</v>
      </c>
      <c r="CB6851" s="1"/>
      <c r="CC6851">
        <v>0</v>
      </c>
      <c r="CD6851" s="1"/>
      <c r="CE6851">
        <v>-4</v>
      </c>
      <c r="CF6851" s="1"/>
      <c r="CG6851">
        <v>-4</v>
      </c>
      <c r="CH6851" s="1"/>
      <c r="CI6851">
        <v>-4</v>
      </c>
      <c r="CJ6851" s="1"/>
      <c r="CK6851">
        <v>-4</v>
      </c>
      <c r="CL6851" s="1"/>
      <c r="CM6851">
        <v>-4</v>
      </c>
      <c r="CN6851" s="1"/>
      <c r="CO6851">
        <v>-4</v>
      </c>
      <c r="CP6851" s="1"/>
      <c r="CQ6851">
        <v>-4</v>
      </c>
      <c r="CR6851" s="1"/>
      <c r="CS6851">
        <v>92</v>
      </c>
      <c r="CT6851" s="1"/>
      <c r="CU6851" s="1" t="s">
        <v>1061</v>
      </c>
      <c r="CV6851" s="1"/>
      <c r="CW6851">
        <v>1</v>
      </c>
      <c r="CX6851" s="1"/>
      <c r="CY6851" s="1" t="s">
        <v>16188</v>
      </c>
      <c r="CZ6851" s="1"/>
      <c r="DA6851" s="1" t="s">
        <v>16199</v>
      </c>
    </row>
    <row r="6852" spans="1:105" ht="15" customHeight="1" x14ac:dyDescent="0.25">
      <c r="A6852">
        <v>35</v>
      </c>
      <c r="B6852">
        <v>32</v>
      </c>
      <c r="C6852">
        <v>26</v>
      </c>
      <c r="D6852">
        <v>98</v>
      </c>
      <c r="E6852">
        <v>4</v>
      </c>
      <c r="F6852">
        <v>135</v>
      </c>
      <c r="G6852" s="1" t="s">
        <v>6864</v>
      </c>
      <c r="H6852" s="1" t="s">
        <v>6548</v>
      </c>
      <c r="I6852" s="1" t="s">
        <v>6864</v>
      </c>
      <c r="J6852" s="1" t="s">
        <v>6548</v>
      </c>
      <c r="K6852">
        <v>0</v>
      </c>
      <c r="L6852" s="1" t="s">
        <v>16055</v>
      </c>
      <c r="M6852">
        <v>0</v>
      </c>
      <c r="N6852">
        <v>0</v>
      </c>
      <c r="O6852">
        <v>-4</v>
      </c>
      <c r="P6852">
        <v>-4</v>
      </c>
      <c r="Q6852">
        <v>-4</v>
      </c>
      <c r="R6852">
        <v>-4</v>
      </c>
      <c r="S6852">
        <v>-4</v>
      </c>
      <c r="T6852">
        <v>1050</v>
      </c>
      <c r="U6852">
        <v>787.5</v>
      </c>
      <c r="V6852">
        <v>-4</v>
      </c>
      <c r="W6852">
        <v>-4</v>
      </c>
      <c r="X6852">
        <v>-4</v>
      </c>
      <c r="Y6852">
        <v>-4</v>
      </c>
      <c r="Z6852">
        <v>-4</v>
      </c>
      <c r="AA6852">
        <v>1025</v>
      </c>
      <c r="AB6852">
        <v>768.75</v>
      </c>
      <c r="AC6852">
        <v>-4</v>
      </c>
      <c r="AD6852">
        <v>-4</v>
      </c>
      <c r="AE6852">
        <v>-4</v>
      </c>
      <c r="AF6852">
        <v>-4</v>
      </c>
      <c r="AG6852">
        <v>-4</v>
      </c>
      <c r="AH6852">
        <v>875</v>
      </c>
      <c r="AI6852">
        <v>656.25</v>
      </c>
      <c r="AJ6852">
        <v>-4</v>
      </c>
      <c r="AK6852">
        <v>-4</v>
      </c>
      <c r="AL6852">
        <v>-4</v>
      </c>
      <c r="AM6852">
        <v>-4</v>
      </c>
      <c r="AN6852">
        <v>-4</v>
      </c>
      <c r="AO6852">
        <v>-4</v>
      </c>
      <c r="AP6852">
        <v>-4</v>
      </c>
      <c r="AQ6852">
        <v>-4</v>
      </c>
      <c r="AR6852">
        <v>-4</v>
      </c>
      <c r="AS6852">
        <v>-4</v>
      </c>
      <c r="AT6852">
        <v>-4</v>
      </c>
      <c r="AU6852">
        <v>-4</v>
      </c>
      <c r="AV6852">
        <v>-4</v>
      </c>
      <c r="AW6852">
        <v>-4</v>
      </c>
      <c r="AX6852">
        <v>-4</v>
      </c>
      <c r="AY6852">
        <v>-4</v>
      </c>
      <c r="AZ6852">
        <v>-4</v>
      </c>
      <c r="BA6852">
        <v>-4</v>
      </c>
      <c r="BB6852">
        <v>-4</v>
      </c>
      <c r="BC6852">
        <v>608</v>
      </c>
      <c r="BD6852">
        <v>4565</v>
      </c>
      <c r="BE6852" s="1" t="s">
        <v>16187</v>
      </c>
      <c r="BF6852">
        <v>-4</v>
      </c>
      <c r="BG6852">
        <v>-4</v>
      </c>
      <c r="BH6852">
        <v>-4</v>
      </c>
      <c r="BI6852">
        <v>-4</v>
      </c>
      <c r="BJ6852">
        <v>-4</v>
      </c>
      <c r="BK6852">
        <v>-4</v>
      </c>
      <c r="BL6852">
        <v>-4</v>
      </c>
      <c r="BM6852">
        <v>-4</v>
      </c>
      <c r="BN6852">
        <v>-4</v>
      </c>
      <c r="BO6852">
        <v>-4</v>
      </c>
      <c r="BP6852">
        <v>-4</v>
      </c>
      <c r="BQ6852">
        <v>-4</v>
      </c>
      <c r="BR6852" s="1"/>
      <c r="BS6852">
        <v>2</v>
      </c>
      <c r="BT6852" s="1"/>
      <c r="BU6852" s="1" t="s">
        <v>1061</v>
      </c>
      <c r="BV6852" s="1"/>
      <c r="BW6852">
        <v>1</v>
      </c>
      <c r="BX6852" s="1"/>
      <c r="BY6852" s="1" t="s">
        <v>16190</v>
      </c>
      <c r="BZ6852" s="1"/>
      <c r="CA6852">
        <v>1</v>
      </c>
      <c r="CB6852" s="1"/>
      <c r="CC6852">
        <v>0</v>
      </c>
      <c r="CD6852" s="1"/>
      <c r="CE6852">
        <v>-4</v>
      </c>
      <c r="CF6852" s="1"/>
      <c r="CG6852">
        <v>-4</v>
      </c>
      <c r="CH6852" s="1"/>
      <c r="CI6852">
        <v>-4</v>
      </c>
      <c r="CJ6852" s="1"/>
      <c r="CK6852">
        <v>-4</v>
      </c>
      <c r="CL6852" s="1"/>
      <c r="CM6852">
        <v>-4</v>
      </c>
      <c r="CN6852" s="1"/>
      <c r="CO6852">
        <v>-4</v>
      </c>
      <c r="CP6852" s="1"/>
      <c r="CQ6852">
        <v>-4</v>
      </c>
      <c r="CR6852" s="1"/>
      <c r="CS6852">
        <v>92</v>
      </c>
      <c r="CT6852" s="1"/>
      <c r="CU6852" s="1" t="s">
        <v>1061</v>
      </c>
      <c r="CV6852" s="1"/>
      <c r="CW6852">
        <v>1</v>
      </c>
      <c r="CX6852" s="1"/>
      <c r="CY6852" s="1" t="s">
        <v>16188</v>
      </c>
      <c r="CZ6852" s="1"/>
      <c r="DA6852" s="1" t="s">
        <v>16199</v>
      </c>
    </row>
    <row r="6853" spans="1:105" ht="15" customHeight="1" x14ac:dyDescent="0.25">
      <c r="A6853">
        <v>35</v>
      </c>
      <c r="B6853">
        <v>32</v>
      </c>
      <c r="C6853">
        <v>26</v>
      </c>
      <c r="D6853">
        <v>98</v>
      </c>
      <c r="E6853">
        <v>4</v>
      </c>
      <c r="F6853">
        <v>136</v>
      </c>
      <c r="G6853" s="1" t="s">
        <v>8099</v>
      </c>
      <c r="H6853" s="1" t="s">
        <v>9549</v>
      </c>
      <c r="I6853" s="1" t="s">
        <v>8099</v>
      </c>
      <c r="J6853" s="1" t="s">
        <v>9549</v>
      </c>
      <c r="K6853">
        <v>0</v>
      </c>
      <c r="L6853" s="1" t="s">
        <v>8065</v>
      </c>
      <c r="M6853">
        <v>0</v>
      </c>
      <c r="N6853">
        <v>-1</v>
      </c>
      <c r="O6853">
        <v>-4</v>
      </c>
      <c r="P6853">
        <v>-4</v>
      </c>
      <c r="Q6853">
        <v>-4</v>
      </c>
      <c r="R6853">
        <v>-4</v>
      </c>
      <c r="S6853">
        <v>-4</v>
      </c>
      <c r="T6853">
        <v>836.07</v>
      </c>
      <c r="U6853">
        <v>627.04999999999995</v>
      </c>
      <c r="V6853">
        <v>-4</v>
      </c>
      <c r="W6853">
        <v>-4</v>
      </c>
      <c r="X6853">
        <v>-4</v>
      </c>
      <c r="Y6853">
        <v>-4</v>
      </c>
      <c r="Z6853">
        <v>-4</v>
      </c>
      <c r="AA6853">
        <v>737.11</v>
      </c>
      <c r="AB6853">
        <v>552.83000000000004</v>
      </c>
      <c r="AC6853">
        <v>-4</v>
      </c>
      <c r="AD6853">
        <v>-4</v>
      </c>
      <c r="AE6853">
        <v>-4</v>
      </c>
      <c r="AF6853">
        <v>-4</v>
      </c>
      <c r="AG6853">
        <v>-4</v>
      </c>
      <c r="AH6853">
        <v>648.4</v>
      </c>
      <c r="AI6853">
        <v>486.3</v>
      </c>
      <c r="AJ6853">
        <v>-4</v>
      </c>
      <c r="AK6853">
        <v>-4</v>
      </c>
      <c r="AL6853">
        <v>-4</v>
      </c>
      <c r="AM6853">
        <v>-4</v>
      </c>
      <c r="AN6853">
        <v>-4</v>
      </c>
      <c r="AO6853">
        <v>-4</v>
      </c>
      <c r="AP6853">
        <v>-4</v>
      </c>
      <c r="AQ6853">
        <v>-4</v>
      </c>
      <c r="AR6853">
        <v>-4</v>
      </c>
      <c r="AS6853">
        <v>-4</v>
      </c>
      <c r="AT6853">
        <v>-4</v>
      </c>
      <c r="AU6853">
        <v>-4</v>
      </c>
      <c r="AV6853">
        <v>-4</v>
      </c>
      <c r="AW6853">
        <v>-4</v>
      </c>
      <c r="AX6853">
        <v>-4</v>
      </c>
      <c r="AY6853">
        <v>-4</v>
      </c>
      <c r="AZ6853">
        <v>-4</v>
      </c>
      <c r="BA6853">
        <v>-4</v>
      </c>
      <c r="BB6853">
        <v>-4</v>
      </c>
      <c r="BC6853">
        <v>643.66999999999996</v>
      </c>
      <c r="BD6853">
        <v>482.75</v>
      </c>
      <c r="BE6853" s="1" t="s">
        <v>16187</v>
      </c>
      <c r="BF6853">
        <v>-4</v>
      </c>
      <c r="BG6853">
        <v>-4</v>
      </c>
      <c r="BH6853">
        <v>-4</v>
      </c>
      <c r="BI6853">
        <v>-4</v>
      </c>
      <c r="BJ6853">
        <v>-4</v>
      </c>
      <c r="BK6853">
        <v>-4</v>
      </c>
      <c r="BL6853">
        <v>-4</v>
      </c>
      <c r="BM6853">
        <v>-4</v>
      </c>
      <c r="BN6853">
        <v>-4</v>
      </c>
      <c r="BO6853">
        <v>-4</v>
      </c>
      <c r="BP6853">
        <v>-4</v>
      </c>
      <c r="BQ6853">
        <v>-4</v>
      </c>
      <c r="BR6853" s="1"/>
      <c r="BS6853">
        <v>2</v>
      </c>
      <c r="BT6853" s="1"/>
      <c r="BU6853" s="1" t="s">
        <v>1061</v>
      </c>
      <c r="BV6853" s="1"/>
      <c r="BW6853">
        <v>99</v>
      </c>
      <c r="BX6853" s="1"/>
      <c r="BY6853" s="1" t="s">
        <v>15307</v>
      </c>
      <c r="BZ6853" s="1"/>
      <c r="CA6853">
        <v>1</v>
      </c>
      <c r="CB6853" s="1"/>
      <c r="CC6853">
        <v>0</v>
      </c>
      <c r="CD6853" s="1"/>
      <c r="CE6853">
        <v>-4</v>
      </c>
      <c r="CF6853" s="1"/>
      <c r="CG6853">
        <v>-4</v>
      </c>
      <c r="CH6853" s="1"/>
      <c r="CI6853">
        <v>-4</v>
      </c>
      <c r="CJ6853" s="1"/>
      <c r="CK6853">
        <v>-4</v>
      </c>
      <c r="CL6853" s="1"/>
      <c r="CM6853">
        <v>-4</v>
      </c>
      <c r="CN6853" s="1"/>
      <c r="CO6853">
        <v>-4</v>
      </c>
      <c r="CP6853" s="1"/>
      <c r="CQ6853">
        <v>-4</v>
      </c>
      <c r="CR6853" s="1"/>
      <c r="CS6853">
        <v>99</v>
      </c>
      <c r="CT6853" s="1"/>
      <c r="CU6853" s="1" t="s">
        <v>9972</v>
      </c>
      <c r="CV6853" s="1"/>
      <c r="CW6853">
        <v>1</v>
      </c>
      <c r="CX6853" s="1"/>
      <c r="CY6853" s="1" t="s">
        <v>16188</v>
      </c>
      <c r="CZ6853" s="1"/>
      <c r="DA6853" s="1" t="s">
        <v>16199</v>
      </c>
    </row>
    <row r="6854" spans="1:105" ht="15" customHeight="1" x14ac:dyDescent="0.25">
      <c r="A6854">
        <v>35</v>
      </c>
      <c r="B6854">
        <v>32</v>
      </c>
      <c r="C6854">
        <v>26</v>
      </c>
      <c r="D6854">
        <v>98</v>
      </c>
      <c r="E6854">
        <v>4</v>
      </c>
      <c r="F6854">
        <v>136</v>
      </c>
      <c r="G6854" s="1" t="s">
        <v>6801</v>
      </c>
      <c r="H6854" s="1" t="s">
        <v>6785</v>
      </c>
      <c r="I6854" s="1" t="s">
        <v>6801</v>
      </c>
      <c r="J6854" s="1" t="s">
        <v>6785</v>
      </c>
      <c r="K6854">
        <v>0</v>
      </c>
      <c r="L6854" s="1" t="s">
        <v>8065</v>
      </c>
      <c r="M6854">
        <v>0</v>
      </c>
      <c r="N6854">
        <v>-1</v>
      </c>
      <c r="O6854">
        <v>-4</v>
      </c>
      <c r="P6854">
        <v>-4</v>
      </c>
      <c r="Q6854">
        <v>-4</v>
      </c>
      <c r="R6854">
        <v>-4</v>
      </c>
      <c r="S6854">
        <v>-4</v>
      </c>
      <c r="T6854">
        <v>836.07</v>
      </c>
      <c r="U6854">
        <v>627.04999999999995</v>
      </c>
      <c r="V6854">
        <v>-4</v>
      </c>
      <c r="W6854">
        <v>-4</v>
      </c>
      <c r="X6854">
        <v>-4</v>
      </c>
      <c r="Y6854">
        <v>-4</v>
      </c>
      <c r="Z6854">
        <v>-4</v>
      </c>
      <c r="AA6854">
        <v>737.11</v>
      </c>
      <c r="AB6854">
        <v>552.83000000000004</v>
      </c>
      <c r="AC6854">
        <v>-4</v>
      </c>
      <c r="AD6854">
        <v>-4</v>
      </c>
      <c r="AE6854">
        <v>-4</v>
      </c>
      <c r="AF6854">
        <v>-4</v>
      </c>
      <c r="AG6854">
        <v>-4</v>
      </c>
      <c r="AH6854">
        <v>677.13</v>
      </c>
      <c r="AI6854">
        <v>507.85</v>
      </c>
      <c r="AJ6854">
        <v>-4</v>
      </c>
      <c r="AK6854">
        <v>-4</v>
      </c>
      <c r="AL6854">
        <v>-4</v>
      </c>
      <c r="AM6854">
        <v>-4</v>
      </c>
      <c r="AN6854">
        <v>-4</v>
      </c>
      <c r="AO6854">
        <v>-4</v>
      </c>
      <c r="AP6854">
        <v>-4</v>
      </c>
      <c r="AQ6854">
        <v>-4</v>
      </c>
      <c r="AR6854">
        <v>-4</v>
      </c>
      <c r="AS6854">
        <v>-4</v>
      </c>
      <c r="AT6854">
        <v>-4</v>
      </c>
      <c r="AU6854">
        <v>-4</v>
      </c>
      <c r="AV6854">
        <v>-4</v>
      </c>
      <c r="AW6854">
        <v>-4</v>
      </c>
      <c r="AX6854">
        <v>-4</v>
      </c>
      <c r="AY6854">
        <v>-4</v>
      </c>
      <c r="AZ6854">
        <v>-4</v>
      </c>
      <c r="BA6854">
        <v>-4</v>
      </c>
      <c r="BB6854">
        <v>-4</v>
      </c>
      <c r="BC6854">
        <v>672.74</v>
      </c>
      <c r="BD6854">
        <v>504.56</v>
      </c>
      <c r="BE6854" s="1" t="s">
        <v>16187</v>
      </c>
      <c r="BF6854">
        <v>-4</v>
      </c>
      <c r="BG6854">
        <v>-4</v>
      </c>
      <c r="BH6854">
        <v>-4</v>
      </c>
      <c r="BI6854">
        <v>-4</v>
      </c>
      <c r="BJ6854">
        <v>-4</v>
      </c>
      <c r="BK6854">
        <v>-4</v>
      </c>
      <c r="BL6854">
        <v>-4</v>
      </c>
      <c r="BM6854">
        <v>-4</v>
      </c>
      <c r="BN6854">
        <v>-4</v>
      </c>
      <c r="BO6854">
        <v>-4</v>
      </c>
      <c r="BP6854">
        <v>-4</v>
      </c>
      <c r="BQ6854">
        <v>-4</v>
      </c>
      <c r="BR6854" s="1"/>
      <c r="BS6854">
        <v>2</v>
      </c>
      <c r="BT6854" s="1"/>
      <c r="BU6854" s="1" t="s">
        <v>1061</v>
      </c>
      <c r="BV6854" s="1"/>
      <c r="BW6854">
        <v>99</v>
      </c>
      <c r="BX6854" s="1"/>
      <c r="BY6854" s="1" t="s">
        <v>15307</v>
      </c>
      <c r="BZ6854" s="1"/>
      <c r="CA6854">
        <v>1</v>
      </c>
      <c r="CB6854" s="1"/>
      <c r="CC6854">
        <v>0</v>
      </c>
      <c r="CD6854" s="1"/>
      <c r="CE6854">
        <v>-4</v>
      </c>
      <c r="CF6854" s="1"/>
      <c r="CG6854">
        <v>-4</v>
      </c>
      <c r="CH6854" s="1"/>
      <c r="CI6854">
        <v>-4</v>
      </c>
      <c r="CJ6854" s="1"/>
      <c r="CK6854">
        <v>-4</v>
      </c>
      <c r="CL6854" s="1"/>
      <c r="CM6854">
        <v>-4</v>
      </c>
      <c r="CN6854" s="1"/>
      <c r="CO6854">
        <v>-4</v>
      </c>
      <c r="CP6854" s="1"/>
      <c r="CQ6854">
        <v>-4</v>
      </c>
      <c r="CR6854" s="1"/>
      <c r="CS6854">
        <v>99</v>
      </c>
      <c r="CT6854" s="1"/>
      <c r="CU6854" s="1" t="s">
        <v>9972</v>
      </c>
      <c r="CV6854" s="1"/>
      <c r="CW6854">
        <v>1</v>
      </c>
      <c r="CX6854" s="1"/>
      <c r="CY6854" s="1" t="s">
        <v>16188</v>
      </c>
      <c r="CZ6854" s="1"/>
      <c r="DA6854" s="1" t="s">
        <v>16203</v>
      </c>
    </row>
    <row r="6855" spans="1:105" ht="15" customHeight="1" x14ac:dyDescent="0.25">
      <c r="A6855">
        <v>35</v>
      </c>
      <c r="B6855">
        <v>32</v>
      </c>
      <c r="C6855">
        <v>26</v>
      </c>
      <c r="D6855">
        <v>98</v>
      </c>
      <c r="E6855">
        <v>4</v>
      </c>
      <c r="F6855">
        <v>136</v>
      </c>
      <c r="G6855" s="1" t="s">
        <v>8069</v>
      </c>
      <c r="H6855" s="1" t="s">
        <v>6834</v>
      </c>
      <c r="I6855" s="1" t="s">
        <v>8069</v>
      </c>
      <c r="J6855" s="1" t="s">
        <v>6834</v>
      </c>
      <c r="K6855">
        <v>0</v>
      </c>
      <c r="L6855" s="1" t="s">
        <v>16055</v>
      </c>
      <c r="M6855">
        <v>0</v>
      </c>
      <c r="N6855">
        <v>-1</v>
      </c>
      <c r="O6855">
        <v>-4</v>
      </c>
      <c r="P6855">
        <v>-4</v>
      </c>
      <c r="Q6855">
        <v>-4</v>
      </c>
      <c r="R6855">
        <v>-4</v>
      </c>
      <c r="S6855">
        <v>-4</v>
      </c>
      <c r="T6855">
        <v>836.07</v>
      </c>
      <c r="U6855">
        <v>627.04999999999995</v>
      </c>
      <c r="V6855">
        <v>-4</v>
      </c>
      <c r="W6855">
        <v>-4</v>
      </c>
      <c r="X6855">
        <v>-4</v>
      </c>
      <c r="Y6855">
        <v>-4</v>
      </c>
      <c r="Z6855">
        <v>-4</v>
      </c>
      <c r="AA6855">
        <v>737.11</v>
      </c>
      <c r="AB6855">
        <v>552.83000000000004</v>
      </c>
      <c r="AC6855">
        <v>-4</v>
      </c>
      <c r="AD6855">
        <v>-4</v>
      </c>
      <c r="AE6855">
        <v>-4</v>
      </c>
      <c r="AF6855">
        <v>-4</v>
      </c>
      <c r="AG6855">
        <v>-4</v>
      </c>
      <c r="AH6855">
        <v>677.13</v>
      </c>
      <c r="AI6855">
        <v>507.85</v>
      </c>
      <c r="AJ6855">
        <v>-4</v>
      </c>
      <c r="AK6855">
        <v>-4</v>
      </c>
      <c r="AL6855">
        <v>-4</v>
      </c>
      <c r="AM6855">
        <v>-4</v>
      </c>
      <c r="AN6855">
        <v>-4</v>
      </c>
      <c r="AO6855">
        <v>-4</v>
      </c>
      <c r="AP6855">
        <v>-4</v>
      </c>
      <c r="AQ6855">
        <v>-4</v>
      </c>
      <c r="AR6855">
        <v>-4</v>
      </c>
      <c r="AS6855">
        <v>-4</v>
      </c>
      <c r="AT6855">
        <v>-4</v>
      </c>
      <c r="AU6855">
        <v>-4</v>
      </c>
      <c r="AV6855">
        <v>-4</v>
      </c>
      <c r="AW6855">
        <v>-4</v>
      </c>
      <c r="AX6855">
        <v>-4</v>
      </c>
      <c r="AY6855">
        <v>-4</v>
      </c>
      <c r="AZ6855">
        <v>-4</v>
      </c>
      <c r="BA6855">
        <v>-4</v>
      </c>
      <c r="BB6855">
        <v>-4</v>
      </c>
      <c r="BC6855">
        <v>672.74</v>
      </c>
      <c r="BD6855">
        <v>504.56</v>
      </c>
      <c r="BE6855" s="1" t="s">
        <v>16187</v>
      </c>
      <c r="BF6855">
        <v>-4</v>
      </c>
      <c r="BG6855">
        <v>-4</v>
      </c>
      <c r="BH6855">
        <v>-4</v>
      </c>
      <c r="BI6855">
        <v>-4</v>
      </c>
      <c r="BJ6855">
        <v>-4</v>
      </c>
      <c r="BK6855">
        <v>-4</v>
      </c>
      <c r="BL6855">
        <v>-4</v>
      </c>
      <c r="BM6855">
        <v>-4</v>
      </c>
      <c r="BN6855">
        <v>-4</v>
      </c>
      <c r="BO6855">
        <v>-4</v>
      </c>
      <c r="BP6855">
        <v>-4</v>
      </c>
      <c r="BQ6855">
        <v>-4</v>
      </c>
      <c r="BR6855" s="1"/>
      <c r="BS6855">
        <v>2</v>
      </c>
      <c r="BT6855" s="1"/>
      <c r="BU6855" s="1" t="s">
        <v>1061</v>
      </c>
      <c r="BV6855" s="1"/>
      <c r="BW6855">
        <v>99</v>
      </c>
      <c r="BX6855" s="1"/>
      <c r="BY6855" s="1" t="s">
        <v>15307</v>
      </c>
      <c r="BZ6855" s="1"/>
      <c r="CA6855">
        <v>1</v>
      </c>
      <c r="CB6855" s="1"/>
      <c r="CC6855">
        <v>0</v>
      </c>
      <c r="CD6855" s="1"/>
      <c r="CE6855">
        <v>-4</v>
      </c>
      <c r="CF6855" s="1"/>
      <c r="CG6855">
        <v>-4</v>
      </c>
      <c r="CH6855" s="1"/>
      <c r="CI6855">
        <v>-4</v>
      </c>
      <c r="CJ6855" s="1"/>
      <c r="CK6855">
        <v>-4</v>
      </c>
      <c r="CL6855" s="1"/>
      <c r="CM6855">
        <v>-4</v>
      </c>
      <c r="CN6855" s="1"/>
      <c r="CO6855">
        <v>-4</v>
      </c>
      <c r="CP6855" s="1"/>
      <c r="CQ6855">
        <v>-4</v>
      </c>
      <c r="CR6855" s="1"/>
      <c r="CS6855">
        <v>99</v>
      </c>
      <c r="CT6855" s="1"/>
      <c r="CU6855" s="1" t="s">
        <v>9972</v>
      </c>
      <c r="CV6855" s="1"/>
      <c r="CW6855">
        <v>1</v>
      </c>
      <c r="CX6855" s="1"/>
      <c r="CY6855" s="1" t="s">
        <v>16188</v>
      </c>
      <c r="CZ6855" s="1"/>
      <c r="DA6855" s="1" t="s">
        <v>16203</v>
      </c>
    </row>
    <row r="6856" spans="1:105" ht="15" customHeight="1" x14ac:dyDescent="0.25">
      <c r="A6856">
        <v>35</v>
      </c>
      <c r="B6856">
        <v>32</v>
      </c>
      <c r="C6856">
        <v>26</v>
      </c>
      <c r="D6856">
        <v>98</v>
      </c>
      <c r="E6856">
        <v>4</v>
      </c>
      <c r="F6856">
        <v>136</v>
      </c>
      <c r="G6856" s="1" t="s">
        <v>9575</v>
      </c>
      <c r="H6856" s="1" t="s">
        <v>8088</v>
      </c>
      <c r="I6856" s="1" t="s">
        <v>9575</v>
      </c>
      <c r="J6856" s="1" t="s">
        <v>8088</v>
      </c>
      <c r="K6856">
        <v>0</v>
      </c>
      <c r="L6856" s="1" t="s">
        <v>16055</v>
      </c>
      <c r="M6856">
        <v>0</v>
      </c>
      <c r="N6856">
        <v>-1</v>
      </c>
      <c r="O6856">
        <v>-4</v>
      </c>
      <c r="P6856">
        <v>-4</v>
      </c>
      <c r="Q6856">
        <v>-4</v>
      </c>
      <c r="R6856">
        <v>-4</v>
      </c>
      <c r="S6856">
        <v>-4</v>
      </c>
      <c r="T6856">
        <v>836.07</v>
      </c>
      <c r="U6856">
        <v>627.04999999999995</v>
      </c>
      <c r="V6856">
        <v>-4</v>
      </c>
      <c r="W6856">
        <v>-4</v>
      </c>
      <c r="X6856">
        <v>-4</v>
      </c>
      <c r="Y6856">
        <v>-4</v>
      </c>
      <c r="Z6856">
        <v>-4</v>
      </c>
      <c r="AA6856">
        <v>737.11</v>
      </c>
      <c r="AB6856">
        <v>552.83000000000004</v>
      </c>
      <c r="AC6856">
        <v>-4</v>
      </c>
      <c r="AD6856">
        <v>-4</v>
      </c>
      <c r="AE6856">
        <v>-4</v>
      </c>
      <c r="AF6856">
        <v>-4</v>
      </c>
      <c r="AG6856">
        <v>-4</v>
      </c>
      <c r="AH6856">
        <v>677.13</v>
      </c>
      <c r="AI6856">
        <v>507.85</v>
      </c>
      <c r="AJ6856">
        <v>-4</v>
      </c>
      <c r="AK6856">
        <v>-4</v>
      </c>
      <c r="AL6856">
        <v>-4</v>
      </c>
      <c r="AM6856">
        <v>-4</v>
      </c>
      <c r="AN6856">
        <v>-4</v>
      </c>
      <c r="AO6856">
        <v>-4</v>
      </c>
      <c r="AP6856">
        <v>-4</v>
      </c>
      <c r="AQ6856">
        <v>-4</v>
      </c>
      <c r="AR6856">
        <v>-4</v>
      </c>
      <c r="AS6856">
        <v>-4</v>
      </c>
      <c r="AT6856">
        <v>-4</v>
      </c>
      <c r="AU6856">
        <v>-4</v>
      </c>
      <c r="AV6856">
        <v>-4</v>
      </c>
      <c r="AW6856">
        <v>-4</v>
      </c>
      <c r="AX6856">
        <v>-4</v>
      </c>
      <c r="AY6856">
        <v>-4</v>
      </c>
      <c r="AZ6856">
        <v>-4</v>
      </c>
      <c r="BA6856">
        <v>-4</v>
      </c>
      <c r="BB6856">
        <v>-4</v>
      </c>
      <c r="BC6856">
        <v>672.74</v>
      </c>
      <c r="BD6856">
        <v>504.56</v>
      </c>
      <c r="BE6856" s="1" t="s">
        <v>16187</v>
      </c>
      <c r="BF6856">
        <v>-4</v>
      </c>
      <c r="BG6856">
        <v>-4</v>
      </c>
      <c r="BH6856">
        <v>-4</v>
      </c>
      <c r="BI6856">
        <v>-4</v>
      </c>
      <c r="BJ6856">
        <v>-4</v>
      </c>
      <c r="BK6856">
        <v>-4</v>
      </c>
      <c r="BL6856">
        <v>-4</v>
      </c>
      <c r="BM6856">
        <v>-4</v>
      </c>
      <c r="BN6856">
        <v>-4</v>
      </c>
      <c r="BO6856">
        <v>-4</v>
      </c>
      <c r="BP6856">
        <v>-4</v>
      </c>
      <c r="BQ6856">
        <v>-4</v>
      </c>
      <c r="BR6856" s="1"/>
      <c r="BS6856">
        <v>2</v>
      </c>
      <c r="BT6856" s="1"/>
      <c r="BU6856" s="1" t="s">
        <v>1061</v>
      </c>
      <c r="BV6856" s="1"/>
      <c r="BW6856">
        <v>1</v>
      </c>
      <c r="BX6856" s="1"/>
      <c r="BY6856" s="1" t="s">
        <v>16190</v>
      </c>
      <c r="BZ6856" s="1"/>
      <c r="CA6856">
        <v>1</v>
      </c>
      <c r="CB6856" s="1"/>
      <c r="CC6856">
        <v>0</v>
      </c>
      <c r="CD6856" s="1"/>
      <c r="CE6856">
        <v>-4</v>
      </c>
      <c r="CF6856" s="1"/>
      <c r="CG6856">
        <v>-4</v>
      </c>
      <c r="CH6856" s="1"/>
      <c r="CI6856">
        <v>-4</v>
      </c>
      <c r="CJ6856" s="1"/>
      <c r="CK6856">
        <v>-4</v>
      </c>
      <c r="CL6856" s="1"/>
      <c r="CM6856">
        <v>-4</v>
      </c>
      <c r="CN6856" s="1"/>
      <c r="CO6856">
        <v>-4</v>
      </c>
      <c r="CP6856" s="1"/>
      <c r="CQ6856">
        <v>-4</v>
      </c>
      <c r="CR6856" s="1"/>
      <c r="CS6856">
        <v>99</v>
      </c>
      <c r="CT6856" s="1"/>
      <c r="CU6856" s="1" t="s">
        <v>9972</v>
      </c>
      <c r="CV6856" s="1"/>
      <c r="CW6856">
        <v>1</v>
      </c>
      <c r="CX6856" s="1"/>
      <c r="CY6856" s="1" t="s">
        <v>16188</v>
      </c>
      <c r="CZ6856" s="1"/>
      <c r="DA6856" s="1" t="s">
        <v>16203</v>
      </c>
    </row>
    <row r="6857" spans="1:105" ht="15" customHeight="1" x14ac:dyDescent="0.25">
      <c r="A6857">
        <v>35</v>
      </c>
      <c r="B6857">
        <v>32</v>
      </c>
      <c r="C6857">
        <v>26</v>
      </c>
      <c r="D6857">
        <v>98</v>
      </c>
      <c r="E6857">
        <v>4</v>
      </c>
      <c r="F6857">
        <v>136</v>
      </c>
      <c r="G6857" s="1" t="s">
        <v>8906</v>
      </c>
      <c r="H6857" s="1" t="s">
        <v>6863</v>
      </c>
      <c r="I6857" s="1" t="s">
        <v>8906</v>
      </c>
      <c r="J6857" s="1" t="s">
        <v>6863</v>
      </c>
      <c r="K6857">
        <v>0</v>
      </c>
      <c r="L6857" s="1" t="s">
        <v>16055</v>
      </c>
      <c r="M6857">
        <v>0</v>
      </c>
      <c r="N6857">
        <v>-1</v>
      </c>
      <c r="O6857">
        <v>-4</v>
      </c>
      <c r="P6857">
        <v>-4</v>
      </c>
      <c r="Q6857">
        <v>-4</v>
      </c>
      <c r="R6857">
        <v>-4</v>
      </c>
      <c r="S6857">
        <v>-4</v>
      </c>
      <c r="T6857">
        <v>836.07</v>
      </c>
      <c r="U6857">
        <v>627.04999999999995</v>
      </c>
      <c r="V6857">
        <v>-4</v>
      </c>
      <c r="W6857">
        <v>-4</v>
      </c>
      <c r="X6857">
        <v>-4</v>
      </c>
      <c r="Y6857">
        <v>-4</v>
      </c>
      <c r="Z6857">
        <v>-4</v>
      </c>
      <c r="AA6857">
        <v>737.11</v>
      </c>
      <c r="AB6857">
        <v>552.83000000000004</v>
      </c>
      <c r="AC6857">
        <v>-4</v>
      </c>
      <c r="AD6857">
        <v>-4</v>
      </c>
      <c r="AE6857">
        <v>-4</v>
      </c>
      <c r="AF6857">
        <v>-4</v>
      </c>
      <c r="AG6857">
        <v>-4</v>
      </c>
      <c r="AH6857">
        <v>677.13</v>
      </c>
      <c r="AI6857">
        <v>507.85</v>
      </c>
      <c r="AJ6857">
        <v>-4</v>
      </c>
      <c r="AK6857">
        <v>-4</v>
      </c>
      <c r="AL6857">
        <v>-4</v>
      </c>
      <c r="AM6857">
        <v>-4</v>
      </c>
      <c r="AN6857">
        <v>-4</v>
      </c>
      <c r="AO6857">
        <v>-4</v>
      </c>
      <c r="AP6857">
        <v>-4</v>
      </c>
      <c r="AQ6857">
        <v>-4</v>
      </c>
      <c r="AR6857">
        <v>-4</v>
      </c>
      <c r="AS6857">
        <v>-4</v>
      </c>
      <c r="AT6857">
        <v>-4</v>
      </c>
      <c r="AU6857">
        <v>-4</v>
      </c>
      <c r="AV6857">
        <v>-4</v>
      </c>
      <c r="AW6857">
        <v>-4</v>
      </c>
      <c r="AX6857">
        <v>-4</v>
      </c>
      <c r="AY6857">
        <v>-4</v>
      </c>
      <c r="AZ6857">
        <v>-4</v>
      </c>
      <c r="BA6857">
        <v>-4</v>
      </c>
      <c r="BB6857">
        <v>-4</v>
      </c>
      <c r="BC6857">
        <v>672.74</v>
      </c>
      <c r="BD6857">
        <v>504.56</v>
      </c>
      <c r="BE6857" s="1" t="s">
        <v>16187</v>
      </c>
      <c r="BF6857">
        <v>-4</v>
      </c>
      <c r="BG6857">
        <v>-4</v>
      </c>
      <c r="BH6857">
        <v>-4</v>
      </c>
      <c r="BI6857">
        <v>-4</v>
      </c>
      <c r="BJ6857">
        <v>-4</v>
      </c>
      <c r="BK6857">
        <v>-4</v>
      </c>
      <c r="BL6857">
        <v>-4</v>
      </c>
      <c r="BM6857">
        <v>-4</v>
      </c>
      <c r="BN6857">
        <v>-4</v>
      </c>
      <c r="BO6857">
        <v>-4</v>
      </c>
      <c r="BP6857">
        <v>-4</v>
      </c>
      <c r="BQ6857">
        <v>-4</v>
      </c>
      <c r="BR6857" s="1"/>
      <c r="BS6857">
        <v>2</v>
      </c>
      <c r="BT6857" s="1"/>
      <c r="BU6857" s="1" t="s">
        <v>1061</v>
      </c>
      <c r="BV6857" s="1"/>
      <c r="BW6857">
        <v>1</v>
      </c>
      <c r="BX6857" s="1"/>
      <c r="BY6857" s="1" t="s">
        <v>16190</v>
      </c>
      <c r="BZ6857" s="1"/>
      <c r="CA6857">
        <v>1</v>
      </c>
      <c r="CB6857" s="1"/>
      <c r="CC6857">
        <v>0</v>
      </c>
      <c r="CD6857" s="1"/>
      <c r="CE6857">
        <v>-4</v>
      </c>
      <c r="CF6857" s="1"/>
      <c r="CG6857">
        <v>-4</v>
      </c>
      <c r="CH6857" s="1"/>
      <c r="CI6857">
        <v>-4</v>
      </c>
      <c r="CJ6857" s="1"/>
      <c r="CK6857">
        <v>-4</v>
      </c>
      <c r="CL6857" s="1"/>
      <c r="CM6857">
        <v>-4</v>
      </c>
      <c r="CN6857" s="1"/>
      <c r="CO6857">
        <v>-4</v>
      </c>
      <c r="CP6857" s="1"/>
      <c r="CQ6857">
        <v>-4</v>
      </c>
      <c r="CR6857" s="1"/>
      <c r="CS6857">
        <v>92</v>
      </c>
      <c r="CT6857" s="1"/>
      <c r="CU6857" s="1" t="s">
        <v>1061</v>
      </c>
      <c r="CV6857" s="1"/>
      <c r="CW6857">
        <v>1</v>
      </c>
      <c r="CX6857" s="1"/>
      <c r="CY6857" s="1" t="s">
        <v>16188</v>
      </c>
      <c r="CZ6857" s="1"/>
      <c r="DA6857" s="1" t="s">
        <v>16203</v>
      </c>
    </row>
    <row r="6858" spans="1:105" ht="15" customHeight="1" x14ac:dyDescent="0.25">
      <c r="A6858">
        <v>35</v>
      </c>
      <c r="B6858">
        <v>32</v>
      </c>
      <c r="C6858">
        <v>26</v>
      </c>
      <c r="D6858">
        <v>98</v>
      </c>
      <c r="E6858">
        <v>4</v>
      </c>
      <c r="F6858">
        <v>136</v>
      </c>
      <c r="G6858" s="1" t="s">
        <v>6864</v>
      </c>
      <c r="H6858" s="1" t="s">
        <v>6548</v>
      </c>
      <c r="I6858" s="1" t="s">
        <v>6864</v>
      </c>
      <c r="J6858" s="1" t="s">
        <v>6548</v>
      </c>
      <c r="K6858">
        <v>0</v>
      </c>
      <c r="L6858" s="1" t="s">
        <v>16055</v>
      </c>
      <c r="M6858">
        <v>0</v>
      </c>
      <c r="N6858">
        <v>-1</v>
      </c>
      <c r="O6858">
        <v>-4</v>
      </c>
      <c r="P6858">
        <v>-4</v>
      </c>
      <c r="Q6858">
        <v>-4</v>
      </c>
      <c r="R6858">
        <v>-4</v>
      </c>
      <c r="S6858">
        <v>-4</v>
      </c>
      <c r="T6858">
        <v>1115</v>
      </c>
      <c r="U6858">
        <v>836.25</v>
      </c>
      <c r="V6858">
        <v>-4</v>
      </c>
      <c r="W6858">
        <v>-4</v>
      </c>
      <c r="X6858">
        <v>-4</v>
      </c>
      <c r="Y6858">
        <v>-4</v>
      </c>
      <c r="Z6858">
        <v>-4</v>
      </c>
      <c r="AA6858">
        <v>1090</v>
      </c>
      <c r="AB6858">
        <v>817.5</v>
      </c>
      <c r="AC6858">
        <v>-4</v>
      </c>
      <c r="AD6858">
        <v>-4</v>
      </c>
      <c r="AE6858">
        <v>-4</v>
      </c>
      <c r="AF6858">
        <v>-4</v>
      </c>
      <c r="AG6858">
        <v>-4</v>
      </c>
      <c r="AH6858">
        <v>940</v>
      </c>
      <c r="AI6858">
        <v>705</v>
      </c>
      <c r="AJ6858">
        <v>-4</v>
      </c>
      <c r="AK6858">
        <v>-4</v>
      </c>
      <c r="AL6858">
        <v>-4</v>
      </c>
      <c r="AM6858">
        <v>-4</v>
      </c>
      <c r="AN6858">
        <v>-4</v>
      </c>
      <c r="AO6858">
        <v>-4</v>
      </c>
      <c r="AP6858">
        <v>-4</v>
      </c>
      <c r="AQ6858">
        <v>-4</v>
      </c>
      <c r="AR6858">
        <v>-4</v>
      </c>
      <c r="AS6858">
        <v>-4</v>
      </c>
      <c r="AT6858">
        <v>-4</v>
      </c>
      <c r="AU6858">
        <v>-4</v>
      </c>
      <c r="AV6858">
        <v>-4</v>
      </c>
      <c r="AW6858">
        <v>-4</v>
      </c>
      <c r="AX6858">
        <v>-4</v>
      </c>
      <c r="AY6858">
        <v>-4</v>
      </c>
      <c r="AZ6858">
        <v>-4</v>
      </c>
      <c r="BA6858">
        <v>-4</v>
      </c>
      <c r="BB6858">
        <v>-4</v>
      </c>
      <c r="BC6858">
        <v>688</v>
      </c>
      <c r="BD6858">
        <v>516</v>
      </c>
      <c r="BE6858" s="1" t="s">
        <v>16187</v>
      </c>
      <c r="BF6858">
        <v>-4</v>
      </c>
      <c r="BG6858">
        <v>-4</v>
      </c>
      <c r="BH6858">
        <v>-4</v>
      </c>
      <c r="BI6858">
        <v>-4</v>
      </c>
      <c r="BJ6858">
        <v>-4</v>
      </c>
      <c r="BK6858">
        <v>-4</v>
      </c>
      <c r="BL6858">
        <v>-4</v>
      </c>
      <c r="BM6858">
        <v>-4</v>
      </c>
      <c r="BN6858">
        <v>-4</v>
      </c>
      <c r="BO6858">
        <v>-4</v>
      </c>
      <c r="BP6858">
        <v>-4</v>
      </c>
      <c r="BQ6858">
        <v>-4</v>
      </c>
      <c r="BR6858" s="1"/>
      <c r="BS6858">
        <v>2</v>
      </c>
      <c r="BT6858" s="1"/>
      <c r="BU6858" s="1" t="s">
        <v>1061</v>
      </c>
      <c r="BV6858" s="1"/>
      <c r="BW6858">
        <v>1</v>
      </c>
      <c r="BX6858" s="1"/>
      <c r="BY6858" s="1" t="s">
        <v>16190</v>
      </c>
      <c r="BZ6858" s="1"/>
      <c r="CA6858">
        <v>1</v>
      </c>
      <c r="CB6858" s="1"/>
      <c r="CC6858">
        <v>0</v>
      </c>
      <c r="CD6858" s="1"/>
      <c r="CE6858">
        <v>-4</v>
      </c>
      <c r="CF6858" s="1"/>
      <c r="CG6858">
        <v>-4</v>
      </c>
      <c r="CH6858" s="1"/>
      <c r="CI6858">
        <v>-4</v>
      </c>
      <c r="CJ6858" s="1"/>
      <c r="CK6858">
        <v>-4</v>
      </c>
      <c r="CL6858" s="1"/>
      <c r="CM6858">
        <v>-4</v>
      </c>
      <c r="CN6858" s="1"/>
      <c r="CO6858">
        <v>-4</v>
      </c>
      <c r="CP6858" s="1"/>
      <c r="CQ6858">
        <v>-4</v>
      </c>
      <c r="CR6858" s="1"/>
      <c r="CS6858">
        <v>92</v>
      </c>
      <c r="CT6858" s="1"/>
      <c r="CU6858" s="1" t="s">
        <v>1061</v>
      </c>
      <c r="CV6858" s="1"/>
      <c r="CW6858">
        <v>1</v>
      </c>
      <c r="CX6858" s="1"/>
      <c r="CY6858" s="1" t="s">
        <v>16188</v>
      </c>
      <c r="CZ6858" s="1"/>
      <c r="DA6858" s="1" t="s">
        <v>16203</v>
      </c>
    </row>
    <row r="6859" spans="1:105" ht="15" customHeight="1" x14ac:dyDescent="0.25">
      <c r="A6859">
        <v>35</v>
      </c>
      <c r="B6859">
        <v>32</v>
      </c>
      <c r="C6859">
        <v>26</v>
      </c>
      <c r="D6859">
        <v>98</v>
      </c>
      <c r="E6859">
        <v>4</v>
      </c>
      <c r="F6859">
        <v>137</v>
      </c>
      <c r="G6859" s="1" t="s">
        <v>8099</v>
      </c>
      <c r="H6859" s="1" t="s">
        <v>9549</v>
      </c>
      <c r="I6859" s="1" t="s">
        <v>8099</v>
      </c>
      <c r="J6859" s="1" t="s">
        <v>9549</v>
      </c>
      <c r="K6859">
        <v>0</v>
      </c>
      <c r="L6859" s="1" t="s">
        <v>8065</v>
      </c>
      <c r="M6859">
        <v>0</v>
      </c>
      <c r="N6859">
        <v>0</v>
      </c>
      <c r="O6859">
        <v>-4</v>
      </c>
      <c r="P6859">
        <v>-4</v>
      </c>
      <c r="Q6859">
        <v>-4</v>
      </c>
      <c r="R6859">
        <v>-4</v>
      </c>
      <c r="S6859">
        <v>-4</v>
      </c>
      <c r="T6859">
        <v>674.07</v>
      </c>
      <c r="U6859">
        <v>505.55</v>
      </c>
      <c r="V6859">
        <v>-4</v>
      </c>
      <c r="W6859">
        <v>-4</v>
      </c>
      <c r="X6859">
        <v>-4</v>
      </c>
      <c r="Y6859">
        <v>-4</v>
      </c>
      <c r="Z6859">
        <v>-4</v>
      </c>
      <c r="AA6859">
        <v>575.11</v>
      </c>
      <c r="AB6859">
        <v>431.33</v>
      </c>
      <c r="AC6859">
        <v>-4</v>
      </c>
      <c r="AD6859">
        <v>-4</v>
      </c>
      <c r="AE6859">
        <v>-4</v>
      </c>
      <c r="AF6859">
        <v>-4</v>
      </c>
      <c r="AG6859">
        <v>-4</v>
      </c>
      <c r="AH6859">
        <v>486.4</v>
      </c>
      <c r="AI6859">
        <v>364.8</v>
      </c>
      <c r="AJ6859">
        <v>-4</v>
      </c>
      <c r="AK6859">
        <v>-4</v>
      </c>
      <c r="AL6859">
        <v>-4</v>
      </c>
      <c r="AM6859">
        <v>-4</v>
      </c>
      <c r="AN6859">
        <v>-4</v>
      </c>
      <c r="AO6859">
        <v>-4</v>
      </c>
      <c r="AP6859">
        <v>-4</v>
      </c>
      <c r="AQ6859">
        <v>-4</v>
      </c>
      <c r="AR6859">
        <v>-4</v>
      </c>
      <c r="AS6859">
        <v>-4</v>
      </c>
      <c r="AT6859">
        <v>-4</v>
      </c>
      <c r="AU6859">
        <v>-4</v>
      </c>
      <c r="AV6859">
        <v>-4</v>
      </c>
      <c r="AW6859">
        <v>-4</v>
      </c>
      <c r="AX6859">
        <v>-4</v>
      </c>
      <c r="AY6859">
        <v>-4</v>
      </c>
      <c r="AZ6859">
        <v>-4</v>
      </c>
      <c r="BA6859">
        <v>-4</v>
      </c>
      <c r="BB6859">
        <v>-4</v>
      </c>
      <c r="BC6859">
        <v>481.67</v>
      </c>
      <c r="BD6859">
        <v>361.25</v>
      </c>
      <c r="BE6859" s="1" t="s">
        <v>16187</v>
      </c>
      <c r="BF6859">
        <v>-4</v>
      </c>
      <c r="BG6859">
        <v>-4</v>
      </c>
      <c r="BH6859">
        <v>-4</v>
      </c>
      <c r="BI6859">
        <v>-4</v>
      </c>
      <c r="BJ6859">
        <v>-4</v>
      </c>
      <c r="BK6859">
        <v>-4</v>
      </c>
      <c r="BL6859">
        <v>-4</v>
      </c>
      <c r="BM6859">
        <v>-4</v>
      </c>
      <c r="BN6859">
        <v>-4</v>
      </c>
      <c r="BO6859">
        <v>-4</v>
      </c>
      <c r="BP6859">
        <v>-4</v>
      </c>
      <c r="BQ6859">
        <v>-4</v>
      </c>
      <c r="BR6859" s="1"/>
      <c r="BS6859">
        <v>2</v>
      </c>
      <c r="BT6859" s="1"/>
      <c r="BU6859" s="1" t="s">
        <v>1061</v>
      </c>
      <c r="BV6859" s="1"/>
      <c r="BW6859">
        <v>99</v>
      </c>
      <c r="BX6859" s="1"/>
      <c r="BY6859" s="1" t="s">
        <v>15307</v>
      </c>
      <c r="BZ6859" s="1"/>
      <c r="CA6859">
        <v>1</v>
      </c>
      <c r="CB6859" s="1"/>
      <c r="CC6859">
        <v>0</v>
      </c>
      <c r="CD6859" s="1"/>
      <c r="CE6859">
        <v>-4</v>
      </c>
      <c r="CF6859" s="1"/>
      <c r="CG6859">
        <v>-4</v>
      </c>
      <c r="CH6859" s="1"/>
      <c r="CI6859">
        <v>-4</v>
      </c>
      <c r="CJ6859" s="1"/>
      <c r="CK6859">
        <v>-4</v>
      </c>
      <c r="CL6859" s="1"/>
      <c r="CM6859">
        <v>-4</v>
      </c>
      <c r="CN6859" s="1"/>
      <c r="CO6859">
        <v>-4</v>
      </c>
      <c r="CP6859" s="1"/>
      <c r="CQ6859">
        <v>-4</v>
      </c>
      <c r="CR6859" s="1"/>
      <c r="CS6859">
        <v>99</v>
      </c>
      <c r="CT6859" s="1"/>
      <c r="CU6859" s="1" t="s">
        <v>9972</v>
      </c>
      <c r="CV6859" s="1"/>
      <c r="CW6859">
        <v>1</v>
      </c>
      <c r="CX6859" s="1"/>
      <c r="CY6859" s="1" t="s">
        <v>16188</v>
      </c>
      <c r="CZ6859" s="1"/>
      <c r="DA6859" s="1" t="s">
        <v>16205</v>
      </c>
    </row>
    <row r="6860" spans="1:105" ht="15" customHeight="1" x14ac:dyDescent="0.25">
      <c r="A6860">
        <v>35</v>
      </c>
      <c r="B6860">
        <v>32</v>
      </c>
      <c r="C6860">
        <v>26</v>
      </c>
      <c r="D6860">
        <v>98</v>
      </c>
      <c r="E6860">
        <v>4</v>
      </c>
      <c r="F6860">
        <v>137</v>
      </c>
      <c r="G6860" s="1" t="s">
        <v>6801</v>
      </c>
      <c r="H6860" s="1" t="s">
        <v>6785</v>
      </c>
      <c r="I6860" s="1" t="s">
        <v>6801</v>
      </c>
      <c r="J6860" s="1" t="s">
        <v>6785</v>
      </c>
      <c r="K6860">
        <v>0</v>
      </c>
      <c r="L6860" s="1" t="s">
        <v>8065</v>
      </c>
      <c r="M6860">
        <v>0</v>
      </c>
      <c r="N6860">
        <v>0</v>
      </c>
      <c r="O6860">
        <v>-4</v>
      </c>
      <c r="P6860">
        <v>-4</v>
      </c>
      <c r="Q6860">
        <v>-4</v>
      </c>
      <c r="R6860">
        <v>-4</v>
      </c>
      <c r="S6860">
        <v>-4</v>
      </c>
      <c r="T6860">
        <v>674.07</v>
      </c>
      <c r="U6860">
        <v>505.55</v>
      </c>
      <c r="V6860">
        <v>-4</v>
      </c>
      <c r="W6860">
        <v>-4</v>
      </c>
      <c r="X6860">
        <v>-4</v>
      </c>
      <c r="Y6860">
        <v>-4</v>
      </c>
      <c r="Z6860">
        <v>-4</v>
      </c>
      <c r="AA6860">
        <v>575.11</v>
      </c>
      <c r="AB6860">
        <v>431.33</v>
      </c>
      <c r="AC6860">
        <v>-4</v>
      </c>
      <c r="AD6860">
        <v>-4</v>
      </c>
      <c r="AE6860">
        <v>-4</v>
      </c>
      <c r="AF6860">
        <v>-4</v>
      </c>
      <c r="AG6860">
        <v>-4</v>
      </c>
      <c r="AH6860">
        <v>515.13</v>
      </c>
      <c r="AI6860">
        <v>386.35</v>
      </c>
      <c r="AJ6860">
        <v>-4</v>
      </c>
      <c r="AK6860">
        <v>-4</v>
      </c>
      <c r="AL6860">
        <v>-4</v>
      </c>
      <c r="AM6860">
        <v>-4</v>
      </c>
      <c r="AN6860">
        <v>-4</v>
      </c>
      <c r="AO6860">
        <v>-4</v>
      </c>
      <c r="AP6860">
        <v>-4</v>
      </c>
      <c r="AQ6860">
        <v>-4</v>
      </c>
      <c r="AR6860">
        <v>-4</v>
      </c>
      <c r="AS6860">
        <v>-4</v>
      </c>
      <c r="AT6860">
        <v>-4</v>
      </c>
      <c r="AU6860">
        <v>-4</v>
      </c>
      <c r="AV6860">
        <v>-4</v>
      </c>
      <c r="AW6860">
        <v>-4</v>
      </c>
      <c r="AX6860">
        <v>-4</v>
      </c>
      <c r="AY6860">
        <v>-4</v>
      </c>
      <c r="AZ6860">
        <v>-4</v>
      </c>
      <c r="BA6860">
        <v>-4</v>
      </c>
      <c r="BB6860">
        <v>-4</v>
      </c>
      <c r="BC6860">
        <v>510.74</v>
      </c>
      <c r="BD6860">
        <v>383.06</v>
      </c>
      <c r="BE6860" s="1" t="s">
        <v>16187</v>
      </c>
      <c r="BF6860">
        <v>-4</v>
      </c>
      <c r="BG6860">
        <v>-4</v>
      </c>
      <c r="BH6860">
        <v>-4</v>
      </c>
      <c r="BI6860">
        <v>-4</v>
      </c>
      <c r="BJ6860">
        <v>-4</v>
      </c>
      <c r="BK6860">
        <v>-4</v>
      </c>
      <c r="BL6860">
        <v>-4</v>
      </c>
      <c r="BM6860">
        <v>-4</v>
      </c>
      <c r="BN6860">
        <v>-4</v>
      </c>
      <c r="BO6860">
        <v>-4</v>
      </c>
      <c r="BP6860">
        <v>-4</v>
      </c>
      <c r="BQ6860">
        <v>-4</v>
      </c>
      <c r="BR6860" s="1"/>
      <c r="BS6860">
        <v>2</v>
      </c>
      <c r="BT6860" s="1"/>
      <c r="BU6860" s="1" t="s">
        <v>1061</v>
      </c>
      <c r="BV6860" s="1"/>
      <c r="BW6860">
        <v>99</v>
      </c>
      <c r="BX6860" s="1"/>
      <c r="BY6860" s="1" t="s">
        <v>15307</v>
      </c>
      <c r="BZ6860" s="1"/>
      <c r="CA6860">
        <v>1</v>
      </c>
      <c r="CB6860" s="1"/>
      <c r="CC6860">
        <v>0</v>
      </c>
      <c r="CD6860" s="1"/>
      <c r="CE6860">
        <v>-4</v>
      </c>
      <c r="CF6860" s="1"/>
      <c r="CG6860">
        <v>-4</v>
      </c>
      <c r="CH6860" s="1"/>
      <c r="CI6860">
        <v>-4</v>
      </c>
      <c r="CJ6860" s="1"/>
      <c r="CK6860">
        <v>-4</v>
      </c>
      <c r="CL6860" s="1"/>
      <c r="CM6860">
        <v>-4</v>
      </c>
      <c r="CN6860" s="1"/>
      <c r="CO6860">
        <v>-4</v>
      </c>
      <c r="CP6860" s="1"/>
      <c r="CQ6860">
        <v>-4</v>
      </c>
      <c r="CR6860" s="1"/>
      <c r="CS6860">
        <v>99</v>
      </c>
      <c r="CT6860" s="1"/>
      <c r="CU6860" s="1" t="s">
        <v>9972</v>
      </c>
      <c r="CV6860" s="1"/>
      <c r="CW6860">
        <v>1</v>
      </c>
      <c r="CX6860" s="1"/>
      <c r="CY6860" s="1" t="s">
        <v>16188</v>
      </c>
      <c r="CZ6860" s="1"/>
      <c r="DA6860" s="1" t="s">
        <v>16205</v>
      </c>
    </row>
    <row r="6861" spans="1:105" ht="15" customHeight="1" x14ac:dyDescent="0.25">
      <c r="A6861">
        <v>35</v>
      </c>
      <c r="B6861">
        <v>32</v>
      </c>
      <c r="C6861">
        <v>26</v>
      </c>
      <c r="D6861">
        <v>98</v>
      </c>
      <c r="E6861">
        <v>4</v>
      </c>
      <c r="F6861">
        <v>137</v>
      </c>
      <c r="G6861" s="1" t="s">
        <v>8069</v>
      </c>
      <c r="H6861" s="1" t="s">
        <v>8116</v>
      </c>
      <c r="I6861" s="1" t="s">
        <v>8069</v>
      </c>
      <c r="J6861" s="1" t="s">
        <v>8116</v>
      </c>
      <c r="K6861">
        <v>0</v>
      </c>
      <c r="L6861" s="1" t="s">
        <v>16055</v>
      </c>
      <c r="M6861">
        <v>0</v>
      </c>
      <c r="N6861">
        <v>0</v>
      </c>
      <c r="O6861">
        <v>-4</v>
      </c>
      <c r="P6861">
        <v>-4</v>
      </c>
      <c r="Q6861">
        <v>-4</v>
      </c>
      <c r="R6861">
        <v>-4</v>
      </c>
      <c r="S6861">
        <v>-4</v>
      </c>
      <c r="T6861">
        <v>674.07</v>
      </c>
      <c r="U6861">
        <v>505.55</v>
      </c>
      <c r="V6861">
        <v>-4</v>
      </c>
      <c r="W6861">
        <v>-4</v>
      </c>
      <c r="X6861">
        <v>-4</v>
      </c>
      <c r="Y6861">
        <v>-4</v>
      </c>
      <c r="Z6861">
        <v>-4</v>
      </c>
      <c r="AA6861">
        <v>575.11</v>
      </c>
      <c r="AB6861">
        <v>431.33</v>
      </c>
      <c r="AC6861">
        <v>-4</v>
      </c>
      <c r="AD6861">
        <v>-4</v>
      </c>
      <c r="AE6861">
        <v>-4</v>
      </c>
      <c r="AF6861">
        <v>-4</v>
      </c>
      <c r="AG6861">
        <v>-4</v>
      </c>
      <c r="AH6861">
        <v>515.13</v>
      </c>
      <c r="AI6861">
        <v>386.35</v>
      </c>
      <c r="AJ6861">
        <v>-4</v>
      </c>
      <c r="AK6861">
        <v>-4</v>
      </c>
      <c r="AL6861">
        <v>-4</v>
      </c>
      <c r="AM6861">
        <v>-4</v>
      </c>
      <c r="AN6861">
        <v>-4</v>
      </c>
      <c r="AO6861">
        <v>-4</v>
      </c>
      <c r="AP6861">
        <v>-4</v>
      </c>
      <c r="AQ6861">
        <v>-4</v>
      </c>
      <c r="AR6861">
        <v>-4</v>
      </c>
      <c r="AS6861">
        <v>-4</v>
      </c>
      <c r="AT6861">
        <v>-4</v>
      </c>
      <c r="AU6861">
        <v>-4</v>
      </c>
      <c r="AV6861">
        <v>-4</v>
      </c>
      <c r="AW6861">
        <v>-4</v>
      </c>
      <c r="AX6861">
        <v>-4</v>
      </c>
      <c r="AY6861">
        <v>-4</v>
      </c>
      <c r="AZ6861">
        <v>-4</v>
      </c>
      <c r="BA6861">
        <v>-4</v>
      </c>
      <c r="BB6861">
        <v>-4</v>
      </c>
      <c r="BC6861">
        <v>510.74</v>
      </c>
      <c r="BD6861">
        <v>383.06</v>
      </c>
      <c r="BE6861" s="1" t="s">
        <v>16187</v>
      </c>
      <c r="BF6861">
        <v>-4</v>
      </c>
      <c r="BG6861">
        <v>-4</v>
      </c>
      <c r="BH6861">
        <v>-4</v>
      </c>
      <c r="BI6861">
        <v>-4</v>
      </c>
      <c r="BJ6861">
        <v>-4</v>
      </c>
      <c r="BK6861">
        <v>-4</v>
      </c>
      <c r="BL6861">
        <v>-4</v>
      </c>
      <c r="BM6861">
        <v>-4</v>
      </c>
      <c r="BN6861">
        <v>-4</v>
      </c>
      <c r="BO6861">
        <v>-4</v>
      </c>
      <c r="BP6861">
        <v>-4</v>
      </c>
      <c r="BQ6861">
        <v>-4</v>
      </c>
      <c r="BR6861" s="1"/>
      <c r="BS6861">
        <v>2</v>
      </c>
      <c r="BT6861" s="1"/>
      <c r="BU6861" s="1" t="s">
        <v>1061</v>
      </c>
      <c r="BV6861" s="1"/>
      <c r="BW6861">
        <v>99</v>
      </c>
      <c r="BX6861" s="1"/>
      <c r="BY6861" s="1" t="s">
        <v>15307</v>
      </c>
      <c r="BZ6861" s="1"/>
      <c r="CA6861">
        <v>1</v>
      </c>
      <c r="CB6861" s="1"/>
      <c r="CC6861">
        <v>0</v>
      </c>
      <c r="CD6861" s="1"/>
      <c r="CE6861">
        <v>-4</v>
      </c>
      <c r="CF6861" s="1"/>
      <c r="CG6861">
        <v>-4</v>
      </c>
      <c r="CH6861" s="1"/>
      <c r="CI6861">
        <v>-4</v>
      </c>
      <c r="CJ6861" s="1"/>
      <c r="CK6861">
        <v>-4</v>
      </c>
      <c r="CL6861" s="1"/>
      <c r="CM6861">
        <v>-4</v>
      </c>
      <c r="CN6861" s="1"/>
      <c r="CO6861">
        <v>-4</v>
      </c>
      <c r="CP6861" s="1"/>
      <c r="CQ6861">
        <v>-4</v>
      </c>
      <c r="CR6861" s="1"/>
      <c r="CS6861">
        <v>99</v>
      </c>
      <c r="CT6861" s="1"/>
      <c r="CU6861" s="1" t="s">
        <v>9972</v>
      </c>
      <c r="CV6861" s="1"/>
      <c r="CW6861">
        <v>1</v>
      </c>
      <c r="CX6861" s="1"/>
      <c r="CY6861" s="1" t="s">
        <v>16188</v>
      </c>
      <c r="CZ6861" s="1"/>
      <c r="DA6861" s="1" t="s">
        <v>16205</v>
      </c>
    </row>
    <row r="6862" spans="1:105" ht="15" customHeight="1" x14ac:dyDescent="0.25">
      <c r="A6862">
        <v>35</v>
      </c>
      <c r="B6862">
        <v>32</v>
      </c>
      <c r="C6862">
        <v>26</v>
      </c>
      <c r="D6862">
        <v>98</v>
      </c>
      <c r="E6862">
        <v>4</v>
      </c>
      <c r="F6862">
        <v>138</v>
      </c>
      <c r="G6862" s="1" t="s">
        <v>8099</v>
      </c>
      <c r="H6862" s="1" t="s">
        <v>9549</v>
      </c>
      <c r="I6862" s="1" t="s">
        <v>8099</v>
      </c>
      <c r="J6862" s="1" t="s">
        <v>9549</v>
      </c>
      <c r="K6862">
        <v>0</v>
      </c>
      <c r="L6862" s="1" t="s">
        <v>8065</v>
      </c>
      <c r="M6862">
        <v>0</v>
      </c>
      <c r="N6862">
        <v>0</v>
      </c>
      <c r="O6862">
        <v>-4</v>
      </c>
      <c r="P6862">
        <v>-4</v>
      </c>
      <c r="Q6862">
        <v>-4</v>
      </c>
      <c r="R6862">
        <v>-4</v>
      </c>
      <c r="S6862">
        <v>-4</v>
      </c>
      <c r="T6862">
        <v>708.57</v>
      </c>
      <c r="U6862">
        <v>531.42999999999995</v>
      </c>
      <c r="V6862">
        <v>-4</v>
      </c>
      <c r="W6862">
        <v>-4</v>
      </c>
      <c r="X6862">
        <v>-4</v>
      </c>
      <c r="Y6862">
        <v>-4</v>
      </c>
      <c r="Z6862">
        <v>-4</v>
      </c>
      <c r="AA6862">
        <v>609.61</v>
      </c>
      <c r="AB6862">
        <v>457.21</v>
      </c>
      <c r="AC6862">
        <v>-4</v>
      </c>
      <c r="AD6862">
        <v>-4</v>
      </c>
      <c r="AE6862">
        <v>-4</v>
      </c>
      <c r="AF6862">
        <v>-4</v>
      </c>
      <c r="AG6862">
        <v>-4</v>
      </c>
      <c r="AH6862">
        <v>520.9</v>
      </c>
      <c r="AI6862">
        <v>390.68</v>
      </c>
      <c r="AJ6862">
        <v>-4</v>
      </c>
      <c r="AK6862">
        <v>-4</v>
      </c>
      <c r="AL6862">
        <v>-4</v>
      </c>
      <c r="AM6862">
        <v>-4</v>
      </c>
      <c r="AN6862">
        <v>-4</v>
      </c>
      <c r="AO6862">
        <v>-4</v>
      </c>
      <c r="AP6862">
        <v>-4</v>
      </c>
      <c r="AQ6862">
        <v>-4</v>
      </c>
      <c r="AR6862">
        <v>-4</v>
      </c>
      <c r="AS6862">
        <v>-4</v>
      </c>
      <c r="AT6862">
        <v>-4</v>
      </c>
      <c r="AU6862">
        <v>-4</v>
      </c>
      <c r="AV6862">
        <v>-4</v>
      </c>
      <c r="AW6862">
        <v>-4</v>
      </c>
      <c r="AX6862">
        <v>-4</v>
      </c>
      <c r="AY6862">
        <v>-4</v>
      </c>
      <c r="AZ6862">
        <v>-4</v>
      </c>
      <c r="BA6862">
        <v>-4</v>
      </c>
      <c r="BB6862">
        <v>-4</v>
      </c>
      <c r="BC6862">
        <v>516.16999999999996</v>
      </c>
      <c r="BD6862">
        <v>387.13</v>
      </c>
      <c r="BE6862" s="1" t="s">
        <v>16187</v>
      </c>
      <c r="BF6862">
        <v>-4</v>
      </c>
      <c r="BG6862">
        <v>-4</v>
      </c>
      <c r="BH6862">
        <v>-4</v>
      </c>
      <c r="BI6862">
        <v>-4</v>
      </c>
      <c r="BJ6862">
        <v>-4</v>
      </c>
      <c r="BK6862">
        <v>-4</v>
      </c>
      <c r="BL6862">
        <v>-4</v>
      </c>
      <c r="BM6862">
        <v>-4</v>
      </c>
      <c r="BN6862">
        <v>-4</v>
      </c>
      <c r="BO6862">
        <v>-4</v>
      </c>
      <c r="BP6862">
        <v>-4</v>
      </c>
      <c r="BQ6862">
        <v>-4</v>
      </c>
      <c r="BR6862" s="1"/>
      <c r="BS6862">
        <v>2</v>
      </c>
      <c r="BT6862" s="1"/>
      <c r="BU6862" s="1" t="s">
        <v>1061</v>
      </c>
      <c r="BV6862" s="1"/>
      <c r="BW6862">
        <v>99</v>
      </c>
      <c r="BX6862" s="1"/>
      <c r="BY6862" s="1" t="s">
        <v>15307</v>
      </c>
      <c r="BZ6862" s="1"/>
      <c r="CA6862">
        <v>1</v>
      </c>
      <c r="CB6862" s="1"/>
      <c r="CC6862">
        <v>0</v>
      </c>
      <c r="CD6862" s="1"/>
      <c r="CE6862">
        <v>-4</v>
      </c>
      <c r="CF6862" s="1"/>
      <c r="CG6862">
        <v>-4</v>
      </c>
      <c r="CH6862" s="1"/>
      <c r="CI6862">
        <v>-4</v>
      </c>
      <c r="CJ6862" s="1"/>
      <c r="CK6862">
        <v>-4</v>
      </c>
      <c r="CL6862" s="1"/>
      <c r="CM6862">
        <v>-4</v>
      </c>
      <c r="CN6862" s="1"/>
      <c r="CO6862">
        <v>-4</v>
      </c>
      <c r="CP6862" s="1"/>
      <c r="CQ6862">
        <v>-4</v>
      </c>
      <c r="CR6862" s="1"/>
      <c r="CS6862">
        <v>99</v>
      </c>
      <c r="CT6862" s="1"/>
      <c r="CU6862" s="1" t="s">
        <v>9972</v>
      </c>
      <c r="CV6862" s="1"/>
      <c r="CW6862">
        <v>1</v>
      </c>
      <c r="CX6862" s="1"/>
      <c r="CY6862" s="1" t="s">
        <v>16188</v>
      </c>
      <c r="CZ6862" s="1"/>
      <c r="DA6862" s="1" t="s">
        <v>16205</v>
      </c>
    </row>
    <row r="6863" spans="1:105" ht="15" customHeight="1" x14ac:dyDescent="0.25">
      <c r="A6863">
        <v>35</v>
      </c>
      <c r="B6863">
        <v>32</v>
      </c>
      <c r="C6863">
        <v>26</v>
      </c>
      <c r="D6863">
        <v>98</v>
      </c>
      <c r="E6863">
        <v>4</v>
      </c>
      <c r="F6863">
        <v>138</v>
      </c>
      <c r="G6863" s="1" t="s">
        <v>6801</v>
      </c>
      <c r="H6863" s="1" t="s">
        <v>6785</v>
      </c>
      <c r="I6863" s="1" t="s">
        <v>6801</v>
      </c>
      <c r="J6863" s="1" t="s">
        <v>6785</v>
      </c>
      <c r="K6863">
        <v>0</v>
      </c>
      <c r="L6863" s="1" t="s">
        <v>8065</v>
      </c>
      <c r="M6863">
        <v>0</v>
      </c>
      <c r="N6863">
        <v>0</v>
      </c>
      <c r="O6863">
        <v>-4</v>
      </c>
      <c r="P6863">
        <v>-4</v>
      </c>
      <c r="Q6863">
        <v>-4</v>
      </c>
      <c r="R6863">
        <v>-4</v>
      </c>
      <c r="S6863">
        <v>-4</v>
      </c>
      <c r="T6863">
        <v>708.57</v>
      </c>
      <c r="U6863">
        <v>531.42999999999995</v>
      </c>
      <c r="V6863">
        <v>-4</v>
      </c>
      <c r="W6863">
        <v>-4</v>
      </c>
      <c r="X6863">
        <v>-4</v>
      </c>
      <c r="Y6863">
        <v>-4</v>
      </c>
      <c r="Z6863">
        <v>-4</v>
      </c>
      <c r="AA6863">
        <v>609.61</v>
      </c>
      <c r="AB6863">
        <v>457.21</v>
      </c>
      <c r="AC6863">
        <v>-4</v>
      </c>
      <c r="AD6863">
        <v>-4</v>
      </c>
      <c r="AE6863">
        <v>-4</v>
      </c>
      <c r="AF6863">
        <v>-4</v>
      </c>
      <c r="AG6863">
        <v>-4</v>
      </c>
      <c r="AH6863">
        <v>549.63</v>
      </c>
      <c r="AI6863">
        <v>412.22</v>
      </c>
      <c r="AJ6863">
        <v>-4</v>
      </c>
      <c r="AK6863">
        <v>-4</v>
      </c>
      <c r="AL6863">
        <v>-4</v>
      </c>
      <c r="AM6863">
        <v>-4</v>
      </c>
      <c r="AN6863">
        <v>-4</v>
      </c>
      <c r="AO6863">
        <v>-4</v>
      </c>
      <c r="AP6863">
        <v>-4</v>
      </c>
      <c r="AQ6863">
        <v>-4</v>
      </c>
      <c r="AR6863">
        <v>-4</v>
      </c>
      <c r="AS6863">
        <v>-4</v>
      </c>
      <c r="AT6863">
        <v>-4</v>
      </c>
      <c r="AU6863">
        <v>-4</v>
      </c>
      <c r="AV6863">
        <v>-4</v>
      </c>
      <c r="AW6863">
        <v>-4</v>
      </c>
      <c r="AX6863">
        <v>-4</v>
      </c>
      <c r="AY6863">
        <v>-4</v>
      </c>
      <c r="AZ6863">
        <v>-4</v>
      </c>
      <c r="BA6863">
        <v>-4</v>
      </c>
      <c r="BB6863">
        <v>-4</v>
      </c>
      <c r="BC6863">
        <v>545.24</v>
      </c>
      <c r="BD6863">
        <v>408.93</v>
      </c>
      <c r="BE6863" s="1" t="s">
        <v>16187</v>
      </c>
      <c r="BF6863">
        <v>-4</v>
      </c>
      <c r="BG6863">
        <v>-4</v>
      </c>
      <c r="BH6863">
        <v>-4</v>
      </c>
      <c r="BI6863">
        <v>-4</v>
      </c>
      <c r="BJ6863">
        <v>-4</v>
      </c>
      <c r="BK6863">
        <v>-4</v>
      </c>
      <c r="BL6863">
        <v>-4</v>
      </c>
      <c r="BM6863">
        <v>-4</v>
      </c>
      <c r="BN6863">
        <v>-4</v>
      </c>
      <c r="BO6863">
        <v>-4</v>
      </c>
      <c r="BP6863">
        <v>-4</v>
      </c>
      <c r="BQ6863">
        <v>-4</v>
      </c>
      <c r="BR6863" s="1"/>
      <c r="BS6863">
        <v>2</v>
      </c>
      <c r="BT6863" s="1"/>
      <c r="BU6863" s="1" t="s">
        <v>1061</v>
      </c>
      <c r="BV6863" s="1"/>
      <c r="BW6863">
        <v>99</v>
      </c>
      <c r="BX6863" s="1"/>
      <c r="BY6863" s="1" t="s">
        <v>15307</v>
      </c>
      <c r="BZ6863" s="1"/>
      <c r="CA6863">
        <v>1</v>
      </c>
      <c r="CB6863" s="1"/>
      <c r="CC6863">
        <v>0</v>
      </c>
      <c r="CD6863" s="1"/>
      <c r="CE6863">
        <v>-4</v>
      </c>
      <c r="CF6863" s="1"/>
      <c r="CG6863">
        <v>-4</v>
      </c>
      <c r="CH6863" s="1"/>
      <c r="CI6863">
        <v>-4</v>
      </c>
      <c r="CJ6863" s="1"/>
      <c r="CK6863">
        <v>-4</v>
      </c>
      <c r="CL6863" s="1"/>
      <c r="CM6863">
        <v>-4</v>
      </c>
      <c r="CN6863" s="1"/>
      <c r="CO6863">
        <v>-4</v>
      </c>
      <c r="CP6863" s="1"/>
      <c r="CQ6863">
        <v>-4</v>
      </c>
      <c r="CR6863" s="1"/>
      <c r="CS6863">
        <v>99</v>
      </c>
      <c r="CT6863" s="1"/>
      <c r="CU6863" s="1" t="s">
        <v>9972</v>
      </c>
      <c r="CV6863" s="1"/>
      <c r="CW6863">
        <v>1</v>
      </c>
      <c r="CX6863" s="1"/>
      <c r="CY6863" s="1" t="s">
        <v>16188</v>
      </c>
      <c r="CZ6863" s="1"/>
      <c r="DA6863" s="1" t="s">
        <v>16205</v>
      </c>
    </row>
    <row r="6864" spans="1:105" ht="15" customHeight="1" x14ac:dyDescent="0.25">
      <c r="A6864">
        <v>35</v>
      </c>
      <c r="B6864">
        <v>32</v>
      </c>
      <c r="C6864">
        <v>26</v>
      </c>
      <c r="D6864">
        <v>98</v>
      </c>
      <c r="E6864">
        <v>4</v>
      </c>
      <c r="F6864">
        <v>138</v>
      </c>
      <c r="G6864" s="1" t="s">
        <v>8069</v>
      </c>
      <c r="H6864" s="1" t="s">
        <v>8116</v>
      </c>
      <c r="I6864" s="1" t="s">
        <v>8069</v>
      </c>
      <c r="J6864" s="1" t="s">
        <v>8116</v>
      </c>
      <c r="K6864">
        <v>0</v>
      </c>
      <c r="L6864" s="1" t="s">
        <v>16055</v>
      </c>
      <c r="M6864">
        <v>0</v>
      </c>
      <c r="N6864">
        <v>0</v>
      </c>
      <c r="O6864">
        <v>-4</v>
      </c>
      <c r="P6864">
        <v>-4</v>
      </c>
      <c r="Q6864">
        <v>-4</v>
      </c>
      <c r="R6864">
        <v>-4</v>
      </c>
      <c r="S6864">
        <v>-4</v>
      </c>
      <c r="T6864">
        <v>708.57</v>
      </c>
      <c r="U6864">
        <v>531.42999999999995</v>
      </c>
      <c r="V6864">
        <v>-4</v>
      </c>
      <c r="W6864">
        <v>-4</v>
      </c>
      <c r="X6864">
        <v>-4</v>
      </c>
      <c r="Y6864">
        <v>-4</v>
      </c>
      <c r="Z6864">
        <v>-4</v>
      </c>
      <c r="AA6864">
        <v>609.61</v>
      </c>
      <c r="AB6864">
        <v>457.21</v>
      </c>
      <c r="AC6864">
        <v>-4</v>
      </c>
      <c r="AD6864">
        <v>-4</v>
      </c>
      <c r="AE6864">
        <v>-4</v>
      </c>
      <c r="AF6864">
        <v>-4</v>
      </c>
      <c r="AG6864">
        <v>-4</v>
      </c>
      <c r="AH6864">
        <v>549.63</v>
      </c>
      <c r="AI6864">
        <v>412.22</v>
      </c>
      <c r="AJ6864">
        <v>-4</v>
      </c>
      <c r="AK6864">
        <v>-4</v>
      </c>
      <c r="AL6864">
        <v>-4</v>
      </c>
      <c r="AM6864">
        <v>-4</v>
      </c>
      <c r="AN6864">
        <v>-4</v>
      </c>
      <c r="AO6864">
        <v>-4</v>
      </c>
      <c r="AP6864">
        <v>-4</v>
      </c>
      <c r="AQ6864">
        <v>-4</v>
      </c>
      <c r="AR6864">
        <v>-4</v>
      </c>
      <c r="AS6864">
        <v>-4</v>
      </c>
      <c r="AT6864">
        <v>-4</v>
      </c>
      <c r="AU6864">
        <v>-4</v>
      </c>
      <c r="AV6864">
        <v>-4</v>
      </c>
      <c r="AW6864">
        <v>-4</v>
      </c>
      <c r="AX6864">
        <v>-4</v>
      </c>
      <c r="AY6864">
        <v>-4</v>
      </c>
      <c r="AZ6864">
        <v>-4</v>
      </c>
      <c r="BA6864">
        <v>-4</v>
      </c>
      <c r="BB6864">
        <v>-4</v>
      </c>
      <c r="BC6864">
        <v>545.24</v>
      </c>
      <c r="BD6864">
        <v>408.93</v>
      </c>
      <c r="BE6864" s="1" t="s">
        <v>16187</v>
      </c>
      <c r="BF6864">
        <v>-4</v>
      </c>
      <c r="BG6864">
        <v>-4</v>
      </c>
      <c r="BH6864">
        <v>-4</v>
      </c>
      <c r="BI6864">
        <v>-4</v>
      </c>
      <c r="BJ6864">
        <v>-4</v>
      </c>
      <c r="BK6864">
        <v>-4</v>
      </c>
      <c r="BL6864">
        <v>-4</v>
      </c>
      <c r="BM6864">
        <v>-4</v>
      </c>
      <c r="BN6864">
        <v>-4</v>
      </c>
      <c r="BO6864">
        <v>-4</v>
      </c>
      <c r="BP6864">
        <v>-4</v>
      </c>
      <c r="BQ6864">
        <v>-4</v>
      </c>
      <c r="BR6864" s="1"/>
      <c r="BS6864">
        <v>2</v>
      </c>
      <c r="BT6864" s="1"/>
      <c r="BU6864" s="1" t="s">
        <v>1061</v>
      </c>
      <c r="BV6864" s="1"/>
      <c r="BW6864">
        <v>99</v>
      </c>
      <c r="BX6864" s="1"/>
      <c r="BY6864" s="1" t="s">
        <v>15307</v>
      </c>
      <c r="BZ6864" s="1"/>
      <c r="CA6864">
        <v>1</v>
      </c>
      <c r="CB6864" s="1"/>
      <c r="CC6864">
        <v>0</v>
      </c>
      <c r="CD6864" s="1"/>
      <c r="CE6864">
        <v>-4</v>
      </c>
      <c r="CF6864" s="1"/>
      <c r="CG6864">
        <v>-4</v>
      </c>
      <c r="CH6864" s="1"/>
      <c r="CI6864">
        <v>-4</v>
      </c>
      <c r="CJ6864" s="1"/>
      <c r="CK6864">
        <v>-4</v>
      </c>
      <c r="CL6864" s="1"/>
      <c r="CM6864">
        <v>-4</v>
      </c>
      <c r="CN6864" s="1"/>
      <c r="CO6864">
        <v>-4</v>
      </c>
      <c r="CP6864" s="1"/>
      <c r="CQ6864">
        <v>-4</v>
      </c>
      <c r="CR6864" s="1"/>
      <c r="CS6864">
        <v>99</v>
      </c>
      <c r="CT6864" s="1"/>
      <c r="CU6864" s="1" t="s">
        <v>9972</v>
      </c>
      <c r="CV6864" s="1"/>
      <c r="CW6864">
        <v>1</v>
      </c>
      <c r="CX6864" s="1"/>
      <c r="CY6864" s="1" t="s">
        <v>16188</v>
      </c>
      <c r="CZ6864" s="1"/>
      <c r="DA6864" s="1" t="s">
        <v>16205</v>
      </c>
    </row>
    <row r="6865" spans="1:105" ht="15" customHeight="1" x14ac:dyDescent="0.25">
      <c r="A6865">
        <v>35</v>
      </c>
      <c r="B6865">
        <v>32</v>
      </c>
      <c r="C6865">
        <v>26</v>
      </c>
      <c r="D6865">
        <v>98</v>
      </c>
      <c r="E6865">
        <v>4</v>
      </c>
      <c r="F6865">
        <v>139</v>
      </c>
      <c r="G6865" s="1" t="s">
        <v>8099</v>
      </c>
      <c r="H6865" s="1" t="s">
        <v>9549</v>
      </c>
      <c r="I6865" s="1" t="s">
        <v>8099</v>
      </c>
      <c r="J6865" s="1" t="s">
        <v>9549</v>
      </c>
      <c r="K6865">
        <v>0</v>
      </c>
      <c r="L6865" s="1" t="s">
        <v>8065</v>
      </c>
      <c r="M6865">
        <v>0</v>
      </c>
      <c r="N6865">
        <v>0</v>
      </c>
      <c r="O6865">
        <v>-4</v>
      </c>
      <c r="P6865">
        <v>-4</v>
      </c>
      <c r="Q6865">
        <v>-4</v>
      </c>
      <c r="R6865">
        <v>-4</v>
      </c>
      <c r="S6865">
        <v>-4</v>
      </c>
      <c r="T6865">
        <v>736.07</v>
      </c>
      <c r="U6865">
        <v>552.04999999999995</v>
      </c>
      <c r="V6865">
        <v>-4</v>
      </c>
      <c r="W6865">
        <v>-4</v>
      </c>
      <c r="X6865">
        <v>-4</v>
      </c>
      <c r="Y6865">
        <v>-4</v>
      </c>
      <c r="Z6865">
        <v>-4</v>
      </c>
      <c r="AA6865">
        <v>637.11</v>
      </c>
      <c r="AB6865">
        <v>477.83</v>
      </c>
      <c r="AC6865">
        <v>-4</v>
      </c>
      <c r="AD6865">
        <v>-4</v>
      </c>
      <c r="AE6865">
        <v>-4</v>
      </c>
      <c r="AF6865">
        <v>-4</v>
      </c>
      <c r="AG6865">
        <v>-4</v>
      </c>
      <c r="AH6865">
        <v>548.4</v>
      </c>
      <c r="AI6865">
        <v>411.3</v>
      </c>
      <c r="AJ6865">
        <v>-4</v>
      </c>
      <c r="AK6865">
        <v>-4</v>
      </c>
      <c r="AL6865">
        <v>-4</v>
      </c>
      <c r="AM6865">
        <v>-4</v>
      </c>
      <c r="AN6865">
        <v>-4</v>
      </c>
      <c r="AO6865">
        <v>-4</v>
      </c>
      <c r="AP6865">
        <v>-4</v>
      </c>
      <c r="AQ6865">
        <v>-4</v>
      </c>
      <c r="AR6865">
        <v>-4</v>
      </c>
      <c r="AS6865">
        <v>-4</v>
      </c>
      <c r="AT6865">
        <v>-4</v>
      </c>
      <c r="AU6865">
        <v>-4</v>
      </c>
      <c r="AV6865">
        <v>-4</v>
      </c>
      <c r="AW6865">
        <v>-4</v>
      </c>
      <c r="AX6865">
        <v>-4</v>
      </c>
      <c r="AY6865">
        <v>-4</v>
      </c>
      <c r="AZ6865">
        <v>-4</v>
      </c>
      <c r="BA6865">
        <v>-4</v>
      </c>
      <c r="BB6865">
        <v>-4</v>
      </c>
      <c r="BC6865">
        <v>543.66999999999996</v>
      </c>
      <c r="BD6865">
        <v>407.75</v>
      </c>
      <c r="BE6865" s="1" t="s">
        <v>16187</v>
      </c>
      <c r="BF6865">
        <v>-4</v>
      </c>
      <c r="BG6865">
        <v>-4</v>
      </c>
      <c r="BH6865">
        <v>-4</v>
      </c>
      <c r="BI6865">
        <v>-4</v>
      </c>
      <c r="BJ6865">
        <v>-4</v>
      </c>
      <c r="BK6865">
        <v>-4</v>
      </c>
      <c r="BL6865">
        <v>-4</v>
      </c>
      <c r="BM6865">
        <v>-4</v>
      </c>
      <c r="BN6865">
        <v>-4</v>
      </c>
      <c r="BO6865">
        <v>-4</v>
      </c>
      <c r="BP6865">
        <v>-4</v>
      </c>
      <c r="BQ6865">
        <v>-4</v>
      </c>
      <c r="BR6865" s="1"/>
      <c r="BS6865">
        <v>2</v>
      </c>
      <c r="BT6865" s="1"/>
      <c r="BU6865" s="1" t="s">
        <v>1061</v>
      </c>
      <c r="BV6865" s="1"/>
      <c r="BW6865">
        <v>99</v>
      </c>
      <c r="BX6865" s="1"/>
      <c r="BY6865" s="1" t="s">
        <v>15307</v>
      </c>
      <c r="BZ6865" s="1"/>
      <c r="CA6865">
        <v>1</v>
      </c>
      <c r="CB6865" s="1"/>
      <c r="CC6865">
        <v>0</v>
      </c>
      <c r="CD6865" s="1"/>
      <c r="CE6865">
        <v>-4</v>
      </c>
      <c r="CF6865" s="1"/>
      <c r="CG6865">
        <v>-4</v>
      </c>
      <c r="CH6865" s="1"/>
      <c r="CI6865">
        <v>-4</v>
      </c>
      <c r="CJ6865" s="1"/>
      <c r="CK6865">
        <v>-4</v>
      </c>
      <c r="CL6865" s="1"/>
      <c r="CM6865">
        <v>-4</v>
      </c>
      <c r="CN6865" s="1"/>
      <c r="CO6865">
        <v>-4</v>
      </c>
      <c r="CP6865" s="1"/>
      <c r="CQ6865">
        <v>-4</v>
      </c>
      <c r="CR6865" s="1"/>
      <c r="CS6865">
        <v>99</v>
      </c>
      <c r="CT6865" s="1"/>
      <c r="CU6865" s="1" t="s">
        <v>9972</v>
      </c>
      <c r="CV6865" s="1"/>
      <c r="CW6865">
        <v>1</v>
      </c>
      <c r="CX6865" s="1"/>
      <c r="CY6865" s="1" t="s">
        <v>16188</v>
      </c>
      <c r="CZ6865" s="1"/>
      <c r="DA6865" s="1" t="s">
        <v>16205</v>
      </c>
    </row>
    <row r="6866" spans="1:105" ht="15" customHeight="1" x14ac:dyDescent="0.25">
      <c r="A6866">
        <v>35</v>
      </c>
      <c r="B6866">
        <v>32</v>
      </c>
      <c r="C6866">
        <v>26</v>
      </c>
      <c r="D6866">
        <v>98</v>
      </c>
      <c r="E6866">
        <v>4</v>
      </c>
      <c r="F6866">
        <v>139</v>
      </c>
      <c r="G6866" s="1" t="s">
        <v>6801</v>
      </c>
      <c r="H6866" s="1" t="s">
        <v>6785</v>
      </c>
      <c r="I6866" s="1" t="s">
        <v>6801</v>
      </c>
      <c r="J6866" s="1" t="s">
        <v>6785</v>
      </c>
      <c r="K6866">
        <v>0</v>
      </c>
      <c r="L6866" s="1" t="s">
        <v>8065</v>
      </c>
      <c r="M6866">
        <v>0</v>
      </c>
      <c r="N6866">
        <v>0</v>
      </c>
      <c r="O6866">
        <v>-4</v>
      </c>
      <c r="P6866">
        <v>-4</v>
      </c>
      <c r="Q6866">
        <v>-4</v>
      </c>
      <c r="R6866">
        <v>-4</v>
      </c>
      <c r="S6866">
        <v>-4</v>
      </c>
      <c r="T6866">
        <v>736.07</v>
      </c>
      <c r="U6866">
        <v>552.04999999999995</v>
      </c>
      <c r="V6866">
        <v>-4</v>
      </c>
      <c r="W6866">
        <v>-4</v>
      </c>
      <c r="X6866">
        <v>-4</v>
      </c>
      <c r="Y6866">
        <v>-4</v>
      </c>
      <c r="Z6866">
        <v>-4</v>
      </c>
      <c r="AA6866">
        <v>637.11</v>
      </c>
      <c r="AB6866">
        <v>477.83</v>
      </c>
      <c r="AC6866">
        <v>-4</v>
      </c>
      <c r="AD6866">
        <v>-4</v>
      </c>
      <c r="AE6866">
        <v>-4</v>
      </c>
      <c r="AF6866">
        <v>-4</v>
      </c>
      <c r="AG6866">
        <v>-4</v>
      </c>
      <c r="AH6866">
        <v>577.13</v>
      </c>
      <c r="AI6866">
        <v>432.85</v>
      </c>
      <c r="AJ6866">
        <v>-4</v>
      </c>
      <c r="AK6866">
        <v>-4</v>
      </c>
      <c r="AL6866">
        <v>-4</v>
      </c>
      <c r="AM6866">
        <v>-4</v>
      </c>
      <c r="AN6866">
        <v>-4</v>
      </c>
      <c r="AO6866">
        <v>-4</v>
      </c>
      <c r="AP6866">
        <v>-4</v>
      </c>
      <c r="AQ6866">
        <v>-4</v>
      </c>
      <c r="AR6866">
        <v>-4</v>
      </c>
      <c r="AS6866">
        <v>-4</v>
      </c>
      <c r="AT6866">
        <v>-4</v>
      </c>
      <c r="AU6866">
        <v>-4</v>
      </c>
      <c r="AV6866">
        <v>-4</v>
      </c>
      <c r="AW6866">
        <v>-4</v>
      </c>
      <c r="AX6866">
        <v>-4</v>
      </c>
      <c r="AY6866">
        <v>-4</v>
      </c>
      <c r="AZ6866">
        <v>-4</v>
      </c>
      <c r="BA6866">
        <v>-4</v>
      </c>
      <c r="BB6866">
        <v>-4</v>
      </c>
      <c r="BC6866">
        <v>572.74</v>
      </c>
      <c r="BD6866">
        <v>429.56</v>
      </c>
      <c r="BE6866" s="1" t="s">
        <v>16187</v>
      </c>
      <c r="BF6866">
        <v>-4</v>
      </c>
      <c r="BG6866">
        <v>-4</v>
      </c>
      <c r="BH6866">
        <v>-4</v>
      </c>
      <c r="BI6866">
        <v>-4</v>
      </c>
      <c r="BJ6866">
        <v>-4</v>
      </c>
      <c r="BK6866">
        <v>-4</v>
      </c>
      <c r="BL6866">
        <v>-4</v>
      </c>
      <c r="BM6866">
        <v>-4</v>
      </c>
      <c r="BN6866">
        <v>-4</v>
      </c>
      <c r="BO6866">
        <v>-4</v>
      </c>
      <c r="BP6866">
        <v>-4</v>
      </c>
      <c r="BQ6866">
        <v>-4</v>
      </c>
      <c r="BR6866" s="1"/>
      <c r="BS6866">
        <v>2</v>
      </c>
      <c r="BT6866" s="1"/>
      <c r="BU6866" s="1" t="s">
        <v>1061</v>
      </c>
      <c r="BV6866" s="1"/>
      <c r="BW6866">
        <v>99</v>
      </c>
      <c r="BX6866" s="1"/>
      <c r="BY6866" s="1" t="s">
        <v>15307</v>
      </c>
      <c r="BZ6866" s="1"/>
      <c r="CA6866">
        <v>1</v>
      </c>
      <c r="CB6866" s="1"/>
      <c r="CC6866">
        <v>0</v>
      </c>
      <c r="CD6866" s="1"/>
      <c r="CE6866">
        <v>-4</v>
      </c>
      <c r="CF6866" s="1"/>
      <c r="CG6866">
        <v>-4</v>
      </c>
      <c r="CH6866" s="1"/>
      <c r="CI6866">
        <v>-4</v>
      </c>
      <c r="CJ6866" s="1"/>
      <c r="CK6866">
        <v>-4</v>
      </c>
      <c r="CL6866" s="1"/>
      <c r="CM6866">
        <v>-4</v>
      </c>
      <c r="CN6866" s="1"/>
      <c r="CO6866">
        <v>-4</v>
      </c>
      <c r="CP6866" s="1"/>
      <c r="CQ6866">
        <v>-4</v>
      </c>
      <c r="CR6866" s="1"/>
      <c r="CS6866">
        <v>99</v>
      </c>
      <c r="CT6866" s="1"/>
      <c r="CU6866" s="1" t="s">
        <v>9972</v>
      </c>
      <c r="CV6866" s="1"/>
      <c r="CW6866">
        <v>1</v>
      </c>
      <c r="CX6866" s="1"/>
      <c r="CY6866" s="1" t="s">
        <v>16188</v>
      </c>
      <c r="CZ6866" s="1"/>
      <c r="DA6866" s="1" t="s">
        <v>16205</v>
      </c>
    </row>
    <row r="6867" spans="1:105" ht="15" customHeight="1" x14ac:dyDescent="0.25">
      <c r="A6867">
        <v>35</v>
      </c>
      <c r="B6867">
        <v>32</v>
      </c>
      <c r="C6867">
        <v>26</v>
      </c>
      <c r="D6867">
        <v>98</v>
      </c>
      <c r="E6867">
        <v>4</v>
      </c>
      <c r="F6867">
        <v>139</v>
      </c>
      <c r="G6867" s="1" t="s">
        <v>8069</v>
      </c>
      <c r="H6867" s="1" t="s">
        <v>8116</v>
      </c>
      <c r="I6867" s="1" t="s">
        <v>8069</v>
      </c>
      <c r="J6867" s="1" t="s">
        <v>8116</v>
      </c>
      <c r="K6867">
        <v>0</v>
      </c>
      <c r="L6867" s="1" t="s">
        <v>16055</v>
      </c>
      <c r="M6867">
        <v>0</v>
      </c>
      <c r="N6867">
        <v>0</v>
      </c>
      <c r="O6867">
        <v>-4</v>
      </c>
      <c r="P6867">
        <v>-4</v>
      </c>
      <c r="Q6867">
        <v>-4</v>
      </c>
      <c r="R6867">
        <v>-4</v>
      </c>
      <c r="S6867">
        <v>-4</v>
      </c>
      <c r="T6867">
        <v>736.07</v>
      </c>
      <c r="U6867">
        <v>552.04999999999995</v>
      </c>
      <c r="V6867">
        <v>-4</v>
      </c>
      <c r="W6867">
        <v>-4</v>
      </c>
      <c r="X6867">
        <v>-4</v>
      </c>
      <c r="Y6867">
        <v>-4</v>
      </c>
      <c r="Z6867">
        <v>-4</v>
      </c>
      <c r="AA6867">
        <v>637.11</v>
      </c>
      <c r="AB6867">
        <v>477.83</v>
      </c>
      <c r="AC6867">
        <v>-4</v>
      </c>
      <c r="AD6867">
        <v>-4</v>
      </c>
      <c r="AE6867">
        <v>-4</v>
      </c>
      <c r="AF6867">
        <v>-4</v>
      </c>
      <c r="AG6867">
        <v>-4</v>
      </c>
      <c r="AH6867">
        <v>577.13</v>
      </c>
      <c r="AI6867">
        <v>432.85</v>
      </c>
      <c r="AJ6867">
        <v>-4</v>
      </c>
      <c r="AK6867">
        <v>-4</v>
      </c>
      <c r="AL6867">
        <v>-4</v>
      </c>
      <c r="AM6867">
        <v>-4</v>
      </c>
      <c r="AN6867">
        <v>-4</v>
      </c>
      <c r="AO6867">
        <v>-4</v>
      </c>
      <c r="AP6867">
        <v>-4</v>
      </c>
      <c r="AQ6867">
        <v>-4</v>
      </c>
      <c r="AR6867">
        <v>-4</v>
      </c>
      <c r="AS6867">
        <v>-4</v>
      </c>
      <c r="AT6867">
        <v>-4</v>
      </c>
      <c r="AU6867">
        <v>-4</v>
      </c>
      <c r="AV6867">
        <v>-4</v>
      </c>
      <c r="AW6867">
        <v>-4</v>
      </c>
      <c r="AX6867">
        <v>-4</v>
      </c>
      <c r="AY6867">
        <v>-4</v>
      </c>
      <c r="AZ6867">
        <v>-4</v>
      </c>
      <c r="BA6867">
        <v>-4</v>
      </c>
      <c r="BB6867">
        <v>-4</v>
      </c>
      <c r="BC6867">
        <v>572.74</v>
      </c>
      <c r="BD6867">
        <v>429.56</v>
      </c>
      <c r="BE6867" s="1" t="s">
        <v>16187</v>
      </c>
      <c r="BF6867">
        <v>-4</v>
      </c>
      <c r="BG6867">
        <v>-4</v>
      </c>
      <c r="BH6867">
        <v>-4</v>
      </c>
      <c r="BI6867">
        <v>-4</v>
      </c>
      <c r="BJ6867">
        <v>-4</v>
      </c>
      <c r="BK6867">
        <v>-4</v>
      </c>
      <c r="BL6867">
        <v>-4</v>
      </c>
      <c r="BM6867">
        <v>-4</v>
      </c>
      <c r="BN6867">
        <v>-4</v>
      </c>
      <c r="BO6867">
        <v>-4</v>
      </c>
      <c r="BP6867">
        <v>-4</v>
      </c>
      <c r="BQ6867">
        <v>-4</v>
      </c>
      <c r="BR6867" s="1"/>
      <c r="BS6867">
        <v>2</v>
      </c>
      <c r="BT6867" s="1"/>
      <c r="BU6867" s="1" t="s">
        <v>1061</v>
      </c>
      <c r="BV6867" s="1"/>
      <c r="BW6867">
        <v>99</v>
      </c>
      <c r="BX6867" s="1"/>
      <c r="BY6867" s="1" t="s">
        <v>15307</v>
      </c>
      <c r="BZ6867" s="1"/>
      <c r="CA6867">
        <v>1</v>
      </c>
      <c r="CB6867" s="1"/>
      <c r="CC6867">
        <v>0</v>
      </c>
      <c r="CD6867" s="1"/>
      <c r="CE6867">
        <v>-4</v>
      </c>
      <c r="CF6867" s="1"/>
      <c r="CG6867">
        <v>-4</v>
      </c>
      <c r="CH6867" s="1"/>
      <c r="CI6867">
        <v>-4</v>
      </c>
      <c r="CJ6867" s="1"/>
      <c r="CK6867">
        <v>-4</v>
      </c>
      <c r="CL6867" s="1"/>
      <c r="CM6867">
        <v>-4</v>
      </c>
      <c r="CN6867" s="1"/>
      <c r="CO6867">
        <v>-4</v>
      </c>
      <c r="CP6867" s="1"/>
      <c r="CQ6867">
        <v>-4</v>
      </c>
      <c r="CR6867" s="1"/>
      <c r="CS6867">
        <v>99</v>
      </c>
      <c r="CT6867" s="1"/>
      <c r="CU6867" s="1" t="s">
        <v>9972</v>
      </c>
      <c r="CV6867" s="1"/>
      <c r="CW6867">
        <v>1</v>
      </c>
      <c r="CX6867" s="1"/>
      <c r="CY6867" s="1" t="s">
        <v>16188</v>
      </c>
      <c r="CZ6867" s="1"/>
      <c r="DA6867" s="1" t="s">
        <v>16205</v>
      </c>
    </row>
    <row r="6868" spans="1:105" ht="15" customHeight="1" x14ac:dyDescent="0.25">
      <c r="A6868">
        <v>35</v>
      </c>
      <c r="B6868">
        <v>148</v>
      </c>
      <c r="C6868">
        <v>26</v>
      </c>
      <c r="D6868">
        <v>98</v>
      </c>
      <c r="E6868">
        <v>1</v>
      </c>
      <c r="F6868">
        <v>1</v>
      </c>
      <c r="G6868" s="1" t="s">
        <v>6710</v>
      </c>
      <c r="H6868" s="1" t="s">
        <v>6251</v>
      </c>
      <c r="I6868" s="1" t="s">
        <v>6710</v>
      </c>
      <c r="J6868" s="1" t="s">
        <v>6251</v>
      </c>
      <c r="K6868">
        <v>-1</v>
      </c>
      <c r="L6868" s="1" t="s">
        <v>8065</v>
      </c>
      <c r="M6868">
        <v>-1</v>
      </c>
      <c r="N6868">
        <v>0</v>
      </c>
      <c r="O6868">
        <v>-4</v>
      </c>
      <c r="P6868">
        <v>-4</v>
      </c>
      <c r="Q6868">
        <v>-4</v>
      </c>
      <c r="R6868">
        <v>-4</v>
      </c>
      <c r="S6868">
        <v>-4</v>
      </c>
      <c r="T6868">
        <v>467.84</v>
      </c>
      <c r="U6868">
        <v>350.88</v>
      </c>
      <c r="V6868">
        <v>-4</v>
      </c>
      <c r="W6868">
        <v>-4</v>
      </c>
      <c r="X6868">
        <v>-4</v>
      </c>
      <c r="Y6868">
        <v>-4</v>
      </c>
      <c r="Z6868">
        <v>-4</v>
      </c>
      <c r="AA6868">
        <v>417.19</v>
      </c>
      <c r="AB6868">
        <v>312.89</v>
      </c>
      <c r="AC6868">
        <v>-4</v>
      </c>
      <c r="AD6868">
        <v>-4</v>
      </c>
      <c r="AE6868">
        <v>-4</v>
      </c>
      <c r="AF6868">
        <v>-4</v>
      </c>
      <c r="AG6868">
        <v>-4</v>
      </c>
      <c r="AH6868">
        <v>386.48</v>
      </c>
      <c r="AI6868">
        <v>289.86</v>
      </c>
      <c r="AJ6868">
        <v>-4</v>
      </c>
      <c r="AK6868">
        <v>-4</v>
      </c>
      <c r="AL6868">
        <v>-4</v>
      </c>
      <c r="AM6868">
        <v>-4</v>
      </c>
      <c r="AN6868">
        <v>-4</v>
      </c>
      <c r="AO6868">
        <v>-4</v>
      </c>
      <c r="AP6868">
        <v>-4</v>
      </c>
      <c r="AQ6868">
        <v>-4</v>
      </c>
      <c r="AR6868">
        <v>-4</v>
      </c>
      <c r="AS6868">
        <v>-4</v>
      </c>
      <c r="AT6868">
        <v>-4</v>
      </c>
      <c r="AU6868">
        <v>-4</v>
      </c>
      <c r="AV6868">
        <v>-4</v>
      </c>
      <c r="AW6868">
        <v>-4</v>
      </c>
      <c r="AX6868">
        <v>-4</v>
      </c>
      <c r="AY6868">
        <v>-4</v>
      </c>
      <c r="AZ6868">
        <v>-4</v>
      </c>
      <c r="BA6868">
        <v>-4</v>
      </c>
      <c r="BB6868">
        <v>-4</v>
      </c>
      <c r="BC6868">
        <v>337.11</v>
      </c>
      <c r="BD6868">
        <v>252.83</v>
      </c>
      <c r="BE6868" s="1" t="s">
        <v>16192</v>
      </c>
      <c r="BF6868">
        <v>-4</v>
      </c>
      <c r="BG6868">
        <v>-4</v>
      </c>
      <c r="BH6868">
        <v>-4</v>
      </c>
      <c r="BI6868">
        <v>-4</v>
      </c>
      <c r="BJ6868">
        <v>-4</v>
      </c>
      <c r="BK6868">
        <v>-4</v>
      </c>
      <c r="BL6868">
        <v>-4</v>
      </c>
      <c r="BM6868">
        <v>-4</v>
      </c>
      <c r="BN6868">
        <v>-4</v>
      </c>
      <c r="BO6868">
        <v>-4</v>
      </c>
      <c r="BP6868">
        <v>-4</v>
      </c>
      <c r="BQ6868">
        <v>-4</v>
      </c>
      <c r="BR6868" s="1" t="s">
        <v>16193</v>
      </c>
      <c r="BS6868">
        <v>2</v>
      </c>
      <c r="BT6868" s="1"/>
      <c r="BU6868" s="1" t="s">
        <v>1061</v>
      </c>
      <c r="BV6868" s="1"/>
      <c r="BW6868">
        <v>99</v>
      </c>
      <c r="BX6868" s="1"/>
      <c r="BY6868" s="1" t="s">
        <v>15307</v>
      </c>
      <c r="BZ6868" s="1"/>
      <c r="CA6868">
        <v>1</v>
      </c>
      <c r="CB6868" s="1"/>
      <c r="CC6868">
        <v>0</v>
      </c>
      <c r="CD6868" s="1"/>
      <c r="CE6868">
        <v>-4</v>
      </c>
      <c r="CF6868" s="1"/>
      <c r="CG6868">
        <v>-4</v>
      </c>
      <c r="CH6868" s="1"/>
      <c r="CI6868">
        <v>-4</v>
      </c>
      <c r="CJ6868" s="1"/>
      <c r="CK6868">
        <v>-4</v>
      </c>
      <c r="CL6868" s="1"/>
      <c r="CM6868">
        <v>-4</v>
      </c>
      <c r="CN6868" s="1"/>
      <c r="CO6868">
        <v>-4</v>
      </c>
      <c r="CP6868" s="1"/>
      <c r="CQ6868">
        <v>-4</v>
      </c>
      <c r="CR6868" s="1"/>
      <c r="CS6868">
        <v>99</v>
      </c>
      <c r="CT6868" s="1"/>
      <c r="CU6868" s="1" t="s">
        <v>9972</v>
      </c>
      <c r="CV6868" s="1"/>
      <c r="CW6868">
        <v>1</v>
      </c>
      <c r="CX6868" s="1"/>
      <c r="CY6868" s="1" t="s">
        <v>16188</v>
      </c>
      <c r="CZ6868" s="1"/>
      <c r="DA6868" s="1" t="s">
        <v>16214</v>
      </c>
    </row>
    <row r="6869" spans="1:105" ht="15" customHeight="1" x14ac:dyDescent="0.25">
      <c r="A6869">
        <v>35</v>
      </c>
      <c r="B6869">
        <v>148</v>
      </c>
      <c r="C6869">
        <v>26</v>
      </c>
      <c r="D6869">
        <v>98</v>
      </c>
      <c r="E6869">
        <v>1</v>
      </c>
      <c r="F6869">
        <v>1</v>
      </c>
      <c r="G6869" s="1" t="s">
        <v>6254</v>
      </c>
      <c r="H6869" s="1" t="s">
        <v>7400</v>
      </c>
      <c r="I6869" s="1" t="s">
        <v>6254</v>
      </c>
      <c r="J6869" s="1" t="s">
        <v>7400</v>
      </c>
      <c r="K6869">
        <v>-1</v>
      </c>
      <c r="L6869" s="1" t="s">
        <v>8065</v>
      </c>
      <c r="M6869">
        <v>-1</v>
      </c>
      <c r="N6869">
        <v>0</v>
      </c>
      <c r="O6869">
        <v>-4</v>
      </c>
      <c r="P6869">
        <v>-4</v>
      </c>
      <c r="Q6869">
        <v>-4</v>
      </c>
      <c r="R6869">
        <v>-4</v>
      </c>
      <c r="S6869">
        <v>-4</v>
      </c>
      <c r="T6869">
        <v>476.37</v>
      </c>
      <c r="U6869">
        <v>357.28</v>
      </c>
      <c r="V6869">
        <v>-4</v>
      </c>
      <c r="W6869">
        <v>-4</v>
      </c>
      <c r="X6869">
        <v>-4</v>
      </c>
      <c r="Y6869">
        <v>-4</v>
      </c>
      <c r="Z6869">
        <v>-4</v>
      </c>
      <c r="AA6869">
        <v>425.72</v>
      </c>
      <c r="AB6869">
        <v>319.29000000000002</v>
      </c>
      <c r="AC6869">
        <v>-4</v>
      </c>
      <c r="AD6869">
        <v>-4</v>
      </c>
      <c r="AE6869">
        <v>-4</v>
      </c>
      <c r="AF6869">
        <v>-4</v>
      </c>
      <c r="AG6869">
        <v>-4</v>
      </c>
      <c r="AH6869">
        <v>395.01</v>
      </c>
      <c r="AI6869">
        <v>296.26</v>
      </c>
      <c r="AJ6869">
        <v>-4</v>
      </c>
      <c r="AK6869">
        <v>-4</v>
      </c>
      <c r="AL6869">
        <v>-4</v>
      </c>
      <c r="AM6869">
        <v>-4</v>
      </c>
      <c r="AN6869">
        <v>-4</v>
      </c>
      <c r="AO6869">
        <v>-4</v>
      </c>
      <c r="AP6869">
        <v>-4</v>
      </c>
      <c r="AQ6869">
        <v>-4</v>
      </c>
      <c r="AR6869">
        <v>-4</v>
      </c>
      <c r="AS6869">
        <v>-4</v>
      </c>
      <c r="AT6869">
        <v>-4</v>
      </c>
      <c r="AU6869">
        <v>-4</v>
      </c>
      <c r="AV6869">
        <v>-4</v>
      </c>
      <c r="AW6869">
        <v>-4</v>
      </c>
      <c r="AX6869">
        <v>-4</v>
      </c>
      <c r="AY6869">
        <v>-4</v>
      </c>
      <c r="AZ6869">
        <v>-4</v>
      </c>
      <c r="BA6869">
        <v>-4</v>
      </c>
      <c r="BB6869">
        <v>-4</v>
      </c>
      <c r="BC6869">
        <v>345.64</v>
      </c>
      <c r="BD6869">
        <v>259.23</v>
      </c>
      <c r="BE6869" s="1" t="s">
        <v>16192</v>
      </c>
      <c r="BF6869">
        <v>-4</v>
      </c>
      <c r="BG6869">
        <v>-4</v>
      </c>
      <c r="BH6869">
        <v>-4</v>
      </c>
      <c r="BI6869">
        <v>-4</v>
      </c>
      <c r="BJ6869">
        <v>-4</v>
      </c>
      <c r="BK6869">
        <v>-4</v>
      </c>
      <c r="BL6869">
        <v>-4</v>
      </c>
      <c r="BM6869">
        <v>-4</v>
      </c>
      <c r="BN6869">
        <v>-4</v>
      </c>
      <c r="BO6869">
        <v>-4</v>
      </c>
      <c r="BP6869">
        <v>-4</v>
      </c>
      <c r="BQ6869">
        <v>-4</v>
      </c>
      <c r="BR6869" s="1" t="s">
        <v>16193</v>
      </c>
      <c r="BS6869">
        <v>2</v>
      </c>
      <c r="BT6869" s="1"/>
      <c r="BU6869" s="1" t="s">
        <v>1061</v>
      </c>
      <c r="BV6869" s="1"/>
      <c r="BW6869">
        <v>99</v>
      </c>
      <c r="BX6869" s="1"/>
      <c r="BY6869" s="1" t="s">
        <v>15307</v>
      </c>
      <c r="BZ6869" s="1"/>
      <c r="CA6869">
        <v>1</v>
      </c>
      <c r="CB6869" s="1"/>
      <c r="CC6869">
        <v>0</v>
      </c>
      <c r="CD6869" s="1"/>
      <c r="CE6869">
        <v>-4</v>
      </c>
      <c r="CF6869" s="1"/>
      <c r="CG6869">
        <v>-4</v>
      </c>
      <c r="CH6869" s="1"/>
      <c r="CI6869">
        <v>-4</v>
      </c>
      <c r="CJ6869" s="1"/>
      <c r="CK6869">
        <v>-4</v>
      </c>
      <c r="CL6869" s="1"/>
      <c r="CM6869">
        <v>-4</v>
      </c>
      <c r="CN6869" s="1"/>
      <c r="CO6869">
        <v>-4</v>
      </c>
      <c r="CP6869" s="1"/>
      <c r="CQ6869">
        <v>-4</v>
      </c>
      <c r="CR6869" s="1"/>
      <c r="CS6869">
        <v>99</v>
      </c>
      <c r="CT6869" s="1"/>
      <c r="CU6869" s="1" t="s">
        <v>9972</v>
      </c>
      <c r="CV6869" s="1"/>
      <c r="CW6869">
        <v>1</v>
      </c>
      <c r="CX6869" s="1"/>
      <c r="CY6869" s="1" t="s">
        <v>16188</v>
      </c>
      <c r="CZ6869" s="1"/>
      <c r="DA6869" s="1" t="s">
        <v>16214</v>
      </c>
    </row>
    <row r="6870" spans="1:105" ht="15" customHeight="1" x14ac:dyDescent="0.25">
      <c r="A6870">
        <v>35</v>
      </c>
      <c r="B6870">
        <v>148</v>
      </c>
      <c r="C6870">
        <v>26</v>
      </c>
      <c r="D6870">
        <v>98</v>
      </c>
      <c r="E6870">
        <v>1</v>
      </c>
      <c r="F6870">
        <v>1</v>
      </c>
      <c r="G6870" s="1" t="s">
        <v>7404</v>
      </c>
      <c r="H6870" s="1" t="s">
        <v>7513</v>
      </c>
      <c r="I6870" s="1" t="s">
        <v>7404</v>
      </c>
      <c r="J6870" s="1" t="s">
        <v>7513</v>
      </c>
      <c r="K6870">
        <v>-1</v>
      </c>
      <c r="L6870" s="1" t="s">
        <v>8065</v>
      </c>
      <c r="M6870">
        <v>-1</v>
      </c>
      <c r="N6870">
        <v>0</v>
      </c>
      <c r="O6870">
        <v>-4</v>
      </c>
      <c r="P6870">
        <v>-4</v>
      </c>
      <c r="Q6870">
        <v>-4</v>
      </c>
      <c r="R6870">
        <v>-4</v>
      </c>
      <c r="S6870">
        <v>-4</v>
      </c>
      <c r="T6870">
        <v>457.32</v>
      </c>
      <c r="U6870">
        <v>342.99</v>
      </c>
      <c r="V6870">
        <v>-4</v>
      </c>
      <c r="W6870">
        <v>-4</v>
      </c>
      <c r="X6870">
        <v>-4</v>
      </c>
      <c r="Y6870">
        <v>-4</v>
      </c>
      <c r="Z6870">
        <v>-4</v>
      </c>
      <c r="AA6870">
        <v>408.69</v>
      </c>
      <c r="AB6870">
        <v>306.52</v>
      </c>
      <c r="AC6870">
        <v>-4</v>
      </c>
      <c r="AD6870">
        <v>-4</v>
      </c>
      <c r="AE6870">
        <v>-4</v>
      </c>
      <c r="AF6870">
        <v>-4</v>
      </c>
      <c r="AG6870">
        <v>-4</v>
      </c>
      <c r="AH6870">
        <v>379.21</v>
      </c>
      <c r="AI6870">
        <v>284.41000000000003</v>
      </c>
      <c r="AJ6870">
        <v>-4</v>
      </c>
      <c r="AK6870">
        <v>-4</v>
      </c>
      <c r="AL6870">
        <v>-4</v>
      </c>
      <c r="AM6870">
        <v>-4</v>
      </c>
      <c r="AN6870">
        <v>-4</v>
      </c>
      <c r="AO6870">
        <v>-4</v>
      </c>
      <c r="AP6870">
        <v>-4</v>
      </c>
      <c r="AQ6870">
        <v>-4</v>
      </c>
      <c r="AR6870">
        <v>-4</v>
      </c>
      <c r="AS6870">
        <v>-4</v>
      </c>
      <c r="AT6870">
        <v>-4</v>
      </c>
      <c r="AU6870">
        <v>-4</v>
      </c>
      <c r="AV6870">
        <v>-4</v>
      </c>
      <c r="AW6870">
        <v>-4</v>
      </c>
      <c r="AX6870">
        <v>-4</v>
      </c>
      <c r="AY6870">
        <v>-4</v>
      </c>
      <c r="AZ6870">
        <v>-4</v>
      </c>
      <c r="BA6870">
        <v>-4</v>
      </c>
      <c r="BB6870">
        <v>-4</v>
      </c>
      <c r="BC6870">
        <v>331.81</v>
      </c>
      <c r="BD6870">
        <v>248.86</v>
      </c>
      <c r="BE6870" s="1" t="s">
        <v>16192</v>
      </c>
      <c r="BF6870">
        <v>-4</v>
      </c>
      <c r="BG6870">
        <v>-4</v>
      </c>
      <c r="BH6870">
        <v>-4</v>
      </c>
      <c r="BI6870">
        <v>-4</v>
      </c>
      <c r="BJ6870">
        <v>-4</v>
      </c>
      <c r="BK6870">
        <v>-4</v>
      </c>
      <c r="BL6870">
        <v>-4</v>
      </c>
      <c r="BM6870">
        <v>-4</v>
      </c>
      <c r="BN6870">
        <v>-4</v>
      </c>
      <c r="BO6870">
        <v>-4</v>
      </c>
      <c r="BP6870">
        <v>-4</v>
      </c>
      <c r="BQ6870">
        <v>-4</v>
      </c>
      <c r="BR6870" s="1" t="s">
        <v>16193</v>
      </c>
      <c r="BS6870">
        <v>2</v>
      </c>
      <c r="BT6870" s="1"/>
      <c r="BU6870" s="1" t="s">
        <v>1061</v>
      </c>
      <c r="BV6870" s="1"/>
      <c r="BW6870">
        <v>99</v>
      </c>
      <c r="BX6870" s="1"/>
      <c r="BY6870" s="1" t="s">
        <v>15307</v>
      </c>
      <c r="BZ6870" s="1"/>
      <c r="CA6870">
        <v>1</v>
      </c>
      <c r="CB6870" s="1"/>
      <c r="CC6870">
        <v>0</v>
      </c>
      <c r="CD6870" s="1"/>
      <c r="CE6870">
        <v>-4</v>
      </c>
      <c r="CF6870" s="1"/>
      <c r="CG6870">
        <v>-4</v>
      </c>
      <c r="CH6870" s="1"/>
      <c r="CI6870">
        <v>-4</v>
      </c>
      <c r="CJ6870" s="1"/>
      <c r="CK6870">
        <v>-4</v>
      </c>
      <c r="CL6870" s="1"/>
      <c r="CM6870">
        <v>-4</v>
      </c>
      <c r="CN6870" s="1"/>
      <c r="CO6870">
        <v>-4</v>
      </c>
      <c r="CP6870" s="1"/>
      <c r="CQ6870">
        <v>-4</v>
      </c>
      <c r="CR6870" s="1"/>
      <c r="CS6870">
        <v>99</v>
      </c>
      <c r="CT6870" s="1"/>
      <c r="CU6870" s="1" t="s">
        <v>9972</v>
      </c>
      <c r="CV6870" s="1"/>
      <c r="CW6870">
        <v>1</v>
      </c>
      <c r="CX6870" s="1"/>
      <c r="CY6870" s="1" t="s">
        <v>16188</v>
      </c>
      <c r="CZ6870" s="1"/>
      <c r="DA6870" s="1" t="s">
        <v>16214</v>
      </c>
    </row>
    <row r="6871" spans="1:105" ht="15" customHeight="1" x14ac:dyDescent="0.25">
      <c r="A6871">
        <v>35</v>
      </c>
      <c r="B6871">
        <v>148</v>
      </c>
      <c r="C6871">
        <v>26</v>
      </c>
      <c r="D6871">
        <v>98</v>
      </c>
      <c r="E6871">
        <v>1</v>
      </c>
      <c r="F6871">
        <v>1</v>
      </c>
      <c r="G6871" s="1" t="s">
        <v>7520</v>
      </c>
      <c r="H6871" s="1" t="s">
        <v>7175</v>
      </c>
      <c r="I6871" s="1" t="s">
        <v>7520</v>
      </c>
      <c r="J6871" s="1" t="s">
        <v>7175</v>
      </c>
      <c r="K6871">
        <v>-1</v>
      </c>
      <c r="L6871" s="1" t="s">
        <v>8065</v>
      </c>
      <c r="M6871">
        <v>-1</v>
      </c>
      <c r="N6871">
        <v>0</v>
      </c>
      <c r="O6871">
        <v>-4</v>
      </c>
      <c r="P6871">
        <v>-4</v>
      </c>
      <c r="Q6871">
        <v>-4</v>
      </c>
      <c r="R6871">
        <v>-4</v>
      </c>
      <c r="S6871">
        <v>-4</v>
      </c>
      <c r="T6871">
        <v>476.37</v>
      </c>
      <c r="U6871">
        <v>357.28</v>
      </c>
      <c r="V6871">
        <v>-4</v>
      </c>
      <c r="W6871">
        <v>-4</v>
      </c>
      <c r="X6871">
        <v>-4</v>
      </c>
      <c r="Y6871">
        <v>-4</v>
      </c>
      <c r="Z6871">
        <v>-4</v>
      </c>
      <c r="AA6871">
        <v>425.72</v>
      </c>
      <c r="AB6871">
        <v>319.29000000000002</v>
      </c>
      <c r="AC6871">
        <v>-4</v>
      </c>
      <c r="AD6871">
        <v>-4</v>
      </c>
      <c r="AE6871">
        <v>-4</v>
      </c>
      <c r="AF6871">
        <v>-4</v>
      </c>
      <c r="AG6871">
        <v>-4</v>
      </c>
      <c r="AH6871">
        <v>395.01</v>
      </c>
      <c r="AI6871">
        <v>296.26</v>
      </c>
      <c r="AJ6871">
        <v>-4</v>
      </c>
      <c r="AK6871">
        <v>-4</v>
      </c>
      <c r="AL6871">
        <v>-4</v>
      </c>
      <c r="AM6871">
        <v>-4</v>
      </c>
      <c r="AN6871">
        <v>-4</v>
      </c>
      <c r="AO6871">
        <v>-4</v>
      </c>
      <c r="AP6871">
        <v>-4</v>
      </c>
      <c r="AQ6871">
        <v>-4</v>
      </c>
      <c r="AR6871">
        <v>-4</v>
      </c>
      <c r="AS6871">
        <v>-4</v>
      </c>
      <c r="AT6871">
        <v>-4</v>
      </c>
      <c r="AU6871">
        <v>-4</v>
      </c>
      <c r="AV6871">
        <v>-4</v>
      </c>
      <c r="AW6871">
        <v>-4</v>
      </c>
      <c r="AX6871">
        <v>-4</v>
      </c>
      <c r="AY6871">
        <v>-4</v>
      </c>
      <c r="AZ6871">
        <v>-4</v>
      </c>
      <c r="BA6871">
        <v>-4</v>
      </c>
      <c r="BB6871">
        <v>-4</v>
      </c>
      <c r="BC6871">
        <v>345.64</v>
      </c>
      <c r="BD6871">
        <v>259.23</v>
      </c>
      <c r="BE6871" s="1" t="s">
        <v>16192</v>
      </c>
      <c r="BF6871">
        <v>-4</v>
      </c>
      <c r="BG6871">
        <v>-4</v>
      </c>
      <c r="BH6871">
        <v>-4</v>
      </c>
      <c r="BI6871">
        <v>-4</v>
      </c>
      <c r="BJ6871">
        <v>-4</v>
      </c>
      <c r="BK6871">
        <v>-4</v>
      </c>
      <c r="BL6871">
        <v>-4</v>
      </c>
      <c r="BM6871">
        <v>-4</v>
      </c>
      <c r="BN6871">
        <v>-4</v>
      </c>
      <c r="BO6871">
        <v>-4</v>
      </c>
      <c r="BP6871">
        <v>-4</v>
      </c>
      <c r="BQ6871">
        <v>-4</v>
      </c>
      <c r="BR6871" s="1" t="s">
        <v>16193</v>
      </c>
      <c r="BS6871">
        <v>2</v>
      </c>
      <c r="BT6871" s="1"/>
      <c r="BU6871" s="1" t="s">
        <v>1061</v>
      </c>
      <c r="BV6871" s="1"/>
      <c r="BW6871">
        <v>99</v>
      </c>
      <c r="BX6871" s="1"/>
      <c r="BY6871" s="1" t="s">
        <v>15307</v>
      </c>
      <c r="BZ6871" s="1"/>
      <c r="CA6871">
        <v>1</v>
      </c>
      <c r="CB6871" s="1"/>
      <c r="CC6871">
        <v>0</v>
      </c>
      <c r="CD6871" s="1"/>
      <c r="CE6871">
        <v>-4</v>
      </c>
      <c r="CF6871" s="1"/>
      <c r="CG6871">
        <v>-4</v>
      </c>
      <c r="CH6871" s="1"/>
      <c r="CI6871">
        <v>-4</v>
      </c>
      <c r="CJ6871" s="1"/>
      <c r="CK6871">
        <v>-4</v>
      </c>
      <c r="CL6871" s="1"/>
      <c r="CM6871">
        <v>-4</v>
      </c>
      <c r="CN6871" s="1"/>
      <c r="CO6871">
        <v>-4</v>
      </c>
      <c r="CP6871" s="1"/>
      <c r="CQ6871">
        <v>-4</v>
      </c>
      <c r="CR6871" s="1"/>
      <c r="CS6871">
        <v>99</v>
      </c>
      <c r="CT6871" s="1"/>
      <c r="CU6871" s="1" t="s">
        <v>9972</v>
      </c>
      <c r="CV6871" s="1"/>
      <c r="CW6871">
        <v>1</v>
      </c>
      <c r="CX6871" s="1"/>
      <c r="CY6871" s="1" t="s">
        <v>16188</v>
      </c>
      <c r="CZ6871" s="1"/>
      <c r="DA6871" s="1" t="s">
        <v>16214</v>
      </c>
    </row>
    <row r="6872" spans="1:105" ht="15" customHeight="1" x14ac:dyDescent="0.25">
      <c r="A6872">
        <v>35</v>
      </c>
      <c r="B6872">
        <v>148</v>
      </c>
      <c r="C6872">
        <v>26</v>
      </c>
      <c r="D6872">
        <v>98</v>
      </c>
      <c r="E6872">
        <v>1</v>
      </c>
      <c r="F6872">
        <v>1</v>
      </c>
      <c r="G6872" s="1" t="s">
        <v>7176</v>
      </c>
      <c r="H6872" s="1" t="s">
        <v>7809</v>
      </c>
      <c r="I6872" s="1" t="s">
        <v>7176</v>
      </c>
      <c r="J6872" s="1" t="s">
        <v>7809</v>
      </c>
      <c r="K6872">
        <v>-1</v>
      </c>
      <c r="L6872" s="1" t="s">
        <v>8065</v>
      </c>
      <c r="M6872">
        <v>-1</v>
      </c>
      <c r="N6872">
        <v>0</v>
      </c>
      <c r="O6872">
        <v>-4</v>
      </c>
      <c r="P6872">
        <v>-4</v>
      </c>
      <c r="Q6872">
        <v>-4</v>
      </c>
      <c r="R6872">
        <v>-4</v>
      </c>
      <c r="S6872">
        <v>-4</v>
      </c>
      <c r="T6872">
        <v>521.37</v>
      </c>
      <c r="U6872">
        <v>391.03</v>
      </c>
      <c r="V6872">
        <v>-4</v>
      </c>
      <c r="W6872">
        <v>-4</v>
      </c>
      <c r="X6872">
        <v>-4</v>
      </c>
      <c r="Y6872">
        <v>-4</v>
      </c>
      <c r="Z6872">
        <v>-4</v>
      </c>
      <c r="AA6872">
        <v>470.72</v>
      </c>
      <c r="AB6872">
        <v>353.04</v>
      </c>
      <c r="AC6872">
        <v>-4</v>
      </c>
      <c r="AD6872">
        <v>-4</v>
      </c>
      <c r="AE6872">
        <v>-4</v>
      </c>
      <c r="AF6872">
        <v>-4</v>
      </c>
      <c r="AG6872">
        <v>-4</v>
      </c>
      <c r="AH6872">
        <v>440.01</v>
      </c>
      <c r="AI6872">
        <v>330.01</v>
      </c>
      <c r="AJ6872">
        <v>-4</v>
      </c>
      <c r="AK6872">
        <v>-4</v>
      </c>
      <c r="AL6872">
        <v>-4</v>
      </c>
      <c r="AM6872">
        <v>-4</v>
      </c>
      <c r="AN6872">
        <v>-4</v>
      </c>
      <c r="AO6872">
        <v>-4</v>
      </c>
      <c r="AP6872">
        <v>-4</v>
      </c>
      <c r="AQ6872">
        <v>-4</v>
      </c>
      <c r="AR6872">
        <v>-4</v>
      </c>
      <c r="AS6872">
        <v>-4</v>
      </c>
      <c r="AT6872">
        <v>-4</v>
      </c>
      <c r="AU6872">
        <v>-4</v>
      </c>
      <c r="AV6872">
        <v>-4</v>
      </c>
      <c r="AW6872">
        <v>-4</v>
      </c>
      <c r="AX6872">
        <v>-4</v>
      </c>
      <c r="AY6872">
        <v>-4</v>
      </c>
      <c r="AZ6872">
        <v>-4</v>
      </c>
      <c r="BA6872">
        <v>-4</v>
      </c>
      <c r="BB6872">
        <v>-4</v>
      </c>
      <c r="BC6872">
        <v>390.64</v>
      </c>
      <c r="BD6872">
        <v>292.98</v>
      </c>
      <c r="BE6872" s="1" t="s">
        <v>16192</v>
      </c>
      <c r="BF6872">
        <v>-4</v>
      </c>
      <c r="BG6872">
        <v>-4</v>
      </c>
      <c r="BH6872">
        <v>-4</v>
      </c>
      <c r="BI6872">
        <v>-4</v>
      </c>
      <c r="BJ6872">
        <v>-4</v>
      </c>
      <c r="BK6872">
        <v>-4</v>
      </c>
      <c r="BL6872">
        <v>-4</v>
      </c>
      <c r="BM6872">
        <v>-4</v>
      </c>
      <c r="BN6872">
        <v>-4</v>
      </c>
      <c r="BO6872">
        <v>-4</v>
      </c>
      <c r="BP6872">
        <v>-4</v>
      </c>
      <c r="BQ6872">
        <v>-4</v>
      </c>
      <c r="BR6872" s="1" t="s">
        <v>16193</v>
      </c>
      <c r="BS6872">
        <v>2</v>
      </c>
      <c r="BT6872" s="1"/>
      <c r="BU6872" s="1" t="s">
        <v>1061</v>
      </c>
      <c r="BV6872" s="1"/>
      <c r="BW6872">
        <v>99</v>
      </c>
      <c r="BX6872" s="1"/>
      <c r="BY6872" s="1" t="s">
        <v>15307</v>
      </c>
      <c r="BZ6872" s="1"/>
      <c r="CA6872">
        <v>1</v>
      </c>
      <c r="CB6872" s="1"/>
      <c r="CC6872">
        <v>0</v>
      </c>
      <c r="CD6872" s="1"/>
      <c r="CE6872">
        <v>-4</v>
      </c>
      <c r="CF6872" s="1"/>
      <c r="CG6872">
        <v>-4</v>
      </c>
      <c r="CH6872" s="1"/>
      <c r="CI6872">
        <v>-4</v>
      </c>
      <c r="CJ6872" s="1"/>
      <c r="CK6872">
        <v>-4</v>
      </c>
      <c r="CL6872" s="1"/>
      <c r="CM6872">
        <v>-4</v>
      </c>
      <c r="CN6872" s="1"/>
      <c r="CO6872">
        <v>-4</v>
      </c>
      <c r="CP6872" s="1"/>
      <c r="CQ6872">
        <v>-4</v>
      </c>
      <c r="CR6872" s="1"/>
      <c r="CS6872">
        <v>99</v>
      </c>
      <c r="CT6872" s="1"/>
      <c r="CU6872" s="1" t="s">
        <v>9972</v>
      </c>
      <c r="CV6872" s="1"/>
      <c r="CW6872">
        <v>1</v>
      </c>
      <c r="CX6872" s="1"/>
      <c r="CY6872" s="1" t="s">
        <v>16188</v>
      </c>
      <c r="CZ6872" s="1"/>
      <c r="DA6872" s="1" t="s">
        <v>16214</v>
      </c>
    </row>
    <row r="6873" spans="1:105" ht="15" customHeight="1" x14ac:dyDescent="0.25">
      <c r="A6873">
        <v>35</v>
      </c>
      <c r="B6873">
        <v>148</v>
      </c>
      <c r="C6873">
        <v>26</v>
      </c>
      <c r="D6873">
        <v>98</v>
      </c>
      <c r="E6873">
        <v>1</v>
      </c>
      <c r="F6873">
        <v>1</v>
      </c>
      <c r="G6873" s="1" t="s">
        <v>7240</v>
      </c>
      <c r="H6873" s="1" t="s">
        <v>16196</v>
      </c>
      <c r="I6873" s="1" t="s">
        <v>7240</v>
      </c>
      <c r="J6873" s="1" t="s">
        <v>16196</v>
      </c>
      <c r="K6873">
        <v>-1</v>
      </c>
      <c r="L6873" s="1" t="s">
        <v>8065</v>
      </c>
      <c r="M6873">
        <v>-1</v>
      </c>
      <c r="N6873">
        <v>0</v>
      </c>
      <c r="O6873">
        <v>-4</v>
      </c>
      <c r="P6873">
        <v>-4</v>
      </c>
      <c r="Q6873">
        <v>-4</v>
      </c>
      <c r="R6873">
        <v>-4</v>
      </c>
      <c r="S6873">
        <v>-4</v>
      </c>
      <c r="T6873">
        <v>521.37</v>
      </c>
      <c r="U6873">
        <v>391.03</v>
      </c>
      <c r="V6873">
        <v>-4</v>
      </c>
      <c r="W6873">
        <v>-4</v>
      </c>
      <c r="X6873">
        <v>-4</v>
      </c>
      <c r="Y6873">
        <v>-4</v>
      </c>
      <c r="Z6873">
        <v>-4</v>
      </c>
      <c r="AA6873">
        <v>470.72</v>
      </c>
      <c r="AB6873">
        <v>353.04</v>
      </c>
      <c r="AC6873">
        <v>-4</v>
      </c>
      <c r="AD6873">
        <v>-4</v>
      </c>
      <c r="AE6873">
        <v>-4</v>
      </c>
      <c r="AF6873">
        <v>-4</v>
      </c>
      <c r="AG6873">
        <v>-4</v>
      </c>
      <c r="AH6873">
        <v>440.01</v>
      </c>
      <c r="AI6873">
        <v>330.01</v>
      </c>
      <c r="AJ6873">
        <v>-4</v>
      </c>
      <c r="AK6873">
        <v>-4</v>
      </c>
      <c r="AL6873">
        <v>-4</v>
      </c>
      <c r="AM6873">
        <v>-4</v>
      </c>
      <c r="AN6873">
        <v>-4</v>
      </c>
      <c r="AO6873">
        <v>-4</v>
      </c>
      <c r="AP6873">
        <v>-4</v>
      </c>
      <c r="AQ6873">
        <v>-4</v>
      </c>
      <c r="AR6873">
        <v>-4</v>
      </c>
      <c r="AS6873">
        <v>-4</v>
      </c>
      <c r="AT6873">
        <v>-4</v>
      </c>
      <c r="AU6873">
        <v>-4</v>
      </c>
      <c r="AV6873">
        <v>-4</v>
      </c>
      <c r="AW6873">
        <v>-4</v>
      </c>
      <c r="AX6873">
        <v>-4</v>
      </c>
      <c r="AY6873">
        <v>-4</v>
      </c>
      <c r="AZ6873">
        <v>-4</v>
      </c>
      <c r="BA6873">
        <v>-4</v>
      </c>
      <c r="BB6873">
        <v>-4</v>
      </c>
      <c r="BC6873">
        <v>390.64</v>
      </c>
      <c r="BD6873">
        <v>292.98</v>
      </c>
      <c r="BE6873" s="1" t="s">
        <v>16192</v>
      </c>
      <c r="BF6873">
        <v>-4</v>
      </c>
      <c r="BG6873">
        <v>-4</v>
      </c>
      <c r="BH6873">
        <v>-4</v>
      </c>
      <c r="BI6873">
        <v>-4</v>
      </c>
      <c r="BJ6873">
        <v>-4</v>
      </c>
      <c r="BK6873">
        <v>-4</v>
      </c>
      <c r="BL6873">
        <v>-4</v>
      </c>
      <c r="BM6873">
        <v>-4</v>
      </c>
      <c r="BN6873">
        <v>-4</v>
      </c>
      <c r="BO6873">
        <v>-4</v>
      </c>
      <c r="BP6873">
        <v>-4</v>
      </c>
      <c r="BQ6873">
        <v>-4</v>
      </c>
      <c r="BR6873" s="1"/>
      <c r="BS6873">
        <v>2</v>
      </c>
      <c r="BT6873" s="1"/>
      <c r="BU6873" s="1" t="s">
        <v>1061</v>
      </c>
      <c r="BV6873" s="1"/>
      <c r="BW6873">
        <v>99</v>
      </c>
      <c r="BX6873" s="1"/>
      <c r="BY6873" s="1" t="s">
        <v>15307</v>
      </c>
      <c r="BZ6873" s="1"/>
      <c r="CA6873">
        <v>1</v>
      </c>
      <c r="CB6873" s="1"/>
      <c r="CC6873">
        <v>0</v>
      </c>
      <c r="CD6873" s="1"/>
      <c r="CE6873">
        <v>-4</v>
      </c>
      <c r="CF6873" s="1"/>
      <c r="CG6873">
        <v>-4</v>
      </c>
      <c r="CH6873" s="1"/>
      <c r="CI6873">
        <v>-4</v>
      </c>
      <c r="CJ6873" s="1"/>
      <c r="CK6873">
        <v>-4</v>
      </c>
      <c r="CL6873" s="1"/>
      <c r="CM6873">
        <v>-4</v>
      </c>
      <c r="CN6873" s="1"/>
      <c r="CO6873">
        <v>-4</v>
      </c>
      <c r="CP6873" s="1"/>
      <c r="CQ6873">
        <v>-4</v>
      </c>
      <c r="CR6873" s="1"/>
      <c r="CS6873">
        <v>99</v>
      </c>
      <c r="CT6873" s="1"/>
      <c r="CU6873" s="1" t="s">
        <v>9972</v>
      </c>
      <c r="CV6873" s="1"/>
      <c r="CW6873">
        <v>1</v>
      </c>
      <c r="CX6873" s="1"/>
      <c r="CY6873" s="1" t="s">
        <v>16188</v>
      </c>
      <c r="CZ6873" s="1"/>
      <c r="DA6873" s="1" t="s">
        <v>16215</v>
      </c>
    </row>
    <row r="6874" spans="1:105" ht="15" customHeight="1" x14ac:dyDescent="0.25">
      <c r="A6874">
        <v>35</v>
      </c>
      <c r="B6874">
        <v>148</v>
      </c>
      <c r="C6874">
        <v>26</v>
      </c>
      <c r="D6874">
        <v>98</v>
      </c>
      <c r="E6874">
        <v>1</v>
      </c>
      <c r="F6874">
        <v>1</v>
      </c>
      <c r="G6874" s="1" t="s">
        <v>16197</v>
      </c>
      <c r="H6874" s="1" t="s">
        <v>9077</v>
      </c>
      <c r="I6874" s="1" t="s">
        <v>16197</v>
      </c>
      <c r="J6874" s="1" t="s">
        <v>9077</v>
      </c>
      <c r="K6874">
        <v>-1</v>
      </c>
      <c r="L6874" s="1" t="s">
        <v>8065</v>
      </c>
      <c r="M6874">
        <v>-1</v>
      </c>
      <c r="N6874">
        <v>0</v>
      </c>
      <c r="O6874">
        <v>-4</v>
      </c>
      <c r="P6874">
        <v>-4</v>
      </c>
      <c r="Q6874">
        <v>-4</v>
      </c>
      <c r="R6874">
        <v>-4</v>
      </c>
      <c r="S6874">
        <v>-4</v>
      </c>
      <c r="T6874">
        <v>542.22</v>
      </c>
      <c r="U6874">
        <v>406.67</v>
      </c>
      <c r="V6874">
        <v>-4</v>
      </c>
      <c r="W6874">
        <v>-4</v>
      </c>
      <c r="X6874">
        <v>-4</v>
      </c>
      <c r="Y6874">
        <v>-4</v>
      </c>
      <c r="Z6874">
        <v>-4</v>
      </c>
      <c r="AA6874">
        <v>489.55</v>
      </c>
      <c r="AB6874">
        <v>367.16</v>
      </c>
      <c r="AC6874">
        <v>-4</v>
      </c>
      <c r="AD6874">
        <v>-4</v>
      </c>
      <c r="AE6874">
        <v>-4</v>
      </c>
      <c r="AF6874">
        <v>-4</v>
      </c>
      <c r="AG6874">
        <v>-4</v>
      </c>
      <c r="AH6874">
        <v>457.61</v>
      </c>
      <c r="AI6874">
        <v>343.21</v>
      </c>
      <c r="AJ6874">
        <v>-4</v>
      </c>
      <c r="AK6874">
        <v>-4</v>
      </c>
      <c r="AL6874">
        <v>-4</v>
      </c>
      <c r="AM6874">
        <v>-4</v>
      </c>
      <c r="AN6874">
        <v>-4</v>
      </c>
      <c r="AO6874">
        <v>-4</v>
      </c>
      <c r="AP6874">
        <v>-4</v>
      </c>
      <c r="AQ6874">
        <v>-4</v>
      </c>
      <c r="AR6874">
        <v>-4</v>
      </c>
      <c r="AS6874">
        <v>-4</v>
      </c>
      <c r="AT6874">
        <v>-4</v>
      </c>
      <c r="AU6874">
        <v>-4</v>
      </c>
      <c r="AV6874">
        <v>-4</v>
      </c>
      <c r="AW6874">
        <v>-4</v>
      </c>
      <c r="AX6874">
        <v>-4</v>
      </c>
      <c r="AY6874">
        <v>-4</v>
      </c>
      <c r="AZ6874">
        <v>-4</v>
      </c>
      <c r="BA6874">
        <v>-4</v>
      </c>
      <c r="BB6874">
        <v>-4</v>
      </c>
      <c r="BC6874">
        <v>406.27</v>
      </c>
      <c r="BD6874">
        <v>304.7</v>
      </c>
      <c r="BE6874" s="1" t="s">
        <v>16192</v>
      </c>
      <c r="BF6874">
        <v>-4</v>
      </c>
      <c r="BG6874">
        <v>-4</v>
      </c>
      <c r="BH6874">
        <v>-4</v>
      </c>
      <c r="BI6874">
        <v>-4</v>
      </c>
      <c r="BJ6874">
        <v>-4</v>
      </c>
      <c r="BK6874">
        <v>-4</v>
      </c>
      <c r="BL6874">
        <v>-4</v>
      </c>
      <c r="BM6874">
        <v>-4</v>
      </c>
      <c r="BN6874">
        <v>-4</v>
      </c>
      <c r="BO6874">
        <v>-4</v>
      </c>
      <c r="BP6874">
        <v>-4</v>
      </c>
      <c r="BQ6874">
        <v>-4</v>
      </c>
      <c r="BR6874" s="1"/>
      <c r="BS6874">
        <v>2</v>
      </c>
      <c r="BT6874" s="1"/>
      <c r="BU6874" s="1" t="s">
        <v>1061</v>
      </c>
      <c r="BV6874" s="1"/>
      <c r="BW6874">
        <v>99</v>
      </c>
      <c r="BX6874" s="1"/>
      <c r="BY6874" s="1" t="s">
        <v>15307</v>
      </c>
      <c r="BZ6874" s="1"/>
      <c r="CA6874">
        <v>1</v>
      </c>
      <c r="CB6874" s="1"/>
      <c r="CC6874">
        <v>0</v>
      </c>
      <c r="CD6874" s="1"/>
      <c r="CE6874">
        <v>-4</v>
      </c>
      <c r="CF6874" s="1"/>
      <c r="CG6874">
        <v>-4</v>
      </c>
      <c r="CH6874" s="1"/>
      <c r="CI6874">
        <v>-4</v>
      </c>
      <c r="CJ6874" s="1"/>
      <c r="CK6874">
        <v>-4</v>
      </c>
      <c r="CL6874" s="1"/>
      <c r="CM6874">
        <v>-4</v>
      </c>
      <c r="CN6874" s="1"/>
      <c r="CO6874">
        <v>-4</v>
      </c>
      <c r="CP6874" s="1"/>
      <c r="CQ6874">
        <v>-4</v>
      </c>
      <c r="CR6874" s="1"/>
      <c r="CS6874">
        <v>99</v>
      </c>
      <c r="CT6874" s="1"/>
      <c r="CU6874" s="1" t="s">
        <v>9972</v>
      </c>
      <c r="CV6874" s="1"/>
      <c r="CW6874">
        <v>1</v>
      </c>
      <c r="CX6874" s="1"/>
      <c r="CY6874" s="1" t="s">
        <v>16188</v>
      </c>
      <c r="CZ6874" s="1"/>
      <c r="DA6874" s="1" t="s">
        <v>16215</v>
      </c>
    </row>
    <row r="6875" spans="1:105" ht="15" customHeight="1" x14ac:dyDescent="0.25">
      <c r="A6875">
        <v>35</v>
      </c>
      <c r="B6875">
        <v>148</v>
      </c>
      <c r="C6875">
        <v>26</v>
      </c>
      <c r="D6875">
        <v>98</v>
      </c>
      <c r="E6875">
        <v>1</v>
      </c>
      <c r="F6875">
        <v>1</v>
      </c>
      <c r="G6875" s="1" t="s">
        <v>9085</v>
      </c>
      <c r="H6875" s="1" t="s">
        <v>8095</v>
      </c>
      <c r="I6875" s="1" t="s">
        <v>9085</v>
      </c>
      <c r="J6875" s="1" t="s">
        <v>8095</v>
      </c>
      <c r="K6875">
        <v>-1</v>
      </c>
      <c r="L6875" s="1" t="s">
        <v>8065</v>
      </c>
      <c r="M6875">
        <v>-1</v>
      </c>
      <c r="N6875">
        <v>0</v>
      </c>
      <c r="O6875">
        <v>-4</v>
      </c>
      <c r="P6875">
        <v>-4</v>
      </c>
      <c r="Q6875">
        <v>-4</v>
      </c>
      <c r="R6875">
        <v>-4</v>
      </c>
      <c r="S6875">
        <v>-4</v>
      </c>
      <c r="T6875">
        <v>720.64</v>
      </c>
      <c r="U6875">
        <v>540.48</v>
      </c>
      <c r="V6875">
        <v>-4</v>
      </c>
      <c r="W6875">
        <v>-4</v>
      </c>
      <c r="X6875">
        <v>-4</v>
      </c>
      <c r="Y6875">
        <v>-4</v>
      </c>
      <c r="Z6875">
        <v>-4</v>
      </c>
      <c r="AA6875">
        <v>589.54999999999995</v>
      </c>
      <c r="AB6875">
        <v>442.16</v>
      </c>
      <c r="AC6875">
        <v>-4</v>
      </c>
      <c r="AD6875">
        <v>-4</v>
      </c>
      <c r="AE6875">
        <v>-4</v>
      </c>
      <c r="AF6875">
        <v>-4</v>
      </c>
      <c r="AG6875">
        <v>-4</v>
      </c>
      <c r="AH6875">
        <v>457.61</v>
      </c>
      <c r="AI6875">
        <v>343.21</v>
      </c>
      <c r="AJ6875">
        <v>-4</v>
      </c>
      <c r="AK6875">
        <v>-4</v>
      </c>
      <c r="AL6875">
        <v>-4</v>
      </c>
      <c r="AM6875">
        <v>-4</v>
      </c>
      <c r="AN6875">
        <v>-4</v>
      </c>
      <c r="AO6875">
        <v>-4</v>
      </c>
      <c r="AP6875">
        <v>-4</v>
      </c>
      <c r="AQ6875">
        <v>-4</v>
      </c>
      <c r="AR6875">
        <v>-4</v>
      </c>
      <c r="AS6875">
        <v>-4</v>
      </c>
      <c r="AT6875">
        <v>-4</v>
      </c>
      <c r="AU6875">
        <v>-4</v>
      </c>
      <c r="AV6875">
        <v>-4</v>
      </c>
      <c r="AW6875">
        <v>-4</v>
      </c>
      <c r="AX6875">
        <v>-4</v>
      </c>
      <c r="AY6875">
        <v>-4</v>
      </c>
      <c r="AZ6875">
        <v>-4</v>
      </c>
      <c r="BA6875">
        <v>-4</v>
      </c>
      <c r="BB6875">
        <v>-4</v>
      </c>
      <c r="BC6875">
        <v>406.27</v>
      </c>
      <c r="BD6875">
        <v>304.7</v>
      </c>
      <c r="BE6875" s="1" t="s">
        <v>16187</v>
      </c>
      <c r="BF6875">
        <v>-4</v>
      </c>
      <c r="BG6875">
        <v>-4</v>
      </c>
      <c r="BH6875">
        <v>-4</v>
      </c>
      <c r="BI6875">
        <v>-4</v>
      </c>
      <c r="BJ6875">
        <v>-4</v>
      </c>
      <c r="BK6875">
        <v>-4</v>
      </c>
      <c r="BL6875">
        <v>-4</v>
      </c>
      <c r="BM6875">
        <v>-4</v>
      </c>
      <c r="BN6875">
        <v>-4</v>
      </c>
      <c r="BO6875">
        <v>-4</v>
      </c>
      <c r="BP6875">
        <v>-4</v>
      </c>
      <c r="BQ6875">
        <v>-4</v>
      </c>
      <c r="BR6875" s="1"/>
      <c r="BS6875">
        <v>2</v>
      </c>
      <c r="BT6875" s="1"/>
      <c r="BU6875" s="1" t="s">
        <v>1061</v>
      </c>
      <c r="BV6875" s="1"/>
      <c r="BW6875">
        <v>99</v>
      </c>
      <c r="BX6875" s="1"/>
      <c r="BY6875" s="1" t="s">
        <v>15307</v>
      </c>
      <c r="BZ6875" s="1"/>
      <c r="CA6875">
        <v>1</v>
      </c>
      <c r="CB6875" s="1"/>
      <c r="CC6875">
        <v>0</v>
      </c>
      <c r="CD6875" s="1"/>
      <c r="CE6875">
        <v>-4</v>
      </c>
      <c r="CF6875" s="1"/>
      <c r="CG6875">
        <v>-4</v>
      </c>
      <c r="CH6875" s="1"/>
      <c r="CI6875">
        <v>-4</v>
      </c>
      <c r="CJ6875" s="1"/>
      <c r="CK6875">
        <v>-4</v>
      </c>
      <c r="CL6875" s="1"/>
      <c r="CM6875">
        <v>-4</v>
      </c>
      <c r="CN6875" s="1"/>
      <c r="CO6875">
        <v>-4</v>
      </c>
      <c r="CP6875" s="1"/>
      <c r="CQ6875">
        <v>-4</v>
      </c>
      <c r="CR6875" s="1"/>
      <c r="CS6875">
        <v>99</v>
      </c>
      <c r="CT6875" s="1"/>
      <c r="CU6875" s="1" t="s">
        <v>9972</v>
      </c>
      <c r="CV6875" s="1"/>
      <c r="CW6875">
        <v>1</v>
      </c>
      <c r="CX6875" s="1"/>
      <c r="CY6875" s="1" t="s">
        <v>16188</v>
      </c>
      <c r="CZ6875" s="1"/>
      <c r="DA6875" s="1" t="s">
        <v>16215</v>
      </c>
    </row>
    <row r="6876" spans="1:105" ht="15" customHeight="1" x14ac:dyDescent="0.25">
      <c r="A6876">
        <v>35</v>
      </c>
      <c r="B6876">
        <v>148</v>
      </c>
      <c r="C6876">
        <v>26</v>
      </c>
      <c r="D6876">
        <v>98</v>
      </c>
      <c r="E6876">
        <v>1</v>
      </c>
      <c r="F6876">
        <v>36</v>
      </c>
      <c r="G6876" s="1" t="s">
        <v>6710</v>
      </c>
      <c r="H6876" s="1" t="s">
        <v>6251</v>
      </c>
      <c r="I6876" s="1" t="s">
        <v>6710</v>
      </c>
      <c r="J6876" s="1" t="s">
        <v>6251</v>
      </c>
      <c r="K6876">
        <v>0</v>
      </c>
      <c r="L6876" s="1" t="s">
        <v>8065</v>
      </c>
      <c r="M6876">
        <v>0</v>
      </c>
      <c r="N6876">
        <v>0</v>
      </c>
      <c r="O6876">
        <v>-4</v>
      </c>
      <c r="P6876">
        <v>-4</v>
      </c>
      <c r="Q6876">
        <v>-4</v>
      </c>
      <c r="R6876">
        <v>-4</v>
      </c>
      <c r="S6876">
        <v>-4</v>
      </c>
      <c r="T6876">
        <v>512.84</v>
      </c>
      <c r="U6876">
        <v>384.63</v>
      </c>
      <c r="V6876">
        <v>-4</v>
      </c>
      <c r="W6876">
        <v>-4</v>
      </c>
      <c r="X6876">
        <v>-4</v>
      </c>
      <c r="Y6876">
        <v>-4</v>
      </c>
      <c r="Z6876">
        <v>-4</v>
      </c>
      <c r="AA6876">
        <v>462.19</v>
      </c>
      <c r="AB6876">
        <v>346.64</v>
      </c>
      <c r="AC6876">
        <v>-4</v>
      </c>
      <c r="AD6876">
        <v>-4</v>
      </c>
      <c r="AE6876">
        <v>-4</v>
      </c>
      <c r="AF6876">
        <v>-4</v>
      </c>
      <c r="AG6876">
        <v>-4</v>
      </c>
      <c r="AH6876">
        <v>431.48</v>
      </c>
      <c r="AI6876">
        <v>323.61</v>
      </c>
      <c r="AJ6876">
        <v>-4</v>
      </c>
      <c r="AK6876">
        <v>-4</v>
      </c>
      <c r="AL6876">
        <v>-4</v>
      </c>
      <c r="AM6876">
        <v>-4</v>
      </c>
      <c r="AN6876">
        <v>-4</v>
      </c>
      <c r="AO6876">
        <v>-4</v>
      </c>
      <c r="AP6876">
        <v>-4</v>
      </c>
      <c r="AQ6876">
        <v>-4</v>
      </c>
      <c r="AR6876">
        <v>-4</v>
      </c>
      <c r="AS6876">
        <v>-4</v>
      </c>
      <c r="AT6876">
        <v>-4</v>
      </c>
      <c r="AU6876">
        <v>-4</v>
      </c>
      <c r="AV6876">
        <v>-4</v>
      </c>
      <c r="AW6876">
        <v>-4</v>
      </c>
      <c r="AX6876">
        <v>-4</v>
      </c>
      <c r="AY6876">
        <v>-4</v>
      </c>
      <c r="AZ6876">
        <v>-4</v>
      </c>
      <c r="BA6876">
        <v>-4</v>
      </c>
      <c r="BB6876">
        <v>-4</v>
      </c>
      <c r="BC6876">
        <v>382.11</v>
      </c>
      <c r="BD6876">
        <v>286.58</v>
      </c>
      <c r="BE6876" s="1" t="s">
        <v>16192</v>
      </c>
      <c r="BF6876">
        <v>-4</v>
      </c>
      <c r="BG6876">
        <v>-4</v>
      </c>
      <c r="BH6876">
        <v>-4</v>
      </c>
      <c r="BI6876">
        <v>-4</v>
      </c>
      <c r="BJ6876">
        <v>-4</v>
      </c>
      <c r="BK6876">
        <v>-4</v>
      </c>
      <c r="BL6876">
        <v>-4</v>
      </c>
      <c r="BM6876">
        <v>-4</v>
      </c>
      <c r="BN6876">
        <v>-4</v>
      </c>
      <c r="BO6876">
        <v>-4</v>
      </c>
      <c r="BP6876">
        <v>-4</v>
      </c>
      <c r="BQ6876">
        <v>-4</v>
      </c>
      <c r="BR6876" s="1" t="s">
        <v>16208</v>
      </c>
      <c r="BS6876">
        <v>2</v>
      </c>
      <c r="BT6876" s="1"/>
      <c r="BU6876" s="1" t="s">
        <v>1061</v>
      </c>
      <c r="BV6876" s="1"/>
      <c r="BW6876">
        <v>99</v>
      </c>
      <c r="BX6876" s="1"/>
      <c r="BY6876" s="1" t="s">
        <v>15307</v>
      </c>
      <c r="BZ6876" s="1"/>
      <c r="CA6876">
        <v>1</v>
      </c>
      <c r="CB6876" s="1"/>
      <c r="CC6876">
        <v>0</v>
      </c>
      <c r="CD6876" s="1"/>
      <c r="CE6876">
        <v>-4</v>
      </c>
      <c r="CF6876" s="1"/>
      <c r="CG6876">
        <v>-4</v>
      </c>
      <c r="CH6876" s="1"/>
      <c r="CI6876">
        <v>-4</v>
      </c>
      <c r="CJ6876" s="1"/>
      <c r="CK6876">
        <v>-4</v>
      </c>
      <c r="CL6876" s="1"/>
      <c r="CM6876">
        <v>-4</v>
      </c>
      <c r="CN6876" s="1"/>
      <c r="CO6876">
        <v>-4</v>
      </c>
      <c r="CP6876" s="1"/>
      <c r="CQ6876">
        <v>-4</v>
      </c>
      <c r="CR6876" s="1"/>
      <c r="CS6876">
        <v>99</v>
      </c>
      <c r="CT6876" s="1"/>
      <c r="CU6876" s="1" t="s">
        <v>9972</v>
      </c>
      <c r="CV6876" s="1"/>
      <c r="CW6876">
        <v>1</v>
      </c>
      <c r="CX6876" s="1"/>
      <c r="CY6876" s="1" t="s">
        <v>16188</v>
      </c>
      <c r="CZ6876" s="1"/>
      <c r="DA6876" s="1" t="s">
        <v>16214</v>
      </c>
    </row>
    <row r="6877" spans="1:105" ht="15" customHeight="1" x14ac:dyDescent="0.25">
      <c r="A6877">
        <v>35</v>
      </c>
      <c r="B6877">
        <v>148</v>
      </c>
      <c r="C6877">
        <v>26</v>
      </c>
      <c r="D6877">
        <v>98</v>
      </c>
      <c r="E6877">
        <v>1</v>
      </c>
      <c r="F6877">
        <v>36</v>
      </c>
      <c r="G6877" s="1" t="s">
        <v>6254</v>
      </c>
      <c r="H6877" s="1" t="s">
        <v>7400</v>
      </c>
      <c r="I6877" s="1" t="s">
        <v>6254</v>
      </c>
      <c r="J6877" s="1" t="s">
        <v>7400</v>
      </c>
      <c r="K6877">
        <v>0</v>
      </c>
      <c r="L6877" s="1" t="s">
        <v>8065</v>
      </c>
      <c r="M6877">
        <v>0</v>
      </c>
      <c r="N6877">
        <v>0</v>
      </c>
      <c r="O6877">
        <v>-4</v>
      </c>
      <c r="P6877">
        <v>-4</v>
      </c>
      <c r="Q6877">
        <v>-4</v>
      </c>
      <c r="R6877">
        <v>-4</v>
      </c>
      <c r="S6877">
        <v>-4</v>
      </c>
      <c r="T6877">
        <v>521.37</v>
      </c>
      <c r="U6877">
        <v>391.03</v>
      </c>
      <c r="V6877">
        <v>-4</v>
      </c>
      <c r="W6877">
        <v>-4</v>
      </c>
      <c r="X6877">
        <v>-4</v>
      </c>
      <c r="Y6877">
        <v>-4</v>
      </c>
      <c r="Z6877">
        <v>-4</v>
      </c>
      <c r="AA6877">
        <v>470.72</v>
      </c>
      <c r="AB6877">
        <v>353.04</v>
      </c>
      <c r="AC6877">
        <v>-4</v>
      </c>
      <c r="AD6877">
        <v>-4</v>
      </c>
      <c r="AE6877">
        <v>-4</v>
      </c>
      <c r="AF6877">
        <v>-4</v>
      </c>
      <c r="AG6877">
        <v>-4</v>
      </c>
      <c r="AH6877">
        <v>440.01</v>
      </c>
      <c r="AI6877">
        <v>330.01</v>
      </c>
      <c r="AJ6877">
        <v>-4</v>
      </c>
      <c r="AK6877">
        <v>-4</v>
      </c>
      <c r="AL6877">
        <v>-4</v>
      </c>
      <c r="AM6877">
        <v>-4</v>
      </c>
      <c r="AN6877">
        <v>-4</v>
      </c>
      <c r="AO6877">
        <v>-4</v>
      </c>
      <c r="AP6877">
        <v>-4</v>
      </c>
      <c r="AQ6877">
        <v>-4</v>
      </c>
      <c r="AR6877">
        <v>-4</v>
      </c>
      <c r="AS6877">
        <v>-4</v>
      </c>
      <c r="AT6877">
        <v>-4</v>
      </c>
      <c r="AU6877">
        <v>-4</v>
      </c>
      <c r="AV6877">
        <v>-4</v>
      </c>
      <c r="AW6877">
        <v>-4</v>
      </c>
      <c r="AX6877">
        <v>-4</v>
      </c>
      <c r="AY6877">
        <v>-4</v>
      </c>
      <c r="AZ6877">
        <v>-4</v>
      </c>
      <c r="BA6877">
        <v>-4</v>
      </c>
      <c r="BB6877">
        <v>-4</v>
      </c>
      <c r="BC6877">
        <v>390.64</v>
      </c>
      <c r="BD6877">
        <v>292.98</v>
      </c>
      <c r="BE6877" s="1" t="s">
        <v>16192</v>
      </c>
      <c r="BF6877">
        <v>-4</v>
      </c>
      <c r="BG6877">
        <v>-4</v>
      </c>
      <c r="BH6877">
        <v>-4</v>
      </c>
      <c r="BI6877">
        <v>-4</v>
      </c>
      <c r="BJ6877">
        <v>-4</v>
      </c>
      <c r="BK6877">
        <v>-4</v>
      </c>
      <c r="BL6877">
        <v>-4</v>
      </c>
      <c r="BM6877">
        <v>-4</v>
      </c>
      <c r="BN6877">
        <v>-4</v>
      </c>
      <c r="BO6877">
        <v>-4</v>
      </c>
      <c r="BP6877">
        <v>-4</v>
      </c>
      <c r="BQ6877">
        <v>-4</v>
      </c>
      <c r="BR6877" s="1" t="s">
        <v>16208</v>
      </c>
      <c r="BS6877">
        <v>2</v>
      </c>
      <c r="BT6877" s="1"/>
      <c r="BU6877" s="1" t="s">
        <v>1061</v>
      </c>
      <c r="BV6877" s="1"/>
      <c r="BW6877">
        <v>99</v>
      </c>
      <c r="BX6877" s="1"/>
      <c r="BY6877" s="1" t="s">
        <v>15307</v>
      </c>
      <c r="BZ6877" s="1"/>
      <c r="CA6877">
        <v>1</v>
      </c>
      <c r="CB6877" s="1"/>
      <c r="CC6877">
        <v>0</v>
      </c>
      <c r="CD6877" s="1"/>
      <c r="CE6877">
        <v>-4</v>
      </c>
      <c r="CF6877" s="1"/>
      <c r="CG6877">
        <v>-4</v>
      </c>
      <c r="CH6877" s="1"/>
      <c r="CI6877">
        <v>-4</v>
      </c>
      <c r="CJ6877" s="1"/>
      <c r="CK6877">
        <v>-4</v>
      </c>
      <c r="CL6877" s="1"/>
      <c r="CM6877">
        <v>-4</v>
      </c>
      <c r="CN6877" s="1"/>
      <c r="CO6877">
        <v>-4</v>
      </c>
      <c r="CP6877" s="1"/>
      <c r="CQ6877">
        <v>-4</v>
      </c>
      <c r="CR6877" s="1"/>
      <c r="CS6877">
        <v>99</v>
      </c>
      <c r="CT6877" s="1"/>
      <c r="CU6877" s="1" t="s">
        <v>9972</v>
      </c>
      <c r="CV6877" s="1"/>
      <c r="CW6877">
        <v>1</v>
      </c>
      <c r="CX6877" s="1"/>
      <c r="CY6877" s="1" t="s">
        <v>16188</v>
      </c>
      <c r="CZ6877" s="1"/>
      <c r="DA6877" s="1" t="s">
        <v>16214</v>
      </c>
    </row>
    <row r="6878" spans="1:105" ht="15" customHeight="1" x14ac:dyDescent="0.25">
      <c r="A6878">
        <v>35</v>
      </c>
      <c r="B6878">
        <v>148</v>
      </c>
      <c r="C6878">
        <v>26</v>
      </c>
      <c r="D6878">
        <v>98</v>
      </c>
      <c r="E6878">
        <v>1</v>
      </c>
      <c r="F6878">
        <v>36</v>
      </c>
      <c r="G6878" s="1" t="s">
        <v>7404</v>
      </c>
      <c r="H6878" s="1" t="s">
        <v>7513</v>
      </c>
      <c r="I6878" s="1" t="s">
        <v>7404</v>
      </c>
      <c r="J6878" s="1" t="s">
        <v>7513</v>
      </c>
      <c r="K6878">
        <v>0</v>
      </c>
      <c r="L6878" s="1" t="s">
        <v>8065</v>
      </c>
      <c r="M6878">
        <v>0</v>
      </c>
      <c r="N6878">
        <v>0</v>
      </c>
      <c r="O6878">
        <v>-4</v>
      </c>
      <c r="P6878">
        <v>-4</v>
      </c>
      <c r="Q6878">
        <v>-4</v>
      </c>
      <c r="R6878">
        <v>-4</v>
      </c>
      <c r="S6878">
        <v>-4</v>
      </c>
      <c r="T6878">
        <v>500.52</v>
      </c>
      <c r="U6878">
        <v>375.39</v>
      </c>
      <c r="V6878">
        <v>-4</v>
      </c>
      <c r="W6878">
        <v>-4</v>
      </c>
      <c r="X6878">
        <v>-4</v>
      </c>
      <c r="Y6878">
        <v>-4</v>
      </c>
      <c r="Z6878">
        <v>-4</v>
      </c>
      <c r="AA6878">
        <v>451.89</v>
      </c>
      <c r="AB6878">
        <v>338.92</v>
      </c>
      <c r="AC6878">
        <v>-4</v>
      </c>
      <c r="AD6878">
        <v>-4</v>
      </c>
      <c r="AE6878">
        <v>-4</v>
      </c>
      <c r="AF6878">
        <v>-4</v>
      </c>
      <c r="AG6878">
        <v>-4</v>
      </c>
      <c r="AH6878">
        <v>422.41</v>
      </c>
      <c r="AI6878">
        <v>316.81</v>
      </c>
      <c r="AJ6878">
        <v>-4</v>
      </c>
      <c r="AK6878">
        <v>-4</v>
      </c>
      <c r="AL6878">
        <v>-4</v>
      </c>
      <c r="AM6878">
        <v>-4</v>
      </c>
      <c r="AN6878">
        <v>-4</v>
      </c>
      <c r="AO6878">
        <v>-4</v>
      </c>
      <c r="AP6878">
        <v>-4</v>
      </c>
      <c r="AQ6878">
        <v>-4</v>
      </c>
      <c r="AR6878">
        <v>-4</v>
      </c>
      <c r="AS6878">
        <v>-4</v>
      </c>
      <c r="AT6878">
        <v>-4</v>
      </c>
      <c r="AU6878">
        <v>-4</v>
      </c>
      <c r="AV6878">
        <v>-4</v>
      </c>
      <c r="AW6878">
        <v>-4</v>
      </c>
      <c r="AX6878">
        <v>-4</v>
      </c>
      <c r="AY6878">
        <v>-4</v>
      </c>
      <c r="AZ6878">
        <v>-4</v>
      </c>
      <c r="BA6878">
        <v>-4</v>
      </c>
      <c r="BB6878">
        <v>-4</v>
      </c>
      <c r="BC6878">
        <v>375.01</v>
      </c>
      <c r="BD6878">
        <v>281.26</v>
      </c>
      <c r="BE6878" s="1" t="s">
        <v>16192</v>
      </c>
      <c r="BF6878">
        <v>-4</v>
      </c>
      <c r="BG6878">
        <v>-4</v>
      </c>
      <c r="BH6878">
        <v>-4</v>
      </c>
      <c r="BI6878">
        <v>-4</v>
      </c>
      <c r="BJ6878">
        <v>-4</v>
      </c>
      <c r="BK6878">
        <v>-4</v>
      </c>
      <c r="BL6878">
        <v>-4</v>
      </c>
      <c r="BM6878">
        <v>-4</v>
      </c>
      <c r="BN6878">
        <v>-4</v>
      </c>
      <c r="BO6878">
        <v>-4</v>
      </c>
      <c r="BP6878">
        <v>-4</v>
      </c>
      <c r="BQ6878">
        <v>-4</v>
      </c>
      <c r="BR6878" s="1" t="s">
        <v>16208</v>
      </c>
      <c r="BS6878">
        <v>2</v>
      </c>
      <c r="BT6878" s="1"/>
      <c r="BU6878" s="1" t="s">
        <v>1061</v>
      </c>
      <c r="BV6878" s="1"/>
      <c r="BW6878">
        <v>99</v>
      </c>
      <c r="BX6878" s="1"/>
      <c r="BY6878" s="1" t="s">
        <v>15307</v>
      </c>
      <c r="BZ6878" s="1"/>
      <c r="CA6878">
        <v>1</v>
      </c>
      <c r="CB6878" s="1"/>
      <c r="CC6878">
        <v>0</v>
      </c>
      <c r="CD6878" s="1"/>
      <c r="CE6878">
        <v>-4</v>
      </c>
      <c r="CF6878" s="1"/>
      <c r="CG6878">
        <v>-4</v>
      </c>
      <c r="CH6878" s="1"/>
      <c r="CI6878">
        <v>-4</v>
      </c>
      <c r="CJ6878" s="1"/>
      <c r="CK6878">
        <v>-4</v>
      </c>
      <c r="CL6878" s="1"/>
      <c r="CM6878">
        <v>-4</v>
      </c>
      <c r="CN6878" s="1"/>
      <c r="CO6878">
        <v>-4</v>
      </c>
      <c r="CP6878" s="1"/>
      <c r="CQ6878">
        <v>-4</v>
      </c>
      <c r="CR6878" s="1"/>
      <c r="CS6878">
        <v>99</v>
      </c>
      <c r="CT6878" s="1"/>
      <c r="CU6878" s="1" t="s">
        <v>9972</v>
      </c>
      <c r="CV6878" s="1"/>
      <c r="CW6878">
        <v>1</v>
      </c>
      <c r="CX6878" s="1"/>
      <c r="CY6878" s="1" t="s">
        <v>16188</v>
      </c>
      <c r="CZ6878" s="1"/>
      <c r="DA6878" s="1" t="s">
        <v>16214</v>
      </c>
    </row>
    <row r="6879" spans="1:105" ht="15" customHeight="1" x14ac:dyDescent="0.25">
      <c r="A6879">
        <v>35</v>
      </c>
      <c r="B6879">
        <v>148</v>
      </c>
      <c r="C6879">
        <v>26</v>
      </c>
      <c r="D6879">
        <v>98</v>
      </c>
      <c r="E6879">
        <v>1</v>
      </c>
      <c r="F6879">
        <v>36</v>
      </c>
      <c r="G6879" s="1" t="s">
        <v>7520</v>
      </c>
      <c r="H6879" s="1" t="s">
        <v>7175</v>
      </c>
      <c r="I6879" s="1" t="s">
        <v>7520</v>
      </c>
      <c r="J6879" s="1" t="s">
        <v>7175</v>
      </c>
      <c r="K6879">
        <v>0</v>
      </c>
      <c r="L6879" s="1" t="s">
        <v>8065</v>
      </c>
      <c r="M6879">
        <v>0</v>
      </c>
      <c r="N6879">
        <v>0</v>
      </c>
      <c r="O6879">
        <v>-4</v>
      </c>
      <c r="P6879">
        <v>-4</v>
      </c>
      <c r="Q6879">
        <v>-4</v>
      </c>
      <c r="R6879">
        <v>-4</v>
      </c>
      <c r="S6879">
        <v>-4</v>
      </c>
      <c r="T6879">
        <v>521.37</v>
      </c>
      <c r="U6879">
        <v>391.03</v>
      </c>
      <c r="V6879">
        <v>-4</v>
      </c>
      <c r="W6879">
        <v>-4</v>
      </c>
      <c r="X6879">
        <v>-4</v>
      </c>
      <c r="Y6879">
        <v>-4</v>
      </c>
      <c r="Z6879">
        <v>-4</v>
      </c>
      <c r="AA6879">
        <v>470.72</v>
      </c>
      <c r="AB6879">
        <v>353.04</v>
      </c>
      <c r="AC6879">
        <v>-4</v>
      </c>
      <c r="AD6879">
        <v>-4</v>
      </c>
      <c r="AE6879">
        <v>-4</v>
      </c>
      <c r="AF6879">
        <v>-4</v>
      </c>
      <c r="AG6879">
        <v>-4</v>
      </c>
      <c r="AH6879">
        <v>440.01</v>
      </c>
      <c r="AI6879">
        <v>330.01</v>
      </c>
      <c r="AJ6879">
        <v>-4</v>
      </c>
      <c r="AK6879">
        <v>-4</v>
      </c>
      <c r="AL6879">
        <v>-4</v>
      </c>
      <c r="AM6879">
        <v>-4</v>
      </c>
      <c r="AN6879">
        <v>-4</v>
      </c>
      <c r="AO6879">
        <v>-4</v>
      </c>
      <c r="AP6879">
        <v>-4</v>
      </c>
      <c r="AQ6879">
        <v>-4</v>
      </c>
      <c r="AR6879">
        <v>-4</v>
      </c>
      <c r="AS6879">
        <v>-4</v>
      </c>
      <c r="AT6879">
        <v>-4</v>
      </c>
      <c r="AU6879">
        <v>-4</v>
      </c>
      <c r="AV6879">
        <v>-4</v>
      </c>
      <c r="AW6879">
        <v>-4</v>
      </c>
      <c r="AX6879">
        <v>-4</v>
      </c>
      <c r="AY6879">
        <v>-4</v>
      </c>
      <c r="AZ6879">
        <v>-4</v>
      </c>
      <c r="BA6879">
        <v>-4</v>
      </c>
      <c r="BB6879">
        <v>-4</v>
      </c>
      <c r="BC6879">
        <v>390.64</v>
      </c>
      <c r="BD6879">
        <v>292.98</v>
      </c>
      <c r="BE6879" s="1" t="s">
        <v>16192</v>
      </c>
      <c r="BF6879">
        <v>-4</v>
      </c>
      <c r="BG6879">
        <v>-4</v>
      </c>
      <c r="BH6879">
        <v>-4</v>
      </c>
      <c r="BI6879">
        <v>-4</v>
      </c>
      <c r="BJ6879">
        <v>-4</v>
      </c>
      <c r="BK6879">
        <v>-4</v>
      </c>
      <c r="BL6879">
        <v>-4</v>
      </c>
      <c r="BM6879">
        <v>-4</v>
      </c>
      <c r="BN6879">
        <v>-4</v>
      </c>
      <c r="BO6879">
        <v>-4</v>
      </c>
      <c r="BP6879">
        <v>-4</v>
      </c>
      <c r="BQ6879">
        <v>-4</v>
      </c>
      <c r="BR6879" s="1" t="s">
        <v>16208</v>
      </c>
      <c r="BS6879">
        <v>2</v>
      </c>
      <c r="BT6879" s="1"/>
      <c r="BU6879" s="1" t="s">
        <v>1061</v>
      </c>
      <c r="BV6879" s="1"/>
      <c r="BW6879">
        <v>99</v>
      </c>
      <c r="BX6879" s="1"/>
      <c r="BY6879" s="1" t="s">
        <v>15307</v>
      </c>
      <c r="BZ6879" s="1"/>
      <c r="CA6879">
        <v>1</v>
      </c>
      <c r="CB6879" s="1"/>
      <c r="CC6879">
        <v>0</v>
      </c>
      <c r="CD6879" s="1"/>
      <c r="CE6879">
        <v>-4</v>
      </c>
      <c r="CF6879" s="1"/>
      <c r="CG6879">
        <v>-4</v>
      </c>
      <c r="CH6879" s="1"/>
      <c r="CI6879">
        <v>-4</v>
      </c>
      <c r="CJ6879" s="1"/>
      <c r="CK6879">
        <v>-4</v>
      </c>
      <c r="CL6879" s="1"/>
      <c r="CM6879">
        <v>-4</v>
      </c>
      <c r="CN6879" s="1"/>
      <c r="CO6879">
        <v>-4</v>
      </c>
      <c r="CP6879" s="1"/>
      <c r="CQ6879">
        <v>-4</v>
      </c>
      <c r="CR6879" s="1"/>
      <c r="CS6879">
        <v>99</v>
      </c>
      <c r="CT6879" s="1"/>
      <c r="CU6879" s="1" t="s">
        <v>9972</v>
      </c>
      <c r="CV6879" s="1"/>
      <c r="CW6879">
        <v>1</v>
      </c>
      <c r="CX6879" s="1"/>
      <c r="CY6879" s="1" t="s">
        <v>16188</v>
      </c>
      <c r="CZ6879" s="1"/>
      <c r="DA6879" s="1" t="s">
        <v>16214</v>
      </c>
    </row>
    <row r="6880" spans="1:105" ht="15" customHeight="1" x14ac:dyDescent="0.25">
      <c r="A6880">
        <v>35</v>
      </c>
      <c r="B6880">
        <v>148</v>
      </c>
      <c r="C6880">
        <v>26</v>
      </c>
      <c r="D6880">
        <v>98</v>
      </c>
      <c r="E6880">
        <v>1</v>
      </c>
      <c r="F6880">
        <v>37</v>
      </c>
      <c r="G6880" s="1" t="s">
        <v>6710</v>
      </c>
      <c r="H6880" s="1" t="s">
        <v>6251</v>
      </c>
      <c r="I6880" s="1" t="s">
        <v>6710</v>
      </c>
      <c r="J6880" s="1" t="s">
        <v>6251</v>
      </c>
      <c r="K6880">
        <v>0</v>
      </c>
      <c r="L6880" s="1" t="s">
        <v>8065</v>
      </c>
      <c r="M6880">
        <v>0</v>
      </c>
      <c r="N6880">
        <v>0</v>
      </c>
      <c r="O6880">
        <v>-4</v>
      </c>
      <c r="P6880">
        <v>-4</v>
      </c>
      <c r="Q6880">
        <v>-4</v>
      </c>
      <c r="R6880">
        <v>-4</v>
      </c>
      <c r="S6880">
        <v>-4</v>
      </c>
      <c r="T6880">
        <v>537.84</v>
      </c>
      <c r="U6880">
        <v>403.38</v>
      </c>
      <c r="V6880">
        <v>-4</v>
      </c>
      <c r="W6880">
        <v>-4</v>
      </c>
      <c r="X6880">
        <v>-4</v>
      </c>
      <c r="Y6880">
        <v>-4</v>
      </c>
      <c r="Z6880">
        <v>-4</v>
      </c>
      <c r="AA6880">
        <v>487.19</v>
      </c>
      <c r="AB6880">
        <v>365.39</v>
      </c>
      <c r="AC6880">
        <v>-4</v>
      </c>
      <c r="AD6880">
        <v>-4</v>
      </c>
      <c r="AE6880">
        <v>-4</v>
      </c>
      <c r="AF6880">
        <v>-4</v>
      </c>
      <c r="AG6880">
        <v>-4</v>
      </c>
      <c r="AH6880">
        <v>456.48</v>
      </c>
      <c r="AI6880">
        <v>342.36</v>
      </c>
      <c r="AJ6880">
        <v>-4</v>
      </c>
      <c r="AK6880">
        <v>-4</v>
      </c>
      <c r="AL6880">
        <v>-4</v>
      </c>
      <c r="AM6880">
        <v>-4</v>
      </c>
      <c r="AN6880">
        <v>-4</v>
      </c>
      <c r="AO6880">
        <v>-4</v>
      </c>
      <c r="AP6880">
        <v>-4</v>
      </c>
      <c r="AQ6880">
        <v>-4</v>
      </c>
      <c r="AR6880">
        <v>-4</v>
      </c>
      <c r="AS6880">
        <v>-4</v>
      </c>
      <c r="AT6880">
        <v>-4</v>
      </c>
      <c r="AU6880">
        <v>-4</v>
      </c>
      <c r="AV6880">
        <v>-4</v>
      </c>
      <c r="AW6880">
        <v>-4</v>
      </c>
      <c r="AX6880">
        <v>-4</v>
      </c>
      <c r="AY6880">
        <v>-4</v>
      </c>
      <c r="AZ6880">
        <v>-4</v>
      </c>
      <c r="BA6880">
        <v>-4</v>
      </c>
      <c r="BB6880">
        <v>-4</v>
      </c>
      <c r="BC6880">
        <v>407.11</v>
      </c>
      <c r="BD6880">
        <v>305.33</v>
      </c>
      <c r="BE6880" s="1" t="s">
        <v>16192</v>
      </c>
      <c r="BF6880">
        <v>-4</v>
      </c>
      <c r="BG6880">
        <v>-4</v>
      </c>
      <c r="BH6880">
        <v>-4</v>
      </c>
      <c r="BI6880">
        <v>-4</v>
      </c>
      <c r="BJ6880">
        <v>-4</v>
      </c>
      <c r="BK6880">
        <v>-4</v>
      </c>
      <c r="BL6880">
        <v>-4</v>
      </c>
      <c r="BM6880">
        <v>-4</v>
      </c>
      <c r="BN6880">
        <v>-4</v>
      </c>
      <c r="BO6880">
        <v>-4</v>
      </c>
      <c r="BP6880">
        <v>-4</v>
      </c>
      <c r="BQ6880">
        <v>-4</v>
      </c>
      <c r="BR6880" s="1" t="s">
        <v>16208</v>
      </c>
      <c r="BS6880">
        <v>2</v>
      </c>
      <c r="BT6880" s="1"/>
      <c r="BU6880" s="1" t="s">
        <v>1061</v>
      </c>
      <c r="BV6880" s="1"/>
      <c r="BW6880">
        <v>99</v>
      </c>
      <c r="BX6880" s="1"/>
      <c r="BY6880" s="1" t="s">
        <v>15307</v>
      </c>
      <c r="BZ6880" s="1"/>
      <c r="CA6880">
        <v>1</v>
      </c>
      <c r="CB6880" s="1"/>
      <c r="CC6880">
        <v>0</v>
      </c>
      <c r="CD6880" s="1"/>
      <c r="CE6880">
        <v>-4</v>
      </c>
      <c r="CF6880" s="1"/>
      <c r="CG6880">
        <v>-4</v>
      </c>
      <c r="CH6880" s="1"/>
      <c r="CI6880">
        <v>-4</v>
      </c>
      <c r="CJ6880" s="1"/>
      <c r="CK6880">
        <v>-4</v>
      </c>
      <c r="CL6880" s="1"/>
      <c r="CM6880">
        <v>-4</v>
      </c>
      <c r="CN6880" s="1"/>
      <c r="CO6880">
        <v>-4</v>
      </c>
      <c r="CP6880" s="1"/>
      <c r="CQ6880">
        <v>-4</v>
      </c>
      <c r="CR6880" s="1"/>
      <c r="CS6880">
        <v>99</v>
      </c>
      <c r="CT6880" s="1"/>
      <c r="CU6880" s="1" t="s">
        <v>9972</v>
      </c>
      <c r="CV6880" s="1"/>
      <c r="CW6880">
        <v>1</v>
      </c>
      <c r="CX6880" s="1"/>
      <c r="CY6880" s="1" t="s">
        <v>16188</v>
      </c>
      <c r="CZ6880" s="1"/>
      <c r="DA6880" s="1" t="s">
        <v>16214</v>
      </c>
    </row>
    <row r="6881" spans="1:105" ht="15" customHeight="1" x14ac:dyDescent="0.25">
      <c r="A6881">
        <v>35</v>
      </c>
      <c r="B6881">
        <v>148</v>
      </c>
      <c r="C6881">
        <v>26</v>
      </c>
      <c r="D6881">
        <v>98</v>
      </c>
      <c r="E6881">
        <v>1</v>
      </c>
      <c r="F6881">
        <v>37</v>
      </c>
      <c r="G6881" s="1" t="s">
        <v>6254</v>
      </c>
      <c r="H6881" s="1" t="s">
        <v>7400</v>
      </c>
      <c r="I6881" s="1" t="s">
        <v>6254</v>
      </c>
      <c r="J6881" s="1" t="s">
        <v>7400</v>
      </c>
      <c r="K6881">
        <v>0</v>
      </c>
      <c r="L6881" s="1" t="s">
        <v>8065</v>
      </c>
      <c r="M6881">
        <v>0</v>
      </c>
      <c r="N6881">
        <v>0</v>
      </c>
      <c r="O6881">
        <v>-4</v>
      </c>
      <c r="P6881">
        <v>-4</v>
      </c>
      <c r="Q6881">
        <v>-4</v>
      </c>
      <c r="R6881">
        <v>-4</v>
      </c>
      <c r="S6881">
        <v>-4</v>
      </c>
      <c r="T6881">
        <v>546.37</v>
      </c>
      <c r="U6881">
        <v>409.78</v>
      </c>
      <c r="V6881">
        <v>-4</v>
      </c>
      <c r="W6881">
        <v>-4</v>
      </c>
      <c r="X6881">
        <v>-4</v>
      </c>
      <c r="Y6881">
        <v>-4</v>
      </c>
      <c r="Z6881">
        <v>-4</v>
      </c>
      <c r="AA6881">
        <v>495.72</v>
      </c>
      <c r="AB6881">
        <v>371.79</v>
      </c>
      <c r="AC6881">
        <v>-4</v>
      </c>
      <c r="AD6881">
        <v>-4</v>
      </c>
      <c r="AE6881">
        <v>-4</v>
      </c>
      <c r="AF6881">
        <v>-4</v>
      </c>
      <c r="AG6881">
        <v>-4</v>
      </c>
      <c r="AH6881">
        <v>465.01</v>
      </c>
      <c r="AI6881">
        <v>348.76</v>
      </c>
      <c r="AJ6881">
        <v>-4</v>
      </c>
      <c r="AK6881">
        <v>-4</v>
      </c>
      <c r="AL6881">
        <v>-4</v>
      </c>
      <c r="AM6881">
        <v>-4</v>
      </c>
      <c r="AN6881">
        <v>-4</v>
      </c>
      <c r="AO6881">
        <v>-4</v>
      </c>
      <c r="AP6881">
        <v>-4</v>
      </c>
      <c r="AQ6881">
        <v>-4</v>
      </c>
      <c r="AR6881">
        <v>-4</v>
      </c>
      <c r="AS6881">
        <v>-4</v>
      </c>
      <c r="AT6881">
        <v>-4</v>
      </c>
      <c r="AU6881">
        <v>-4</v>
      </c>
      <c r="AV6881">
        <v>-4</v>
      </c>
      <c r="AW6881">
        <v>-4</v>
      </c>
      <c r="AX6881">
        <v>-4</v>
      </c>
      <c r="AY6881">
        <v>-4</v>
      </c>
      <c r="AZ6881">
        <v>-4</v>
      </c>
      <c r="BA6881">
        <v>-4</v>
      </c>
      <c r="BB6881">
        <v>-4</v>
      </c>
      <c r="BC6881">
        <v>415.64</v>
      </c>
      <c r="BD6881">
        <v>311.73</v>
      </c>
      <c r="BE6881" s="1" t="s">
        <v>16192</v>
      </c>
      <c r="BF6881">
        <v>-4</v>
      </c>
      <c r="BG6881">
        <v>-4</v>
      </c>
      <c r="BH6881">
        <v>-4</v>
      </c>
      <c r="BI6881">
        <v>-4</v>
      </c>
      <c r="BJ6881">
        <v>-4</v>
      </c>
      <c r="BK6881">
        <v>-4</v>
      </c>
      <c r="BL6881">
        <v>-4</v>
      </c>
      <c r="BM6881">
        <v>-4</v>
      </c>
      <c r="BN6881">
        <v>-4</v>
      </c>
      <c r="BO6881">
        <v>-4</v>
      </c>
      <c r="BP6881">
        <v>-4</v>
      </c>
      <c r="BQ6881">
        <v>-4</v>
      </c>
      <c r="BR6881" s="1" t="s">
        <v>16208</v>
      </c>
      <c r="BS6881">
        <v>2</v>
      </c>
      <c r="BT6881" s="1"/>
      <c r="BU6881" s="1" t="s">
        <v>1061</v>
      </c>
      <c r="BV6881" s="1"/>
      <c r="BW6881">
        <v>99</v>
      </c>
      <c r="BX6881" s="1"/>
      <c r="BY6881" s="1" t="s">
        <v>15307</v>
      </c>
      <c r="BZ6881" s="1"/>
      <c r="CA6881">
        <v>1</v>
      </c>
      <c r="CB6881" s="1"/>
      <c r="CC6881">
        <v>0</v>
      </c>
      <c r="CD6881" s="1"/>
      <c r="CE6881">
        <v>-4</v>
      </c>
      <c r="CF6881" s="1"/>
      <c r="CG6881">
        <v>-4</v>
      </c>
      <c r="CH6881" s="1"/>
      <c r="CI6881">
        <v>-4</v>
      </c>
      <c r="CJ6881" s="1"/>
      <c r="CK6881">
        <v>-4</v>
      </c>
      <c r="CL6881" s="1"/>
      <c r="CM6881">
        <v>-4</v>
      </c>
      <c r="CN6881" s="1"/>
      <c r="CO6881">
        <v>-4</v>
      </c>
      <c r="CP6881" s="1"/>
      <c r="CQ6881">
        <v>-4</v>
      </c>
      <c r="CR6881" s="1"/>
      <c r="CS6881">
        <v>99</v>
      </c>
      <c r="CT6881" s="1"/>
      <c r="CU6881" s="1" t="s">
        <v>9972</v>
      </c>
      <c r="CV6881" s="1"/>
      <c r="CW6881">
        <v>1</v>
      </c>
      <c r="CX6881" s="1"/>
      <c r="CY6881" s="1" t="s">
        <v>16188</v>
      </c>
      <c r="CZ6881" s="1"/>
      <c r="DA6881" s="1" t="s">
        <v>16214</v>
      </c>
    </row>
    <row r="6882" spans="1:105" ht="15" customHeight="1" x14ac:dyDescent="0.25">
      <c r="A6882">
        <v>35</v>
      </c>
      <c r="B6882">
        <v>148</v>
      </c>
      <c r="C6882">
        <v>26</v>
      </c>
      <c r="D6882">
        <v>98</v>
      </c>
      <c r="E6882">
        <v>1</v>
      </c>
      <c r="F6882">
        <v>37</v>
      </c>
      <c r="G6882" s="1" t="s">
        <v>7404</v>
      </c>
      <c r="H6882" s="1" t="s">
        <v>7513</v>
      </c>
      <c r="I6882" s="1" t="s">
        <v>7404</v>
      </c>
      <c r="J6882" s="1" t="s">
        <v>7513</v>
      </c>
      <c r="K6882">
        <v>0</v>
      </c>
      <c r="L6882" s="1" t="s">
        <v>8065</v>
      </c>
      <c r="M6882">
        <v>0</v>
      </c>
      <c r="N6882">
        <v>0</v>
      </c>
      <c r="O6882">
        <v>-4</v>
      </c>
      <c r="P6882">
        <v>-4</v>
      </c>
      <c r="Q6882">
        <v>-4</v>
      </c>
      <c r="R6882">
        <v>-4</v>
      </c>
      <c r="S6882">
        <v>-4</v>
      </c>
      <c r="T6882">
        <v>524.52</v>
      </c>
      <c r="U6882">
        <v>393.39</v>
      </c>
      <c r="V6882">
        <v>-4</v>
      </c>
      <c r="W6882">
        <v>-4</v>
      </c>
      <c r="X6882">
        <v>-4</v>
      </c>
      <c r="Y6882">
        <v>-4</v>
      </c>
      <c r="Z6882">
        <v>-4</v>
      </c>
      <c r="AA6882">
        <v>475.89</v>
      </c>
      <c r="AB6882">
        <v>356.92</v>
      </c>
      <c r="AC6882">
        <v>-4</v>
      </c>
      <c r="AD6882">
        <v>-4</v>
      </c>
      <c r="AE6882">
        <v>-4</v>
      </c>
      <c r="AF6882">
        <v>-4</v>
      </c>
      <c r="AG6882">
        <v>-4</v>
      </c>
      <c r="AH6882">
        <v>446.41</v>
      </c>
      <c r="AI6882">
        <v>334.81</v>
      </c>
      <c r="AJ6882">
        <v>-4</v>
      </c>
      <c r="AK6882">
        <v>-4</v>
      </c>
      <c r="AL6882">
        <v>-4</v>
      </c>
      <c r="AM6882">
        <v>-4</v>
      </c>
      <c r="AN6882">
        <v>-4</v>
      </c>
      <c r="AO6882">
        <v>-4</v>
      </c>
      <c r="AP6882">
        <v>-4</v>
      </c>
      <c r="AQ6882">
        <v>-4</v>
      </c>
      <c r="AR6882">
        <v>-4</v>
      </c>
      <c r="AS6882">
        <v>-4</v>
      </c>
      <c r="AT6882">
        <v>-4</v>
      </c>
      <c r="AU6882">
        <v>-4</v>
      </c>
      <c r="AV6882">
        <v>-4</v>
      </c>
      <c r="AW6882">
        <v>-4</v>
      </c>
      <c r="AX6882">
        <v>-4</v>
      </c>
      <c r="AY6882">
        <v>-4</v>
      </c>
      <c r="AZ6882">
        <v>-4</v>
      </c>
      <c r="BA6882">
        <v>-4</v>
      </c>
      <c r="BB6882">
        <v>-4</v>
      </c>
      <c r="BC6882">
        <v>399.01</v>
      </c>
      <c r="BD6882">
        <v>299.26</v>
      </c>
      <c r="BE6882" s="1" t="s">
        <v>16216</v>
      </c>
      <c r="BF6882">
        <v>-4</v>
      </c>
      <c r="BG6882">
        <v>-4</v>
      </c>
      <c r="BH6882">
        <v>-4</v>
      </c>
      <c r="BI6882">
        <v>-4</v>
      </c>
      <c r="BJ6882">
        <v>-4</v>
      </c>
      <c r="BK6882">
        <v>-4</v>
      </c>
      <c r="BL6882">
        <v>-4</v>
      </c>
      <c r="BM6882">
        <v>-4</v>
      </c>
      <c r="BN6882">
        <v>-4</v>
      </c>
      <c r="BO6882">
        <v>-4</v>
      </c>
      <c r="BP6882">
        <v>-4</v>
      </c>
      <c r="BQ6882">
        <v>-4</v>
      </c>
      <c r="BR6882" s="1" t="s">
        <v>16217</v>
      </c>
      <c r="BS6882">
        <v>2</v>
      </c>
      <c r="BT6882" s="1"/>
      <c r="BU6882" s="1" t="s">
        <v>1061</v>
      </c>
      <c r="BV6882" s="1"/>
      <c r="BW6882">
        <v>99</v>
      </c>
      <c r="BX6882" s="1"/>
      <c r="BY6882" s="1" t="s">
        <v>15307</v>
      </c>
      <c r="BZ6882" s="1"/>
      <c r="CA6882">
        <v>1</v>
      </c>
      <c r="CB6882" s="1"/>
      <c r="CC6882">
        <v>0</v>
      </c>
      <c r="CD6882" s="1"/>
      <c r="CE6882">
        <v>-4</v>
      </c>
      <c r="CF6882" s="1"/>
      <c r="CG6882">
        <v>-4</v>
      </c>
      <c r="CH6882" s="1"/>
      <c r="CI6882">
        <v>-4</v>
      </c>
      <c r="CJ6882" s="1"/>
      <c r="CK6882">
        <v>-4</v>
      </c>
      <c r="CL6882" s="1"/>
      <c r="CM6882">
        <v>-4</v>
      </c>
      <c r="CN6882" s="1"/>
      <c r="CO6882">
        <v>-4</v>
      </c>
      <c r="CP6882" s="1"/>
      <c r="CQ6882">
        <v>-4</v>
      </c>
      <c r="CR6882" s="1"/>
      <c r="CS6882">
        <v>99</v>
      </c>
      <c r="CT6882" s="1"/>
      <c r="CU6882" s="1" t="s">
        <v>9972</v>
      </c>
      <c r="CV6882" s="1"/>
      <c r="CW6882">
        <v>1</v>
      </c>
      <c r="CX6882" s="1"/>
      <c r="CY6882" s="1" t="s">
        <v>16188</v>
      </c>
      <c r="CZ6882" s="1"/>
      <c r="DA6882" s="1" t="s">
        <v>16214</v>
      </c>
    </row>
    <row r="6883" spans="1:105" ht="15" customHeight="1" x14ac:dyDescent="0.25">
      <c r="A6883">
        <v>35</v>
      </c>
      <c r="B6883">
        <v>148</v>
      </c>
      <c r="C6883">
        <v>26</v>
      </c>
      <c r="D6883">
        <v>98</v>
      </c>
      <c r="E6883">
        <v>1</v>
      </c>
      <c r="F6883">
        <v>37</v>
      </c>
      <c r="G6883" s="1" t="s">
        <v>7520</v>
      </c>
      <c r="H6883" s="1" t="s">
        <v>7175</v>
      </c>
      <c r="I6883" s="1" t="s">
        <v>7520</v>
      </c>
      <c r="J6883" s="1" t="s">
        <v>7175</v>
      </c>
      <c r="K6883">
        <v>0</v>
      </c>
      <c r="L6883" s="1" t="s">
        <v>8065</v>
      </c>
      <c r="M6883">
        <v>0</v>
      </c>
      <c r="N6883">
        <v>0</v>
      </c>
      <c r="O6883">
        <v>-4</v>
      </c>
      <c r="P6883">
        <v>-4</v>
      </c>
      <c r="Q6883">
        <v>-4</v>
      </c>
      <c r="R6883">
        <v>-4</v>
      </c>
      <c r="S6883">
        <v>-4</v>
      </c>
      <c r="T6883">
        <v>546.37</v>
      </c>
      <c r="U6883">
        <v>409.78</v>
      </c>
      <c r="V6883">
        <v>-4</v>
      </c>
      <c r="W6883">
        <v>-4</v>
      </c>
      <c r="X6883">
        <v>-4</v>
      </c>
      <c r="Y6883">
        <v>-4</v>
      </c>
      <c r="Z6883">
        <v>-4</v>
      </c>
      <c r="AA6883">
        <v>495.72</v>
      </c>
      <c r="AB6883">
        <v>371.79</v>
      </c>
      <c r="AC6883">
        <v>-4</v>
      </c>
      <c r="AD6883">
        <v>-4</v>
      </c>
      <c r="AE6883">
        <v>-4</v>
      </c>
      <c r="AF6883">
        <v>-4</v>
      </c>
      <c r="AG6883">
        <v>-4</v>
      </c>
      <c r="AH6883">
        <v>465.01</v>
      </c>
      <c r="AI6883">
        <v>348.76</v>
      </c>
      <c r="AJ6883">
        <v>-4</v>
      </c>
      <c r="AK6883">
        <v>-4</v>
      </c>
      <c r="AL6883">
        <v>-4</v>
      </c>
      <c r="AM6883">
        <v>-4</v>
      </c>
      <c r="AN6883">
        <v>-4</v>
      </c>
      <c r="AO6883">
        <v>-4</v>
      </c>
      <c r="AP6883">
        <v>-4</v>
      </c>
      <c r="AQ6883">
        <v>-4</v>
      </c>
      <c r="AR6883">
        <v>-4</v>
      </c>
      <c r="AS6883">
        <v>-4</v>
      </c>
      <c r="AT6883">
        <v>-4</v>
      </c>
      <c r="AU6883">
        <v>-4</v>
      </c>
      <c r="AV6883">
        <v>-4</v>
      </c>
      <c r="AW6883">
        <v>-4</v>
      </c>
      <c r="AX6883">
        <v>-4</v>
      </c>
      <c r="AY6883">
        <v>-4</v>
      </c>
      <c r="AZ6883">
        <v>-4</v>
      </c>
      <c r="BA6883">
        <v>-4</v>
      </c>
      <c r="BB6883">
        <v>-4</v>
      </c>
      <c r="BC6883">
        <v>415.64</v>
      </c>
      <c r="BD6883">
        <v>311.73</v>
      </c>
      <c r="BE6883" s="1" t="s">
        <v>16216</v>
      </c>
      <c r="BF6883">
        <v>-4</v>
      </c>
      <c r="BG6883">
        <v>-4</v>
      </c>
      <c r="BH6883">
        <v>-4</v>
      </c>
      <c r="BI6883">
        <v>-4</v>
      </c>
      <c r="BJ6883">
        <v>-4</v>
      </c>
      <c r="BK6883">
        <v>-4</v>
      </c>
      <c r="BL6883">
        <v>-4</v>
      </c>
      <c r="BM6883">
        <v>-4</v>
      </c>
      <c r="BN6883">
        <v>-4</v>
      </c>
      <c r="BO6883">
        <v>-4</v>
      </c>
      <c r="BP6883">
        <v>-4</v>
      </c>
      <c r="BQ6883">
        <v>-4</v>
      </c>
      <c r="BR6883" s="1" t="s">
        <v>16217</v>
      </c>
      <c r="BS6883">
        <v>2</v>
      </c>
      <c r="BT6883" s="1"/>
      <c r="BU6883" s="1" t="s">
        <v>1061</v>
      </c>
      <c r="BV6883" s="1"/>
      <c r="BW6883">
        <v>99</v>
      </c>
      <c r="BX6883" s="1"/>
      <c r="BY6883" s="1" t="s">
        <v>15307</v>
      </c>
      <c r="BZ6883" s="1"/>
      <c r="CA6883">
        <v>1</v>
      </c>
      <c r="CB6883" s="1"/>
      <c r="CC6883">
        <v>0</v>
      </c>
      <c r="CD6883" s="1"/>
      <c r="CE6883">
        <v>-4</v>
      </c>
      <c r="CF6883" s="1"/>
      <c r="CG6883">
        <v>-4</v>
      </c>
      <c r="CH6883" s="1"/>
      <c r="CI6883">
        <v>-4</v>
      </c>
      <c r="CJ6883" s="1"/>
      <c r="CK6883">
        <v>-4</v>
      </c>
      <c r="CL6883" s="1"/>
      <c r="CM6883">
        <v>-4</v>
      </c>
      <c r="CN6883" s="1"/>
      <c r="CO6883">
        <v>-4</v>
      </c>
      <c r="CP6883" s="1"/>
      <c r="CQ6883">
        <v>-4</v>
      </c>
      <c r="CR6883" s="1"/>
      <c r="CS6883">
        <v>99</v>
      </c>
      <c r="CT6883" s="1"/>
      <c r="CU6883" s="1" t="s">
        <v>9972</v>
      </c>
      <c r="CV6883" s="1"/>
      <c r="CW6883">
        <v>1</v>
      </c>
      <c r="CX6883" s="1"/>
      <c r="CY6883" s="1" t="s">
        <v>16188</v>
      </c>
      <c r="CZ6883" s="1"/>
      <c r="DA6883" s="1" t="s">
        <v>16214</v>
      </c>
    </row>
    <row r="6884" spans="1:105" ht="15" customHeight="1" x14ac:dyDescent="0.25">
      <c r="A6884">
        <v>35</v>
      </c>
      <c r="B6884">
        <v>148</v>
      </c>
      <c r="C6884">
        <v>26</v>
      </c>
      <c r="D6884">
        <v>98</v>
      </c>
      <c r="E6884">
        <v>1</v>
      </c>
      <c r="F6884">
        <v>37</v>
      </c>
      <c r="G6884" s="1" t="s">
        <v>7176</v>
      </c>
      <c r="H6884" s="1" t="s">
        <v>7809</v>
      </c>
      <c r="I6884" s="1" t="s">
        <v>7176</v>
      </c>
      <c r="J6884" s="1" t="s">
        <v>7809</v>
      </c>
      <c r="K6884">
        <v>0</v>
      </c>
      <c r="L6884" s="1" t="s">
        <v>8065</v>
      </c>
      <c r="M6884">
        <v>0</v>
      </c>
      <c r="N6884">
        <v>0</v>
      </c>
      <c r="O6884">
        <v>-4</v>
      </c>
      <c r="P6884">
        <v>-4</v>
      </c>
      <c r="Q6884">
        <v>-4</v>
      </c>
      <c r="R6884">
        <v>-4</v>
      </c>
      <c r="S6884">
        <v>-4</v>
      </c>
      <c r="T6884">
        <v>591.37</v>
      </c>
      <c r="U6884">
        <v>443.53</v>
      </c>
      <c r="V6884">
        <v>-4</v>
      </c>
      <c r="W6884">
        <v>-4</v>
      </c>
      <c r="X6884">
        <v>-4</v>
      </c>
      <c r="Y6884">
        <v>-4</v>
      </c>
      <c r="Z6884">
        <v>-4</v>
      </c>
      <c r="AA6884">
        <v>540.72</v>
      </c>
      <c r="AB6884">
        <v>405.54</v>
      </c>
      <c r="AC6884">
        <v>-4</v>
      </c>
      <c r="AD6884">
        <v>-4</v>
      </c>
      <c r="AE6884">
        <v>-4</v>
      </c>
      <c r="AF6884">
        <v>-4</v>
      </c>
      <c r="AG6884">
        <v>-4</v>
      </c>
      <c r="AH6884">
        <v>510.01</v>
      </c>
      <c r="AI6884">
        <v>382.51</v>
      </c>
      <c r="AJ6884">
        <v>-4</v>
      </c>
      <c r="AK6884">
        <v>-4</v>
      </c>
      <c r="AL6884">
        <v>-4</v>
      </c>
      <c r="AM6884">
        <v>-4</v>
      </c>
      <c r="AN6884">
        <v>-4</v>
      </c>
      <c r="AO6884">
        <v>-4</v>
      </c>
      <c r="AP6884">
        <v>-4</v>
      </c>
      <c r="AQ6884">
        <v>-4</v>
      </c>
      <c r="AR6884">
        <v>-4</v>
      </c>
      <c r="AS6884">
        <v>-4</v>
      </c>
      <c r="AT6884">
        <v>-4</v>
      </c>
      <c r="AU6884">
        <v>-4</v>
      </c>
      <c r="AV6884">
        <v>-4</v>
      </c>
      <c r="AW6884">
        <v>-4</v>
      </c>
      <c r="AX6884">
        <v>-4</v>
      </c>
      <c r="AY6884">
        <v>-4</v>
      </c>
      <c r="AZ6884">
        <v>-4</v>
      </c>
      <c r="BA6884">
        <v>-4</v>
      </c>
      <c r="BB6884">
        <v>-4</v>
      </c>
      <c r="BC6884">
        <v>460.64</v>
      </c>
      <c r="BD6884">
        <v>345.48</v>
      </c>
      <c r="BE6884" s="1" t="s">
        <v>16216</v>
      </c>
      <c r="BF6884">
        <v>-4</v>
      </c>
      <c r="BG6884">
        <v>-4</v>
      </c>
      <c r="BH6884">
        <v>-4</v>
      </c>
      <c r="BI6884">
        <v>-4</v>
      </c>
      <c r="BJ6884">
        <v>-4</v>
      </c>
      <c r="BK6884">
        <v>-4</v>
      </c>
      <c r="BL6884">
        <v>-4</v>
      </c>
      <c r="BM6884">
        <v>-4</v>
      </c>
      <c r="BN6884">
        <v>-4</v>
      </c>
      <c r="BO6884">
        <v>-4</v>
      </c>
      <c r="BP6884">
        <v>-4</v>
      </c>
      <c r="BQ6884">
        <v>-4</v>
      </c>
      <c r="BR6884" s="1" t="s">
        <v>16217</v>
      </c>
      <c r="BS6884">
        <v>2</v>
      </c>
      <c r="BT6884" s="1"/>
      <c r="BU6884" s="1" t="s">
        <v>1061</v>
      </c>
      <c r="BV6884" s="1"/>
      <c r="BW6884">
        <v>99</v>
      </c>
      <c r="BX6884" s="1"/>
      <c r="BY6884" s="1" t="s">
        <v>15307</v>
      </c>
      <c r="BZ6884" s="1"/>
      <c r="CA6884">
        <v>1</v>
      </c>
      <c r="CB6884" s="1"/>
      <c r="CC6884">
        <v>0</v>
      </c>
      <c r="CD6884" s="1"/>
      <c r="CE6884">
        <v>-4</v>
      </c>
      <c r="CF6884" s="1"/>
      <c r="CG6884">
        <v>-4</v>
      </c>
      <c r="CH6884" s="1"/>
      <c r="CI6884">
        <v>-4</v>
      </c>
      <c r="CJ6884" s="1"/>
      <c r="CK6884">
        <v>-4</v>
      </c>
      <c r="CL6884" s="1"/>
      <c r="CM6884">
        <v>-4</v>
      </c>
      <c r="CN6884" s="1"/>
      <c r="CO6884">
        <v>-4</v>
      </c>
      <c r="CP6884" s="1"/>
      <c r="CQ6884">
        <v>-4</v>
      </c>
      <c r="CR6884" s="1"/>
      <c r="CS6884">
        <v>99</v>
      </c>
      <c r="CT6884" s="1"/>
      <c r="CU6884" s="1" t="s">
        <v>9972</v>
      </c>
      <c r="CV6884" s="1"/>
      <c r="CW6884">
        <v>1</v>
      </c>
      <c r="CX6884" s="1"/>
      <c r="CY6884" s="1" t="s">
        <v>16188</v>
      </c>
      <c r="CZ6884" s="1"/>
      <c r="DA6884" s="1" t="s">
        <v>16214</v>
      </c>
    </row>
    <row r="6885" spans="1:105" ht="15" customHeight="1" x14ac:dyDescent="0.25">
      <c r="A6885">
        <v>35</v>
      </c>
      <c r="B6885">
        <v>148</v>
      </c>
      <c r="C6885">
        <v>26</v>
      </c>
      <c r="D6885">
        <v>98</v>
      </c>
      <c r="E6885">
        <v>1</v>
      </c>
      <c r="F6885">
        <v>37</v>
      </c>
      <c r="G6885" s="1" t="s">
        <v>7240</v>
      </c>
      <c r="H6885" s="1" t="s">
        <v>6631</v>
      </c>
      <c r="I6885" s="1" t="s">
        <v>7240</v>
      </c>
      <c r="J6885" s="1" t="s">
        <v>6631</v>
      </c>
      <c r="K6885">
        <v>0</v>
      </c>
      <c r="L6885" s="1" t="s">
        <v>8065</v>
      </c>
      <c r="M6885">
        <v>0</v>
      </c>
      <c r="N6885">
        <v>0</v>
      </c>
      <c r="O6885">
        <v>-4</v>
      </c>
      <c r="P6885">
        <v>-4</v>
      </c>
      <c r="Q6885">
        <v>-4</v>
      </c>
      <c r="R6885">
        <v>-4</v>
      </c>
      <c r="S6885">
        <v>-4</v>
      </c>
      <c r="T6885">
        <v>591.37</v>
      </c>
      <c r="U6885">
        <v>443.53</v>
      </c>
      <c r="V6885">
        <v>-4</v>
      </c>
      <c r="W6885">
        <v>-4</v>
      </c>
      <c r="X6885">
        <v>-4</v>
      </c>
      <c r="Y6885">
        <v>-4</v>
      </c>
      <c r="Z6885">
        <v>-4</v>
      </c>
      <c r="AA6885">
        <v>540.72</v>
      </c>
      <c r="AB6885">
        <v>405.54</v>
      </c>
      <c r="AC6885">
        <v>-4</v>
      </c>
      <c r="AD6885">
        <v>-4</v>
      </c>
      <c r="AE6885">
        <v>-4</v>
      </c>
      <c r="AF6885">
        <v>-4</v>
      </c>
      <c r="AG6885">
        <v>-4</v>
      </c>
      <c r="AH6885">
        <v>510.01</v>
      </c>
      <c r="AI6885">
        <v>382.51</v>
      </c>
      <c r="AJ6885">
        <v>-4</v>
      </c>
      <c r="AK6885">
        <v>-4</v>
      </c>
      <c r="AL6885">
        <v>-4</v>
      </c>
      <c r="AM6885">
        <v>-4</v>
      </c>
      <c r="AN6885">
        <v>-4</v>
      </c>
      <c r="AO6885">
        <v>-4</v>
      </c>
      <c r="AP6885">
        <v>-4</v>
      </c>
      <c r="AQ6885">
        <v>-4</v>
      </c>
      <c r="AR6885">
        <v>-4</v>
      </c>
      <c r="AS6885">
        <v>-4</v>
      </c>
      <c r="AT6885">
        <v>-4</v>
      </c>
      <c r="AU6885">
        <v>-4</v>
      </c>
      <c r="AV6885">
        <v>-4</v>
      </c>
      <c r="AW6885">
        <v>-4</v>
      </c>
      <c r="AX6885">
        <v>-4</v>
      </c>
      <c r="AY6885">
        <v>-4</v>
      </c>
      <c r="AZ6885">
        <v>-4</v>
      </c>
      <c r="BA6885">
        <v>-4</v>
      </c>
      <c r="BB6885">
        <v>-4</v>
      </c>
      <c r="BC6885">
        <v>460.64</v>
      </c>
      <c r="BD6885">
        <v>345.48</v>
      </c>
      <c r="BE6885" s="1" t="s">
        <v>16216</v>
      </c>
      <c r="BF6885">
        <v>-4</v>
      </c>
      <c r="BG6885">
        <v>-4</v>
      </c>
      <c r="BH6885">
        <v>-4</v>
      </c>
      <c r="BI6885">
        <v>-4</v>
      </c>
      <c r="BJ6885">
        <v>-4</v>
      </c>
      <c r="BK6885">
        <v>-4</v>
      </c>
      <c r="BL6885">
        <v>-4</v>
      </c>
      <c r="BM6885">
        <v>-4</v>
      </c>
      <c r="BN6885">
        <v>-4</v>
      </c>
      <c r="BO6885">
        <v>-4</v>
      </c>
      <c r="BP6885">
        <v>-4</v>
      </c>
      <c r="BQ6885">
        <v>-4</v>
      </c>
      <c r="BR6885" s="1"/>
      <c r="BS6885">
        <v>2</v>
      </c>
      <c r="BT6885" s="1"/>
      <c r="BU6885" s="1" t="s">
        <v>1061</v>
      </c>
      <c r="BV6885" s="1"/>
      <c r="BW6885">
        <v>99</v>
      </c>
      <c r="BX6885" s="1"/>
      <c r="BY6885" s="1" t="s">
        <v>15307</v>
      </c>
      <c r="BZ6885" s="1"/>
      <c r="CA6885">
        <v>1</v>
      </c>
      <c r="CB6885" s="1"/>
      <c r="CC6885">
        <v>0</v>
      </c>
      <c r="CD6885" s="1"/>
      <c r="CE6885">
        <v>-4</v>
      </c>
      <c r="CF6885" s="1"/>
      <c r="CG6885">
        <v>-4</v>
      </c>
      <c r="CH6885" s="1"/>
      <c r="CI6885">
        <v>-4</v>
      </c>
      <c r="CJ6885" s="1"/>
      <c r="CK6885">
        <v>-4</v>
      </c>
      <c r="CL6885" s="1"/>
      <c r="CM6885">
        <v>-4</v>
      </c>
      <c r="CN6885" s="1"/>
      <c r="CO6885">
        <v>-4</v>
      </c>
      <c r="CP6885" s="1"/>
      <c r="CQ6885">
        <v>-4</v>
      </c>
      <c r="CR6885" s="1"/>
      <c r="CS6885">
        <v>99</v>
      </c>
      <c r="CT6885" s="1"/>
      <c r="CU6885" s="1" t="s">
        <v>9972</v>
      </c>
      <c r="CV6885" s="1"/>
      <c r="CW6885">
        <v>1</v>
      </c>
      <c r="CX6885" s="1"/>
      <c r="CY6885" s="1" t="s">
        <v>16188</v>
      </c>
      <c r="CZ6885" s="1"/>
      <c r="DA6885" s="1" t="s">
        <v>16215</v>
      </c>
    </row>
    <row r="6886" spans="1:105" ht="15" customHeight="1" x14ac:dyDescent="0.25">
      <c r="A6886">
        <v>35</v>
      </c>
      <c r="B6886">
        <v>148</v>
      </c>
      <c r="C6886">
        <v>26</v>
      </c>
      <c r="D6886">
        <v>98</v>
      </c>
      <c r="E6886">
        <v>1</v>
      </c>
      <c r="F6886">
        <v>37</v>
      </c>
      <c r="G6886" s="1" t="s">
        <v>6634</v>
      </c>
      <c r="H6886" s="1" t="s">
        <v>16196</v>
      </c>
      <c r="I6886" s="1" t="s">
        <v>6634</v>
      </c>
      <c r="J6886" s="1" t="s">
        <v>16196</v>
      </c>
      <c r="K6886">
        <v>0</v>
      </c>
      <c r="L6886" s="1" t="s">
        <v>8065</v>
      </c>
      <c r="M6886">
        <v>0</v>
      </c>
      <c r="N6886">
        <v>0</v>
      </c>
      <c r="O6886">
        <v>-4</v>
      </c>
      <c r="P6886">
        <v>-4</v>
      </c>
      <c r="Q6886">
        <v>-4</v>
      </c>
      <c r="R6886">
        <v>-4</v>
      </c>
      <c r="S6886">
        <v>-4</v>
      </c>
      <c r="T6886">
        <v>609.37</v>
      </c>
      <c r="U6886">
        <v>457.03</v>
      </c>
      <c r="V6886">
        <v>-4</v>
      </c>
      <c r="W6886">
        <v>-4</v>
      </c>
      <c r="X6886">
        <v>-4</v>
      </c>
      <c r="Y6886">
        <v>-4</v>
      </c>
      <c r="Z6886">
        <v>-4</v>
      </c>
      <c r="AA6886">
        <v>558.72</v>
      </c>
      <c r="AB6886">
        <v>419.04</v>
      </c>
      <c r="AC6886">
        <v>-4</v>
      </c>
      <c r="AD6886">
        <v>-4</v>
      </c>
      <c r="AE6886">
        <v>-4</v>
      </c>
      <c r="AF6886">
        <v>-4</v>
      </c>
      <c r="AG6886">
        <v>-4</v>
      </c>
      <c r="AH6886">
        <v>528.01</v>
      </c>
      <c r="AI6886">
        <v>396.01</v>
      </c>
      <c r="AJ6886">
        <v>-4</v>
      </c>
      <c r="AK6886">
        <v>-4</v>
      </c>
      <c r="AL6886">
        <v>-4</v>
      </c>
      <c r="AM6886">
        <v>-4</v>
      </c>
      <c r="AN6886">
        <v>-4</v>
      </c>
      <c r="AO6886">
        <v>-4</v>
      </c>
      <c r="AP6886">
        <v>-4</v>
      </c>
      <c r="AQ6886">
        <v>-4</v>
      </c>
      <c r="AR6886">
        <v>-4</v>
      </c>
      <c r="AS6886">
        <v>-4</v>
      </c>
      <c r="AT6886">
        <v>-4</v>
      </c>
      <c r="AU6886">
        <v>-4</v>
      </c>
      <c r="AV6886">
        <v>-4</v>
      </c>
      <c r="AW6886">
        <v>-4</v>
      </c>
      <c r="AX6886">
        <v>-4</v>
      </c>
      <c r="AY6886">
        <v>-4</v>
      </c>
      <c r="AZ6886">
        <v>-4</v>
      </c>
      <c r="BA6886">
        <v>-4</v>
      </c>
      <c r="BB6886">
        <v>-4</v>
      </c>
      <c r="BC6886">
        <v>478.64</v>
      </c>
      <c r="BD6886">
        <v>358.98</v>
      </c>
      <c r="BE6886" s="1" t="s">
        <v>16216</v>
      </c>
      <c r="BF6886">
        <v>-4</v>
      </c>
      <c r="BG6886">
        <v>-4</v>
      </c>
      <c r="BH6886">
        <v>-4</v>
      </c>
      <c r="BI6886">
        <v>-4</v>
      </c>
      <c r="BJ6886">
        <v>-4</v>
      </c>
      <c r="BK6886">
        <v>-4</v>
      </c>
      <c r="BL6886">
        <v>-4</v>
      </c>
      <c r="BM6886">
        <v>-4</v>
      </c>
      <c r="BN6886">
        <v>-4</v>
      </c>
      <c r="BO6886">
        <v>-4</v>
      </c>
      <c r="BP6886">
        <v>-4</v>
      </c>
      <c r="BQ6886">
        <v>-4</v>
      </c>
      <c r="BR6886" s="1"/>
      <c r="BS6886">
        <v>2</v>
      </c>
      <c r="BT6886" s="1"/>
      <c r="BU6886" s="1" t="s">
        <v>1061</v>
      </c>
      <c r="BV6886" s="1"/>
      <c r="BW6886">
        <v>99</v>
      </c>
      <c r="BX6886" s="1"/>
      <c r="BY6886" s="1" t="s">
        <v>15307</v>
      </c>
      <c r="BZ6886" s="1"/>
      <c r="CA6886">
        <v>1</v>
      </c>
      <c r="CB6886" s="1"/>
      <c r="CC6886">
        <v>0</v>
      </c>
      <c r="CD6886" s="1"/>
      <c r="CE6886">
        <v>-4</v>
      </c>
      <c r="CF6886" s="1"/>
      <c r="CG6886">
        <v>-4</v>
      </c>
      <c r="CH6886" s="1"/>
      <c r="CI6886">
        <v>-4</v>
      </c>
      <c r="CJ6886" s="1"/>
      <c r="CK6886">
        <v>-4</v>
      </c>
      <c r="CL6886" s="1"/>
      <c r="CM6886">
        <v>-4</v>
      </c>
      <c r="CN6886" s="1"/>
      <c r="CO6886">
        <v>-4</v>
      </c>
      <c r="CP6886" s="1"/>
      <c r="CQ6886">
        <v>-4</v>
      </c>
      <c r="CR6886" s="1"/>
      <c r="CS6886">
        <v>99</v>
      </c>
      <c r="CT6886" s="1"/>
      <c r="CU6886" s="1" t="s">
        <v>9972</v>
      </c>
      <c r="CV6886" s="1"/>
      <c r="CW6886">
        <v>1</v>
      </c>
      <c r="CX6886" s="1"/>
      <c r="CY6886" s="1" t="s">
        <v>16188</v>
      </c>
      <c r="CZ6886" s="1"/>
      <c r="DA6886" s="1" t="s">
        <v>16215</v>
      </c>
    </row>
    <row r="6887" spans="1:105" ht="15" customHeight="1" x14ac:dyDescent="0.25">
      <c r="A6887">
        <v>35</v>
      </c>
      <c r="B6887">
        <v>148</v>
      </c>
      <c r="C6887">
        <v>26</v>
      </c>
      <c r="D6887">
        <v>98</v>
      </c>
      <c r="E6887">
        <v>1</v>
      </c>
      <c r="F6887">
        <v>37</v>
      </c>
      <c r="G6887" s="1" t="s">
        <v>16197</v>
      </c>
      <c r="H6887" s="1" t="s">
        <v>9077</v>
      </c>
      <c r="I6887" s="1" t="s">
        <v>16197</v>
      </c>
      <c r="J6887" s="1" t="s">
        <v>9077</v>
      </c>
      <c r="K6887">
        <v>0</v>
      </c>
      <c r="L6887" s="1" t="s">
        <v>8065</v>
      </c>
      <c r="M6887">
        <v>0</v>
      </c>
      <c r="N6887">
        <v>0</v>
      </c>
      <c r="O6887">
        <v>-4</v>
      </c>
      <c r="P6887">
        <v>-4</v>
      </c>
      <c r="Q6887">
        <v>-4</v>
      </c>
      <c r="R6887">
        <v>-4</v>
      </c>
      <c r="S6887">
        <v>-4</v>
      </c>
      <c r="T6887">
        <v>630.22</v>
      </c>
      <c r="U6887">
        <v>472.67</v>
      </c>
      <c r="V6887">
        <v>-4</v>
      </c>
      <c r="W6887">
        <v>-4</v>
      </c>
      <c r="X6887">
        <v>-4</v>
      </c>
      <c r="Y6887">
        <v>-4</v>
      </c>
      <c r="Z6887">
        <v>-4</v>
      </c>
      <c r="AA6887">
        <v>577.54999999999995</v>
      </c>
      <c r="AB6887">
        <v>433.16</v>
      </c>
      <c r="AC6887">
        <v>-4</v>
      </c>
      <c r="AD6887">
        <v>-4</v>
      </c>
      <c r="AE6887">
        <v>-4</v>
      </c>
      <c r="AF6887">
        <v>-4</v>
      </c>
      <c r="AG6887">
        <v>-4</v>
      </c>
      <c r="AH6887">
        <v>545.61</v>
      </c>
      <c r="AI6887">
        <v>409.21</v>
      </c>
      <c r="AJ6887">
        <v>-4</v>
      </c>
      <c r="AK6887">
        <v>-4</v>
      </c>
      <c r="AL6887">
        <v>-4</v>
      </c>
      <c r="AM6887">
        <v>-4</v>
      </c>
      <c r="AN6887">
        <v>-4</v>
      </c>
      <c r="AO6887">
        <v>-4</v>
      </c>
      <c r="AP6887">
        <v>-4</v>
      </c>
      <c r="AQ6887">
        <v>-4</v>
      </c>
      <c r="AR6887">
        <v>-4</v>
      </c>
      <c r="AS6887">
        <v>-4</v>
      </c>
      <c r="AT6887">
        <v>-4</v>
      </c>
      <c r="AU6887">
        <v>-4</v>
      </c>
      <c r="AV6887">
        <v>-4</v>
      </c>
      <c r="AW6887">
        <v>-4</v>
      </c>
      <c r="AX6887">
        <v>-4</v>
      </c>
      <c r="AY6887">
        <v>-4</v>
      </c>
      <c r="AZ6887">
        <v>-4</v>
      </c>
      <c r="BA6887">
        <v>-4</v>
      </c>
      <c r="BB6887">
        <v>-4</v>
      </c>
      <c r="BC6887">
        <v>494.27</v>
      </c>
      <c r="BD6887">
        <v>370.7</v>
      </c>
      <c r="BE6887" s="1" t="s">
        <v>16216</v>
      </c>
      <c r="BF6887">
        <v>-4</v>
      </c>
      <c r="BG6887">
        <v>-4</v>
      </c>
      <c r="BH6887">
        <v>-4</v>
      </c>
      <c r="BI6887">
        <v>-4</v>
      </c>
      <c r="BJ6887">
        <v>-4</v>
      </c>
      <c r="BK6887">
        <v>-4</v>
      </c>
      <c r="BL6887">
        <v>-4</v>
      </c>
      <c r="BM6887">
        <v>-4</v>
      </c>
      <c r="BN6887">
        <v>-4</v>
      </c>
      <c r="BO6887">
        <v>-4</v>
      </c>
      <c r="BP6887">
        <v>-4</v>
      </c>
      <c r="BQ6887">
        <v>-4</v>
      </c>
      <c r="BR6887" s="1"/>
      <c r="BS6887">
        <v>2</v>
      </c>
      <c r="BT6887" s="1"/>
      <c r="BU6887" s="1" t="s">
        <v>1061</v>
      </c>
      <c r="BV6887" s="1"/>
      <c r="BW6887">
        <v>99</v>
      </c>
      <c r="BX6887" s="1"/>
      <c r="BY6887" s="1" t="s">
        <v>15307</v>
      </c>
      <c r="BZ6887" s="1"/>
      <c r="CA6887">
        <v>1</v>
      </c>
      <c r="CB6887" s="1"/>
      <c r="CC6887">
        <v>0</v>
      </c>
      <c r="CD6887" s="1"/>
      <c r="CE6887">
        <v>-4</v>
      </c>
      <c r="CF6887" s="1"/>
      <c r="CG6887">
        <v>-4</v>
      </c>
      <c r="CH6887" s="1"/>
      <c r="CI6887">
        <v>-4</v>
      </c>
      <c r="CJ6887" s="1"/>
      <c r="CK6887">
        <v>-4</v>
      </c>
      <c r="CL6887" s="1"/>
      <c r="CM6887">
        <v>-4</v>
      </c>
      <c r="CN6887" s="1"/>
      <c r="CO6887">
        <v>-4</v>
      </c>
      <c r="CP6887" s="1"/>
      <c r="CQ6887">
        <v>-4</v>
      </c>
      <c r="CR6887" s="1"/>
      <c r="CS6887">
        <v>99</v>
      </c>
      <c r="CT6887" s="1"/>
      <c r="CU6887" s="1" t="s">
        <v>9972</v>
      </c>
      <c r="CV6887" s="1"/>
      <c r="CW6887">
        <v>1</v>
      </c>
      <c r="CX6887" s="1"/>
      <c r="CY6887" s="1" t="s">
        <v>16188</v>
      </c>
      <c r="CZ6887" s="1"/>
      <c r="DA6887" s="1" t="s">
        <v>16215</v>
      </c>
    </row>
    <row r="6888" spans="1:105" ht="15" customHeight="1" x14ac:dyDescent="0.25">
      <c r="A6888">
        <v>35</v>
      </c>
      <c r="B6888">
        <v>148</v>
      </c>
      <c r="C6888">
        <v>26</v>
      </c>
      <c r="D6888">
        <v>98</v>
      </c>
      <c r="E6888">
        <v>1</v>
      </c>
      <c r="F6888">
        <v>38</v>
      </c>
      <c r="G6888" s="1" t="s">
        <v>6710</v>
      </c>
      <c r="H6888" s="1" t="s">
        <v>6251</v>
      </c>
      <c r="I6888" s="1" t="s">
        <v>6710</v>
      </c>
      <c r="J6888" s="1" t="s">
        <v>6251</v>
      </c>
      <c r="K6888">
        <v>0</v>
      </c>
      <c r="L6888" s="1" t="s">
        <v>8065</v>
      </c>
      <c r="M6888">
        <v>0</v>
      </c>
      <c r="N6888">
        <v>0</v>
      </c>
      <c r="O6888">
        <v>-4</v>
      </c>
      <c r="P6888">
        <v>-4</v>
      </c>
      <c r="Q6888">
        <v>-4</v>
      </c>
      <c r="R6888">
        <v>-4</v>
      </c>
      <c r="S6888">
        <v>-4</v>
      </c>
      <c r="T6888">
        <v>562.84</v>
      </c>
      <c r="U6888">
        <v>422.13</v>
      </c>
      <c r="V6888">
        <v>-4</v>
      </c>
      <c r="W6888">
        <v>-4</v>
      </c>
      <c r="X6888">
        <v>-4</v>
      </c>
      <c r="Y6888">
        <v>-4</v>
      </c>
      <c r="Z6888">
        <v>-4</v>
      </c>
      <c r="AA6888">
        <v>512.19000000000005</v>
      </c>
      <c r="AB6888">
        <v>384.14</v>
      </c>
      <c r="AC6888">
        <v>-4</v>
      </c>
      <c r="AD6888">
        <v>-4</v>
      </c>
      <c r="AE6888">
        <v>-4</v>
      </c>
      <c r="AF6888">
        <v>-4</v>
      </c>
      <c r="AG6888">
        <v>-4</v>
      </c>
      <c r="AH6888">
        <v>481.48</v>
      </c>
      <c r="AI6888">
        <v>361.11</v>
      </c>
      <c r="AJ6888">
        <v>-4</v>
      </c>
      <c r="AK6888">
        <v>-4</v>
      </c>
      <c r="AL6888">
        <v>-4</v>
      </c>
      <c r="AM6888">
        <v>-4</v>
      </c>
      <c r="AN6888">
        <v>-4</v>
      </c>
      <c r="AO6888">
        <v>-4</v>
      </c>
      <c r="AP6888">
        <v>-4</v>
      </c>
      <c r="AQ6888">
        <v>-4</v>
      </c>
      <c r="AR6888">
        <v>-4</v>
      </c>
      <c r="AS6888">
        <v>-4</v>
      </c>
      <c r="AT6888">
        <v>-4</v>
      </c>
      <c r="AU6888">
        <v>-4</v>
      </c>
      <c r="AV6888">
        <v>-4</v>
      </c>
      <c r="AW6888">
        <v>-4</v>
      </c>
      <c r="AX6888">
        <v>-4</v>
      </c>
      <c r="AY6888">
        <v>-4</v>
      </c>
      <c r="AZ6888">
        <v>-4</v>
      </c>
      <c r="BA6888">
        <v>-4</v>
      </c>
      <c r="BB6888">
        <v>-4</v>
      </c>
      <c r="BC6888">
        <v>432.11</v>
      </c>
      <c r="BD6888">
        <v>324.08</v>
      </c>
      <c r="BE6888" s="1" t="s">
        <v>16216</v>
      </c>
      <c r="BF6888">
        <v>-4</v>
      </c>
      <c r="BG6888">
        <v>-4</v>
      </c>
      <c r="BH6888">
        <v>-4</v>
      </c>
      <c r="BI6888">
        <v>-4</v>
      </c>
      <c r="BJ6888">
        <v>-4</v>
      </c>
      <c r="BK6888">
        <v>-4</v>
      </c>
      <c r="BL6888">
        <v>-4</v>
      </c>
      <c r="BM6888">
        <v>-4</v>
      </c>
      <c r="BN6888">
        <v>-4</v>
      </c>
      <c r="BO6888">
        <v>-4</v>
      </c>
      <c r="BP6888">
        <v>-4</v>
      </c>
      <c r="BQ6888">
        <v>-4</v>
      </c>
      <c r="BR6888" s="1" t="s">
        <v>16217</v>
      </c>
      <c r="BS6888">
        <v>2</v>
      </c>
      <c r="BT6888" s="1"/>
      <c r="BU6888" s="1" t="s">
        <v>1061</v>
      </c>
      <c r="BV6888" s="1"/>
      <c r="BW6888">
        <v>99</v>
      </c>
      <c r="BX6888" s="1"/>
      <c r="BY6888" s="1" t="s">
        <v>15307</v>
      </c>
      <c r="BZ6888" s="1"/>
      <c r="CA6888">
        <v>1</v>
      </c>
      <c r="CB6888" s="1"/>
      <c r="CC6888">
        <v>0</v>
      </c>
      <c r="CD6888" s="1"/>
      <c r="CE6888">
        <v>-4</v>
      </c>
      <c r="CF6888" s="1"/>
      <c r="CG6888">
        <v>-4</v>
      </c>
      <c r="CH6888" s="1"/>
      <c r="CI6888">
        <v>-4</v>
      </c>
      <c r="CJ6888" s="1"/>
      <c r="CK6888">
        <v>-4</v>
      </c>
      <c r="CL6888" s="1"/>
      <c r="CM6888">
        <v>-4</v>
      </c>
      <c r="CN6888" s="1"/>
      <c r="CO6888">
        <v>-4</v>
      </c>
      <c r="CP6888" s="1"/>
      <c r="CQ6888">
        <v>-4</v>
      </c>
      <c r="CR6888" s="1"/>
      <c r="CS6888">
        <v>99</v>
      </c>
      <c r="CT6888" s="1"/>
      <c r="CU6888" s="1" t="s">
        <v>9972</v>
      </c>
      <c r="CV6888" s="1"/>
      <c r="CW6888">
        <v>1</v>
      </c>
      <c r="CX6888" s="1"/>
      <c r="CY6888" s="1" t="s">
        <v>16188</v>
      </c>
      <c r="CZ6888" s="1"/>
      <c r="DA6888" s="1" t="s">
        <v>16214</v>
      </c>
    </row>
    <row r="6889" spans="1:105" ht="15" customHeight="1" x14ac:dyDescent="0.25">
      <c r="A6889">
        <v>35</v>
      </c>
      <c r="B6889">
        <v>148</v>
      </c>
      <c r="C6889">
        <v>26</v>
      </c>
      <c r="D6889">
        <v>98</v>
      </c>
      <c r="E6889">
        <v>1</v>
      </c>
      <c r="F6889">
        <v>38</v>
      </c>
      <c r="G6889" s="1" t="s">
        <v>6254</v>
      </c>
      <c r="H6889" s="1" t="s">
        <v>7400</v>
      </c>
      <c r="I6889" s="1" t="s">
        <v>6254</v>
      </c>
      <c r="J6889" s="1" t="s">
        <v>7400</v>
      </c>
      <c r="K6889">
        <v>0</v>
      </c>
      <c r="L6889" s="1" t="s">
        <v>8065</v>
      </c>
      <c r="M6889">
        <v>0</v>
      </c>
      <c r="N6889">
        <v>0</v>
      </c>
      <c r="O6889">
        <v>-4</v>
      </c>
      <c r="P6889">
        <v>-4</v>
      </c>
      <c r="Q6889">
        <v>-4</v>
      </c>
      <c r="R6889">
        <v>-4</v>
      </c>
      <c r="S6889">
        <v>-4</v>
      </c>
      <c r="T6889">
        <v>580.87</v>
      </c>
      <c r="U6889">
        <v>435.35</v>
      </c>
      <c r="V6889">
        <v>-4</v>
      </c>
      <c r="W6889">
        <v>-4</v>
      </c>
      <c r="X6889">
        <v>-4</v>
      </c>
      <c r="Y6889">
        <v>-4</v>
      </c>
      <c r="Z6889">
        <v>-4</v>
      </c>
      <c r="AA6889">
        <v>530.22</v>
      </c>
      <c r="AB6889">
        <v>397.67</v>
      </c>
      <c r="AC6889">
        <v>-4</v>
      </c>
      <c r="AD6889">
        <v>-4</v>
      </c>
      <c r="AE6889">
        <v>-4</v>
      </c>
      <c r="AF6889">
        <v>-4</v>
      </c>
      <c r="AG6889">
        <v>-4</v>
      </c>
      <c r="AH6889">
        <v>499.51</v>
      </c>
      <c r="AI6889">
        <v>375.63</v>
      </c>
      <c r="AJ6889">
        <v>-4</v>
      </c>
      <c r="AK6889">
        <v>-4</v>
      </c>
      <c r="AL6889">
        <v>-4</v>
      </c>
      <c r="AM6889">
        <v>-4</v>
      </c>
      <c r="AN6889">
        <v>-4</v>
      </c>
      <c r="AO6889">
        <v>-4</v>
      </c>
      <c r="AP6889">
        <v>-4</v>
      </c>
      <c r="AQ6889">
        <v>-4</v>
      </c>
      <c r="AR6889">
        <v>-4</v>
      </c>
      <c r="AS6889">
        <v>-4</v>
      </c>
      <c r="AT6889">
        <v>-4</v>
      </c>
      <c r="AU6889">
        <v>-4</v>
      </c>
      <c r="AV6889">
        <v>-4</v>
      </c>
      <c r="AW6889">
        <v>-4</v>
      </c>
      <c r="AX6889">
        <v>-4</v>
      </c>
      <c r="AY6889">
        <v>-4</v>
      </c>
      <c r="AZ6889">
        <v>-4</v>
      </c>
      <c r="BA6889">
        <v>-4</v>
      </c>
      <c r="BB6889">
        <v>-4</v>
      </c>
      <c r="BC6889">
        <v>450.14</v>
      </c>
      <c r="BD6889">
        <v>337.61</v>
      </c>
      <c r="BE6889" s="1" t="s">
        <v>16216</v>
      </c>
      <c r="BF6889">
        <v>-4</v>
      </c>
      <c r="BG6889">
        <v>-4</v>
      </c>
      <c r="BH6889">
        <v>-4</v>
      </c>
      <c r="BI6889">
        <v>-4</v>
      </c>
      <c r="BJ6889">
        <v>-4</v>
      </c>
      <c r="BK6889">
        <v>-4</v>
      </c>
      <c r="BL6889">
        <v>-4</v>
      </c>
      <c r="BM6889">
        <v>-4</v>
      </c>
      <c r="BN6889">
        <v>-4</v>
      </c>
      <c r="BO6889">
        <v>-4</v>
      </c>
      <c r="BP6889">
        <v>-4</v>
      </c>
      <c r="BQ6889">
        <v>-4</v>
      </c>
      <c r="BR6889" s="1" t="s">
        <v>16217</v>
      </c>
      <c r="BS6889">
        <v>2</v>
      </c>
      <c r="BT6889" s="1"/>
      <c r="BU6889" s="1" t="s">
        <v>1061</v>
      </c>
      <c r="BV6889" s="1"/>
      <c r="BW6889">
        <v>99</v>
      </c>
      <c r="BX6889" s="1"/>
      <c r="BY6889" s="1" t="s">
        <v>15307</v>
      </c>
      <c r="BZ6889" s="1"/>
      <c r="CA6889">
        <v>1</v>
      </c>
      <c r="CB6889" s="1"/>
      <c r="CC6889">
        <v>0</v>
      </c>
      <c r="CD6889" s="1"/>
      <c r="CE6889">
        <v>-4</v>
      </c>
      <c r="CF6889" s="1"/>
      <c r="CG6889">
        <v>-4</v>
      </c>
      <c r="CH6889" s="1"/>
      <c r="CI6889">
        <v>-4</v>
      </c>
      <c r="CJ6889" s="1"/>
      <c r="CK6889">
        <v>-4</v>
      </c>
      <c r="CL6889" s="1"/>
      <c r="CM6889">
        <v>-4</v>
      </c>
      <c r="CN6889" s="1"/>
      <c r="CO6889">
        <v>-4</v>
      </c>
      <c r="CP6889" s="1"/>
      <c r="CQ6889">
        <v>-4</v>
      </c>
      <c r="CR6889" s="1"/>
      <c r="CS6889">
        <v>99</v>
      </c>
      <c r="CT6889" s="1"/>
      <c r="CU6889" s="1" t="s">
        <v>9972</v>
      </c>
      <c r="CV6889" s="1"/>
      <c r="CW6889">
        <v>1</v>
      </c>
      <c r="CX6889" s="1"/>
      <c r="CY6889" s="1" t="s">
        <v>16188</v>
      </c>
      <c r="CZ6889" s="1"/>
      <c r="DA6889" s="1" t="s">
        <v>16214</v>
      </c>
    </row>
    <row r="6890" spans="1:105" ht="15" customHeight="1" x14ac:dyDescent="0.25">
      <c r="A6890">
        <v>35</v>
      </c>
      <c r="B6890">
        <v>148</v>
      </c>
      <c r="C6890">
        <v>26</v>
      </c>
      <c r="D6890">
        <v>98</v>
      </c>
      <c r="E6890">
        <v>1</v>
      </c>
      <c r="F6890">
        <v>38</v>
      </c>
      <c r="G6890" s="1" t="s">
        <v>7404</v>
      </c>
      <c r="H6890" s="1" t="s">
        <v>7513</v>
      </c>
      <c r="I6890" s="1" t="s">
        <v>7404</v>
      </c>
      <c r="J6890" s="1" t="s">
        <v>7513</v>
      </c>
      <c r="K6890">
        <v>0</v>
      </c>
      <c r="L6890" s="1" t="s">
        <v>8065</v>
      </c>
      <c r="M6890">
        <v>0</v>
      </c>
      <c r="N6890">
        <v>0</v>
      </c>
      <c r="O6890">
        <v>-4</v>
      </c>
      <c r="P6890">
        <v>-4</v>
      </c>
      <c r="Q6890">
        <v>-4</v>
      </c>
      <c r="R6890">
        <v>-4</v>
      </c>
      <c r="S6890">
        <v>-4</v>
      </c>
      <c r="T6890">
        <v>557.64</v>
      </c>
      <c r="U6890">
        <v>418.23</v>
      </c>
      <c r="V6890">
        <v>-4</v>
      </c>
      <c r="W6890">
        <v>-4</v>
      </c>
      <c r="X6890">
        <v>-4</v>
      </c>
      <c r="Y6890">
        <v>-4</v>
      </c>
      <c r="Z6890">
        <v>-4</v>
      </c>
      <c r="AA6890">
        <v>509.01</v>
      </c>
      <c r="AB6890">
        <v>381.76</v>
      </c>
      <c r="AC6890">
        <v>-4</v>
      </c>
      <c r="AD6890">
        <v>-4</v>
      </c>
      <c r="AE6890">
        <v>-4</v>
      </c>
      <c r="AF6890">
        <v>-4</v>
      </c>
      <c r="AG6890">
        <v>-4</v>
      </c>
      <c r="AH6890">
        <v>479.53</v>
      </c>
      <c r="AI6890">
        <v>359.65</v>
      </c>
      <c r="AJ6890">
        <v>-4</v>
      </c>
      <c r="AK6890">
        <v>-4</v>
      </c>
      <c r="AL6890">
        <v>-4</v>
      </c>
      <c r="AM6890">
        <v>-4</v>
      </c>
      <c r="AN6890">
        <v>-4</v>
      </c>
      <c r="AO6890">
        <v>-4</v>
      </c>
      <c r="AP6890">
        <v>-4</v>
      </c>
      <c r="AQ6890">
        <v>-4</v>
      </c>
      <c r="AR6890">
        <v>-4</v>
      </c>
      <c r="AS6890">
        <v>-4</v>
      </c>
      <c r="AT6890">
        <v>-4</v>
      </c>
      <c r="AU6890">
        <v>-4</v>
      </c>
      <c r="AV6890">
        <v>-4</v>
      </c>
      <c r="AW6890">
        <v>-4</v>
      </c>
      <c r="AX6890">
        <v>-4</v>
      </c>
      <c r="AY6890">
        <v>-4</v>
      </c>
      <c r="AZ6890">
        <v>-4</v>
      </c>
      <c r="BA6890">
        <v>-4</v>
      </c>
      <c r="BB6890">
        <v>-4</v>
      </c>
      <c r="BC6890">
        <v>432.13</v>
      </c>
      <c r="BD6890">
        <v>324.10000000000002</v>
      </c>
      <c r="BE6890" s="1" t="s">
        <v>16216</v>
      </c>
      <c r="BF6890">
        <v>-4</v>
      </c>
      <c r="BG6890">
        <v>-4</v>
      </c>
      <c r="BH6890">
        <v>-4</v>
      </c>
      <c r="BI6890">
        <v>-4</v>
      </c>
      <c r="BJ6890">
        <v>-4</v>
      </c>
      <c r="BK6890">
        <v>-4</v>
      </c>
      <c r="BL6890">
        <v>-4</v>
      </c>
      <c r="BM6890">
        <v>-4</v>
      </c>
      <c r="BN6890">
        <v>-4</v>
      </c>
      <c r="BO6890">
        <v>-4</v>
      </c>
      <c r="BP6890">
        <v>-4</v>
      </c>
      <c r="BQ6890">
        <v>-4</v>
      </c>
      <c r="BR6890" s="1" t="s">
        <v>16217</v>
      </c>
      <c r="BS6890">
        <v>2</v>
      </c>
      <c r="BT6890" s="1"/>
      <c r="BU6890" s="1" t="s">
        <v>1061</v>
      </c>
      <c r="BV6890" s="1"/>
      <c r="BW6890">
        <v>99</v>
      </c>
      <c r="BX6890" s="1"/>
      <c r="BY6890" s="1" t="s">
        <v>15307</v>
      </c>
      <c r="BZ6890" s="1"/>
      <c r="CA6890">
        <v>1</v>
      </c>
      <c r="CB6890" s="1"/>
      <c r="CC6890">
        <v>0</v>
      </c>
      <c r="CD6890" s="1"/>
      <c r="CE6890">
        <v>-4</v>
      </c>
      <c r="CF6890" s="1"/>
      <c r="CG6890">
        <v>-4</v>
      </c>
      <c r="CH6890" s="1"/>
      <c r="CI6890">
        <v>-4</v>
      </c>
      <c r="CJ6890" s="1"/>
      <c r="CK6890">
        <v>-4</v>
      </c>
      <c r="CL6890" s="1"/>
      <c r="CM6890">
        <v>-4</v>
      </c>
      <c r="CN6890" s="1"/>
      <c r="CO6890">
        <v>-4</v>
      </c>
      <c r="CP6890" s="1"/>
      <c r="CQ6890">
        <v>-4</v>
      </c>
      <c r="CR6890" s="1"/>
      <c r="CS6890">
        <v>99</v>
      </c>
      <c r="CT6890" s="1"/>
      <c r="CU6890" s="1" t="s">
        <v>9972</v>
      </c>
      <c r="CV6890" s="1"/>
      <c r="CW6890">
        <v>1</v>
      </c>
      <c r="CX6890" s="1"/>
      <c r="CY6890" s="1" t="s">
        <v>16188</v>
      </c>
      <c r="CZ6890" s="1"/>
      <c r="DA6890" s="1" t="s">
        <v>16214</v>
      </c>
    </row>
    <row r="6891" spans="1:105" ht="15" customHeight="1" x14ac:dyDescent="0.25">
      <c r="A6891">
        <v>35</v>
      </c>
      <c r="B6891">
        <v>148</v>
      </c>
      <c r="C6891">
        <v>26</v>
      </c>
      <c r="D6891">
        <v>98</v>
      </c>
      <c r="E6891">
        <v>1</v>
      </c>
      <c r="F6891">
        <v>38</v>
      </c>
      <c r="G6891" s="1" t="s">
        <v>7520</v>
      </c>
      <c r="H6891" s="1" t="s">
        <v>7175</v>
      </c>
      <c r="I6891" s="1" t="s">
        <v>7520</v>
      </c>
      <c r="J6891" s="1" t="s">
        <v>7175</v>
      </c>
      <c r="K6891">
        <v>0</v>
      </c>
      <c r="L6891" s="1" t="s">
        <v>8065</v>
      </c>
      <c r="M6891">
        <v>0</v>
      </c>
      <c r="N6891">
        <v>0</v>
      </c>
      <c r="O6891">
        <v>-4</v>
      </c>
      <c r="P6891">
        <v>-4</v>
      </c>
      <c r="Q6891">
        <v>-4</v>
      </c>
      <c r="R6891">
        <v>-4</v>
      </c>
      <c r="S6891">
        <v>-4</v>
      </c>
      <c r="T6891">
        <v>580.87</v>
      </c>
      <c r="U6891">
        <v>435.65</v>
      </c>
      <c r="V6891">
        <v>-4</v>
      </c>
      <c r="W6891">
        <v>-4</v>
      </c>
      <c r="X6891">
        <v>-4</v>
      </c>
      <c r="Y6891">
        <v>-4</v>
      </c>
      <c r="Z6891">
        <v>-4</v>
      </c>
      <c r="AA6891">
        <v>530.22</v>
      </c>
      <c r="AB6891">
        <v>397.67</v>
      </c>
      <c r="AC6891">
        <v>-4</v>
      </c>
      <c r="AD6891">
        <v>-4</v>
      </c>
      <c r="AE6891">
        <v>-4</v>
      </c>
      <c r="AF6891">
        <v>-4</v>
      </c>
      <c r="AG6891">
        <v>-4</v>
      </c>
      <c r="AH6891">
        <v>499.51</v>
      </c>
      <c r="AI6891">
        <v>374.63</v>
      </c>
      <c r="AJ6891">
        <v>-4</v>
      </c>
      <c r="AK6891">
        <v>-4</v>
      </c>
      <c r="AL6891">
        <v>-4</v>
      </c>
      <c r="AM6891">
        <v>-4</v>
      </c>
      <c r="AN6891">
        <v>-4</v>
      </c>
      <c r="AO6891">
        <v>-4</v>
      </c>
      <c r="AP6891">
        <v>-4</v>
      </c>
      <c r="AQ6891">
        <v>-4</v>
      </c>
      <c r="AR6891">
        <v>-4</v>
      </c>
      <c r="AS6891">
        <v>-4</v>
      </c>
      <c r="AT6891">
        <v>-4</v>
      </c>
      <c r="AU6891">
        <v>-4</v>
      </c>
      <c r="AV6891">
        <v>-4</v>
      </c>
      <c r="AW6891">
        <v>-4</v>
      </c>
      <c r="AX6891">
        <v>-4</v>
      </c>
      <c r="AY6891">
        <v>-4</v>
      </c>
      <c r="AZ6891">
        <v>-4</v>
      </c>
      <c r="BA6891">
        <v>-4</v>
      </c>
      <c r="BB6891">
        <v>-4</v>
      </c>
      <c r="BC6891">
        <v>450.14</v>
      </c>
      <c r="BD6891">
        <v>337.61</v>
      </c>
      <c r="BE6891" s="1" t="s">
        <v>16216</v>
      </c>
      <c r="BF6891">
        <v>-4</v>
      </c>
      <c r="BG6891">
        <v>-4</v>
      </c>
      <c r="BH6891">
        <v>-4</v>
      </c>
      <c r="BI6891">
        <v>-4</v>
      </c>
      <c r="BJ6891">
        <v>-4</v>
      </c>
      <c r="BK6891">
        <v>-4</v>
      </c>
      <c r="BL6891">
        <v>-4</v>
      </c>
      <c r="BM6891">
        <v>-4</v>
      </c>
      <c r="BN6891">
        <v>-4</v>
      </c>
      <c r="BO6891">
        <v>-4</v>
      </c>
      <c r="BP6891">
        <v>-4</v>
      </c>
      <c r="BQ6891">
        <v>-4</v>
      </c>
      <c r="BR6891" s="1" t="s">
        <v>16217</v>
      </c>
      <c r="BS6891">
        <v>2</v>
      </c>
      <c r="BT6891" s="1"/>
      <c r="BU6891" s="1" t="s">
        <v>1061</v>
      </c>
      <c r="BV6891" s="1"/>
      <c r="BW6891">
        <v>99</v>
      </c>
      <c r="BX6891" s="1"/>
      <c r="BY6891" s="1" t="s">
        <v>15307</v>
      </c>
      <c r="BZ6891" s="1"/>
      <c r="CA6891">
        <v>1</v>
      </c>
      <c r="CB6891" s="1"/>
      <c r="CC6891">
        <v>0</v>
      </c>
      <c r="CD6891" s="1"/>
      <c r="CE6891">
        <v>-4</v>
      </c>
      <c r="CF6891" s="1"/>
      <c r="CG6891">
        <v>-4</v>
      </c>
      <c r="CH6891" s="1"/>
      <c r="CI6891">
        <v>-4</v>
      </c>
      <c r="CJ6891" s="1"/>
      <c r="CK6891">
        <v>-4</v>
      </c>
      <c r="CL6891" s="1"/>
      <c r="CM6891">
        <v>-4</v>
      </c>
      <c r="CN6891" s="1"/>
      <c r="CO6891">
        <v>-4</v>
      </c>
      <c r="CP6891" s="1"/>
      <c r="CQ6891">
        <v>-4</v>
      </c>
      <c r="CR6891" s="1"/>
      <c r="CS6891">
        <v>99</v>
      </c>
      <c r="CT6891" s="1"/>
      <c r="CU6891" s="1" t="s">
        <v>9972</v>
      </c>
      <c r="CV6891" s="1"/>
      <c r="CW6891">
        <v>1</v>
      </c>
      <c r="CX6891" s="1"/>
      <c r="CY6891" s="1" t="s">
        <v>16188</v>
      </c>
      <c r="CZ6891" s="1"/>
      <c r="DA6891" s="1" t="s">
        <v>16214</v>
      </c>
    </row>
    <row r="6892" spans="1:105" ht="15" customHeight="1" x14ac:dyDescent="0.25">
      <c r="A6892">
        <v>35</v>
      </c>
      <c r="B6892">
        <v>148</v>
      </c>
      <c r="C6892">
        <v>26</v>
      </c>
      <c r="D6892">
        <v>98</v>
      </c>
      <c r="E6892">
        <v>1</v>
      </c>
      <c r="F6892">
        <v>38</v>
      </c>
      <c r="G6892" s="1" t="s">
        <v>7176</v>
      </c>
      <c r="H6892" s="1" t="s">
        <v>7809</v>
      </c>
      <c r="I6892" s="1" t="s">
        <v>7176</v>
      </c>
      <c r="J6892" s="1" t="s">
        <v>7809</v>
      </c>
      <c r="K6892">
        <v>0</v>
      </c>
      <c r="L6892" s="1" t="s">
        <v>8065</v>
      </c>
      <c r="M6892">
        <v>0</v>
      </c>
      <c r="N6892">
        <v>0</v>
      </c>
      <c r="O6892">
        <v>-4</v>
      </c>
      <c r="P6892">
        <v>-4</v>
      </c>
      <c r="Q6892">
        <v>-4</v>
      </c>
      <c r="R6892">
        <v>-4</v>
      </c>
      <c r="S6892">
        <v>-4</v>
      </c>
      <c r="T6892">
        <v>625.87</v>
      </c>
      <c r="U6892">
        <v>469.4</v>
      </c>
      <c r="V6892">
        <v>-4</v>
      </c>
      <c r="W6892">
        <v>-4</v>
      </c>
      <c r="X6892">
        <v>-4</v>
      </c>
      <c r="Y6892">
        <v>-4</v>
      </c>
      <c r="Z6892">
        <v>-4</v>
      </c>
      <c r="AA6892">
        <v>575.22</v>
      </c>
      <c r="AB6892">
        <v>431.42</v>
      </c>
      <c r="AC6892">
        <v>-4</v>
      </c>
      <c r="AD6892">
        <v>-4</v>
      </c>
      <c r="AE6892">
        <v>-4</v>
      </c>
      <c r="AF6892">
        <v>-4</v>
      </c>
      <c r="AG6892">
        <v>-4</v>
      </c>
      <c r="AH6892">
        <v>544.51</v>
      </c>
      <c r="AI6892">
        <v>408.38</v>
      </c>
      <c r="AJ6892">
        <v>-4</v>
      </c>
      <c r="AK6892">
        <v>-4</v>
      </c>
      <c r="AL6892">
        <v>-4</v>
      </c>
      <c r="AM6892">
        <v>-4</v>
      </c>
      <c r="AN6892">
        <v>-4</v>
      </c>
      <c r="AO6892">
        <v>-4</v>
      </c>
      <c r="AP6892">
        <v>-4</v>
      </c>
      <c r="AQ6892">
        <v>-4</v>
      </c>
      <c r="AR6892">
        <v>-4</v>
      </c>
      <c r="AS6892">
        <v>-4</v>
      </c>
      <c r="AT6892">
        <v>-4</v>
      </c>
      <c r="AU6892">
        <v>-4</v>
      </c>
      <c r="AV6892">
        <v>-4</v>
      </c>
      <c r="AW6892">
        <v>-4</v>
      </c>
      <c r="AX6892">
        <v>-4</v>
      </c>
      <c r="AY6892">
        <v>-4</v>
      </c>
      <c r="AZ6892">
        <v>-4</v>
      </c>
      <c r="BA6892">
        <v>-4</v>
      </c>
      <c r="BB6892">
        <v>-4</v>
      </c>
      <c r="BC6892">
        <v>495.14</v>
      </c>
      <c r="BD6892">
        <v>371.36</v>
      </c>
      <c r="BE6892" s="1" t="s">
        <v>16216</v>
      </c>
      <c r="BF6892">
        <v>-4</v>
      </c>
      <c r="BG6892">
        <v>-4</v>
      </c>
      <c r="BH6892">
        <v>-4</v>
      </c>
      <c r="BI6892">
        <v>-4</v>
      </c>
      <c r="BJ6892">
        <v>-4</v>
      </c>
      <c r="BK6892">
        <v>-4</v>
      </c>
      <c r="BL6892">
        <v>-4</v>
      </c>
      <c r="BM6892">
        <v>-4</v>
      </c>
      <c r="BN6892">
        <v>-4</v>
      </c>
      <c r="BO6892">
        <v>-4</v>
      </c>
      <c r="BP6892">
        <v>-4</v>
      </c>
      <c r="BQ6892">
        <v>-4</v>
      </c>
      <c r="BR6892" s="1" t="s">
        <v>16217</v>
      </c>
      <c r="BS6892">
        <v>2</v>
      </c>
      <c r="BT6892" s="1"/>
      <c r="BU6892" s="1" t="s">
        <v>1061</v>
      </c>
      <c r="BV6892" s="1"/>
      <c r="BW6892">
        <v>99</v>
      </c>
      <c r="BX6892" s="1"/>
      <c r="BY6892" s="1" t="s">
        <v>15307</v>
      </c>
      <c r="BZ6892" s="1"/>
      <c r="CA6892">
        <v>1</v>
      </c>
      <c r="CB6892" s="1"/>
      <c r="CC6892">
        <v>0</v>
      </c>
      <c r="CD6892" s="1"/>
      <c r="CE6892">
        <v>-4</v>
      </c>
      <c r="CF6892" s="1"/>
      <c r="CG6892">
        <v>-4</v>
      </c>
      <c r="CH6892" s="1"/>
      <c r="CI6892">
        <v>-4</v>
      </c>
      <c r="CJ6892" s="1"/>
      <c r="CK6892">
        <v>-4</v>
      </c>
      <c r="CL6892" s="1"/>
      <c r="CM6892">
        <v>-4</v>
      </c>
      <c r="CN6892" s="1"/>
      <c r="CO6892">
        <v>-4</v>
      </c>
      <c r="CP6892" s="1"/>
      <c r="CQ6892">
        <v>-4</v>
      </c>
      <c r="CR6892" s="1"/>
      <c r="CS6892">
        <v>99</v>
      </c>
      <c r="CT6892" s="1"/>
      <c r="CU6892" s="1" t="s">
        <v>9972</v>
      </c>
      <c r="CV6892" s="1"/>
      <c r="CW6892">
        <v>1</v>
      </c>
      <c r="CX6892" s="1"/>
      <c r="CY6892" s="1" t="s">
        <v>16188</v>
      </c>
      <c r="CZ6892" s="1"/>
      <c r="DA6892" s="1" t="s">
        <v>16214</v>
      </c>
    </row>
    <row r="6893" spans="1:105" ht="15" customHeight="1" x14ac:dyDescent="0.25">
      <c r="A6893">
        <v>35</v>
      </c>
      <c r="B6893">
        <v>148</v>
      </c>
      <c r="C6893">
        <v>26</v>
      </c>
      <c r="D6893">
        <v>98</v>
      </c>
      <c r="E6893">
        <v>1</v>
      </c>
      <c r="F6893">
        <v>38</v>
      </c>
      <c r="G6893" s="1" t="s">
        <v>7240</v>
      </c>
      <c r="H6893" s="1" t="s">
        <v>6631</v>
      </c>
      <c r="I6893" s="1" t="s">
        <v>7240</v>
      </c>
      <c r="J6893" s="1" t="s">
        <v>6631</v>
      </c>
      <c r="K6893">
        <v>0</v>
      </c>
      <c r="L6893" s="1" t="s">
        <v>8065</v>
      </c>
      <c r="M6893">
        <v>0</v>
      </c>
      <c r="N6893">
        <v>0</v>
      </c>
      <c r="O6893">
        <v>-4</v>
      </c>
      <c r="P6893">
        <v>-4</v>
      </c>
      <c r="Q6893">
        <v>-4</v>
      </c>
      <c r="R6893">
        <v>-4</v>
      </c>
      <c r="S6893">
        <v>-4</v>
      </c>
      <c r="T6893">
        <v>625.87</v>
      </c>
      <c r="U6893">
        <v>469.4</v>
      </c>
      <c r="V6893">
        <v>-4</v>
      </c>
      <c r="W6893">
        <v>-4</v>
      </c>
      <c r="X6893">
        <v>-4</v>
      </c>
      <c r="Y6893">
        <v>-4</v>
      </c>
      <c r="Z6893">
        <v>-4</v>
      </c>
      <c r="AA6893">
        <v>575.22</v>
      </c>
      <c r="AB6893">
        <v>431.42</v>
      </c>
      <c r="AC6893">
        <v>-4</v>
      </c>
      <c r="AD6893">
        <v>-4</v>
      </c>
      <c r="AE6893">
        <v>-4</v>
      </c>
      <c r="AF6893">
        <v>-4</v>
      </c>
      <c r="AG6893">
        <v>-4</v>
      </c>
      <c r="AH6893">
        <v>544.51</v>
      </c>
      <c r="AI6893">
        <v>408.38</v>
      </c>
      <c r="AJ6893">
        <v>-4</v>
      </c>
      <c r="AK6893">
        <v>-4</v>
      </c>
      <c r="AL6893">
        <v>-4</v>
      </c>
      <c r="AM6893">
        <v>-4</v>
      </c>
      <c r="AN6893">
        <v>-4</v>
      </c>
      <c r="AO6893">
        <v>-4</v>
      </c>
      <c r="AP6893">
        <v>-4</v>
      </c>
      <c r="AQ6893">
        <v>-4</v>
      </c>
      <c r="AR6893">
        <v>-4</v>
      </c>
      <c r="AS6893">
        <v>-4</v>
      </c>
      <c r="AT6893">
        <v>-4</v>
      </c>
      <c r="AU6893">
        <v>-4</v>
      </c>
      <c r="AV6893">
        <v>-4</v>
      </c>
      <c r="AW6893">
        <v>-4</v>
      </c>
      <c r="AX6893">
        <v>-4</v>
      </c>
      <c r="AY6893">
        <v>-4</v>
      </c>
      <c r="AZ6893">
        <v>-4</v>
      </c>
      <c r="BA6893">
        <v>-4</v>
      </c>
      <c r="BB6893">
        <v>-4</v>
      </c>
      <c r="BC6893">
        <v>495.14</v>
      </c>
      <c r="BD6893">
        <v>371.36</v>
      </c>
      <c r="BE6893" s="1" t="s">
        <v>16216</v>
      </c>
      <c r="BF6893">
        <v>-4</v>
      </c>
      <c r="BG6893">
        <v>-4</v>
      </c>
      <c r="BH6893">
        <v>-4</v>
      </c>
      <c r="BI6893">
        <v>-4</v>
      </c>
      <c r="BJ6893">
        <v>-4</v>
      </c>
      <c r="BK6893">
        <v>-4</v>
      </c>
      <c r="BL6893">
        <v>-4</v>
      </c>
      <c r="BM6893">
        <v>-4</v>
      </c>
      <c r="BN6893">
        <v>-4</v>
      </c>
      <c r="BO6893">
        <v>-4</v>
      </c>
      <c r="BP6893">
        <v>-4</v>
      </c>
      <c r="BQ6893">
        <v>-4</v>
      </c>
      <c r="BR6893" s="1"/>
      <c r="BS6893">
        <v>2</v>
      </c>
      <c r="BT6893" s="1"/>
      <c r="BU6893" s="1" t="s">
        <v>1061</v>
      </c>
      <c r="BV6893" s="1"/>
      <c r="BW6893">
        <v>99</v>
      </c>
      <c r="BX6893" s="1"/>
      <c r="BY6893" s="1" t="s">
        <v>15307</v>
      </c>
      <c r="BZ6893" s="1"/>
      <c r="CA6893">
        <v>1</v>
      </c>
      <c r="CB6893" s="1"/>
      <c r="CC6893">
        <v>0</v>
      </c>
      <c r="CD6893" s="1"/>
      <c r="CE6893">
        <v>-4</v>
      </c>
      <c r="CF6893" s="1"/>
      <c r="CG6893">
        <v>-4</v>
      </c>
      <c r="CH6893" s="1"/>
      <c r="CI6893">
        <v>-4</v>
      </c>
      <c r="CJ6893" s="1"/>
      <c r="CK6893">
        <v>-4</v>
      </c>
      <c r="CL6893" s="1"/>
      <c r="CM6893">
        <v>-4</v>
      </c>
      <c r="CN6893" s="1"/>
      <c r="CO6893">
        <v>-4</v>
      </c>
      <c r="CP6893" s="1"/>
      <c r="CQ6893">
        <v>-4</v>
      </c>
      <c r="CR6893" s="1"/>
      <c r="CS6893">
        <v>99</v>
      </c>
      <c r="CT6893" s="1"/>
      <c r="CU6893" s="1" t="s">
        <v>9972</v>
      </c>
      <c r="CV6893" s="1"/>
      <c r="CW6893">
        <v>1</v>
      </c>
      <c r="CX6893" s="1"/>
      <c r="CY6893" s="1" t="s">
        <v>16188</v>
      </c>
      <c r="CZ6893" s="1"/>
      <c r="DA6893" s="1" t="s">
        <v>16215</v>
      </c>
    </row>
    <row r="6894" spans="1:105" ht="15" customHeight="1" x14ac:dyDescent="0.25">
      <c r="A6894">
        <v>35</v>
      </c>
      <c r="B6894">
        <v>148</v>
      </c>
      <c r="C6894">
        <v>26</v>
      </c>
      <c r="D6894">
        <v>98</v>
      </c>
      <c r="E6894">
        <v>1</v>
      </c>
      <c r="F6894">
        <v>38</v>
      </c>
      <c r="G6894" s="1" t="s">
        <v>6634</v>
      </c>
      <c r="H6894" s="1" t="s">
        <v>16196</v>
      </c>
      <c r="I6894" s="1" t="s">
        <v>6634</v>
      </c>
      <c r="J6894" s="1" t="s">
        <v>16196</v>
      </c>
      <c r="K6894">
        <v>0</v>
      </c>
      <c r="L6894" s="1" t="s">
        <v>8065</v>
      </c>
      <c r="M6894">
        <v>0</v>
      </c>
      <c r="N6894">
        <v>0</v>
      </c>
      <c r="O6894">
        <v>-4</v>
      </c>
      <c r="P6894">
        <v>-4</v>
      </c>
      <c r="Q6894">
        <v>-4</v>
      </c>
      <c r="R6894">
        <v>-4</v>
      </c>
      <c r="S6894">
        <v>-4</v>
      </c>
      <c r="T6894">
        <v>643.87</v>
      </c>
      <c r="U6894">
        <v>482.9</v>
      </c>
      <c r="V6894">
        <v>-4</v>
      </c>
      <c r="W6894">
        <v>-4</v>
      </c>
      <c r="X6894">
        <v>-4</v>
      </c>
      <c r="Y6894">
        <v>-4</v>
      </c>
      <c r="Z6894">
        <v>-4</v>
      </c>
      <c r="AA6894">
        <v>593.22</v>
      </c>
      <c r="AB6894">
        <v>444.92</v>
      </c>
      <c r="AC6894">
        <v>-4</v>
      </c>
      <c r="AD6894">
        <v>-4</v>
      </c>
      <c r="AE6894">
        <v>-4</v>
      </c>
      <c r="AF6894">
        <v>-4</v>
      </c>
      <c r="AG6894">
        <v>-4</v>
      </c>
      <c r="AH6894">
        <v>562.51</v>
      </c>
      <c r="AI6894">
        <v>421.88</v>
      </c>
      <c r="AJ6894">
        <v>-4</v>
      </c>
      <c r="AK6894">
        <v>-4</v>
      </c>
      <c r="AL6894">
        <v>-4</v>
      </c>
      <c r="AM6894">
        <v>-4</v>
      </c>
      <c r="AN6894">
        <v>-4</v>
      </c>
      <c r="AO6894">
        <v>-4</v>
      </c>
      <c r="AP6894">
        <v>-4</v>
      </c>
      <c r="AQ6894">
        <v>-4</v>
      </c>
      <c r="AR6894">
        <v>-4</v>
      </c>
      <c r="AS6894">
        <v>-4</v>
      </c>
      <c r="AT6894">
        <v>-4</v>
      </c>
      <c r="AU6894">
        <v>-4</v>
      </c>
      <c r="AV6894">
        <v>-4</v>
      </c>
      <c r="AW6894">
        <v>-4</v>
      </c>
      <c r="AX6894">
        <v>-4</v>
      </c>
      <c r="AY6894">
        <v>-4</v>
      </c>
      <c r="AZ6894">
        <v>-4</v>
      </c>
      <c r="BA6894">
        <v>-4</v>
      </c>
      <c r="BB6894">
        <v>-4</v>
      </c>
      <c r="BC6894">
        <v>513.14</v>
      </c>
      <c r="BD6894">
        <v>384.86</v>
      </c>
      <c r="BE6894" s="1" t="s">
        <v>16216</v>
      </c>
      <c r="BF6894">
        <v>-4</v>
      </c>
      <c r="BG6894">
        <v>-4</v>
      </c>
      <c r="BH6894">
        <v>-4</v>
      </c>
      <c r="BI6894">
        <v>-4</v>
      </c>
      <c r="BJ6894">
        <v>-4</v>
      </c>
      <c r="BK6894">
        <v>-4</v>
      </c>
      <c r="BL6894">
        <v>-4</v>
      </c>
      <c r="BM6894">
        <v>-4</v>
      </c>
      <c r="BN6894">
        <v>-4</v>
      </c>
      <c r="BO6894">
        <v>-4</v>
      </c>
      <c r="BP6894">
        <v>-4</v>
      </c>
      <c r="BQ6894">
        <v>-4</v>
      </c>
      <c r="BR6894" s="1"/>
      <c r="BS6894">
        <v>2</v>
      </c>
      <c r="BT6894" s="1"/>
      <c r="BU6894" s="1" t="s">
        <v>1061</v>
      </c>
      <c r="BV6894" s="1"/>
      <c r="BW6894">
        <v>99</v>
      </c>
      <c r="BX6894" s="1"/>
      <c r="BY6894" s="1" t="s">
        <v>15307</v>
      </c>
      <c r="BZ6894" s="1"/>
      <c r="CA6894">
        <v>1</v>
      </c>
      <c r="CB6894" s="1"/>
      <c r="CC6894">
        <v>0</v>
      </c>
      <c r="CD6894" s="1"/>
      <c r="CE6894">
        <v>-4</v>
      </c>
      <c r="CF6894" s="1"/>
      <c r="CG6894">
        <v>-4</v>
      </c>
      <c r="CH6894" s="1"/>
      <c r="CI6894">
        <v>-4</v>
      </c>
      <c r="CJ6894" s="1"/>
      <c r="CK6894">
        <v>-4</v>
      </c>
      <c r="CL6894" s="1"/>
      <c r="CM6894">
        <v>-4</v>
      </c>
      <c r="CN6894" s="1"/>
      <c r="CO6894">
        <v>-4</v>
      </c>
      <c r="CP6894" s="1"/>
      <c r="CQ6894">
        <v>-4</v>
      </c>
      <c r="CR6894" s="1"/>
      <c r="CS6894">
        <v>99</v>
      </c>
      <c r="CT6894" s="1"/>
      <c r="CU6894" s="1" t="s">
        <v>9972</v>
      </c>
      <c r="CV6894" s="1"/>
      <c r="CW6894">
        <v>1</v>
      </c>
      <c r="CX6894" s="1"/>
      <c r="CY6894" s="1" t="s">
        <v>16188</v>
      </c>
      <c r="CZ6894" s="1"/>
      <c r="DA6894" s="1" t="s">
        <v>16215</v>
      </c>
    </row>
    <row r="6895" spans="1:105" ht="15" customHeight="1" x14ac:dyDescent="0.25">
      <c r="A6895">
        <v>35</v>
      </c>
      <c r="B6895">
        <v>148</v>
      </c>
      <c r="C6895">
        <v>26</v>
      </c>
      <c r="D6895">
        <v>98</v>
      </c>
      <c r="E6895">
        <v>1</v>
      </c>
      <c r="F6895">
        <v>38</v>
      </c>
      <c r="G6895" s="1" t="s">
        <v>16197</v>
      </c>
      <c r="H6895" s="1" t="s">
        <v>9077</v>
      </c>
      <c r="I6895" s="1" t="s">
        <v>16197</v>
      </c>
      <c r="J6895" s="1" t="s">
        <v>9077</v>
      </c>
      <c r="K6895">
        <v>0</v>
      </c>
      <c r="L6895" s="1" t="s">
        <v>8065</v>
      </c>
      <c r="M6895">
        <v>0</v>
      </c>
      <c r="N6895">
        <v>0</v>
      </c>
      <c r="O6895">
        <v>-4</v>
      </c>
      <c r="P6895">
        <v>-4</v>
      </c>
      <c r="Q6895">
        <v>-4</v>
      </c>
      <c r="R6895">
        <v>-4</v>
      </c>
      <c r="S6895">
        <v>-4</v>
      </c>
      <c r="T6895">
        <v>664.72</v>
      </c>
      <c r="U6895">
        <v>498.54</v>
      </c>
      <c r="V6895">
        <v>-4</v>
      </c>
      <c r="W6895">
        <v>-4</v>
      </c>
      <c r="X6895">
        <v>-4</v>
      </c>
      <c r="Y6895">
        <v>-4</v>
      </c>
      <c r="Z6895">
        <v>-4</v>
      </c>
      <c r="AA6895">
        <v>612.04999999999995</v>
      </c>
      <c r="AB6895">
        <v>459.04</v>
      </c>
      <c r="AC6895">
        <v>-4</v>
      </c>
      <c r="AD6895">
        <v>-4</v>
      </c>
      <c r="AE6895">
        <v>-4</v>
      </c>
      <c r="AF6895">
        <v>-4</v>
      </c>
      <c r="AG6895">
        <v>-4</v>
      </c>
      <c r="AH6895">
        <v>580.11</v>
      </c>
      <c r="AI6895">
        <v>435.08</v>
      </c>
      <c r="AJ6895">
        <v>-4</v>
      </c>
      <c r="AK6895">
        <v>-4</v>
      </c>
      <c r="AL6895">
        <v>-4</v>
      </c>
      <c r="AM6895">
        <v>-4</v>
      </c>
      <c r="AN6895">
        <v>-4</v>
      </c>
      <c r="AO6895">
        <v>-4</v>
      </c>
      <c r="AP6895">
        <v>-4</v>
      </c>
      <c r="AQ6895">
        <v>-4</v>
      </c>
      <c r="AR6895">
        <v>-4</v>
      </c>
      <c r="AS6895">
        <v>-4</v>
      </c>
      <c r="AT6895">
        <v>-4</v>
      </c>
      <c r="AU6895">
        <v>-4</v>
      </c>
      <c r="AV6895">
        <v>-4</v>
      </c>
      <c r="AW6895">
        <v>-4</v>
      </c>
      <c r="AX6895">
        <v>-4</v>
      </c>
      <c r="AY6895">
        <v>-4</v>
      </c>
      <c r="AZ6895">
        <v>-4</v>
      </c>
      <c r="BA6895">
        <v>-4</v>
      </c>
      <c r="BB6895">
        <v>-4</v>
      </c>
      <c r="BC6895">
        <v>528.77</v>
      </c>
      <c r="BD6895">
        <v>396.58</v>
      </c>
      <c r="BE6895" s="1" t="s">
        <v>16216</v>
      </c>
      <c r="BF6895">
        <v>-4</v>
      </c>
      <c r="BG6895">
        <v>-4</v>
      </c>
      <c r="BH6895">
        <v>-4</v>
      </c>
      <c r="BI6895">
        <v>-4</v>
      </c>
      <c r="BJ6895">
        <v>-4</v>
      </c>
      <c r="BK6895">
        <v>-4</v>
      </c>
      <c r="BL6895">
        <v>-4</v>
      </c>
      <c r="BM6895">
        <v>-4</v>
      </c>
      <c r="BN6895">
        <v>-4</v>
      </c>
      <c r="BO6895">
        <v>-4</v>
      </c>
      <c r="BP6895">
        <v>-4</v>
      </c>
      <c r="BQ6895">
        <v>-4</v>
      </c>
      <c r="BR6895" s="1"/>
      <c r="BS6895">
        <v>2</v>
      </c>
      <c r="BT6895" s="1"/>
      <c r="BU6895" s="1" t="s">
        <v>1061</v>
      </c>
      <c r="BV6895" s="1"/>
      <c r="BW6895">
        <v>99</v>
      </c>
      <c r="BX6895" s="1"/>
      <c r="BY6895" s="1" t="s">
        <v>15307</v>
      </c>
      <c r="BZ6895" s="1"/>
      <c r="CA6895">
        <v>1</v>
      </c>
      <c r="CB6895" s="1"/>
      <c r="CC6895">
        <v>0</v>
      </c>
      <c r="CD6895" s="1"/>
      <c r="CE6895">
        <v>-4</v>
      </c>
      <c r="CF6895" s="1"/>
      <c r="CG6895">
        <v>-4</v>
      </c>
      <c r="CH6895" s="1"/>
      <c r="CI6895">
        <v>-4</v>
      </c>
      <c r="CJ6895" s="1"/>
      <c r="CK6895">
        <v>-4</v>
      </c>
      <c r="CL6895" s="1"/>
      <c r="CM6895">
        <v>-4</v>
      </c>
      <c r="CN6895" s="1"/>
      <c r="CO6895">
        <v>-4</v>
      </c>
      <c r="CP6895" s="1"/>
      <c r="CQ6895">
        <v>-4</v>
      </c>
      <c r="CR6895" s="1"/>
      <c r="CS6895">
        <v>99</v>
      </c>
      <c r="CT6895" s="1"/>
      <c r="CU6895" s="1" t="s">
        <v>9972</v>
      </c>
      <c r="CV6895" s="1"/>
      <c r="CW6895">
        <v>1</v>
      </c>
      <c r="CX6895" s="1"/>
      <c r="CY6895" s="1" t="s">
        <v>16188</v>
      </c>
      <c r="CZ6895" s="1"/>
      <c r="DA6895" s="1" t="s">
        <v>16215</v>
      </c>
    </row>
    <row r="6896" spans="1:105" ht="15" customHeight="1" x14ac:dyDescent="0.25">
      <c r="A6896">
        <v>35</v>
      </c>
      <c r="B6896">
        <v>148</v>
      </c>
      <c r="C6896">
        <v>26</v>
      </c>
      <c r="D6896">
        <v>98</v>
      </c>
      <c r="E6896">
        <v>1</v>
      </c>
      <c r="F6896">
        <v>39</v>
      </c>
      <c r="G6896" s="1" t="s">
        <v>6710</v>
      </c>
      <c r="H6896" s="1" t="s">
        <v>6251</v>
      </c>
      <c r="I6896" s="1" t="s">
        <v>6710</v>
      </c>
      <c r="J6896" s="1" t="s">
        <v>6251</v>
      </c>
      <c r="K6896">
        <v>0</v>
      </c>
      <c r="L6896" s="1" t="s">
        <v>8065</v>
      </c>
      <c r="M6896">
        <v>0</v>
      </c>
      <c r="N6896">
        <v>-1</v>
      </c>
      <c r="O6896">
        <v>-4</v>
      </c>
      <c r="P6896">
        <v>-4</v>
      </c>
      <c r="Q6896">
        <v>-4</v>
      </c>
      <c r="R6896">
        <v>-4</v>
      </c>
      <c r="S6896">
        <v>-4</v>
      </c>
      <c r="T6896">
        <v>587.84</v>
      </c>
      <c r="U6896">
        <v>440.88</v>
      </c>
      <c r="V6896">
        <v>-4</v>
      </c>
      <c r="W6896">
        <v>-4</v>
      </c>
      <c r="X6896">
        <v>-4</v>
      </c>
      <c r="Y6896">
        <v>-4</v>
      </c>
      <c r="Z6896">
        <v>-4</v>
      </c>
      <c r="AA6896">
        <v>537.19000000000005</v>
      </c>
      <c r="AB6896">
        <v>402.89</v>
      </c>
      <c r="AC6896">
        <v>-4</v>
      </c>
      <c r="AD6896">
        <v>-4</v>
      </c>
      <c r="AE6896">
        <v>-4</v>
      </c>
      <c r="AF6896">
        <v>-4</v>
      </c>
      <c r="AG6896">
        <v>-4</v>
      </c>
      <c r="AH6896">
        <v>506.48</v>
      </c>
      <c r="AI6896">
        <v>379.86</v>
      </c>
      <c r="AJ6896">
        <v>-4</v>
      </c>
      <c r="AK6896">
        <v>-4</v>
      </c>
      <c r="AL6896">
        <v>-4</v>
      </c>
      <c r="AM6896">
        <v>-4</v>
      </c>
      <c r="AN6896">
        <v>-4</v>
      </c>
      <c r="AO6896">
        <v>-4</v>
      </c>
      <c r="AP6896">
        <v>-4</v>
      </c>
      <c r="AQ6896">
        <v>-4</v>
      </c>
      <c r="AR6896">
        <v>-4</v>
      </c>
      <c r="AS6896">
        <v>-4</v>
      </c>
      <c r="AT6896">
        <v>-4</v>
      </c>
      <c r="AU6896">
        <v>-4</v>
      </c>
      <c r="AV6896">
        <v>-4</v>
      </c>
      <c r="AW6896">
        <v>-4</v>
      </c>
      <c r="AX6896">
        <v>-4</v>
      </c>
      <c r="AY6896">
        <v>-4</v>
      </c>
      <c r="AZ6896">
        <v>-4</v>
      </c>
      <c r="BA6896">
        <v>-4</v>
      </c>
      <c r="BB6896">
        <v>-4</v>
      </c>
      <c r="BC6896">
        <v>457.11</v>
      </c>
      <c r="BD6896">
        <v>342.83</v>
      </c>
      <c r="BE6896" s="1" t="s">
        <v>16192</v>
      </c>
      <c r="BF6896">
        <v>-4</v>
      </c>
      <c r="BG6896">
        <v>-4</v>
      </c>
      <c r="BH6896">
        <v>-4</v>
      </c>
      <c r="BI6896">
        <v>-4</v>
      </c>
      <c r="BJ6896">
        <v>-4</v>
      </c>
      <c r="BK6896">
        <v>-4</v>
      </c>
      <c r="BL6896">
        <v>-4</v>
      </c>
      <c r="BM6896">
        <v>-4</v>
      </c>
      <c r="BN6896">
        <v>-4</v>
      </c>
      <c r="BO6896">
        <v>-4</v>
      </c>
      <c r="BP6896">
        <v>-4</v>
      </c>
      <c r="BQ6896">
        <v>-4</v>
      </c>
      <c r="BR6896" s="1" t="s">
        <v>16208</v>
      </c>
      <c r="BS6896">
        <v>2</v>
      </c>
      <c r="BT6896" s="1"/>
      <c r="BU6896" s="1" t="s">
        <v>1061</v>
      </c>
      <c r="BV6896" s="1"/>
      <c r="BW6896">
        <v>99</v>
      </c>
      <c r="BX6896" s="1"/>
      <c r="BY6896" s="1" t="s">
        <v>15307</v>
      </c>
      <c r="BZ6896" s="1"/>
      <c r="CA6896">
        <v>1</v>
      </c>
      <c r="CB6896" s="1"/>
      <c r="CC6896">
        <v>0</v>
      </c>
      <c r="CD6896" s="1"/>
      <c r="CE6896">
        <v>-4</v>
      </c>
      <c r="CF6896" s="1"/>
      <c r="CG6896">
        <v>-4</v>
      </c>
      <c r="CH6896" s="1"/>
      <c r="CI6896">
        <v>-4</v>
      </c>
      <c r="CJ6896" s="1"/>
      <c r="CK6896">
        <v>-4</v>
      </c>
      <c r="CL6896" s="1"/>
      <c r="CM6896">
        <v>-4</v>
      </c>
      <c r="CN6896" s="1"/>
      <c r="CO6896">
        <v>-4</v>
      </c>
      <c r="CP6896" s="1"/>
      <c r="CQ6896">
        <v>-4</v>
      </c>
      <c r="CR6896" s="1"/>
      <c r="CS6896">
        <v>99</v>
      </c>
      <c r="CT6896" s="1"/>
      <c r="CU6896" s="1" t="s">
        <v>9972</v>
      </c>
      <c r="CV6896" s="1"/>
      <c r="CW6896">
        <v>1</v>
      </c>
      <c r="CX6896" s="1"/>
      <c r="CY6896" s="1" t="s">
        <v>16188</v>
      </c>
      <c r="CZ6896" s="1"/>
      <c r="DA6896" s="1" t="s">
        <v>16214</v>
      </c>
    </row>
    <row r="6897" spans="1:105" ht="15" customHeight="1" x14ac:dyDescent="0.25">
      <c r="A6897">
        <v>35</v>
      </c>
      <c r="B6897">
        <v>148</v>
      </c>
      <c r="C6897">
        <v>26</v>
      </c>
      <c r="D6897">
        <v>98</v>
      </c>
      <c r="E6897">
        <v>1</v>
      </c>
      <c r="F6897">
        <v>39</v>
      </c>
      <c r="G6897" s="1" t="s">
        <v>6254</v>
      </c>
      <c r="H6897" s="1" t="s">
        <v>7400</v>
      </c>
      <c r="I6897" s="1" t="s">
        <v>6254</v>
      </c>
      <c r="J6897" s="1" t="s">
        <v>7400</v>
      </c>
      <c r="K6897">
        <v>0</v>
      </c>
      <c r="L6897" s="1" t="s">
        <v>8065</v>
      </c>
      <c r="M6897">
        <v>0</v>
      </c>
      <c r="N6897">
        <v>-1</v>
      </c>
      <c r="O6897">
        <v>-4</v>
      </c>
      <c r="P6897">
        <v>-4</v>
      </c>
      <c r="Q6897">
        <v>-4</v>
      </c>
      <c r="R6897">
        <v>-4</v>
      </c>
      <c r="S6897">
        <v>-4</v>
      </c>
      <c r="T6897">
        <v>608.37</v>
      </c>
      <c r="U6897">
        <v>456.28</v>
      </c>
      <c r="V6897">
        <v>-4</v>
      </c>
      <c r="W6897">
        <v>-4</v>
      </c>
      <c r="X6897">
        <v>-4</v>
      </c>
      <c r="Y6897">
        <v>-4</v>
      </c>
      <c r="Z6897">
        <v>-4</v>
      </c>
      <c r="AA6897">
        <v>557.72</v>
      </c>
      <c r="AB6897">
        <v>418.29</v>
      </c>
      <c r="AC6897">
        <v>-4</v>
      </c>
      <c r="AD6897">
        <v>-4</v>
      </c>
      <c r="AE6897">
        <v>-4</v>
      </c>
      <c r="AF6897">
        <v>-4</v>
      </c>
      <c r="AG6897">
        <v>-4</v>
      </c>
      <c r="AH6897">
        <v>527.01</v>
      </c>
      <c r="AI6897">
        <v>395.26</v>
      </c>
      <c r="AJ6897">
        <v>-4</v>
      </c>
      <c r="AK6897">
        <v>-4</v>
      </c>
      <c r="AL6897">
        <v>-4</v>
      </c>
      <c r="AM6897">
        <v>-4</v>
      </c>
      <c r="AN6897">
        <v>-4</v>
      </c>
      <c r="AO6897">
        <v>-4</v>
      </c>
      <c r="AP6897">
        <v>-4</v>
      </c>
      <c r="AQ6897">
        <v>-4</v>
      </c>
      <c r="AR6897">
        <v>-4</v>
      </c>
      <c r="AS6897">
        <v>-4</v>
      </c>
      <c r="AT6897">
        <v>-4</v>
      </c>
      <c r="AU6897">
        <v>-4</v>
      </c>
      <c r="AV6897">
        <v>-4</v>
      </c>
      <c r="AW6897">
        <v>-4</v>
      </c>
      <c r="AX6897">
        <v>-4</v>
      </c>
      <c r="AY6897">
        <v>-4</v>
      </c>
      <c r="AZ6897">
        <v>-4</v>
      </c>
      <c r="BA6897">
        <v>-4</v>
      </c>
      <c r="BB6897">
        <v>-4</v>
      </c>
      <c r="BC6897">
        <v>477.64</v>
      </c>
      <c r="BD6897">
        <v>358.23</v>
      </c>
      <c r="BE6897" s="1" t="s">
        <v>16192</v>
      </c>
      <c r="BF6897">
        <v>-4</v>
      </c>
      <c r="BG6897">
        <v>-4</v>
      </c>
      <c r="BH6897">
        <v>-4</v>
      </c>
      <c r="BI6897">
        <v>-4</v>
      </c>
      <c r="BJ6897">
        <v>-4</v>
      </c>
      <c r="BK6897">
        <v>-4</v>
      </c>
      <c r="BL6897">
        <v>-4</v>
      </c>
      <c r="BM6897">
        <v>-4</v>
      </c>
      <c r="BN6897">
        <v>-4</v>
      </c>
      <c r="BO6897">
        <v>-4</v>
      </c>
      <c r="BP6897">
        <v>-4</v>
      </c>
      <c r="BQ6897">
        <v>-4</v>
      </c>
      <c r="BR6897" s="1" t="s">
        <v>16208</v>
      </c>
      <c r="BS6897">
        <v>2</v>
      </c>
      <c r="BT6897" s="1"/>
      <c r="BU6897" s="1" t="s">
        <v>1061</v>
      </c>
      <c r="BV6897" s="1"/>
      <c r="BW6897">
        <v>99</v>
      </c>
      <c r="BX6897" s="1"/>
      <c r="BY6897" s="1" t="s">
        <v>15307</v>
      </c>
      <c r="BZ6897" s="1"/>
      <c r="CA6897">
        <v>1</v>
      </c>
      <c r="CB6897" s="1"/>
      <c r="CC6897">
        <v>0</v>
      </c>
      <c r="CD6897" s="1"/>
      <c r="CE6897">
        <v>-4</v>
      </c>
      <c r="CF6897" s="1"/>
      <c r="CG6897">
        <v>-4</v>
      </c>
      <c r="CH6897" s="1"/>
      <c r="CI6897">
        <v>-4</v>
      </c>
      <c r="CJ6897" s="1"/>
      <c r="CK6897">
        <v>-4</v>
      </c>
      <c r="CL6897" s="1"/>
      <c r="CM6897">
        <v>-4</v>
      </c>
      <c r="CN6897" s="1"/>
      <c r="CO6897">
        <v>-4</v>
      </c>
      <c r="CP6897" s="1"/>
      <c r="CQ6897">
        <v>-4</v>
      </c>
      <c r="CR6897" s="1"/>
      <c r="CS6897">
        <v>99</v>
      </c>
      <c r="CT6897" s="1"/>
      <c r="CU6897" s="1" t="s">
        <v>9972</v>
      </c>
      <c r="CV6897" s="1"/>
      <c r="CW6897">
        <v>1</v>
      </c>
      <c r="CX6897" s="1"/>
      <c r="CY6897" s="1" t="s">
        <v>16188</v>
      </c>
      <c r="CZ6897" s="1"/>
      <c r="DA6897" s="1" t="s">
        <v>16214</v>
      </c>
    </row>
    <row r="6898" spans="1:105" ht="15" customHeight="1" x14ac:dyDescent="0.25">
      <c r="A6898">
        <v>35</v>
      </c>
      <c r="B6898">
        <v>148</v>
      </c>
      <c r="C6898">
        <v>26</v>
      </c>
      <c r="D6898">
        <v>98</v>
      </c>
      <c r="E6898">
        <v>1</v>
      </c>
      <c r="F6898">
        <v>39</v>
      </c>
      <c r="G6898" s="1" t="s">
        <v>7404</v>
      </c>
      <c r="H6898" s="1" t="s">
        <v>7513</v>
      </c>
      <c r="I6898" s="1" t="s">
        <v>7404</v>
      </c>
      <c r="J6898" s="1" t="s">
        <v>7513</v>
      </c>
      <c r="K6898">
        <v>0</v>
      </c>
      <c r="L6898" s="1" t="s">
        <v>8065</v>
      </c>
      <c r="M6898">
        <v>0</v>
      </c>
      <c r="N6898">
        <v>-1</v>
      </c>
      <c r="O6898">
        <v>-4</v>
      </c>
      <c r="P6898">
        <v>-4</v>
      </c>
      <c r="Q6898">
        <v>-4</v>
      </c>
      <c r="R6898">
        <v>-4</v>
      </c>
      <c r="S6898">
        <v>-4</v>
      </c>
      <c r="T6898">
        <v>584.04</v>
      </c>
      <c r="U6898">
        <v>438.03</v>
      </c>
      <c r="V6898">
        <v>-4</v>
      </c>
      <c r="W6898">
        <v>-4</v>
      </c>
      <c r="X6898">
        <v>-4</v>
      </c>
      <c r="Y6898">
        <v>-4</v>
      </c>
      <c r="Z6898">
        <v>-4</v>
      </c>
      <c r="AA6898">
        <v>535.41</v>
      </c>
      <c r="AB6898">
        <v>401.56</v>
      </c>
      <c r="AC6898">
        <v>-4</v>
      </c>
      <c r="AD6898">
        <v>-4</v>
      </c>
      <c r="AE6898">
        <v>-4</v>
      </c>
      <c r="AF6898">
        <v>-4</v>
      </c>
      <c r="AG6898">
        <v>-4</v>
      </c>
      <c r="AH6898">
        <v>505.93</v>
      </c>
      <c r="AI6898">
        <v>379.45</v>
      </c>
      <c r="AJ6898">
        <v>-4</v>
      </c>
      <c r="AK6898">
        <v>-4</v>
      </c>
      <c r="AL6898">
        <v>-4</v>
      </c>
      <c r="AM6898">
        <v>-4</v>
      </c>
      <c r="AN6898">
        <v>-4</v>
      </c>
      <c r="AO6898">
        <v>-4</v>
      </c>
      <c r="AP6898">
        <v>-4</v>
      </c>
      <c r="AQ6898">
        <v>-4</v>
      </c>
      <c r="AR6898">
        <v>-4</v>
      </c>
      <c r="AS6898">
        <v>-4</v>
      </c>
      <c r="AT6898">
        <v>-4</v>
      </c>
      <c r="AU6898">
        <v>-4</v>
      </c>
      <c r="AV6898">
        <v>-4</v>
      </c>
      <c r="AW6898">
        <v>-4</v>
      </c>
      <c r="AX6898">
        <v>-4</v>
      </c>
      <c r="AY6898">
        <v>-4</v>
      </c>
      <c r="AZ6898">
        <v>-4</v>
      </c>
      <c r="BA6898">
        <v>-4</v>
      </c>
      <c r="BB6898">
        <v>-4</v>
      </c>
      <c r="BC6898">
        <v>458.53</v>
      </c>
      <c r="BD6898">
        <v>343.9</v>
      </c>
      <c r="BE6898" s="1" t="s">
        <v>16192</v>
      </c>
      <c r="BF6898">
        <v>-4</v>
      </c>
      <c r="BG6898">
        <v>-4</v>
      </c>
      <c r="BH6898">
        <v>-4</v>
      </c>
      <c r="BI6898">
        <v>-4</v>
      </c>
      <c r="BJ6898">
        <v>-4</v>
      </c>
      <c r="BK6898">
        <v>-4</v>
      </c>
      <c r="BL6898">
        <v>-4</v>
      </c>
      <c r="BM6898">
        <v>-4</v>
      </c>
      <c r="BN6898">
        <v>-4</v>
      </c>
      <c r="BO6898">
        <v>-4</v>
      </c>
      <c r="BP6898">
        <v>-4</v>
      </c>
      <c r="BQ6898">
        <v>-4</v>
      </c>
      <c r="BR6898" s="1" t="s">
        <v>16208</v>
      </c>
      <c r="BS6898">
        <v>2</v>
      </c>
      <c r="BT6898" s="1"/>
      <c r="BU6898" s="1" t="s">
        <v>1061</v>
      </c>
      <c r="BV6898" s="1"/>
      <c r="BW6898">
        <v>99</v>
      </c>
      <c r="BX6898" s="1"/>
      <c r="BY6898" s="1" t="s">
        <v>15307</v>
      </c>
      <c r="BZ6898" s="1"/>
      <c r="CA6898">
        <v>1</v>
      </c>
      <c r="CB6898" s="1"/>
      <c r="CC6898">
        <v>0</v>
      </c>
      <c r="CD6898" s="1"/>
      <c r="CE6898">
        <v>-4</v>
      </c>
      <c r="CF6898" s="1"/>
      <c r="CG6898">
        <v>-4</v>
      </c>
      <c r="CH6898" s="1"/>
      <c r="CI6898">
        <v>-4</v>
      </c>
      <c r="CJ6898" s="1"/>
      <c r="CK6898">
        <v>-4</v>
      </c>
      <c r="CL6898" s="1"/>
      <c r="CM6898">
        <v>-4</v>
      </c>
      <c r="CN6898" s="1"/>
      <c r="CO6898">
        <v>-4</v>
      </c>
      <c r="CP6898" s="1"/>
      <c r="CQ6898">
        <v>-4</v>
      </c>
      <c r="CR6898" s="1"/>
      <c r="CS6898">
        <v>99</v>
      </c>
      <c r="CT6898" s="1"/>
      <c r="CU6898" s="1" t="s">
        <v>9972</v>
      </c>
      <c r="CV6898" s="1"/>
      <c r="CW6898">
        <v>1</v>
      </c>
      <c r="CX6898" s="1"/>
      <c r="CY6898" s="1" t="s">
        <v>16188</v>
      </c>
      <c r="CZ6898" s="1"/>
      <c r="DA6898" s="1" t="s">
        <v>16214</v>
      </c>
    </row>
    <row r="6899" spans="1:105" ht="15" customHeight="1" x14ac:dyDescent="0.25">
      <c r="A6899">
        <v>35</v>
      </c>
      <c r="B6899">
        <v>148</v>
      </c>
      <c r="C6899">
        <v>26</v>
      </c>
      <c r="D6899">
        <v>98</v>
      </c>
      <c r="E6899">
        <v>1</v>
      </c>
      <c r="F6899">
        <v>39</v>
      </c>
      <c r="G6899" s="1" t="s">
        <v>7520</v>
      </c>
      <c r="H6899" s="1" t="s">
        <v>7175</v>
      </c>
      <c r="I6899" s="1" t="s">
        <v>7520</v>
      </c>
      <c r="J6899" s="1" t="s">
        <v>7175</v>
      </c>
      <c r="K6899">
        <v>0</v>
      </c>
      <c r="L6899" s="1" t="s">
        <v>8065</v>
      </c>
      <c r="M6899">
        <v>0</v>
      </c>
      <c r="N6899">
        <v>-1</v>
      </c>
      <c r="O6899">
        <v>-4</v>
      </c>
      <c r="P6899">
        <v>-4</v>
      </c>
      <c r="Q6899">
        <v>-4</v>
      </c>
      <c r="R6899">
        <v>-4</v>
      </c>
      <c r="S6899">
        <v>-4</v>
      </c>
      <c r="T6899">
        <v>608.37</v>
      </c>
      <c r="U6899">
        <v>456.28</v>
      </c>
      <c r="V6899">
        <v>-4</v>
      </c>
      <c r="W6899">
        <v>-4</v>
      </c>
      <c r="X6899">
        <v>-4</v>
      </c>
      <c r="Y6899">
        <v>-4</v>
      </c>
      <c r="Z6899">
        <v>-4</v>
      </c>
      <c r="AA6899">
        <v>557.72</v>
      </c>
      <c r="AB6899">
        <v>418.29</v>
      </c>
      <c r="AC6899">
        <v>-4</v>
      </c>
      <c r="AD6899">
        <v>-4</v>
      </c>
      <c r="AE6899">
        <v>-4</v>
      </c>
      <c r="AF6899">
        <v>-4</v>
      </c>
      <c r="AG6899">
        <v>-4</v>
      </c>
      <c r="AH6899">
        <v>527.01</v>
      </c>
      <c r="AI6899">
        <v>395.26</v>
      </c>
      <c r="AJ6899">
        <v>-4</v>
      </c>
      <c r="AK6899">
        <v>-4</v>
      </c>
      <c r="AL6899">
        <v>-4</v>
      </c>
      <c r="AM6899">
        <v>-4</v>
      </c>
      <c r="AN6899">
        <v>-4</v>
      </c>
      <c r="AO6899">
        <v>-4</v>
      </c>
      <c r="AP6899">
        <v>-4</v>
      </c>
      <c r="AQ6899">
        <v>-4</v>
      </c>
      <c r="AR6899">
        <v>-4</v>
      </c>
      <c r="AS6899">
        <v>-4</v>
      </c>
      <c r="AT6899">
        <v>-4</v>
      </c>
      <c r="AU6899">
        <v>-4</v>
      </c>
      <c r="AV6899">
        <v>-4</v>
      </c>
      <c r="AW6899">
        <v>-4</v>
      </c>
      <c r="AX6899">
        <v>-4</v>
      </c>
      <c r="AY6899">
        <v>-4</v>
      </c>
      <c r="AZ6899">
        <v>-4</v>
      </c>
      <c r="BA6899">
        <v>-4</v>
      </c>
      <c r="BB6899">
        <v>-4</v>
      </c>
      <c r="BC6899">
        <v>477.64</v>
      </c>
      <c r="BD6899">
        <v>358.23</v>
      </c>
      <c r="BE6899" s="1" t="s">
        <v>16192</v>
      </c>
      <c r="BF6899">
        <v>-4</v>
      </c>
      <c r="BG6899">
        <v>-4</v>
      </c>
      <c r="BH6899">
        <v>-4</v>
      </c>
      <c r="BI6899">
        <v>-4</v>
      </c>
      <c r="BJ6899">
        <v>-4</v>
      </c>
      <c r="BK6899">
        <v>-4</v>
      </c>
      <c r="BL6899">
        <v>-4</v>
      </c>
      <c r="BM6899">
        <v>-4</v>
      </c>
      <c r="BN6899">
        <v>-4</v>
      </c>
      <c r="BO6899">
        <v>-4</v>
      </c>
      <c r="BP6899">
        <v>-4</v>
      </c>
      <c r="BQ6899">
        <v>-4</v>
      </c>
      <c r="BR6899" s="1" t="s">
        <v>16208</v>
      </c>
      <c r="BS6899">
        <v>2</v>
      </c>
      <c r="BT6899" s="1"/>
      <c r="BU6899" s="1" t="s">
        <v>1061</v>
      </c>
      <c r="BV6899" s="1"/>
      <c r="BW6899">
        <v>99</v>
      </c>
      <c r="BX6899" s="1"/>
      <c r="BY6899" s="1" t="s">
        <v>15307</v>
      </c>
      <c r="BZ6899" s="1"/>
      <c r="CA6899">
        <v>1</v>
      </c>
      <c r="CB6899" s="1"/>
      <c r="CC6899">
        <v>0</v>
      </c>
      <c r="CD6899" s="1"/>
      <c r="CE6899">
        <v>-4</v>
      </c>
      <c r="CF6899" s="1"/>
      <c r="CG6899">
        <v>-4</v>
      </c>
      <c r="CH6899" s="1"/>
      <c r="CI6899">
        <v>-4</v>
      </c>
      <c r="CJ6899" s="1"/>
      <c r="CK6899">
        <v>-4</v>
      </c>
      <c r="CL6899" s="1"/>
      <c r="CM6899">
        <v>-4</v>
      </c>
      <c r="CN6899" s="1"/>
      <c r="CO6899">
        <v>-4</v>
      </c>
      <c r="CP6899" s="1"/>
      <c r="CQ6899">
        <v>-4</v>
      </c>
      <c r="CR6899" s="1"/>
      <c r="CS6899">
        <v>99</v>
      </c>
      <c r="CT6899" s="1"/>
      <c r="CU6899" s="1" t="s">
        <v>9972</v>
      </c>
      <c r="CV6899" s="1"/>
      <c r="CW6899">
        <v>1</v>
      </c>
      <c r="CX6899" s="1"/>
      <c r="CY6899" s="1" t="s">
        <v>16188</v>
      </c>
      <c r="CZ6899" s="1"/>
      <c r="DA6899" s="1" t="s">
        <v>16214</v>
      </c>
    </row>
    <row r="6900" spans="1:105" ht="15" customHeight="1" x14ac:dyDescent="0.25">
      <c r="A6900">
        <v>35</v>
      </c>
      <c r="B6900">
        <v>148</v>
      </c>
      <c r="C6900">
        <v>26</v>
      </c>
      <c r="D6900">
        <v>98</v>
      </c>
      <c r="E6900">
        <v>1</v>
      </c>
      <c r="F6900">
        <v>39</v>
      </c>
      <c r="G6900" s="1" t="s">
        <v>7176</v>
      </c>
      <c r="H6900" s="1" t="s">
        <v>7809</v>
      </c>
      <c r="I6900" s="1" t="s">
        <v>7176</v>
      </c>
      <c r="J6900" s="1" t="s">
        <v>7809</v>
      </c>
      <c r="K6900">
        <v>0</v>
      </c>
      <c r="L6900" s="1" t="s">
        <v>8065</v>
      </c>
      <c r="M6900">
        <v>0</v>
      </c>
      <c r="N6900">
        <v>-1</v>
      </c>
      <c r="O6900">
        <v>-4</v>
      </c>
      <c r="P6900">
        <v>-4</v>
      </c>
      <c r="Q6900">
        <v>-4</v>
      </c>
      <c r="R6900">
        <v>-4</v>
      </c>
      <c r="S6900">
        <v>-4</v>
      </c>
      <c r="T6900">
        <v>653.37</v>
      </c>
      <c r="U6900">
        <v>490.03</v>
      </c>
      <c r="V6900">
        <v>-4</v>
      </c>
      <c r="W6900">
        <v>-4</v>
      </c>
      <c r="X6900">
        <v>-4</v>
      </c>
      <c r="Y6900">
        <v>-4</v>
      </c>
      <c r="Z6900">
        <v>-4</v>
      </c>
      <c r="AA6900">
        <v>602.72</v>
      </c>
      <c r="AB6900">
        <v>452.04</v>
      </c>
      <c r="AC6900">
        <v>-4</v>
      </c>
      <c r="AD6900">
        <v>-4</v>
      </c>
      <c r="AE6900">
        <v>-4</v>
      </c>
      <c r="AF6900">
        <v>-4</v>
      </c>
      <c r="AG6900">
        <v>-4</v>
      </c>
      <c r="AH6900">
        <v>572.01</v>
      </c>
      <c r="AI6900">
        <v>429.01</v>
      </c>
      <c r="AJ6900">
        <v>-4</v>
      </c>
      <c r="AK6900">
        <v>-4</v>
      </c>
      <c r="AL6900">
        <v>-4</v>
      </c>
      <c r="AM6900">
        <v>-4</v>
      </c>
      <c r="AN6900">
        <v>-4</v>
      </c>
      <c r="AO6900">
        <v>-4</v>
      </c>
      <c r="AP6900">
        <v>-4</v>
      </c>
      <c r="AQ6900">
        <v>-4</v>
      </c>
      <c r="AR6900">
        <v>-4</v>
      </c>
      <c r="AS6900">
        <v>-4</v>
      </c>
      <c r="AT6900">
        <v>-4</v>
      </c>
      <c r="AU6900">
        <v>-4</v>
      </c>
      <c r="AV6900">
        <v>-4</v>
      </c>
      <c r="AW6900">
        <v>-4</v>
      </c>
      <c r="AX6900">
        <v>-4</v>
      </c>
      <c r="AY6900">
        <v>-4</v>
      </c>
      <c r="AZ6900">
        <v>-4</v>
      </c>
      <c r="BA6900">
        <v>-4</v>
      </c>
      <c r="BB6900">
        <v>-4</v>
      </c>
      <c r="BC6900">
        <v>522.64</v>
      </c>
      <c r="BD6900">
        <v>391.98</v>
      </c>
      <c r="BE6900" s="1" t="s">
        <v>16192</v>
      </c>
      <c r="BF6900">
        <v>-4</v>
      </c>
      <c r="BG6900">
        <v>-4</v>
      </c>
      <c r="BH6900">
        <v>-4</v>
      </c>
      <c r="BI6900">
        <v>-4</v>
      </c>
      <c r="BJ6900">
        <v>-4</v>
      </c>
      <c r="BK6900">
        <v>-4</v>
      </c>
      <c r="BL6900">
        <v>-4</v>
      </c>
      <c r="BM6900">
        <v>-4</v>
      </c>
      <c r="BN6900">
        <v>-4</v>
      </c>
      <c r="BO6900">
        <v>-4</v>
      </c>
      <c r="BP6900">
        <v>-4</v>
      </c>
      <c r="BQ6900">
        <v>-4</v>
      </c>
      <c r="BR6900" s="1" t="s">
        <v>16208</v>
      </c>
      <c r="BS6900">
        <v>2</v>
      </c>
      <c r="BT6900" s="1"/>
      <c r="BU6900" s="1" t="s">
        <v>1061</v>
      </c>
      <c r="BV6900" s="1"/>
      <c r="BW6900">
        <v>99</v>
      </c>
      <c r="BX6900" s="1"/>
      <c r="BY6900" s="1" t="s">
        <v>15307</v>
      </c>
      <c r="BZ6900" s="1"/>
      <c r="CA6900">
        <v>1</v>
      </c>
      <c r="CB6900" s="1"/>
      <c r="CC6900">
        <v>0</v>
      </c>
      <c r="CD6900" s="1"/>
      <c r="CE6900">
        <v>-4</v>
      </c>
      <c r="CF6900" s="1"/>
      <c r="CG6900">
        <v>-4</v>
      </c>
      <c r="CH6900" s="1"/>
      <c r="CI6900">
        <v>-4</v>
      </c>
      <c r="CJ6900" s="1"/>
      <c r="CK6900">
        <v>-4</v>
      </c>
      <c r="CL6900" s="1"/>
      <c r="CM6900">
        <v>-4</v>
      </c>
      <c r="CN6900" s="1"/>
      <c r="CO6900">
        <v>-4</v>
      </c>
      <c r="CP6900" s="1"/>
      <c r="CQ6900">
        <v>-4</v>
      </c>
      <c r="CR6900" s="1"/>
      <c r="CS6900">
        <v>99</v>
      </c>
      <c r="CT6900" s="1"/>
      <c r="CU6900" s="1" t="s">
        <v>9972</v>
      </c>
      <c r="CV6900" s="1"/>
      <c r="CW6900">
        <v>1</v>
      </c>
      <c r="CX6900" s="1"/>
      <c r="CY6900" s="1" t="s">
        <v>16188</v>
      </c>
      <c r="CZ6900" s="1"/>
      <c r="DA6900" s="1" t="s">
        <v>16214</v>
      </c>
    </row>
    <row r="6901" spans="1:105" ht="15" customHeight="1" x14ac:dyDescent="0.25">
      <c r="A6901">
        <v>35</v>
      </c>
      <c r="B6901">
        <v>148</v>
      </c>
      <c r="C6901">
        <v>26</v>
      </c>
      <c r="D6901">
        <v>98</v>
      </c>
      <c r="E6901">
        <v>1</v>
      </c>
      <c r="F6901">
        <v>39</v>
      </c>
      <c r="G6901" s="1" t="s">
        <v>7240</v>
      </c>
      <c r="H6901" s="1" t="s">
        <v>6631</v>
      </c>
      <c r="I6901" s="1" t="s">
        <v>7240</v>
      </c>
      <c r="J6901" s="1" t="s">
        <v>6631</v>
      </c>
      <c r="K6901">
        <v>0</v>
      </c>
      <c r="L6901" s="1" t="s">
        <v>8065</v>
      </c>
      <c r="M6901">
        <v>0</v>
      </c>
      <c r="N6901">
        <v>-1</v>
      </c>
      <c r="O6901">
        <v>-4</v>
      </c>
      <c r="P6901">
        <v>-4</v>
      </c>
      <c r="Q6901">
        <v>-4</v>
      </c>
      <c r="R6901">
        <v>-4</v>
      </c>
      <c r="S6901">
        <v>-4</v>
      </c>
      <c r="T6901">
        <v>653.37</v>
      </c>
      <c r="U6901">
        <v>490.03</v>
      </c>
      <c r="V6901">
        <v>-4</v>
      </c>
      <c r="W6901">
        <v>-4</v>
      </c>
      <c r="X6901">
        <v>-4</v>
      </c>
      <c r="Y6901">
        <v>-4</v>
      </c>
      <c r="Z6901">
        <v>-4</v>
      </c>
      <c r="AA6901">
        <v>602.72</v>
      </c>
      <c r="AB6901">
        <v>452.04</v>
      </c>
      <c r="AC6901">
        <v>-4</v>
      </c>
      <c r="AD6901">
        <v>-4</v>
      </c>
      <c r="AE6901">
        <v>-4</v>
      </c>
      <c r="AF6901">
        <v>-4</v>
      </c>
      <c r="AG6901">
        <v>-4</v>
      </c>
      <c r="AH6901">
        <v>572.01</v>
      </c>
      <c r="AI6901">
        <v>429.01</v>
      </c>
      <c r="AJ6901">
        <v>-4</v>
      </c>
      <c r="AK6901">
        <v>-4</v>
      </c>
      <c r="AL6901">
        <v>-4</v>
      </c>
      <c r="AM6901">
        <v>-4</v>
      </c>
      <c r="AN6901">
        <v>-4</v>
      </c>
      <c r="AO6901">
        <v>-4</v>
      </c>
      <c r="AP6901">
        <v>-4</v>
      </c>
      <c r="AQ6901">
        <v>-4</v>
      </c>
      <c r="AR6901">
        <v>-4</v>
      </c>
      <c r="AS6901">
        <v>-4</v>
      </c>
      <c r="AT6901">
        <v>-4</v>
      </c>
      <c r="AU6901">
        <v>-4</v>
      </c>
      <c r="AV6901">
        <v>-4</v>
      </c>
      <c r="AW6901">
        <v>-4</v>
      </c>
      <c r="AX6901">
        <v>-4</v>
      </c>
      <c r="AY6901">
        <v>-4</v>
      </c>
      <c r="AZ6901">
        <v>-4</v>
      </c>
      <c r="BA6901">
        <v>-4</v>
      </c>
      <c r="BB6901">
        <v>-4</v>
      </c>
      <c r="BC6901">
        <v>522.64</v>
      </c>
      <c r="BD6901">
        <v>391.98</v>
      </c>
      <c r="BE6901" s="1" t="s">
        <v>16192</v>
      </c>
      <c r="BF6901">
        <v>-4</v>
      </c>
      <c r="BG6901">
        <v>-4</v>
      </c>
      <c r="BH6901">
        <v>-4</v>
      </c>
      <c r="BI6901">
        <v>-4</v>
      </c>
      <c r="BJ6901">
        <v>-4</v>
      </c>
      <c r="BK6901">
        <v>-4</v>
      </c>
      <c r="BL6901">
        <v>-4</v>
      </c>
      <c r="BM6901">
        <v>-4</v>
      </c>
      <c r="BN6901">
        <v>-4</v>
      </c>
      <c r="BO6901">
        <v>-4</v>
      </c>
      <c r="BP6901">
        <v>-4</v>
      </c>
      <c r="BQ6901">
        <v>-4</v>
      </c>
      <c r="BR6901" s="1"/>
      <c r="BS6901">
        <v>2</v>
      </c>
      <c r="BT6901" s="1"/>
      <c r="BU6901" s="1" t="s">
        <v>1061</v>
      </c>
      <c r="BV6901" s="1"/>
      <c r="BW6901">
        <v>99</v>
      </c>
      <c r="BX6901" s="1"/>
      <c r="BY6901" s="1" t="s">
        <v>15307</v>
      </c>
      <c r="BZ6901" s="1"/>
      <c r="CA6901">
        <v>1</v>
      </c>
      <c r="CB6901" s="1"/>
      <c r="CC6901">
        <v>0</v>
      </c>
      <c r="CD6901" s="1"/>
      <c r="CE6901">
        <v>-4</v>
      </c>
      <c r="CF6901" s="1"/>
      <c r="CG6901">
        <v>-4</v>
      </c>
      <c r="CH6901" s="1"/>
      <c r="CI6901">
        <v>-4</v>
      </c>
      <c r="CJ6901" s="1"/>
      <c r="CK6901">
        <v>-4</v>
      </c>
      <c r="CL6901" s="1"/>
      <c r="CM6901">
        <v>-4</v>
      </c>
      <c r="CN6901" s="1"/>
      <c r="CO6901">
        <v>-4</v>
      </c>
      <c r="CP6901" s="1"/>
      <c r="CQ6901">
        <v>-4</v>
      </c>
      <c r="CR6901" s="1"/>
      <c r="CS6901">
        <v>99</v>
      </c>
      <c r="CT6901" s="1"/>
      <c r="CU6901" s="1" t="s">
        <v>9972</v>
      </c>
      <c r="CV6901" s="1"/>
      <c r="CW6901">
        <v>1</v>
      </c>
      <c r="CX6901" s="1"/>
      <c r="CY6901" s="1" t="s">
        <v>16188</v>
      </c>
      <c r="CZ6901" s="1"/>
      <c r="DA6901" s="1" t="s">
        <v>16215</v>
      </c>
    </row>
    <row r="6902" spans="1:105" ht="15" customHeight="1" x14ac:dyDescent="0.25">
      <c r="A6902">
        <v>35</v>
      </c>
      <c r="B6902">
        <v>148</v>
      </c>
      <c r="C6902">
        <v>26</v>
      </c>
      <c r="D6902">
        <v>98</v>
      </c>
      <c r="E6902">
        <v>1</v>
      </c>
      <c r="F6902">
        <v>39</v>
      </c>
      <c r="G6902" s="1" t="s">
        <v>6634</v>
      </c>
      <c r="H6902" s="1" t="s">
        <v>16196</v>
      </c>
      <c r="I6902" s="1" t="s">
        <v>6634</v>
      </c>
      <c r="J6902" s="1" t="s">
        <v>16196</v>
      </c>
      <c r="K6902">
        <v>0</v>
      </c>
      <c r="L6902" s="1" t="s">
        <v>8065</v>
      </c>
      <c r="M6902">
        <v>0</v>
      </c>
      <c r="N6902">
        <v>-1</v>
      </c>
      <c r="O6902">
        <v>-4</v>
      </c>
      <c r="P6902">
        <v>-4</v>
      </c>
      <c r="Q6902">
        <v>-4</v>
      </c>
      <c r="R6902">
        <v>-4</v>
      </c>
      <c r="S6902">
        <v>-4</v>
      </c>
      <c r="T6902">
        <v>671.37</v>
      </c>
      <c r="U6902">
        <v>503.53</v>
      </c>
      <c r="V6902">
        <v>-4</v>
      </c>
      <c r="W6902">
        <v>-4</v>
      </c>
      <c r="X6902">
        <v>-4</v>
      </c>
      <c r="Y6902">
        <v>-4</v>
      </c>
      <c r="Z6902">
        <v>-4</v>
      </c>
      <c r="AA6902">
        <v>620.72</v>
      </c>
      <c r="AB6902">
        <v>465.54</v>
      </c>
      <c r="AC6902">
        <v>-4</v>
      </c>
      <c r="AD6902">
        <v>-4</v>
      </c>
      <c r="AE6902">
        <v>-4</v>
      </c>
      <c r="AF6902">
        <v>-4</v>
      </c>
      <c r="AG6902">
        <v>-4</v>
      </c>
      <c r="AH6902">
        <v>590.01</v>
      </c>
      <c r="AI6902">
        <v>442.51</v>
      </c>
      <c r="AJ6902">
        <v>-4</v>
      </c>
      <c r="AK6902">
        <v>-4</v>
      </c>
      <c r="AL6902">
        <v>-4</v>
      </c>
      <c r="AM6902">
        <v>-4</v>
      </c>
      <c r="AN6902">
        <v>-4</v>
      </c>
      <c r="AO6902">
        <v>-4</v>
      </c>
      <c r="AP6902">
        <v>-4</v>
      </c>
      <c r="AQ6902">
        <v>-4</v>
      </c>
      <c r="AR6902">
        <v>-4</v>
      </c>
      <c r="AS6902">
        <v>-4</v>
      </c>
      <c r="AT6902">
        <v>-4</v>
      </c>
      <c r="AU6902">
        <v>-4</v>
      </c>
      <c r="AV6902">
        <v>-4</v>
      </c>
      <c r="AW6902">
        <v>-4</v>
      </c>
      <c r="AX6902">
        <v>-4</v>
      </c>
      <c r="AY6902">
        <v>-4</v>
      </c>
      <c r="AZ6902">
        <v>-4</v>
      </c>
      <c r="BA6902">
        <v>-4</v>
      </c>
      <c r="BB6902">
        <v>-4</v>
      </c>
      <c r="BC6902">
        <v>540.64</v>
      </c>
      <c r="BD6902">
        <v>405.48</v>
      </c>
      <c r="BE6902" s="1" t="s">
        <v>16192</v>
      </c>
      <c r="BF6902">
        <v>-4</v>
      </c>
      <c r="BG6902">
        <v>-4</v>
      </c>
      <c r="BH6902">
        <v>-4</v>
      </c>
      <c r="BI6902">
        <v>-4</v>
      </c>
      <c r="BJ6902">
        <v>-4</v>
      </c>
      <c r="BK6902">
        <v>-4</v>
      </c>
      <c r="BL6902">
        <v>-4</v>
      </c>
      <c r="BM6902">
        <v>-4</v>
      </c>
      <c r="BN6902">
        <v>-4</v>
      </c>
      <c r="BO6902">
        <v>-4</v>
      </c>
      <c r="BP6902">
        <v>-4</v>
      </c>
      <c r="BQ6902">
        <v>-4</v>
      </c>
      <c r="BR6902" s="1"/>
      <c r="BS6902">
        <v>2</v>
      </c>
      <c r="BT6902" s="1"/>
      <c r="BU6902" s="1" t="s">
        <v>1061</v>
      </c>
      <c r="BV6902" s="1"/>
      <c r="BW6902">
        <v>99</v>
      </c>
      <c r="BX6902" s="1"/>
      <c r="BY6902" s="1" t="s">
        <v>15307</v>
      </c>
      <c r="BZ6902" s="1"/>
      <c r="CA6902">
        <v>1</v>
      </c>
      <c r="CB6902" s="1"/>
      <c r="CC6902">
        <v>0</v>
      </c>
      <c r="CD6902" s="1"/>
      <c r="CE6902">
        <v>-4</v>
      </c>
      <c r="CF6902" s="1"/>
      <c r="CG6902">
        <v>-4</v>
      </c>
      <c r="CH6902" s="1"/>
      <c r="CI6902">
        <v>-4</v>
      </c>
      <c r="CJ6902" s="1"/>
      <c r="CK6902">
        <v>-4</v>
      </c>
      <c r="CL6902" s="1"/>
      <c r="CM6902">
        <v>-4</v>
      </c>
      <c r="CN6902" s="1"/>
      <c r="CO6902">
        <v>-4</v>
      </c>
      <c r="CP6902" s="1"/>
      <c r="CQ6902">
        <v>-4</v>
      </c>
      <c r="CR6902" s="1"/>
      <c r="CS6902">
        <v>99</v>
      </c>
      <c r="CT6902" s="1"/>
      <c r="CU6902" s="1" t="s">
        <v>9972</v>
      </c>
      <c r="CV6902" s="1"/>
      <c r="CW6902">
        <v>1</v>
      </c>
      <c r="CX6902" s="1"/>
      <c r="CY6902" s="1" t="s">
        <v>16188</v>
      </c>
      <c r="CZ6902" s="1"/>
      <c r="DA6902" s="1" t="s">
        <v>16215</v>
      </c>
    </row>
    <row r="6903" spans="1:105" ht="15" customHeight="1" x14ac:dyDescent="0.25">
      <c r="A6903">
        <v>35</v>
      </c>
      <c r="B6903">
        <v>148</v>
      </c>
      <c r="C6903">
        <v>26</v>
      </c>
      <c r="D6903">
        <v>98</v>
      </c>
      <c r="E6903">
        <v>1</v>
      </c>
      <c r="F6903">
        <v>39</v>
      </c>
      <c r="G6903" s="1" t="s">
        <v>16197</v>
      </c>
      <c r="H6903" s="1" t="s">
        <v>9077</v>
      </c>
      <c r="I6903" s="1" t="s">
        <v>16197</v>
      </c>
      <c r="J6903" s="1" t="s">
        <v>9077</v>
      </c>
      <c r="K6903">
        <v>0</v>
      </c>
      <c r="L6903" s="1" t="s">
        <v>8065</v>
      </c>
      <c r="M6903">
        <v>0</v>
      </c>
      <c r="N6903">
        <v>-1</v>
      </c>
      <c r="O6903">
        <v>-4</v>
      </c>
      <c r="P6903">
        <v>-4</v>
      </c>
      <c r="Q6903">
        <v>-4</v>
      </c>
      <c r="R6903">
        <v>-4</v>
      </c>
      <c r="S6903">
        <v>-4</v>
      </c>
      <c r="T6903">
        <v>692.22</v>
      </c>
      <c r="U6903">
        <v>519.16999999999996</v>
      </c>
      <c r="V6903">
        <v>-4</v>
      </c>
      <c r="W6903">
        <v>-4</v>
      </c>
      <c r="X6903">
        <v>-4</v>
      </c>
      <c r="Y6903">
        <v>-4</v>
      </c>
      <c r="Z6903">
        <v>-4</v>
      </c>
      <c r="AA6903">
        <v>639.54999999999995</v>
      </c>
      <c r="AB6903">
        <v>479.66</v>
      </c>
      <c r="AC6903">
        <v>-4</v>
      </c>
      <c r="AD6903">
        <v>-4</v>
      </c>
      <c r="AE6903">
        <v>-4</v>
      </c>
      <c r="AF6903">
        <v>-4</v>
      </c>
      <c r="AG6903">
        <v>-4</v>
      </c>
      <c r="AH6903">
        <v>607.61</v>
      </c>
      <c r="AI6903">
        <v>455.71</v>
      </c>
      <c r="AJ6903">
        <v>-4</v>
      </c>
      <c r="AK6903">
        <v>-4</v>
      </c>
      <c r="AL6903">
        <v>-4</v>
      </c>
      <c r="AM6903">
        <v>-4</v>
      </c>
      <c r="AN6903">
        <v>-4</v>
      </c>
      <c r="AO6903">
        <v>-4</v>
      </c>
      <c r="AP6903">
        <v>-4</v>
      </c>
      <c r="AQ6903">
        <v>-4</v>
      </c>
      <c r="AR6903">
        <v>-4</v>
      </c>
      <c r="AS6903">
        <v>-4</v>
      </c>
      <c r="AT6903">
        <v>-4</v>
      </c>
      <c r="AU6903">
        <v>-4</v>
      </c>
      <c r="AV6903">
        <v>-4</v>
      </c>
      <c r="AW6903">
        <v>-4</v>
      </c>
      <c r="AX6903">
        <v>-4</v>
      </c>
      <c r="AY6903">
        <v>-4</v>
      </c>
      <c r="AZ6903">
        <v>-4</v>
      </c>
      <c r="BA6903">
        <v>-4</v>
      </c>
      <c r="BB6903">
        <v>-4</v>
      </c>
      <c r="BC6903">
        <v>556.27</v>
      </c>
      <c r="BD6903">
        <v>417.2</v>
      </c>
      <c r="BE6903" s="1" t="s">
        <v>16192</v>
      </c>
      <c r="BF6903">
        <v>-4</v>
      </c>
      <c r="BG6903">
        <v>-4</v>
      </c>
      <c r="BH6903">
        <v>-4</v>
      </c>
      <c r="BI6903">
        <v>-4</v>
      </c>
      <c r="BJ6903">
        <v>-4</v>
      </c>
      <c r="BK6903">
        <v>-4</v>
      </c>
      <c r="BL6903">
        <v>-4</v>
      </c>
      <c r="BM6903">
        <v>-4</v>
      </c>
      <c r="BN6903">
        <v>-4</v>
      </c>
      <c r="BO6903">
        <v>-4</v>
      </c>
      <c r="BP6903">
        <v>-4</v>
      </c>
      <c r="BQ6903">
        <v>-4</v>
      </c>
      <c r="BR6903" s="1"/>
      <c r="BS6903">
        <v>2</v>
      </c>
      <c r="BT6903" s="1"/>
      <c r="BU6903" s="1" t="s">
        <v>1061</v>
      </c>
      <c r="BV6903" s="1"/>
      <c r="BW6903">
        <v>99</v>
      </c>
      <c r="BX6903" s="1"/>
      <c r="BY6903" s="1" t="s">
        <v>15307</v>
      </c>
      <c r="BZ6903" s="1"/>
      <c r="CA6903">
        <v>1</v>
      </c>
      <c r="CB6903" s="1"/>
      <c r="CC6903">
        <v>0</v>
      </c>
      <c r="CD6903" s="1"/>
      <c r="CE6903">
        <v>-4</v>
      </c>
      <c r="CF6903" s="1"/>
      <c r="CG6903">
        <v>-4</v>
      </c>
      <c r="CH6903" s="1"/>
      <c r="CI6903">
        <v>-4</v>
      </c>
      <c r="CJ6903" s="1"/>
      <c r="CK6903">
        <v>-4</v>
      </c>
      <c r="CL6903" s="1"/>
      <c r="CM6903">
        <v>-4</v>
      </c>
      <c r="CN6903" s="1"/>
      <c r="CO6903">
        <v>-4</v>
      </c>
      <c r="CP6903" s="1"/>
      <c r="CQ6903">
        <v>-4</v>
      </c>
      <c r="CR6903" s="1"/>
      <c r="CS6903">
        <v>99</v>
      </c>
      <c r="CT6903" s="1"/>
      <c r="CU6903" s="1" t="s">
        <v>9972</v>
      </c>
      <c r="CV6903" s="1"/>
      <c r="CW6903">
        <v>1</v>
      </c>
      <c r="CX6903" s="1"/>
      <c r="CY6903" s="1" t="s">
        <v>16188</v>
      </c>
      <c r="CZ6903" s="1"/>
      <c r="DA6903" s="1" t="s">
        <v>16195</v>
      </c>
    </row>
    <row r="6904" spans="1:105" ht="15" customHeight="1" x14ac:dyDescent="0.25">
      <c r="A6904">
        <v>35</v>
      </c>
      <c r="B6904">
        <v>148</v>
      </c>
      <c r="C6904">
        <v>26</v>
      </c>
      <c r="D6904">
        <v>98</v>
      </c>
      <c r="E6904">
        <v>1</v>
      </c>
      <c r="F6904">
        <v>133</v>
      </c>
      <c r="G6904" s="1" t="s">
        <v>9085</v>
      </c>
      <c r="H6904" s="1" t="s">
        <v>8095</v>
      </c>
      <c r="I6904" s="1" t="s">
        <v>9085</v>
      </c>
      <c r="J6904" s="1" t="s">
        <v>8095</v>
      </c>
      <c r="K6904">
        <v>0</v>
      </c>
      <c r="L6904" s="1" t="s">
        <v>8065</v>
      </c>
      <c r="M6904">
        <v>0</v>
      </c>
      <c r="N6904">
        <v>0</v>
      </c>
      <c r="O6904">
        <v>-4</v>
      </c>
      <c r="P6904">
        <v>-4</v>
      </c>
      <c r="Q6904">
        <v>-4</v>
      </c>
      <c r="R6904">
        <v>-4</v>
      </c>
      <c r="S6904">
        <v>-4</v>
      </c>
      <c r="T6904">
        <v>808.64</v>
      </c>
      <c r="U6904">
        <v>606.48</v>
      </c>
      <c r="V6904">
        <v>-4</v>
      </c>
      <c r="W6904">
        <v>-4</v>
      </c>
      <c r="X6904">
        <v>-4</v>
      </c>
      <c r="Y6904">
        <v>-4</v>
      </c>
      <c r="Z6904">
        <v>-4</v>
      </c>
      <c r="AA6904">
        <v>677.55</v>
      </c>
      <c r="AB6904">
        <v>508.16</v>
      </c>
      <c r="AC6904">
        <v>-4</v>
      </c>
      <c r="AD6904">
        <v>-4</v>
      </c>
      <c r="AE6904">
        <v>-4</v>
      </c>
      <c r="AF6904">
        <v>-4</v>
      </c>
      <c r="AG6904">
        <v>-4</v>
      </c>
      <c r="AH6904">
        <v>545.61</v>
      </c>
      <c r="AI6904">
        <v>409.21</v>
      </c>
      <c r="AJ6904">
        <v>-4</v>
      </c>
      <c r="AK6904">
        <v>-4</v>
      </c>
      <c r="AL6904">
        <v>-4</v>
      </c>
      <c r="AM6904">
        <v>-4</v>
      </c>
      <c r="AN6904">
        <v>-4</v>
      </c>
      <c r="AO6904">
        <v>-4</v>
      </c>
      <c r="AP6904">
        <v>-4</v>
      </c>
      <c r="AQ6904">
        <v>-4</v>
      </c>
      <c r="AR6904">
        <v>-4</v>
      </c>
      <c r="AS6904">
        <v>-4</v>
      </c>
      <c r="AT6904">
        <v>-4</v>
      </c>
      <c r="AU6904">
        <v>-4</v>
      </c>
      <c r="AV6904">
        <v>-4</v>
      </c>
      <c r="AW6904">
        <v>-4</v>
      </c>
      <c r="AX6904">
        <v>-4</v>
      </c>
      <c r="AY6904">
        <v>-4</v>
      </c>
      <c r="AZ6904">
        <v>-4</v>
      </c>
      <c r="BA6904">
        <v>-4</v>
      </c>
      <c r="BB6904">
        <v>-4</v>
      </c>
      <c r="BC6904">
        <v>494.27</v>
      </c>
      <c r="BD6904">
        <v>370.7</v>
      </c>
      <c r="BE6904" s="1" t="s">
        <v>16216</v>
      </c>
      <c r="BF6904">
        <v>-4</v>
      </c>
      <c r="BG6904">
        <v>-4</v>
      </c>
      <c r="BH6904">
        <v>-4</v>
      </c>
      <c r="BI6904">
        <v>-4</v>
      </c>
      <c r="BJ6904">
        <v>-4</v>
      </c>
      <c r="BK6904">
        <v>-4</v>
      </c>
      <c r="BL6904">
        <v>-4</v>
      </c>
      <c r="BM6904">
        <v>-4</v>
      </c>
      <c r="BN6904">
        <v>-4</v>
      </c>
      <c r="BO6904">
        <v>-4</v>
      </c>
      <c r="BP6904">
        <v>-4</v>
      </c>
      <c r="BQ6904">
        <v>-4</v>
      </c>
      <c r="BR6904" s="1"/>
      <c r="BS6904">
        <v>2</v>
      </c>
      <c r="BT6904" s="1"/>
      <c r="BU6904" s="1" t="s">
        <v>1061</v>
      </c>
      <c r="BV6904" s="1"/>
      <c r="BW6904">
        <v>99</v>
      </c>
      <c r="BX6904" s="1"/>
      <c r="BY6904" s="1" t="s">
        <v>15307</v>
      </c>
      <c r="BZ6904" s="1"/>
      <c r="CA6904">
        <v>1</v>
      </c>
      <c r="CB6904" s="1"/>
      <c r="CC6904">
        <v>0</v>
      </c>
      <c r="CD6904" s="1"/>
      <c r="CE6904">
        <v>-4</v>
      </c>
      <c r="CF6904" s="1"/>
      <c r="CG6904">
        <v>-4</v>
      </c>
      <c r="CH6904" s="1"/>
      <c r="CI6904">
        <v>-4</v>
      </c>
      <c r="CJ6904" s="1"/>
      <c r="CK6904">
        <v>-4</v>
      </c>
      <c r="CL6904" s="1"/>
      <c r="CM6904">
        <v>-4</v>
      </c>
      <c r="CN6904" s="1"/>
      <c r="CO6904">
        <v>-4</v>
      </c>
      <c r="CP6904" s="1"/>
      <c r="CQ6904">
        <v>-4</v>
      </c>
      <c r="CR6904" s="1"/>
      <c r="CS6904">
        <v>99</v>
      </c>
      <c r="CT6904" s="1"/>
      <c r="CU6904" s="1" t="s">
        <v>9972</v>
      </c>
      <c r="CV6904" s="1"/>
      <c r="CW6904">
        <v>1</v>
      </c>
      <c r="CX6904" s="1"/>
      <c r="CY6904" s="1" t="s">
        <v>16188</v>
      </c>
      <c r="CZ6904" s="1"/>
      <c r="DA6904" s="1" t="s">
        <v>16218</v>
      </c>
    </row>
    <row r="6905" spans="1:105" ht="15" customHeight="1" x14ac:dyDescent="0.25">
      <c r="A6905">
        <v>35</v>
      </c>
      <c r="B6905">
        <v>148</v>
      </c>
      <c r="C6905">
        <v>26</v>
      </c>
      <c r="D6905">
        <v>98</v>
      </c>
      <c r="E6905">
        <v>1</v>
      </c>
      <c r="F6905">
        <v>134</v>
      </c>
      <c r="G6905" s="1" t="s">
        <v>9085</v>
      </c>
      <c r="H6905" s="1" t="s">
        <v>8095</v>
      </c>
      <c r="I6905" s="1" t="s">
        <v>9085</v>
      </c>
      <c r="J6905" s="1" t="s">
        <v>8095</v>
      </c>
      <c r="K6905">
        <v>0</v>
      </c>
      <c r="L6905" s="1" t="s">
        <v>8065</v>
      </c>
      <c r="M6905">
        <v>0</v>
      </c>
      <c r="N6905">
        <v>0</v>
      </c>
      <c r="O6905">
        <v>-4</v>
      </c>
      <c r="P6905">
        <v>-4</v>
      </c>
      <c r="Q6905">
        <v>-4</v>
      </c>
      <c r="R6905">
        <v>-4</v>
      </c>
      <c r="S6905">
        <v>-4</v>
      </c>
      <c r="T6905">
        <v>820.64</v>
      </c>
      <c r="U6905">
        <v>615.48</v>
      </c>
      <c r="V6905">
        <v>-4</v>
      </c>
      <c r="W6905">
        <v>-4</v>
      </c>
      <c r="X6905">
        <v>-4</v>
      </c>
      <c r="Y6905">
        <v>-4</v>
      </c>
      <c r="Z6905">
        <v>-4</v>
      </c>
      <c r="AA6905">
        <v>689.55</v>
      </c>
      <c r="AB6905">
        <v>517.16</v>
      </c>
      <c r="AC6905">
        <v>-4</v>
      </c>
      <c r="AD6905">
        <v>-4</v>
      </c>
      <c r="AE6905">
        <v>-4</v>
      </c>
      <c r="AF6905">
        <v>-4</v>
      </c>
      <c r="AG6905">
        <v>-4</v>
      </c>
      <c r="AH6905">
        <v>557.61</v>
      </c>
      <c r="AI6905">
        <v>418.21</v>
      </c>
      <c r="AJ6905">
        <v>-4</v>
      </c>
      <c r="AK6905">
        <v>-4</v>
      </c>
      <c r="AL6905">
        <v>-4</v>
      </c>
      <c r="AM6905">
        <v>-4</v>
      </c>
      <c r="AN6905">
        <v>-4</v>
      </c>
      <c r="AO6905">
        <v>-4</v>
      </c>
      <c r="AP6905">
        <v>-4</v>
      </c>
      <c r="AQ6905">
        <v>-4</v>
      </c>
      <c r="AR6905">
        <v>-4</v>
      </c>
      <c r="AS6905">
        <v>-4</v>
      </c>
      <c r="AT6905">
        <v>-4</v>
      </c>
      <c r="AU6905">
        <v>-4</v>
      </c>
      <c r="AV6905">
        <v>-4</v>
      </c>
      <c r="AW6905">
        <v>-4</v>
      </c>
      <c r="AX6905">
        <v>-4</v>
      </c>
      <c r="AY6905">
        <v>-4</v>
      </c>
      <c r="AZ6905">
        <v>-4</v>
      </c>
      <c r="BA6905">
        <v>-4</v>
      </c>
      <c r="BB6905">
        <v>-4</v>
      </c>
      <c r="BC6905">
        <v>506.27</v>
      </c>
      <c r="BD6905">
        <v>379.7</v>
      </c>
      <c r="BE6905" s="1" t="s">
        <v>16187</v>
      </c>
      <c r="BF6905">
        <v>-4</v>
      </c>
      <c r="BG6905">
        <v>-4</v>
      </c>
      <c r="BH6905">
        <v>-4</v>
      </c>
      <c r="BI6905">
        <v>-4</v>
      </c>
      <c r="BJ6905">
        <v>-4</v>
      </c>
      <c r="BK6905">
        <v>-4</v>
      </c>
      <c r="BL6905">
        <v>-4</v>
      </c>
      <c r="BM6905">
        <v>-4</v>
      </c>
      <c r="BN6905">
        <v>-4</v>
      </c>
      <c r="BO6905">
        <v>-4</v>
      </c>
      <c r="BP6905">
        <v>-4</v>
      </c>
      <c r="BQ6905">
        <v>-4</v>
      </c>
      <c r="BR6905" s="1"/>
      <c r="BS6905">
        <v>2</v>
      </c>
      <c r="BT6905" s="1"/>
      <c r="BU6905" s="1" t="s">
        <v>1061</v>
      </c>
      <c r="BV6905" s="1"/>
      <c r="BW6905">
        <v>99</v>
      </c>
      <c r="BX6905" s="1"/>
      <c r="BY6905" s="1" t="s">
        <v>15307</v>
      </c>
      <c r="BZ6905" s="1"/>
      <c r="CA6905">
        <v>1</v>
      </c>
      <c r="CB6905" s="1"/>
      <c r="CC6905">
        <v>0</v>
      </c>
      <c r="CD6905" s="1"/>
      <c r="CE6905">
        <v>-4</v>
      </c>
      <c r="CF6905" s="1"/>
      <c r="CG6905">
        <v>-4</v>
      </c>
      <c r="CH6905" s="1"/>
      <c r="CI6905">
        <v>-4</v>
      </c>
      <c r="CJ6905" s="1"/>
      <c r="CK6905">
        <v>-4</v>
      </c>
      <c r="CL6905" s="1"/>
      <c r="CM6905">
        <v>-4</v>
      </c>
      <c r="CN6905" s="1"/>
      <c r="CO6905">
        <v>-4</v>
      </c>
      <c r="CP6905" s="1"/>
      <c r="CQ6905">
        <v>-4</v>
      </c>
      <c r="CR6905" s="1"/>
      <c r="CS6905">
        <v>99</v>
      </c>
      <c r="CT6905" s="1"/>
      <c r="CU6905" s="1" t="s">
        <v>9972</v>
      </c>
      <c r="CV6905" s="1"/>
      <c r="CW6905">
        <v>1</v>
      </c>
      <c r="CX6905" s="1"/>
      <c r="CY6905" s="1" t="s">
        <v>16188</v>
      </c>
      <c r="CZ6905" s="1"/>
      <c r="DA6905" s="1" t="s">
        <v>16218</v>
      </c>
    </row>
    <row r="6906" spans="1:105" ht="15" customHeight="1" x14ac:dyDescent="0.25">
      <c r="A6906">
        <v>35</v>
      </c>
      <c r="B6906">
        <v>148</v>
      </c>
      <c r="C6906">
        <v>26</v>
      </c>
      <c r="D6906">
        <v>98</v>
      </c>
      <c r="E6906">
        <v>1</v>
      </c>
      <c r="F6906">
        <v>135</v>
      </c>
      <c r="G6906" s="1" t="s">
        <v>9085</v>
      </c>
      <c r="H6906" s="1" t="s">
        <v>8095</v>
      </c>
      <c r="I6906" s="1" t="s">
        <v>9085</v>
      </c>
      <c r="J6906" s="1" t="s">
        <v>8095</v>
      </c>
      <c r="K6906">
        <v>0</v>
      </c>
      <c r="L6906" s="1" t="s">
        <v>8065</v>
      </c>
      <c r="M6906">
        <v>0</v>
      </c>
      <c r="N6906">
        <v>0</v>
      </c>
      <c r="O6906">
        <v>-4</v>
      </c>
      <c r="P6906">
        <v>-4</v>
      </c>
      <c r="Q6906">
        <v>-4</v>
      </c>
      <c r="R6906">
        <v>-4</v>
      </c>
      <c r="S6906">
        <v>-4</v>
      </c>
      <c r="T6906">
        <v>900.64</v>
      </c>
      <c r="U6906">
        <v>675.48</v>
      </c>
      <c r="V6906">
        <v>-4</v>
      </c>
      <c r="W6906">
        <v>-4</v>
      </c>
      <c r="X6906">
        <v>-4</v>
      </c>
      <c r="Y6906">
        <v>-4</v>
      </c>
      <c r="Z6906">
        <v>-4</v>
      </c>
      <c r="AA6906">
        <v>769.55</v>
      </c>
      <c r="AB6906">
        <v>577.16</v>
      </c>
      <c r="AC6906">
        <v>-4</v>
      </c>
      <c r="AD6906">
        <v>-4</v>
      </c>
      <c r="AE6906">
        <v>-4</v>
      </c>
      <c r="AF6906">
        <v>-4</v>
      </c>
      <c r="AG6906">
        <v>-4</v>
      </c>
      <c r="AH6906">
        <v>637.61</v>
      </c>
      <c r="AI6906">
        <v>478.21</v>
      </c>
      <c r="AJ6906">
        <v>-4</v>
      </c>
      <c r="AK6906">
        <v>-4</v>
      </c>
      <c r="AL6906">
        <v>-4</v>
      </c>
      <c r="AM6906">
        <v>-4</v>
      </c>
      <c r="AN6906">
        <v>-4</v>
      </c>
      <c r="AO6906">
        <v>-4</v>
      </c>
      <c r="AP6906">
        <v>-4</v>
      </c>
      <c r="AQ6906">
        <v>-4</v>
      </c>
      <c r="AR6906">
        <v>-4</v>
      </c>
      <c r="AS6906">
        <v>-4</v>
      </c>
      <c r="AT6906">
        <v>-4</v>
      </c>
      <c r="AU6906">
        <v>-4</v>
      </c>
      <c r="AV6906">
        <v>-4</v>
      </c>
      <c r="AW6906">
        <v>-4</v>
      </c>
      <c r="AX6906">
        <v>-4</v>
      </c>
      <c r="AY6906">
        <v>-4</v>
      </c>
      <c r="AZ6906">
        <v>-4</v>
      </c>
      <c r="BA6906">
        <v>-4</v>
      </c>
      <c r="BB6906">
        <v>-4</v>
      </c>
      <c r="BC6906">
        <v>586.27</v>
      </c>
      <c r="BD6906">
        <v>439.7</v>
      </c>
      <c r="BE6906" s="1" t="s">
        <v>16187</v>
      </c>
      <c r="BF6906">
        <v>-4</v>
      </c>
      <c r="BG6906">
        <v>-4</v>
      </c>
      <c r="BH6906">
        <v>-4</v>
      </c>
      <c r="BI6906">
        <v>-4</v>
      </c>
      <c r="BJ6906">
        <v>-4</v>
      </c>
      <c r="BK6906">
        <v>-4</v>
      </c>
      <c r="BL6906">
        <v>-4</v>
      </c>
      <c r="BM6906">
        <v>-4</v>
      </c>
      <c r="BN6906">
        <v>-4</v>
      </c>
      <c r="BO6906">
        <v>-4</v>
      </c>
      <c r="BP6906">
        <v>-4</v>
      </c>
      <c r="BQ6906">
        <v>-4</v>
      </c>
      <c r="BR6906" s="1"/>
      <c r="BS6906">
        <v>2</v>
      </c>
      <c r="BT6906" s="1"/>
      <c r="BU6906" s="1" t="s">
        <v>1061</v>
      </c>
      <c r="BV6906" s="1"/>
      <c r="BW6906">
        <v>99</v>
      </c>
      <c r="BX6906" s="1"/>
      <c r="BY6906" s="1" t="s">
        <v>15307</v>
      </c>
      <c r="BZ6906" s="1"/>
      <c r="CA6906">
        <v>1</v>
      </c>
      <c r="CB6906" s="1"/>
      <c r="CC6906">
        <v>0</v>
      </c>
      <c r="CD6906" s="1"/>
      <c r="CE6906">
        <v>-4</v>
      </c>
      <c r="CF6906" s="1"/>
      <c r="CG6906">
        <v>-4</v>
      </c>
      <c r="CH6906" s="1"/>
      <c r="CI6906">
        <v>-4</v>
      </c>
      <c r="CJ6906" s="1"/>
      <c r="CK6906">
        <v>-4</v>
      </c>
      <c r="CL6906" s="1"/>
      <c r="CM6906">
        <v>-4</v>
      </c>
      <c r="CN6906" s="1"/>
      <c r="CO6906">
        <v>-4</v>
      </c>
      <c r="CP6906" s="1"/>
      <c r="CQ6906">
        <v>-4</v>
      </c>
      <c r="CR6906" s="1"/>
      <c r="CS6906">
        <v>99</v>
      </c>
      <c r="CT6906" s="1"/>
      <c r="CU6906" s="1" t="s">
        <v>9972</v>
      </c>
      <c r="CV6906" s="1"/>
      <c r="CW6906">
        <v>1</v>
      </c>
      <c r="CX6906" s="1"/>
      <c r="CY6906" s="1" t="s">
        <v>16188</v>
      </c>
      <c r="CZ6906" s="1"/>
      <c r="DA6906" s="1" t="s">
        <v>16218</v>
      </c>
    </row>
    <row r="6907" spans="1:105" ht="15" customHeight="1" x14ac:dyDescent="0.25">
      <c r="A6907">
        <v>35</v>
      </c>
      <c r="B6907">
        <v>148</v>
      </c>
      <c r="C6907">
        <v>26</v>
      </c>
      <c r="D6907">
        <v>98</v>
      </c>
      <c r="E6907">
        <v>1</v>
      </c>
      <c r="F6907">
        <v>136</v>
      </c>
      <c r="G6907" s="1" t="s">
        <v>9085</v>
      </c>
      <c r="H6907" s="1" t="s">
        <v>8095</v>
      </c>
      <c r="I6907" s="1" t="s">
        <v>9085</v>
      </c>
      <c r="J6907" s="1" t="s">
        <v>8095</v>
      </c>
      <c r="K6907">
        <v>0</v>
      </c>
      <c r="L6907" s="1" t="s">
        <v>8065</v>
      </c>
      <c r="M6907">
        <v>0</v>
      </c>
      <c r="N6907">
        <v>-1</v>
      </c>
      <c r="O6907">
        <v>-4</v>
      </c>
      <c r="P6907">
        <v>-4</v>
      </c>
      <c r="Q6907">
        <v>-4</v>
      </c>
      <c r="R6907">
        <v>-4</v>
      </c>
      <c r="S6907">
        <v>-4</v>
      </c>
      <c r="T6907">
        <v>970.64</v>
      </c>
      <c r="U6907">
        <v>727.98</v>
      </c>
      <c r="V6907">
        <v>-4</v>
      </c>
      <c r="W6907">
        <v>-4</v>
      </c>
      <c r="X6907">
        <v>-4</v>
      </c>
      <c r="Y6907">
        <v>-4</v>
      </c>
      <c r="Z6907">
        <v>-4</v>
      </c>
      <c r="AA6907">
        <v>839.55</v>
      </c>
      <c r="AB6907">
        <v>629.66</v>
      </c>
      <c r="AC6907">
        <v>-4</v>
      </c>
      <c r="AD6907">
        <v>-4</v>
      </c>
      <c r="AE6907">
        <v>-4</v>
      </c>
      <c r="AF6907">
        <v>-4</v>
      </c>
      <c r="AG6907">
        <v>-4</v>
      </c>
      <c r="AH6907">
        <v>707.61</v>
      </c>
      <c r="AI6907">
        <v>530.71</v>
      </c>
      <c r="AJ6907">
        <v>-4</v>
      </c>
      <c r="AK6907">
        <v>-4</v>
      </c>
      <c r="AL6907">
        <v>-4</v>
      </c>
      <c r="AM6907">
        <v>-4</v>
      </c>
      <c r="AN6907">
        <v>-4</v>
      </c>
      <c r="AO6907">
        <v>-4</v>
      </c>
      <c r="AP6907">
        <v>-4</v>
      </c>
      <c r="AQ6907">
        <v>-4</v>
      </c>
      <c r="AR6907">
        <v>-4</v>
      </c>
      <c r="AS6907">
        <v>-4</v>
      </c>
      <c r="AT6907">
        <v>-4</v>
      </c>
      <c r="AU6907">
        <v>-4</v>
      </c>
      <c r="AV6907">
        <v>-4</v>
      </c>
      <c r="AW6907">
        <v>-4</v>
      </c>
      <c r="AX6907">
        <v>-4</v>
      </c>
      <c r="AY6907">
        <v>-4</v>
      </c>
      <c r="AZ6907">
        <v>-4</v>
      </c>
      <c r="BA6907">
        <v>-4</v>
      </c>
      <c r="BB6907">
        <v>-4</v>
      </c>
      <c r="BC6907">
        <v>656.27</v>
      </c>
      <c r="BD6907">
        <v>492.2</v>
      </c>
      <c r="BE6907" s="1" t="s">
        <v>16187</v>
      </c>
      <c r="BF6907">
        <v>-4</v>
      </c>
      <c r="BG6907">
        <v>-4</v>
      </c>
      <c r="BH6907">
        <v>-4</v>
      </c>
      <c r="BI6907">
        <v>-4</v>
      </c>
      <c r="BJ6907">
        <v>-4</v>
      </c>
      <c r="BK6907">
        <v>-4</v>
      </c>
      <c r="BL6907">
        <v>-4</v>
      </c>
      <c r="BM6907">
        <v>-4</v>
      </c>
      <c r="BN6907">
        <v>-4</v>
      </c>
      <c r="BO6907">
        <v>-4</v>
      </c>
      <c r="BP6907">
        <v>-4</v>
      </c>
      <c r="BQ6907">
        <v>-4</v>
      </c>
      <c r="BR6907" s="1"/>
      <c r="BS6907">
        <v>2</v>
      </c>
      <c r="BT6907" s="1"/>
      <c r="BU6907" s="1" t="s">
        <v>1061</v>
      </c>
      <c r="BV6907" s="1"/>
      <c r="BW6907">
        <v>99</v>
      </c>
      <c r="BX6907" s="1"/>
      <c r="BY6907" s="1" t="s">
        <v>15307</v>
      </c>
      <c r="BZ6907" s="1"/>
      <c r="CA6907">
        <v>1</v>
      </c>
      <c r="CB6907" s="1"/>
      <c r="CC6907">
        <v>0</v>
      </c>
      <c r="CD6907" s="1"/>
      <c r="CE6907">
        <v>-4</v>
      </c>
      <c r="CF6907" s="1"/>
      <c r="CG6907">
        <v>-4</v>
      </c>
      <c r="CH6907" s="1"/>
      <c r="CI6907">
        <v>-4</v>
      </c>
      <c r="CJ6907" s="1"/>
      <c r="CK6907">
        <v>-4</v>
      </c>
      <c r="CL6907" s="1"/>
      <c r="CM6907">
        <v>-4</v>
      </c>
      <c r="CN6907" s="1"/>
      <c r="CO6907">
        <v>-4</v>
      </c>
      <c r="CP6907" s="1"/>
      <c r="CQ6907">
        <v>-4</v>
      </c>
      <c r="CR6907" s="1"/>
      <c r="CS6907">
        <v>99</v>
      </c>
      <c r="CT6907" s="1"/>
      <c r="CU6907" s="1" t="s">
        <v>9972</v>
      </c>
      <c r="CV6907" s="1"/>
      <c r="CW6907">
        <v>1</v>
      </c>
      <c r="CX6907" s="1"/>
      <c r="CY6907" s="1" t="s">
        <v>16188</v>
      </c>
      <c r="CZ6907" s="1"/>
      <c r="DA6907" s="1" t="s">
        <v>16218</v>
      </c>
    </row>
    <row r="6908" spans="1:105" ht="15" customHeight="1" x14ac:dyDescent="0.25">
      <c r="A6908">
        <v>35</v>
      </c>
      <c r="B6908">
        <v>148</v>
      </c>
      <c r="C6908">
        <v>26</v>
      </c>
      <c r="D6908">
        <v>98</v>
      </c>
      <c r="E6908">
        <v>1</v>
      </c>
      <c r="F6908">
        <v>137</v>
      </c>
      <c r="G6908" s="1" t="s">
        <v>9085</v>
      </c>
      <c r="H6908" s="1" t="s">
        <v>8095</v>
      </c>
      <c r="I6908" s="1" t="s">
        <v>9085</v>
      </c>
      <c r="J6908" s="1" t="s">
        <v>8095</v>
      </c>
      <c r="K6908">
        <v>0</v>
      </c>
      <c r="L6908" s="1" t="s">
        <v>8065</v>
      </c>
      <c r="M6908">
        <v>0</v>
      </c>
      <c r="N6908">
        <v>0</v>
      </c>
      <c r="O6908">
        <v>-4</v>
      </c>
      <c r="P6908">
        <v>-4</v>
      </c>
      <c r="Q6908">
        <v>-4</v>
      </c>
      <c r="R6908">
        <v>-4</v>
      </c>
      <c r="S6908">
        <v>-4</v>
      </c>
      <c r="T6908">
        <v>808.64</v>
      </c>
      <c r="U6908">
        <v>606.48</v>
      </c>
      <c r="V6908">
        <v>-4</v>
      </c>
      <c r="W6908">
        <v>-4</v>
      </c>
      <c r="X6908">
        <v>-4</v>
      </c>
      <c r="Y6908">
        <v>-4</v>
      </c>
      <c r="Z6908">
        <v>-4</v>
      </c>
      <c r="AA6908">
        <v>677.55</v>
      </c>
      <c r="AB6908">
        <v>508.16</v>
      </c>
      <c r="AC6908">
        <v>-4</v>
      </c>
      <c r="AD6908">
        <v>-4</v>
      </c>
      <c r="AE6908">
        <v>-4</v>
      </c>
      <c r="AF6908">
        <v>-4</v>
      </c>
      <c r="AG6908">
        <v>-4</v>
      </c>
      <c r="AH6908">
        <v>545.61</v>
      </c>
      <c r="AI6908">
        <v>409.21</v>
      </c>
      <c r="AJ6908">
        <v>-4</v>
      </c>
      <c r="AK6908">
        <v>-4</v>
      </c>
      <c r="AL6908">
        <v>-4</v>
      </c>
      <c r="AM6908">
        <v>-4</v>
      </c>
      <c r="AN6908">
        <v>-4</v>
      </c>
      <c r="AO6908">
        <v>-4</v>
      </c>
      <c r="AP6908">
        <v>-4</v>
      </c>
      <c r="AQ6908">
        <v>-4</v>
      </c>
      <c r="AR6908">
        <v>-4</v>
      </c>
      <c r="AS6908">
        <v>-4</v>
      </c>
      <c r="AT6908">
        <v>-4</v>
      </c>
      <c r="AU6908">
        <v>-4</v>
      </c>
      <c r="AV6908">
        <v>-4</v>
      </c>
      <c r="AW6908">
        <v>-4</v>
      </c>
      <c r="AX6908">
        <v>-4</v>
      </c>
      <c r="AY6908">
        <v>-4</v>
      </c>
      <c r="AZ6908">
        <v>-4</v>
      </c>
      <c r="BA6908">
        <v>-4</v>
      </c>
      <c r="BB6908">
        <v>-4</v>
      </c>
      <c r="BC6908">
        <v>494.27</v>
      </c>
      <c r="BD6908">
        <v>370.7</v>
      </c>
      <c r="BE6908" s="1" t="s">
        <v>16187</v>
      </c>
      <c r="BF6908">
        <v>-4</v>
      </c>
      <c r="BG6908">
        <v>-4</v>
      </c>
      <c r="BH6908">
        <v>-4</v>
      </c>
      <c r="BI6908">
        <v>-4</v>
      </c>
      <c r="BJ6908">
        <v>-4</v>
      </c>
      <c r="BK6908">
        <v>-4</v>
      </c>
      <c r="BL6908">
        <v>-4</v>
      </c>
      <c r="BM6908">
        <v>-4</v>
      </c>
      <c r="BN6908">
        <v>-4</v>
      </c>
      <c r="BO6908">
        <v>-4</v>
      </c>
      <c r="BP6908">
        <v>-4</v>
      </c>
      <c r="BQ6908">
        <v>-4</v>
      </c>
      <c r="BR6908" s="1"/>
      <c r="BS6908">
        <v>2</v>
      </c>
      <c r="BT6908" s="1"/>
      <c r="BU6908" s="1" t="s">
        <v>1061</v>
      </c>
      <c r="BV6908" s="1"/>
      <c r="BW6908">
        <v>99</v>
      </c>
      <c r="BX6908" s="1"/>
      <c r="BY6908" s="1" t="s">
        <v>15307</v>
      </c>
      <c r="BZ6908" s="1"/>
      <c r="CA6908">
        <v>1</v>
      </c>
      <c r="CB6908" s="1"/>
      <c r="CC6908">
        <v>0</v>
      </c>
      <c r="CD6908" s="1"/>
      <c r="CE6908">
        <v>-4</v>
      </c>
      <c r="CF6908" s="1"/>
      <c r="CG6908">
        <v>-4</v>
      </c>
      <c r="CH6908" s="1"/>
      <c r="CI6908">
        <v>-4</v>
      </c>
      <c r="CJ6908" s="1"/>
      <c r="CK6908">
        <v>-4</v>
      </c>
      <c r="CL6908" s="1"/>
      <c r="CM6908">
        <v>-4</v>
      </c>
      <c r="CN6908" s="1"/>
      <c r="CO6908">
        <v>-4</v>
      </c>
      <c r="CP6908" s="1"/>
      <c r="CQ6908">
        <v>-4</v>
      </c>
      <c r="CR6908" s="1"/>
      <c r="CS6908">
        <v>99</v>
      </c>
      <c r="CT6908" s="1"/>
      <c r="CU6908" s="1" t="s">
        <v>9972</v>
      </c>
      <c r="CV6908" s="1"/>
      <c r="CW6908">
        <v>1</v>
      </c>
      <c r="CX6908" s="1"/>
      <c r="CY6908" s="1" t="s">
        <v>16188</v>
      </c>
      <c r="CZ6908" s="1"/>
      <c r="DA6908" s="1" t="s">
        <v>16219</v>
      </c>
    </row>
    <row r="6909" spans="1:105" ht="15" customHeight="1" x14ac:dyDescent="0.25">
      <c r="A6909">
        <v>35</v>
      </c>
      <c r="B6909">
        <v>148</v>
      </c>
      <c r="C6909">
        <v>26</v>
      </c>
      <c r="D6909">
        <v>98</v>
      </c>
      <c r="E6909">
        <v>1</v>
      </c>
      <c r="F6909">
        <v>138</v>
      </c>
      <c r="G6909" s="1" t="s">
        <v>9085</v>
      </c>
      <c r="H6909" s="1" t="s">
        <v>8095</v>
      </c>
      <c r="I6909" s="1" t="s">
        <v>9085</v>
      </c>
      <c r="J6909" s="1" t="s">
        <v>8095</v>
      </c>
      <c r="K6909">
        <v>0</v>
      </c>
      <c r="L6909" s="1" t="s">
        <v>8065</v>
      </c>
      <c r="M6909">
        <v>0</v>
      </c>
      <c r="N6909">
        <v>0</v>
      </c>
      <c r="O6909">
        <v>-4</v>
      </c>
      <c r="P6909">
        <v>-4</v>
      </c>
      <c r="Q6909">
        <v>-4</v>
      </c>
      <c r="R6909">
        <v>-4</v>
      </c>
      <c r="S6909">
        <v>-4</v>
      </c>
      <c r="T6909">
        <v>843.14</v>
      </c>
      <c r="U6909">
        <v>632.36</v>
      </c>
      <c r="V6909">
        <v>-4</v>
      </c>
      <c r="W6909">
        <v>-4</v>
      </c>
      <c r="X6909">
        <v>-4</v>
      </c>
      <c r="Y6909">
        <v>-4</v>
      </c>
      <c r="Z6909">
        <v>-4</v>
      </c>
      <c r="AA6909">
        <v>712.05</v>
      </c>
      <c r="AB6909">
        <v>534.04</v>
      </c>
      <c r="AC6909">
        <v>-4</v>
      </c>
      <c r="AD6909">
        <v>-4</v>
      </c>
      <c r="AE6909">
        <v>-4</v>
      </c>
      <c r="AF6909">
        <v>-4</v>
      </c>
      <c r="AG6909">
        <v>-4</v>
      </c>
      <c r="AH6909">
        <v>580.11</v>
      </c>
      <c r="AI6909">
        <v>435.08</v>
      </c>
      <c r="AJ6909">
        <v>-4</v>
      </c>
      <c r="AK6909">
        <v>-4</v>
      </c>
      <c r="AL6909">
        <v>-4</v>
      </c>
      <c r="AM6909">
        <v>-4</v>
      </c>
      <c r="AN6909">
        <v>-4</v>
      </c>
      <c r="AO6909">
        <v>-4</v>
      </c>
      <c r="AP6909">
        <v>-4</v>
      </c>
      <c r="AQ6909">
        <v>-4</v>
      </c>
      <c r="AR6909">
        <v>-4</v>
      </c>
      <c r="AS6909">
        <v>-4</v>
      </c>
      <c r="AT6909">
        <v>-4</v>
      </c>
      <c r="AU6909">
        <v>-4</v>
      </c>
      <c r="AV6909">
        <v>-4</v>
      </c>
      <c r="AW6909">
        <v>-4</v>
      </c>
      <c r="AX6909">
        <v>-4</v>
      </c>
      <c r="AY6909">
        <v>-4</v>
      </c>
      <c r="AZ6909">
        <v>-4</v>
      </c>
      <c r="BA6909">
        <v>-4</v>
      </c>
      <c r="BB6909">
        <v>-4</v>
      </c>
      <c r="BC6909">
        <v>528.77</v>
      </c>
      <c r="BD6909">
        <v>396.58</v>
      </c>
      <c r="BE6909" s="1" t="s">
        <v>16187</v>
      </c>
      <c r="BF6909">
        <v>-4</v>
      </c>
      <c r="BG6909">
        <v>-4</v>
      </c>
      <c r="BH6909">
        <v>-4</v>
      </c>
      <c r="BI6909">
        <v>-4</v>
      </c>
      <c r="BJ6909">
        <v>-4</v>
      </c>
      <c r="BK6909">
        <v>-4</v>
      </c>
      <c r="BL6909">
        <v>-4</v>
      </c>
      <c r="BM6909">
        <v>-4</v>
      </c>
      <c r="BN6909">
        <v>-4</v>
      </c>
      <c r="BO6909">
        <v>-4</v>
      </c>
      <c r="BP6909">
        <v>-4</v>
      </c>
      <c r="BQ6909">
        <v>-4</v>
      </c>
      <c r="BR6909" s="1"/>
      <c r="BS6909">
        <v>2</v>
      </c>
      <c r="BT6909" s="1"/>
      <c r="BU6909" s="1" t="s">
        <v>1061</v>
      </c>
      <c r="BV6909" s="1"/>
      <c r="BW6909">
        <v>99</v>
      </c>
      <c r="BX6909" s="1"/>
      <c r="BY6909" s="1" t="s">
        <v>15307</v>
      </c>
      <c r="BZ6909" s="1"/>
      <c r="CA6909">
        <v>1</v>
      </c>
      <c r="CB6909" s="1"/>
      <c r="CC6909">
        <v>0</v>
      </c>
      <c r="CD6909" s="1"/>
      <c r="CE6909">
        <v>-4</v>
      </c>
      <c r="CF6909" s="1"/>
      <c r="CG6909">
        <v>-4</v>
      </c>
      <c r="CH6909" s="1"/>
      <c r="CI6909">
        <v>-4</v>
      </c>
      <c r="CJ6909" s="1"/>
      <c r="CK6909">
        <v>-4</v>
      </c>
      <c r="CL6909" s="1"/>
      <c r="CM6909">
        <v>-4</v>
      </c>
      <c r="CN6909" s="1"/>
      <c r="CO6909">
        <v>-4</v>
      </c>
      <c r="CP6909" s="1"/>
      <c r="CQ6909">
        <v>-4</v>
      </c>
      <c r="CR6909" s="1"/>
      <c r="CS6909">
        <v>99</v>
      </c>
      <c r="CT6909" s="1"/>
      <c r="CU6909" s="1" t="s">
        <v>9972</v>
      </c>
      <c r="CV6909" s="1"/>
      <c r="CW6909">
        <v>1</v>
      </c>
      <c r="CX6909" s="1"/>
      <c r="CY6909" s="1" t="s">
        <v>16188</v>
      </c>
      <c r="CZ6909" s="1"/>
      <c r="DA6909" s="1" t="s">
        <v>16219</v>
      </c>
    </row>
    <row r="6910" spans="1:105" ht="15" customHeight="1" x14ac:dyDescent="0.25">
      <c r="A6910">
        <v>35</v>
      </c>
      <c r="B6910">
        <v>148</v>
      </c>
      <c r="C6910">
        <v>26</v>
      </c>
      <c r="D6910">
        <v>98</v>
      </c>
      <c r="E6910">
        <v>1</v>
      </c>
      <c r="F6910">
        <v>139</v>
      </c>
      <c r="G6910" s="1" t="s">
        <v>9085</v>
      </c>
      <c r="H6910" s="1" t="s">
        <v>8095</v>
      </c>
      <c r="I6910" s="1" t="s">
        <v>9085</v>
      </c>
      <c r="J6910" s="1" t="s">
        <v>8095</v>
      </c>
      <c r="K6910">
        <v>0</v>
      </c>
      <c r="L6910" s="1" t="s">
        <v>8065</v>
      </c>
      <c r="M6910">
        <v>0</v>
      </c>
      <c r="N6910">
        <v>0</v>
      </c>
      <c r="O6910">
        <v>-4</v>
      </c>
      <c r="P6910">
        <v>-4</v>
      </c>
      <c r="Q6910">
        <v>-4</v>
      </c>
      <c r="R6910">
        <v>-4</v>
      </c>
      <c r="S6910">
        <v>-4</v>
      </c>
      <c r="T6910">
        <v>870.64</v>
      </c>
      <c r="U6910">
        <v>652.98</v>
      </c>
      <c r="V6910">
        <v>-4</v>
      </c>
      <c r="W6910">
        <v>-4</v>
      </c>
      <c r="X6910">
        <v>-4</v>
      </c>
      <c r="Y6910">
        <v>-4</v>
      </c>
      <c r="Z6910">
        <v>-4</v>
      </c>
      <c r="AA6910">
        <v>739.55</v>
      </c>
      <c r="AB6910">
        <v>554.66</v>
      </c>
      <c r="AC6910">
        <v>-4</v>
      </c>
      <c r="AD6910">
        <v>-4</v>
      </c>
      <c r="AE6910">
        <v>-4</v>
      </c>
      <c r="AF6910">
        <v>-4</v>
      </c>
      <c r="AG6910">
        <v>-4</v>
      </c>
      <c r="AH6910">
        <v>607.61</v>
      </c>
      <c r="AI6910">
        <v>455.71</v>
      </c>
      <c r="AJ6910">
        <v>-4</v>
      </c>
      <c r="AK6910">
        <v>-4</v>
      </c>
      <c r="AL6910">
        <v>-4</v>
      </c>
      <c r="AM6910">
        <v>-4</v>
      </c>
      <c r="AN6910">
        <v>-4</v>
      </c>
      <c r="AO6910">
        <v>-4</v>
      </c>
      <c r="AP6910">
        <v>-4</v>
      </c>
      <c r="AQ6910">
        <v>-4</v>
      </c>
      <c r="AR6910">
        <v>-4</v>
      </c>
      <c r="AS6910">
        <v>-4</v>
      </c>
      <c r="AT6910">
        <v>-4</v>
      </c>
      <c r="AU6910">
        <v>-4</v>
      </c>
      <c r="AV6910">
        <v>-4</v>
      </c>
      <c r="AW6910">
        <v>-4</v>
      </c>
      <c r="AX6910">
        <v>-4</v>
      </c>
      <c r="AY6910">
        <v>-4</v>
      </c>
      <c r="AZ6910">
        <v>-4</v>
      </c>
      <c r="BA6910">
        <v>-4</v>
      </c>
      <c r="BB6910">
        <v>-4</v>
      </c>
      <c r="BC6910">
        <v>556.27</v>
      </c>
      <c r="BD6910">
        <v>417.2</v>
      </c>
      <c r="BE6910" s="1" t="s">
        <v>16187</v>
      </c>
      <c r="BF6910">
        <v>-4</v>
      </c>
      <c r="BG6910">
        <v>-4</v>
      </c>
      <c r="BH6910">
        <v>-4</v>
      </c>
      <c r="BI6910">
        <v>-4</v>
      </c>
      <c r="BJ6910">
        <v>-4</v>
      </c>
      <c r="BK6910">
        <v>-4</v>
      </c>
      <c r="BL6910">
        <v>-4</v>
      </c>
      <c r="BM6910">
        <v>-4</v>
      </c>
      <c r="BN6910">
        <v>-4</v>
      </c>
      <c r="BO6910">
        <v>-4</v>
      </c>
      <c r="BP6910">
        <v>-4</v>
      </c>
      <c r="BQ6910">
        <v>-4</v>
      </c>
      <c r="BR6910" s="1"/>
      <c r="BS6910">
        <v>2</v>
      </c>
      <c r="BT6910" s="1"/>
      <c r="BU6910" s="1" t="s">
        <v>1061</v>
      </c>
      <c r="BV6910" s="1"/>
      <c r="BW6910">
        <v>99</v>
      </c>
      <c r="BX6910" s="1"/>
      <c r="BY6910" s="1" t="s">
        <v>15307</v>
      </c>
      <c r="BZ6910" s="1"/>
      <c r="CA6910">
        <v>1</v>
      </c>
      <c r="CB6910" s="1"/>
      <c r="CC6910">
        <v>0</v>
      </c>
      <c r="CD6910" s="1"/>
      <c r="CE6910">
        <v>-4</v>
      </c>
      <c r="CF6910" s="1"/>
      <c r="CG6910">
        <v>-4</v>
      </c>
      <c r="CH6910" s="1"/>
      <c r="CI6910">
        <v>-4</v>
      </c>
      <c r="CJ6910" s="1"/>
      <c r="CK6910">
        <v>-4</v>
      </c>
      <c r="CL6910" s="1"/>
      <c r="CM6910">
        <v>-4</v>
      </c>
      <c r="CN6910" s="1"/>
      <c r="CO6910">
        <v>-4</v>
      </c>
      <c r="CP6910" s="1"/>
      <c r="CQ6910">
        <v>-4</v>
      </c>
      <c r="CR6910" s="1"/>
      <c r="CS6910">
        <v>99</v>
      </c>
      <c r="CT6910" s="1"/>
      <c r="CU6910" s="1" t="s">
        <v>9972</v>
      </c>
      <c r="CV6910" s="1"/>
      <c r="CW6910">
        <v>1</v>
      </c>
      <c r="CX6910" s="1"/>
      <c r="CY6910" s="1" t="s">
        <v>16188</v>
      </c>
      <c r="CZ6910" s="1"/>
      <c r="DA6910" s="1" t="s">
        <v>16219</v>
      </c>
    </row>
    <row r="6911" spans="1:105" ht="15" customHeight="1" x14ac:dyDescent="0.25">
      <c r="A6911">
        <v>35</v>
      </c>
      <c r="B6911">
        <v>148</v>
      </c>
      <c r="C6911">
        <v>26</v>
      </c>
      <c r="D6911">
        <v>98</v>
      </c>
      <c r="E6911">
        <v>2</v>
      </c>
      <c r="F6911">
        <v>1</v>
      </c>
      <c r="G6911" s="1" t="s">
        <v>6710</v>
      </c>
      <c r="H6911" s="1" t="s">
        <v>7400</v>
      </c>
      <c r="I6911" s="1" t="s">
        <v>6710</v>
      </c>
      <c r="J6911" s="1" t="s">
        <v>7400</v>
      </c>
      <c r="K6911">
        <v>0</v>
      </c>
      <c r="L6911" s="1" t="s">
        <v>8065</v>
      </c>
      <c r="M6911">
        <v>-1</v>
      </c>
      <c r="N6911">
        <v>0</v>
      </c>
      <c r="O6911">
        <v>-4</v>
      </c>
      <c r="P6911">
        <v>-4</v>
      </c>
      <c r="Q6911">
        <v>-4</v>
      </c>
      <c r="R6911">
        <v>-4</v>
      </c>
      <c r="S6911">
        <v>-4</v>
      </c>
      <c r="T6911">
        <v>365.2</v>
      </c>
      <c r="U6911">
        <v>273.89999999999998</v>
      </c>
      <c r="V6911">
        <v>-4</v>
      </c>
      <c r="W6911">
        <v>-4</v>
      </c>
      <c r="X6911">
        <v>-4</v>
      </c>
      <c r="Y6911">
        <v>-4</v>
      </c>
      <c r="Z6911">
        <v>-4</v>
      </c>
      <c r="AA6911">
        <v>325.08</v>
      </c>
      <c r="AB6911">
        <v>243.81</v>
      </c>
      <c r="AC6911">
        <v>-4</v>
      </c>
      <c r="AD6911">
        <v>-4</v>
      </c>
      <c r="AE6911">
        <v>-4</v>
      </c>
      <c r="AF6911">
        <v>-4</v>
      </c>
      <c r="AG6911">
        <v>-4</v>
      </c>
      <c r="AH6911">
        <v>324.17</v>
      </c>
      <c r="AI6911">
        <v>342.13</v>
      </c>
      <c r="AJ6911">
        <v>-4</v>
      </c>
      <c r="AK6911">
        <v>-4</v>
      </c>
      <c r="AL6911">
        <v>-4</v>
      </c>
      <c r="AM6911">
        <v>-4</v>
      </c>
      <c r="AN6911">
        <v>-4</v>
      </c>
      <c r="AO6911">
        <v>-4</v>
      </c>
      <c r="AP6911">
        <v>-4</v>
      </c>
      <c r="AQ6911">
        <v>-4</v>
      </c>
      <c r="AR6911">
        <v>-4</v>
      </c>
      <c r="AS6911">
        <v>-4</v>
      </c>
      <c r="AT6911">
        <v>-4</v>
      </c>
      <c r="AU6911">
        <v>-4</v>
      </c>
      <c r="AV6911">
        <v>-4</v>
      </c>
      <c r="AW6911">
        <v>-4</v>
      </c>
      <c r="AX6911">
        <v>-4</v>
      </c>
      <c r="AY6911">
        <v>-4</v>
      </c>
      <c r="AZ6911">
        <v>-4</v>
      </c>
      <c r="BA6911">
        <v>-4</v>
      </c>
      <c r="BB6911">
        <v>-4</v>
      </c>
      <c r="BC6911">
        <v>319.27999999999997</v>
      </c>
      <c r="BD6911">
        <v>239.46</v>
      </c>
      <c r="BE6911" s="1" t="s">
        <v>16192</v>
      </c>
      <c r="BF6911">
        <v>-4</v>
      </c>
      <c r="BG6911">
        <v>-4</v>
      </c>
      <c r="BH6911">
        <v>-4</v>
      </c>
      <c r="BI6911">
        <v>-4</v>
      </c>
      <c r="BJ6911">
        <v>-4</v>
      </c>
      <c r="BK6911">
        <v>-4</v>
      </c>
      <c r="BL6911">
        <v>-4</v>
      </c>
      <c r="BM6911">
        <v>-4</v>
      </c>
      <c r="BN6911">
        <v>-4</v>
      </c>
      <c r="BO6911">
        <v>-4</v>
      </c>
      <c r="BP6911">
        <v>-4</v>
      </c>
      <c r="BQ6911">
        <v>-4</v>
      </c>
      <c r="BR6911" s="1" t="s">
        <v>16208</v>
      </c>
      <c r="BS6911">
        <v>2</v>
      </c>
      <c r="BT6911" s="1"/>
      <c r="BU6911" s="1" t="s">
        <v>1061</v>
      </c>
      <c r="BV6911" s="1"/>
      <c r="BW6911">
        <v>99</v>
      </c>
      <c r="BX6911" s="1"/>
      <c r="BY6911" s="1" t="s">
        <v>15307</v>
      </c>
      <c r="BZ6911" s="1"/>
      <c r="CA6911">
        <v>1</v>
      </c>
      <c r="CB6911" s="1"/>
      <c r="CC6911">
        <v>0</v>
      </c>
      <c r="CD6911" s="1"/>
      <c r="CE6911">
        <v>-4</v>
      </c>
      <c r="CF6911" s="1"/>
      <c r="CG6911">
        <v>-4</v>
      </c>
      <c r="CH6911" s="1"/>
      <c r="CI6911">
        <v>-4</v>
      </c>
      <c r="CJ6911" s="1"/>
      <c r="CK6911">
        <v>-4</v>
      </c>
      <c r="CL6911" s="1"/>
      <c r="CM6911">
        <v>-4</v>
      </c>
      <c r="CN6911" s="1"/>
      <c r="CO6911">
        <v>-4</v>
      </c>
      <c r="CP6911" s="1"/>
      <c r="CQ6911">
        <v>-4</v>
      </c>
      <c r="CR6911" s="1"/>
      <c r="CS6911">
        <v>99</v>
      </c>
      <c r="CT6911" s="1"/>
      <c r="CU6911" s="1" t="s">
        <v>9972</v>
      </c>
      <c r="CV6911" s="1"/>
      <c r="CW6911">
        <v>1</v>
      </c>
      <c r="CX6911" s="1"/>
      <c r="CY6911" s="1" t="s">
        <v>16188</v>
      </c>
      <c r="CZ6911" s="1"/>
      <c r="DA6911" s="1" t="s">
        <v>16214</v>
      </c>
    </row>
    <row r="6912" spans="1:105" ht="15" customHeight="1" x14ac:dyDescent="0.25">
      <c r="A6912">
        <v>35</v>
      </c>
      <c r="B6912">
        <v>148</v>
      </c>
      <c r="C6912">
        <v>26</v>
      </c>
      <c r="D6912">
        <v>98</v>
      </c>
      <c r="E6912">
        <v>2</v>
      </c>
      <c r="F6912">
        <v>1</v>
      </c>
      <c r="G6912" s="1" t="s">
        <v>7404</v>
      </c>
      <c r="H6912" s="1" t="s">
        <v>7513</v>
      </c>
      <c r="I6912" s="1" t="s">
        <v>7404</v>
      </c>
      <c r="J6912" s="1" t="s">
        <v>7513</v>
      </c>
      <c r="K6912">
        <v>0</v>
      </c>
      <c r="L6912" s="1" t="s">
        <v>8065</v>
      </c>
      <c r="M6912">
        <v>-1</v>
      </c>
      <c r="N6912">
        <v>0</v>
      </c>
      <c r="O6912">
        <v>-4</v>
      </c>
      <c r="P6912">
        <v>-4</v>
      </c>
      <c r="Q6912">
        <v>-4</v>
      </c>
      <c r="R6912">
        <v>-4</v>
      </c>
      <c r="S6912">
        <v>-4</v>
      </c>
      <c r="T6912">
        <v>350.59</v>
      </c>
      <c r="U6912">
        <v>262.94</v>
      </c>
      <c r="V6912">
        <v>-4</v>
      </c>
      <c r="W6912">
        <v>-4</v>
      </c>
      <c r="X6912">
        <v>-4</v>
      </c>
      <c r="Y6912">
        <v>-4</v>
      </c>
      <c r="Z6912">
        <v>-4</v>
      </c>
      <c r="AA6912">
        <v>312.08</v>
      </c>
      <c r="AB6912">
        <v>234.06</v>
      </c>
      <c r="AC6912">
        <v>-4</v>
      </c>
      <c r="AD6912">
        <v>-4</v>
      </c>
      <c r="AE6912">
        <v>-4</v>
      </c>
      <c r="AF6912">
        <v>-4</v>
      </c>
      <c r="AG6912">
        <v>-4</v>
      </c>
      <c r="AH6912">
        <v>311.2</v>
      </c>
      <c r="AI6912">
        <v>233.4</v>
      </c>
      <c r="AJ6912">
        <v>-4</v>
      </c>
      <c r="AK6912">
        <v>-4</v>
      </c>
      <c r="AL6912">
        <v>-4</v>
      </c>
      <c r="AM6912">
        <v>-4</v>
      </c>
      <c r="AN6912">
        <v>-4</v>
      </c>
      <c r="AO6912">
        <v>-4</v>
      </c>
      <c r="AP6912">
        <v>-4</v>
      </c>
      <c r="AQ6912">
        <v>-4</v>
      </c>
      <c r="AR6912">
        <v>-4</v>
      </c>
      <c r="AS6912">
        <v>-4</v>
      </c>
      <c r="AT6912">
        <v>-4</v>
      </c>
      <c r="AU6912">
        <v>-4</v>
      </c>
      <c r="AV6912">
        <v>-4</v>
      </c>
      <c r="AW6912">
        <v>-4</v>
      </c>
      <c r="AX6912">
        <v>-4</v>
      </c>
      <c r="AY6912">
        <v>-4</v>
      </c>
      <c r="AZ6912">
        <v>-4</v>
      </c>
      <c r="BA6912">
        <v>-4</v>
      </c>
      <c r="BB6912">
        <v>-4</v>
      </c>
      <c r="BC6912">
        <v>306.51</v>
      </c>
      <c r="BD6912">
        <v>229.88</v>
      </c>
      <c r="BE6912" s="1" t="s">
        <v>16192</v>
      </c>
      <c r="BF6912">
        <v>-4</v>
      </c>
      <c r="BG6912">
        <v>-4</v>
      </c>
      <c r="BH6912">
        <v>-4</v>
      </c>
      <c r="BI6912">
        <v>-4</v>
      </c>
      <c r="BJ6912">
        <v>-4</v>
      </c>
      <c r="BK6912">
        <v>-4</v>
      </c>
      <c r="BL6912">
        <v>-4</v>
      </c>
      <c r="BM6912">
        <v>-4</v>
      </c>
      <c r="BN6912">
        <v>-4</v>
      </c>
      <c r="BO6912">
        <v>-4</v>
      </c>
      <c r="BP6912">
        <v>-4</v>
      </c>
      <c r="BQ6912">
        <v>-4</v>
      </c>
      <c r="BR6912" s="1" t="s">
        <v>16208</v>
      </c>
      <c r="BS6912">
        <v>2</v>
      </c>
      <c r="BT6912" s="1"/>
      <c r="BU6912" s="1" t="s">
        <v>1061</v>
      </c>
      <c r="BV6912" s="1"/>
      <c r="BW6912">
        <v>99</v>
      </c>
      <c r="BX6912" s="1"/>
      <c r="BY6912" s="1" t="s">
        <v>15307</v>
      </c>
      <c r="BZ6912" s="1"/>
      <c r="CA6912">
        <v>1</v>
      </c>
      <c r="CB6912" s="1"/>
      <c r="CC6912">
        <v>0</v>
      </c>
      <c r="CD6912" s="1"/>
      <c r="CE6912">
        <v>-4</v>
      </c>
      <c r="CF6912" s="1"/>
      <c r="CG6912">
        <v>-4</v>
      </c>
      <c r="CH6912" s="1"/>
      <c r="CI6912">
        <v>-4</v>
      </c>
      <c r="CJ6912" s="1"/>
      <c r="CK6912">
        <v>-4</v>
      </c>
      <c r="CL6912" s="1"/>
      <c r="CM6912">
        <v>-4</v>
      </c>
      <c r="CN6912" s="1"/>
      <c r="CO6912">
        <v>-4</v>
      </c>
      <c r="CP6912" s="1"/>
      <c r="CQ6912">
        <v>-4</v>
      </c>
      <c r="CR6912" s="1"/>
      <c r="CS6912">
        <v>99</v>
      </c>
      <c r="CT6912" s="1"/>
      <c r="CU6912" s="1" t="s">
        <v>9972</v>
      </c>
      <c r="CV6912" s="1"/>
      <c r="CW6912">
        <v>1</v>
      </c>
      <c r="CX6912" s="1"/>
      <c r="CY6912" s="1" t="s">
        <v>16188</v>
      </c>
      <c r="CZ6912" s="1"/>
      <c r="DA6912" s="1" t="s">
        <v>16214</v>
      </c>
    </row>
    <row r="6913" spans="1:105" ht="15" customHeight="1" x14ac:dyDescent="0.25">
      <c r="A6913">
        <v>35</v>
      </c>
      <c r="B6913">
        <v>148</v>
      </c>
      <c r="C6913">
        <v>26</v>
      </c>
      <c r="D6913">
        <v>98</v>
      </c>
      <c r="E6913">
        <v>2</v>
      </c>
      <c r="F6913">
        <v>1</v>
      </c>
      <c r="G6913" s="1" t="s">
        <v>7520</v>
      </c>
      <c r="H6913" s="1" t="s">
        <v>7175</v>
      </c>
      <c r="I6913" s="1" t="s">
        <v>7520</v>
      </c>
      <c r="J6913" s="1" t="s">
        <v>7175</v>
      </c>
      <c r="K6913">
        <v>0</v>
      </c>
      <c r="L6913" s="1" t="s">
        <v>8065</v>
      </c>
      <c r="M6913">
        <v>-1</v>
      </c>
      <c r="N6913">
        <v>0</v>
      </c>
      <c r="O6913">
        <v>-4</v>
      </c>
      <c r="P6913">
        <v>-4</v>
      </c>
      <c r="Q6913">
        <v>-4</v>
      </c>
      <c r="R6913">
        <v>-4</v>
      </c>
      <c r="S6913">
        <v>-4</v>
      </c>
      <c r="T6913">
        <v>365.2</v>
      </c>
      <c r="U6913">
        <v>273.89999999999998</v>
      </c>
      <c r="V6913">
        <v>-4</v>
      </c>
      <c r="W6913">
        <v>-4</v>
      </c>
      <c r="X6913">
        <v>-4</v>
      </c>
      <c r="Y6913">
        <v>-4</v>
      </c>
      <c r="Z6913">
        <v>-4</v>
      </c>
      <c r="AA6913">
        <v>325.08</v>
      </c>
      <c r="AB6913">
        <v>243.81</v>
      </c>
      <c r="AC6913">
        <v>-4</v>
      </c>
      <c r="AD6913">
        <v>-4</v>
      </c>
      <c r="AE6913">
        <v>-4</v>
      </c>
      <c r="AF6913">
        <v>-4</v>
      </c>
      <c r="AG6913">
        <v>-4</v>
      </c>
      <c r="AH6913">
        <v>324.17</v>
      </c>
      <c r="AI6913">
        <v>243.13</v>
      </c>
      <c r="AJ6913">
        <v>-4</v>
      </c>
      <c r="AK6913">
        <v>-4</v>
      </c>
      <c r="AL6913">
        <v>-4</v>
      </c>
      <c r="AM6913">
        <v>-4</v>
      </c>
      <c r="AN6913">
        <v>-4</v>
      </c>
      <c r="AO6913">
        <v>-4</v>
      </c>
      <c r="AP6913">
        <v>-4</v>
      </c>
      <c r="AQ6913">
        <v>-4</v>
      </c>
      <c r="AR6913">
        <v>-4</v>
      </c>
      <c r="AS6913">
        <v>-4</v>
      </c>
      <c r="AT6913">
        <v>-4</v>
      </c>
      <c r="AU6913">
        <v>-4</v>
      </c>
      <c r="AV6913">
        <v>-4</v>
      </c>
      <c r="AW6913">
        <v>-4</v>
      </c>
      <c r="AX6913">
        <v>-4</v>
      </c>
      <c r="AY6913">
        <v>-4</v>
      </c>
      <c r="AZ6913">
        <v>-4</v>
      </c>
      <c r="BA6913">
        <v>-4</v>
      </c>
      <c r="BB6913">
        <v>-4</v>
      </c>
      <c r="BC6913">
        <v>319.27999999999997</v>
      </c>
      <c r="BD6913">
        <v>239.46</v>
      </c>
      <c r="BE6913" s="1" t="s">
        <v>16192</v>
      </c>
      <c r="BF6913">
        <v>-4</v>
      </c>
      <c r="BG6913">
        <v>-4</v>
      </c>
      <c r="BH6913">
        <v>-4</v>
      </c>
      <c r="BI6913">
        <v>-4</v>
      </c>
      <c r="BJ6913">
        <v>-4</v>
      </c>
      <c r="BK6913">
        <v>-4</v>
      </c>
      <c r="BL6913">
        <v>-4</v>
      </c>
      <c r="BM6913">
        <v>-4</v>
      </c>
      <c r="BN6913">
        <v>-4</v>
      </c>
      <c r="BO6913">
        <v>-4</v>
      </c>
      <c r="BP6913">
        <v>-4</v>
      </c>
      <c r="BQ6913">
        <v>-4</v>
      </c>
      <c r="BR6913" s="1" t="s">
        <v>16208</v>
      </c>
      <c r="BS6913">
        <v>2</v>
      </c>
      <c r="BT6913" s="1"/>
      <c r="BU6913" s="1" t="s">
        <v>1061</v>
      </c>
      <c r="BV6913" s="1"/>
      <c r="BW6913">
        <v>99</v>
      </c>
      <c r="BX6913" s="1"/>
      <c r="BY6913" s="1" t="s">
        <v>15307</v>
      </c>
      <c r="BZ6913" s="1"/>
      <c r="CA6913">
        <v>1</v>
      </c>
      <c r="CB6913" s="1"/>
      <c r="CC6913">
        <v>0</v>
      </c>
      <c r="CD6913" s="1"/>
      <c r="CE6913">
        <v>-4</v>
      </c>
      <c r="CF6913" s="1"/>
      <c r="CG6913">
        <v>-4</v>
      </c>
      <c r="CH6913" s="1"/>
      <c r="CI6913">
        <v>-4</v>
      </c>
      <c r="CJ6913" s="1"/>
      <c r="CK6913">
        <v>-4</v>
      </c>
      <c r="CL6913" s="1"/>
      <c r="CM6913">
        <v>-4</v>
      </c>
      <c r="CN6913" s="1"/>
      <c r="CO6913">
        <v>-4</v>
      </c>
      <c r="CP6913" s="1"/>
      <c r="CQ6913">
        <v>-4</v>
      </c>
      <c r="CR6913" s="1"/>
      <c r="CS6913">
        <v>99</v>
      </c>
      <c r="CT6913" s="1"/>
      <c r="CU6913" s="1" t="s">
        <v>9972</v>
      </c>
      <c r="CV6913" s="1"/>
      <c r="CW6913">
        <v>1</v>
      </c>
      <c r="CX6913" s="1"/>
      <c r="CY6913" s="1" t="s">
        <v>16188</v>
      </c>
      <c r="CZ6913" s="1"/>
      <c r="DA6913" s="1" t="s">
        <v>16214</v>
      </c>
    </row>
    <row r="6914" spans="1:105" ht="15" customHeight="1" x14ac:dyDescent="0.25">
      <c r="A6914">
        <v>35</v>
      </c>
      <c r="B6914">
        <v>148</v>
      </c>
      <c r="C6914">
        <v>26</v>
      </c>
      <c r="D6914">
        <v>98</v>
      </c>
      <c r="E6914">
        <v>2</v>
      </c>
      <c r="F6914">
        <v>1</v>
      </c>
      <c r="G6914" s="1" t="s">
        <v>7176</v>
      </c>
      <c r="H6914" s="1" t="s">
        <v>7809</v>
      </c>
      <c r="I6914" s="1" t="s">
        <v>7176</v>
      </c>
      <c r="J6914" s="1" t="s">
        <v>7809</v>
      </c>
      <c r="K6914">
        <v>0</v>
      </c>
      <c r="L6914" s="1" t="s">
        <v>8065</v>
      </c>
      <c r="M6914">
        <v>-1</v>
      </c>
      <c r="N6914">
        <v>0</v>
      </c>
      <c r="O6914">
        <v>-4</v>
      </c>
      <c r="P6914">
        <v>-4</v>
      </c>
      <c r="Q6914">
        <v>-4</v>
      </c>
      <c r="R6914">
        <v>-4</v>
      </c>
      <c r="S6914">
        <v>-4</v>
      </c>
      <c r="T6914">
        <v>410.2</v>
      </c>
      <c r="U6914">
        <v>307.64999999999998</v>
      </c>
      <c r="V6914">
        <v>-4</v>
      </c>
      <c r="W6914">
        <v>-4</v>
      </c>
      <c r="X6914">
        <v>-4</v>
      </c>
      <c r="Y6914">
        <v>-4</v>
      </c>
      <c r="Z6914">
        <v>-4</v>
      </c>
      <c r="AA6914">
        <v>370.08</v>
      </c>
      <c r="AB6914">
        <v>277.56</v>
      </c>
      <c r="AC6914">
        <v>-4</v>
      </c>
      <c r="AD6914">
        <v>-4</v>
      </c>
      <c r="AE6914">
        <v>-4</v>
      </c>
      <c r="AF6914">
        <v>-4</v>
      </c>
      <c r="AG6914">
        <v>-4</v>
      </c>
      <c r="AH6914">
        <v>369.17</v>
      </c>
      <c r="AI6914">
        <v>276.88</v>
      </c>
      <c r="AJ6914">
        <v>-4</v>
      </c>
      <c r="AK6914">
        <v>-4</v>
      </c>
      <c r="AL6914">
        <v>-4</v>
      </c>
      <c r="AM6914">
        <v>-4</v>
      </c>
      <c r="AN6914">
        <v>-4</v>
      </c>
      <c r="AO6914">
        <v>-4</v>
      </c>
      <c r="AP6914">
        <v>-4</v>
      </c>
      <c r="AQ6914">
        <v>-4</v>
      </c>
      <c r="AR6914">
        <v>-4</v>
      </c>
      <c r="AS6914">
        <v>-4</v>
      </c>
      <c r="AT6914">
        <v>-4</v>
      </c>
      <c r="AU6914">
        <v>-4</v>
      </c>
      <c r="AV6914">
        <v>-4</v>
      </c>
      <c r="AW6914">
        <v>-4</v>
      </c>
      <c r="AX6914">
        <v>-4</v>
      </c>
      <c r="AY6914">
        <v>-4</v>
      </c>
      <c r="AZ6914">
        <v>-4</v>
      </c>
      <c r="BA6914">
        <v>-4</v>
      </c>
      <c r="BB6914">
        <v>-4</v>
      </c>
      <c r="BC6914">
        <v>364.28</v>
      </c>
      <c r="BD6914">
        <v>273.20999999999998</v>
      </c>
      <c r="BE6914" s="1" t="s">
        <v>16192</v>
      </c>
      <c r="BF6914">
        <v>-4</v>
      </c>
      <c r="BG6914">
        <v>-4</v>
      </c>
      <c r="BH6914">
        <v>-4</v>
      </c>
      <c r="BI6914">
        <v>-4</v>
      </c>
      <c r="BJ6914">
        <v>-4</v>
      </c>
      <c r="BK6914">
        <v>-4</v>
      </c>
      <c r="BL6914">
        <v>-4</v>
      </c>
      <c r="BM6914">
        <v>-4</v>
      </c>
      <c r="BN6914">
        <v>-4</v>
      </c>
      <c r="BO6914">
        <v>-4</v>
      </c>
      <c r="BP6914">
        <v>-4</v>
      </c>
      <c r="BQ6914">
        <v>-4</v>
      </c>
      <c r="BR6914" s="1" t="s">
        <v>16208</v>
      </c>
      <c r="BS6914">
        <v>2</v>
      </c>
      <c r="BT6914" s="1"/>
      <c r="BU6914" s="1" t="s">
        <v>1061</v>
      </c>
      <c r="BV6914" s="1"/>
      <c r="BW6914">
        <v>99</v>
      </c>
      <c r="BX6914" s="1"/>
      <c r="BY6914" s="1" t="s">
        <v>15307</v>
      </c>
      <c r="BZ6914" s="1"/>
      <c r="CA6914">
        <v>1</v>
      </c>
      <c r="CB6914" s="1"/>
      <c r="CC6914">
        <v>0</v>
      </c>
      <c r="CD6914" s="1"/>
      <c r="CE6914">
        <v>-4</v>
      </c>
      <c r="CF6914" s="1"/>
      <c r="CG6914">
        <v>-4</v>
      </c>
      <c r="CH6914" s="1"/>
      <c r="CI6914">
        <v>-4</v>
      </c>
      <c r="CJ6914" s="1"/>
      <c r="CK6914">
        <v>-4</v>
      </c>
      <c r="CL6914" s="1"/>
      <c r="CM6914">
        <v>-4</v>
      </c>
      <c r="CN6914" s="1"/>
      <c r="CO6914">
        <v>-4</v>
      </c>
      <c r="CP6914" s="1"/>
      <c r="CQ6914">
        <v>-4</v>
      </c>
      <c r="CR6914" s="1"/>
      <c r="CS6914">
        <v>99</v>
      </c>
      <c r="CT6914" s="1"/>
      <c r="CU6914" s="1" t="s">
        <v>9972</v>
      </c>
      <c r="CV6914" s="1"/>
      <c r="CW6914">
        <v>1</v>
      </c>
      <c r="CX6914" s="1"/>
      <c r="CY6914" s="1" t="s">
        <v>16188</v>
      </c>
      <c r="CZ6914" s="1"/>
      <c r="DA6914" s="1" t="s">
        <v>16214</v>
      </c>
    </row>
    <row r="6915" spans="1:105" ht="15" customHeight="1" x14ac:dyDescent="0.25">
      <c r="A6915">
        <v>35</v>
      </c>
      <c r="B6915">
        <v>148</v>
      </c>
      <c r="C6915">
        <v>26</v>
      </c>
      <c r="D6915">
        <v>98</v>
      </c>
      <c r="E6915">
        <v>2</v>
      </c>
      <c r="F6915">
        <v>1</v>
      </c>
      <c r="G6915" s="1" t="s">
        <v>7240</v>
      </c>
      <c r="H6915" s="1" t="s">
        <v>16196</v>
      </c>
      <c r="I6915" s="1" t="s">
        <v>7240</v>
      </c>
      <c r="J6915" s="1" t="s">
        <v>16196</v>
      </c>
      <c r="K6915">
        <v>0</v>
      </c>
      <c r="L6915" s="1" t="s">
        <v>8065</v>
      </c>
      <c r="M6915">
        <v>-1</v>
      </c>
      <c r="N6915">
        <v>0</v>
      </c>
      <c r="O6915">
        <v>-4</v>
      </c>
      <c r="P6915">
        <v>-4</v>
      </c>
      <c r="Q6915">
        <v>-4</v>
      </c>
      <c r="R6915">
        <v>-4</v>
      </c>
      <c r="S6915">
        <v>-4</v>
      </c>
      <c r="T6915">
        <v>410.2</v>
      </c>
      <c r="U6915">
        <v>307.64999999999998</v>
      </c>
      <c r="V6915">
        <v>-4</v>
      </c>
      <c r="W6915">
        <v>-4</v>
      </c>
      <c r="X6915">
        <v>-4</v>
      </c>
      <c r="Y6915">
        <v>-4</v>
      </c>
      <c r="Z6915">
        <v>-4</v>
      </c>
      <c r="AA6915">
        <v>370.08</v>
      </c>
      <c r="AB6915">
        <v>277.56</v>
      </c>
      <c r="AC6915">
        <v>-4</v>
      </c>
      <c r="AD6915">
        <v>-4</v>
      </c>
      <c r="AE6915">
        <v>-4</v>
      </c>
      <c r="AF6915">
        <v>-4</v>
      </c>
      <c r="AG6915">
        <v>-4</v>
      </c>
      <c r="AH6915">
        <v>369.17</v>
      </c>
      <c r="AI6915">
        <v>276.88</v>
      </c>
      <c r="AJ6915">
        <v>-4</v>
      </c>
      <c r="AK6915">
        <v>-4</v>
      </c>
      <c r="AL6915">
        <v>-4</v>
      </c>
      <c r="AM6915">
        <v>-4</v>
      </c>
      <c r="AN6915">
        <v>-4</v>
      </c>
      <c r="AO6915">
        <v>-4</v>
      </c>
      <c r="AP6915">
        <v>-4</v>
      </c>
      <c r="AQ6915">
        <v>-4</v>
      </c>
      <c r="AR6915">
        <v>-4</v>
      </c>
      <c r="AS6915">
        <v>-4</v>
      </c>
      <c r="AT6915">
        <v>-4</v>
      </c>
      <c r="AU6915">
        <v>-4</v>
      </c>
      <c r="AV6915">
        <v>-4</v>
      </c>
      <c r="AW6915">
        <v>-4</v>
      </c>
      <c r="AX6915">
        <v>-4</v>
      </c>
      <c r="AY6915">
        <v>-4</v>
      </c>
      <c r="AZ6915">
        <v>-4</v>
      </c>
      <c r="BA6915">
        <v>-4</v>
      </c>
      <c r="BB6915">
        <v>-4</v>
      </c>
      <c r="BC6915">
        <v>364.28</v>
      </c>
      <c r="BD6915">
        <v>273.20999999999998</v>
      </c>
      <c r="BE6915" s="1" t="s">
        <v>16192</v>
      </c>
      <c r="BF6915">
        <v>-4</v>
      </c>
      <c r="BG6915">
        <v>-4</v>
      </c>
      <c r="BH6915">
        <v>-4</v>
      </c>
      <c r="BI6915">
        <v>-4</v>
      </c>
      <c r="BJ6915">
        <v>-4</v>
      </c>
      <c r="BK6915">
        <v>-4</v>
      </c>
      <c r="BL6915">
        <v>-4</v>
      </c>
      <c r="BM6915">
        <v>-4</v>
      </c>
      <c r="BN6915">
        <v>-4</v>
      </c>
      <c r="BO6915">
        <v>-4</v>
      </c>
      <c r="BP6915">
        <v>-4</v>
      </c>
      <c r="BQ6915">
        <v>-4</v>
      </c>
      <c r="BR6915" s="1"/>
      <c r="BS6915">
        <v>2</v>
      </c>
      <c r="BT6915" s="1"/>
      <c r="BU6915" s="1" t="s">
        <v>1061</v>
      </c>
      <c r="BV6915" s="1"/>
      <c r="BW6915">
        <v>99</v>
      </c>
      <c r="BX6915" s="1"/>
      <c r="BY6915" s="1" t="s">
        <v>15307</v>
      </c>
      <c r="BZ6915" s="1"/>
      <c r="CA6915">
        <v>1</v>
      </c>
      <c r="CB6915" s="1"/>
      <c r="CC6915">
        <v>0</v>
      </c>
      <c r="CD6915" s="1"/>
      <c r="CE6915">
        <v>-4</v>
      </c>
      <c r="CF6915" s="1"/>
      <c r="CG6915">
        <v>-4</v>
      </c>
      <c r="CH6915" s="1"/>
      <c r="CI6915">
        <v>-4</v>
      </c>
      <c r="CJ6915" s="1"/>
      <c r="CK6915">
        <v>-4</v>
      </c>
      <c r="CL6915" s="1"/>
      <c r="CM6915">
        <v>-4</v>
      </c>
      <c r="CN6915" s="1"/>
      <c r="CO6915">
        <v>-4</v>
      </c>
      <c r="CP6915" s="1"/>
      <c r="CQ6915">
        <v>-4</v>
      </c>
      <c r="CR6915" s="1"/>
      <c r="CS6915">
        <v>99</v>
      </c>
      <c r="CT6915" s="1"/>
      <c r="CU6915" s="1" t="s">
        <v>9972</v>
      </c>
      <c r="CV6915" s="1"/>
      <c r="CW6915">
        <v>1</v>
      </c>
      <c r="CX6915" s="1"/>
      <c r="CY6915" s="1" t="s">
        <v>16188</v>
      </c>
      <c r="CZ6915" s="1"/>
      <c r="DA6915" s="1" t="s">
        <v>16215</v>
      </c>
    </row>
    <row r="6916" spans="1:105" ht="15" customHeight="1" x14ac:dyDescent="0.25">
      <c r="A6916">
        <v>35</v>
      </c>
      <c r="B6916">
        <v>148</v>
      </c>
      <c r="C6916">
        <v>26</v>
      </c>
      <c r="D6916">
        <v>98</v>
      </c>
      <c r="E6916">
        <v>2</v>
      </c>
      <c r="F6916">
        <v>1</v>
      </c>
      <c r="G6916" s="1" t="s">
        <v>16197</v>
      </c>
      <c r="H6916" s="1" t="s">
        <v>9077</v>
      </c>
      <c r="I6916" s="1" t="s">
        <v>16197</v>
      </c>
      <c r="J6916" s="1" t="s">
        <v>9077</v>
      </c>
      <c r="K6916">
        <v>0</v>
      </c>
      <c r="L6916" s="1" t="s">
        <v>8065</v>
      </c>
      <c r="M6916">
        <v>-1</v>
      </c>
      <c r="N6916">
        <v>0</v>
      </c>
      <c r="O6916">
        <v>-4</v>
      </c>
      <c r="P6916">
        <v>-4</v>
      </c>
      <c r="Q6916">
        <v>-4</v>
      </c>
      <c r="R6916">
        <v>-4</v>
      </c>
      <c r="S6916">
        <v>-4</v>
      </c>
      <c r="T6916">
        <v>426.61</v>
      </c>
      <c r="U6916">
        <v>319.95999999999998</v>
      </c>
      <c r="V6916">
        <v>-4</v>
      </c>
      <c r="W6916">
        <v>-4</v>
      </c>
      <c r="X6916">
        <v>-4</v>
      </c>
      <c r="Y6916">
        <v>-4</v>
      </c>
      <c r="Z6916">
        <v>-4</v>
      </c>
      <c r="AA6916">
        <v>384.88</v>
      </c>
      <c r="AB6916">
        <v>288.66000000000003</v>
      </c>
      <c r="AC6916">
        <v>-4</v>
      </c>
      <c r="AD6916">
        <v>-4</v>
      </c>
      <c r="AE6916">
        <v>-4</v>
      </c>
      <c r="AF6916">
        <v>-4</v>
      </c>
      <c r="AG6916">
        <v>-4</v>
      </c>
      <c r="AH6916">
        <v>383.94</v>
      </c>
      <c r="AI6916">
        <v>287.95999999999998</v>
      </c>
      <c r="AJ6916">
        <v>-4</v>
      </c>
      <c r="AK6916">
        <v>-4</v>
      </c>
      <c r="AL6916">
        <v>-4</v>
      </c>
      <c r="AM6916">
        <v>-4</v>
      </c>
      <c r="AN6916">
        <v>-4</v>
      </c>
      <c r="AO6916">
        <v>-4</v>
      </c>
      <c r="AP6916">
        <v>-4</v>
      </c>
      <c r="AQ6916">
        <v>-4</v>
      </c>
      <c r="AR6916">
        <v>-4</v>
      </c>
      <c r="AS6916">
        <v>-4</v>
      </c>
      <c r="AT6916">
        <v>-4</v>
      </c>
      <c r="AU6916">
        <v>-4</v>
      </c>
      <c r="AV6916">
        <v>-4</v>
      </c>
      <c r="AW6916">
        <v>-4</v>
      </c>
      <c r="AX6916">
        <v>-4</v>
      </c>
      <c r="AY6916">
        <v>-4</v>
      </c>
      <c r="AZ6916">
        <v>-4</v>
      </c>
      <c r="BA6916">
        <v>-4</v>
      </c>
      <c r="BB6916">
        <v>-4</v>
      </c>
      <c r="BC6916">
        <v>378.85</v>
      </c>
      <c r="BD6916">
        <v>284.14</v>
      </c>
      <c r="BE6916" s="1" t="s">
        <v>16192</v>
      </c>
      <c r="BF6916">
        <v>-4</v>
      </c>
      <c r="BG6916">
        <v>-4</v>
      </c>
      <c r="BH6916">
        <v>-4</v>
      </c>
      <c r="BI6916">
        <v>-4</v>
      </c>
      <c r="BJ6916">
        <v>-4</v>
      </c>
      <c r="BK6916">
        <v>-4</v>
      </c>
      <c r="BL6916">
        <v>-4</v>
      </c>
      <c r="BM6916">
        <v>-4</v>
      </c>
      <c r="BN6916">
        <v>-4</v>
      </c>
      <c r="BO6916">
        <v>-4</v>
      </c>
      <c r="BP6916">
        <v>-4</v>
      </c>
      <c r="BQ6916">
        <v>-4</v>
      </c>
      <c r="BR6916" s="1"/>
      <c r="BS6916">
        <v>2</v>
      </c>
      <c r="BT6916" s="1"/>
      <c r="BU6916" s="1" t="s">
        <v>1061</v>
      </c>
      <c r="BV6916" s="1"/>
      <c r="BW6916">
        <v>99</v>
      </c>
      <c r="BX6916" s="1"/>
      <c r="BY6916" s="1" t="s">
        <v>15307</v>
      </c>
      <c r="BZ6916" s="1"/>
      <c r="CA6916">
        <v>1</v>
      </c>
      <c r="CB6916" s="1"/>
      <c r="CC6916">
        <v>0</v>
      </c>
      <c r="CD6916" s="1"/>
      <c r="CE6916">
        <v>-4</v>
      </c>
      <c r="CF6916" s="1"/>
      <c r="CG6916">
        <v>-4</v>
      </c>
      <c r="CH6916" s="1"/>
      <c r="CI6916">
        <v>-4</v>
      </c>
      <c r="CJ6916" s="1"/>
      <c r="CK6916">
        <v>-4</v>
      </c>
      <c r="CL6916" s="1"/>
      <c r="CM6916">
        <v>-4</v>
      </c>
      <c r="CN6916" s="1"/>
      <c r="CO6916">
        <v>-4</v>
      </c>
      <c r="CP6916" s="1"/>
      <c r="CQ6916">
        <v>-4</v>
      </c>
      <c r="CR6916" s="1"/>
      <c r="CS6916">
        <v>99</v>
      </c>
      <c r="CT6916" s="1"/>
      <c r="CU6916" s="1" t="s">
        <v>9972</v>
      </c>
      <c r="CV6916" s="1"/>
      <c r="CW6916">
        <v>1</v>
      </c>
      <c r="CX6916" s="1"/>
      <c r="CY6916" s="1" t="s">
        <v>16188</v>
      </c>
      <c r="CZ6916" s="1"/>
      <c r="DA6916" s="1" t="s">
        <v>16215</v>
      </c>
    </row>
    <row r="6917" spans="1:105" ht="15" customHeight="1" x14ac:dyDescent="0.25">
      <c r="A6917">
        <v>35</v>
      </c>
      <c r="B6917">
        <v>148</v>
      </c>
      <c r="C6917">
        <v>26</v>
      </c>
      <c r="D6917">
        <v>98</v>
      </c>
      <c r="E6917">
        <v>2</v>
      </c>
      <c r="F6917">
        <v>1</v>
      </c>
      <c r="G6917" s="1" t="s">
        <v>9085</v>
      </c>
      <c r="H6917" s="1" t="s">
        <v>8095</v>
      </c>
      <c r="I6917" s="1" t="s">
        <v>9085</v>
      </c>
      <c r="J6917" s="1" t="s">
        <v>8095</v>
      </c>
      <c r="K6917">
        <v>0</v>
      </c>
      <c r="L6917" s="1" t="s">
        <v>8065</v>
      </c>
      <c r="M6917">
        <v>-1</v>
      </c>
      <c r="N6917">
        <v>0</v>
      </c>
      <c r="O6917">
        <v>-4</v>
      </c>
      <c r="P6917">
        <v>-4</v>
      </c>
      <c r="Q6917">
        <v>-4</v>
      </c>
      <c r="R6917">
        <v>-4</v>
      </c>
      <c r="S6917">
        <v>-4</v>
      </c>
      <c r="T6917">
        <v>566.98</v>
      </c>
      <c r="U6917">
        <v>425.24</v>
      </c>
      <c r="V6917">
        <v>-4</v>
      </c>
      <c r="W6917">
        <v>-4</v>
      </c>
      <c r="X6917">
        <v>-4</v>
      </c>
      <c r="Y6917">
        <v>-4</v>
      </c>
      <c r="Z6917">
        <v>-4</v>
      </c>
      <c r="AA6917">
        <v>463.5</v>
      </c>
      <c r="AB6917">
        <v>347.63</v>
      </c>
      <c r="AC6917">
        <v>-4</v>
      </c>
      <c r="AD6917">
        <v>-4</v>
      </c>
      <c r="AE6917">
        <v>-4</v>
      </c>
      <c r="AF6917">
        <v>-4</v>
      </c>
      <c r="AG6917">
        <v>-4</v>
      </c>
      <c r="AH6917">
        <v>383.94</v>
      </c>
      <c r="AI6917">
        <v>287.95999999999998</v>
      </c>
      <c r="AJ6917">
        <v>-4</v>
      </c>
      <c r="AK6917">
        <v>-4</v>
      </c>
      <c r="AL6917">
        <v>-4</v>
      </c>
      <c r="AM6917">
        <v>-4</v>
      </c>
      <c r="AN6917">
        <v>-4</v>
      </c>
      <c r="AO6917">
        <v>-4</v>
      </c>
      <c r="AP6917">
        <v>-4</v>
      </c>
      <c r="AQ6917">
        <v>-4</v>
      </c>
      <c r="AR6917">
        <v>-4</v>
      </c>
      <c r="AS6917">
        <v>-4</v>
      </c>
      <c r="AT6917">
        <v>-4</v>
      </c>
      <c r="AU6917">
        <v>-4</v>
      </c>
      <c r="AV6917">
        <v>-4</v>
      </c>
      <c r="AW6917">
        <v>-4</v>
      </c>
      <c r="AX6917">
        <v>-4</v>
      </c>
      <c r="AY6917">
        <v>-4</v>
      </c>
      <c r="AZ6917">
        <v>-4</v>
      </c>
      <c r="BA6917">
        <v>-4</v>
      </c>
      <c r="BB6917">
        <v>-4</v>
      </c>
      <c r="BC6917">
        <v>378.85</v>
      </c>
      <c r="BD6917">
        <v>284.14</v>
      </c>
      <c r="BE6917" s="1" t="s">
        <v>16187</v>
      </c>
      <c r="BF6917">
        <v>-4</v>
      </c>
      <c r="BG6917">
        <v>-4</v>
      </c>
      <c r="BH6917">
        <v>-4</v>
      </c>
      <c r="BI6917">
        <v>-4</v>
      </c>
      <c r="BJ6917">
        <v>-4</v>
      </c>
      <c r="BK6917">
        <v>-4</v>
      </c>
      <c r="BL6917">
        <v>-4</v>
      </c>
      <c r="BM6917">
        <v>-4</v>
      </c>
      <c r="BN6917">
        <v>-4</v>
      </c>
      <c r="BO6917">
        <v>-4</v>
      </c>
      <c r="BP6917">
        <v>-4</v>
      </c>
      <c r="BQ6917">
        <v>-4</v>
      </c>
      <c r="BR6917" s="1"/>
      <c r="BS6917">
        <v>2</v>
      </c>
      <c r="BT6917" s="1"/>
      <c r="BU6917" s="1" t="s">
        <v>1061</v>
      </c>
      <c r="BV6917" s="1"/>
      <c r="BW6917">
        <v>99</v>
      </c>
      <c r="BX6917" s="1"/>
      <c r="BY6917" s="1" t="s">
        <v>15307</v>
      </c>
      <c r="BZ6917" s="1"/>
      <c r="CA6917">
        <v>1</v>
      </c>
      <c r="CB6917" s="1"/>
      <c r="CC6917">
        <v>0</v>
      </c>
      <c r="CD6917" s="1"/>
      <c r="CE6917">
        <v>-4</v>
      </c>
      <c r="CF6917" s="1"/>
      <c r="CG6917">
        <v>-4</v>
      </c>
      <c r="CH6917" s="1"/>
      <c r="CI6917">
        <v>-4</v>
      </c>
      <c r="CJ6917" s="1"/>
      <c r="CK6917">
        <v>-4</v>
      </c>
      <c r="CL6917" s="1"/>
      <c r="CM6917">
        <v>-4</v>
      </c>
      <c r="CN6917" s="1"/>
      <c r="CO6917">
        <v>-4</v>
      </c>
      <c r="CP6917" s="1"/>
      <c r="CQ6917">
        <v>-4</v>
      </c>
      <c r="CR6917" s="1"/>
      <c r="CS6917">
        <v>99</v>
      </c>
      <c r="CT6917" s="1"/>
      <c r="CU6917" s="1" t="s">
        <v>9972</v>
      </c>
      <c r="CV6917" s="1"/>
      <c r="CW6917">
        <v>1</v>
      </c>
      <c r="CX6917" s="1"/>
      <c r="CY6917" s="1" t="s">
        <v>16188</v>
      </c>
      <c r="CZ6917" s="1"/>
      <c r="DA6917" s="1" t="s">
        <v>16215</v>
      </c>
    </row>
    <row r="6918" spans="1:105" ht="15" customHeight="1" x14ac:dyDescent="0.25">
      <c r="A6918">
        <v>35</v>
      </c>
      <c r="B6918">
        <v>148</v>
      </c>
      <c r="C6918">
        <v>26</v>
      </c>
      <c r="D6918">
        <v>98</v>
      </c>
      <c r="E6918">
        <v>2</v>
      </c>
      <c r="F6918">
        <v>17</v>
      </c>
      <c r="G6918" s="1" t="s">
        <v>6710</v>
      </c>
      <c r="H6918" s="1" t="s">
        <v>7400</v>
      </c>
      <c r="I6918" s="1" t="s">
        <v>6710</v>
      </c>
      <c r="J6918" s="1" t="s">
        <v>7400</v>
      </c>
      <c r="K6918">
        <v>0</v>
      </c>
      <c r="L6918" s="1" t="s">
        <v>8065</v>
      </c>
      <c r="M6918">
        <v>0</v>
      </c>
      <c r="N6918">
        <v>0</v>
      </c>
      <c r="O6918">
        <v>-4</v>
      </c>
      <c r="P6918">
        <v>-4</v>
      </c>
      <c r="Q6918">
        <v>-4</v>
      </c>
      <c r="R6918">
        <v>-4</v>
      </c>
      <c r="S6918">
        <v>-4</v>
      </c>
      <c r="T6918">
        <v>278.74</v>
      </c>
      <c r="U6918">
        <v>209.06</v>
      </c>
      <c r="V6918">
        <v>-4</v>
      </c>
      <c r="W6918">
        <v>-4</v>
      </c>
      <c r="X6918">
        <v>-4</v>
      </c>
      <c r="Y6918">
        <v>-4</v>
      </c>
      <c r="Z6918">
        <v>-4</v>
      </c>
      <c r="AA6918">
        <v>264</v>
      </c>
      <c r="AB6918">
        <v>198</v>
      </c>
      <c r="AC6918">
        <v>-4</v>
      </c>
      <c r="AD6918">
        <v>-4</v>
      </c>
      <c r="AE6918">
        <v>-4</v>
      </c>
      <c r="AF6918">
        <v>-4</v>
      </c>
      <c r="AG6918">
        <v>-4</v>
      </c>
      <c r="AH6918">
        <v>242</v>
      </c>
      <c r="AI6918">
        <v>181.5</v>
      </c>
      <c r="AJ6918">
        <v>-4</v>
      </c>
      <c r="AK6918">
        <v>-4</v>
      </c>
      <c r="AL6918">
        <v>-4</v>
      </c>
      <c r="AM6918">
        <v>-4</v>
      </c>
      <c r="AN6918">
        <v>-4</v>
      </c>
      <c r="AO6918">
        <v>-4</v>
      </c>
      <c r="AP6918">
        <v>-4</v>
      </c>
      <c r="AQ6918">
        <v>-4</v>
      </c>
      <c r="AR6918">
        <v>-4</v>
      </c>
      <c r="AS6918">
        <v>-4</v>
      </c>
      <c r="AT6918">
        <v>-4</v>
      </c>
      <c r="AU6918">
        <v>-4</v>
      </c>
      <c r="AV6918">
        <v>-4</v>
      </c>
      <c r="AW6918">
        <v>-4</v>
      </c>
      <c r="AX6918">
        <v>-4</v>
      </c>
      <c r="AY6918">
        <v>-4</v>
      </c>
      <c r="AZ6918">
        <v>-4</v>
      </c>
      <c r="BA6918">
        <v>-4</v>
      </c>
      <c r="BB6918">
        <v>-4</v>
      </c>
      <c r="BC6918">
        <v>242</v>
      </c>
      <c r="BD6918">
        <v>181.5</v>
      </c>
      <c r="BE6918" s="1" t="s">
        <v>16192</v>
      </c>
      <c r="BF6918">
        <v>-4</v>
      </c>
      <c r="BG6918">
        <v>-4</v>
      </c>
      <c r="BH6918">
        <v>-4</v>
      </c>
      <c r="BI6918">
        <v>-4</v>
      </c>
      <c r="BJ6918">
        <v>-4</v>
      </c>
      <c r="BK6918">
        <v>-4</v>
      </c>
      <c r="BL6918">
        <v>-4</v>
      </c>
      <c r="BM6918">
        <v>-4</v>
      </c>
      <c r="BN6918">
        <v>-4</v>
      </c>
      <c r="BO6918">
        <v>-4</v>
      </c>
      <c r="BP6918">
        <v>-4</v>
      </c>
      <c r="BQ6918">
        <v>-4</v>
      </c>
      <c r="BR6918" s="1" t="s">
        <v>16208</v>
      </c>
      <c r="BS6918">
        <v>2</v>
      </c>
      <c r="BT6918" s="1"/>
      <c r="BU6918" s="1" t="s">
        <v>1061</v>
      </c>
      <c r="BV6918" s="1"/>
      <c r="BW6918">
        <v>99</v>
      </c>
      <c r="BX6918" s="1"/>
      <c r="BY6918" s="1" t="s">
        <v>15307</v>
      </c>
      <c r="BZ6918" s="1"/>
      <c r="CA6918">
        <v>1</v>
      </c>
      <c r="CB6918" s="1"/>
      <c r="CC6918">
        <v>0</v>
      </c>
      <c r="CD6918" s="1"/>
      <c r="CE6918">
        <v>-4</v>
      </c>
      <c r="CF6918" s="1"/>
      <c r="CG6918">
        <v>-4</v>
      </c>
      <c r="CH6918" s="1"/>
      <c r="CI6918">
        <v>-4</v>
      </c>
      <c r="CJ6918" s="1"/>
      <c r="CK6918">
        <v>-4</v>
      </c>
      <c r="CL6918" s="1"/>
      <c r="CM6918">
        <v>-4</v>
      </c>
      <c r="CN6918" s="1"/>
      <c r="CO6918">
        <v>-4</v>
      </c>
      <c r="CP6918" s="1"/>
      <c r="CQ6918">
        <v>-4</v>
      </c>
      <c r="CR6918" s="1"/>
      <c r="CS6918">
        <v>99</v>
      </c>
      <c r="CT6918" s="1"/>
      <c r="CU6918" s="1" t="s">
        <v>9972</v>
      </c>
      <c r="CV6918" s="1"/>
      <c r="CW6918">
        <v>1</v>
      </c>
      <c r="CX6918" s="1"/>
      <c r="CY6918" s="1" t="s">
        <v>16188</v>
      </c>
      <c r="CZ6918" s="1"/>
      <c r="DA6918" s="1" t="s">
        <v>16214</v>
      </c>
    </row>
    <row r="6919" spans="1:105" ht="15" customHeight="1" x14ac:dyDescent="0.25">
      <c r="A6919">
        <v>35</v>
      </c>
      <c r="B6919">
        <v>148</v>
      </c>
      <c r="C6919">
        <v>26</v>
      </c>
      <c r="D6919">
        <v>98</v>
      </c>
      <c r="E6919">
        <v>2</v>
      </c>
      <c r="F6919">
        <v>17</v>
      </c>
      <c r="G6919" s="1" t="s">
        <v>7404</v>
      </c>
      <c r="H6919" s="1" t="s">
        <v>7513</v>
      </c>
      <c r="I6919" s="1" t="s">
        <v>7404</v>
      </c>
      <c r="J6919" s="1" t="s">
        <v>7513</v>
      </c>
      <c r="K6919">
        <v>0</v>
      </c>
      <c r="L6919" s="1" t="s">
        <v>8065</v>
      </c>
      <c r="M6919">
        <v>0</v>
      </c>
      <c r="N6919">
        <v>0</v>
      </c>
      <c r="O6919">
        <v>-4</v>
      </c>
      <c r="P6919">
        <v>-4</v>
      </c>
      <c r="Q6919">
        <v>-4</v>
      </c>
      <c r="R6919">
        <v>-4</v>
      </c>
      <c r="S6919">
        <v>-4</v>
      </c>
      <c r="T6919">
        <v>267.58999999999997</v>
      </c>
      <c r="U6919">
        <v>200.69</v>
      </c>
      <c r="V6919">
        <v>-4</v>
      </c>
      <c r="W6919">
        <v>-4</v>
      </c>
      <c r="X6919">
        <v>-4</v>
      </c>
      <c r="Y6919">
        <v>-4</v>
      </c>
      <c r="Z6919">
        <v>-4</v>
      </c>
      <c r="AA6919">
        <v>253.44</v>
      </c>
      <c r="AB6919">
        <v>190.08</v>
      </c>
      <c r="AC6919">
        <v>-4</v>
      </c>
      <c r="AD6919">
        <v>-4</v>
      </c>
      <c r="AE6919">
        <v>-4</v>
      </c>
      <c r="AF6919">
        <v>-4</v>
      </c>
      <c r="AG6919">
        <v>-4</v>
      </c>
      <c r="AH6919">
        <v>232.32</v>
      </c>
      <c r="AI6919">
        <v>174.24</v>
      </c>
      <c r="AJ6919">
        <v>-4</v>
      </c>
      <c r="AK6919">
        <v>-4</v>
      </c>
      <c r="AL6919">
        <v>-4</v>
      </c>
      <c r="AM6919">
        <v>-4</v>
      </c>
      <c r="AN6919">
        <v>-4</v>
      </c>
      <c r="AO6919">
        <v>-4</v>
      </c>
      <c r="AP6919">
        <v>-4</v>
      </c>
      <c r="AQ6919">
        <v>-4</v>
      </c>
      <c r="AR6919">
        <v>-4</v>
      </c>
      <c r="AS6919">
        <v>-4</v>
      </c>
      <c r="AT6919">
        <v>-4</v>
      </c>
      <c r="AU6919">
        <v>-4</v>
      </c>
      <c r="AV6919">
        <v>-4</v>
      </c>
      <c r="AW6919">
        <v>-4</v>
      </c>
      <c r="AX6919">
        <v>-4</v>
      </c>
      <c r="AY6919">
        <v>-4</v>
      </c>
      <c r="AZ6919">
        <v>-4</v>
      </c>
      <c r="BA6919">
        <v>-4</v>
      </c>
      <c r="BB6919">
        <v>-4</v>
      </c>
      <c r="BC6919">
        <v>232.32</v>
      </c>
      <c r="BD6919">
        <v>174.24</v>
      </c>
      <c r="BE6919" s="1" t="s">
        <v>16192</v>
      </c>
      <c r="BF6919">
        <v>-4</v>
      </c>
      <c r="BG6919">
        <v>-4</v>
      </c>
      <c r="BH6919">
        <v>-4</v>
      </c>
      <c r="BI6919">
        <v>-4</v>
      </c>
      <c r="BJ6919">
        <v>-4</v>
      </c>
      <c r="BK6919">
        <v>-4</v>
      </c>
      <c r="BL6919">
        <v>-4</v>
      </c>
      <c r="BM6919">
        <v>-4</v>
      </c>
      <c r="BN6919">
        <v>-4</v>
      </c>
      <c r="BO6919">
        <v>-4</v>
      </c>
      <c r="BP6919">
        <v>-4</v>
      </c>
      <c r="BQ6919">
        <v>-4</v>
      </c>
      <c r="BR6919" s="1" t="s">
        <v>16208</v>
      </c>
      <c r="BS6919">
        <v>2</v>
      </c>
      <c r="BT6919" s="1"/>
      <c r="BU6919" s="1" t="s">
        <v>1061</v>
      </c>
      <c r="BV6919" s="1"/>
      <c r="BW6919">
        <v>99</v>
      </c>
      <c r="BX6919" s="1"/>
      <c r="BY6919" s="1" t="s">
        <v>15307</v>
      </c>
      <c r="BZ6919" s="1"/>
      <c r="CA6919">
        <v>1</v>
      </c>
      <c r="CB6919" s="1"/>
      <c r="CC6919">
        <v>0</v>
      </c>
      <c r="CD6919" s="1"/>
      <c r="CE6919">
        <v>-4</v>
      </c>
      <c r="CF6919" s="1"/>
      <c r="CG6919">
        <v>-4</v>
      </c>
      <c r="CH6919" s="1"/>
      <c r="CI6919">
        <v>-4</v>
      </c>
      <c r="CJ6919" s="1"/>
      <c r="CK6919">
        <v>-4</v>
      </c>
      <c r="CL6919" s="1"/>
      <c r="CM6919">
        <v>-4</v>
      </c>
      <c r="CN6919" s="1"/>
      <c r="CO6919">
        <v>-4</v>
      </c>
      <c r="CP6919" s="1"/>
      <c r="CQ6919">
        <v>-4</v>
      </c>
      <c r="CR6919" s="1"/>
      <c r="CS6919">
        <v>99</v>
      </c>
      <c r="CT6919" s="1"/>
      <c r="CU6919" s="1" t="s">
        <v>9972</v>
      </c>
      <c r="CV6919" s="1"/>
      <c r="CW6919">
        <v>1</v>
      </c>
      <c r="CX6919" s="1"/>
      <c r="CY6919" s="1" t="s">
        <v>16188</v>
      </c>
      <c r="CZ6919" s="1"/>
      <c r="DA6919" s="1" t="s">
        <v>16214</v>
      </c>
    </row>
    <row r="6920" spans="1:105" ht="15" customHeight="1" x14ac:dyDescent="0.25">
      <c r="A6920">
        <v>35</v>
      </c>
      <c r="B6920">
        <v>148</v>
      </c>
      <c r="C6920">
        <v>26</v>
      </c>
      <c r="D6920">
        <v>98</v>
      </c>
      <c r="E6920">
        <v>2</v>
      </c>
      <c r="F6920">
        <v>17</v>
      </c>
      <c r="G6920" s="1" t="s">
        <v>7520</v>
      </c>
      <c r="H6920" s="1" t="s">
        <v>7175</v>
      </c>
      <c r="I6920" s="1" t="s">
        <v>7520</v>
      </c>
      <c r="J6920" s="1" t="s">
        <v>7175</v>
      </c>
      <c r="K6920">
        <v>0</v>
      </c>
      <c r="L6920" s="1" t="s">
        <v>8065</v>
      </c>
      <c r="M6920">
        <v>0</v>
      </c>
      <c r="N6920">
        <v>0</v>
      </c>
      <c r="O6920">
        <v>-4</v>
      </c>
      <c r="P6920">
        <v>-4</v>
      </c>
      <c r="Q6920">
        <v>-4</v>
      </c>
      <c r="R6920">
        <v>-4</v>
      </c>
      <c r="S6920">
        <v>-4</v>
      </c>
      <c r="T6920">
        <v>278.74</v>
      </c>
      <c r="U6920">
        <v>209.06</v>
      </c>
      <c r="V6920">
        <v>-4</v>
      </c>
      <c r="W6920">
        <v>-4</v>
      </c>
      <c r="X6920">
        <v>-4</v>
      </c>
      <c r="Y6920">
        <v>-4</v>
      </c>
      <c r="Z6920">
        <v>-4</v>
      </c>
      <c r="AA6920">
        <v>264</v>
      </c>
      <c r="AB6920">
        <v>198</v>
      </c>
      <c r="AC6920">
        <v>-4</v>
      </c>
      <c r="AD6920">
        <v>-4</v>
      </c>
      <c r="AE6920">
        <v>-4</v>
      </c>
      <c r="AF6920">
        <v>-4</v>
      </c>
      <c r="AG6920">
        <v>-4</v>
      </c>
      <c r="AH6920">
        <v>242</v>
      </c>
      <c r="AI6920">
        <v>181.5</v>
      </c>
      <c r="AJ6920">
        <v>-4</v>
      </c>
      <c r="AK6920">
        <v>-4</v>
      </c>
      <c r="AL6920">
        <v>-4</v>
      </c>
      <c r="AM6920">
        <v>-4</v>
      </c>
      <c r="AN6920">
        <v>-4</v>
      </c>
      <c r="AO6920">
        <v>-4</v>
      </c>
      <c r="AP6920">
        <v>-4</v>
      </c>
      <c r="AQ6920">
        <v>-4</v>
      </c>
      <c r="AR6920">
        <v>-4</v>
      </c>
      <c r="AS6920">
        <v>-4</v>
      </c>
      <c r="AT6920">
        <v>-4</v>
      </c>
      <c r="AU6920">
        <v>-4</v>
      </c>
      <c r="AV6920">
        <v>-4</v>
      </c>
      <c r="AW6920">
        <v>-4</v>
      </c>
      <c r="AX6920">
        <v>-4</v>
      </c>
      <c r="AY6920">
        <v>-4</v>
      </c>
      <c r="AZ6920">
        <v>-4</v>
      </c>
      <c r="BA6920">
        <v>-4</v>
      </c>
      <c r="BB6920">
        <v>-4</v>
      </c>
      <c r="BC6920">
        <v>242</v>
      </c>
      <c r="BD6920">
        <v>181.5</v>
      </c>
      <c r="BE6920" s="1" t="s">
        <v>16192</v>
      </c>
      <c r="BF6920">
        <v>-4</v>
      </c>
      <c r="BG6920">
        <v>-4</v>
      </c>
      <c r="BH6920">
        <v>-4</v>
      </c>
      <c r="BI6920">
        <v>-4</v>
      </c>
      <c r="BJ6920">
        <v>-4</v>
      </c>
      <c r="BK6920">
        <v>-4</v>
      </c>
      <c r="BL6920">
        <v>-4</v>
      </c>
      <c r="BM6920">
        <v>-4</v>
      </c>
      <c r="BN6920">
        <v>-4</v>
      </c>
      <c r="BO6920">
        <v>-4</v>
      </c>
      <c r="BP6920">
        <v>-4</v>
      </c>
      <c r="BQ6920">
        <v>-4</v>
      </c>
      <c r="BR6920" s="1" t="s">
        <v>16208</v>
      </c>
      <c r="BS6920">
        <v>2</v>
      </c>
      <c r="BT6920" s="1"/>
      <c r="BU6920" s="1" t="s">
        <v>1061</v>
      </c>
      <c r="BV6920" s="1"/>
      <c r="BW6920">
        <v>99</v>
      </c>
      <c r="BX6920" s="1"/>
      <c r="BY6920" s="1" t="s">
        <v>15307</v>
      </c>
      <c r="BZ6920" s="1"/>
      <c r="CA6920">
        <v>1</v>
      </c>
      <c r="CB6920" s="1"/>
      <c r="CC6920">
        <v>0</v>
      </c>
      <c r="CD6920" s="1"/>
      <c r="CE6920">
        <v>-4</v>
      </c>
      <c r="CF6920" s="1"/>
      <c r="CG6920">
        <v>-4</v>
      </c>
      <c r="CH6920" s="1"/>
      <c r="CI6920">
        <v>-4</v>
      </c>
      <c r="CJ6920" s="1"/>
      <c r="CK6920">
        <v>-4</v>
      </c>
      <c r="CL6920" s="1"/>
      <c r="CM6920">
        <v>-4</v>
      </c>
      <c r="CN6920" s="1"/>
      <c r="CO6920">
        <v>-4</v>
      </c>
      <c r="CP6920" s="1"/>
      <c r="CQ6920">
        <v>-4</v>
      </c>
      <c r="CR6920" s="1"/>
      <c r="CS6920">
        <v>99</v>
      </c>
      <c r="CT6920" s="1"/>
      <c r="CU6920" s="1" t="s">
        <v>9972</v>
      </c>
      <c r="CV6920" s="1"/>
      <c r="CW6920">
        <v>1</v>
      </c>
      <c r="CX6920" s="1"/>
      <c r="CY6920" s="1" t="s">
        <v>16188</v>
      </c>
      <c r="CZ6920" s="1"/>
      <c r="DA6920" s="1" t="s">
        <v>16214</v>
      </c>
    </row>
    <row r="6921" spans="1:105" ht="15" customHeight="1" x14ac:dyDescent="0.25">
      <c r="A6921">
        <v>35</v>
      </c>
      <c r="B6921">
        <v>148</v>
      </c>
      <c r="C6921">
        <v>26</v>
      </c>
      <c r="D6921">
        <v>98</v>
      </c>
      <c r="E6921">
        <v>2</v>
      </c>
      <c r="F6921">
        <v>17</v>
      </c>
      <c r="G6921" s="1" t="s">
        <v>7176</v>
      </c>
      <c r="H6921" s="1" t="s">
        <v>7809</v>
      </c>
      <c r="I6921" s="1" t="s">
        <v>7176</v>
      </c>
      <c r="J6921" s="1" t="s">
        <v>7809</v>
      </c>
      <c r="K6921">
        <v>0</v>
      </c>
      <c r="L6921" s="1" t="s">
        <v>8065</v>
      </c>
      <c r="M6921">
        <v>0</v>
      </c>
      <c r="N6921">
        <v>0</v>
      </c>
      <c r="O6921">
        <v>-4</v>
      </c>
      <c r="P6921">
        <v>-4</v>
      </c>
      <c r="Q6921">
        <v>-4</v>
      </c>
      <c r="R6921">
        <v>-4</v>
      </c>
      <c r="S6921">
        <v>-4</v>
      </c>
      <c r="T6921">
        <v>278.74</v>
      </c>
      <c r="U6921">
        <v>209.06</v>
      </c>
      <c r="V6921">
        <v>-4</v>
      </c>
      <c r="W6921">
        <v>-4</v>
      </c>
      <c r="X6921">
        <v>-4</v>
      </c>
      <c r="Y6921">
        <v>-4</v>
      </c>
      <c r="Z6921">
        <v>-4</v>
      </c>
      <c r="AA6921">
        <v>264</v>
      </c>
      <c r="AB6921">
        <v>198</v>
      </c>
      <c r="AC6921">
        <v>-4</v>
      </c>
      <c r="AD6921">
        <v>-4</v>
      </c>
      <c r="AE6921">
        <v>-4</v>
      </c>
      <c r="AF6921">
        <v>-4</v>
      </c>
      <c r="AG6921">
        <v>-4</v>
      </c>
      <c r="AH6921">
        <v>242</v>
      </c>
      <c r="AI6921">
        <v>181.5</v>
      </c>
      <c r="AJ6921">
        <v>-4</v>
      </c>
      <c r="AK6921">
        <v>-4</v>
      </c>
      <c r="AL6921">
        <v>-4</v>
      </c>
      <c r="AM6921">
        <v>-4</v>
      </c>
      <c r="AN6921">
        <v>-4</v>
      </c>
      <c r="AO6921">
        <v>-4</v>
      </c>
      <c r="AP6921">
        <v>-4</v>
      </c>
      <c r="AQ6921">
        <v>-4</v>
      </c>
      <c r="AR6921">
        <v>-4</v>
      </c>
      <c r="AS6921">
        <v>-4</v>
      </c>
      <c r="AT6921">
        <v>-4</v>
      </c>
      <c r="AU6921">
        <v>-4</v>
      </c>
      <c r="AV6921">
        <v>-4</v>
      </c>
      <c r="AW6921">
        <v>-4</v>
      </c>
      <c r="AX6921">
        <v>-4</v>
      </c>
      <c r="AY6921">
        <v>-4</v>
      </c>
      <c r="AZ6921">
        <v>-4</v>
      </c>
      <c r="BA6921">
        <v>-4</v>
      </c>
      <c r="BB6921">
        <v>-4</v>
      </c>
      <c r="BC6921">
        <v>242</v>
      </c>
      <c r="BD6921">
        <v>181.5</v>
      </c>
      <c r="BE6921" s="1" t="s">
        <v>16192</v>
      </c>
      <c r="BF6921">
        <v>-4</v>
      </c>
      <c r="BG6921">
        <v>-4</v>
      </c>
      <c r="BH6921">
        <v>-4</v>
      </c>
      <c r="BI6921">
        <v>-4</v>
      </c>
      <c r="BJ6921">
        <v>-4</v>
      </c>
      <c r="BK6921">
        <v>-4</v>
      </c>
      <c r="BL6921">
        <v>-4</v>
      </c>
      <c r="BM6921">
        <v>-4</v>
      </c>
      <c r="BN6921">
        <v>-4</v>
      </c>
      <c r="BO6921">
        <v>-4</v>
      </c>
      <c r="BP6921">
        <v>-4</v>
      </c>
      <c r="BQ6921">
        <v>-4</v>
      </c>
      <c r="BR6921" s="1" t="s">
        <v>16208</v>
      </c>
      <c r="BS6921">
        <v>2</v>
      </c>
      <c r="BT6921" s="1"/>
      <c r="BU6921" s="1" t="s">
        <v>1061</v>
      </c>
      <c r="BV6921" s="1"/>
      <c r="BW6921">
        <v>99</v>
      </c>
      <c r="BX6921" s="1"/>
      <c r="BY6921" s="1" t="s">
        <v>15307</v>
      </c>
      <c r="BZ6921" s="1"/>
      <c r="CA6921">
        <v>1</v>
      </c>
      <c r="CB6921" s="1"/>
      <c r="CC6921">
        <v>0</v>
      </c>
      <c r="CD6921" s="1"/>
      <c r="CE6921">
        <v>-4</v>
      </c>
      <c r="CF6921" s="1"/>
      <c r="CG6921">
        <v>-4</v>
      </c>
      <c r="CH6921" s="1"/>
      <c r="CI6921">
        <v>-4</v>
      </c>
      <c r="CJ6921" s="1"/>
      <c r="CK6921">
        <v>-4</v>
      </c>
      <c r="CL6921" s="1"/>
      <c r="CM6921">
        <v>-4</v>
      </c>
      <c r="CN6921" s="1"/>
      <c r="CO6921">
        <v>-4</v>
      </c>
      <c r="CP6921" s="1"/>
      <c r="CQ6921">
        <v>-4</v>
      </c>
      <c r="CR6921" s="1"/>
      <c r="CS6921">
        <v>99</v>
      </c>
      <c r="CT6921" s="1"/>
      <c r="CU6921" s="1" t="s">
        <v>9972</v>
      </c>
      <c r="CV6921" s="1"/>
      <c r="CW6921">
        <v>1</v>
      </c>
      <c r="CX6921" s="1"/>
      <c r="CY6921" s="1" t="s">
        <v>16188</v>
      </c>
      <c r="CZ6921" s="1"/>
      <c r="DA6921" s="1" t="s">
        <v>16214</v>
      </c>
    </row>
    <row r="6922" spans="1:105" ht="15" customHeight="1" x14ac:dyDescent="0.25">
      <c r="A6922">
        <v>35</v>
      </c>
      <c r="B6922">
        <v>148</v>
      </c>
      <c r="C6922">
        <v>26</v>
      </c>
      <c r="D6922">
        <v>98</v>
      </c>
      <c r="E6922">
        <v>2</v>
      </c>
      <c r="F6922">
        <v>17</v>
      </c>
      <c r="G6922" s="1" t="s">
        <v>7240</v>
      </c>
      <c r="H6922" s="1" t="s">
        <v>16196</v>
      </c>
      <c r="I6922" s="1" t="s">
        <v>7240</v>
      </c>
      <c r="J6922" s="1" t="s">
        <v>16196</v>
      </c>
      <c r="K6922">
        <v>0</v>
      </c>
      <c r="L6922" s="1" t="s">
        <v>8065</v>
      </c>
      <c r="M6922">
        <v>0</v>
      </c>
      <c r="N6922">
        <v>0</v>
      </c>
      <c r="O6922">
        <v>-4</v>
      </c>
      <c r="P6922">
        <v>-4</v>
      </c>
      <c r="Q6922">
        <v>-4</v>
      </c>
      <c r="R6922">
        <v>-4</v>
      </c>
      <c r="S6922">
        <v>-4</v>
      </c>
      <c r="T6922">
        <v>278.74</v>
      </c>
      <c r="U6922">
        <v>209.06</v>
      </c>
      <c r="V6922">
        <v>-4</v>
      </c>
      <c r="W6922">
        <v>-4</v>
      </c>
      <c r="X6922">
        <v>-4</v>
      </c>
      <c r="Y6922">
        <v>-4</v>
      </c>
      <c r="Z6922">
        <v>-4</v>
      </c>
      <c r="AA6922">
        <v>264</v>
      </c>
      <c r="AB6922">
        <v>198</v>
      </c>
      <c r="AC6922">
        <v>-4</v>
      </c>
      <c r="AD6922">
        <v>-4</v>
      </c>
      <c r="AE6922">
        <v>-4</v>
      </c>
      <c r="AF6922">
        <v>-4</v>
      </c>
      <c r="AG6922">
        <v>-4</v>
      </c>
      <c r="AH6922">
        <v>242</v>
      </c>
      <c r="AI6922">
        <v>181.5</v>
      </c>
      <c r="AJ6922">
        <v>-4</v>
      </c>
      <c r="AK6922">
        <v>-4</v>
      </c>
      <c r="AL6922">
        <v>-4</v>
      </c>
      <c r="AM6922">
        <v>-4</v>
      </c>
      <c r="AN6922">
        <v>-4</v>
      </c>
      <c r="AO6922">
        <v>-4</v>
      </c>
      <c r="AP6922">
        <v>-4</v>
      </c>
      <c r="AQ6922">
        <v>-4</v>
      </c>
      <c r="AR6922">
        <v>-4</v>
      </c>
      <c r="AS6922">
        <v>-4</v>
      </c>
      <c r="AT6922">
        <v>-4</v>
      </c>
      <c r="AU6922">
        <v>-4</v>
      </c>
      <c r="AV6922">
        <v>-4</v>
      </c>
      <c r="AW6922">
        <v>-4</v>
      </c>
      <c r="AX6922">
        <v>-4</v>
      </c>
      <c r="AY6922">
        <v>-4</v>
      </c>
      <c r="AZ6922">
        <v>-4</v>
      </c>
      <c r="BA6922">
        <v>-4</v>
      </c>
      <c r="BB6922">
        <v>-4</v>
      </c>
      <c r="BC6922">
        <v>242</v>
      </c>
      <c r="BD6922">
        <v>181.5</v>
      </c>
      <c r="BE6922" s="1" t="s">
        <v>16192</v>
      </c>
      <c r="BF6922">
        <v>-4</v>
      </c>
      <c r="BG6922">
        <v>-4</v>
      </c>
      <c r="BH6922">
        <v>-4</v>
      </c>
      <c r="BI6922">
        <v>-4</v>
      </c>
      <c r="BJ6922">
        <v>-4</v>
      </c>
      <c r="BK6922">
        <v>-4</v>
      </c>
      <c r="BL6922">
        <v>-4</v>
      </c>
      <c r="BM6922">
        <v>-4</v>
      </c>
      <c r="BN6922">
        <v>-4</v>
      </c>
      <c r="BO6922">
        <v>-4</v>
      </c>
      <c r="BP6922">
        <v>-4</v>
      </c>
      <c r="BQ6922">
        <v>-4</v>
      </c>
      <c r="BR6922" s="1"/>
      <c r="BS6922">
        <v>2</v>
      </c>
      <c r="BT6922" s="1"/>
      <c r="BU6922" s="1" t="s">
        <v>1061</v>
      </c>
      <c r="BV6922" s="1"/>
      <c r="BW6922">
        <v>99</v>
      </c>
      <c r="BX6922" s="1"/>
      <c r="BY6922" s="1" t="s">
        <v>15307</v>
      </c>
      <c r="BZ6922" s="1"/>
      <c r="CA6922">
        <v>1</v>
      </c>
      <c r="CB6922" s="1"/>
      <c r="CC6922">
        <v>0</v>
      </c>
      <c r="CD6922" s="1"/>
      <c r="CE6922">
        <v>-4</v>
      </c>
      <c r="CF6922" s="1"/>
      <c r="CG6922">
        <v>-4</v>
      </c>
      <c r="CH6922" s="1"/>
      <c r="CI6922">
        <v>-4</v>
      </c>
      <c r="CJ6922" s="1"/>
      <c r="CK6922">
        <v>-4</v>
      </c>
      <c r="CL6922" s="1"/>
      <c r="CM6922">
        <v>-4</v>
      </c>
      <c r="CN6922" s="1"/>
      <c r="CO6922">
        <v>-4</v>
      </c>
      <c r="CP6922" s="1"/>
      <c r="CQ6922">
        <v>-4</v>
      </c>
      <c r="CR6922" s="1"/>
      <c r="CS6922">
        <v>99</v>
      </c>
      <c r="CT6922" s="1"/>
      <c r="CU6922" s="1" t="s">
        <v>9972</v>
      </c>
      <c r="CV6922" s="1"/>
      <c r="CW6922">
        <v>1</v>
      </c>
      <c r="CX6922" s="1"/>
      <c r="CY6922" s="1" t="s">
        <v>16188</v>
      </c>
      <c r="CZ6922" s="1"/>
      <c r="DA6922" s="1" t="s">
        <v>16215</v>
      </c>
    </row>
    <row r="6923" spans="1:105" ht="15" customHeight="1" x14ac:dyDescent="0.25">
      <c r="A6923">
        <v>35</v>
      </c>
      <c r="B6923">
        <v>148</v>
      </c>
      <c r="C6923">
        <v>26</v>
      </c>
      <c r="D6923">
        <v>98</v>
      </c>
      <c r="E6923">
        <v>2</v>
      </c>
      <c r="F6923">
        <v>17</v>
      </c>
      <c r="G6923" s="1" t="s">
        <v>16197</v>
      </c>
      <c r="H6923" s="1" t="s">
        <v>9077</v>
      </c>
      <c r="I6923" s="1" t="s">
        <v>16197</v>
      </c>
      <c r="J6923" s="1" t="s">
        <v>9077</v>
      </c>
      <c r="K6923">
        <v>0</v>
      </c>
      <c r="L6923" s="1" t="s">
        <v>8065</v>
      </c>
      <c r="M6923">
        <v>0</v>
      </c>
      <c r="N6923">
        <v>0</v>
      </c>
      <c r="O6923">
        <v>-4</v>
      </c>
      <c r="P6923">
        <v>-4</v>
      </c>
      <c r="Q6923">
        <v>-4</v>
      </c>
      <c r="R6923">
        <v>-4</v>
      </c>
      <c r="S6923">
        <v>-4</v>
      </c>
      <c r="T6923">
        <v>289.89</v>
      </c>
      <c r="U6923">
        <v>217.42</v>
      </c>
      <c r="V6923">
        <v>-4</v>
      </c>
      <c r="W6923">
        <v>-4</v>
      </c>
      <c r="X6923">
        <v>-4</v>
      </c>
      <c r="Y6923">
        <v>-4</v>
      </c>
      <c r="Z6923">
        <v>-4</v>
      </c>
      <c r="AA6923">
        <v>274.56</v>
      </c>
      <c r="AB6923">
        <v>205.92</v>
      </c>
      <c r="AC6923">
        <v>-4</v>
      </c>
      <c r="AD6923">
        <v>-4</v>
      </c>
      <c r="AE6923">
        <v>-4</v>
      </c>
      <c r="AF6923">
        <v>-4</v>
      </c>
      <c r="AG6923">
        <v>-4</v>
      </c>
      <c r="AH6923">
        <v>251.68</v>
      </c>
      <c r="AI6923">
        <v>188.76</v>
      </c>
      <c r="AJ6923">
        <v>-4</v>
      </c>
      <c r="AK6923">
        <v>-4</v>
      </c>
      <c r="AL6923">
        <v>-4</v>
      </c>
      <c r="AM6923">
        <v>-4</v>
      </c>
      <c r="AN6923">
        <v>-4</v>
      </c>
      <c r="AO6923">
        <v>-4</v>
      </c>
      <c r="AP6923">
        <v>-4</v>
      </c>
      <c r="AQ6923">
        <v>-4</v>
      </c>
      <c r="AR6923">
        <v>-4</v>
      </c>
      <c r="AS6923">
        <v>-4</v>
      </c>
      <c r="AT6923">
        <v>-4</v>
      </c>
      <c r="AU6923">
        <v>-4</v>
      </c>
      <c r="AV6923">
        <v>-4</v>
      </c>
      <c r="AW6923">
        <v>-4</v>
      </c>
      <c r="AX6923">
        <v>-4</v>
      </c>
      <c r="AY6923">
        <v>-4</v>
      </c>
      <c r="AZ6923">
        <v>-4</v>
      </c>
      <c r="BA6923">
        <v>-4</v>
      </c>
      <c r="BB6923">
        <v>-4</v>
      </c>
      <c r="BC6923">
        <v>251.68</v>
      </c>
      <c r="BD6923">
        <v>188.76</v>
      </c>
      <c r="BE6923" s="1" t="s">
        <v>16192</v>
      </c>
      <c r="BF6923">
        <v>-4</v>
      </c>
      <c r="BG6923">
        <v>-4</v>
      </c>
      <c r="BH6923">
        <v>-4</v>
      </c>
      <c r="BI6923">
        <v>-4</v>
      </c>
      <c r="BJ6923">
        <v>-4</v>
      </c>
      <c r="BK6923">
        <v>-4</v>
      </c>
      <c r="BL6923">
        <v>-4</v>
      </c>
      <c r="BM6923">
        <v>-4</v>
      </c>
      <c r="BN6923">
        <v>-4</v>
      </c>
      <c r="BO6923">
        <v>-4</v>
      </c>
      <c r="BP6923">
        <v>-4</v>
      </c>
      <c r="BQ6923">
        <v>-4</v>
      </c>
      <c r="BR6923" s="1"/>
      <c r="BS6923">
        <v>2</v>
      </c>
      <c r="BT6923" s="1"/>
      <c r="BU6923" s="1" t="s">
        <v>1061</v>
      </c>
      <c r="BV6923" s="1"/>
      <c r="BW6923">
        <v>99</v>
      </c>
      <c r="BX6923" s="1"/>
      <c r="BY6923" s="1" t="s">
        <v>15307</v>
      </c>
      <c r="BZ6923" s="1"/>
      <c r="CA6923">
        <v>1</v>
      </c>
      <c r="CB6923" s="1"/>
      <c r="CC6923">
        <v>0</v>
      </c>
      <c r="CD6923" s="1"/>
      <c r="CE6923">
        <v>-4</v>
      </c>
      <c r="CF6923" s="1"/>
      <c r="CG6923">
        <v>-4</v>
      </c>
      <c r="CH6923" s="1"/>
      <c r="CI6923">
        <v>-4</v>
      </c>
      <c r="CJ6923" s="1"/>
      <c r="CK6923">
        <v>-4</v>
      </c>
      <c r="CL6923" s="1"/>
      <c r="CM6923">
        <v>-4</v>
      </c>
      <c r="CN6923" s="1"/>
      <c r="CO6923">
        <v>-4</v>
      </c>
      <c r="CP6923" s="1"/>
      <c r="CQ6923">
        <v>-4</v>
      </c>
      <c r="CR6923" s="1"/>
      <c r="CS6923">
        <v>99</v>
      </c>
      <c r="CT6923" s="1"/>
      <c r="CU6923" s="1" t="s">
        <v>9972</v>
      </c>
      <c r="CV6923" s="1"/>
      <c r="CW6923">
        <v>1</v>
      </c>
      <c r="CX6923" s="1"/>
      <c r="CY6923" s="1" t="s">
        <v>16188</v>
      </c>
      <c r="CZ6923" s="1"/>
      <c r="DA6923" s="1" t="s">
        <v>16215</v>
      </c>
    </row>
    <row r="6924" spans="1:105" ht="15" customHeight="1" x14ac:dyDescent="0.25">
      <c r="A6924">
        <v>35</v>
      </c>
      <c r="B6924">
        <v>148</v>
      </c>
      <c r="C6924">
        <v>26</v>
      </c>
      <c r="D6924">
        <v>98</v>
      </c>
      <c r="E6924">
        <v>2</v>
      </c>
      <c r="F6924">
        <v>17</v>
      </c>
      <c r="G6924" s="1" t="s">
        <v>9085</v>
      </c>
      <c r="H6924" s="1" t="s">
        <v>8095</v>
      </c>
      <c r="I6924" s="1" t="s">
        <v>9085</v>
      </c>
      <c r="J6924" s="1" t="s">
        <v>8095</v>
      </c>
      <c r="K6924">
        <v>0</v>
      </c>
      <c r="L6924" s="1" t="s">
        <v>8065</v>
      </c>
      <c r="M6924">
        <v>0</v>
      </c>
      <c r="N6924">
        <v>0</v>
      </c>
      <c r="O6924">
        <v>-4</v>
      </c>
      <c r="P6924">
        <v>-4</v>
      </c>
      <c r="Q6924">
        <v>-4</v>
      </c>
      <c r="R6924">
        <v>-4</v>
      </c>
      <c r="S6924">
        <v>-4</v>
      </c>
      <c r="T6924">
        <v>289.89</v>
      </c>
      <c r="U6924">
        <v>217.42</v>
      </c>
      <c r="V6924">
        <v>-4</v>
      </c>
      <c r="W6924">
        <v>-4</v>
      </c>
      <c r="X6924">
        <v>-4</v>
      </c>
      <c r="Y6924">
        <v>-4</v>
      </c>
      <c r="Z6924">
        <v>-4</v>
      </c>
      <c r="AA6924">
        <v>274.56</v>
      </c>
      <c r="AB6924">
        <v>205.92</v>
      </c>
      <c r="AC6924">
        <v>-4</v>
      </c>
      <c r="AD6924">
        <v>-4</v>
      </c>
      <c r="AE6924">
        <v>-4</v>
      </c>
      <c r="AF6924">
        <v>-4</v>
      </c>
      <c r="AG6924">
        <v>-4</v>
      </c>
      <c r="AH6924">
        <v>251.68</v>
      </c>
      <c r="AI6924">
        <v>188.76</v>
      </c>
      <c r="AJ6924">
        <v>-4</v>
      </c>
      <c r="AK6924">
        <v>-4</v>
      </c>
      <c r="AL6924">
        <v>-4</v>
      </c>
      <c r="AM6924">
        <v>-4</v>
      </c>
      <c r="AN6924">
        <v>-4</v>
      </c>
      <c r="AO6924">
        <v>-4</v>
      </c>
      <c r="AP6924">
        <v>-4</v>
      </c>
      <c r="AQ6924">
        <v>-4</v>
      </c>
      <c r="AR6924">
        <v>-4</v>
      </c>
      <c r="AS6924">
        <v>-4</v>
      </c>
      <c r="AT6924">
        <v>-4</v>
      </c>
      <c r="AU6924">
        <v>-4</v>
      </c>
      <c r="AV6924">
        <v>-4</v>
      </c>
      <c r="AW6924">
        <v>-4</v>
      </c>
      <c r="AX6924">
        <v>-4</v>
      </c>
      <c r="AY6924">
        <v>-4</v>
      </c>
      <c r="AZ6924">
        <v>-4</v>
      </c>
      <c r="BA6924">
        <v>-4</v>
      </c>
      <c r="BB6924">
        <v>-4</v>
      </c>
      <c r="BC6924">
        <v>251.68</v>
      </c>
      <c r="BD6924">
        <v>188.76</v>
      </c>
      <c r="BE6924" s="1" t="s">
        <v>16187</v>
      </c>
      <c r="BF6924">
        <v>-4</v>
      </c>
      <c r="BG6924">
        <v>-4</v>
      </c>
      <c r="BH6924">
        <v>-4</v>
      </c>
      <c r="BI6924">
        <v>-4</v>
      </c>
      <c r="BJ6924">
        <v>-4</v>
      </c>
      <c r="BK6924">
        <v>-4</v>
      </c>
      <c r="BL6924">
        <v>-4</v>
      </c>
      <c r="BM6924">
        <v>-4</v>
      </c>
      <c r="BN6924">
        <v>-4</v>
      </c>
      <c r="BO6924">
        <v>-4</v>
      </c>
      <c r="BP6924">
        <v>-4</v>
      </c>
      <c r="BQ6924">
        <v>-4</v>
      </c>
      <c r="BR6924" s="1"/>
      <c r="BS6924">
        <v>2</v>
      </c>
      <c r="BT6924" s="1"/>
      <c r="BU6924" s="1" t="s">
        <v>1061</v>
      </c>
      <c r="BV6924" s="1"/>
      <c r="BW6924">
        <v>99</v>
      </c>
      <c r="BX6924" s="1"/>
      <c r="BY6924" s="1" t="s">
        <v>15307</v>
      </c>
      <c r="BZ6924" s="1"/>
      <c r="CA6924">
        <v>1</v>
      </c>
      <c r="CB6924" s="1"/>
      <c r="CC6924">
        <v>0</v>
      </c>
      <c r="CD6924" s="1"/>
      <c r="CE6924">
        <v>-4</v>
      </c>
      <c r="CF6924" s="1"/>
      <c r="CG6924">
        <v>-4</v>
      </c>
      <c r="CH6924" s="1"/>
      <c r="CI6924">
        <v>-4</v>
      </c>
      <c r="CJ6924" s="1"/>
      <c r="CK6924">
        <v>-4</v>
      </c>
      <c r="CL6924" s="1"/>
      <c r="CM6924">
        <v>-4</v>
      </c>
      <c r="CN6924" s="1"/>
      <c r="CO6924">
        <v>-4</v>
      </c>
      <c r="CP6924" s="1"/>
      <c r="CQ6924">
        <v>-4</v>
      </c>
      <c r="CR6924" s="1"/>
      <c r="CS6924">
        <v>99</v>
      </c>
      <c r="CT6924" s="1"/>
      <c r="CU6924" s="1" t="s">
        <v>9972</v>
      </c>
      <c r="CV6924" s="1"/>
      <c r="CW6924">
        <v>1</v>
      </c>
      <c r="CX6924" s="1"/>
      <c r="CY6924" s="1" t="s">
        <v>16188</v>
      </c>
      <c r="CZ6924" s="1"/>
      <c r="DA6924" s="1" t="s">
        <v>16215</v>
      </c>
    </row>
    <row r="6925" spans="1:105" ht="15" customHeight="1" x14ac:dyDescent="0.25">
      <c r="A6925">
        <v>35</v>
      </c>
      <c r="B6925">
        <v>148</v>
      </c>
      <c r="C6925">
        <v>26</v>
      </c>
      <c r="D6925">
        <v>98</v>
      </c>
      <c r="E6925">
        <v>2</v>
      </c>
      <c r="F6925">
        <v>36</v>
      </c>
      <c r="G6925" s="1" t="s">
        <v>6710</v>
      </c>
      <c r="H6925" s="1" t="s">
        <v>7400</v>
      </c>
      <c r="I6925" s="1" t="s">
        <v>6710</v>
      </c>
      <c r="J6925" s="1" t="s">
        <v>7400</v>
      </c>
      <c r="K6925">
        <v>0</v>
      </c>
      <c r="L6925" s="1" t="s">
        <v>8065</v>
      </c>
      <c r="M6925">
        <v>0</v>
      </c>
      <c r="N6925">
        <v>0</v>
      </c>
      <c r="O6925">
        <v>-4</v>
      </c>
      <c r="P6925">
        <v>-4</v>
      </c>
      <c r="Q6925">
        <v>-4</v>
      </c>
      <c r="R6925">
        <v>-4</v>
      </c>
      <c r="S6925">
        <v>-4</v>
      </c>
      <c r="T6925">
        <v>410.2</v>
      </c>
      <c r="U6925">
        <v>307.64999999999998</v>
      </c>
      <c r="V6925">
        <v>-4</v>
      </c>
      <c r="W6925">
        <v>-4</v>
      </c>
      <c r="X6925">
        <v>-4</v>
      </c>
      <c r="Y6925">
        <v>-4</v>
      </c>
      <c r="Z6925">
        <v>-4</v>
      </c>
      <c r="AA6925">
        <v>370.08</v>
      </c>
      <c r="AB6925">
        <v>277.56</v>
      </c>
      <c r="AC6925">
        <v>-4</v>
      </c>
      <c r="AD6925">
        <v>-4</v>
      </c>
      <c r="AE6925">
        <v>-4</v>
      </c>
      <c r="AF6925">
        <v>-4</v>
      </c>
      <c r="AG6925">
        <v>-4</v>
      </c>
      <c r="AH6925">
        <v>369.17</v>
      </c>
      <c r="AI6925">
        <v>276.88</v>
      </c>
      <c r="AJ6925">
        <v>-4</v>
      </c>
      <c r="AK6925">
        <v>-4</v>
      </c>
      <c r="AL6925">
        <v>-4</v>
      </c>
      <c r="AM6925">
        <v>-4</v>
      </c>
      <c r="AN6925">
        <v>-4</v>
      </c>
      <c r="AO6925">
        <v>-4</v>
      </c>
      <c r="AP6925">
        <v>-4</v>
      </c>
      <c r="AQ6925">
        <v>-4</v>
      </c>
      <c r="AR6925">
        <v>-4</v>
      </c>
      <c r="AS6925">
        <v>-4</v>
      </c>
      <c r="AT6925">
        <v>-4</v>
      </c>
      <c r="AU6925">
        <v>-4</v>
      </c>
      <c r="AV6925">
        <v>-4</v>
      </c>
      <c r="AW6925">
        <v>-4</v>
      </c>
      <c r="AX6925">
        <v>-4</v>
      </c>
      <c r="AY6925">
        <v>-4</v>
      </c>
      <c r="AZ6925">
        <v>-4</v>
      </c>
      <c r="BA6925">
        <v>-4</v>
      </c>
      <c r="BB6925">
        <v>-4</v>
      </c>
      <c r="BC6925">
        <v>364.28</v>
      </c>
      <c r="BD6925">
        <v>273.20999999999998</v>
      </c>
      <c r="BE6925" s="1" t="s">
        <v>16192</v>
      </c>
      <c r="BF6925">
        <v>-4</v>
      </c>
      <c r="BG6925">
        <v>-4</v>
      </c>
      <c r="BH6925">
        <v>-4</v>
      </c>
      <c r="BI6925">
        <v>-4</v>
      </c>
      <c r="BJ6925">
        <v>-4</v>
      </c>
      <c r="BK6925">
        <v>-4</v>
      </c>
      <c r="BL6925">
        <v>-4</v>
      </c>
      <c r="BM6925">
        <v>-4</v>
      </c>
      <c r="BN6925">
        <v>-4</v>
      </c>
      <c r="BO6925">
        <v>-4</v>
      </c>
      <c r="BP6925">
        <v>-4</v>
      </c>
      <c r="BQ6925">
        <v>-4</v>
      </c>
      <c r="BR6925" s="1" t="s">
        <v>16208</v>
      </c>
      <c r="BS6925">
        <v>2</v>
      </c>
      <c r="BT6925" s="1"/>
      <c r="BU6925" s="1" t="s">
        <v>1061</v>
      </c>
      <c r="BV6925" s="1"/>
      <c r="BW6925">
        <v>99</v>
      </c>
      <c r="BX6925" s="1"/>
      <c r="BY6925" s="1" t="s">
        <v>15307</v>
      </c>
      <c r="BZ6925" s="1"/>
      <c r="CA6925">
        <v>1</v>
      </c>
      <c r="CB6925" s="1"/>
      <c r="CC6925">
        <v>0</v>
      </c>
      <c r="CD6925" s="1"/>
      <c r="CE6925">
        <v>-4</v>
      </c>
      <c r="CF6925" s="1"/>
      <c r="CG6925">
        <v>-4</v>
      </c>
      <c r="CH6925" s="1"/>
      <c r="CI6925">
        <v>-4</v>
      </c>
      <c r="CJ6925" s="1"/>
      <c r="CK6925">
        <v>-4</v>
      </c>
      <c r="CL6925" s="1"/>
      <c r="CM6925">
        <v>-4</v>
      </c>
      <c r="CN6925" s="1"/>
      <c r="CO6925">
        <v>-4</v>
      </c>
      <c r="CP6925" s="1"/>
      <c r="CQ6925">
        <v>-4</v>
      </c>
      <c r="CR6925" s="1"/>
      <c r="CS6925">
        <v>99</v>
      </c>
      <c r="CT6925" s="1"/>
      <c r="CU6925" s="1" t="s">
        <v>9972</v>
      </c>
      <c r="CV6925" s="1"/>
      <c r="CW6925">
        <v>1</v>
      </c>
      <c r="CX6925" s="1"/>
      <c r="CY6925" s="1" t="s">
        <v>16188</v>
      </c>
      <c r="CZ6925" s="1"/>
      <c r="DA6925" s="1" t="s">
        <v>16214</v>
      </c>
    </row>
    <row r="6926" spans="1:105" ht="15" customHeight="1" x14ac:dyDescent="0.25">
      <c r="A6926">
        <v>35</v>
      </c>
      <c r="B6926">
        <v>148</v>
      </c>
      <c r="C6926">
        <v>26</v>
      </c>
      <c r="D6926">
        <v>98</v>
      </c>
      <c r="E6926">
        <v>2</v>
      </c>
      <c r="F6926">
        <v>36</v>
      </c>
      <c r="G6926" s="1" t="s">
        <v>7404</v>
      </c>
      <c r="H6926" s="1" t="s">
        <v>7513</v>
      </c>
      <c r="I6926" s="1" t="s">
        <v>7404</v>
      </c>
      <c r="J6926" s="1" t="s">
        <v>7513</v>
      </c>
      <c r="K6926">
        <v>0</v>
      </c>
      <c r="L6926" s="1" t="s">
        <v>8065</v>
      </c>
      <c r="M6926">
        <v>0</v>
      </c>
      <c r="N6926">
        <v>0</v>
      </c>
      <c r="O6926">
        <v>-4</v>
      </c>
      <c r="P6926">
        <v>-4</v>
      </c>
      <c r="Q6926">
        <v>-4</v>
      </c>
      <c r="R6926">
        <v>-4</v>
      </c>
      <c r="S6926">
        <v>-4</v>
      </c>
      <c r="T6926">
        <v>393.79</v>
      </c>
      <c r="U6926">
        <v>295.33999999999997</v>
      </c>
      <c r="V6926">
        <v>-4</v>
      </c>
      <c r="W6926">
        <v>-4</v>
      </c>
      <c r="X6926">
        <v>-4</v>
      </c>
      <c r="Y6926">
        <v>-4</v>
      </c>
      <c r="Z6926">
        <v>-4</v>
      </c>
      <c r="AA6926">
        <v>355.28</v>
      </c>
      <c r="AB6926">
        <v>266.45999999999998</v>
      </c>
      <c r="AC6926">
        <v>-4</v>
      </c>
      <c r="AD6926">
        <v>-4</v>
      </c>
      <c r="AE6926">
        <v>-4</v>
      </c>
      <c r="AF6926">
        <v>-4</v>
      </c>
      <c r="AG6926">
        <v>-4</v>
      </c>
      <c r="AH6926">
        <v>354.4</v>
      </c>
      <c r="AI6926">
        <v>265.8</v>
      </c>
      <c r="AJ6926">
        <v>-4</v>
      </c>
      <c r="AK6926">
        <v>-4</v>
      </c>
      <c r="AL6926">
        <v>-4</v>
      </c>
      <c r="AM6926">
        <v>-4</v>
      </c>
      <c r="AN6926">
        <v>-4</v>
      </c>
      <c r="AO6926">
        <v>-4</v>
      </c>
      <c r="AP6926">
        <v>-4</v>
      </c>
      <c r="AQ6926">
        <v>-4</v>
      </c>
      <c r="AR6926">
        <v>-4</v>
      </c>
      <c r="AS6926">
        <v>-4</v>
      </c>
      <c r="AT6926">
        <v>-4</v>
      </c>
      <c r="AU6926">
        <v>-4</v>
      </c>
      <c r="AV6926">
        <v>-4</v>
      </c>
      <c r="AW6926">
        <v>-4</v>
      </c>
      <c r="AX6926">
        <v>-4</v>
      </c>
      <c r="AY6926">
        <v>-4</v>
      </c>
      <c r="AZ6926">
        <v>-4</v>
      </c>
      <c r="BA6926">
        <v>-4</v>
      </c>
      <c r="BB6926">
        <v>-4</v>
      </c>
      <c r="BC6926">
        <v>349.71</v>
      </c>
      <c r="BD6926">
        <v>262.27999999999997</v>
      </c>
      <c r="BE6926" s="1" t="s">
        <v>16192</v>
      </c>
      <c r="BF6926">
        <v>-4</v>
      </c>
      <c r="BG6926">
        <v>-4</v>
      </c>
      <c r="BH6926">
        <v>-4</v>
      </c>
      <c r="BI6926">
        <v>-4</v>
      </c>
      <c r="BJ6926">
        <v>-4</v>
      </c>
      <c r="BK6926">
        <v>-4</v>
      </c>
      <c r="BL6926">
        <v>-4</v>
      </c>
      <c r="BM6926">
        <v>-4</v>
      </c>
      <c r="BN6926">
        <v>-4</v>
      </c>
      <c r="BO6926">
        <v>-4</v>
      </c>
      <c r="BP6926">
        <v>-4</v>
      </c>
      <c r="BQ6926">
        <v>-4</v>
      </c>
      <c r="BR6926" s="1" t="s">
        <v>16208</v>
      </c>
      <c r="BS6926">
        <v>2</v>
      </c>
      <c r="BT6926" s="1"/>
      <c r="BU6926" s="1" t="s">
        <v>1061</v>
      </c>
      <c r="BV6926" s="1"/>
      <c r="BW6926">
        <v>99</v>
      </c>
      <c r="BX6926" s="1"/>
      <c r="BY6926" s="1" t="s">
        <v>15307</v>
      </c>
      <c r="BZ6926" s="1"/>
      <c r="CA6926">
        <v>1</v>
      </c>
      <c r="CB6926" s="1"/>
      <c r="CC6926">
        <v>0</v>
      </c>
      <c r="CD6926" s="1"/>
      <c r="CE6926">
        <v>-4</v>
      </c>
      <c r="CF6926" s="1"/>
      <c r="CG6926">
        <v>-4</v>
      </c>
      <c r="CH6926" s="1"/>
      <c r="CI6926">
        <v>-4</v>
      </c>
      <c r="CJ6926" s="1"/>
      <c r="CK6926">
        <v>-4</v>
      </c>
      <c r="CL6926" s="1"/>
      <c r="CM6926">
        <v>-4</v>
      </c>
      <c r="CN6926" s="1"/>
      <c r="CO6926">
        <v>-4</v>
      </c>
      <c r="CP6926" s="1"/>
      <c r="CQ6926">
        <v>-4</v>
      </c>
      <c r="CR6926" s="1"/>
      <c r="CS6926">
        <v>99</v>
      </c>
      <c r="CT6926" s="1"/>
      <c r="CU6926" s="1" t="s">
        <v>9972</v>
      </c>
      <c r="CV6926" s="1"/>
      <c r="CW6926">
        <v>1</v>
      </c>
      <c r="CX6926" s="1"/>
      <c r="CY6926" s="1" t="s">
        <v>16188</v>
      </c>
      <c r="CZ6926" s="1"/>
      <c r="DA6926" s="1" t="s">
        <v>16214</v>
      </c>
    </row>
    <row r="6927" spans="1:105" ht="15" customHeight="1" x14ac:dyDescent="0.25">
      <c r="A6927">
        <v>35</v>
      </c>
      <c r="B6927">
        <v>148</v>
      </c>
      <c r="C6927">
        <v>26</v>
      </c>
      <c r="D6927">
        <v>98</v>
      </c>
      <c r="E6927">
        <v>2</v>
      </c>
      <c r="F6927">
        <v>36</v>
      </c>
      <c r="G6927" s="1" t="s">
        <v>7520</v>
      </c>
      <c r="H6927" s="1" t="s">
        <v>7175</v>
      </c>
      <c r="I6927" s="1" t="s">
        <v>7520</v>
      </c>
      <c r="J6927" s="1" t="s">
        <v>7175</v>
      </c>
      <c r="K6927">
        <v>0</v>
      </c>
      <c r="L6927" s="1" t="s">
        <v>8065</v>
      </c>
      <c r="M6927">
        <v>0</v>
      </c>
      <c r="N6927">
        <v>0</v>
      </c>
      <c r="O6927">
        <v>-4</v>
      </c>
      <c r="P6927">
        <v>-4</v>
      </c>
      <c r="Q6927">
        <v>-4</v>
      </c>
      <c r="R6927">
        <v>-4</v>
      </c>
      <c r="S6927">
        <v>-4</v>
      </c>
      <c r="T6927">
        <v>410.2</v>
      </c>
      <c r="U6927">
        <v>307.64999999999998</v>
      </c>
      <c r="V6927">
        <v>-4</v>
      </c>
      <c r="W6927">
        <v>-4</v>
      </c>
      <c r="X6927">
        <v>-4</v>
      </c>
      <c r="Y6927">
        <v>-4</v>
      </c>
      <c r="Z6927">
        <v>-4</v>
      </c>
      <c r="AA6927">
        <v>370.08</v>
      </c>
      <c r="AB6927">
        <v>277.56</v>
      </c>
      <c r="AC6927">
        <v>-4</v>
      </c>
      <c r="AD6927">
        <v>-4</v>
      </c>
      <c r="AE6927">
        <v>-4</v>
      </c>
      <c r="AF6927">
        <v>-4</v>
      </c>
      <c r="AG6927">
        <v>-4</v>
      </c>
      <c r="AH6927">
        <v>369.17</v>
      </c>
      <c r="AI6927">
        <v>276.88</v>
      </c>
      <c r="AJ6927">
        <v>-4</v>
      </c>
      <c r="AK6927">
        <v>-4</v>
      </c>
      <c r="AL6927">
        <v>-4</v>
      </c>
      <c r="AM6927">
        <v>-4</v>
      </c>
      <c r="AN6927">
        <v>-4</v>
      </c>
      <c r="AO6927">
        <v>-4</v>
      </c>
      <c r="AP6927">
        <v>-4</v>
      </c>
      <c r="AQ6927">
        <v>-4</v>
      </c>
      <c r="AR6927">
        <v>-4</v>
      </c>
      <c r="AS6927">
        <v>-4</v>
      </c>
      <c r="AT6927">
        <v>-4</v>
      </c>
      <c r="AU6927">
        <v>-4</v>
      </c>
      <c r="AV6927">
        <v>-4</v>
      </c>
      <c r="AW6927">
        <v>-4</v>
      </c>
      <c r="AX6927">
        <v>-4</v>
      </c>
      <c r="AY6927">
        <v>-4</v>
      </c>
      <c r="AZ6927">
        <v>-4</v>
      </c>
      <c r="BA6927">
        <v>-4</v>
      </c>
      <c r="BB6927">
        <v>-4</v>
      </c>
      <c r="BC6927">
        <v>364.28</v>
      </c>
      <c r="BD6927">
        <v>273.20999999999998</v>
      </c>
      <c r="BE6927" s="1" t="s">
        <v>16192</v>
      </c>
      <c r="BF6927">
        <v>-4</v>
      </c>
      <c r="BG6927">
        <v>-4</v>
      </c>
      <c r="BH6927">
        <v>-4</v>
      </c>
      <c r="BI6927">
        <v>-4</v>
      </c>
      <c r="BJ6927">
        <v>-4</v>
      </c>
      <c r="BK6927">
        <v>-4</v>
      </c>
      <c r="BL6927">
        <v>-4</v>
      </c>
      <c r="BM6927">
        <v>-4</v>
      </c>
      <c r="BN6927">
        <v>-4</v>
      </c>
      <c r="BO6927">
        <v>-4</v>
      </c>
      <c r="BP6927">
        <v>-4</v>
      </c>
      <c r="BQ6927">
        <v>-4</v>
      </c>
      <c r="BR6927" s="1" t="s">
        <v>16208</v>
      </c>
      <c r="BS6927">
        <v>2</v>
      </c>
      <c r="BT6927" s="1"/>
      <c r="BU6927" s="1" t="s">
        <v>1061</v>
      </c>
      <c r="BV6927" s="1"/>
      <c r="BW6927">
        <v>99</v>
      </c>
      <c r="BX6927" s="1"/>
      <c r="BY6927" s="1" t="s">
        <v>15307</v>
      </c>
      <c r="BZ6927" s="1"/>
      <c r="CA6927">
        <v>1</v>
      </c>
      <c r="CB6927" s="1"/>
      <c r="CC6927">
        <v>0</v>
      </c>
      <c r="CD6927" s="1"/>
      <c r="CE6927">
        <v>-4</v>
      </c>
      <c r="CF6927" s="1"/>
      <c r="CG6927">
        <v>-4</v>
      </c>
      <c r="CH6927" s="1"/>
      <c r="CI6927">
        <v>-4</v>
      </c>
      <c r="CJ6927" s="1"/>
      <c r="CK6927">
        <v>-4</v>
      </c>
      <c r="CL6927" s="1"/>
      <c r="CM6927">
        <v>-4</v>
      </c>
      <c r="CN6927" s="1"/>
      <c r="CO6927">
        <v>-4</v>
      </c>
      <c r="CP6927" s="1"/>
      <c r="CQ6927">
        <v>-4</v>
      </c>
      <c r="CR6927" s="1"/>
      <c r="CS6927">
        <v>99</v>
      </c>
      <c r="CT6927" s="1"/>
      <c r="CU6927" s="1" t="s">
        <v>9972</v>
      </c>
      <c r="CV6927" s="1"/>
      <c r="CW6927">
        <v>1</v>
      </c>
      <c r="CX6927" s="1"/>
      <c r="CY6927" s="1" t="s">
        <v>16188</v>
      </c>
      <c r="CZ6927" s="1"/>
      <c r="DA6927" s="1" t="s">
        <v>16214</v>
      </c>
    </row>
    <row r="6928" spans="1:105" ht="15" customHeight="1" x14ac:dyDescent="0.25">
      <c r="A6928">
        <v>35</v>
      </c>
      <c r="B6928">
        <v>148</v>
      </c>
      <c r="C6928">
        <v>26</v>
      </c>
      <c r="D6928">
        <v>98</v>
      </c>
      <c r="E6928">
        <v>2</v>
      </c>
      <c r="F6928">
        <v>37</v>
      </c>
      <c r="G6928" s="1" t="s">
        <v>6710</v>
      </c>
      <c r="H6928" s="1" t="s">
        <v>7400</v>
      </c>
      <c r="I6928" s="1" t="s">
        <v>6710</v>
      </c>
      <c r="J6928" s="1" t="s">
        <v>7400</v>
      </c>
      <c r="K6928">
        <v>0</v>
      </c>
      <c r="L6928" s="1" t="s">
        <v>8065</v>
      </c>
      <c r="M6928">
        <v>0</v>
      </c>
      <c r="N6928">
        <v>0</v>
      </c>
      <c r="O6928">
        <v>-4</v>
      </c>
      <c r="P6928">
        <v>-4</v>
      </c>
      <c r="Q6928">
        <v>-4</v>
      </c>
      <c r="R6928">
        <v>-4</v>
      </c>
      <c r="S6928">
        <v>-4</v>
      </c>
      <c r="T6928">
        <v>435.2</v>
      </c>
      <c r="U6928">
        <v>326.39999999999998</v>
      </c>
      <c r="V6928">
        <v>-4</v>
      </c>
      <c r="W6928">
        <v>-4</v>
      </c>
      <c r="X6928">
        <v>-4</v>
      </c>
      <c r="Y6928">
        <v>-4</v>
      </c>
      <c r="Z6928">
        <v>-4</v>
      </c>
      <c r="AA6928">
        <v>395.08</v>
      </c>
      <c r="AB6928">
        <v>296.31</v>
      </c>
      <c r="AC6928">
        <v>-4</v>
      </c>
      <c r="AD6928">
        <v>-4</v>
      </c>
      <c r="AE6928">
        <v>-4</v>
      </c>
      <c r="AF6928">
        <v>-4</v>
      </c>
      <c r="AG6928">
        <v>-4</v>
      </c>
      <c r="AH6928">
        <v>394.17</v>
      </c>
      <c r="AI6928">
        <v>295.63</v>
      </c>
      <c r="AJ6928">
        <v>-4</v>
      </c>
      <c r="AK6928">
        <v>-4</v>
      </c>
      <c r="AL6928">
        <v>-4</v>
      </c>
      <c r="AM6928">
        <v>-4</v>
      </c>
      <c r="AN6928">
        <v>-4</v>
      </c>
      <c r="AO6928">
        <v>-4</v>
      </c>
      <c r="AP6928">
        <v>-4</v>
      </c>
      <c r="AQ6928">
        <v>-4</v>
      </c>
      <c r="AR6928">
        <v>-4</v>
      </c>
      <c r="AS6928">
        <v>-4</v>
      </c>
      <c r="AT6928">
        <v>-4</v>
      </c>
      <c r="AU6928">
        <v>-4</v>
      </c>
      <c r="AV6928">
        <v>-4</v>
      </c>
      <c r="AW6928">
        <v>-4</v>
      </c>
      <c r="AX6928">
        <v>-4</v>
      </c>
      <c r="AY6928">
        <v>-4</v>
      </c>
      <c r="AZ6928">
        <v>-4</v>
      </c>
      <c r="BA6928">
        <v>-4</v>
      </c>
      <c r="BB6928">
        <v>-4</v>
      </c>
      <c r="BC6928">
        <v>389.28</v>
      </c>
      <c r="BD6928">
        <v>291.95999999999998</v>
      </c>
      <c r="BE6928" s="1" t="s">
        <v>16192</v>
      </c>
      <c r="BF6928">
        <v>-4</v>
      </c>
      <c r="BG6928">
        <v>-4</v>
      </c>
      <c r="BH6928">
        <v>-4</v>
      </c>
      <c r="BI6928">
        <v>-4</v>
      </c>
      <c r="BJ6928">
        <v>-4</v>
      </c>
      <c r="BK6928">
        <v>-4</v>
      </c>
      <c r="BL6928">
        <v>-4</v>
      </c>
      <c r="BM6928">
        <v>-4</v>
      </c>
      <c r="BN6928">
        <v>-4</v>
      </c>
      <c r="BO6928">
        <v>-4</v>
      </c>
      <c r="BP6928">
        <v>-4</v>
      </c>
      <c r="BQ6928">
        <v>-4</v>
      </c>
      <c r="BR6928" s="1" t="s">
        <v>16208</v>
      </c>
      <c r="BS6928">
        <v>2</v>
      </c>
      <c r="BT6928" s="1"/>
      <c r="BU6928" s="1" t="s">
        <v>1061</v>
      </c>
      <c r="BV6928" s="1"/>
      <c r="BW6928">
        <v>99</v>
      </c>
      <c r="BX6928" s="1"/>
      <c r="BY6928" s="1" t="s">
        <v>15307</v>
      </c>
      <c r="BZ6928" s="1"/>
      <c r="CA6928">
        <v>1</v>
      </c>
      <c r="CB6928" s="1"/>
      <c r="CC6928">
        <v>0</v>
      </c>
      <c r="CD6928" s="1"/>
      <c r="CE6928">
        <v>-4</v>
      </c>
      <c r="CF6928" s="1"/>
      <c r="CG6928">
        <v>-4</v>
      </c>
      <c r="CH6928" s="1"/>
      <c r="CI6928">
        <v>-4</v>
      </c>
      <c r="CJ6928" s="1"/>
      <c r="CK6928">
        <v>-4</v>
      </c>
      <c r="CL6928" s="1"/>
      <c r="CM6928">
        <v>-4</v>
      </c>
      <c r="CN6928" s="1"/>
      <c r="CO6928">
        <v>-4</v>
      </c>
      <c r="CP6928" s="1"/>
      <c r="CQ6928">
        <v>-4</v>
      </c>
      <c r="CR6928" s="1"/>
      <c r="CS6928">
        <v>99</v>
      </c>
      <c r="CT6928" s="1"/>
      <c r="CU6928" s="1" t="s">
        <v>9972</v>
      </c>
      <c r="CV6928" s="1"/>
      <c r="CW6928">
        <v>1</v>
      </c>
      <c r="CX6928" s="1"/>
      <c r="CY6928" s="1" t="s">
        <v>16188</v>
      </c>
      <c r="CZ6928" s="1"/>
      <c r="DA6928" s="1" t="s">
        <v>16214</v>
      </c>
    </row>
    <row r="6929" spans="1:105" ht="15" customHeight="1" x14ac:dyDescent="0.25">
      <c r="A6929">
        <v>35</v>
      </c>
      <c r="B6929">
        <v>148</v>
      </c>
      <c r="C6929">
        <v>26</v>
      </c>
      <c r="D6929">
        <v>98</v>
      </c>
      <c r="E6929">
        <v>2</v>
      </c>
      <c r="F6929">
        <v>37</v>
      </c>
      <c r="G6929" s="1" t="s">
        <v>7404</v>
      </c>
      <c r="H6929" s="1" t="s">
        <v>7513</v>
      </c>
      <c r="I6929" s="1" t="s">
        <v>7404</v>
      </c>
      <c r="J6929" s="1" t="s">
        <v>7513</v>
      </c>
      <c r="K6929">
        <v>0</v>
      </c>
      <c r="L6929" s="1" t="s">
        <v>8065</v>
      </c>
      <c r="M6929">
        <v>0</v>
      </c>
      <c r="N6929">
        <v>0</v>
      </c>
      <c r="O6929">
        <v>-4</v>
      </c>
      <c r="P6929">
        <v>-4</v>
      </c>
      <c r="Q6929">
        <v>-4</v>
      </c>
      <c r="R6929">
        <v>-4</v>
      </c>
      <c r="S6929">
        <v>-4</v>
      </c>
      <c r="T6929">
        <v>417.79</v>
      </c>
      <c r="U6929">
        <v>313.33999999999997</v>
      </c>
      <c r="V6929">
        <v>-4</v>
      </c>
      <c r="W6929">
        <v>-4</v>
      </c>
      <c r="X6929">
        <v>-4</v>
      </c>
      <c r="Y6929">
        <v>-4</v>
      </c>
      <c r="Z6929">
        <v>-4</v>
      </c>
      <c r="AA6929">
        <v>379.28</v>
      </c>
      <c r="AB6929">
        <v>284.45999999999998</v>
      </c>
      <c r="AC6929">
        <v>-4</v>
      </c>
      <c r="AD6929">
        <v>-4</v>
      </c>
      <c r="AE6929">
        <v>-4</v>
      </c>
      <c r="AF6929">
        <v>-4</v>
      </c>
      <c r="AG6929">
        <v>-4</v>
      </c>
      <c r="AH6929">
        <v>378.4</v>
      </c>
      <c r="AI6929">
        <v>283.8</v>
      </c>
      <c r="AJ6929">
        <v>-4</v>
      </c>
      <c r="AK6929">
        <v>-4</v>
      </c>
      <c r="AL6929">
        <v>-4</v>
      </c>
      <c r="AM6929">
        <v>-4</v>
      </c>
      <c r="AN6929">
        <v>-4</v>
      </c>
      <c r="AO6929">
        <v>-4</v>
      </c>
      <c r="AP6929">
        <v>-4</v>
      </c>
      <c r="AQ6929">
        <v>-4</v>
      </c>
      <c r="AR6929">
        <v>-4</v>
      </c>
      <c r="AS6929">
        <v>-4</v>
      </c>
      <c r="AT6929">
        <v>-4</v>
      </c>
      <c r="AU6929">
        <v>-4</v>
      </c>
      <c r="AV6929">
        <v>-4</v>
      </c>
      <c r="AW6929">
        <v>-4</v>
      </c>
      <c r="AX6929">
        <v>-4</v>
      </c>
      <c r="AY6929">
        <v>-4</v>
      </c>
      <c r="AZ6929">
        <v>-4</v>
      </c>
      <c r="BA6929">
        <v>-4</v>
      </c>
      <c r="BB6929">
        <v>-4</v>
      </c>
      <c r="BC6929">
        <v>373.71</v>
      </c>
      <c r="BD6929">
        <v>280.27999999999997</v>
      </c>
      <c r="BE6929" s="1" t="s">
        <v>16192</v>
      </c>
      <c r="BF6929">
        <v>-4</v>
      </c>
      <c r="BG6929">
        <v>-4</v>
      </c>
      <c r="BH6929">
        <v>-4</v>
      </c>
      <c r="BI6929">
        <v>-4</v>
      </c>
      <c r="BJ6929">
        <v>-4</v>
      </c>
      <c r="BK6929">
        <v>-4</v>
      </c>
      <c r="BL6929">
        <v>-4</v>
      </c>
      <c r="BM6929">
        <v>-4</v>
      </c>
      <c r="BN6929">
        <v>-4</v>
      </c>
      <c r="BO6929">
        <v>-4</v>
      </c>
      <c r="BP6929">
        <v>-4</v>
      </c>
      <c r="BQ6929">
        <v>-4</v>
      </c>
      <c r="BR6929" s="1" t="s">
        <v>16208</v>
      </c>
      <c r="BS6929">
        <v>2</v>
      </c>
      <c r="BT6929" s="1"/>
      <c r="BU6929" s="1" t="s">
        <v>1061</v>
      </c>
      <c r="BV6929" s="1"/>
      <c r="BW6929">
        <v>99</v>
      </c>
      <c r="BX6929" s="1"/>
      <c r="BY6929" s="1" t="s">
        <v>15307</v>
      </c>
      <c r="BZ6929" s="1"/>
      <c r="CA6929">
        <v>1</v>
      </c>
      <c r="CB6929" s="1"/>
      <c r="CC6929">
        <v>0</v>
      </c>
      <c r="CD6929" s="1"/>
      <c r="CE6929">
        <v>-4</v>
      </c>
      <c r="CF6929" s="1"/>
      <c r="CG6929">
        <v>-4</v>
      </c>
      <c r="CH6929" s="1"/>
      <c r="CI6929">
        <v>-4</v>
      </c>
      <c r="CJ6929" s="1"/>
      <c r="CK6929">
        <v>-4</v>
      </c>
      <c r="CL6929" s="1"/>
      <c r="CM6929">
        <v>-4</v>
      </c>
      <c r="CN6929" s="1"/>
      <c r="CO6929">
        <v>-4</v>
      </c>
      <c r="CP6929" s="1"/>
      <c r="CQ6929">
        <v>-4</v>
      </c>
      <c r="CR6929" s="1"/>
      <c r="CS6929">
        <v>99</v>
      </c>
      <c r="CT6929" s="1"/>
      <c r="CU6929" s="1" t="s">
        <v>9972</v>
      </c>
      <c r="CV6929" s="1"/>
      <c r="CW6929">
        <v>1</v>
      </c>
      <c r="CX6929" s="1"/>
      <c r="CY6929" s="1" t="s">
        <v>16188</v>
      </c>
      <c r="CZ6929" s="1"/>
      <c r="DA6929" s="1" t="s">
        <v>16214</v>
      </c>
    </row>
    <row r="6930" spans="1:105" ht="15" customHeight="1" x14ac:dyDescent="0.25">
      <c r="A6930">
        <v>35</v>
      </c>
      <c r="B6930">
        <v>148</v>
      </c>
      <c r="C6930">
        <v>26</v>
      </c>
      <c r="D6930">
        <v>98</v>
      </c>
      <c r="E6930">
        <v>2</v>
      </c>
      <c r="F6930">
        <v>37</v>
      </c>
      <c r="G6930" s="1" t="s">
        <v>7520</v>
      </c>
      <c r="H6930" s="1" t="s">
        <v>7175</v>
      </c>
      <c r="I6930" s="1" t="s">
        <v>7520</v>
      </c>
      <c r="J6930" s="1" t="s">
        <v>7175</v>
      </c>
      <c r="K6930">
        <v>0</v>
      </c>
      <c r="L6930" s="1" t="s">
        <v>8065</v>
      </c>
      <c r="M6930">
        <v>0</v>
      </c>
      <c r="N6930">
        <v>0</v>
      </c>
      <c r="O6930">
        <v>-4</v>
      </c>
      <c r="P6930">
        <v>-4</v>
      </c>
      <c r="Q6930">
        <v>-4</v>
      </c>
      <c r="R6930">
        <v>-4</v>
      </c>
      <c r="S6930">
        <v>-4</v>
      </c>
      <c r="T6930">
        <v>435.2</v>
      </c>
      <c r="U6930">
        <v>326.39999999999998</v>
      </c>
      <c r="V6930">
        <v>-4</v>
      </c>
      <c r="W6930">
        <v>-4</v>
      </c>
      <c r="X6930">
        <v>-4</v>
      </c>
      <c r="Y6930">
        <v>-4</v>
      </c>
      <c r="Z6930">
        <v>-4</v>
      </c>
      <c r="AA6930">
        <v>395.08</v>
      </c>
      <c r="AB6930">
        <v>296.31</v>
      </c>
      <c r="AC6930">
        <v>-4</v>
      </c>
      <c r="AD6930">
        <v>-4</v>
      </c>
      <c r="AE6930">
        <v>-4</v>
      </c>
      <c r="AF6930">
        <v>-4</v>
      </c>
      <c r="AG6930">
        <v>-4</v>
      </c>
      <c r="AH6930">
        <v>394.17</v>
      </c>
      <c r="AI6930">
        <v>295.63</v>
      </c>
      <c r="AJ6930">
        <v>-4</v>
      </c>
      <c r="AK6930">
        <v>-4</v>
      </c>
      <c r="AL6930">
        <v>-4</v>
      </c>
      <c r="AM6930">
        <v>-4</v>
      </c>
      <c r="AN6930">
        <v>-4</v>
      </c>
      <c r="AO6930">
        <v>-4</v>
      </c>
      <c r="AP6930">
        <v>-4</v>
      </c>
      <c r="AQ6930">
        <v>-4</v>
      </c>
      <c r="AR6930">
        <v>-4</v>
      </c>
      <c r="AS6930">
        <v>-4</v>
      </c>
      <c r="AT6930">
        <v>-4</v>
      </c>
      <c r="AU6930">
        <v>-4</v>
      </c>
      <c r="AV6930">
        <v>-4</v>
      </c>
      <c r="AW6930">
        <v>-4</v>
      </c>
      <c r="AX6930">
        <v>-4</v>
      </c>
      <c r="AY6930">
        <v>-4</v>
      </c>
      <c r="AZ6930">
        <v>-4</v>
      </c>
      <c r="BA6930">
        <v>-4</v>
      </c>
      <c r="BB6930">
        <v>-4</v>
      </c>
      <c r="BC6930">
        <v>389.28</v>
      </c>
      <c r="BD6930">
        <v>291.95999999999998</v>
      </c>
      <c r="BE6930" s="1" t="s">
        <v>16192</v>
      </c>
      <c r="BF6930">
        <v>-4</v>
      </c>
      <c r="BG6930">
        <v>-4</v>
      </c>
      <c r="BH6930">
        <v>-4</v>
      </c>
      <c r="BI6930">
        <v>-4</v>
      </c>
      <c r="BJ6930">
        <v>-4</v>
      </c>
      <c r="BK6930">
        <v>-4</v>
      </c>
      <c r="BL6930">
        <v>-4</v>
      </c>
      <c r="BM6930">
        <v>-4</v>
      </c>
      <c r="BN6930">
        <v>-4</v>
      </c>
      <c r="BO6930">
        <v>-4</v>
      </c>
      <c r="BP6930">
        <v>-4</v>
      </c>
      <c r="BQ6930">
        <v>-4</v>
      </c>
      <c r="BR6930" s="1" t="s">
        <v>16208</v>
      </c>
      <c r="BS6930">
        <v>2</v>
      </c>
      <c r="BT6930" s="1"/>
      <c r="BU6930" s="1" t="s">
        <v>1061</v>
      </c>
      <c r="BV6930" s="1"/>
      <c r="BW6930">
        <v>99</v>
      </c>
      <c r="BX6930" s="1"/>
      <c r="BY6930" s="1" t="s">
        <v>15307</v>
      </c>
      <c r="BZ6930" s="1"/>
      <c r="CA6930">
        <v>1</v>
      </c>
      <c r="CB6930" s="1"/>
      <c r="CC6930">
        <v>0</v>
      </c>
      <c r="CD6930" s="1"/>
      <c r="CE6930">
        <v>-4</v>
      </c>
      <c r="CF6930" s="1"/>
      <c r="CG6930">
        <v>-4</v>
      </c>
      <c r="CH6930" s="1"/>
      <c r="CI6930">
        <v>-4</v>
      </c>
      <c r="CJ6930" s="1"/>
      <c r="CK6930">
        <v>-4</v>
      </c>
      <c r="CL6930" s="1"/>
      <c r="CM6930">
        <v>-4</v>
      </c>
      <c r="CN6930" s="1"/>
      <c r="CO6930">
        <v>-4</v>
      </c>
      <c r="CP6930" s="1"/>
      <c r="CQ6930">
        <v>-4</v>
      </c>
      <c r="CR6930" s="1"/>
      <c r="CS6930">
        <v>99</v>
      </c>
      <c r="CT6930" s="1"/>
      <c r="CU6930" s="1" t="s">
        <v>9972</v>
      </c>
      <c r="CV6930" s="1"/>
      <c r="CW6930">
        <v>1</v>
      </c>
      <c r="CX6930" s="1"/>
      <c r="CY6930" s="1" t="s">
        <v>16188</v>
      </c>
      <c r="CZ6930" s="1"/>
      <c r="DA6930" s="1" t="s">
        <v>16214</v>
      </c>
    </row>
    <row r="6931" spans="1:105" ht="15" customHeight="1" x14ac:dyDescent="0.25">
      <c r="A6931">
        <v>35</v>
      </c>
      <c r="B6931">
        <v>148</v>
      </c>
      <c r="C6931">
        <v>26</v>
      </c>
      <c r="D6931">
        <v>98</v>
      </c>
      <c r="E6931">
        <v>2</v>
      </c>
      <c r="F6931">
        <v>37</v>
      </c>
      <c r="G6931" s="1" t="s">
        <v>7176</v>
      </c>
      <c r="H6931" s="1" t="s">
        <v>7809</v>
      </c>
      <c r="I6931" s="1" t="s">
        <v>7176</v>
      </c>
      <c r="J6931" s="1" t="s">
        <v>7809</v>
      </c>
      <c r="K6931">
        <v>0</v>
      </c>
      <c r="L6931" s="1" t="s">
        <v>8065</v>
      </c>
      <c r="M6931">
        <v>0</v>
      </c>
      <c r="N6931">
        <v>0</v>
      </c>
      <c r="O6931">
        <v>-4</v>
      </c>
      <c r="P6931">
        <v>-4</v>
      </c>
      <c r="Q6931">
        <v>-4</v>
      </c>
      <c r="R6931">
        <v>-4</v>
      </c>
      <c r="S6931">
        <v>-4</v>
      </c>
      <c r="T6931">
        <v>480.2</v>
      </c>
      <c r="U6931">
        <v>360.15</v>
      </c>
      <c r="V6931">
        <v>-4</v>
      </c>
      <c r="W6931">
        <v>-4</v>
      </c>
      <c r="X6931">
        <v>-4</v>
      </c>
      <c r="Y6931">
        <v>-4</v>
      </c>
      <c r="Z6931">
        <v>-4</v>
      </c>
      <c r="AA6931">
        <v>440.08</v>
      </c>
      <c r="AB6931">
        <v>330.06</v>
      </c>
      <c r="AC6931">
        <v>-4</v>
      </c>
      <c r="AD6931">
        <v>-4</v>
      </c>
      <c r="AE6931">
        <v>-4</v>
      </c>
      <c r="AF6931">
        <v>-4</v>
      </c>
      <c r="AG6931">
        <v>-4</v>
      </c>
      <c r="AH6931">
        <v>439.17</v>
      </c>
      <c r="AI6931">
        <v>329.38</v>
      </c>
      <c r="AJ6931">
        <v>-4</v>
      </c>
      <c r="AK6931">
        <v>-4</v>
      </c>
      <c r="AL6931">
        <v>-4</v>
      </c>
      <c r="AM6931">
        <v>-4</v>
      </c>
      <c r="AN6931">
        <v>-4</v>
      </c>
      <c r="AO6931">
        <v>-4</v>
      </c>
      <c r="AP6931">
        <v>-4</v>
      </c>
      <c r="AQ6931">
        <v>-4</v>
      </c>
      <c r="AR6931">
        <v>-4</v>
      </c>
      <c r="AS6931">
        <v>-4</v>
      </c>
      <c r="AT6931">
        <v>-4</v>
      </c>
      <c r="AU6931">
        <v>-4</v>
      </c>
      <c r="AV6931">
        <v>-4</v>
      </c>
      <c r="AW6931">
        <v>-4</v>
      </c>
      <c r="AX6931">
        <v>-4</v>
      </c>
      <c r="AY6931">
        <v>-4</v>
      </c>
      <c r="AZ6931">
        <v>-4</v>
      </c>
      <c r="BA6931">
        <v>-4</v>
      </c>
      <c r="BB6931">
        <v>-4</v>
      </c>
      <c r="BC6931">
        <v>434.28</v>
      </c>
      <c r="BD6931">
        <v>325.70999999999998</v>
      </c>
      <c r="BE6931" s="1" t="s">
        <v>16192</v>
      </c>
      <c r="BF6931">
        <v>-4</v>
      </c>
      <c r="BG6931">
        <v>-4</v>
      </c>
      <c r="BH6931">
        <v>-4</v>
      </c>
      <c r="BI6931">
        <v>-4</v>
      </c>
      <c r="BJ6931">
        <v>-4</v>
      </c>
      <c r="BK6931">
        <v>-4</v>
      </c>
      <c r="BL6931">
        <v>-4</v>
      </c>
      <c r="BM6931">
        <v>-4</v>
      </c>
      <c r="BN6931">
        <v>-4</v>
      </c>
      <c r="BO6931">
        <v>-4</v>
      </c>
      <c r="BP6931">
        <v>-4</v>
      </c>
      <c r="BQ6931">
        <v>-4</v>
      </c>
      <c r="BR6931" s="1" t="s">
        <v>16208</v>
      </c>
      <c r="BS6931">
        <v>2</v>
      </c>
      <c r="BT6931" s="1"/>
      <c r="BU6931" s="1" t="s">
        <v>1061</v>
      </c>
      <c r="BV6931" s="1"/>
      <c r="BW6931">
        <v>99</v>
      </c>
      <c r="BX6931" s="1"/>
      <c r="BY6931" s="1" t="s">
        <v>15307</v>
      </c>
      <c r="BZ6931" s="1"/>
      <c r="CA6931">
        <v>1</v>
      </c>
      <c r="CB6931" s="1"/>
      <c r="CC6931">
        <v>0</v>
      </c>
      <c r="CD6931" s="1"/>
      <c r="CE6931">
        <v>-4</v>
      </c>
      <c r="CF6931" s="1"/>
      <c r="CG6931">
        <v>-4</v>
      </c>
      <c r="CH6931" s="1"/>
      <c r="CI6931">
        <v>-4</v>
      </c>
      <c r="CJ6931" s="1"/>
      <c r="CK6931">
        <v>-4</v>
      </c>
      <c r="CL6931" s="1"/>
      <c r="CM6931">
        <v>-4</v>
      </c>
      <c r="CN6931" s="1"/>
      <c r="CO6931">
        <v>-4</v>
      </c>
      <c r="CP6931" s="1"/>
      <c r="CQ6931">
        <v>-4</v>
      </c>
      <c r="CR6931" s="1"/>
      <c r="CS6931">
        <v>99</v>
      </c>
      <c r="CT6931" s="1"/>
      <c r="CU6931" s="1" t="s">
        <v>9972</v>
      </c>
      <c r="CV6931" s="1"/>
      <c r="CW6931">
        <v>1</v>
      </c>
      <c r="CX6931" s="1"/>
      <c r="CY6931" s="1" t="s">
        <v>16188</v>
      </c>
      <c r="CZ6931" s="1"/>
      <c r="DA6931" s="1" t="s">
        <v>16214</v>
      </c>
    </row>
    <row r="6932" spans="1:105" ht="15" customHeight="1" x14ac:dyDescent="0.25">
      <c r="A6932">
        <v>35</v>
      </c>
      <c r="B6932">
        <v>148</v>
      </c>
      <c r="C6932">
        <v>26</v>
      </c>
      <c r="D6932">
        <v>98</v>
      </c>
      <c r="E6932">
        <v>2</v>
      </c>
      <c r="F6932">
        <v>37</v>
      </c>
      <c r="G6932" s="1" t="s">
        <v>7240</v>
      </c>
      <c r="H6932" s="1" t="s">
        <v>6631</v>
      </c>
      <c r="I6932" s="1" t="s">
        <v>7240</v>
      </c>
      <c r="J6932" s="1" t="s">
        <v>6631</v>
      </c>
      <c r="K6932">
        <v>0</v>
      </c>
      <c r="L6932" s="1" t="s">
        <v>8065</v>
      </c>
      <c r="M6932">
        <v>0</v>
      </c>
      <c r="N6932">
        <v>0</v>
      </c>
      <c r="O6932">
        <v>-4</v>
      </c>
      <c r="P6932">
        <v>-4</v>
      </c>
      <c r="Q6932">
        <v>-4</v>
      </c>
      <c r="R6932">
        <v>-4</v>
      </c>
      <c r="S6932">
        <v>-4</v>
      </c>
      <c r="T6932">
        <v>480.2</v>
      </c>
      <c r="U6932">
        <v>360.15</v>
      </c>
      <c r="V6932">
        <v>-4</v>
      </c>
      <c r="W6932">
        <v>-4</v>
      </c>
      <c r="X6932">
        <v>-4</v>
      </c>
      <c r="Y6932">
        <v>-4</v>
      </c>
      <c r="Z6932">
        <v>-4</v>
      </c>
      <c r="AA6932">
        <v>440.08</v>
      </c>
      <c r="AB6932">
        <v>330.06</v>
      </c>
      <c r="AC6932">
        <v>-4</v>
      </c>
      <c r="AD6932">
        <v>-4</v>
      </c>
      <c r="AE6932">
        <v>-4</v>
      </c>
      <c r="AF6932">
        <v>-4</v>
      </c>
      <c r="AG6932">
        <v>-4</v>
      </c>
      <c r="AH6932">
        <v>439.17</v>
      </c>
      <c r="AI6932">
        <v>329.38</v>
      </c>
      <c r="AJ6932">
        <v>-4</v>
      </c>
      <c r="AK6932">
        <v>-4</v>
      </c>
      <c r="AL6932">
        <v>-4</v>
      </c>
      <c r="AM6932">
        <v>-4</v>
      </c>
      <c r="AN6932">
        <v>-4</v>
      </c>
      <c r="AO6932">
        <v>-4</v>
      </c>
      <c r="AP6932">
        <v>-4</v>
      </c>
      <c r="AQ6932">
        <v>-4</v>
      </c>
      <c r="AR6932">
        <v>-4</v>
      </c>
      <c r="AS6932">
        <v>-4</v>
      </c>
      <c r="AT6932">
        <v>-4</v>
      </c>
      <c r="AU6932">
        <v>-4</v>
      </c>
      <c r="AV6932">
        <v>-4</v>
      </c>
      <c r="AW6932">
        <v>-4</v>
      </c>
      <c r="AX6932">
        <v>-4</v>
      </c>
      <c r="AY6932">
        <v>-4</v>
      </c>
      <c r="AZ6932">
        <v>-4</v>
      </c>
      <c r="BA6932">
        <v>-4</v>
      </c>
      <c r="BB6932">
        <v>-4</v>
      </c>
      <c r="BC6932">
        <v>434.28</v>
      </c>
      <c r="BD6932">
        <v>325.70999999999998</v>
      </c>
      <c r="BE6932" s="1" t="s">
        <v>16192</v>
      </c>
      <c r="BF6932">
        <v>-4</v>
      </c>
      <c r="BG6932">
        <v>-4</v>
      </c>
      <c r="BH6932">
        <v>-4</v>
      </c>
      <c r="BI6932">
        <v>-4</v>
      </c>
      <c r="BJ6932">
        <v>-4</v>
      </c>
      <c r="BK6932">
        <v>-4</v>
      </c>
      <c r="BL6932">
        <v>-4</v>
      </c>
      <c r="BM6932">
        <v>-4</v>
      </c>
      <c r="BN6932">
        <v>-4</v>
      </c>
      <c r="BO6932">
        <v>-4</v>
      </c>
      <c r="BP6932">
        <v>-4</v>
      </c>
      <c r="BQ6932">
        <v>-4</v>
      </c>
      <c r="BR6932" s="1"/>
      <c r="BS6932">
        <v>2</v>
      </c>
      <c r="BT6932" s="1"/>
      <c r="BU6932" s="1" t="s">
        <v>1061</v>
      </c>
      <c r="BV6932" s="1"/>
      <c r="BW6932">
        <v>99</v>
      </c>
      <c r="BX6932" s="1"/>
      <c r="BY6932" s="1" t="s">
        <v>15307</v>
      </c>
      <c r="BZ6932" s="1"/>
      <c r="CA6932">
        <v>1</v>
      </c>
      <c r="CB6932" s="1"/>
      <c r="CC6932">
        <v>0</v>
      </c>
      <c r="CD6932" s="1"/>
      <c r="CE6932">
        <v>-4</v>
      </c>
      <c r="CF6932" s="1"/>
      <c r="CG6932">
        <v>-4</v>
      </c>
      <c r="CH6932" s="1"/>
      <c r="CI6932">
        <v>-4</v>
      </c>
      <c r="CJ6932" s="1"/>
      <c r="CK6932">
        <v>-4</v>
      </c>
      <c r="CL6932" s="1"/>
      <c r="CM6932">
        <v>-4</v>
      </c>
      <c r="CN6932" s="1"/>
      <c r="CO6932">
        <v>-4</v>
      </c>
      <c r="CP6932" s="1"/>
      <c r="CQ6932">
        <v>-4</v>
      </c>
      <c r="CR6932" s="1"/>
      <c r="CS6932">
        <v>99</v>
      </c>
      <c r="CT6932" s="1"/>
      <c r="CU6932" s="1" t="s">
        <v>9972</v>
      </c>
      <c r="CV6932" s="1"/>
      <c r="CW6932">
        <v>1</v>
      </c>
      <c r="CX6932" s="1"/>
      <c r="CY6932" s="1" t="s">
        <v>16188</v>
      </c>
      <c r="CZ6932" s="1"/>
      <c r="DA6932" s="1" t="s">
        <v>16215</v>
      </c>
    </row>
    <row r="6933" spans="1:105" ht="15" customHeight="1" x14ac:dyDescent="0.25">
      <c r="A6933">
        <v>35</v>
      </c>
      <c r="B6933">
        <v>148</v>
      </c>
      <c r="C6933">
        <v>26</v>
      </c>
      <c r="D6933">
        <v>98</v>
      </c>
      <c r="E6933">
        <v>2</v>
      </c>
      <c r="F6933">
        <v>37</v>
      </c>
      <c r="G6933" s="1" t="s">
        <v>6634</v>
      </c>
      <c r="H6933" s="1" t="s">
        <v>16196</v>
      </c>
      <c r="I6933" s="1" t="s">
        <v>6634</v>
      </c>
      <c r="J6933" s="1" t="s">
        <v>16196</v>
      </c>
      <c r="K6933">
        <v>0</v>
      </c>
      <c r="L6933" s="1" t="s">
        <v>8065</v>
      </c>
      <c r="M6933">
        <v>0</v>
      </c>
      <c r="N6933">
        <v>0</v>
      </c>
      <c r="O6933">
        <v>-4</v>
      </c>
      <c r="P6933">
        <v>-4</v>
      </c>
      <c r="Q6933">
        <v>-4</v>
      </c>
      <c r="R6933">
        <v>-4</v>
      </c>
      <c r="S6933">
        <v>-4</v>
      </c>
      <c r="T6933">
        <v>498.2</v>
      </c>
      <c r="U6933">
        <v>373.65</v>
      </c>
      <c r="V6933">
        <v>-4</v>
      </c>
      <c r="W6933">
        <v>-4</v>
      </c>
      <c r="X6933">
        <v>-4</v>
      </c>
      <c r="Y6933">
        <v>-4</v>
      </c>
      <c r="Z6933">
        <v>-4</v>
      </c>
      <c r="AA6933">
        <v>458.08</v>
      </c>
      <c r="AB6933">
        <v>343.56</v>
      </c>
      <c r="AC6933">
        <v>-4</v>
      </c>
      <c r="AD6933">
        <v>-4</v>
      </c>
      <c r="AE6933">
        <v>-4</v>
      </c>
      <c r="AF6933">
        <v>-4</v>
      </c>
      <c r="AG6933">
        <v>-4</v>
      </c>
      <c r="AH6933">
        <v>457.17</v>
      </c>
      <c r="AI6933">
        <v>342.88</v>
      </c>
      <c r="AJ6933">
        <v>-4</v>
      </c>
      <c r="AK6933">
        <v>-4</v>
      </c>
      <c r="AL6933">
        <v>-4</v>
      </c>
      <c r="AM6933">
        <v>-4</v>
      </c>
      <c r="AN6933">
        <v>-4</v>
      </c>
      <c r="AO6933">
        <v>-4</v>
      </c>
      <c r="AP6933">
        <v>-4</v>
      </c>
      <c r="AQ6933">
        <v>-4</v>
      </c>
      <c r="AR6933">
        <v>-4</v>
      </c>
      <c r="AS6933">
        <v>-4</v>
      </c>
      <c r="AT6933">
        <v>-4</v>
      </c>
      <c r="AU6933">
        <v>-4</v>
      </c>
      <c r="AV6933">
        <v>-4</v>
      </c>
      <c r="AW6933">
        <v>-4</v>
      </c>
      <c r="AX6933">
        <v>-4</v>
      </c>
      <c r="AY6933">
        <v>-4</v>
      </c>
      <c r="AZ6933">
        <v>-4</v>
      </c>
      <c r="BA6933">
        <v>-4</v>
      </c>
      <c r="BB6933">
        <v>-4</v>
      </c>
      <c r="BC6933">
        <v>452.28</v>
      </c>
      <c r="BD6933">
        <v>339.21</v>
      </c>
      <c r="BE6933" s="1" t="s">
        <v>16192</v>
      </c>
      <c r="BF6933">
        <v>-4</v>
      </c>
      <c r="BG6933">
        <v>-4</v>
      </c>
      <c r="BH6933">
        <v>-4</v>
      </c>
      <c r="BI6933">
        <v>-4</v>
      </c>
      <c r="BJ6933">
        <v>-4</v>
      </c>
      <c r="BK6933">
        <v>-4</v>
      </c>
      <c r="BL6933">
        <v>-4</v>
      </c>
      <c r="BM6933">
        <v>-4</v>
      </c>
      <c r="BN6933">
        <v>-4</v>
      </c>
      <c r="BO6933">
        <v>-4</v>
      </c>
      <c r="BP6933">
        <v>-4</v>
      </c>
      <c r="BQ6933">
        <v>-4</v>
      </c>
      <c r="BR6933" s="1"/>
      <c r="BS6933">
        <v>2</v>
      </c>
      <c r="BT6933" s="1"/>
      <c r="BU6933" s="1" t="s">
        <v>1061</v>
      </c>
      <c r="BV6933" s="1"/>
      <c r="BW6933">
        <v>99</v>
      </c>
      <c r="BX6933" s="1"/>
      <c r="BY6933" s="1" t="s">
        <v>15307</v>
      </c>
      <c r="BZ6933" s="1"/>
      <c r="CA6933">
        <v>1</v>
      </c>
      <c r="CB6933" s="1"/>
      <c r="CC6933">
        <v>0</v>
      </c>
      <c r="CD6933" s="1"/>
      <c r="CE6933">
        <v>-4</v>
      </c>
      <c r="CF6933" s="1"/>
      <c r="CG6933">
        <v>-4</v>
      </c>
      <c r="CH6933" s="1"/>
      <c r="CI6933">
        <v>-4</v>
      </c>
      <c r="CJ6933" s="1"/>
      <c r="CK6933">
        <v>-4</v>
      </c>
      <c r="CL6933" s="1"/>
      <c r="CM6933">
        <v>-4</v>
      </c>
      <c r="CN6933" s="1"/>
      <c r="CO6933">
        <v>-4</v>
      </c>
      <c r="CP6933" s="1"/>
      <c r="CQ6933">
        <v>-4</v>
      </c>
      <c r="CR6933" s="1"/>
      <c r="CS6933">
        <v>99</v>
      </c>
      <c r="CT6933" s="1"/>
      <c r="CU6933" s="1" t="s">
        <v>9972</v>
      </c>
      <c r="CV6933" s="1"/>
      <c r="CW6933">
        <v>1</v>
      </c>
      <c r="CX6933" s="1"/>
      <c r="CY6933" s="1" t="s">
        <v>16188</v>
      </c>
      <c r="CZ6933" s="1"/>
      <c r="DA6933" s="1" t="s">
        <v>16215</v>
      </c>
    </row>
    <row r="6934" spans="1:105" ht="15" customHeight="1" x14ac:dyDescent="0.25">
      <c r="A6934">
        <v>35</v>
      </c>
      <c r="B6934">
        <v>148</v>
      </c>
      <c r="C6934">
        <v>26</v>
      </c>
      <c r="D6934">
        <v>98</v>
      </c>
      <c r="E6934">
        <v>2</v>
      </c>
      <c r="F6934">
        <v>37</v>
      </c>
      <c r="G6934" s="1" t="s">
        <v>16197</v>
      </c>
      <c r="H6934" s="1" t="s">
        <v>9077</v>
      </c>
      <c r="I6934" s="1" t="s">
        <v>16197</v>
      </c>
      <c r="J6934" s="1" t="s">
        <v>9077</v>
      </c>
      <c r="K6934">
        <v>0</v>
      </c>
      <c r="L6934" s="1" t="s">
        <v>8065</v>
      </c>
      <c r="M6934">
        <v>0</v>
      </c>
      <c r="N6934">
        <v>0</v>
      </c>
      <c r="O6934">
        <v>-4</v>
      </c>
      <c r="P6934">
        <v>-4</v>
      </c>
      <c r="Q6934">
        <v>-4</v>
      </c>
      <c r="R6934">
        <v>-4</v>
      </c>
      <c r="S6934">
        <v>-4</v>
      </c>
      <c r="T6934">
        <v>514.61</v>
      </c>
      <c r="U6934">
        <v>385.96</v>
      </c>
      <c r="V6934">
        <v>-4</v>
      </c>
      <c r="W6934">
        <v>-4</v>
      </c>
      <c r="X6934">
        <v>-4</v>
      </c>
      <c r="Y6934">
        <v>-4</v>
      </c>
      <c r="Z6934">
        <v>-4</v>
      </c>
      <c r="AA6934">
        <v>472.88</v>
      </c>
      <c r="AB6934">
        <v>354.66</v>
      </c>
      <c r="AC6934">
        <v>-4</v>
      </c>
      <c r="AD6934">
        <v>-4</v>
      </c>
      <c r="AE6934">
        <v>-4</v>
      </c>
      <c r="AF6934">
        <v>-4</v>
      </c>
      <c r="AG6934">
        <v>-4</v>
      </c>
      <c r="AH6934">
        <v>471.94</v>
      </c>
      <c r="AI6934">
        <v>353.96</v>
      </c>
      <c r="AJ6934">
        <v>-4</v>
      </c>
      <c r="AK6934">
        <v>-4</v>
      </c>
      <c r="AL6934">
        <v>-4</v>
      </c>
      <c r="AM6934">
        <v>-4</v>
      </c>
      <c r="AN6934">
        <v>-4</v>
      </c>
      <c r="AO6934">
        <v>-4</v>
      </c>
      <c r="AP6934">
        <v>-4</v>
      </c>
      <c r="AQ6934">
        <v>-4</v>
      </c>
      <c r="AR6934">
        <v>-4</v>
      </c>
      <c r="AS6934">
        <v>-4</v>
      </c>
      <c r="AT6934">
        <v>-4</v>
      </c>
      <c r="AU6934">
        <v>-4</v>
      </c>
      <c r="AV6934">
        <v>-4</v>
      </c>
      <c r="AW6934">
        <v>-4</v>
      </c>
      <c r="AX6934">
        <v>-4</v>
      </c>
      <c r="AY6934">
        <v>-4</v>
      </c>
      <c r="AZ6934">
        <v>-4</v>
      </c>
      <c r="BA6934">
        <v>-4</v>
      </c>
      <c r="BB6934">
        <v>-4</v>
      </c>
      <c r="BC6934">
        <v>466.85</v>
      </c>
      <c r="BD6934">
        <v>350.14</v>
      </c>
      <c r="BE6934" s="1" t="s">
        <v>16192</v>
      </c>
      <c r="BF6934">
        <v>-4</v>
      </c>
      <c r="BG6934">
        <v>-4</v>
      </c>
      <c r="BH6934">
        <v>-4</v>
      </c>
      <c r="BI6934">
        <v>-4</v>
      </c>
      <c r="BJ6934">
        <v>-4</v>
      </c>
      <c r="BK6934">
        <v>-4</v>
      </c>
      <c r="BL6934">
        <v>-4</v>
      </c>
      <c r="BM6934">
        <v>-4</v>
      </c>
      <c r="BN6934">
        <v>-4</v>
      </c>
      <c r="BO6934">
        <v>-4</v>
      </c>
      <c r="BP6934">
        <v>-4</v>
      </c>
      <c r="BQ6934">
        <v>-4</v>
      </c>
      <c r="BR6934" s="1"/>
      <c r="BS6934">
        <v>2</v>
      </c>
      <c r="BT6934" s="1"/>
      <c r="BU6934" s="1" t="s">
        <v>1061</v>
      </c>
      <c r="BV6934" s="1"/>
      <c r="BW6934">
        <v>99</v>
      </c>
      <c r="BX6934" s="1"/>
      <c r="BY6934" s="1" t="s">
        <v>15307</v>
      </c>
      <c r="BZ6934" s="1"/>
      <c r="CA6934">
        <v>1</v>
      </c>
      <c r="CB6934" s="1"/>
      <c r="CC6934">
        <v>0</v>
      </c>
      <c r="CD6934" s="1"/>
      <c r="CE6934">
        <v>-4</v>
      </c>
      <c r="CF6934" s="1"/>
      <c r="CG6934">
        <v>-4</v>
      </c>
      <c r="CH6934" s="1"/>
      <c r="CI6934">
        <v>-4</v>
      </c>
      <c r="CJ6934" s="1"/>
      <c r="CK6934">
        <v>-4</v>
      </c>
      <c r="CL6934" s="1"/>
      <c r="CM6934">
        <v>-4</v>
      </c>
      <c r="CN6934" s="1"/>
      <c r="CO6934">
        <v>-4</v>
      </c>
      <c r="CP6934" s="1"/>
      <c r="CQ6934">
        <v>-4</v>
      </c>
      <c r="CR6934" s="1"/>
      <c r="CS6934">
        <v>99</v>
      </c>
      <c r="CT6934" s="1"/>
      <c r="CU6934" s="1" t="s">
        <v>9972</v>
      </c>
      <c r="CV6934" s="1"/>
      <c r="CW6934">
        <v>1</v>
      </c>
      <c r="CX6934" s="1"/>
      <c r="CY6934" s="1" t="s">
        <v>16188</v>
      </c>
      <c r="CZ6934" s="1"/>
      <c r="DA6934" s="1" t="s">
        <v>16215</v>
      </c>
    </row>
    <row r="6935" spans="1:105" ht="15" customHeight="1" x14ac:dyDescent="0.25">
      <c r="A6935">
        <v>35</v>
      </c>
      <c r="B6935">
        <v>148</v>
      </c>
      <c r="C6935">
        <v>26</v>
      </c>
      <c r="D6935">
        <v>98</v>
      </c>
      <c r="E6935">
        <v>2</v>
      </c>
      <c r="F6935">
        <v>38</v>
      </c>
      <c r="G6935" s="1" t="s">
        <v>6710</v>
      </c>
      <c r="H6935" s="1" t="s">
        <v>6251</v>
      </c>
      <c r="I6935" s="1" t="s">
        <v>6710</v>
      </c>
      <c r="J6935" s="1" t="s">
        <v>6251</v>
      </c>
      <c r="K6935">
        <v>0</v>
      </c>
      <c r="L6935" s="1" t="s">
        <v>8065</v>
      </c>
      <c r="M6935">
        <v>0</v>
      </c>
      <c r="N6935">
        <v>0</v>
      </c>
      <c r="O6935">
        <v>-4</v>
      </c>
      <c r="P6935">
        <v>-4</v>
      </c>
      <c r="Q6935">
        <v>-4</v>
      </c>
      <c r="R6935">
        <v>-4</v>
      </c>
      <c r="S6935">
        <v>-4</v>
      </c>
      <c r="T6935">
        <v>460.2</v>
      </c>
      <c r="U6935">
        <v>345.15</v>
      </c>
      <c r="V6935">
        <v>-4</v>
      </c>
      <c r="W6935">
        <v>-4</v>
      </c>
      <c r="X6935">
        <v>-4</v>
      </c>
      <c r="Y6935">
        <v>-4</v>
      </c>
      <c r="Z6935">
        <v>-4</v>
      </c>
      <c r="AA6935">
        <v>420.08</v>
      </c>
      <c r="AB6935">
        <v>315.06</v>
      </c>
      <c r="AC6935">
        <v>-4</v>
      </c>
      <c r="AD6935">
        <v>-4</v>
      </c>
      <c r="AE6935">
        <v>-4</v>
      </c>
      <c r="AF6935">
        <v>-4</v>
      </c>
      <c r="AG6935">
        <v>-4</v>
      </c>
      <c r="AH6935">
        <v>419.17</v>
      </c>
      <c r="AI6935">
        <v>314.38</v>
      </c>
      <c r="AJ6935">
        <v>-4</v>
      </c>
      <c r="AK6935">
        <v>-4</v>
      </c>
      <c r="AL6935">
        <v>-4</v>
      </c>
      <c r="AM6935">
        <v>-4</v>
      </c>
      <c r="AN6935">
        <v>-4</v>
      </c>
      <c r="AO6935">
        <v>-4</v>
      </c>
      <c r="AP6935">
        <v>-4</v>
      </c>
      <c r="AQ6935">
        <v>-4</v>
      </c>
      <c r="AR6935">
        <v>-4</v>
      </c>
      <c r="AS6935">
        <v>-4</v>
      </c>
      <c r="AT6935">
        <v>-4</v>
      </c>
      <c r="AU6935">
        <v>-4</v>
      </c>
      <c r="AV6935">
        <v>-4</v>
      </c>
      <c r="AW6935">
        <v>-4</v>
      </c>
      <c r="AX6935">
        <v>-4</v>
      </c>
      <c r="AY6935">
        <v>-4</v>
      </c>
      <c r="AZ6935">
        <v>-4</v>
      </c>
      <c r="BA6935">
        <v>-4</v>
      </c>
      <c r="BB6935">
        <v>-4</v>
      </c>
      <c r="BC6935">
        <v>414.28</v>
      </c>
      <c r="BD6935">
        <v>310.70999999999998</v>
      </c>
      <c r="BE6935" s="1" t="s">
        <v>16192</v>
      </c>
      <c r="BF6935">
        <v>-4</v>
      </c>
      <c r="BG6935">
        <v>-4</v>
      </c>
      <c r="BH6935">
        <v>-4</v>
      </c>
      <c r="BI6935">
        <v>-4</v>
      </c>
      <c r="BJ6935">
        <v>-4</v>
      </c>
      <c r="BK6935">
        <v>-4</v>
      </c>
      <c r="BL6935">
        <v>-4</v>
      </c>
      <c r="BM6935">
        <v>-4</v>
      </c>
      <c r="BN6935">
        <v>-4</v>
      </c>
      <c r="BO6935">
        <v>-4</v>
      </c>
      <c r="BP6935">
        <v>-4</v>
      </c>
      <c r="BQ6935">
        <v>-4</v>
      </c>
      <c r="BR6935" s="1" t="s">
        <v>16208</v>
      </c>
      <c r="BS6935">
        <v>2</v>
      </c>
      <c r="BT6935" s="1"/>
      <c r="BU6935" s="1" t="s">
        <v>1061</v>
      </c>
      <c r="BV6935" s="1"/>
      <c r="BW6935">
        <v>99</v>
      </c>
      <c r="BX6935" s="1"/>
      <c r="BY6935" s="1" t="s">
        <v>15307</v>
      </c>
      <c r="BZ6935" s="1"/>
      <c r="CA6935">
        <v>1</v>
      </c>
      <c r="CB6935" s="1"/>
      <c r="CC6935">
        <v>0</v>
      </c>
      <c r="CD6935" s="1"/>
      <c r="CE6935">
        <v>-4</v>
      </c>
      <c r="CF6935" s="1"/>
      <c r="CG6935">
        <v>-4</v>
      </c>
      <c r="CH6935" s="1"/>
      <c r="CI6935">
        <v>-4</v>
      </c>
      <c r="CJ6935" s="1"/>
      <c r="CK6935">
        <v>-4</v>
      </c>
      <c r="CL6935" s="1"/>
      <c r="CM6935">
        <v>-4</v>
      </c>
      <c r="CN6935" s="1"/>
      <c r="CO6935">
        <v>-4</v>
      </c>
      <c r="CP6935" s="1"/>
      <c r="CQ6935">
        <v>-4</v>
      </c>
      <c r="CR6935" s="1"/>
      <c r="CS6935">
        <v>99</v>
      </c>
      <c r="CT6935" s="1"/>
      <c r="CU6935" s="1" t="s">
        <v>9972</v>
      </c>
      <c r="CV6935" s="1"/>
      <c r="CW6935">
        <v>1</v>
      </c>
      <c r="CX6935" s="1"/>
      <c r="CY6935" s="1" t="s">
        <v>16188</v>
      </c>
      <c r="CZ6935" s="1"/>
      <c r="DA6935" s="1" t="s">
        <v>16214</v>
      </c>
    </row>
    <row r="6936" spans="1:105" ht="15" customHeight="1" x14ac:dyDescent="0.25">
      <c r="A6936">
        <v>35</v>
      </c>
      <c r="B6936">
        <v>148</v>
      </c>
      <c r="C6936">
        <v>26</v>
      </c>
      <c r="D6936">
        <v>98</v>
      </c>
      <c r="E6936">
        <v>2</v>
      </c>
      <c r="F6936">
        <v>38</v>
      </c>
      <c r="G6936" s="1" t="s">
        <v>6254</v>
      </c>
      <c r="H6936" s="1" t="s">
        <v>7400</v>
      </c>
      <c r="I6936" s="1" t="s">
        <v>6254</v>
      </c>
      <c r="J6936" s="1" t="s">
        <v>7400</v>
      </c>
      <c r="K6936">
        <v>0</v>
      </c>
      <c r="L6936" s="1" t="s">
        <v>8065</v>
      </c>
      <c r="M6936">
        <v>0</v>
      </c>
      <c r="N6936">
        <v>0</v>
      </c>
      <c r="O6936">
        <v>-4</v>
      </c>
      <c r="P6936">
        <v>-4</v>
      </c>
      <c r="Q6936">
        <v>-4</v>
      </c>
      <c r="R6936">
        <v>-4</v>
      </c>
      <c r="S6936">
        <v>-4</v>
      </c>
      <c r="T6936">
        <v>469.7</v>
      </c>
      <c r="U6936">
        <v>352.28</v>
      </c>
      <c r="V6936">
        <v>-4</v>
      </c>
      <c r="W6936">
        <v>-4</v>
      </c>
      <c r="X6936">
        <v>-4</v>
      </c>
      <c r="Y6936">
        <v>-4</v>
      </c>
      <c r="Z6936">
        <v>-4</v>
      </c>
      <c r="AA6936">
        <v>429.58</v>
      </c>
      <c r="AB6936">
        <v>322.19</v>
      </c>
      <c r="AC6936">
        <v>-4</v>
      </c>
      <c r="AD6936">
        <v>-4</v>
      </c>
      <c r="AE6936">
        <v>-4</v>
      </c>
      <c r="AF6936">
        <v>-4</v>
      </c>
      <c r="AG6936">
        <v>-4</v>
      </c>
      <c r="AH6936">
        <v>428.67</v>
      </c>
      <c r="AI6936">
        <v>321.5</v>
      </c>
      <c r="AJ6936">
        <v>-4</v>
      </c>
      <c r="AK6936">
        <v>-4</v>
      </c>
      <c r="AL6936">
        <v>-4</v>
      </c>
      <c r="AM6936">
        <v>-4</v>
      </c>
      <c r="AN6936">
        <v>-4</v>
      </c>
      <c r="AO6936">
        <v>-4</v>
      </c>
      <c r="AP6936">
        <v>-4</v>
      </c>
      <c r="AQ6936">
        <v>-4</v>
      </c>
      <c r="AR6936">
        <v>-4</v>
      </c>
      <c r="AS6936">
        <v>-4</v>
      </c>
      <c r="AT6936">
        <v>-4</v>
      </c>
      <c r="AU6936">
        <v>-4</v>
      </c>
      <c r="AV6936">
        <v>-4</v>
      </c>
      <c r="AW6936">
        <v>-4</v>
      </c>
      <c r="AX6936">
        <v>-4</v>
      </c>
      <c r="AY6936">
        <v>-4</v>
      </c>
      <c r="AZ6936">
        <v>-4</v>
      </c>
      <c r="BA6936">
        <v>-4</v>
      </c>
      <c r="BB6936">
        <v>-4</v>
      </c>
      <c r="BC6936">
        <v>423.78</v>
      </c>
      <c r="BD6936">
        <v>317.83999999999997</v>
      </c>
      <c r="BE6936" s="1" t="s">
        <v>16192</v>
      </c>
      <c r="BF6936">
        <v>-4</v>
      </c>
      <c r="BG6936">
        <v>-4</v>
      </c>
      <c r="BH6936">
        <v>-4</v>
      </c>
      <c r="BI6936">
        <v>-4</v>
      </c>
      <c r="BJ6936">
        <v>-4</v>
      </c>
      <c r="BK6936">
        <v>-4</v>
      </c>
      <c r="BL6936">
        <v>-4</v>
      </c>
      <c r="BM6936">
        <v>-4</v>
      </c>
      <c r="BN6936">
        <v>-4</v>
      </c>
      <c r="BO6936">
        <v>-4</v>
      </c>
      <c r="BP6936">
        <v>-4</v>
      </c>
      <c r="BQ6936">
        <v>-4</v>
      </c>
      <c r="BR6936" s="1" t="s">
        <v>16208</v>
      </c>
      <c r="BS6936">
        <v>2</v>
      </c>
      <c r="BT6936" s="1"/>
      <c r="BU6936" s="1" t="s">
        <v>1061</v>
      </c>
      <c r="BV6936" s="1"/>
      <c r="BW6936">
        <v>99</v>
      </c>
      <c r="BX6936" s="1"/>
      <c r="BY6936" s="1" t="s">
        <v>15307</v>
      </c>
      <c r="BZ6936" s="1"/>
      <c r="CA6936">
        <v>1</v>
      </c>
      <c r="CB6936" s="1"/>
      <c r="CC6936">
        <v>0</v>
      </c>
      <c r="CD6936" s="1"/>
      <c r="CE6936">
        <v>-4</v>
      </c>
      <c r="CF6936" s="1"/>
      <c r="CG6936">
        <v>-4</v>
      </c>
      <c r="CH6936" s="1"/>
      <c r="CI6936">
        <v>-4</v>
      </c>
      <c r="CJ6936" s="1"/>
      <c r="CK6936">
        <v>-4</v>
      </c>
      <c r="CL6936" s="1"/>
      <c r="CM6936">
        <v>-4</v>
      </c>
      <c r="CN6936" s="1"/>
      <c r="CO6936">
        <v>-4</v>
      </c>
      <c r="CP6936" s="1"/>
      <c r="CQ6936">
        <v>-4</v>
      </c>
      <c r="CR6936" s="1"/>
      <c r="CS6936">
        <v>99</v>
      </c>
      <c r="CT6936" s="1"/>
      <c r="CU6936" s="1" t="s">
        <v>9972</v>
      </c>
      <c r="CV6936" s="1"/>
      <c r="CW6936">
        <v>1</v>
      </c>
      <c r="CX6936" s="1"/>
      <c r="CY6936" s="1" t="s">
        <v>16188</v>
      </c>
      <c r="CZ6936" s="1"/>
      <c r="DA6936" s="1" t="s">
        <v>16214</v>
      </c>
    </row>
    <row r="6937" spans="1:105" ht="15" customHeight="1" x14ac:dyDescent="0.25">
      <c r="A6937">
        <v>35</v>
      </c>
      <c r="B6937">
        <v>148</v>
      </c>
      <c r="C6937">
        <v>26</v>
      </c>
      <c r="D6937">
        <v>98</v>
      </c>
      <c r="E6937">
        <v>2</v>
      </c>
      <c r="F6937">
        <v>38</v>
      </c>
      <c r="G6937" s="1" t="s">
        <v>7404</v>
      </c>
      <c r="H6937" s="1" t="s">
        <v>7513</v>
      </c>
      <c r="I6937" s="1" t="s">
        <v>7404</v>
      </c>
      <c r="J6937" s="1" t="s">
        <v>7513</v>
      </c>
      <c r="K6937">
        <v>0</v>
      </c>
      <c r="L6937" s="1" t="s">
        <v>8065</v>
      </c>
      <c r="M6937">
        <v>0</v>
      </c>
      <c r="N6937">
        <v>0</v>
      </c>
      <c r="O6937">
        <v>-4</v>
      </c>
      <c r="P6937">
        <v>-4</v>
      </c>
      <c r="Q6937">
        <v>-4</v>
      </c>
      <c r="R6937">
        <v>-4</v>
      </c>
      <c r="S6937">
        <v>-4</v>
      </c>
      <c r="T6937">
        <v>450.91</v>
      </c>
      <c r="U6937">
        <v>338.18</v>
      </c>
      <c r="V6937">
        <v>-4</v>
      </c>
      <c r="W6937">
        <v>-4</v>
      </c>
      <c r="X6937">
        <v>-4</v>
      </c>
      <c r="Y6937">
        <v>-4</v>
      </c>
      <c r="Z6937">
        <v>-4</v>
      </c>
      <c r="AA6937">
        <v>412.4</v>
      </c>
      <c r="AB6937">
        <v>309.3</v>
      </c>
      <c r="AC6937">
        <v>-4</v>
      </c>
      <c r="AD6937">
        <v>-4</v>
      </c>
      <c r="AE6937">
        <v>-4</v>
      </c>
      <c r="AF6937">
        <v>-4</v>
      </c>
      <c r="AG6937">
        <v>-4</v>
      </c>
      <c r="AH6937">
        <v>411.52</v>
      </c>
      <c r="AI6937">
        <v>308.64</v>
      </c>
      <c r="AJ6937">
        <v>-4</v>
      </c>
      <c r="AK6937">
        <v>-4</v>
      </c>
      <c r="AL6937">
        <v>-4</v>
      </c>
      <c r="AM6937">
        <v>-4</v>
      </c>
      <c r="AN6937">
        <v>-4</v>
      </c>
      <c r="AO6937">
        <v>-4</v>
      </c>
      <c r="AP6937">
        <v>-4</v>
      </c>
      <c r="AQ6937">
        <v>-4</v>
      </c>
      <c r="AR6937">
        <v>-4</v>
      </c>
      <c r="AS6937">
        <v>-4</v>
      </c>
      <c r="AT6937">
        <v>-4</v>
      </c>
      <c r="AU6937">
        <v>-4</v>
      </c>
      <c r="AV6937">
        <v>-4</v>
      </c>
      <c r="AW6937">
        <v>-4</v>
      </c>
      <c r="AX6937">
        <v>-4</v>
      </c>
      <c r="AY6937">
        <v>-4</v>
      </c>
      <c r="AZ6937">
        <v>-4</v>
      </c>
      <c r="BA6937">
        <v>-4</v>
      </c>
      <c r="BB6937">
        <v>-4</v>
      </c>
      <c r="BC6937">
        <v>406.83</v>
      </c>
      <c r="BD6937">
        <v>305.12</v>
      </c>
      <c r="BE6937" s="1" t="s">
        <v>16192</v>
      </c>
      <c r="BF6937">
        <v>-4</v>
      </c>
      <c r="BG6937">
        <v>-4</v>
      </c>
      <c r="BH6937">
        <v>-4</v>
      </c>
      <c r="BI6937">
        <v>-4</v>
      </c>
      <c r="BJ6937">
        <v>-4</v>
      </c>
      <c r="BK6937">
        <v>-4</v>
      </c>
      <c r="BL6937">
        <v>-4</v>
      </c>
      <c r="BM6937">
        <v>-4</v>
      </c>
      <c r="BN6937">
        <v>-4</v>
      </c>
      <c r="BO6937">
        <v>-4</v>
      </c>
      <c r="BP6937">
        <v>-4</v>
      </c>
      <c r="BQ6937">
        <v>-4</v>
      </c>
      <c r="BR6937" s="1" t="s">
        <v>16220</v>
      </c>
      <c r="BS6937">
        <v>2</v>
      </c>
      <c r="BT6937" s="1"/>
      <c r="BU6937" s="1" t="s">
        <v>1061</v>
      </c>
      <c r="BV6937" s="1"/>
      <c r="BW6937">
        <v>99</v>
      </c>
      <c r="BX6937" s="1"/>
      <c r="BY6937" s="1" t="s">
        <v>15307</v>
      </c>
      <c r="BZ6937" s="1"/>
      <c r="CA6937">
        <v>1</v>
      </c>
      <c r="CB6937" s="1"/>
      <c r="CC6937">
        <v>0</v>
      </c>
      <c r="CD6937" s="1"/>
      <c r="CE6937">
        <v>-4</v>
      </c>
      <c r="CF6937" s="1"/>
      <c r="CG6937">
        <v>-4</v>
      </c>
      <c r="CH6937" s="1"/>
      <c r="CI6937">
        <v>-4</v>
      </c>
      <c r="CJ6937" s="1"/>
      <c r="CK6937">
        <v>-4</v>
      </c>
      <c r="CL6937" s="1"/>
      <c r="CM6937">
        <v>-4</v>
      </c>
      <c r="CN6937" s="1"/>
      <c r="CO6937">
        <v>-4</v>
      </c>
      <c r="CP6937" s="1"/>
      <c r="CQ6937">
        <v>-4</v>
      </c>
      <c r="CR6937" s="1"/>
      <c r="CS6937">
        <v>99</v>
      </c>
      <c r="CT6937" s="1"/>
      <c r="CU6937" s="1" t="s">
        <v>9972</v>
      </c>
      <c r="CV6937" s="1"/>
      <c r="CW6937">
        <v>1</v>
      </c>
      <c r="CX6937" s="1"/>
      <c r="CY6937" s="1" t="s">
        <v>16188</v>
      </c>
      <c r="CZ6937" s="1"/>
      <c r="DA6937" s="1" t="s">
        <v>16214</v>
      </c>
    </row>
    <row r="6938" spans="1:105" ht="15" customHeight="1" x14ac:dyDescent="0.25">
      <c r="A6938">
        <v>35</v>
      </c>
      <c r="B6938">
        <v>148</v>
      </c>
      <c r="C6938">
        <v>26</v>
      </c>
      <c r="D6938">
        <v>98</v>
      </c>
      <c r="E6938">
        <v>2</v>
      </c>
      <c r="F6938">
        <v>38</v>
      </c>
      <c r="G6938" s="1" t="s">
        <v>7520</v>
      </c>
      <c r="H6938" s="1" t="s">
        <v>7175</v>
      </c>
      <c r="I6938" s="1" t="s">
        <v>7520</v>
      </c>
      <c r="J6938" s="1" t="s">
        <v>7175</v>
      </c>
      <c r="K6938">
        <v>0</v>
      </c>
      <c r="L6938" s="1" t="s">
        <v>8065</v>
      </c>
      <c r="M6938">
        <v>0</v>
      </c>
      <c r="N6938">
        <v>0</v>
      </c>
      <c r="O6938">
        <v>-4</v>
      </c>
      <c r="P6938">
        <v>-4</v>
      </c>
      <c r="Q6938">
        <v>-4</v>
      </c>
      <c r="R6938">
        <v>-4</v>
      </c>
      <c r="S6938">
        <v>-4</v>
      </c>
      <c r="T6938">
        <v>469.7</v>
      </c>
      <c r="U6938">
        <v>352.28</v>
      </c>
      <c r="V6938">
        <v>-4</v>
      </c>
      <c r="W6938">
        <v>-4</v>
      </c>
      <c r="X6938">
        <v>-4</v>
      </c>
      <c r="Y6938">
        <v>-4</v>
      </c>
      <c r="Z6938">
        <v>-4</v>
      </c>
      <c r="AA6938">
        <v>429.58</v>
      </c>
      <c r="AB6938">
        <v>322.19</v>
      </c>
      <c r="AC6938">
        <v>-4</v>
      </c>
      <c r="AD6938">
        <v>-4</v>
      </c>
      <c r="AE6938">
        <v>-4</v>
      </c>
      <c r="AF6938">
        <v>-4</v>
      </c>
      <c r="AG6938">
        <v>-4</v>
      </c>
      <c r="AH6938">
        <v>428.67</v>
      </c>
      <c r="AI6938">
        <v>321.5</v>
      </c>
      <c r="AJ6938">
        <v>-4</v>
      </c>
      <c r="AK6938">
        <v>-4</v>
      </c>
      <c r="AL6938">
        <v>-4</v>
      </c>
      <c r="AM6938">
        <v>-4</v>
      </c>
      <c r="AN6938">
        <v>-4</v>
      </c>
      <c r="AO6938">
        <v>-4</v>
      </c>
      <c r="AP6938">
        <v>-4</v>
      </c>
      <c r="AQ6938">
        <v>-4</v>
      </c>
      <c r="AR6938">
        <v>-4</v>
      </c>
      <c r="AS6938">
        <v>-4</v>
      </c>
      <c r="AT6938">
        <v>-4</v>
      </c>
      <c r="AU6938">
        <v>-4</v>
      </c>
      <c r="AV6938">
        <v>-4</v>
      </c>
      <c r="AW6938">
        <v>-4</v>
      </c>
      <c r="AX6938">
        <v>-4</v>
      </c>
      <c r="AY6938">
        <v>-4</v>
      </c>
      <c r="AZ6938">
        <v>-4</v>
      </c>
      <c r="BA6938">
        <v>-4</v>
      </c>
      <c r="BB6938">
        <v>-4</v>
      </c>
      <c r="BC6938">
        <v>423.78</v>
      </c>
      <c r="BD6938">
        <v>317.83999999999997</v>
      </c>
      <c r="BE6938" s="1" t="s">
        <v>16192</v>
      </c>
      <c r="BF6938">
        <v>-4</v>
      </c>
      <c r="BG6938">
        <v>-4</v>
      </c>
      <c r="BH6938">
        <v>-4</v>
      </c>
      <c r="BI6938">
        <v>-4</v>
      </c>
      <c r="BJ6938">
        <v>-4</v>
      </c>
      <c r="BK6938">
        <v>-4</v>
      </c>
      <c r="BL6938">
        <v>-4</v>
      </c>
      <c r="BM6938">
        <v>-4</v>
      </c>
      <c r="BN6938">
        <v>-4</v>
      </c>
      <c r="BO6938">
        <v>-4</v>
      </c>
      <c r="BP6938">
        <v>-4</v>
      </c>
      <c r="BQ6938">
        <v>-4</v>
      </c>
      <c r="BR6938" s="1" t="s">
        <v>16208</v>
      </c>
      <c r="BS6938">
        <v>2</v>
      </c>
      <c r="BT6938" s="1"/>
      <c r="BU6938" s="1" t="s">
        <v>1061</v>
      </c>
      <c r="BV6938" s="1"/>
      <c r="BW6938">
        <v>99</v>
      </c>
      <c r="BX6938" s="1"/>
      <c r="BY6938" s="1" t="s">
        <v>15307</v>
      </c>
      <c r="BZ6938" s="1"/>
      <c r="CA6938">
        <v>1</v>
      </c>
      <c r="CB6938" s="1"/>
      <c r="CC6938">
        <v>0</v>
      </c>
      <c r="CD6938" s="1"/>
      <c r="CE6938">
        <v>-4</v>
      </c>
      <c r="CF6938" s="1"/>
      <c r="CG6938">
        <v>-4</v>
      </c>
      <c r="CH6938" s="1"/>
      <c r="CI6938">
        <v>-4</v>
      </c>
      <c r="CJ6938" s="1"/>
      <c r="CK6938">
        <v>-4</v>
      </c>
      <c r="CL6938" s="1"/>
      <c r="CM6938">
        <v>-4</v>
      </c>
      <c r="CN6938" s="1"/>
      <c r="CO6938">
        <v>-4</v>
      </c>
      <c r="CP6938" s="1"/>
      <c r="CQ6938">
        <v>-4</v>
      </c>
      <c r="CR6938" s="1"/>
      <c r="CS6938">
        <v>99</v>
      </c>
      <c r="CT6938" s="1"/>
      <c r="CU6938" s="1" t="s">
        <v>9972</v>
      </c>
      <c r="CV6938" s="1"/>
      <c r="CW6938">
        <v>1</v>
      </c>
      <c r="CX6938" s="1"/>
      <c r="CY6938" s="1" t="s">
        <v>16188</v>
      </c>
      <c r="CZ6938" s="1"/>
      <c r="DA6938" s="1" t="s">
        <v>16214</v>
      </c>
    </row>
    <row r="6939" spans="1:105" ht="15" customHeight="1" x14ac:dyDescent="0.25">
      <c r="A6939">
        <v>35</v>
      </c>
      <c r="B6939">
        <v>148</v>
      </c>
      <c r="C6939">
        <v>26</v>
      </c>
      <c r="D6939">
        <v>98</v>
      </c>
      <c r="E6939">
        <v>2</v>
      </c>
      <c r="F6939">
        <v>38</v>
      </c>
      <c r="G6939" s="1" t="s">
        <v>7176</v>
      </c>
      <c r="H6939" s="1" t="s">
        <v>7809</v>
      </c>
      <c r="I6939" s="1" t="s">
        <v>7176</v>
      </c>
      <c r="J6939" s="1" t="s">
        <v>7809</v>
      </c>
      <c r="K6939">
        <v>0</v>
      </c>
      <c r="L6939" s="1" t="s">
        <v>8065</v>
      </c>
      <c r="M6939">
        <v>0</v>
      </c>
      <c r="N6939">
        <v>0</v>
      </c>
      <c r="O6939">
        <v>-4</v>
      </c>
      <c r="P6939">
        <v>-4</v>
      </c>
      <c r="Q6939">
        <v>-4</v>
      </c>
      <c r="R6939">
        <v>-4</v>
      </c>
      <c r="S6939">
        <v>-4</v>
      </c>
      <c r="T6939">
        <v>514.70000000000005</v>
      </c>
      <c r="U6939">
        <v>386.03</v>
      </c>
      <c r="V6939">
        <v>-4</v>
      </c>
      <c r="W6939">
        <v>-4</v>
      </c>
      <c r="X6939">
        <v>-4</v>
      </c>
      <c r="Y6939">
        <v>-4</v>
      </c>
      <c r="Z6939">
        <v>-4</v>
      </c>
      <c r="AA6939">
        <v>474.58</v>
      </c>
      <c r="AB6939">
        <v>355.94</v>
      </c>
      <c r="AC6939">
        <v>-4</v>
      </c>
      <c r="AD6939">
        <v>-4</v>
      </c>
      <c r="AE6939">
        <v>-4</v>
      </c>
      <c r="AF6939">
        <v>-4</v>
      </c>
      <c r="AG6939">
        <v>-4</v>
      </c>
      <c r="AH6939">
        <v>473.67</v>
      </c>
      <c r="AI6939">
        <v>355.25</v>
      </c>
      <c r="AJ6939">
        <v>-4</v>
      </c>
      <c r="AK6939">
        <v>-4</v>
      </c>
      <c r="AL6939">
        <v>-4</v>
      </c>
      <c r="AM6939">
        <v>-4</v>
      </c>
      <c r="AN6939">
        <v>-4</v>
      </c>
      <c r="AO6939">
        <v>-4</v>
      </c>
      <c r="AP6939">
        <v>-4</v>
      </c>
      <c r="AQ6939">
        <v>-4</v>
      </c>
      <c r="AR6939">
        <v>-4</v>
      </c>
      <c r="AS6939">
        <v>-4</v>
      </c>
      <c r="AT6939">
        <v>-4</v>
      </c>
      <c r="AU6939">
        <v>-4</v>
      </c>
      <c r="AV6939">
        <v>-4</v>
      </c>
      <c r="AW6939">
        <v>-4</v>
      </c>
      <c r="AX6939">
        <v>-4</v>
      </c>
      <c r="AY6939">
        <v>-4</v>
      </c>
      <c r="AZ6939">
        <v>-4</v>
      </c>
      <c r="BA6939">
        <v>-4</v>
      </c>
      <c r="BB6939">
        <v>-4</v>
      </c>
      <c r="BC6939">
        <v>468.78</v>
      </c>
      <c r="BD6939">
        <v>351.59</v>
      </c>
      <c r="BE6939" s="1" t="s">
        <v>16192</v>
      </c>
      <c r="BF6939">
        <v>-4</v>
      </c>
      <c r="BG6939">
        <v>-4</v>
      </c>
      <c r="BH6939">
        <v>-4</v>
      </c>
      <c r="BI6939">
        <v>-4</v>
      </c>
      <c r="BJ6939">
        <v>-4</v>
      </c>
      <c r="BK6939">
        <v>-4</v>
      </c>
      <c r="BL6939">
        <v>-4</v>
      </c>
      <c r="BM6939">
        <v>-4</v>
      </c>
      <c r="BN6939">
        <v>-4</v>
      </c>
      <c r="BO6939">
        <v>-4</v>
      </c>
      <c r="BP6939">
        <v>-4</v>
      </c>
      <c r="BQ6939">
        <v>-4</v>
      </c>
      <c r="BR6939" s="1" t="s">
        <v>16208</v>
      </c>
      <c r="BS6939">
        <v>2</v>
      </c>
      <c r="BT6939" s="1"/>
      <c r="BU6939" s="1" t="s">
        <v>1061</v>
      </c>
      <c r="BV6939" s="1"/>
      <c r="BW6939">
        <v>99</v>
      </c>
      <c r="BX6939" s="1"/>
      <c r="BY6939" s="1" t="s">
        <v>15307</v>
      </c>
      <c r="BZ6939" s="1"/>
      <c r="CA6939">
        <v>1</v>
      </c>
      <c r="CB6939" s="1"/>
      <c r="CC6939">
        <v>0</v>
      </c>
      <c r="CD6939" s="1"/>
      <c r="CE6939">
        <v>-4</v>
      </c>
      <c r="CF6939" s="1"/>
      <c r="CG6939">
        <v>-4</v>
      </c>
      <c r="CH6939" s="1"/>
      <c r="CI6939">
        <v>-4</v>
      </c>
      <c r="CJ6939" s="1"/>
      <c r="CK6939">
        <v>-4</v>
      </c>
      <c r="CL6939" s="1"/>
      <c r="CM6939">
        <v>-4</v>
      </c>
      <c r="CN6939" s="1"/>
      <c r="CO6939">
        <v>-4</v>
      </c>
      <c r="CP6939" s="1"/>
      <c r="CQ6939">
        <v>-4</v>
      </c>
      <c r="CR6939" s="1"/>
      <c r="CS6939">
        <v>99</v>
      </c>
      <c r="CT6939" s="1"/>
      <c r="CU6939" s="1" t="s">
        <v>9972</v>
      </c>
      <c r="CV6939" s="1"/>
      <c r="CW6939">
        <v>1</v>
      </c>
      <c r="CX6939" s="1"/>
      <c r="CY6939" s="1" t="s">
        <v>16188</v>
      </c>
      <c r="CZ6939" s="1"/>
      <c r="DA6939" s="1" t="s">
        <v>16214</v>
      </c>
    </row>
    <row r="6940" spans="1:105" ht="15" customHeight="1" x14ac:dyDescent="0.25">
      <c r="A6940">
        <v>35</v>
      </c>
      <c r="B6940">
        <v>148</v>
      </c>
      <c r="C6940">
        <v>26</v>
      </c>
      <c r="D6940">
        <v>98</v>
      </c>
      <c r="E6940">
        <v>2</v>
      </c>
      <c r="F6940">
        <v>38</v>
      </c>
      <c r="G6940" s="1" t="s">
        <v>7240</v>
      </c>
      <c r="H6940" s="1" t="s">
        <v>6631</v>
      </c>
      <c r="I6940" s="1" t="s">
        <v>7240</v>
      </c>
      <c r="J6940" s="1" t="s">
        <v>6631</v>
      </c>
      <c r="K6940">
        <v>0</v>
      </c>
      <c r="L6940" s="1" t="s">
        <v>8065</v>
      </c>
      <c r="M6940">
        <v>0</v>
      </c>
      <c r="N6940">
        <v>0</v>
      </c>
      <c r="O6940">
        <v>-4</v>
      </c>
      <c r="P6940">
        <v>-4</v>
      </c>
      <c r="Q6940">
        <v>-4</v>
      </c>
      <c r="R6940">
        <v>-4</v>
      </c>
      <c r="S6940">
        <v>-4</v>
      </c>
      <c r="T6940">
        <v>514.70000000000005</v>
      </c>
      <c r="U6940">
        <v>386.03</v>
      </c>
      <c r="V6940">
        <v>-4</v>
      </c>
      <c r="W6940">
        <v>-4</v>
      </c>
      <c r="X6940">
        <v>-4</v>
      </c>
      <c r="Y6940">
        <v>-4</v>
      </c>
      <c r="Z6940">
        <v>-4</v>
      </c>
      <c r="AA6940">
        <v>474.58</v>
      </c>
      <c r="AB6940">
        <v>355.94</v>
      </c>
      <c r="AC6940">
        <v>-4</v>
      </c>
      <c r="AD6940">
        <v>-4</v>
      </c>
      <c r="AE6940">
        <v>-4</v>
      </c>
      <c r="AF6940">
        <v>-4</v>
      </c>
      <c r="AG6940">
        <v>-4</v>
      </c>
      <c r="AH6940">
        <v>473.67</v>
      </c>
      <c r="AI6940">
        <v>355.25</v>
      </c>
      <c r="AJ6940">
        <v>-4</v>
      </c>
      <c r="AK6940">
        <v>-4</v>
      </c>
      <c r="AL6940">
        <v>-4</v>
      </c>
      <c r="AM6940">
        <v>-4</v>
      </c>
      <c r="AN6940">
        <v>-4</v>
      </c>
      <c r="AO6940">
        <v>-4</v>
      </c>
      <c r="AP6940">
        <v>-4</v>
      </c>
      <c r="AQ6940">
        <v>-4</v>
      </c>
      <c r="AR6940">
        <v>-4</v>
      </c>
      <c r="AS6940">
        <v>-4</v>
      </c>
      <c r="AT6940">
        <v>-4</v>
      </c>
      <c r="AU6940">
        <v>-4</v>
      </c>
      <c r="AV6940">
        <v>-4</v>
      </c>
      <c r="AW6940">
        <v>-4</v>
      </c>
      <c r="AX6940">
        <v>-4</v>
      </c>
      <c r="AY6940">
        <v>-4</v>
      </c>
      <c r="AZ6940">
        <v>-4</v>
      </c>
      <c r="BA6940">
        <v>-4</v>
      </c>
      <c r="BB6940">
        <v>-4</v>
      </c>
      <c r="BC6940">
        <v>468.78</v>
      </c>
      <c r="BD6940">
        <v>351.59</v>
      </c>
      <c r="BE6940" s="1" t="s">
        <v>16192</v>
      </c>
      <c r="BF6940">
        <v>-4</v>
      </c>
      <c r="BG6940">
        <v>-4</v>
      </c>
      <c r="BH6940">
        <v>-4</v>
      </c>
      <c r="BI6940">
        <v>-4</v>
      </c>
      <c r="BJ6940">
        <v>-4</v>
      </c>
      <c r="BK6940">
        <v>-4</v>
      </c>
      <c r="BL6940">
        <v>-4</v>
      </c>
      <c r="BM6940">
        <v>-4</v>
      </c>
      <c r="BN6940">
        <v>-4</v>
      </c>
      <c r="BO6940">
        <v>-4</v>
      </c>
      <c r="BP6940">
        <v>-4</v>
      </c>
      <c r="BQ6940">
        <v>-4</v>
      </c>
      <c r="BR6940" s="1"/>
      <c r="BS6940">
        <v>2</v>
      </c>
      <c r="BT6940" s="1"/>
      <c r="BU6940" s="1" t="s">
        <v>1061</v>
      </c>
      <c r="BV6940" s="1"/>
      <c r="BW6940">
        <v>99</v>
      </c>
      <c r="BX6940" s="1"/>
      <c r="BY6940" s="1" t="s">
        <v>15307</v>
      </c>
      <c r="BZ6940" s="1"/>
      <c r="CA6940">
        <v>1</v>
      </c>
      <c r="CB6940" s="1"/>
      <c r="CC6940">
        <v>0</v>
      </c>
      <c r="CD6940" s="1"/>
      <c r="CE6940">
        <v>-4</v>
      </c>
      <c r="CF6940" s="1"/>
      <c r="CG6940">
        <v>-4</v>
      </c>
      <c r="CH6940" s="1"/>
      <c r="CI6940">
        <v>-4</v>
      </c>
      <c r="CJ6940" s="1"/>
      <c r="CK6940">
        <v>-4</v>
      </c>
      <c r="CL6940" s="1"/>
      <c r="CM6940">
        <v>-4</v>
      </c>
      <c r="CN6940" s="1"/>
      <c r="CO6940">
        <v>-4</v>
      </c>
      <c r="CP6940" s="1"/>
      <c r="CQ6940">
        <v>-4</v>
      </c>
      <c r="CR6940" s="1"/>
      <c r="CS6940">
        <v>99</v>
      </c>
      <c r="CT6940" s="1"/>
      <c r="CU6940" s="1" t="s">
        <v>9972</v>
      </c>
      <c r="CV6940" s="1"/>
      <c r="CW6940">
        <v>1</v>
      </c>
      <c r="CX6940" s="1"/>
      <c r="CY6940" s="1" t="s">
        <v>16188</v>
      </c>
      <c r="CZ6940" s="1"/>
      <c r="DA6940" s="1" t="s">
        <v>16215</v>
      </c>
    </row>
    <row r="6941" spans="1:105" ht="15" customHeight="1" x14ac:dyDescent="0.25">
      <c r="A6941">
        <v>35</v>
      </c>
      <c r="B6941">
        <v>148</v>
      </c>
      <c r="C6941">
        <v>26</v>
      </c>
      <c r="D6941">
        <v>98</v>
      </c>
      <c r="E6941">
        <v>2</v>
      </c>
      <c r="F6941">
        <v>38</v>
      </c>
      <c r="G6941" s="1" t="s">
        <v>6634</v>
      </c>
      <c r="H6941" s="1" t="s">
        <v>16196</v>
      </c>
      <c r="I6941" s="1" t="s">
        <v>6634</v>
      </c>
      <c r="J6941" s="1" t="s">
        <v>16196</v>
      </c>
      <c r="K6941">
        <v>0</v>
      </c>
      <c r="L6941" s="1" t="s">
        <v>8065</v>
      </c>
      <c r="M6941">
        <v>0</v>
      </c>
      <c r="N6941">
        <v>0</v>
      </c>
      <c r="O6941">
        <v>-4</v>
      </c>
      <c r="P6941">
        <v>-4</v>
      </c>
      <c r="Q6941">
        <v>-4</v>
      </c>
      <c r="R6941">
        <v>-4</v>
      </c>
      <c r="S6941">
        <v>-4</v>
      </c>
      <c r="T6941">
        <v>532.70000000000005</v>
      </c>
      <c r="U6941">
        <v>399.53</v>
      </c>
      <c r="V6941">
        <v>-4</v>
      </c>
      <c r="W6941">
        <v>-4</v>
      </c>
      <c r="X6941">
        <v>-4</v>
      </c>
      <c r="Y6941">
        <v>-4</v>
      </c>
      <c r="Z6941">
        <v>-4</v>
      </c>
      <c r="AA6941">
        <v>492.58</v>
      </c>
      <c r="AB6941">
        <v>369.44</v>
      </c>
      <c r="AC6941">
        <v>-4</v>
      </c>
      <c r="AD6941">
        <v>-4</v>
      </c>
      <c r="AE6941">
        <v>-4</v>
      </c>
      <c r="AF6941">
        <v>-4</v>
      </c>
      <c r="AG6941">
        <v>-4</v>
      </c>
      <c r="AH6941">
        <v>491.67</v>
      </c>
      <c r="AI6941">
        <v>368.75</v>
      </c>
      <c r="AJ6941">
        <v>-4</v>
      </c>
      <c r="AK6941">
        <v>-4</v>
      </c>
      <c r="AL6941">
        <v>-4</v>
      </c>
      <c r="AM6941">
        <v>-4</v>
      </c>
      <c r="AN6941">
        <v>-4</v>
      </c>
      <c r="AO6941">
        <v>-4</v>
      </c>
      <c r="AP6941">
        <v>-4</v>
      </c>
      <c r="AQ6941">
        <v>-4</v>
      </c>
      <c r="AR6941">
        <v>-4</v>
      </c>
      <c r="AS6941">
        <v>-4</v>
      </c>
      <c r="AT6941">
        <v>-4</v>
      </c>
      <c r="AU6941">
        <v>-4</v>
      </c>
      <c r="AV6941">
        <v>-4</v>
      </c>
      <c r="AW6941">
        <v>-4</v>
      </c>
      <c r="AX6941">
        <v>-4</v>
      </c>
      <c r="AY6941">
        <v>-4</v>
      </c>
      <c r="AZ6941">
        <v>-4</v>
      </c>
      <c r="BA6941">
        <v>-4</v>
      </c>
      <c r="BB6941">
        <v>-4</v>
      </c>
      <c r="BC6941">
        <v>486.78</v>
      </c>
      <c r="BD6941">
        <v>365.09</v>
      </c>
      <c r="BE6941" s="1" t="s">
        <v>16192</v>
      </c>
      <c r="BF6941">
        <v>-4</v>
      </c>
      <c r="BG6941">
        <v>-4</v>
      </c>
      <c r="BH6941">
        <v>-4</v>
      </c>
      <c r="BI6941">
        <v>-4</v>
      </c>
      <c r="BJ6941">
        <v>-4</v>
      </c>
      <c r="BK6941">
        <v>-4</v>
      </c>
      <c r="BL6941">
        <v>-4</v>
      </c>
      <c r="BM6941">
        <v>-4</v>
      </c>
      <c r="BN6941">
        <v>-4</v>
      </c>
      <c r="BO6941">
        <v>-4</v>
      </c>
      <c r="BP6941">
        <v>-4</v>
      </c>
      <c r="BQ6941">
        <v>-4</v>
      </c>
      <c r="BR6941" s="1"/>
      <c r="BS6941">
        <v>2</v>
      </c>
      <c r="BT6941" s="1"/>
      <c r="BU6941" s="1" t="s">
        <v>1061</v>
      </c>
      <c r="BV6941" s="1"/>
      <c r="BW6941">
        <v>99</v>
      </c>
      <c r="BX6941" s="1"/>
      <c r="BY6941" s="1" t="s">
        <v>15307</v>
      </c>
      <c r="BZ6941" s="1"/>
      <c r="CA6941">
        <v>1</v>
      </c>
      <c r="CB6941" s="1"/>
      <c r="CC6941">
        <v>0</v>
      </c>
      <c r="CD6941" s="1"/>
      <c r="CE6941">
        <v>-4</v>
      </c>
      <c r="CF6941" s="1"/>
      <c r="CG6941">
        <v>-4</v>
      </c>
      <c r="CH6941" s="1"/>
      <c r="CI6941">
        <v>-4</v>
      </c>
      <c r="CJ6941" s="1"/>
      <c r="CK6941">
        <v>-4</v>
      </c>
      <c r="CL6941" s="1"/>
      <c r="CM6941">
        <v>-4</v>
      </c>
      <c r="CN6941" s="1"/>
      <c r="CO6941">
        <v>-4</v>
      </c>
      <c r="CP6941" s="1"/>
      <c r="CQ6941">
        <v>-4</v>
      </c>
      <c r="CR6941" s="1"/>
      <c r="CS6941">
        <v>99</v>
      </c>
      <c r="CT6941" s="1"/>
      <c r="CU6941" s="1" t="s">
        <v>9972</v>
      </c>
      <c r="CV6941" s="1"/>
      <c r="CW6941">
        <v>1</v>
      </c>
      <c r="CX6941" s="1"/>
      <c r="CY6941" s="1" t="s">
        <v>16188</v>
      </c>
      <c r="CZ6941" s="1"/>
      <c r="DA6941" s="1" t="s">
        <v>16215</v>
      </c>
    </row>
    <row r="6942" spans="1:105" ht="15" customHeight="1" x14ac:dyDescent="0.25">
      <c r="A6942">
        <v>35</v>
      </c>
      <c r="B6942">
        <v>148</v>
      </c>
      <c r="C6942">
        <v>26</v>
      </c>
      <c r="D6942">
        <v>98</v>
      </c>
      <c r="E6942">
        <v>2</v>
      </c>
      <c r="F6942">
        <v>38</v>
      </c>
      <c r="G6942" s="1" t="s">
        <v>16197</v>
      </c>
      <c r="H6942" s="1" t="s">
        <v>9077</v>
      </c>
      <c r="I6942" s="1" t="s">
        <v>16197</v>
      </c>
      <c r="J6942" s="1" t="s">
        <v>9077</v>
      </c>
      <c r="K6942">
        <v>0</v>
      </c>
      <c r="L6942" s="1" t="s">
        <v>8065</v>
      </c>
      <c r="M6942">
        <v>0</v>
      </c>
      <c r="N6942">
        <v>0</v>
      </c>
      <c r="O6942">
        <v>-4</v>
      </c>
      <c r="P6942">
        <v>-4</v>
      </c>
      <c r="Q6942">
        <v>-4</v>
      </c>
      <c r="R6942">
        <v>-4</v>
      </c>
      <c r="S6942">
        <v>-4</v>
      </c>
      <c r="T6942">
        <v>549.11</v>
      </c>
      <c r="U6942">
        <v>411.83</v>
      </c>
      <c r="V6942">
        <v>-4</v>
      </c>
      <c r="W6942">
        <v>-4</v>
      </c>
      <c r="X6942">
        <v>-4</v>
      </c>
      <c r="Y6942">
        <v>-4</v>
      </c>
      <c r="Z6942">
        <v>-4</v>
      </c>
      <c r="AA6942">
        <v>507.38</v>
      </c>
      <c r="AB6942">
        <v>380.54</v>
      </c>
      <c r="AC6942">
        <v>-4</v>
      </c>
      <c r="AD6942">
        <v>-4</v>
      </c>
      <c r="AE6942">
        <v>-4</v>
      </c>
      <c r="AF6942">
        <v>-4</v>
      </c>
      <c r="AG6942">
        <v>-4</v>
      </c>
      <c r="AH6942">
        <v>506.44</v>
      </c>
      <c r="AI6942">
        <v>379.83</v>
      </c>
      <c r="AJ6942">
        <v>-4</v>
      </c>
      <c r="AK6942">
        <v>-4</v>
      </c>
      <c r="AL6942">
        <v>-4</v>
      </c>
      <c r="AM6942">
        <v>-4</v>
      </c>
      <c r="AN6942">
        <v>-4</v>
      </c>
      <c r="AO6942">
        <v>-4</v>
      </c>
      <c r="AP6942">
        <v>-4</v>
      </c>
      <c r="AQ6942">
        <v>-4</v>
      </c>
      <c r="AR6942">
        <v>-4</v>
      </c>
      <c r="AS6942">
        <v>-4</v>
      </c>
      <c r="AT6942">
        <v>-4</v>
      </c>
      <c r="AU6942">
        <v>-4</v>
      </c>
      <c r="AV6942">
        <v>-4</v>
      </c>
      <c r="AW6942">
        <v>-4</v>
      </c>
      <c r="AX6942">
        <v>-4</v>
      </c>
      <c r="AY6942">
        <v>-4</v>
      </c>
      <c r="AZ6942">
        <v>-4</v>
      </c>
      <c r="BA6942">
        <v>-4</v>
      </c>
      <c r="BB6942">
        <v>-4</v>
      </c>
      <c r="BC6942">
        <v>501.35</v>
      </c>
      <c r="BD6942">
        <v>376.01</v>
      </c>
      <c r="BE6942" s="1" t="s">
        <v>16192</v>
      </c>
      <c r="BF6942">
        <v>-4</v>
      </c>
      <c r="BG6942">
        <v>-4</v>
      </c>
      <c r="BH6942">
        <v>-4</v>
      </c>
      <c r="BI6942">
        <v>-4</v>
      </c>
      <c r="BJ6942">
        <v>-4</v>
      </c>
      <c r="BK6942">
        <v>-4</v>
      </c>
      <c r="BL6942">
        <v>-4</v>
      </c>
      <c r="BM6942">
        <v>-4</v>
      </c>
      <c r="BN6942">
        <v>-4</v>
      </c>
      <c r="BO6942">
        <v>-4</v>
      </c>
      <c r="BP6942">
        <v>-4</v>
      </c>
      <c r="BQ6942">
        <v>-4</v>
      </c>
      <c r="BR6942" s="1"/>
      <c r="BS6942">
        <v>2</v>
      </c>
      <c r="BT6942" s="1"/>
      <c r="BU6942" s="1" t="s">
        <v>1061</v>
      </c>
      <c r="BV6942" s="1"/>
      <c r="BW6942">
        <v>99</v>
      </c>
      <c r="BX6942" s="1"/>
      <c r="BY6942" s="1" t="s">
        <v>15307</v>
      </c>
      <c r="BZ6942" s="1"/>
      <c r="CA6942">
        <v>1</v>
      </c>
      <c r="CB6942" s="1"/>
      <c r="CC6942">
        <v>0</v>
      </c>
      <c r="CD6942" s="1"/>
      <c r="CE6942">
        <v>-4</v>
      </c>
      <c r="CF6942" s="1"/>
      <c r="CG6942">
        <v>-4</v>
      </c>
      <c r="CH6942" s="1"/>
      <c r="CI6942">
        <v>-4</v>
      </c>
      <c r="CJ6942" s="1"/>
      <c r="CK6942">
        <v>-4</v>
      </c>
      <c r="CL6942" s="1"/>
      <c r="CM6942">
        <v>-4</v>
      </c>
      <c r="CN6942" s="1"/>
      <c r="CO6942">
        <v>-4</v>
      </c>
      <c r="CP6942" s="1"/>
      <c r="CQ6942">
        <v>-4</v>
      </c>
      <c r="CR6942" s="1"/>
      <c r="CS6942">
        <v>99</v>
      </c>
      <c r="CT6942" s="1"/>
      <c r="CU6942" s="1" t="s">
        <v>9972</v>
      </c>
      <c r="CV6942" s="1"/>
      <c r="CW6942">
        <v>1</v>
      </c>
      <c r="CX6942" s="1"/>
      <c r="CY6942" s="1" t="s">
        <v>16188</v>
      </c>
      <c r="CZ6942" s="1"/>
      <c r="DA6942" s="1" t="s">
        <v>16215</v>
      </c>
    </row>
    <row r="6943" spans="1:105" ht="15" customHeight="1" x14ac:dyDescent="0.25">
      <c r="A6943">
        <v>35</v>
      </c>
      <c r="B6943">
        <v>148</v>
      </c>
      <c r="C6943">
        <v>26</v>
      </c>
      <c r="D6943">
        <v>98</v>
      </c>
      <c r="E6943">
        <v>2</v>
      </c>
      <c r="F6943">
        <v>39</v>
      </c>
      <c r="G6943" s="1" t="s">
        <v>6710</v>
      </c>
      <c r="H6943" s="1" t="s">
        <v>6251</v>
      </c>
      <c r="I6943" s="1" t="s">
        <v>6710</v>
      </c>
      <c r="J6943" s="1" t="s">
        <v>6251</v>
      </c>
      <c r="K6943">
        <v>0</v>
      </c>
      <c r="L6943" s="1" t="s">
        <v>8065</v>
      </c>
      <c r="M6943">
        <v>0</v>
      </c>
      <c r="N6943">
        <v>-1</v>
      </c>
      <c r="O6943">
        <v>-4</v>
      </c>
      <c r="P6943">
        <v>-4</v>
      </c>
      <c r="Q6943">
        <v>-4</v>
      </c>
      <c r="R6943">
        <v>-4</v>
      </c>
      <c r="S6943">
        <v>-4</v>
      </c>
      <c r="T6943">
        <v>485.2</v>
      </c>
      <c r="U6943">
        <v>363.9</v>
      </c>
      <c r="V6943">
        <v>-4</v>
      </c>
      <c r="W6943">
        <v>-4</v>
      </c>
      <c r="X6943">
        <v>-4</v>
      </c>
      <c r="Y6943">
        <v>-4</v>
      </c>
      <c r="Z6943">
        <v>-4</v>
      </c>
      <c r="AA6943">
        <v>445.08</v>
      </c>
      <c r="AB6943">
        <v>333.81</v>
      </c>
      <c r="AC6943">
        <v>-4</v>
      </c>
      <c r="AD6943">
        <v>-4</v>
      </c>
      <c r="AE6943">
        <v>-4</v>
      </c>
      <c r="AF6943">
        <v>-4</v>
      </c>
      <c r="AG6943">
        <v>-4</v>
      </c>
      <c r="AH6943">
        <v>444.17</v>
      </c>
      <c r="AI6943">
        <v>333.13</v>
      </c>
      <c r="AJ6943">
        <v>-4</v>
      </c>
      <c r="AK6943">
        <v>-4</v>
      </c>
      <c r="AL6943">
        <v>-4</v>
      </c>
      <c r="AM6943">
        <v>-4</v>
      </c>
      <c r="AN6943">
        <v>-4</v>
      </c>
      <c r="AO6943">
        <v>-4</v>
      </c>
      <c r="AP6943">
        <v>-4</v>
      </c>
      <c r="AQ6943">
        <v>-4</v>
      </c>
      <c r="AR6943">
        <v>-4</v>
      </c>
      <c r="AS6943">
        <v>-4</v>
      </c>
      <c r="AT6943">
        <v>-4</v>
      </c>
      <c r="AU6943">
        <v>-4</v>
      </c>
      <c r="AV6943">
        <v>-4</v>
      </c>
      <c r="AW6943">
        <v>-4</v>
      </c>
      <c r="AX6943">
        <v>-4</v>
      </c>
      <c r="AY6943">
        <v>-4</v>
      </c>
      <c r="AZ6943">
        <v>-4</v>
      </c>
      <c r="BA6943">
        <v>-4</v>
      </c>
      <c r="BB6943">
        <v>-4</v>
      </c>
      <c r="BC6943">
        <v>439.28</v>
      </c>
      <c r="BD6943">
        <v>329.46</v>
      </c>
      <c r="BE6943" s="1" t="s">
        <v>16192</v>
      </c>
      <c r="BF6943">
        <v>-4</v>
      </c>
      <c r="BG6943">
        <v>-4</v>
      </c>
      <c r="BH6943">
        <v>-4</v>
      </c>
      <c r="BI6943">
        <v>-4</v>
      </c>
      <c r="BJ6943">
        <v>-4</v>
      </c>
      <c r="BK6943">
        <v>-4</v>
      </c>
      <c r="BL6943">
        <v>-4</v>
      </c>
      <c r="BM6943">
        <v>-4</v>
      </c>
      <c r="BN6943">
        <v>-4</v>
      </c>
      <c r="BO6943">
        <v>-4</v>
      </c>
      <c r="BP6943">
        <v>-4</v>
      </c>
      <c r="BQ6943">
        <v>-4</v>
      </c>
      <c r="BR6943" s="1" t="s">
        <v>16208</v>
      </c>
      <c r="BS6943">
        <v>2</v>
      </c>
      <c r="BT6943" s="1"/>
      <c r="BU6943" s="1" t="s">
        <v>1061</v>
      </c>
      <c r="BV6943" s="1"/>
      <c r="BW6943">
        <v>99</v>
      </c>
      <c r="BX6943" s="1"/>
      <c r="BY6943" s="1" t="s">
        <v>15307</v>
      </c>
      <c r="BZ6943" s="1"/>
      <c r="CA6943">
        <v>1</v>
      </c>
      <c r="CB6943" s="1"/>
      <c r="CC6943">
        <v>0</v>
      </c>
      <c r="CD6943" s="1"/>
      <c r="CE6943">
        <v>-4</v>
      </c>
      <c r="CF6943" s="1"/>
      <c r="CG6943">
        <v>-4</v>
      </c>
      <c r="CH6943" s="1"/>
      <c r="CI6943">
        <v>-4</v>
      </c>
      <c r="CJ6943" s="1"/>
      <c r="CK6943">
        <v>-4</v>
      </c>
      <c r="CL6943" s="1"/>
      <c r="CM6943">
        <v>-4</v>
      </c>
      <c r="CN6943" s="1"/>
      <c r="CO6943">
        <v>-4</v>
      </c>
      <c r="CP6943" s="1"/>
      <c r="CQ6943">
        <v>-4</v>
      </c>
      <c r="CR6943" s="1"/>
      <c r="CS6943">
        <v>99</v>
      </c>
      <c r="CT6943" s="1"/>
      <c r="CU6943" s="1" t="s">
        <v>9972</v>
      </c>
      <c r="CV6943" s="1"/>
      <c r="CW6943">
        <v>1</v>
      </c>
      <c r="CX6943" s="1"/>
      <c r="CY6943" s="1" t="s">
        <v>16188</v>
      </c>
      <c r="CZ6943" s="1"/>
      <c r="DA6943" s="1" t="s">
        <v>16214</v>
      </c>
    </row>
    <row r="6944" spans="1:105" ht="15" customHeight="1" x14ac:dyDescent="0.25">
      <c r="A6944">
        <v>35</v>
      </c>
      <c r="B6944">
        <v>148</v>
      </c>
      <c r="C6944">
        <v>26</v>
      </c>
      <c r="D6944">
        <v>98</v>
      </c>
      <c r="E6944">
        <v>2</v>
      </c>
      <c r="F6944">
        <v>39</v>
      </c>
      <c r="G6944" s="1" t="s">
        <v>6254</v>
      </c>
      <c r="H6944" s="1" t="s">
        <v>7400</v>
      </c>
      <c r="I6944" s="1" t="s">
        <v>6254</v>
      </c>
      <c r="J6944" s="1" t="s">
        <v>7400</v>
      </c>
      <c r="K6944">
        <v>0</v>
      </c>
      <c r="L6944" s="1" t="s">
        <v>8065</v>
      </c>
      <c r="M6944">
        <v>0</v>
      </c>
      <c r="N6944">
        <v>-1</v>
      </c>
      <c r="O6944">
        <v>-4</v>
      </c>
      <c r="P6944">
        <v>-4</v>
      </c>
      <c r="Q6944">
        <v>-4</v>
      </c>
      <c r="R6944">
        <v>-4</v>
      </c>
      <c r="S6944">
        <v>-4</v>
      </c>
      <c r="T6944">
        <v>497.2</v>
      </c>
      <c r="U6944">
        <v>372.9</v>
      </c>
      <c r="V6944">
        <v>-4</v>
      </c>
      <c r="W6944">
        <v>-4</v>
      </c>
      <c r="X6944">
        <v>-4</v>
      </c>
      <c r="Y6944">
        <v>-4</v>
      </c>
      <c r="Z6944">
        <v>-4</v>
      </c>
      <c r="AA6944">
        <v>457.08</v>
      </c>
      <c r="AB6944">
        <v>342.81</v>
      </c>
      <c r="AC6944">
        <v>-4</v>
      </c>
      <c r="AD6944">
        <v>-4</v>
      </c>
      <c r="AE6944">
        <v>-4</v>
      </c>
      <c r="AF6944">
        <v>-4</v>
      </c>
      <c r="AG6944">
        <v>-4</v>
      </c>
      <c r="AH6944">
        <v>456.17</v>
      </c>
      <c r="AI6944">
        <v>342.13</v>
      </c>
      <c r="AJ6944">
        <v>-4</v>
      </c>
      <c r="AK6944">
        <v>-4</v>
      </c>
      <c r="AL6944">
        <v>-4</v>
      </c>
      <c r="AM6944">
        <v>-4</v>
      </c>
      <c r="AN6944">
        <v>-4</v>
      </c>
      <c r="AO6944">
        <v>-4</v>
      </c>
      <c r="AP6944">
        <v>-4</v>
      </c>
      <c r="AQ6944">
        <v>-4</v>
      </c>
      <c r="AR6944">
        <v>-4</v>
      </c>
      <c r="AS6944">
        <v>-4</v>
      </c>
      <c r="AT6944">
        <v>-4</v>
      </c>
      <c r="AU6944">
        <v>-4</v>
      </c>
      <c r="AV6944">
        <v>-4</v>
      </c>
      <c r="AW6944">
        <v>-4</v>
      </c>
      <c r="AX6944">
        <v>-4</v>
      </c>
      <c r="AY6944">
        <v>-4</v>
      </c>
      <c r="AZ6944">
        <v>-4</v>
      </c>
      <c r="BA6944">
        <v>-4</v>
      </c>
      <c r="BB6944">
        <v>-4</v>
      </c>
      <c r="BC6944">
        <v>451.28</v>
      </c>
      <c r="BD6944">
        <v>338.46</v>
      </c>
      <c r="BE6944" s="1" t="s">
        <v>16192</v>
      </c>
      <c r="BF6944">
        <v>-4</v>
      </c>
      <c r="BG6944">
        <v>-4</v>
      </c>
      <c r="BH6944">
        <v>-4</v>
      </c>
      <c r="BI6944">
        <v>-4</v>
      </c>
      <c r="BJ6944">
        <v>-4</v>
      </c>
      <c r="BK6944">
        <v>-4</v>
      </c>
      <c r="BL6944">
        <v>-4</v>
      </c>
      <c r="BM6944">
        <v>-4</v>
      </c>
      <c r="BN6944">
        <v>-4</v>
      </c>
      <c r="BO6944">
        <v>-4</v>
      </c>
      <c r="BP6944">
        <v>-4</v>
      </c>
      <c r="BQ6944">
        <v>-4</v>
      </c>
      <c r="BR6944" s="1" t="s">
        <v>16208</v>
      </c>
      <c r="BS6944">
        <v>2</v>
      </c>
      <c r="BT6944" s="1"/>
      <c r="BU6944" s="1" t="s">
        <v>1061</v>
      </c>
      <c r="BV6944" s="1"/>
      <c r="BW6944">
        <v>99</v>
      </c>
      <c r="BX6944" s="1"/>
      <c r="BY6944" s="1" t="s">
        <v>15307</v>
      </c>
      <c r="BZ6944" s="1"/>
      <c r="CA6944">
        <v>1</v>
      </c>
      <c r="CB6944" s="1"/>
      <c r="CC6944">
        <v>0</v>
      </c>
      <c r="CD6944" s="1"/>
      <c r="CE6944">
        <v>-4</v>
      </c>
      <c r="CF6944" s="1"/>
      <c r="CG6944">
        <v>-4</v>
      </c>
      <c r="CH6944" s="1"/>
      <c r="CI6944">
        <v>-4</v>
      </c>
      <c r="CJ6944" s="1"/>
      <c r="CK6944">
        <v>-4</v>
      </c>
      <c r="CL6944" s="1"/>
      <c r="CM6944">
        <v>-4</v>
      </c>
      <c r="CN6944" s="1"/>
      <c r="CO6944">
        <v>-4</v>
      </c>
      <c r="CP6944" s="1"/>
      <c r="CQ6944">
        <v>-4</v>
      </c>
      <c r="CR6944" s="1"/>
      <c r="CS6944">
        <v>99</v>
      </c>
      <c r="CT6944" s="1"/>
      <c r="CU6944" s="1" t="s">
        <v>9972</v>
      </c>
      <c r="CV6944" s="1"/>
      <c r="CW6944">
        <v>1</v>
      </c>
      <c r="CX6944" s="1"/>
      <c r="CY6944" s="1" t="s">
        <v>16188</v>
      </c>
      <c r="CZ6944" s="1"/>
      <c r="DA6944" s="1" t="s">
        <v>16214</v>
      </c>
    </row>
    <row r="6945" spans="1:105" ht="15" customHeight="1" x14ac:dyDescent="0.25">
      <c r="A6945">
        <v>35</v>
      </c>
      <c r="B6945">
        <v>148</v>
      </c>
      <c r="C6945">
        <v>26</v>
      </c>
      <c r="D6945">
        <v>98</v>
      </c>
      <c r="E6945">
        <v>2</v>
      </c>
      <c r="F6945">
        <v>39</v>
      </c>
      <c r="G6945" s="1" t="s">
        <v>7404</v>
      </c>
      <c r="H6945" s="1" t="s">
        <v>7513</v>
      </c>
      <c r="I6945" s="1" t="s">
        <v>7404</v>
      </c>
      <c r="J6945" s="1" t="s">
        <v>7513</v>
      </c>
      <c r="K6945">
        <v>0</v>
      </c>
      <c r="L6945" s="1" t="s">
        <v>8065</v>
      </c>
      <c r="M6945">
        <v>0</v>
      </c>
      <c r="N6945">
        <v>-1</v>
      </c>
      <c r="O6945">
        <v>-4</v>
      </c>
      <c r="P6945">
        <v>-4</v>
      </c>
      <c r="Q6945">
        <v>-4</v>
      </c>
      <c r="R6945">
        <v>-4</v>
      </c>
      <c r="S6945">
        <v>-4</v>
      </c>
      <c r="T6945">
        <v>477.31</v>
      </c>
      <c r="U6945">
        <v>357.98</v>
      </c>
      <c r="V6945">
        <v>-4</v>
      </c>
      <c r="W6945">
        <v>-4</v>
      </c>
      <c r="X6945">
        <v>-4</v>
      </c>
      <c r="Y6945">
        <v>-4</v>
      </c>
      <c r="Z6945">
        <v>-4</v>
      </c>
      <c r="AA6945">
        <v>438.8</v>
      </c>
      <c r="AB6945">
        <v>329.1</v>
      </c>
      <c r="AC6945">
        <v>-4</v>
      </c>
      <c r="AD6945">
        <v>-4</v>
      </c>
      <c r="AE6945">
        <v>-4</v>
      </c>
      <c r="AF6945">
        <v>-4</v>
      </c>
      <c r="AG6945">
        <v>-4</v>
      </c>
      <c r="AH6945">
        <v>437.92</v>
      </c>
      <c r="AI6945">
        <v>328.44</v>
      </c>
      <c r="AJ6945">
        <v>-4</v>
      </c>
      <c r="AK6945">
        <v>-4</v>
      </c>
      <c r="AL6945">
        <v>-4</v>
      </c>
      <c r="AM6945">
        <v>-4</v>
      </c>
      <c r="AN6945">
        <v>-4</v>
      </c>
      <c r="AO6945">
        <v>-4</v>
      </c>
      <c r="AP6945">
        <v>-4</v>
      </c>
      <c r="AQ6945">
        <v>-4</v>
      </c>
      <c r="AR6945">
        <v>-4</v>
      </c>
      <c r="AS6945">
        <v>-4</v>
      </c>
      <c r="AT6945">
        <v>-4</v>
      </c>
      <c r="AU6945">
        <v>-4</v>
      </c>
      <c r="AV6945">
        <v>-4</v>
      </c>
      <c r="AW6945">
        <v>-4</v>
      </c>
      <c r="AX6945">
        <v>-4</v>
      </c>
      <c r="AY6945">
        <v>-4</v>
      </c>
      <c r="AZ6945">
        <v>-4</v>
      </c>
      <c r="BA6945">
        <v>-4</v>
      </c>
      <c r="BB6945">
        <v>-4</v>
      </c>
      <c r="BC6945">
        <v>433.23</v>
      </c>
      <c r="BD6945">
        <v>324.92</v>
      </c>
      <c r="BE6945" s="1" t="s">
        <v>16192</v>
      </c>
      <c r="BF6945">
        <v>-4</v>
      </c>
      <c r="BG6945">
        <v>-4</v>
      </c>
      <c r="BH6945">
        <v>-4</v>
      </c>
      <c r="BI6945">
        <v>-4</v>
      </c>
      <c r="BJ6945">
        <v>-4</v>
      </c>
      <c r="BK6945">
        <v>-4</v>
      </c>
      <c r="BL6945">
        <v>-4</v>
      </c>
      <c r="BM6945">
        <v>-4</v>
      </c>
      <c r="BN6945">
        <v>-4</v>
      </c>
      <c r="BO6945">
        <v>-4</v>
      </c>
      <c r="BP6945">
        <v>-4</v>
      </c>
      <c r="BQ6945">
        <v>-4</v>
      </c>
      <c r="BR6945" s="1" t="s">
        <v>16208</v>
      </c>
      <c r="BS6945">
        <v>2</v>
      </c>
      <c r="BT6945" s="1"/>
      <c r="BU6945" s="1" t="s">
        <v>1061</v>
      </c>
      <c r="BV6945" s="1"/>
      <c r="BW6945">
        <v>99</v>
      </c>
      <c r="BX6945" s="1"/>
      <c r="BY6945" s="1" t="s">
        <v>15307</v>
      </c>
      <c r="BZ6945" s="1"/>
      <c r="CA6945">
        <v>1</v>
      </c>
      <c r="CB6945" s="1"/>
      <c r="CC6945">
        <v>0</v>
      </c>
      <c r="CD6945" s="1"/>
      <c r="CE6945">
        <v>-4</v>
      </c>
      <c r="CF6945" s="1"/>
      <c r="CG6945">
        <v>-4</v>
      </c>
      <c r="CH6945" s="1"/>
      <c r="CI6945">
        <v>-4</v>
      </c>
      <c r="CJ6945" s="1"/>
      <c r="CK6945">
        <v>-4</v>
      </c>
      <c r="CL6945" s="1"/>
      <c r="CM6945">
        <v>-4</v>
      </c>
      <c r="CN6945" s="1"/>
      <c r="CO6945">
        <v>-4</v>
      </c>
      <c r="CP6945" s="1"/>
      <c r="CQ6945">
        <v>-4</v>
      </c>
      <c r="CR6945" s="1"/>
      <c r="CS6945">
        <v>99</v>
      </c>
      <c r="CT6945" s="1"/>
      <c r="CU6945" s="1" t="s">
        <v>9972</v>
      </c>
      <c r="CV6945" s="1"/>
      <c r="CW6945">
        <v>1</v>
      </c>
      <c r="CX6945" s="1"/>
      <c r="CY6945" s="1" t="s">
        <v>16188</v>
      </c>
      <c r="CZ6945" s="1"/>
      <c r="DA6945" s="1" t="s">
        <v>16214</v>
      </c>
    </row>
    <row r="6946" spans="1:105" ht="15" customHeight="1" x14ac:dyDescent="0.25">
      <c r="A6946">
        <v>35</v>
      </c>
      <c r="B6946">
        <v>148</v>
      </c>
      <c r="C6946">
        <v>26</v>
      </c>
      <c r="D6946">
        <v>98</v>
      </c>
      <c r="E6946">
        <v>2</v>
      </c>
      <c r="F6946">
        <v>39</v>
      </c>
      <c r="G6946" s="1" t="s">
        <v>7520</v>
      </c>
      <c r="H6946" s="1" t="s">
        <v>7175</v>
      </c>
      <c r="I6946" s="1" t="s">
        <v>7520</v>
      </c>
      <c r="J6946" s="1" t="s">
        <v>7175</v>
      </c>
      <c r="K6946">
        <v>0</v>
      </c>
      <c r="L6946" s="1" t="s">
        <v>8065</v>
      </c>
      <c r="M6946">
        <v>0</v>
      </c>
      <c r="N6946">
        <v>-1</v>
      </c>
      <c r="O6946">
        <v>-4</v>
      </c>
      <c r="P6946">
        <v>-4</v>
      </c>
      <c r="Q6946">
        <v>-4</v>
      </c>
      <c r="R6946">
        <v>-4</v>
      </c>
      <c r="S6946">
        <v>-4</v>
      </c>
      <c r="T6946">
        <v>497.2</v>
      </c>
      <c r="U6946">
        <v>372.9</v>
      </c>
      <c r="V6946">
        <v>-4</v>
      </c>
      <c r="W6946">
        <v>-4</v>
      </c>
      <c r="X6946">
        <v>-4</v>
      </c>
      <c r="Y6946">
        <v>-4</v>
      </c>
      <c r="Z6946">
        <v>-4</v>
      </c>
      <c r="AA6946">
        <v>457.08</v>
      </c>
      <c r="AB6946">
        <v>342.81</v>
      </c>
      <c r="AC6946">
        <v>-4</v>
      </c>
      <c r="AD6946">
        <v>-4</v>
      </c>
      <c r="AE6946">
        <v>-4</v>
      </c>
      <c r="AF6946">
        <v>-4</v>
      </c>
      <c r="AG6946">
        <v>-4</v>
      </c>
      <c r="AH6946">
        <v>456.17</v>
      </c>
      <c r="AI6946">
        <v>342.13</v>
      </c>
      <c r="AJ6946">
        <v>-4</v>
      </c>
      <c r="AK6946">
        <v>-4</v>
      </c>
      <c r="AL6946">
        <v>-4</v>
      </c>
      <c r="AM6946">
        <v>-4</v>
      </c>
      <c r="AN6946">
        <v>-4</v>
      </c>
      <c r="AO6946">
        <v>-4</v>
      </c>
      <c r="AP6946">
        <v>-4</v>
      </c>
      <c r="AQ6946">
        <v>-4</v>
      </c>
      <c r="AR6946">
        <v>-4</v>
      </c>
      <c r="AS6946">
        <v>-4</v>
      </c>
      <c r="AT6946">
        <v>-4</v>
      </c>
      <c r="AU6946">
        <v>-4</v>
      </c>
      <c r="AV6946">
        <v>-4</v>
      </c>
      <c r="AW6946">
        <v>-4</v>
      </c>
      <c r="AX6946">
        <v>-4</v>
      </c>
      <c r="AY6946">
        <v>-4</v>
      </c>
      <c r="AZ6946">
        <v>-4</v>
      </c>
      <c r="BA6946">
        <v>-4</v>
      </c>
      <c r="BB6946">
        <v>-4</v>
      </c>
      <c r="BC6946">
        <v>451.28</v>
      </c>
      <c r="BD6946">
        <v>338.46</v>
      </c>
      <c r="BE6946" s="1" t="s">
        <v>16192</v>
      </c>
      <c r="BF6946">
        <v>-4</v>
      </c>
      <c r="BG6946">
        <v>-4</v>
      </c>
      <c r="BH6946">
        <v>-4</v>
      </c>
      <c r="BI6946">
        <v>-4</v>
      </c>
      <c r="BJ6946">
        <v>-4</v>
      </c>
      <c r="BK6946">
        <v>-4</v>
      </c>
      <c r="BL6946">
        <v>-4</v>
      </c>
      <c r="BM6946">
        <v>-4</v>
      </c>
      <c r="BN6946">
        <v>-4</v>
      </c>
      <c r="BO6946">
        <v>-4</v>
      </c>
      <c r="BP6946">
        <v>-4</v>
      </c>
      <c r="BQ6946">
        <v>-4</v>
      </c>
      <c r="BR6946" s="1" t="s">
        <v>16208</v>
      </c>
      <c r="BS6946">
        <v>2</v>
      </c>
      <c r="BT6946" s="1"/>
      <c r="BU6946" s="1" t="s">
        <v>1061</v>
      </c>
      <c r="BV6946" s="1"/>
      <c r="BW6946">
        <v>99</v>
      </c>
      <c r="BX6946" s="1"/>
      <c r="BY6946" s="1" t="s">
        <v>15307</v>
      </c>
      <c r="BZ6946" s="1"/>
      <c r="CA6946">
        <v>1</v>
      </c>
      <c r="CB6946" s="1"/>
      <c r="CC6946">
        <v>0</v>
      </c>
      <c r="CD6946" s="1"/>
      <c r="CE6946">
        <v>-4</v>
      </c>
      <c r="CF6946" s="1"/>
      <c r="CG6946">
        <v>-4</v>
      </c>
      <c r="CH6946" s="1"/>
      <c r="CI6946">
        <v>-4</v>
      </c>
      <c r="CJ6946" s="1"/>
      <c r="CK6946">
        <v>-4</v>
      </c>
      <c r="CL6946" s="1"/>
      <c r="CM6946">
        <v>-4</v>
      </c>
      <c r="CN6946" s="1"/>
      <c r="CO6946">
        <v>-4</v>
      </c>
      <c r="CP6946" s="1"/>
      <c r="CQ6946">
        <v>-4</v>
      </c>
      <c r="CR6946" s="1"/>
      <c r="CS6946">
        <v>99</v>
      </c>
      <c r="CT6946" s="1"/>
      <c r="CU6946" s="1" t="s">
        <v>9972</v>
      </c>
      <c r="CV6946" s="1"/>
      <c r="CW6946">
        <v>1</v>
      </c>
      <c r="CX6946" s="1"/>
      <c r="CY6946" s="1" t="s">
        <v>16188</v>
      </c>
      <c r="CZ6946" s="1"/>
      <c r="DA6946" s="1" t="s">
        <v>16214</v>
      </c>
    </row>
    <row r="6947" spans="1:105" ht="15" customHeight="1" x14ac:dyDescent="0.25">
      <c r="A6947">
        <v>35</v>
      </c>
      <c r="B6947">
        <v>148</v>
      </c>
      <c r="C6947">
        <v>26</v>
      </c>
      <c r="D6947">
        <v>98</v>
      </c>
      <c r="E6947">
        <v>2</v>
      </c>
      <c r="F6947">
        <v>39</v>
      </c>
      <c r="G6947" s="1" t="s">
        <v>7176</v>
      </c>
      <c r="H6947" s="1" t="s">
        <v>7809</v>
      </c>
      <c r="I6947" s="1" t="s">
        <v>7176</v>
      </c>
      <c r="J6947" s="1" t="s">
        <v>7809</v>
      </c>
      <c r="K6947">
        <v>0</v>
      </c>
      <c r="L6947" s="1" t="s">
        <v>8065</v>
      </c>
      <c r="M6947">
        <v>0</v>
      </c>
      <c r="N6947">
        <v>-1</v>
      </c>
      <c r="O6947">
        <v>-4</v>
      </c>
      <c r="P6947">
        <v>-4</v>
      </c>
      <c r="Q6947">
        <v>-4</v>
      </c>
      <c r="R6947">
        <v>-4</v>
      </c>
      <c r="S6947">
        <v>-4</v>
      </c>
      <c r="T6947">
        <v>542.20000000000005</v>
      </c>
      <c r="U6947">
        <v>406.65</v>
      </c>
      <c r="V6947">
        <v>-4</v>
      </c>
      <c r="W6947">
        <v>-4</v>
      </c>
      <c r="X6947">
        <v>-4</v>
      </c>
      <c r="Y6947">
        <v>-4</v>
      </c>
      <c r="Z6947">
        <v>-4</v>
      </c>
      <c r="AA6947">
        <v>502.08</v>
      </c>
      <c r="AB6947">
        <v>376.56</v>
      </c>
      <c r="AC6947">
        <v>-4</v>
      </c>
      <c r="AD6947">
        <v>-4</v>
      </c>
      <c r="AE6947">
        <v>-4</v>
      </c>
      <c r="AF6947">
        <v>-4</v>
      </c>
      <c r="AG6947">
        <v>-4</v>
      </c>
      <c r="AH6947">
        <v>501.17</v>
      </c>
      <c r="AI6947">
        <v>375.88</v>
      </c>
      <c r="AJ6947">
        <v>-4</v>
      </c>
      <c r="AK6947">
        <v>-4</v>
      </c>
      <c r="AL6947">
        <v>-4</v>
      </c>
      <c r="AM6947">
        <v>-4</v>
      </c>
      <c r="AN6947">
        <v>-4</v>
      </c>
      <c r="AO6947">
        <v>-4</v>
      </c>
      <c r="AP6947">
        <v>-4</v>
      </c>
      <c r="AQ6947">
        <v>-4</v>
      </c>
      <c r="AR6947">
        <v>-4</v>
      </c>
      <c r="AS6947">
        <v>-4</v>
      </c>
      <c r="AT6947">
        <v>-4</v>
      </c>
      <c r="AU6947">
        <v>-4</v>
      </c>
      <c r="AV6947">
        <v>-4</v>
      </c>
      <c r="AW6947">
        <v>-4</v>
      </c>
      <c r="AX6947">
        <v>-4</v>
      </c>
      <c r="AY6947">
        <v>-4</v>
      </c>
      <c r="AZ6947">
        <v>-4</v>
      </c>
      <c r="BA6947">
        <v>-4</v>
      </c>
      <c r="BB6947">
        <v>-4</v>
      </c>
      <c r="BC6947">
        <v>496.28</v>
      </c>
      <c r="BD6947">
        <v>372.21</v>
      </c>
      <c r="BE6947" s="1" t="s">
        <v>16192</v>
      </c>
      <c r="BF6947">
        <v>-4</v>
      </c>
      <c r="BG6947">
        <v>-4</v>
      </c>
      <c r="BH6947">
        <v>-4</v>
      </c>
      <c r="BI6947">
        <v>-4</v>
      </c>
      <c r="BJ6947">
        <v>-4</v>
      </c>
      <c r="BK6947">
        <v>-4</v>
      </c>
      <c r="BL6947">
        <v>-4</v>
      </c>
      <c r="BM6947">
        <v>-4</v>
      </c>
      <c r="BN6947">
        <v>-4</v>
      </c>
      <c r="BO6947">
        <v>-4</v>
      </c>
      <c r="BP6947">
        <v>-4</v>
      </c>
      <c r="BQ6947">
        <v>-4</v>
      </c>
      <c r="BR6947" s="1" t="s">
        <v>16208</v>
      </c>
      <c r="BS6947">
        <v>2</v>
      </c>
      <c r="BT6947" s="1"/>
      <c r="BU6947" s="1" t="s">
        <v>1061</v>
      </c>
      <c r="BV6947" s="1"/>
      <c r="BW6947">
        <v>99</v>
      </c>
      <c r="BX6947" s="1"/>
      <c r="BY6947" s="1" t="s">
        <v>15307</v>
      </c>
      <c r="BZ6947" s="1"/>
      <c r="CA6947">
        <v>1</v>
      </c>
      <c r="CB6947" s="1"/>
      <c r="CC6947">
        <v>0</v>
      </c>
      <c r="CD6947" s="1"/>
      <c r="CE6947">
        <v>-4</v>
      </c>
      <c r="CF6947" s="1"/>
      <c r="CG6947">
        <v>-4</v>
      </c>
      <c r="CH6947" s="1"/>
      <c r="CI6947">
        <v>-4</v>
      </c>
      <c r="CJ6947" s="1"/>
      <c r="CK6947">
        <v>-4</v>
      </c>
      <c r="CL6947" s="1"/>
      <c r="CM6947">
        <v>-4</v>
      </c>
      <c r="CN6947" s="1"/>
      <c r="CO6947">
        <v>-4</v>
      </c>
      <c r="CP6947" s="1"/>
      <c r="CQ6947">
        <v>-4</v>
      </c>
      <c r="CR6947" s="1"/>
      <c r="CS6947">
        <v>99</v>
      </c>
      <c r="CT6947" s="1"/>
      <c r="CU6947" s="1" t="s">
        <v>9972</v>
      </c>
      <c r="CV6947" s="1"/>
      <c r="CW6947">
        <v>1</v>
      </c>
      <c r="CX6947" s="1"/>
      <c r="CY6947" s="1" t="s">
        <v>16188</v>
      </c>
      <c r="CZ6947" s="1"/>
      <c r="DA6947" s="1" t="s">
        <v>16214</v>
      </c>
    </row>
    <row r="6948" spans="1:105" ht="15" customHeight="1" x14ac:dyDescent="0.25">
      <c r="A6948">
        <v>35</v>
      </c>
      <c r="B6948">
        <v>148</v>
      </c>
      <c r="C6948">
        <v>26</v>
      </c>
      <c r="D6948">
        <v>98</v>
      </c>
      <c r="E6948">
        <v>2</v>
      </c>
      <c r="F6948">
        <v>39</v>
      </c>
      <c r="G6948" s="1" t="s">
        <v>7240</v>
      </c>
      <c r="H6948" s="1" t="s">
        <v>6631</v>
      </c>
      <c r="I6948" s="1" t="s">
        <v>7240</v>
      </c>
      <c r="J6948" s="1" t="s">
        <v>6631</v>
      </c>
      <c r="K6948">
        <v>0</v>
      </c>
      <c r="L6948" s="1" t="s">
        <v>8065</v>
      </c>
      <c r="M6948">
        <v>0</v>
      </c>
      <c r="N6948">
        <v>-1</v>
      </c>
      <c r="O6948">
        <v>-4</v>
      </c>
      <c r="P6948">
        <v>-4</v>
      </c>
      <c r="Q6948">
        <v>-4</v>
      </c>
      <c r="R6948">
        <v>-4</v>
      </c>
      <c r="S6948">
        <v>-4</v>
      </c>
      <c r="T6948">
        <v>542.20000000000005</v>
      </c>
      <c r="U6948">
        <v>406.65</v>
      </c>
      <c r="V6948">
        <v>-4</v>
      </c>
      <c r="W6948">
        <v>-4</v>
      </c>
      <c r="X6948">
        <v>-4</v>
      </c>
      <c r="Y6948">
        <v>-4</v>
      </c>
      <c r="Z6948">
        <v>-4</v>
      </c>
      <c r="AA6948">
        <v>502.08</v>
      </c>
      <c r="AB6948">
        <v>376.56</v>
      </c>
      <c r="AC6948">
        <v>-4</v>
      </c>
      <c r="AD6948">
        <v>-4</v>
      </c>
      <c r="AE6948">
        <v>-4</v>
      </c>
      <c r="AF6948">
        <v>-4</v>
      </c>
      <c r="AG6948">
        <v>-4</v>
      </c>
      <c r="AH6948">
        <v>501.17</v>
      </c>
      <c r="AI6948">
        <v>375.88</v>
      </c>
      <c r="AJ6948">
        <v>-4</v>
      </c>
      <c r="AK6948">
        <v>-4</v>
      </c>
      <c r="AL6948">
        <v>-4</v>
      </c>
      <c r="AM6948">
        <v>-4</v>
      </c>
      <c r="AN6948">
        <v>-4</v>
      </c>
      <c r="AO6948">
        <v>-4</v>
      </c>
      <c r="AP6948">
        <v>-4</v>
      </c>
      <c r="AQ6948">
        <v>-4</v>
      </c>
      <c r="AR6948">
        <v>-4</v>
      </c>
      <c r="AS6948">
        <v>-4</v>
      </c>
      <c r="AT6948">
        <v>-4</v>
      </c>
      <c r="AU6948">
        <v>-4</v>
      </c>
      <c r="AV6948">
        <v>-4</v>
      </c>
      <c r="AW6948">
        <v>-4</v>
      </c>
      <c r="AX6948">
        <v>-4</v>
      </c>
      <c r="AY6948">
        <v>-4</v>
      </c>
      <c r="AZ6948">
        <v>-4</v>
      </c>
      <c r="BA6948">
        <v>-4</v>
      </c>
      <c r="BB6948">
        <v>-4</v>
      </c>
      <c r="BC6948">
        <v>496.28</v>
      </c>
      <c r="BD6948">
        <v>372.21</v>
      </c>
      <c r="BE6948" s="1" t="s">
        <v>16192</v>
      </c>
      <c r="BF6948">
        <v>-4</v>
      </c>
      <c r="BG6948">
        <v>-4</v>
      </c>
      <c r="BH6948">
        <v>-4</v>
      </c>
      <c r="BI6948">
        <v>-4</v>
      </c>
      <c r="BJ6948">
        <v>-4</v>
      </c>
      <c r="BK6948">
        <v>-4</v>
      </c>
      <c r="BL6948">
        <v>-4</v>
      </c>
      <c r="BM6948">
        <v>-4</v>
      </c>
      <c r="BN6948">
        <v>-4</v>
      </c>
      <c r="BO6948">
        <v>-4</v>
      </c>
      <c r="BP6948">
        <v>-4</v>
      </c>
      <c r="BQ6948">
        <v>-4</v>
      </c>
      <c r="BR6948" s="1"/>
      <c r="BS6948">
        <v>2</v>
      </c>
      <c r="BT6948" s="1"/>
      <c r="BU6948" s="1" t="s">
        <v>1061</v>
      </c>
      <c r="BV6948" s="1"/>
      <c r="BW6948">
        <v>99</v>
      </c>
      <c r="BX6948" s="1"/>
      <c r="BY6948" s="1" t="s">
        <v>15307</v>
      </c>
      <c r="BZ6948" s="1"/>
      <c r="CA6948">
        <v>1</v>
      </c>
      <c r="CB6948" s="1"/>
      <c r="CC6948">
        <v>0</v>
      </c>
      <c r="CD6948" s="1"/>
      <c r="CE6948">
        <v>-4</v>
      </c>
      <c r="CF6948" s="1"/>
      <c r="CG6948">
        <v>-4</v>
      </c>
      <c r="CH6948" s="1"/>
      <c r="CI6948">
        <v>-4</v>
      </c>
      <c r="CJ6948" s="1"/>
      <c r="CK6948">
        <v>-4</v>
      </c>
      <c r="CL6948" s="1"/>
      <c r="CM6948">
        <v>-4</v>
      </c>
      <c r="CN6948" s="1"/>
      <c r="CO6948">
        <v>-4</v>
      </c>
      <c r="CP6948" s="1"/>
      <c r="CQ6948">
        <v>-4</v>
      </c>
      <c r="CR6948" s="1"/>
      <c r="CS6948">
        <v>99</v>
      </c>
      <c r="CT6948" s="1"/>
      <c r="CU6948" s="1" t="s">
        <v>9972</v>
      </c>
      <c r="CV6948" s="1"/>
      <c r="CW6948">
        <v>1</v>
      </c>
      <c r="CX6948" s="1"/>
      <c r="CY6948" s="1" t="s">
        <v>16188</v>
      </c>
      <c r="CZ6948" s="1"/>
      <c r="DA6948" s="1" t="s">
        <v>16215</v>
      </c>
    </row>
    <row r="6949" spans="1:105" ht="15" customHeight="1" x14ac:dyDescent="0.25">
      <c r="A6949">
        <v>35</v>
      </c>
      <c r="B6949">
        <v>148</v>
      </c>
      <c r="C6949">
        <v>26</v>
      </c>
      <c r="D6949">
        <v>98</v>
      </c>
      <c r="E6949">
        <v>2</v>
      </c>
      <c r="F6949">
        <v>39</v>
      </c>
      <c r="G6949" s="1" t="s">
        <v>6634</v>
      </c>
      <c r="H6949" s="1" t="s">
        <v>16196</v>
      </c>
      <c r="I6949" s="1" t="s">
        <v>6634</v>
      </c>
      <c r="J6949" s="1" t="s">
        <v>16196</v>
      </c>
      <c r="K6949">
        <v>0</v>
      </c>
      <c r="L6949" s="1" t="s">
        <v>8065</v>
      </c>
      <c r="M6949">
        <v>0</v>
      </c>
      <c r="N6949">
        <v>-1</v>
      </c>
      <c r="O6949">
        <v>-4</v>
      </c>
      <c r="P6949">
        <v>-4</v>
      </c>
      <c r="Q6949">
        <v>-4</v>
      </c>
      <c r="R6949">
        <v>-4</v>
      </c>
      <c r="S6949">
        <v>-4</v>
      </c>
      <c r="T6949">
        <v>560.20000000000005</v>
      </c>
      <c r="U6949">
        <v>420.15</v>
      </c>
      <c r="V6949">
        <v>-4</v>
      </c>
      <c r="W6949">
        <v>-4</v>
      </c>
      <c r="X6949">
        <v>-4</v>
      </c>
      <c r="Y6949">
        <v>-4</v>
      </c>
      <c r="Z6949">
        <v>-4</v>
      </c>
      <c r="AA6949">
        <v>520.08000000000004</v>
      </c>
      <c r="AB6949">
        <v>390.06</v>
      </c>
      <c r="AC6949">
        <v>-4</v>
      </c>
      <c r="AD6949">
        <v>-4</v>
      </c>
      <c r="AE6949">
        <v>-4</v>
      </c>
      <c r="AF6949">
        <v>-4</v>
      </c>
      <c r="AG6949">
        <v>-4</v>
      </c>
      <c r="AH6949">
        <v>519.16999999999996</v>
      </c>
      <c r="AI6949">
        <v>389.38</v>
      </c>
      <c r="AJ6949">
        <v>-4</v>
      </c>
      <c r="AK6949">
        <v>-4</v>
      </c>
      <c r="AL6949">
        <v>-4</v>
      </c>
      <c r="AM6949">
        <v>-4</v>
      </c>
      <c r="AN6949">
        <v>-4</v>
      </c>
      <c r="AO6949">
        <v>-4</v>
      </c>
      <c r="AP6949">
        <v>-4</v>
      </c>
      <c r="AQ6949">
        <v>-4</v>
      </c>
      <c r="AR6949">
        <v>-4</v>
      </c>
      <c r="AS6949">
        <v>-4</v>
      </c>
      <c r="AT6949">
        <v>-4</v>
      </c>
      <c r="AU6949">
        <v>-4</v>
      </c>
      <c r="AV6949">
        <v>-4</v>
      </c>
      <c r="AW6949">
        <v>-4</v>
      </c>
      <c r="AX6949">
        <v>-4</v>
      </c>
      <c r="AY6949">
        <v>-4</v>
      </c>
      <c r="AZ6949">
        <v>-4</v>
      </c>
      <c r="BA6949">
        <v>-4</v>
      </c>
      <c r="BB6949">
        <v>-4</v>
      </c>
      <c r="BC6949">
        <v>514.28</v>
      </c>
      <c r="BD6949">
        <v>385.71</v>
      </c>
      <c r="BE6949" s="1" t="s">
        <v>16192</v>
      </c>
      <c r="BF6949">
        <v>-4</v>
      </c>
      <c r="BG6949">
        <v>-4</v>
      </c>
      <c r="BH6949">
        <v>-4</v>
      </c>
      <c r="BI6949">
        <v>-4</v>
      </c>
      <c r="BJ6949">
        <v>-4</v>
      </c>
      <c r="BK6949">
        <v>-4</v>
      </c>
      <c r="BL6949">
        <v>-4</v>
      </c>
      <c r="BM6949">
        <v>-4</v>
      </c>
      <c r="BN6949">
        <v>-4</v>
      </c>
      <c r="BO6949">
        <v>-4</v>
      </c>
      <c r="BP6949">
        <v>-4</v>
      </c>
      <c r="BQ6949">
        <v>-4</v>
      </c>
      <c r="BR6949" s="1"/>
      <c r="BS6949">
        <v>2</v>
      </c>
      <c r="BT6949" s="1"/>
      <c r="BU6949" s="1" t="s">
        <v>1061</v>
      </c>
      <c r="BV6949" s="1"/>
      <c r="BW6949">
        <v>99</v>
      </c>
      <c r="BX6949" s="1"/>
      <c r="BY6949" s="1" t="s">
        <v>15307</v>
      </c>
      <c r="BZ6949" s="1"/>
      <c r="CA6949">
        <v>1</v>
      </c>
      <c r="CB6949" s="1"/>
      <c r="CC6949">
        <v>0</v>
      </c>
      <c r="CD6949" s="1"/>
      <c r="CE6949">
        <v>-4</v>
      </c>
      <c r="CF6949" s="1"/>
      <c r="CG6949">
        <v>-4</v>
      </c>
      <c r="CH6949" s="1"/>
      <c r="CI6949">
        <v>-4</v>
      </c>
      <c r="CJ6949" s="1"/>
      <c r="CK6949">
        <v>-4</v>
      </c>
      <c r="CL6949" s="1"/>
      <c r="CM6949">
        <v>-4</v>
      </c>
      <c r="CN6949" s="1"/>
      <c r="CO6949">
        <v>-4</v>
      </c>
      <c r="CP6949" s="1"/>
      <c r="CQ6949">
        <v>-4</v>
      </c>
      <c r="CR6949" s="1"/>
      <c r="CS6949">
        <v>99</v>
      </c>
      <c r="CT6949" s="1"/>
      <c r="CU6949" s="1" t="s">
        <v>9972</v>
      </c>
      <c r="CV6949" s="1"/>
      <c r="CW6949">
        <v>1</v>
      </c>
      <c r="CX6949" s="1"/>
      <c r="CY6949" s="1" t="s">
        <v>16188</v>
      </c>
      <c r="CZ6949" s="1"/>
      <c r="DA6949" s="1" t="s">
        <v>16215</v>
      </c>
    </row>
    <row r="6950" spans="1:105" ht="15" customHeight="1" x14ac:dyDescent="0.25">
      <c r="A6950">
        <v>35</v>
      </c>
      <c r="B6950">
        <v>148</v>
      </c>
      <c r="C6950">
        <v>26</v>
      </c>
      <c r="D6950">
        <v>98</v>
      </c>
      <c r="E6950">
        <v>2</v>
      </c>
      <c r="F6950">
        <v>39</v>
      </c>
      <c r="G6950" s="1" t="s">
        <v>16197</v>
      </c>
      <c r="H6950" s="1" t="s">
        <v>9077</v>
      </c>
      <c r="I6950" s="1" t="s">
        <v>16197</v>
      </c>
      <c r="J6950" s="1" t="s">
        <v>9077</v>
      </c>
      <c r="K6950">
        <v>0</v>
      </c>
      <c r="L6950" s="1" t="s">
        <v>8065</v>
      </c>
      <c r="M6950">
        <v>0</v>
      </c>
      <c r="N6950">
        <v>-1</v>
      </c>
      <c r="O6950">
        <v>-4</v>
      </c>
      <c r="P6950">
        <v>-4</v>
      </c>
      <c r="Q6950">
        <v>-4</v>
      </c>
      <c r="R6950">
        <v>-4</v>
      </c>
      <c r="S6950">
        <v>-4</v>
      </c>
      <c r="T6950">
        <v>576.61</v>
      </c>
      <c r="U6950">
        <v>432.46</v>
      </c>
      <c r="V6950">
        <v>-4</v>
      </c>
      <c r="W6950">
        <v>-4</v>
      </c>
      <c r="X6950">
        <v>-4</v>
      </c>
      <c r="Y6950">
        <v>-4</v>
      </c>
      <c r="Z6950">
        <v>-4</v>
      </c>
      <c r="AA6950">
        <v>534.88</v>
      </c>
      <c r="AB6950">
        <v>401.16</v>
      </c>
      <c r="AC6950">
        <v>-4</v>
      </c>
      <c r="AD6950">
        <v>-4</v>
      </c>
      <c r="AE6950">
        <v>-4</v>
      </c>
      <c r="AF6950">
        <v>-4</v>
      </c>
      <c r="AG6950">
        <v>-4</v>
      </c>
      <c r="AH6950">
        <v>533.94000000000005</v>
      </c>
      <c r="AI6950">
        <v>400.46</v>
      </c>
      <c r="AJ6950">
        <v>-4</v>
      </c>
      <c r="AK6950">
        <v>-4</v>
      </c>
      <c r="AL6950">
        <v>-4</v>
      </c>
      <c r="AM6950">
        <v>-4</v>
      </c>
      <c r="AN6950">
        <v>-4</v>
      </c>
      <c r="AO6950">
        <v>-4</v>
      </c>
      <c r="AP6950">
        <v>-4</v>
      </c>
      <c r="AQ6950">
        <v>-4</v>
      </c>
      <c r="AR6950">
        <v>-4</v>
      </c>
      <c r="AS6950">
        <v>-4</v>
      </c>
      <c r="AT6950">
        <v>-4</v>
      </c>
      <c r="AU6950">
        <v>-4</v>
      </c>
      <c r="AV6950">
        <v>-4</v>
      </c>
      <c r="AW6950">
        <v>-4</v>
      </c>
      <c r="AX6950">
        <v>-4</v>
      </c>
      <c r="AY6950">
        <v>-4</v>
      </c>
      <c r="AZ6950">
        <v>-4</v>
      </c>
      <c r="BA6950">
        <v>-4</v>
      </c>
      <c r="BB6950">
        <v>-4</v>
      </c>
      <c r="BC6950">
        <v>528.85</v>
      </c>
      <c r="BD6950">
        <v>396.64</v>
      </c>
      <c r="BE6950" s="1" t="s">
        <v>16192</v>
      </c>
      <c r="BF6950">
        <v>-4</v>
      </c>
      <c r="BG6950">
        <v>-4</v>
      </c>
      <c r="BH6950">
        <v>-4</v>
      </c>
      <c r="BI6950">
        <v>-4</v>
      </c>
      <c r="BJ6950">
        <v>-4</v>
      </c>
      <c r="BK6950">
        <v>-4</v>
      </c>
      <c r="BL6950">
        <v>-4</v>
      </c>
      <c r="BM6950">
        <v>-4</v>
      </c>
      <c r="BN6950">
        <v>-4</v>
      </c>
      <c r="BO6950">
        <v>-4</v>
      </c>
      <c r="BP6950">
        <v>-4</v>
      </c>
      <c r="BQ6950">
        <v>-4</v>
      </c>
      <c r="BR6950" s="1"/>
      <c r="BS6950">
        <v>2</v>
      </c>
      <c r="BT6950" s="1"/>
      <c r="BU6950" s="1" t="s">
        <v>1061</v>
      </c>
      <c r="BV6950" s="1"/>
      <c r="BW6950">
        <v>99</v>
      </c>
      <c r="BX6950" s="1"/>
      <c r="BY6950" s="1" t="s">
        <v>15307</v>
      </c>
      <c r="BZ6950" s="1"/>
      <c r="CA6950">
        <v>1</v>
      </c>
      <c r="CB6950" s="1"/>
      <c r="CC6950">
        <v>0</v>
      </c>
      <c r="CD6950" s="1"/>
      <c r="CE6950">
        <v>-4</v>
      </c>
      <c r="CF6950" s="1"/>
      <c r="CG6950">
        <v>-4</v>
      </c>
      <c r="CH6950" s="1"/>
      <c r="CI6950">
        <v>-4</v>
      </c>
      <c r="CJ6950" s="1"/>
      <c r="CK6950">
        <v>-4</v>
      </c>
      <c r="CL6950" s="1"/>
      <c r="CM6950">
        <v>-4</v>
      </c>
      <c r="CN6950" s="1"/>
      <c r="CO6950">
        <v>-4</v>
      </c>
      <c r="CP6950" s="1"/>
      <c r="CQ6950">
        <v>-4</v>
      </c>
      <c r="CR6950" s="1"/>
      <c r="CS6950">
        <v>99</v>
      </c>
      <c r="CT6950" s="1"/>
      <c r="CU6950" s="1" t="s">
        <v>9972</v>
      </c>
      <c r="CV6950" s="1"/>
      <c r="CW6950">
        <v>1</v>
      </c>
      <c r="CX6950" s="1"/>
      <c r="CY6950" s="1" t="s">
        <v>16188</v>
      </c>
      <c r="CZ6950" s="1"/>
      <c r="DA6950" s="1" t="s">
        <v>16194</v>
      </c>
    </row>
    <row r="6951" spans="1:105" ht="15" customHeight="1" x14ac:dyDescent="0.25">
      <c r="A6951">
        <v>35</v>
      </c>
      <c r="B6951">
        <v>148</v>
      </c>
      <c r="C6951">
        <v>26</v>
      </c>
      <c r="D6951">
        <v>98</v>
      </c>
      <c r="E6951">
        <v>2</v>
      </c>
      <c r="F6951">
        <v>133</v>
      </c>
      <c r="G6951" s="1" t="s">
        <v>9085</v>
      </c>
      <c r="H6951" s="1" t="s">
        <v>8095</v>
      </c>
      <c r="I6951" s="1" t="s">
        <v>9085</v>
      </c>
      <c r="J6951" s="1" t="s">
        <v>8095</v>
      </c>
      <c r="K6951">
        <v>0</v>
      </c>
      <c r="L6951" s="1" t="s">
        <v>8065</v>
      </c>
      <c r="M6951">
        <v>0</v>
      </c>
      <c r="N6951">
        <v>0</v>
      </c>
      <c r="O6951">
        <v>-4</v>
      </c>
      <c r="P6951">
        <v>-4</v>
      </c>
      <c r="Q6951">
        <v>-4</v>
      </c>
      <c r="R6951">
        <v>-4</v>
      </c>
      <c r="S6951">
        <v>-4</v>
      </c>
      <c r="T6951">
        <v>654.98</v>
      </c>
      <c r="U6951">
        <v>491.24</v>
      </c>
      <c r="V6951">
        <v>-4</v>
      </c>
      <c r="W6951">
        <v>-4</v>
      </c>
      <c r="X6951">
        <v>-4</v>
      </c>
      <c r="Y6951">
        <v>-4</v>
      </c>
      <c r="Z6951">
        <v>-4</v>
      </c>
      <c r="AA6951">
        <v>551.5</v>
      </c>
      <c r="AB6951">
        <v>413.63</v>
      </c>
      <c r="AC6951">
        <v>-4</v>
      </c>
      <c r="AD6951">
        <v>-4</v>
      </c>
      <c r="AE6951">
        <v>-4</v>
      </c>
      <c r="AF6951">
        <v>-4</v>
      </c>
      <c r="AG6951">
        <v>-4</v>
      </c>
      <c r="AH6951">
        <v>471.94</v>
      </c>
      <c r="AI6951">
        <v>353.96</v>
      </c>
      <c r="AJ6951">
        <v>-4</v>
      </c>
      <c r="AK6951">
        <v>-4</v>
      </c>
      <c r="AL6951">
        <v>-4</v>
      </c>
      <c r="AM6951">
        <v>-4</v>
      </c>
      <c r="AN6951">
        <v>-4</v>
      </c>
      <c r="AO6951">
        <v>-4</v>
      </c>
      <c r="AP6951">
        <v>-4</v>
      </c>
      <c r="AQ6951">
        <v>-4</v>
      </c>
      <c r="AR6951">
        <v>-4</v>
      </c>
      <c r="AS6951">
        <v>-4</v>
      </c>
      <c r="AT6951">
        <v>-4</v>
      </c>
      <c r="AU6951">
        <v>-4</v>
      </c>
      <c r="AV6951">
        <v>-4</v>
      </c>
      <c r="AW6951">
        <v>-4</v>
      </c>
      <c r="AX6951">
        <v>-4</v>
      </c>
      <c r="AY6951">
        <v>-4</v>
      </c>
      <c r="AZ6951">
        <v>-4</v>
      </c>
      <c r="BA6951">
        <v>-4</v>
      </c>
      <c r="BB6951">
        <v>-4</v>
      </c>
      <c r="BC6951">
        <v>466.85</v>
      </c>
      <c r="BD6951">
        <v>350.14</v>
      </c>
      <c r="BE6951" s="1" t="s">
        <v>16187</v>
      </c>
      <c r="BF6951">
        <v>-4</v>
      </c>
      <c r="BG6951">
        <v>-4</v>
      </c>
      <c r="BH6951">
        <v>-4</v>
      </c>
      <c r="BI6951">
        <v>-4</v>
      </c>
      <c r="BJ6951">
        <v>-4</v>
      </c>
      <c r="BK6951">
        <v>-4</v>
      </c>
      <c r="BL6951">
        <v>-4</v>
      </c>
      <c r="BM6951">
        <v>-4</v>
      </c>
      <c r="BN6951">
        <v>-4</v>
      </c>
      <c r="BO6951">
        <v>-4</v>
      </c>
      <c r="BP6951">
        <v>-4</v>
      </c>
      <c r="BQ6951">
        <v>-4</v>
      </c>
      <c r="BR6951" s="1"/>
      <c r="BS6951">
        <v>2</v>
      </c>
      <c r="BT6951" s="1"/>
      <c r="BU6951" s="1" t="s">
        <v>1061</v>
      </c>
      <c r="BV6951" s="1"/>
      <c r="BW6951">
        <v>99</v>
      </c>
      <c r="BX6951" s="1"/>
      <c r="BY6951" s="1" t="s">
        <v>15307</v>
      </c>
      <c r="BZ6951" s="1"/>
      <c r="CA6951">
        <v>1</v>
      </c>
      <c r="CB6951" s="1"/>
      <c r="CC6951">
        <v>0</v>
      </c>
      <c r="CD6951" s="1"/>
      <c r="CE6951">
        <v>-4</v>
      </c>
      <c r="CF6951" s="1"/>
      <c r="CG6951">
        <v>-4</v>
      </c>
      <c r="CH6951" s="1"/>
      <c r="CI6951">
        <v>-4</v>
      </c>
      <c r="CJ6951" s="1"/>
      <c r="CK6951">
        <v>-4</v>
      </c>
      <c r="CL6951" s="1"/>
      <c r="CM6951">
        <v>-4</v>
      </c>
      <c r="CN6951" s="1"/>
      <c r="CO6951">
        <v>-4</v>
      </c>
      <c r="CP6951" s="1"/>
      <c r="CQ6951">
        <v>-4</v>
      </c>
      <c r="CR6951" s="1"/>
      <c r="CS6951">
        <v>99</v>
      </c>
      <c r="CT6951" s="1"/>
      <c r="CU6951" s="1" t="s">
        <v>9972</v>
      </c>
      <c r="CV6951" s="1"/>
      <c r="CW6951">
        <v>1</v>
      </c>
      <c r="CX6951" s="1"/>
      <c r="CY6951" s="1" t="s">
        <v>16188</v>
      </c>
      <c r="CZ6951" s="1"/>
      <c r="DA6951" s="1" t="s">
        <v>16218</v>
      </c>
    </row>
    <row r="6952" spans="1:105" ht="15" customHeight="1" x14ac:dyDescent="0.25">
      <c r="A6952">
        <v>35</v>
      </c>
      <c r="B6952">
        <v>148</v>
      </c>
      <c r="C6952">
        <v>26</v>
      </c>
      <c r="D6952">
        <v>98</v>
      </c>
      <c r="E6952">
        <v>2</v>
      </c>
      <c r="F6952">
        <v>134</v>
      </c>
      <c r="G6952" s="1" t="s">
        <v>9085</v>
      </c>
      <c r="H6952" s="1" t="s">
        <v>8095</v>
      </c>
      <c r="I6952" s="1" t="s">
        <v>9085</v>
      </c>
      <c r="J6952" s="1" t="s">
        <v>8095</v>
      </c>
      <c r="K6952">
        <v>0</v>
      </c>
      <c r="L6952" s="1" t="s">
        <v>8065</v>
      </c>
      <c r="M6952">
        <v>0</v>
      </c>
      <c r="N6952">
        <v>0</v>
      </c>
      <c r="O6952">
        <v>-4</v>
      </c>
      <c r="P6952">
        <v>-4</v>
      </c>
      <c r="Q6952">
        <v>-4</v>
      </c>
      <c r="R6952">
        <v>-4</v>
      </c>
      <c r="S6952">
        <v>-4</v>
      </c>
      <c r="T6952">
        <v>666.98</v>
      </c>
      <c r="U6952">
        <v>500.24</v>
      </c>
      <c r="V6952">
        <v>-4</v>
      </c>
      <c r="W6952">
        <v>-4</v>
      </c>
      <c r="X6952">
        <v>-4</v>
      </c>
      <c r="Y6952">
        <v>-4</v>
      </c>
      <c r="Z6952">
        <v>-4</v>
      </c>
      <c r="AA6952">
        <v>563.5</v>
      </c>
      <c r="AB6952">
        <v>422.63</v>
      </c>
      <c r="AC6952">
        <v>-4</v>
      </c>
      <c r="AD6952">
        <v>-4</v>
      </c>
      <c r="AE6952">
        <v>-4</v>
      </c>
      <c r="AF6952">
        <v>-4</v>
      </c>
      <c r="AG6952">
        <v>-4</v>
      </c>
      <c r="AH6952">
        <v>483.94</v>
      </c>
      <c r="AI6952">
        <v>362.96</v>
      </c>
      <c r="AJ6952">
        <v>-4</v>
      </c>
      <c r="AK6952">
        <v>-4</v>
      </c>
      <c r="AL6952">
        <v>-4</v>
      </c>
      <c r="AM6952">
        <v>-4</v>
      </c>
      <c r="AN6952">
        <v>-4</v>
      </c>
      <c r="AO6952">
        <v>-4</v>
      </c>
      <c r="AP6952">
        <v>-4</v>
      </c>
      <c r="AQ6952">
        <v>-4</v>
      </c>
      <c r="AR6952">
        <v>-4</v>
      </c>
      <c r="AS6952">
        <v>-4</v>
      </c>
      <c r="AT6952">
        <v>-4</v>
      </c>
      <c r="AU6952">
        <v>-4</v>
      </c>
      <c r="AV6952">
        <v>-4</v>
      </c>
      <c r="AW6952">
        <v>-4</v>
      </c>
      <c r="AX6952">
        <v>-4</v>
      </c>
      <c r="AY6952">
        <v>-4</v>
      </c>
      <c r="AZ6952">
        <v>-4</v>
      </c>
      <c r="BA6952">
        <v>-4</v>
      </c>
      <c r="BB6952">
        <v>-4</v>
      </c>
      <c r="BC6952">
        <v>478.85</v>
      </c>
      <c r="BD6952">
        <v>359.14</v>
      </c>
      <c r="BE6952" s="1" t="s">
        <v>16187</v>
      </c>
      <c r="BF6952">
        <v>-4</v>
      </c>
      <c r="BG6952">
        <v>-4</v>
      </c>
      <c r="BH6952">
        <v>-4</v>
      </c>
      <c r="BI6952">
        <v>-4</v>
      </c>
      <c r="BJ6952">
        <v>-4</v>
      </c>
      <c r="BK6952">
        <v>-4</v>
      </c>
      <c r="BL6952">
        <v>-4</v>
      </c>
      <c r="BM6952">
        <v>-4</v>
      </c>
      <c r="BN6952">
        <v>-4</v>
      </c>
      <c r="BO6952">
        <v>-4</v>
      </c>
      <c r="BP6952">
        <v>-4</v>
      </c>
      <c r="BQ6952">
        <v>-4</v>
      </c>
      <c r="BR6952" s="1"/>
      <c r="BS6952">
        <v>2</v>
      </c>
      <c r="BT6952" s="1"/>
      <c r="BU6952" s="1" t="s">
        <v>1061</v>
      </c>
      <c r="BV6952" s="1"/>
      <c r="BW6952">
        <v>99</v>
      </c>
      <c r="BX6952" s="1"/>
      <c r="BY6952" s="1" t="s">
        <v>15307</v>
      </c>
      <c r="BZ6952" s="1"/>
      <c r="CA6952">
        <v>1</v>
      </c>
      <c r="CB6952" s="1"/>
      <c r="CC6952">
        <v>0</v>
      </c>
      <c r="CD6952" s="1"/>
      <c r="CE6952">
        <v>-4</v>
      </c>
      <c r="CF6952" s="1"/>
      <c r="CG6952">
        <v>-4</v>
      </c>
      <c r="CH6952" s="1"/>
      <c r="CI6952">
        <v>-4</v>
      </c>
      <c r="CJ6952" s="1"/>
      <c r="CK6952">
        <v>-4</v>
      </c>
      <c r="CL6952" s="1"/>
      <c r="CM6952">
        <v>-4</v>
      </c>
      <c r="CN6952" s="1"/>
      <c r="CO6952">
        <v>-4</v>
      </c>
      <c r="CP6952" s="1"/>
      <c r="CQ6952">
        <v>-4</v>
      </c>
      <c r="CR6952" s="1"/>
      <c r="CS6952">
        <v>99</v>
      </c>
      <c r="CT6952" s="1"/>
      <c r="CU6952" s="1" t="s">
        <v>9972</v>
      </c>
      <c r="CV6952" s="1"/>
      <c r="CW6952">
        <v>1</v>
      </c>
      <c r="CX6952" s="1"/>
      <c r="CY6952" s="1" t="s">
        <v>16188</v>
      </c>
      <c r="CZ6952" s="1"/>
      <c r="DA6952" s="1" t="s">
        <v>16218</v>
      </c>
    </row>
    <row r="6953" spans="1:105" ht="15" customHeight="1" x14ac:dyDescent="0.25">
      <c r="A6953">
        <v>35</v>
      </c>
      <c r="B6953">
        <v>148</v>
      </c>
      <c r="C6953">
        <v>26</v>
      </c>
      <c r="D6953">
        <v>98</v>
      </c>
      <c r="E6953">
        <v>2</v>
      </c>
      <c r="F6953">
        <v>135</v>
      </c>
      <c r="G6953" s="1" t="s">
        <v>9085</v>
      </c>
      <c r="H6953" s="1" t="s">
        <v>8095</v>
      </c>
      <c r="I6953" s="1" t="s">
        <v>9085</v>
      </c>
      <c r="J6953" s="1" t="s">
        <v>8095</v>
      </c>
      <c r="K6953">
        <v>0</v>
      </c>
      <c r="L6953" s="1" t="s">
        <v>8065</v>
      </c>
      <c r="M6953">
        <v>0</v>
      </c>
      <c r="N6953">
        <v>0</v>
      </c>
      <c r="O6953">
        <v>-4</v>
      </c>
      <c r="P6953">
        <v>-4</v>
      </c>
      <c r="Q6953">
        <v>-4</v>
      </c>
      <c r="R6953">
        <v>-4</v>
      </c>
      <c r="S6953">
        <v>-4</v>
      </c>
      <c r="T6953">
        <v>746.98</v>
      </c>
      <c r="U6953">
        <v>560.24</v>
      </c>
      <c r="V6953">
        <v>-4</v>
      </c>
      <c r="W6953">
        <v>-4</v>
      </c>
      <c r="X6953">
        <v>-4</v>
      </c>
      <c r="Y6953">
        <v>-4</v>
      </c>
      <c r="Z6953">
        <v>-4</v>
      </c>
      <c r="AA6953">
        <v>643.5</v>
      </c>
      <c r="AB6953">
        <v>482.63</v>
      </c>
      <c r="AC6953">
        <v>-4</v>
      </c>
      <c r="AD6953">
        <v>-4</v>
      </c>
      <c r="AE6953">
        <v>-4</v>
      </c>
      <c r="AF6953">
        <v>-4</v>
      </c>
      <c r="AG6953">
        <v>-4</v>
      </c>
      <c r="AH6953">
        <v>563.94000000000005</v>
      </c>
      <c r="AI6953">
        <v>422.96</v>
      </c>
      <c r="AJ6953">
        <v>-4</v>
      </c>
      <c r="AK6953">
        <v>-4</v>
      </c>
      <c r="AL6953">
        <v>-4</v>
      </c>
      <c r="AM6953">
        <v>-4</v>
      </c>
      <c r="AN6953">
        <v>-4</v>
      </c>
      <c r="AO6953">
        <v>-4</v>
      </c>
      <c r="AP6953">
        <v>-4</v>
      </c>
      <c r="AQ6953">
        <v>-4</v>
      </c>
      <c r="AR6953">
        <v>-4</v>
      </c>
      <c r="AS6953">
        <v>-4</v>
      </c>
      <c r="AT6953">
        <v>-4</v>
      </c>
      <c r="AU6953">
        <v>-4</v>
      </c>
      <c r="AV6953">
        <v>-4</v>
      </c>
      <c r="AW6953">
        <v>-4</v>
      </c>
      <c r="AX6953">
        <v>-4</v>
      </c>
      <c r="AY6953">
        <v>-4</v>
      </c>
      <c r="AZ6953">
        <v>-4</v>
      </c>
      <c r="BA6953">
        <v>-4</v>
      </c>
      <c r="BB6953">
        <v>-4</v>
      </c>
      <c r="BC6953">
        <v>558.85</v>
      </c>
      <c r="BD6953">
        <v>419.14</v>
      </c>
      <c r="BE6953" s="1" t="s">
        <v>16187</v>
      </c>
      <c r="BF6953">
        <v>-4</v>
      </c>
      <c r="BG6953">
        <v>-4</v>
      </c>
      <c r="BH6953">
        <v>-4</v>
      </c>
      <c r="BI6953">
        <v>-4</v>
      </c>
      <c r="BJ6953">
        <v>-4</v>
      </c>
      <c r="BK6953">
        <v>-4</v>
      </c>
      <c r="BL6953">
        <v>-4</v>
      </c>
      <c r="BM6953">
        <v>-4</v>
      </c>
      <c r="BN6953">
        <v>-4</v>
      </c>
      <c r="BO6953">
        <v>-4</v>
      </c>
      <c r="BP6953">
        <v>-4</v>
      </c>
      <c r="BQ6953">
        <v>-4</v>
      </c>
      <c r="BR6953" s="1"/>
      <c r="BS6953">
        <v>2</v>
      </c>
      <c r="BT6953" s="1"/>
      <c r="BU6953" s="1" t="s">
        <v>1061</v>
      </c>
      <c r="BV6953" s="1"/>
      <c r="BW6953">
        <v>99</v>
      </c>
      <c r="BX6953" s="1"/>
      <c r="BY6953" s="1" t="s">
        <v>15307</v>
      </c>
      <c r="BZ6953" s="1"/>
      <c r="CA6953">
        <v>1</v>
      </c>
      <c r="CB6953" s="1"/>
      <c r="CC6953">
        <v>0</v>
      </c>
      <c r="CD6953" s="1"/>
      <c r="CE6953">
        <v>-4</v>
      </c>
      <c r="CF6953" s="1"/>
      <c r="CG6953">
        <v>-4</v>
      </c>
      <c r="CH6953" s="1"/>
      <c r="CI6953">
        <v>-4</v>
      </c>
      <c r="CJ6953" s="1"/>
      <c r="CK6953">
        <v>-4</v>
      </c>
      <c r="CL6953" s="1"/>
      <c r="CM6953">
        <v>-4</v>
      </c>
      <c r="CN6953" s="1"/>
      <c r="CO6953">
        <v>-4</v>
      </c>
      <c r="CP6953" s="1"/>
      <c r="CQ6953">
        <v>-4</v>
      </c>
      <c r="CR6953" s="1"/>
      <c r="CS6953">
        <v>99</v>
      </c>
      <c r="CT6953" s="1"/>
      <c r="CU6953" s="1" t="s">
        <v>9972</v>
      </c>
      <c r="CV6953" s="1"/>
      <c r="CW6953">
        <v>1</v>
      </c>
      <c r="CX6953" s="1"/>
      <c r="CY6953" s="1" t="s">
        <v>16188</v>
      </c>
      <c r="CZ6953" s="1"/>
      <c r="DA6953" s="1" t="s">
        <v>16218</v>
      </c>
    </row>
    <row r="6954" spans="1:105" ht="15" customHeight="1" x14ac:dyDescent="0.25">
      <c r="A6954">
        <v>35</v>
      </c>
      <c r="B6954">
        <v>148</v>
      </c>
      <c r="C6954">
        <v>26</v>
      </c>
      <c r="D6954">
        <v>98</v>
      </c>
      <c r="E6954">
        <v>2</v>
      </c>
      <c r="F6954">
        <v>136</v>
      </c>
      <c r="G6954" s="1" t="s">
        <v>9085</v>
      </c>
      <c r="H6954" s="1" t="s">
        <v>8095</v>
      </c>
      <c r="I6954" s="1" t="s">
        <v>9085</v>
      </c>
      <c r="J6954" s="1" t="s">
        <v>8095</v>
      </c>
      <c r="K6954">
        <v>0</v>
      </c>
      <c r="L6954" s="1" t="s">
        <v>8065</v>
      </c>
      <c r="M6954">
        <v>0</v>
      </c>
      <c r="N6954">
        <v>-1</v>
      </c>
      <c r="O6954">
        <v>-4</v>
      </c>
      <c r="P6954">
        <v>-4</v>
      </c>
      <c r="Q6954">
        <v>-4</v>
      </c>
      <c r="R6954">
        <v>-4</v>
      </c>
      <c r="S6954">
        <v>-4</v>
      </c>
      <c r="T6954">
        <v>816.98</v>
      </c>
      <c r="U6954">
        <v>612.74</v>
      </c>
      <c r="V6954">
        <v>-4</v>
      </c>
      <c r="W6954">
        <v>-4</v>
      </c>
      <c r="X6954">
        <v>-4</v>
      </c>
      <c r="Y6954">
        <v>-4</v>
      </c>
      <c r="Z6954">
        <v>-4</v>
      </c>
      <c r="AA6954">
        <v>713.5</v>
      </c>
      <c r="AB6954">
        <v>535.13</v>
      </c>
      <c r="AC6954">
        <v>-4</v>
      </c>
      <c r="AD6954">
        <v>-4</v>
      </c>
      <c r="AE6954">
        <v>-4</v>
      </c>
      <c r="AF6954">
        <v>-4</v>
      </c>
      <c r="AG6954">
        <v>-4</v>
      </c>
      <c r="AH6954">
        <v>633.94000000000005</v>
      </c>
      <c r="AI6954">
        <v>475.46</v>
      </c>
      <c r="AJ6954">
        <v>-4</v>
      </c>
      <c r="AK6954">
        <v>-4</v>
      </c>
      <c r="AL6954">
        <v>-4</v>
      </c>
      <c r="AM6954">
        <v>-4</v>
      </c>
      <c r="AN6954">
        <v>-4</v>
      </c>
      <c r="AO6954">
        <v>-4</v>
      </c>
      <c r="AP6954">
        <v>-4</v>
      </c>
      <c r="AQ6954">
        <v>-4</v>
      </c>
      <c r="AR6954">
        <v>-4</v>
      </c>
      <c r="AS6954">
        <v>-4</v>
      </c>
      <c r="AT6954">
        <v>-4</v>
      </c>
      <c r="AU6954">
        <v>-4</v>
      </c>
      <c r="AV6954">
        <v>-4</v>
      </c>
      <c r="AW6954">
        <v>-4</v>
      </c>
      <c r="AX6954">
        <v>-4</v>
      </c>
      <c r="AY6954">
        <v>-4</v>
      </c>
      <c r="AZ6954">
        <v>-4</v>
      </c>
      <c r="BA6954">
        <v>-4</v>
      </c>
      <c r="BB6954">
        <v>-4</v>
      </c>
      <c r="BC6954">
        <v>628.85</v>
      </c>
      <c r="BD6954">
        <v>471.64</v>
      </c>
      <c r="BE6954" s="1" t="s">
        <v>16187</v>
      </c>
      <c r="BF6954">
        <v>-4</v>
      </c>
      <c r="BG6954">
        <v>-4</v>
      </c>
      <c r="BH6954">
        <v>-4</v>
      </c>
      <c r="BI6954">
        <v>-4</v>
      </c>
      <c r="BJ6954">
        <v>-4</v>
      </c>
      <c r="BK6954">
        <v>-4</v>
      </c>
      <c r="BL6954">
        <v>-4</v>
      </c>
      <c r="BM6954">
        <v>-4</v>
      </c>
      <c r="BN6954">
        <v>-4</v>
      </c>
      <c r="BO6954">
        <v>-4</v>
      </c>
      <c r="BP6954">
        <v>-4</v>
      </c>
      <c r="BQ6954">
        <v>-4</v>
      </c>
      <c r="BR6954" s="1"/>
      <c r="BS6954">
        <v>2</v>
      </c>
      <c r="BT6954" s="1"/>
      <c r="BU6954" s="1" t="s">
        <v>1061</v>
      </c>
      <c r="BV6954" s="1"/>
      <c r="BW6954">
        <v>99</v>
      </c>
      <c r="BX6954" s="1"/>
      <c r="BY6954" s="1" t="s">
        <v>15307</v>
      </c>
      <c r="BZ6954" s="1"/>
      <c r="CA6954">
        <v>1</v>
      </c>
      <c r="CB6954" s="1"/>
      <c r="CC6954">
        <v>0</v>
      </c>
      <c r="CD6954" s="1"/>
      <c r="CE6954">
        <v>-4</v>
      </c>
      <c r="CF6954" s="1"/>
      <c r="CG6954">
        <v>-4</v>
      </c>
      <c r="CH6954" s="1"/>
      <c r="CI6954">
        <v>-4</v>
      </c>
      <c r="CJ6954" s="1"/>
      <c r="CK6954">
        <v>-4</v>
      </c>
      <c r="CL6954" s="1"/>
      <c r="CM6954">
        <v>-4</v>
      </c>
      <c r="CN6954" s="1"/>
      <c r="CO6954">
        <v>-4</v>
      </c>
      <c r="CP6954" s="1"/>
      <c r="CQ6954">
        <v>-4</v>
      </c>
      <c r="CR6954" s="1"/>
      <c r="CS6954">
        <v>99</v>
      </c>
      <c r="CT6954" s="1"/>
      <c r="CU6954" s="1" t="s">
        <v>9972</v>
      </c>
      <c r="CV6954" s="1"/>
      <c r="CW6954">
        <v>1</v>
      </c>
      <c r="CX6954" s="1"/>
      <c r="CY6954" s="1" t="s">
        <v>16188</v>
      </c>
      <c r="CZ6954" s="1"/>
      <c r="DA6954" s="1" t="s">
        <v>16218</v>
      </c>
    </row>
    <row r="6955" spans="1:105" ht="15" customHeight="1" x14ac:dyDescent="0.25">
      <c r="A6955">
        <v>35</v>
      </c>
      <c r="B6955">
        <v>148</v>
      </c>
      <c r="C6955">
        <v>26</v>
      </c>
      <c r="D6955">
        <v>98</v>
      </c>
      <c r="E6955">
        <v>2</v>
      </c>
      <c r="F6955">
        <v>137</v>
      </c>
      <c r="G6955" s="1" t="s">
        <v>9085</v>
      </c>
      <c r="H6955" s="1" t="s">
        <v>8095</v>
      </c>
      <c r="I6955" s="1" t="s">
        <v>9085</v>
      </c>
      <c r="J6955" s="1" t="s">
        <v>8095</v>
      </c>
      <c r="K6955">
        <v>0</v>
      </c>
      <c r="L6955" s="1" t="s">
        <v>8065</v>
      </c>
      <c r="M6955">
        <v>0</v>
      </c>
      <c r="N6955">
        <v>0</v>
      </c>
      <c r="O6955">
        <v>-4</v>
      </c>
      <c r="P6955">
        <v>-4</v>
      </c>
      <c r="Q6955">
        <v>-4</v>
      </c>
      <c r="R6955">
        <v>-4</v>
      </c>
      <c r="S6955">
        <v>-4</v>
      </c>
      <c r="T6955">
        <v>654.98</v>
      </c>
      <c r="U6955">
        <v>491.24</v>
      </c>
      <c r="V6955">
        <v>-4</v>
      </c>
      <c r="W6955">
        <v>-4</v>
      </c>
      <c r="X6955">
        <v>-4</v>
      </c>
      <c r="Y6955">
        <v>-4</v>
      </c>
      <c r="Z6955">
        <v>-4</v>
      </c>
      <c r="AA6955">
        <v>551.5</v>
      </c>
      <c r="AB6955">
        <v>413.63</v>
      </c>
      <c r="AC6955">
        <v>-4</v>
      </c>
      <c r="AD6955">
        <v>-4</v>
      </c>
      <c r="AE6955">
        <v>-4</v>
      </c>
      <c r="AF6955">
        <v>-4</v>
      </c>
      <c r="AG6955">
        <v>-4</v>
      </c>
      <c r="AH6955">
        <v>471.94</v>
      </c>
      <c r="AI6955">
        <v>353.96</v>
      </c>
      <c r="AJ6955">
        <v>-4</v>
      </c>
      <c r="AK6955">
        <v>-4</v>
      </c>
      <c r="AL6955">
        <v>-4</v>
      </c>
      <c r="AM6955">
        <v>-4</v>
      </c>
      <c r="AN6955">
        <v>-4</v>
      </c>
      <c r="AO6955">
        <v>-4</v>
      </c>
      <c r="AP6955">
        <v>-4</v>
      </c>
      <c r="AQ6955">
        <v>-4</v>
      </c>
      <c r="AR6955">
        <v>-4</v>
      </c>
      <c r="AS6955">
        <v>-4</v>
      </c>
      <c r="AT6955">
        <v>-4</v>
      </c>
      <c r="AU6955">
        <v>-4</v>
      </c>
      <c r="AV6955">
        <v>-4</v>
      </c>
      <c r="AW6955">
        <v>-4</v>
      </c>
      <c r="AX6955">
        <v>-4</v>
      </c>
      <c r="AY6955">
        <v>-4</v>
      </c>
      <c r="AZ6955">
        <v>-4</v>
      </c>
      <c r="BA6955">
        <v>-4</v>
      </c>
      <c r="BB6955">
        <v>-4</v>
      </c>
      <c r="BC6955">
        <v>466.85</v>
      </c>
      <c r="BD6955">
        <v>350.14</v>
      </c>
      <c r="BE6955" s="1" t="s">
        <v>16187</v>
      </c>
      <c r="BF6955">
        <v>-4</v>
      </c>
      <c r="BG6955">
        <v>-4</v>
      </c>
      <c r="BH6955">
        <v>-4</v>
      </c>
      <c r="BI6955">
        <v>-4</v>
      </c>
      <c r="BJ6955">
        <v>-4</v>
      </c>
      <c r="BK6955">
        <v>-4</v>
      </c>
      <c r="BL6955">
        <v>-4</v>
      </c>
      <c r="BM6955">
        <v>-4</v>
      </c>
      <c r="BN6955">
        <v>-4</v>
      </c>
      <c r="BO6955">
        <v>-4</v>
      </c>
      <c r="BP6955">
        <v>-4</v>
      </c>
      <c r="BQ6955">
        <v>-4</v>
      </c>
      <c r="BR6955" s="1"/>
      <c r="BS6955">
        <v>2</v>
      </c>
      <c r="BT6955" s="1"/>
      <c r="BU6955" s="1" t="s">
        <v>1061</v>
      </c>
      <c r="BV6955" s="1"/>
      <c r="BW6955">
        <v>99</v>
      </c>
      <c r="BX6955" s="1"/>
      <c r="BY6955" s="1" t="s">
        <v>15307</v>
      </c>
      <c r="BZ6955" s="1"/>
      <c r="CA6955">
        <v>1</v>
      </c>
      <c r="CB6955" s="1"/>
      <c r="CC6955">
        <v>0</v>
      </c>
      <c r="CD6955" s="1"/>
      <c r="CE6955">
        <v>-4</v>
      </c>
      <c r="CF6955" s="1"/>
      <c r="CG6955">
        <v>-4</v>
      </c>
      <c r="CH6955" s="1"/>
      <c r="CI6955">
        <v>-4</v>
      </c>
      <c r="CJ6955" s="1"/>
      <c r="CK6955">
        <v>-4</v>
      </c>
      <c r="CL6955" s="1"/>
      <c r="CM6955">
        <v>-4</v>
      </c>
      <c r="CN6955" s="1"/>
      <c r="CO6955">
        <v>-4</v>
      </c>
      <c r="CP6955" s="1"/>
      <c r="CQ6955">
        <v>-4</v>
      </c>
      <c r="CR6955" s="1"/>
      <c r="CS6955">
        <v>99</v>
      </c>
      <c r="CT6955" s="1"/>
      <c r="CU6955" s="1" t="s">
        <v>9972</v>
      </c>
      <c r="CV6955" s="1"/>
      <c r="CW6955">
        <v>1</v>
      </c>
      <c r="CX6955" s="1"/>
      <c r="CY6955" s="1" t="s">
        <v>16188</v>
      </c>
      <c r="CZ6955" s="1"/>
      <c r="DA6955" s="1" t="s">
        <v>16219</v>
      </c>
    </row>
    <row r="6956" spans="1:105" ht="15" customHeight="1" x14ac:dyDescent="0.25">
      <c r="A6956">
        <v>35</v>
      </c>
      <c r="B6956">
        <v>148</v>
      </c>
      <c r="C6956">
        <v>26</v>
      </c>
      <c r="D6956">
        <v>98</v>
      </c>
      <c r="E6956">
        <v>2</v>
      </c>
      <c r="F6956">
        <v>138</v>
      </c>
      <c r="G6956" s="1" t="s">
        <v>9085</v>
      </c>
      <c r="H6956" s="1" t="s">
        <v>8095</v>
      </c>
      <c r="I6956" s="1" t="s">
        <v>9085</v>
      </c>
      <c r="J6956" s="1" t="s">
        <v>8095</v>
      </c>
      <c r="K6956">
        <v>0</v>
      </c>
      <c r="L6956" s="1" t="s">
        <v>8065</v>
      </c>
      <c r="M6956">
        <v>0</v>
      </c>
      <c r="N6956">
        <v>0</v>
      </c>
      <c r="O6956">
        <v>-4</v>
      </c>
      <c r="P6956">
        <v>-4</v>
      </c>
      <c r="Q6956">
        <v>-4</v>
      </c>
      <c r="R6956">
        <v>-4</v>
      </c>
      <c r="S6956">
        <v>-4</v>
      </c>
      <c r="T6956">
        <v>689.48</v>
      </c>
      <c r="U6956">
        <v>517.11</v>
      </c>
      <c r="V6956">
        <v>-4</v>
      </c>
      <c r="W6956">
        <v>-4</v>
      </c>
      <c r="X6956">
        <v>-4</v>
      </c>
      <c r="Y6956">
        <v>-4</v>
      </c>
      <c r="Z6956">
        <v>-4</v>
      </c>
      <c r="AA6956">
        <v>586</v>
      </c>
      <c r="AB6956">
        <v>439.5</v>
      </c>
      <c r="AC6956">
        <v>-4</v>
      </c>
      <c r="AD6956">
        <v>-4</v>
      </c>
      <c r="AE6956">
        <v>-4</v>
      </c>
      <c r="AF6956">
        <v>-4</v>
      </c>
      <c r="AG6956">
        <v>-4</v>
      </c>
      <c r="AH6956">
        <v>506.44</v>
      </c>
      <c r="AI6956">
        <v>379.83</v>
      </c>
      <c r="AJ6956">
        <v>-4</v>
      </c>
      <c r="AK6956">
        <v>-4</v>
      </c>
      <c r="AL6956">
        <v>-4</v>
      </c>
      <c r="AM6956">
        <v>-4</v>
      </c>
      <c r="AN6956">
        <v>-4</v>
      </c>
      <c r="AO6956">
        <v>-4</v>
      </c>
      <c r="AP6956">
        <v>-4</v>
      </c>
      <c r="AQ6956">
        <v>-4</v>
      </c>
      <c r="AR6956">
        <v>-4</v>
      </c>
      <c r="AS6956">
        <v>-4</v>
      </c>
      <c r="AT6956">
        <v>-4</v>
      </c>
      <c r="AU6956">
        <v>-4</v>
      </c>
      <c r="AV6956">
        <v>-4</v>
      </c>
      <c r="AW6956">
        <v>-4</v>
      </c>
      <c r="AX6956">
        <v>-4</v>
      </c>
      <c r="AY6956">
        <v>-4</v>
      </c>
      <c r="AZ6956">
        <v>-4</v>
      </c>
      <c r="BA6956">
        <v>-4</v>
      </c>
      <c r="BB6956">
        <v>-4</v>
      </c>
      <c r="BC6956">
        <v>501.35</v>
      </c>
      <c r="BD6956">
        <v>376.01</v>
      </c>
      <c r="BE6956" s="1" t="s">
        <v>16187</v>
      </c>
      <c r="BF6956">
        <v>-4</v>
      </c>
      <c r="BG6956">
        <v>-4</v>
      </c>
      <c r="BH6956">
        <v>-4</v>
      </c>
      <c r="BI6956">
        <v>-4</v>
      </c>
      <c r="BJ6956">
        <v>-4</v>
      </c>
      <c r="BK6956">
        <v>-4</v>
      </c>
      <c r="BL6956">
        <v>-4</v>
      </c>
      <c r="BM6956">
        <v>-4</v>
      </c>
      <c r="BN6956">
        <v>-4</v>
      </c>
      <c r="BO6956">
        <v>-4</v>
      </c>
      <c r="BP6956">
        <v>-4</v>
      </c>
      <c r="BQ6956">
        <v>-4</v>
      </c>
      <c r="BR6956" s="1"/>
      <c r="BS6956">
        <v>2</v>
      </c>
      <c r="BT6956" s="1"/>
      <c r="BU6956" s="1" t="s">
        <v>1061</v>
      </c>
      <c r="BV6956" s="1"/>
      <c r="BW6956">
        <v>99</v>
      </c>
      <c r="BX6956" s="1"/>
      <c r="BY6956" s="1" t="s">
        <v>15307</v>
      </c>
      <c r="BZ6956" s="1"/>
      <c r="CA6956">
        <v>1</v>
      </c>
      <c r="CB6956" s="1"/>
      <c r="CC6956">
        <v>0</v>
      </c>
      <c r="CD6956" s="1"/>
      <c r="CE6956">
        <v>-4</v>
      </c>
      <c r="CF6956" s="1"/>
      <c r="CG6956">
        <v>-4</v>
      </c>
      <c r="CH6956" s="1"/>
      <c r="CI6956">
        <v>-4</v>
      </c>
      <c r="CJ6956" s="1"/>
      <c r="CK6956">
        <v>-4</v>
      </c>
      <c r="CL6956" s="1"/>
      <c r="CM6956">
        <v>-4</v>
      </c>
      <c r="CN6956" s="1"/>
      <c r="CO6956">
        <v>-4</v>
      </c>
      <c r="CP6956" s="1"/>
      <c r="CQ6956">
        <v>-4</v>
      </c>
      <c r="CR6956" s="1"/>
      <c r="CS6956">
        <v>99</v>
      </c>
      <c r="CT6956" s="1"/>
      <c r="CU6956" s="1" t="s">
        <v>9972</v>
      </c>
      <c r="CV6956" s="1"/>
      <c r="CW6956">
        <v>1</v>
      </c>
      <c r="CX6956" s="1"/>
      <c r="CY6956" s="1" t="s">
        <v>16188</v>
      </c>
      <c r="CZ6956" s="1"/>
      <c r="DA6956" s="1" t="s">
        <v>16219</v>
      </c>
    </row>
    <row r="6957" spans="1:105" ht="15" customHeight="1" x14ac:dyDescent="0.25">
      <c r="A6957">
        <v>35</v>
      </c>
      <c r="B6957">
        <v>148</v>
      </c>
      <c r="C6957">
        <v>26</v>
      </c>
      <c r="D6957">
        <v>98</v>
      </c>
      <c r="E6957">
        <v>2</v>
      </c>
      <c r="F6957">
        <v>139</v>
      </c>
      <c r="G6957" s="1" t="s">
        <v>9085</v>
      </c>
      <c r="H6957" s="1" t="s">
        <v>8095</v>
      </c>
      <c r="I6957" s="1" t="s">
        <v>9085</v>
      </c>
      <c r="J6957" s="1" t="s">
        <v>8095</v>
      </c>
      <c r="K6957">
        <v>0</v>
      </c>
      <c r="L6957" s="1" t="s">
        <v>8065</v>
      </c>
      <c r="M6957">
        <v>0</v>
      </c>
      <c r="N6957">
        <v>0</v>
      </c>
      <c r="O6957">
        <v>-4</v>
      </c>
      <c r="P6957">
        <v>-4</v>
      </c>
      <c r="Q6957">
        <v>-4</v>
      </c>
      <c r="R6957">
        <v>-4</v>
      </c>
      <c r="S6957">
        <v>-4</v>
      </c>
      <c r="T6957">
        <v>716.98</v>
      </c>
      <c r="U6957">
        <v>537.74</v>
      </c>
      <c r="V6957">
        <v>-4</v>
      </c>
      <c r="W6957">
        <v>-4</v>
      </c>
      <c r="X6957">
        <v>-4</v>
      </c>
      <c r="Y6957">
        <v>-4</v>
      </c>
      <c r="Z6957">
        <v>-4</v>
      </c>
      <c r="AA6957">
        <v>613.5</v>
      </c>
      <c r="AB6957">
        <v>460.13</v>
      </c>
      <c r="AC6957">
        <v>-4</v>
      </c>
      <c r="AD6957">
        <v>-4</v>
      </c>
      <c r="AE6957">
        <v>-4</v>
      </c>
      <c r="AF6957">
        <v>-4</v>
      </c>
      <c r="AG6957">
        <v>-4</v>
      </c>
      <c r="AH6957">
        <v>533.94000000000005</v>
      </c>
      <c r="AI6957">
        <v>400.46</v>
      </c>
      <c r="AJ6957">
        <v>-4</v>
      </c>
      <c r="AK6957">
        <v>-4</v>
      </c>
      <c r="AL6957">
        <v>-4</v>
      </c>
      <c r="AM6957">
        <v>-4</v>
      </c>
      <c r="AN6957">
        <v>-4</v>
      </c>
      <c r="AO6957">
        <v>-4</v>
      </c>
      <c r="AP6957">
        <v>-4</v>
      </c>
      <c r="AQ6957">
        <v>-4</v>
      </c>
      <c r="AR6957">
        <v>-4</v>
      </c>
      <c r="AS6957">
        <v>-4</v>
      </c>
      <c r="AT6957">
        <v>-4</v>
      </c>
      <c r="AU6957">
        <v>-4</v>
      </c>
      <c r="AV6957">
        <v>-4</v>
      </c>
      <c r="AW6957">
        <v>-4</v>
      </c>
      <c r="AX6957">
        <v>-4</v>
      </c>
      <c r="AY6957">
        <v>-4</v>
      </c>
      <c r="AZ6957">
        <v>-4</v>
      </c>
      <c r="BA6957">
        <v>-4</v>
      </c>
      <c r="BB6957">
        <v>-4</v>
      </c>
      <c r="BC6957">
        <v>528.85</v>
      </c>
      <c r="BD6957">
        <v>396.64</v>
      </c>
      <c r="BE6957" s="1" t="s">
        <v>16187</v>
      </c>
      <c r="BF6957">
        <v>-4</v>
      </c>
      <c r="BG6957">
        <v>-4</v>
      </c>
      <c r="BH6957">
        <v>-4</v>
      </c>
      <c r="BI6957">
        <v>-4</v>
      </c>
      <c r="BJ6957">
        <v>-4</v>
      </c>
      <c r="BK6957">
        <v>-4</v>
      </c>
      <c r="BL6957">
        <v>-4</v>
      </c>
      <c r="BM6957">
        <v>-4</v>
      </c>
      <c r="BN6957">
        <v>-4</v>
      </c>
      <c r="BO6957">
        <v>-4</v>
      </c>
      <c r="BP6957">
        <v>-4</v>
      </c>
      <c r="BQ6957">
        <v>-4</v>
      </c>
      <c r="BR6957" s="1"/>
      <c r="BS6957">
        <v>2</v>
      </c>
      <c r="BT6957" s="1"/>
      <c r="BU6957" s="1" t="s">
        <v>1061</v>
      </c>
      <c r="BV6957" s="1"/>
      <c r="BW6957">
        <v>99</v>
      </c>
      <c r="BX6957" s="1"/>
      <c r="BY6957" s="1" t="s">
        <v>15307</v>
      </c>
      <c r="BZ6957" s="1"/>
      <c r="CA6957">
        <v>1</v>
      </c>
      <c r="CB6957" s="1"/>
      <c r="CC6957">
        <v>0</v>
      </c>
      <c r="CD6957" s="1"/>
      <c r="CE6957">
        <v>-4</v>
      </c>
      <c r="CF6957" s="1"/>
      <c r="CG6957">
        <v>-4</v>
      </c>
      <c r="CH6957" s="1"/>
      <c r="CI6957">
        <v>-4</v>
      </c>
      <c r="CJ6957" s="1"/>
      <c r="CK6957">
        <v>-4</v>
      </c>
      <c r="CL6957" s="1"/>
      <c r="CM6957">
        <v>-4</v>
      </c>
      <c r="CN6957" s="1"/>
      <c r="CO6957">
        <v>-4</v>
      </c>
      <c r="CP6957" s="1"/>
      <c r="CQ6957">
        <v>-4</v>
      </c>
      <c r="CR6957" s="1"/>
      <c r="CS6957">
        <v>99</v>
      </c>
      <c r="CT6957" s="1"/>
      <c r="CU6957" s="1" t="s">
        <v>9972</v>
      </c>
      <c r="CV6957" s="1"/>
      <c r="CW6957">
        <v>1</v>
      </c>
      <c r="CX6957" s="1"/>
      <c r="CY6957" s="1" t="s">
        <v>16188</v>
      </c>
      <c r="CZ6957" s="1"/>
      <c r="DA6957" s="1" t="s">
        <v>16219</v>
      </c>
    </row>
    <row r="6958" spans="1:105" ht="15" customHeight="1" x14ac:dyDescent="0.25">
      <c r="A6958">
        <v>35</v>
      </c>
      <c r="B6958">
        <v>148</v>
      </c>
      <c r="C6958">
        <v>26</v>
      </c>
      <c r="D6958">
        <v>98</v>
      </c>
      <c r="E6958">
        <v>3</v>
      </c>
      <c r="F6958">
        <v>17</v>
      </c>
      <c r="G6958" s="1" t="s">
        <v>6710</v>
      </c>
      <c r="H6958" s="1" t="s">
        <v>7400</v>
      </c>
      <c r="I6958" s="1" t="s">
        <v>6710</v>
      </c>
      <c r="J6958" s="1" t="s">
        <v>7400</v>
      </c>
      <c r="K6958">
        <v>0</v>
      </c>
      <c r="L6958" s="1" t="s">
        <v>8065</v>
      </c>
      <c r="M6958">
        <v>-1</v>
      </c>
      <c r="N6958">
        <v>-1</v>
      </c>
      <c r="O6958">
        <v>-4</v>
      </c>
      <c r="P6958">
        <v>-4</v>
      </c>
      <c r="Q6958">
        <v>-4</v>
      </c>
      <c r="R6958">
        <v>-4</v>
      </c>
      <c r="S6958">
        <v>-4</v>
      </c>
      <c r="T6958">
        <v>278.74</v>
      </c>
      <c r="U6958">
        <v>209.06</v>
      </c>
      <c r="V6958">
        <v>-4</v>
      </c>
      <c r="W6958">
        <v>-4</v>
      </c>
      <c r="X6958">
        <v>-4</v>
      </c>
      <c r="Y6958">
        <v>-4</v>
      </c>
      <c r="Z6958">
        <v>-4</v>
      </c>
      <c r="AA6958">
        <v>264</v>
      </c>
      <c r="AB6958">
        <v>198</v>
      </c>
      <c r="AC6958">
        <v>-4</v>
      </c>
      <c r="AD6958">
        <v>-4</v>
      </c>
      <c r="AE6958">
        <v>-4</v>
      </c>
      <c r="AF6958">
        <v>-4</v>
      </c>
      <c r="AG6958">
        <v>-4</v>
      </c>
      <c r="AH6958">
        <v>242</v>
      </c>
      <c r="AI6958">
        <v>181.5</v>
      </c>
      <c r="AJ6958">
        <v>-4</v>
      </c>
      <c r="AK6958">
        <v>-4</v>
      </c>
      <c r="AL6958">
        <v>-4</v>
      </c>
      <c r="AM6958">
        <v>-4</v>
      </c>
      <c r="AN6958">
        <v>-4</v>
      </c>
      <c r="AO6958">
        <v>-4</v>
      </c>
      <c r="AP6958">
        <v>-4</v>
      </c>
      <c r="AQ6958">
        <v>-4</v>
      </c>
      <c r="AR6958">
        <v>-4</v>
      </c>
      <c r="AS6958">
        <v>-4</v>
      </c>
      <c r="AT6958">
        <v>-4</v>
      </c>
      <c r="AU6958">
        <v>-4</v>
      </c>
      <c r="AV6958">
        <v>-4</v>
      </c>
      <c r="AW6958">
        <v>-4</v>
      </c>
      <c r="AX6958">
        <v>-4</v>
      </c>
      <c r="AY6958">
        <v>-4</v>
      </c>
      <c r="AZ6958">
        <v>-4</v>
      </c>
      <c r="BA6958">
        <v>-4</v>
      </c>
      <c r="BB6958">
        <v>-4</v>
      </c>
      <c r="BC6958">
        <v>242</v>
      </c>
      <c r="BD6958">
        <v>181.5</v>
      </c>
      <c r="BE6958" s="1" t="s">
        <v>16192</v>
      </c>
      <c r="BF6958">
        <v>-4</v>
      </c>
      <c r="BG6958">
        <v>-4</v>
      </c>
      <c r="BH6958">
        <v>-4</v>
      </c>
      <c r="BI6958">
        <v>-4</v>
      </c>
      <c r="BJ6958">
        <v>-4</v>
      </c>
      <c r="BK6958">
        <v>-4</v>
      </c>
      <c r="BL6958">
        <v>-4</v>
      </c>
      <c r="BM6958">
        <v>-4</v>
      </c>
      <c r="BN6958">
        <v>-4</v>
      </c>
      <c r="BO6958">
        <v>-4</v>
      </c>
      <c r="BP6958">
        <v>-4</v>
      </c>
      <c r="BQ6958">
        <v>-4</v>
      </c>
      <c r="BR6958" s="1" t="s">
        <v>16221</v>
      </c>
      <c r="BS6958">
        <v>2</v>
      </c>
      <c r="BT6958" s="1"/>
      <c r="BU6958" s="1" t="s">
        <v>1061</v>
      </c>
      <c r="BV6958" s="1"/>
      <c r="BW6958">
        <v>99</v>
      </c>
      <c r="BX6958" s="1"/>
      <c r="BY6958" s="1" t="s">
        <v>15307</v>
      </c>
      <c r="BZ6958" s="1"/>
      <c r="CA6958">
        <v>1</v>
      </c>
      <c r="CB6958" s="1"/>
      <c r="CC6958">
        <v>0</v>
      </c>
      <c r="CD6958" s="1"/>
      <c r="CE6958">
        <v>-4</v>
      </c>
      <c r="CF6958" s="1"/>
      <c r="CG6958">
        <v>-4</v>
      </c>
      <c r="CH6958" s="1"/>
      <c r="CI6958">
        <v>-4</v>
      </c>
      <c r="CJ6958" s="1"/>
      <c r="CK6958">
        <v>-4</v>
      </c>
      <c r="CL6958" s="1"/>
      <c r="CM6958">
        <v>-4</v>
      </c>
      <c r="CN6958" s="1"/>
      <c r="CO6958">
        <v>-4</v>
      </c>
      <c r="CP6958" s="1"/>
      <c r="CQ6958">
        <v>-4</v>
      </c>
      <c r="CR6958" s="1"/>
      <c r="CS6958">
        <v>99</v>
      </c>
      <c r="CT6958" s="1"/>
      <c r="CU6958" s="1" t="s">
        <v>9972</v>
      </c>
      <c r="CV6958" s="1"/>
      <c r="CW6958">
        <v>1</v>
      </c>
      <c r="CX6958" s="1"/>
      <c r="CY6958" s="1" t="s">
        <v>16188</v>
      </c>
      <c r="CZ6958" s="1"/>
      <c r="DA6958" s="1" t="s">
        <v>16214</v>
      </c>
    </row>
    <row r="6959" spans="1:105" ht="15" customHeight="1" x14ac:dyDescent="0.25">
      <c r="A6959">
        <v>35</v>
      </c>
      <c r="B6959">
        <v>148</v>
      </c>
      <c r="C6959">
        <v>26</v>
      </c>
      <c r="D6959">
        <v>98</v>
      </c>
      <c r="E6959">
        <v>3</v>
      </c>
      <c r="F6959">
        <v>17</v>
      </c>
      <c r="G6959" s="1" t="s">
        <v>7404</v>
      </c>
      <c r="H6959" s="1" t="s">
        <v>7513</v>
      </c>
      <c r="I6959" s="1" t="s">
        <v>7404</v>
      </c>
      <c r="J6959" s="1" t="s">
        <v>7513</v>
      </c>
      <c r="K6959">
        <v>0</v>
      </c>
      <c r="L6959" s="1" t="s">
        <v>8065</v>
      </c>
      <c r="M6959">
        <v>-1</v>
      </c>
      <c r="N6959">
        <v>-1</v>
      </c>
      <c r="O6959">
        <v>-4</v>
      </c>
      <c r="P6959">
        <v>-4</v>
      </c>
      <c r="Q6959">
        <v>-4</v>
      </c>
      <c r="R6959">
        <v>-4</v>
      </c>
      <c r="S6959">
        <v>-4</v>
      </c>
      <c r="T6959">
        <v>267.58999999999997</v>
      </c>
      <c r="U6959">
        <v>200.69</v>
      </c>
      <c r="V6959">
        <v>-4</v>
      </c>
      <c r="W6959">
        <v>-4</v>
      </c>
      <c r="X6959">
        <v>-4</v>
      </c>
      <c r="Y6959">
        <v>-4</v>
      </c>
      <c r="Z6959">
        <v>-4</v>
      </c>
      <c r="AA6959">
        <v>253.44</v>
      </c>
      <c r="AB6959">
        <v>190.08</v>
      </c>
      <c r="AC6959">
        <v>-4</v>
      </c>
      <c r="AD6959">
        <v>-4</v>
      </c>
      <c r="AE6959">
        <v>-4</v>
      </c>
      <c r="AF6959">
        <v>-4</v>
      </c>
      <c r="AG6959">
        <v>-4</v>
      </c>
      <c r="AH6959">
        <v>232.32</v>
      </c>
      <c r="AI6959">
        <v>174.24</v>
      </c>
      <c r="AJ6959">
        <v>-4</v>
      </c>
      <c r="AK6959">
        <v>-4</v>
      </c>
      <c r="AL6959">
        <v>-4</v>
      </c>
      <c r="AM6959">
        <v>-4</v>
      </c>
      <c r="AN6959">
        <v>-4</v>
      </c>
      <c r="AO6959">
        <v>-4</v>
      </c>
      <c r="AP6959">
        <v>-4</v>
      </c>
      <c r="AQ6959">
        <v>-4</v>
      </c>
      <c r="AR6959">
        <v>-4</v>
      </c>
      <c r="AS6959">
        <v>-4</v>
      </c>
      <c r="AT6959">
        <v>-4</v>
      </c>
      <c r="AU6959">
        <v>-4</v>
      </c>
      <c r="AV6959">
        <v>-4</v>
      </c>
      <c r="AW6959">
        <v>-4</v>
      </c>
      <c r="AX6959">
        <v>-4</v>
      </c>
      <c r="AY6959">
        <v>-4</v>
      </c>
      <c r="AZ6959">
        <v>-4</v>
      </c>
      <c r="BA6959">
        <v>-4</v>
      </c>
      <c r="BB6959">
        <v>-4</v>
      </c>
      <c r="BC6959">
        <v>232.32</v>
      </c>
      <c r="BD6959">
        <v>174.24</v>
      </c>
      <c r="BE6959" s="1" t="s">
        <v>16192</v>
      </c>
      <c r="BF6959">
        <v>-4</v>
      </c>
      <c r="BG6959">
        <v>-4</v>
      </c>
      <c r="BH6959">
        <v>-4</v>
      </c>
      <c r="BI6959">
        <v>-4</v>
      </c>
      <c r="BJ6959">
        <v>-4</v>
      </c>
      <c r="BK6959">
        <v>-4</v>
      </c>
      <c r="BL6959">
        <v>-4</v>
      </c>
      <c r="BM6959">
        <v>-4</v>
      </c>
      <c r="BN6959">
        <v>-4</v>
      </c>
      <c r="BO6959">
        <v>-4</v>
      </c>
      <c r="BP6959">
        <v>-4</v>
      </c>
      <c r="BQ6959">
        <v>-4</v>
      </c>
      <c r="BR6959" s="1" t="s">
        <v>16221</v>
      </c>
      <c r="BS6959">
        <v>2</v>
      </c>
      <c r="BT6959" s="1"/>
      <c r="BU6959" s="1" t="s">
        <v>1061</v>
      </c>
      <c r="BV6959" s="1"/>
      <c r="BW6959">
        <v>99</v>
      </c>
      <c r="BX6959" s="1"/>
      <c r="BY6959" s="1" t="s">
        <v>15307</v>
      </c>
      <c r="BZ6959" s="1"/>
      <c r="CA6959">
        <v>1</v>
      </c>
      <c r="CB6959" s="1"/>
      <c r="CC6959">
        <v>0</v>
      </c>
      <c r="CD6959" s="1"/>
      <c r="CE6959">
        <v>-4</v>
      </c>
      <c r="CF6959" s="1"/>
      <c r="CG6959">
        <v>-4</v>
      </c>
      <c r="CH6959" s="1"/>
      <c r="CI6959">
        <v>-4</v>
      </c>
      <c r="CJ6959" s="1"/>
      <c r="CK6959">
        <v>-4</v>
      </c>
      <c r="CL6959" s="1"/>
      <c r="CM6959">
        <v>-4</v>
      </c>
      <c r="CN6959" s="1"/>
      <c r="CO6959">
        <v>-4</v>
      </c>
      <c r="CP6959" s="1"/>
      <c r="CQ6959">
        <v>-4</v>
      </c>
      <c r="CR6959" s="1"/>
      <c r="CS6959">
        <v>99</v>
      </c>
      <c r="CT6959" s="1"/>
      <c r="CU6959" s="1" t="s">
        <v>9972</v>
      </c>
      <c r="CV6959" s="1"/>
      <c r="CW6959">
        <v>1</v>
      </c>
      <c r="CX6959" s="1"/>
      <c r="CY6959" s="1" t="s">
        <v>16188</v>
      </c>
      <c r="CZ6959" s="1"/>
      <c r="DA6959" s="1" t="s">
        <v>16214</v>
      </c>
    </row>
    <row r="6960" spans="1:105" ht="15" customHeight="1" x14ac:dyDescent="0.25">
      <c r="A6960">
        <v>35</v>
      </c>
      <c r="B6960">
        <v>148</v>
      </c>
      <c r="C6960">
        <v>26</v>
      </c>
      <c r="D6960">
        <v>98</v>
      </c>
      <c r="E6960">
        <v>3</v>
      </c>
      <c r="F6960">
        <v>17</v>
      </c>
      <c r="G6960" s="1" t="s">
        <v>7520</v>
      </c>
      <c r="H6960" s="1" t="s">
        <v>7175</v>
      </c>
      <c r="I6960" s="1" t="s">
        <v>7520</v>
      </c>
      <c r="J6960" s="1" t="s">
        <v>7175</v>
      </c>
      <c r="K6960">
        <v>0</v>
      </c>
      <c r="L6960" s="1" t="s">
        <v>8065</v>
      </c>
      <c r="M6960">
        <v>-1</v>
      </c>
      <c r="N6960">
        <v>-1</v>
      </c>
      <c r="O6960">
        <v>-4</v>
      </c>
      <c r="P6960">
        <v>-4</v>
      </c>
      <c r="Q6960">
        <v>-4</v>
      </c>
      <c r="R6960">
        <v>-4</v>
      </c>
      <c r="S6960">
        <v>-4</v>
      </c>
      <c r="T6960">
        <v>278.74</v>
      </c>
      <c r="U6960">
        <v>209.06</v>
      </c>
      <c r="V6960">
        <v>-4</v>
      </c>
      <c r="W6960">
        <v>-4</v>
      </c>
      <c r="X6960">
        <v>-4</v>
      </c>
      <c r="Y6960">
        <v>-4</v>
      </c>
      <c r="Z6960">
        <v>-4</v>
      </c>
      <c r="AA6960">
        <v>264</v>
      </c>
      <c r="AB6960">
        <v>198</v>
      </c>
      <c r="AC6960">
        <v>-4</v>
      </c>
      <c r="AD6960">
        <v>-4</v>
      </c>
      <c r="AE6960">
        <v>-4</v>
      </c>
      <c r="AF6960">
        <v>-4</v>
      </c>
      <c r="AG6960">
        <v>-4</v>
      </c>
      <c r="AH6960">
        <v>242</v>
      </c>
      <c r="AI6960">
        <v>181.5</v>
      </c>
      <c r="AJ6960">
        <v>-4</v>
      </c>
      <c r="AK6960">
        <v>-4</v>
      </c>
      <c r="AL6960">
        <v>-4</v>
      </c>
      <c r="AM6960">
        <v>-4</v>
      </c>
      <c r="AN6960">
        <v>-4</v>
      </c>
      <c r="AO6960">
        <v>-4</v>
      </c>
      <c r="AP6960">
        <v>-4</v>
      </c>
      <c r="AQ6960">
        <v>-4</v>
      </c>
      <c r="AR6960">
        <v>-4</v>
      </c>
      <c r="AS6960">
        <v>-4</v>
      </c>
      <c r="AT6960">
        <v>-4</v>
      </c>
      <c r="AU6960">
        <v>-4</v>
      </c>
      <c r="AV6960">
        <v>-4</v>
      </c>
      <c r="AW6960">
        <v>-4</v>
      </c>
      <c r="AX6960">
        <v>-4</v>
      </c>
      <c r="AY6960">
        <v>-4</v>
      </c>
      <c r="AZ6960">
        <v>-4</v>
      </c>
      <c r="BA6960">
        <v>-4</v>
      </c>
      <c r="BB6960">
        <v>-4</v>
      </c>
      <c r="BC6960">
        <v>242</v>
      </c>
      <c r="BD6960">
        <v>181.5</v>
      </c>
      <c r="BE6960" s="1" t="s">
        <v>16192</v>
      </c>
      <c r="BF6960">
        <v>-4</v>
      </c>
      <c r="BG6960">
        <v>-4</v>
      </c>
      <c r="BH6960">
        <v>-4</v>
      </c>
      <c r="BI6960">
        <v>-4</v>
      </c>
      <c r="BJ6960">
        <v>-4</v>
      </c>
      <c r="BK6960">
        <v>-4</v>
      </c>
      <c r="BL6960">
        <v>-4</v>
      </c>
      <c r="BM6960">
        <v>-4</v>
      </c>
      <c r="BN6960">
        <v>-4</v>
      </c>
      <c r="BO6960">
        <v>-4</v>
      </c>
      <c r="BP6960">
        <v>-4</v>
      </c>
      <c r="BQ6960">
        <v>-4</v>
      </c>
      <c r="BR6960" s="1" t="s">
        <v>16221</v>
      </c>
      <c r="BS6960">
        <v>2</v>
      </c>
      <c r="BT6960" s="1"/>
      <c r="BU6960" s="1" t="s">
        <v>1061</v>
      </c>
      <c r="BV6960" s="1"/>
      <c r="BW6960">
        <v>99</v>
      </c>
      <c r="BX6960" s="1"/>
      <c r="BY6960" s="1" t="s">
        <v>15307</v>
      </c>
      <c r="BZ6960" s="1"/>
      <c r="CA6960">
        <v>1</v>
      </c>
      <c r="CB6960" s="1"/>
      <c r="CC6960">
        <v>0</v>
      </c>
      <c r="CD6960" s="1"/>
      <c r="CE6960">
        <v>-4</v>
      </c>
      <c r="CF6960" s="1"/>
      <c r="CG6960">
        <v>-4</v>
      </c>
      <c r="CH6960" s="1"/>
      <c r="CI6960">
        <v>-4</v>
      </c>
      <c r="CJ6960" s="1"/>
      <c r="CK6960">
        <v>-4</v>
      </c>
      <c r="CL6960" s="1"/>
      <c r="CM6960">
        <v>-4</v>
      </c>
      <c r="CN6960" s="1"/>
      <c r="CO6960">
        <v>-4</v>
      </c>
      <c r="CP6960" s="1"/>
      <c r="CQ6960">
        <v>-4</v>
      </c>
      <c r="CR6960" s="1"/>
      <c r="CS6960">
        <v>99</v>
      </c>
      <c r="CT6960" s="1"/>
      <c r="CU6960" s="1" t="s">
        <v>9972</v>
      </c>
      <c r="CV6960" s="1"/>
      <c r="CW6960">
        <v>1</v>
      </c>
      <c r="CX6960" s="1"/>
      <c r="CY6960" s="1" t="s">
        <v>16188</v>
      </c>
      <c r="CZ6960" s="1"/>
      <c r="DA6960" s="1" t="s">
        <v>16214</v>
      </c>
    </row>
    <row r="6961" spans="1:105" ht="15" customHeight="1" x14ac:dyDescent="0.25">
      <c r="A6961">
        <v>35</v>
      </c>
      <c r="B6961">
        <v>148</v>
      </c>
      <c r="C6961">
        <v>26</v>
      </c>
      <c r="D6961">
        <v>98</v>
      </c>
      <c r="E6961">
        <v>3</v>
      </c>
      <c r="F6961">
        <v>17</v>
      </c>
      <c r="G6961" s="1" t="s">
        <v>7176</v>
      </c>
      <c r="H6961" s="1" t="s">
        <v>7809</v>
      </c>
      <c r="I6961" s="1" t="s">
        <v>7176</v>
      </c>
      <c r="J6961" s="1" t="s">
        <v>7809</v>
      </c>
      <c r="K6961">
        <v>0</v>
      </c>
      <c r="L6961" s="1" t="s">
        <v>8065</v>
      </c>
      <c r="M6961">
        <v>-1</v>
      </c>
      <c r="N6961">
        <v>-1</v>
      </c>
      <c r="O6961">
        <v>-4</v>
      </c>
      <c r="P6961">
        <v>-4</v>
      </c>
      <c r="Q6961">
        <v>-4</v>
      </c>
      <c r="R6961">
        <v>-4</v>
      </c>
      <c r="S6961">
        <v>-4</v>
      </c>
      <c r="T6961">
        <v>278.74</v>
      </c>
      <c r="U6961">
        <v>209.06</v>
      </c>
      <c r="V6961">
        <v>-4</v>
      </c>
      <c r="W6961">
        <v>-4</v>
      </c>
      <c r="X6961">
        <v>-4</v>
      </c>
      <c r="Y6961">
        <v>-4</v>
      </c>
      <c r="Z6961">
        <v>-4</v>
      </c>
      <c r="AA6961">
        <v>264</v>
      </c>
      <c r="AB6961">
        <v>198</v>
      </c>
      <c r="AC6961">
        <v>-4</v>
      </c>
      <c r="AD6961">
        <v>-4</v>
      </c>
      <c r="AE6961">
        <v>-4</v>
      </c>
      <c r="AF6961">
        <v>-4</v>
      </c>
      <c r="AG6961">
        <v>-4</v>
      </c>
      <c r="AH6961">
        <v>242</v>
      </c>
      <c r="AI6961">
        <v>181.5</v>
      </c>
      <c r="AJ6961">
        <v>-4</v>
      </c>
      <c r="AK6961">
        <v>-4</v>
      </c>
      <c r="AL6961">
        <v>-4</v>
      </c>
      <c r="AM6961">
        <v>-4</v>
      </c>
      <c r="AN6961">
        <v>-4</v>
      </c>
      <c r="AO6961">
        <v>-4</v>
      </c>
      <c r="AP6961">
        <v>-4</v>
      </c>
      <c r="AQ6961">
        <v>-4</v>
      </c>
      <c r="AR6961">
        <v>-4</v>
      </c>
      <c r="AS6961">
        <v>-4</v>
      </c>
      <c r="AT6961">
        <v>-4</v>
      </c>
      <c r="AU6961">
        <v>-4</v>
      </c>
      <c r="AV6961">
        <v>-4</v>
      </c>
      <c r="AW6961">
        <v>-4</v>
      </c>
      <c r="AX6961">
        <v>-4</v>
      </c>
      <c r="AY6961">
        <v>-4</v>
      </c>
      <c r="AZ6961">
        <v>-4</v>
      </c>
      <c r="BA6961">
        <v>-4</v>
      </c>
      <c r="BB6961">
        <v>-4</v>
      </c>
      <c r="BC6961">
        <v>242</v>
      </c>
      <c r="BD6961">
        <v>181.5</v>
      </c>
      <c r="BE6961" s="1" t="s">
        <v>16192</v>
      </c>
      <c r="BF6961">
        <v>-4</v>
      </c>
      <c r="BG6961">
        <v>-4</v>
      </c>
      <c r="BH6961">
        <v>-4</v>
      </c>
      <c r="BI6961">
        <v>-4</v>
      </c>
      <c r="BJ6961">
        <v>-4</v>
      </c>
      <c r="BK6961">
        <v>-4</v>
      </c>
      <c r="BL6961">
        <v>-4</v>
      </c>
      <c r="BM6961">
        <v>-4</v>
      </c>
      <c r="BN6961">
        <v>-4</v>
      </c>
      <c r="BO6961">
        <v>-4</v>
      </c>
      <c r="BP6961">
        <v>-4</v>
      </c>
      <c r="BQ6961">
        <v>-4</v>
      </c>
      <c r="BR6961" s="1" t="s">
        <v>16221</v>
      </c>
      <c r="BS6961">
        <v>2</v>
      </c>
      <c r="BT6961" s="1"/>
      <c r="BU6961" s="1" t="s">
        <v>1061</v>
      </c>
      <c r="BV6961" s="1"/>
      <c r="BW6961">
        <v>99</v>
      </c>
      <c r="BX6961" s="1"/>
      <c r="BY6961" s="1" t="s">
        <v>15307</v>
      </c>
      <c r="BZ6961" s="1"/>
      <c r="CA6961">
        <v>1</v>
      </c>
      <c r="CB6961" s="1"/>
      <c r="CC6961">
        <v>0</v>
      </c>
      <c r="CD6961" s="1"/>
      <c r="CE6961">
        <v>-4</v>
      </c>
      <c r="CF6961" s="1"/>
      <c r="CG6961">
        <v>-4</v>
      </c>
      <c r="CH6961" s="1"/>
      <c r="CI6961">
        <v>-4</v>
      </c>
      <c r="CJ6961" s="1"/>
      <c r="CK6961">
        <v>-4</v>
      </c>
      <c r="CL6961" s="1"/>
      <c r="CM6961">
        <v>-4</v>
      </c>
      <c r="CN6961" s="1"/>
      <c r="CO6961">
        <v>-4</v>
      </c>
      <c r="CP6961" s="1"/>
      <c r="CQ6961">
        <v>-4</v>
      </c>
      <c r="CR6961" s="1"/>
      <c r="CS6961">
        <v>99</v>
      </c>
      <c r="CT6961" s="1"/>
      <c r="CU6961" s="1" t="s">
        <v>9972</v>
      </c>
      <c r="CV6961" s="1"/>
      <c r="CW6961">
        <v>1</v>
      </c>
      <c r="CX6961" s="1"/>
      <c r="CY6961" s="1" t="s">
        <v>16188</v>
      </c>
      <c r="CZ6961" s="1"/>
      <c r="DA6961" s="1" t="s">
        <v>16214</v>
      </c>
    </row>
    <row r="6962" spans="1:105" ht="15" customHeight="1" x14ac:dyDescent="0.25">
      <c r="A6962">
        <v>35</v>
      </c>
      <c r="B6962">
        <v>148</v>
      </c>
      <c r="C6962">
        <v>26</v>
      </c>
      <c r="D6962">
        <v>98</v>
      </c>
      <c r="E6962">
        <v>3</v>
      </c>
      <c r="F6962">
        <v>17</v>
      </c>
      <c r="G6962" s="1" t="s">
        <v>7240</v>
      </c>
      <c r="H6962" s="1" t="s">
        <v>16196</v>
      </c>
      <c r="I6962" s="1" t="s">
        <v>7240</v>
      </c>
      <c r="J6962" s="1" t="s">
        <v>16196</v>
      </c>
      <c r="K6962">
        <v>0</v>
      </c>
      <c r="L6962" s="1" t="s">
        <v>8065</v>
      </c>
      <c r="M6962">
        <v>-1</v>
      </c>
      <c r="N6962">
        <v>-1</v>
      </c>
      <c r="O6962">
        <v>-4</v>
      </c>
      <c r="P6962">
        <v>-4</v>
      </c>
      <c r="Q6962">
        <v>-4</v>
      </c>
      <c r="R6962">
        <v>-4</v>
      </c>
      <c r="S6962">
        <v>-4</v>
      </c>
      <c r="T6962">
        <v>278.74</v>
      </c>
      <c r="U6962">
        <v>209.06</v>
      </c>
      <c r="V6962">
        <v>-4</v>
      </c>
      <c r="W6962">
        <v>-4</v>
      </c>
      <c r="X6962">
        <v>-4</v>
      </c>
      <c r="Y6962">
        <v>-4</v>
      </c>
      <c r="Z6962">
        <v>-4</v>
      </c>
      <c r="AA6962">
        <v>264</v>
      </c>
      <c r="AB6962">
        <v>198</v>
      </c>
      <c r="AC6962">
        <v>-4</v>
      </c>
      <c r="AD6962">
        <v>-4</v>
      </c>
      <c r="AE6962">
        <v>-4</v>
      </c>
      <c r="AF6962">
        <v>-4</v>
      </c>
      <c r="AG6962">
        <v>-4</v>
      </c>
      <c r="AH6962">
        <v>242</v>
      </c>
      <c r="AI6962">
        <v>181.5</v>
      </c>
      <c r="AJ6962">
        <v>-4</v>
      </c>
      <c r="AK6962">
        <v>-4</v>
      </c>
      <c r="AL6962">
        <v>-4</v>
      </c>
      <c r="AM6962">
        <v>-4</v>
      </c>
      <c r="AN6962">
        <v>-4</v>
      </c>
      <c r="AO6962">
        <v>-4</v>
      </c>
      <c r="AP6962">
        <v>-4</v>
      </c>
      <c r="AQ6962">
        <v>-4</v>
      </c>
      <c r="AR6962">
        <v>-4</v>
      </c>
      <c r="AS6962">
        <v>-4</v>
      </c>
      <c r="AT6962">
        <v>-4</v>
      </c>
      <c r="AU6962">
        <v>-4</v>
      </c>
      <c r="AV6962">
        <v>-4</v>
      </c>
      <c r="AW6962">
        <v>-4</v>
      </c>
      <c r="AX6962">
        <v>-4</v>
      </c>
      <c r="AY6962">
        <v>-4</v>
      </c>
      <c r="AZ6962">
        <v>-4</v>
      </c>
      <c r="BA6962">
        <v>-4</v>
      </c>
      <c r="BB6962">
        <v>-4</v>
      </c>
      <c r="BC6962">
        <v>242</v>
      </c>
      <c r="BD6962">
        <v>181.5</v>
      </c>
      <c r="BE6962" s="1" t="s">
        <v>16192</v>
      </c>
      <c r="BF6962">
        <v>-4</v>
      </c>
      <c r="BG6962">
        <v>-4</v>
      </c>
      <c r="BH6962">
        <v>-4</v>
      </c>
      <c r="BI6962">
        <v>-4</v>
      </c>
      <c r="BJ6962">
        <v>-4</v>
      </c>
      <c r="BK6962">
        <v>-4</v>
      </c>
      <c r="BL6962">
        <v>-4</v>
      </c>
      <c r="BM6962">
        <v>-4</v>
      </c>
      <c r="BN6962">
        <v>-4</v>
      </c>
      <c r="BO6962">
        <v>-4</v>
      </c>
      <c r="BP6962">
        <v>-4</v>
      </c>
      <c r="BQ6962">
        <v>-4</v>
      </c>
      <c r="BR6962" s="1"/>
      <c r="BS6962">
        <v>2</v>
      </c>
      <c r="BT6962" s="1"/>
      <c r="BU6962" s="1" t="s">
        <v>1061</v>
      </c>
      <c r="BV6962" s="1"/>
      <c r="BW6962">
        <v>99</v>
      </c>
      <c r="BX6962" s="1"/>
      <c r="BY6962" s="1" t="s">
        <v>15307</v>
      </c>
      <c r="BZ6962" s="1"/>
      <c r="CA6962">
        <v>1</v>
      </c>
      <c r="CB6962" s="1"/>
      <c r="CC6962">
        <v>0</v>
      </c>
      <c r="CD6962" s="1"/>
      <c r="CE6962">
        <v>-4</v>
      </c>
      <c r="CF6962" s="1"/>
      <c r="CG6962">
        <v>-4</v>
      </c>
      <c r="CH6962" s="1"/>
      <c r="CI6962">
        <v>-4</v>
      </c>
      <c r="CJ6962" s="1"/>
      <c r="CK6962">
        <v>-4</v>
      </c>
      <c r="CL6962" s="1"/>
      <c r="CM6962">
        <v>-4</v>
      </c>
      <c r="CN6962" s="1"/>
      <c r="CO6962">
        <v>-4</v>
      </c>
      <c r="CP6962" s="1"/>
      <c r="CQ6962">
        <v>-4</v>
      </c>
      <c r="CR6962" s="1"/>
      <c r="CS6962">
        <v>99</v>
      </c>
      <c r="CT6962" s="1"/>
      <c r="CU6962" s="1" t="s">
        <v>9972</v>
      </c>
      <c r="CV6962" s="1"/>
      <c r="CW6962">
        <v>1</v>
      </c>
      <c r="CX6962" s="1"/>
      <c r="CY6962" s="1" t="s">
        <v>16188</v>
      </c>
      <c r="CZ6962" s="1"/>
      <c r="DA6962" s="1" t="s">
        <v>16215</v>
      </c>
    </row>
    <row r="6963" spans="1:105" ht="15" customHeight="1" x14ac:dyDescent="0.25">
      <c r="A6963">
        <v>35</v>
      </c>
      <c r="B6963">
        <v>148</v>
      </c>
      <c r="C6963">
        <v>26</v>
      </c>
      <c r="D6963">
        <v>98</v>
      </c>
      <c r="E6963">
        <v>3</v>
      </c>
      <c r="F6963">
        <v>17</v>
      </c>
      <c r="G6963" s="1" t="s">
        <v>16197</v>
      </c>
      <c r="H6963" s="1" t="s">
        <v>9077</v>
      </c>
      <c r="I6963" s="1" t="s">
        <v>16197</v>
      </c>
      <c r="J6963" s="1" t="s">
        <v>9077</v>
      </c>
      <c r="K6963">
        <v>0</v>
      </c>
      <c r="L6963" s="1" t="s">
        <v>8065</v>
      </c>
      <c r="M6963">
        <v>-1</v>
      </c>
      <c r="N6963">
        <v>-1</v>
      </c>
      <c r="O6963">
        <v>-4</v>
      </c>
      <c r="P6963">
        <v>-4</v>
      </c>
      <c r="Q6963">
        <v>-4</v>
      </c>
      <c r="R6963">
        <v>-4</v>
      </c>
      <c r="S6963">
        <v>-4</v>
      </c>
      <c r="T6963">
        <v>289.89</v>
      </c>
      <c r="U6963">
        <v>217.42</v>
      </c>
      <c r="V6963">
        <v>-4</v>
      </c>
      <c r="W6963">
        <v>-4</v>
      </c>
      <c r="X6963">
        <v>-4</v>
      </c>
      <c r="Y6963">
        <v>-4</v>
      </c>
      <c r="Z6963">
        <v>-4</v>
      </c>
      <c r="AA6963">
        <v>274.56</v>
      </c>
      <c r="AB6963">
        <v>205.92</v>
      </c>
      <c r="AC6963">
        <v>-4</v>
      </c>
      <c r="AD6963">
        <v>-4</v>
      </c>
      <c r="AE6963">
        <v>-4</v>
      </c>
      <c r="AF6963">
        <v>-4</v>
      </c>
      <c r="AG6963">
        <v>-4</v>
      </c>
      <c r="AH6963">
        <v>251.68</v>
      </c>
      <c r="AI6963">
        <v>188.76</v>
      </c>
      <c r="AJ6963">
        <v>-4</v>
      </c>
      <c r="AK6963">
        <v>-4</v>
      </c>
      <c r="AL6963">
        <v>-4</v>
      </c>
      <c r="AM6963">
        <v>-4</v>
      </c>
      <c r="AN6963">
        <v>-4</v>
      </c>
      <c r="AO6963">
        <v>-4</v>
      </c>
      <c r="AP6963">
        <v>-4</v>
      </c>
      <c r="AQ6963">
        <v>-4</v>
      </c>
      <c r="AR6963">
        <v>-4</v>
      </c>
      <c r="AS6963">
        <v>-4</v>
      </c>
      <c r="AT6963">
        <v>-4</v>
      </c>
      <c r="AU6963">
        <v>-4</v>
      </c>
      <c r="AV6963">
        <v>-4</v>
      </c>
      <c r="AW6963">
        <v>-4</v>
      </c>
      <c r="AX6963">
        <v>-4</v>
      </c>
      <c r="AY6963">
        <v>-4</v>
      </c>
      <c r="AZ6963">
        <v>-4</v>
      </c>
      <c r="BA6963">
        <v>-4</v>
      </c>
      <c r="BB6963">
        <v>-4</v>
      </c>
      <c r="BC6963">
        <v>251.68</v>
      </c>
      <c r="BD6963">
        <v>188.76</v>
      </c>
      <c r="BE6963" s="1" t="s">
        <v>16192</v>
      </c>
      <c r="BF6963">
        <v>-4</v>
      </c>
      <c r="BG6963">
        <v>-4</v>
      </c>
      <c r="BH6963">
        <v>-4</v>
      </c>
      <c r="BI6963">
        <v>-4</v>
      </c>
      <c r="BJ6963">
        <v>-4</v>
      </c>
      <c r="BK6963">
        <v>-4</v>
      </c>
      <c r="BL6963">
        <v>-4</v>
      </c>
      <c r="BM6963">
        <v>-4</v>
      </c>
      <c r="BN6963">
        <v>-4</v>
      </c>
      <c r="BO6963">
        <v>-4</v>
      </c>
      <c r="BP6963">
        <v>-4</v>
      </c>
      <c r="BQ6963">
        <v>-4</v>
      </c>
      <c r="BR6963" s="1"/>
      <c r="BS6963">
        <v>2</v>
      </c>
      <c r="BT6963" s="1"/>
      <c r="BU6963" s="1" t="s">
        <v>1061</v>
      </c>
      <c r="BV6963" s="1"/>
      <c r="BW6963">
        <v>99</v>
      </c>
      <c r="BX6963" s="1"/>
      <c r="BY6963" s="1" t="s">
        <v>15307</v>
      </c>
      <c r="BZ6963" s="1"/>
      <c r="CA6963">
        <v>1</v>
      </c>
      <c r="CB6963" s="1"/>
      <c r="CC6963">
        <v>0</v>
      </c>
      <c r="CD6963" s="1"/>
      <c r="CE6963">
        <v>-4</v>
      </c>
      <c r="CF6963" s="1"/>
      <c r="CG6963">
        <v>-4</v>
      </c>
      <c r="CH6963" s="1"/>
      <c r="CI6963">
        <v>-4</v>
      </c>
      <c r="CJ6963" s="1"/>
      <c r="CK6963">
        <v>-4</v>
      </c>
      <c r="CL6963" s="1"/>
      <c r="CM6963">
        <v>-4</v>
      </c>
      <c r="CN6963" s="1"/>
      <c r="CO6963">
        <v>-4</v>
      </c>
      <c r="CP6963" s="1"/>
      <c r="CQ6963">
        <v>-4</v>
      </c>
      <c r="CR6963" s="1"/>
      <c r="CS6963">
        <v>99</v>
      </c>
      <c r="CT6963" s="1"/>
      <c r="CU6963" s="1" t="s">
        <v>9972</v>
      </c>
      <c r="CV6963" s="1"/>
      <c r="CW6963">
        <v>1</v>
      </c>
      <c r="CX6963" s="1"/>
      <c r="CY6963" s="1" t="s">
        <v>16188</v>
      </c>
      <c r="CZ6963" s="1"/>
      <c r="DA6963" s="1" t="s">
        <v>16215</v>
      </c>
    </row>
    <row r="6964" spans="1:105" ht="15" customHeight="1" x14ac:dyDescent="0.25">
      <c r="A6964">
        <v>35</v>
      </c>
      <c r="B6964">
        <v>148</v>
      </c>
      <c r="C6964">
        <v>26</v>
      </c>
      <c r="D6964">
        <v>98</v>
      </c>
      <c r="E6964">
        <v>3</v>
      </c>
      <c r="F6964">
        <v>17</v>
      </c>
      <c r="G6964" s="1" t="s">
        <v>9085</v>
      </c>
      <c r="H6964" s="1" t="s">
        <v>8095</v>
      </c>
      <c r="I6964" s="1" t="s">
        <v>9085</v>
      </c>
      <c r="J6964" s="1" t="s">
        <v>8095</v>
      </c>
      <c r="K6964">
        <v>0</v>
      </c>
      <c r="L6964" s="1" t="s">
        <v>8065</v>
      </c>
      <c r="M6964">
        <v>-1</v>
      </c>
      <c r="N6964">
        <v>-1</v>
      </c>
      <c r="O6964">
        <v>-4</v>
      </c>
      <c r="P6964">
        <v>-4</v>
      </c>
      <c r="Q6964">
        <v>-4</v>
      </c>
      <c r="R6964">
        <v>-4</v>
      </c>
      <c r="S6964">
        <v>-4</v>
      </c>
      <c r="T6964">
        <v>289.89</v>
      </c>
      <c r="U6964">
        <v>217.42</v>
      </c>
      <c r="V6964">
        <v>-4</v>
      </c>
      <c r="W6964">
        <v>-4</v>
      </c>
      <c r="X6964">
        <v>-4</v>
      </c>
      <c r="Y6964">
        <v>-4</v>
      </c>
      <c r="Z6964">
        <v>-4</v>
      </c>
      <c r="AA6964">
        <v>274.56</v>
      </c>
      <c r="AB6964">
        <v>205.92</v>
      </c>
      <c r="AC6964">
        <v>-4</v>
      </c>
      <c r="AD6964">
        <v>-4</v>
      </c>
      <c r="AE6964">
        <v>-4</v>
      </c>
      <c r="AF6964">
        <v>-4</v>
      </c>
      <c r="AG6964">
        <v>-4</v>
      </c>
      <c r="AH6964">
        <v>251.68</v>
      </c>
      <c r="AI6964">
        <v>188.76</v>
      </c>
      <c r="AJ6964">
        <v>-4</v>
      </c>
      <c r="AK6964">
        <v>-4</v>
      </c>
      <c r="AL6964">
        <v>-4</v>
      </c>
      <c r="AM6964">
        <v>-4</v>
      </c>
      <c r="AN6964">
        <v>-4</v>
      </c>
      <c r="AO6964">
        <v>-4</v>
      </c>
      <c r="AP6964">
        <v>-4</v>
      </c>
      <c r="AQ6964">
        <v>-4</v>
      </c>
      <c r="AR6964">
        <v>-4</v>
      </c>
      <c r="AS6964">
        <v>-4</v>
      </c>
      <c r="AT6964">
        <v>-4</v>
      </c>
      <c r="AU6964">
        <v>-4</v>
      </c>
      <c r="AV6964">
        <v>-4</v>
      </c>
      <c r="AW6964">
        <v>-4</v>
      </c>
      <c r="AX6964">
        <v>-4</v>
      </c>
      <c r="AY6964">
        <v>-4</v>
      </c>
      <c r="AZ6964">
        <v>-4</v>
      </c>
      <c r="BA6964">
        <v>-4</v>
      </c>
      <c r="BB6964">
        <v>-4</v>
      </c>
      <c r="BC6964">
        <v>251.68</v>
      </c>
      <c r="BD6964">
        <v>188.76</v>
      </c>
      <c r="BE6964" s="1" t="s">
        <v>16187</v>
      </c>
      <c r="BF6964">
        <v>-4</v>
      </c>
      <c r="BG6964">
        <v>-4</v>
      </c>
      <c r="BH6964">
        <v>-4</v>
      </c>
      <c r="BI6964">
        <v>-4</v>
      </c>
      <c r="BJ6964">
        <v>-4</v>
      </c>
      <c r="BK6964">
        <v>-4</v>
      </c>
      <c r="BL6964">
        <v>-4</v>
      </c>
      <c r="BM6964">
        <v>-4</v>
      </c>
      <c r="BN6964">
        <v>-4</v>
      </c>
      <c r="BO6964">
        <v>-4</v>
      </c>
      <c r="BP6964">
        <v>-4</v>
      </c>
      <c r="BQ6964">
        <v>-4</v>
      </c>
      <c r="BR6964" s="1"/>
      <c r="BS6964">
        <v>2</v>
      </c>
      <c r="BT6964" s="1"/>
      <c r="BU6964" s="1" t="s">
        <v>1061</v>
      </c>
      <c r="BV6964" s="1"/>
      <c r="BW6964">
        <v>99</v>
      </c>
      <c r="BX6964" s="1"/>
      <c r="BY6964" s="1" t="s">
        <v>15307</v>
      </c>
      <c r="BZ6964" s="1"/>
      <c r="CA6964">
        <v>1</v>
      </c>
      <c r="CB6964" s="1"/>
      <c r="CC6964">
        <v>0</v>
      </c>
      <c r="CD6964" s="1"/>
      <c r="CE6964">
        <v>-4</v>
      </c>
      <c r="CF6964" s="1"/>
      <c r="CG6964">
        <v>-4</v>
      </c>
      <c r="CH6964" s="1"/>
      <c r="CI6964">
        <v>-4</v>
      </c>
      <c r="CJ6964" s="1"/>
      <c r="CK6964">
        <v>-4</v>
      </c>
      <c r="CL6964" s="1"/>
      <c r="CM6964">
        <v>-4</v>
      </c>
      <c r="CN6964" s="1"/>
      <c r="CO6964">
        <v>-4</v>
      </c>
      <c r="CP6964" s="1"/>
      <c r="CQ6964">
        <v>-4</v>
      </c>
      <c r="CR6964" s="1"/>
      <c r="CS6964">
        <v>99</v>
      </c>
      <c r="CT6964" s="1"/>
      <c r="CU6964" s="1" t="s">
        <v>9972</v>
      </c>
      <c r="CV6964" s="1"/>
      <c r="CW6964">
        <v>1</v>
      </c>
      <c r="CX6964" s="1"/>
      <c r="CY6964" s="1" t="s">
        <v>16188</v>
      </c>
      <c r="CZ6964" s="1"/>
      <c r="DA6964" s="1" t="s">
        <v>16215</v>
      </c>
    </row>
    <row r="6965" spans="1:105" ht="15" customHeight="1" x14ac:dyDescent="0.25">
      <c r="A6965">
        <v>35</v>
      </c>
      <c r="B6965">
        <v>148</v>
      </c>
      <c r="C6965">
        <v>26</v>
      </c>
      <c r="D6965">
        <v>98</v>
      </c>
      <c r="E6965">
        <v>4</v>
      </c>
      <c r="F6965">
        <v>1</v>
      </c>
      <c r="G6965" s="1" t="s">
        <v>6710</v>
      </c>
      <c r="H6965" s="1" t="s">
        <v>6251</v>
      </c>
      <c r="I6965" s="1" t="s">
        <v>6710</v>
      </c>
      <c r="J6965" s="1" t="s">
        <v>6251</v>
      </c>
      <c r="K6965">
        <v>0</v>
      </c>
      <c r="L6965" s="1" t="s">
        <v>8065</v>
      </c>
      <c r="M6965">
        <v>-1</v>
      </c>
      <c r="N6965">
        <v>0</v>
      </c>
      <c r="O6965">
        <v>-4</v>
      </c>
      <c r="P6965">
        <v>-4</v>
      </c>
      <c r="Q6965">
        <v>-4</v>
      </c>
      <c r="R6965">
        <v>-4</v>
      </c>
      <c r="S6965">
        <v>-4</v>
      </c>
      <c r="T6965">
        <v>370.48</v>
      </c>
      <c r="U6965">
        <v>277.86</v>
      </c>
      <c r="V6965">
        <v>-4</v>
      </c>
      <c r="W6965">
        <v>-4</v>
      </c>
      <c r="X6965">
        <v>-4</v>
      </c>
      <c r="Y6965">
        <v>-4</v>
      </c>
      <c r="Z6965">
        <v>-4</v>
      </c>
      <c r="AA6965">
        <v>335.4</v>
      </c>
      <c r="AB6965">
        <v>251.55</v>
      </c>
      <c r="AC6965">
        <v>-4</v>
      </c>
      <c r="AD6965">
        <v>-4</v>
      </c>
      <c r="AE6965">
        <v>-4</v>
      </c>
      <c r="AF6965">
        <v>-4</v>
      </c>
      <c r="AG6965">
        <v>-4</v>
      </c>
      <c r="AH6965">
        <v>329.55</v>
      </c>
      <c r="AI6965">
        <v>247.16</v>
      </c>
      <c r="AJ6965">
        <v>-4</v>
      </c>
      <c r="AK6965">
        <v>-4</v>
      </c>
      <c r="AL6965">
        <v>-4</v>
      </c>
      <c r="AM6965">
        <v>-4</v>
      </c>
      <c r="AN6965">
        <v>-4</v>
      </c>
      <c r="AO6965">
        <v>-4</v>
      </c>
      <c r="AP6965">
        <v>-4</v>
      </c>
      <c r="AQ6965">
        <v>-4</v>
      </c>
      <c r="AR6965">
        <v>-4</v>
      </c>
      <c r="AS6965">
        <v>-4</v>
      </c>
      <c r="AT6965">
        <v>-4</v>
      </c>
      <c r="AU6965">
        <v>-4</v>
      </c>
      <c r="AV6965">
        <v>-4</v>
      </c>
      <c r="AW6965">
        <v>-4</v>
      </c>
      <c r="AX6965">
        <v>-4</v>
      </c>
      <c r="AY6965">
        <v>-4</v>
      </c>
      <c r="AZ6965">
        <v>-4</v>
      </c>
      <c r="BA6965">
        <v>-4</v>
      </c>
      <c r="BB6965">
        <v>-4</v>
      </c>
      <c r="BC6965">
        <v>325</v>
      </c>
      <c r="BD6965">
        <v>243.75</v>
      </c>
      <c r="BE6965" s="1" t="s">
        <v>16192</v>
      </c>
      <c r="BF6965">
        <v>-4</v>
      </c>
      <c r="BG6965">
        <v>-4</v>
      </c>
      <c r="BH6965">
        <v>-4</v>
      </c>
      <c r="BI6965">
        <v>-4</v>
      </c>
      <c r="BJ6965">
        <v>-4</v>
      </c>
      <c r="BK6965">
        <v>-4</v>
      </c>
      <c r="BL6965">
        <v>-4</v>
      </c>
      <c r="BM6965">
        <v>-4</v>
      </c>
      <c r="BN6965">
        <v>-4</v>
      </c>
      <c r="BO6965">
        <v>-4</v>
      </c>
      <c r="BP6965">
        <v>-4</v>
      </c>
      <c r="BQ6965">
        <v>-4</v>
      </c>
      <c r="BR6965" s="1" t="s">
        <v>16208</v>
      </c>
      <c r="BS6965">
        <v>2</v>
      </c>
      <c r="BT6965" s="1"/>
      <c r="BU6965" s="1" t="s">
        <v>1061</v>
      </c>
      <c r="BV6965" s="1"/>
      <c r="BW6965">
        <v>99</v>
      </c>
      <c r="BX6965" s="1"/>
      <c r="BY6965" s="1" t="s">
        <v>15307</v>
      </c>
      <c r="BZ6965" s="1"/>
      <c r="CA6965">
        <v>1</v>
      </c>
      <c r="CB6965" s="1"/>
      <c r="CC6965">
        <v>0</v>
      </c>
      <c r="CD6965" s="1"/>
      <c r="CE6965">
        <v>-4</v>
      </c>
      <c r="CF6965" s="1"/>
      <c r="CG6965">
        <v>-4</v>
      </c>
      <c r="CH6965" s="1"/>
      <c r="CI6965">
        <v>-4</v>
      </c>
      <c r="CJ6965" s="1"/>
      <c r="CK6965">
        <v>-4</v>
      </c>
      <c r="CL6965" s="1"/>
      <c r="CM6965">
        <v>-4</v>
      </c>
      <c r="CN6965" s="1"/>
      <c r="CO6965">
        <v>-4</v>
      </c>
      <c r="CP6965" s="1"/>
      <c r="CQ6965">
        <v>-4</v>
      </c>
      <c r="CR6965" s="1"/>
      <c r="CS6965">
        <v>99</v>
      </c>
      <c r="CT6965" s="1"/>
      <c r="CU6965" s="1" t="s">
        <v>9972</v>
      </c>
      <c r="CV6965" s="1"/>
      <c r="CW6965">
        <v>1</v>
      </c>
      <c r="CX6965" s="1"/>
      <c r="CY6965" s="1" t="s">
        <v>16188</v>
      </c>
      <c r="CZ6965" s="1"/>
      <c r="DA6965" s="1" t="s">
        <v>16214</v>
      </c>
    </row>
    <row r="6966" spans="1:105" ht="15" customHeight="1" x14ac:dyDescent="0.25">
      <c r="A6966">
        <v>35</v>
      </c>
      <c r="B6966">
        <v>148</v>
      </c>
      <c r="C6966">
        <v>26</v>
      </c>
      <c r="D6966">
        <v>98</v>
      </c>
      <c r="E6966">
        <v>4</v>
      </c>
      <c r="F6966">
        <v>1</v>
      </c>
      <c r="G6966" s="1" t="s">
        <v>6254</v>
      </c>
      <c r="H6966" s="1" t="s">
        <v>7400</v>
      </c>
      <c r="I6966" s="1" t="s">
        <v>6254</v>
      </c>
      <c r="J6966" s="1" t="s">
        <v>7400</v>
      </c>
      <c r="K6966">
        <v>0</v>
      </c>
      <c r="L6966" s="1" t="s">
        <v>8065</v>
      </c>
      <c r="M6966">
        <v>-1</v>
      </c>
      <c r="N6966">
        <v>0</v>
      </c>
      <c r="O6966">
        <v>-4</v>
      </c>
      <c r="P6966">
        <v>-4</v>
      </c>
      <c r="Q6966">
        <v>-4</v>
      </c>
      <c r="R6966">
        <v>-4</v>
      </c>
      <c r="S6966">
        <v>-4</v>
      </c>
      <c r="T6966">
        <v>379.01</v>
      </c>
      <c r="U6966">
        <v>284.25</v>
      </c>
      <c r="V6966">
        <v>-4</v>
      </c>
      <c r="W6966">
        <v>-4</v>
      </c>
      <c r="X6966">
        <v>-4</v>
      </c>
      <c r="Y6966">
        <v>-4</v>
      </c>
      <c r="Z6966">
        <v>-4</v>
      </c>
      <c r="AA6966">
        <v>343.93</v>
      </c>
      <c r="AB6966">
        <v>257.94</v>
      </c>
      <c r="AC6966">
        <v>-4</v>
      </c>
      <c r="AD6966">
        <v>-4</v>
      </c>
      <c r="AE6966">
        <v>-4</v>
      </c>
      <c r="AF6966">
        <v>-4</v>
      </c>
      <c r="AG6966">
        <v>-4</v>
      </c>
      <c r="AH6966">
        <v>338.08</v>
      </c>
      <c r="AI6966">
        <v>253.56</v>
      </c>
      <c r="AJ6966">
        <v>-4</v>
      </c>
      <c r="AK6966">
        <v>-4</v>
      </c>
      <c r="AL6966">
        <v>-4</v>
      </c>
      <c r="AM6966">
        <v>-4</v>
      </c>
      <c r="AN6966">
        <v>-4</v>
      </c>
      <c r="AO6966">
        <v>-4</v>
      </c>
      <c r="AP6966">
        <v>-4</v>
      </c>
      <c r="AQ6966">
        <v>-4</v>
      </c>
      <c r="AR6966">
        <v>-4</v>
      </c>
      <c r="AS6966">
        <v>-4</v>
      </c>
      <c r="AT6966">
        <v>-4</v>
      </c>
      <c r="AU6966">
        <v>-4</v>
      </c>
      <c r="AV6966">
        <v>-4</v>
      </c>
      <c r="AW6966">
        <v>-4</v>
      </c>
      <c r="AX6966">
        <v>-4</v>
      </c>
      <c r="AY6966">
        <v>-4</v>
      </c>
      <c r="AZ6966">
        <v>-4</v>
      </c>
      <c r="BA6966">
        <v>-4</v>
      </c>
      <c r="BB6966">
        <v>-4</v>
      </c>
      <c r="BC6966">
        <v>333.53</v>
      </c>
      <c r="BD6966">
        <v>250.14</v>
      </c>
      <c r="BE6966" s="1" t="s">
        <v>16192</v>
      </c>
      <c r="BF6966">
        <v>-4</v>
      </c>
      <c r="BG6966">
        <v>-4</v>
      </c>
      <c r="BH6966">
        <v>-4</v>
      </c>
      <c r="BI6966">
        <v>-4</v>
      </c>
      <c r="BJ6966">
        <v>-4</v>
      </c>
      <c r="BK6966">
        <v>-4</v>
      </c>
      <c r="BL6966">
        <v>-4</v>
      </c>
      <c r="BM6966">
        <v>-4</v>
      </c>
      <c r="BN6966">
        <v>-4</v>
      </c>
      <c r="BO6966">
        <v>-4</v>
      </c>
      <c r="BP6966">
        <v>-4</v>
      </c>
      <c r="BQ6966">
        <v>-4</v>
      </c>
      <c r="BR6966" s="1" t="s">
        <v>16208</v>
      </c>
      <c r="BS6966">
        <v>2</v>
      </c>
      <c r="BT6966" s="1"/>
      <c r="BU6966" s="1" t="s">
        <v>1061</v>
      </c>
      <c r="BV6966" s="1"/>
      <c r="BW6966">
        <v>99</v>
      </c>
      <c r="BX6966" s="1"/>
      <c r="BY6966" s="1" t="s">
        <v>15307</v>
      </c>
      <c r="BZ6966" s="1"/>
      <c r="CA6966">
        <v>1</v>
      </c>
      <c r="CB6966" s="1"/>
      <c r="CC6966">
        <v>0</v>
      </c>
      <c r="CD6966" s="1"/>
      <c r="CE6966">
        <v>-4</v>
      </c>
      <c r="CF6966" s="1"/>
      <c r="CG6966">
        <v>-4</v>
      </c>
      <c r="CH6966" s="1"/>
      <c r="CI6966">
        <v>-4</v>
      </c>
      <c r="CJ6966" s="1"/>
      <c r="CK6966">
        <v>-4</v>
      </c>
      <c r="CL6966" s="1"/>
      <c r="CM6966">
        <v>-4</v>
      </c>
      <c r="CN6966" s="1"/>
      <c r="CO6966">
        <v>-4</v>
      </c>
      <c r="CP6966" s="1"/>
      <c r="CQ6966">
        <v>-4</v>
      </c>
      <c r="CR6966" s="1"/>
      <c r="CS6966">
        <v>99</v>
      </c>
      <c r="CT6966" s="1"/>
      <c r="CU6966" s="1" t="s">
        <v>9972</v>
      </c>
      <c r="CV6966" s="1"/>
      <c r="CW6966">
        <v>1</v>
      </c>
      <c r="CX6966" s="1"/>
      <c r="CY6966" s="1" t="s">
        <v>16188</v>
      </c>
      <c r="CZ6966" s="1"/>
      <c r="DA6966" s="1" t="s">
        <v>16214</v>
      </c>
    </row>
    <row r="6967" spans="1:105" ht="15" customHeight="1" x14ac:dyDescent="0.25">
      <c r="A6967">
        <v>35</v>
      </c>
      <c r="B6967">
        <v>148</v>
      </c>
      <c r="C6967">
        <v>26</v>
      </c>
      <c r="D6967">
        <v>98</v>
      </c>
      <c r="E6967">
        <v>4</v>
      </c>
      <c r="F6967">
        <v>1</v>
      </c>
      <c r="G6967" s="1" t="s">
        <v>7404</v>
      </c>
      <c r="H6967" s="1" t="s">
        <v>7513</v>
      </c>
      <c r="I6967" s="1" t="s">
        <v>7404</v>
      </c>
      <c r="J6967" s="1" t="s">
        <v>7513</v>
      </c>
      <c r="K6967">
        <v>0</v>
      </c>
      <c r="L6967" s="1" t="s">
        <v>8065</v>
      </c>
      <c r="M6967">
        <v>-1</v>
      </c>
      <c r="N6967">
        <v>0</v>
      </c>
      <c r="O6967">
        <v>-4</v>
      </c>
      <c r="P6967">
        <v>-4</v>
      </c>
      <c r="Q6967">
        <v>-4</v>
      </c>
      <c r="R6967">
        <v>-4</v>
      </c>
      <c r="S6967">
        <v>-4</v>
      </c>
      <c r="T6967">
        <v>363.85</v>
      </c>
      <c r="U6967">
        <v>272.89</v>
      </c>
      <c r="V6967">
        <v>-4</v>
      </c>
      <c r="W6967">
        <v>-4</v>
      </c>
      <c r="X6967">
        <v>-4</v>
      </c>
      <c r="Y6967">
        <v>-4</v>
      </c>
      <c r="Z6967">
        <v>-4</v>
      </c>
      <c r="AA6967">
        <v>330.17</v>
      </c>
      <c r="AB6967">
        <v>247.63</v>
      </c>
      <c r="AC6967">
        <v>-4</v>
      </c>
      <c r="AD6967">
        <v>-4</v>
      </c>
      <c r="AE6967">
        <v>-4</v>
      </c>
      <c r="AF6967">
        <v>-4</v>
      </c>
      <c r="AG6967">
        <v>-4</v>
      </c>
      <c r="AH6967">
        <v>324.56</v>
      </c>
      <c r="AI6967">
        <v>243.42</v>
      </c>
      <c r="AJ6967">
        <v>-4</v>
      </c>
      <c r="AK6967">
        <v>-4</v>
      </c>
      <c r="AL6967">
        <v>-4</v>
      </c>
      <c r="AM6967">
        <v>-4</v>
      </c>
      <c r="AN6967">
        <v>-4</v>
      </c>
      <c r="AO6967">
        <v>-4</v>
      </c>
      <c r="AP6967">
        <v>-4</v>
      </c>
      <c r="AQ6967">
        <v>-4</v>
      </c>
      <c r="AR6967">
        <v>-4</v>
      </c>
      <c r="AS6967">
        <v>-4</v>
      </c>
      <c r="AT6967">
        <v>-4</v>
      </c>
      <c r="AU6967">
        <v>-4</v>
      </c>
      <c r="AV6967">
        <v>-4</v>
      </c>
      <c r="AW6967">
        <v>-4</v>
      </c>
      <c r="AX6967">
        <v>-4</v>
      </c>
      <c r="AY6967">
        <v>-4</v>
      </c>
      <c r="AZ6967">
        <v>-4</v>
      </c>
      <c r="BA6967">
        <v>-4</v>
      </c>
      <c r="BB6967">
        <v>-4</v>
      </c>
      <c r="BC6967">
        <v>320.19</v>
      </c>
      <c r="BD6967">
        <v>240.14</v>
      </c>
      <c r="BE6967" s="1" t="s">
        <v>16192</v>
      </c>
      <c r="BF6967">
        <v>-4</v>
      </c>
      <c r="BG6967">
        <v>-4</v>
      </c>
      <c r="BH6967">
        <v>-4</v>
      </c>
      <c r="BI6967">
        <v>-4</v>
      </c>
      <c r="BJ6967">
        <v>-4</v>
      </c>
      <c r="BK6967">
        <v>-4</v>
      </c>
      <c r="BL6967">
        <v>-4</v>
      </c>
      <c r="BM6967">
        <v>-4</v>
      </c>
      <c r="BN6967">
        <v>-4</v>
      </c>
      <c r="BO6967">
        <v>-4</v>
      </c>
      <c r="BP6967">
        <v>-4</v>
      </c>
      <c r="BQ6967">
        <v>-4</v>
      </c>
      <c r="BR6967" s="1" t="s">
        <v>16208</v>
      </c>
      <c r="BS6967">
        <v>2</v>
      </c>
      <c r="BT6967" s="1"/>
      <c r="BU6967" s="1" t="s">
        <v>1061</v>
      </c>
      <c r="BV6967" s="1"/>
      <c r="BW6967">
        <v>99</v>
      </c>
      <c r="BX6967" s="1"/>
      <c r="BY6967" s="1" t="s">
        <v>15307</v>
      </c>
      <c r="BZ6967" s="1"/>
      <c r="CA6967">
        <v>1</v>
      </c>
      <c r="CB6967" s="1"/>
      <c r="CC6967">
        <v>0</v>
      </c>
      <c r="CD6967" s="1"/>
      <c r="CE6967">
        <v>-4</v>
      </c>
      <c r="CF6967" s="1"/>
      <c r="CG6967">
        <v>-4</v>
      </c>
      <c r="CH6967" s="1"/>
      <c r="CI6967">
        <v>-4</v>
      </c>
      <c r="CJ6967" s="1"/>
      <c r="CK6967">
        <v>-4</v>
      </c>
      <c r="CL6967" s="1"/>
      <c r="CM6967">
        <v>-4</v>
      </c>
      <c r="CN6967" s="1"/>
      <c r="CO6967">
        <v>-4</v>
      </c>
      <c r="CP6967" s="1"/>
      <c r="CQ6967">
        <v>-4</v>
      </c>
      <c r="CR6967" s="1"/>
      <c r="CS6967">
        <v>99</v>
      </c>
      <c r="CT6967" s="1"/>
      <c r="CU6967" s="1" t="s">
        <v>9972</v>
      </c>
      <c r="CV6967" s="1"/>
      <c r="CW6967">
        <v>1</v>
      </c>
      <c r="CX6967" s="1"/>
      <c r="CY6967" s="1" t="s">
        <v>16188</v>
      </c>
      <c r="CZ6967" s="1"/>
      <c r="DA6967" s="1" t="s">
        <v>16214</v>
      </c>
    </row>
    <row r="6968" spans="1:105" ht="15" customHeight="1" x14ac:dyDescent="0.25">
      <c r="A6968">
        <v>35</v>
      </c>
      <c r="B6968">
        <v>148</v>
      </c>
      <c r="C6968">
        <v>26</v>
      </c>
      <c r="D6968">
        <v>98</v>
      </c>
      <c r="E6968">
        <v>4</v>
      </c>
      <c r="F6968">
        <v>1</v>
      </c>
      <c r="G6968" s="1" t="s">
        <v>7520</v>
      </c>
      <c r="H6968" s="1" t="s">
        <v>7175</v>
      </c>
      <c r="I6968" s="1" t="s">
        <v>7520</v>
      </c>
      <c r="J6968" s="1" t="s">
        <v>7175</v>
      </c>
      <c r="K6968">
        <v>0</v>
      </c>
      <c r="L6968" s="1" t="s">
        <v>8065</v>
      </c>
      <c r="M6968">
        <v>-1</v>
      </c>
      <c r="N6968">
        <v>0</v>
      </c>
      <c r="O6968">
        <v>-4</v>
      </c>
      <c r="P6968">
        <v>-4</v>
      </c>
      <c r="Q6968">
        <v>-4</v>
      </c>
      <c r="R6968">
        <v>-4</v>
      </c>
      <c r="S6968">
        <v>-4</v>
      </c>
      <c r="T6968">
        <v>379.01</v>
      </c>
      <c r="U6968">
        <v>284.26</v>
      </c>
      <c r="V6968">
        <v>-4</v>
      </c>
      <c r="W6968">
        <v>-4</v>
      </c>
      <c r="X6968">
        <v>-4</v>
      </c>
      <c r="Y6968">
        <v>-4</v>
      </c>
      <c r="Z6968">
        <v>-4</v>
      </c>
      <c r="AA6968">
        <v>343.93</v>
      </c>
      <c r="AB6968">
        <v>257.95</v>
      </c>
      <c r="AC6968">
        <v>-4</v>
      </c>
      <c r="AD6968">
        <v>-4</v>
      </c>
      <c r="AE6968">
        <v>-4</v>
      </c>
      <c r="AF6968">
        <v>-4</v>
      </c>
      <c r="AG6968">
        <v>-4</v>
      </c>
      <c r="AH6968">
        <v>338.08</v>
      </c>
      <c r="AI6968">
        <v>253.56</v>
      </c>
      <c r="AJ6968">
        <v>-4</v>
      </c>
      <c r="AK6968">
        <v>-4</v>
      </c>
      <c r="AL6968">
        <v>-4</v>
      </c>
      <c r="AM6968">
        <v>-4</v>
      </c>
      <c r="AN6968">
        <v>-4</v>
      </c>
      <c r="AO6968">
        <v>-4</v>
      </c>
      <c r="AP6968">
        <v>-4</v>
      </c>
      <c r="AQ6968">
        <v>-4</v>
      </c>
      <c r="AR6968">
        <v>-4</v>
      </c>
      <c r="AS6968">
        <v>-4</v>
      </c>
      <c r="AT6968">
        <v>-4</v>
      </c>
      <c r="AU6968">
        <v>-4</v>
      </c>
      <c r="AV6968">
        <v>-4</v>
      </c>
      <c r="AW6968">
        <v>-4</v>
      </c>
      <c r="AX6968">
        <v>-4</v>
      </c>
      <c r="AY6968">
        <v>-4</v>
      </c>
      <c r="AZ6968">
        <v>-4</v>
      </c>
      <c r="BA6968">
        <v>-4</v>
      </c>
      <c r="BB6968">
        <v>-4</v>
      </c>
      <c r="BC6968">
        <v>333.53</v>
      </c>
      <c r="BD6968">
        <v>250.15</v>
      </c>
      <c r="BE6968" s="1" t="s">
        <v>16192</v>
      </c>
      <c r="BF6968">
        <v>-4</v>
      </c>
      <c r="BG6968">
        <v>-4</v>
      </c>
      <c r="BH6968">
        <v>-4</v>
      </c>
      <c r="BI6968">
        <v>-4</v>
      </c>
      <c r="BJ6968">
        <v>-4</v>
      </c>
      <c r="BK6968">
        <v>-4</v>
      </c>
      <c r="BL6968">
        <v>-4</v>
      </c>
      <c r="BM6968">
        <v>-4</v>
      </c>
      <c r="BN6968">
        <v>-4</v>
      </c>
      <c r="BO6968">
        <v>-4</v>
      </c>
      <c r="BP6968">
        <v>-4</v>
      </c>
      <c r="BQ6968">
        <v>-4</v>
      </c>
      <c r="BR6968" s="1" t="s">
        <v>16208</v>
      </c>
      <c r="BS6968">
        <v>2</v>
      </c>
      <c r="BT6968" s="1"/>
      <c r="BU6968" s="1" t="s">
        <v>1061</v>
      </c>
      <c r="BV6968" s="1"/>
      <c r="BW6968">
        <v>99</v>
      </c>
      <c r="BX6968" s="1"/>
      <c r="BY6968" s="1" t="s">
        <v>15307</v>
      </c>
      <c r="BZ6968" s="1"/>
      <c r="CA6968">
        <v>1</v>
      </c>
      <c r="CB6968" s="1"/>
      <c r="CC6968">
        <v>0</v>
      </c>
      <c r="CD6968" s="1"/>
      <c r="CE6968">
        <v>-4</v>
      </c>
      <c r="CF6968" s="1"/>
      <c r="CG6968">
        <v>-4</v>
      </c>
      <c r="CH6968" s="1"/>
      <c r="CI6968">
        <v>-4</v>
      </c>
      <c r="CJ6968" s="1"/>
      <c r="CK6968">
        <v>-4</v>
      </c>
      <c r="CL6968" s="1"/>
      <c r="CM6968">
        <v>-4</v>
      </c>
      <c r="CN6968" s="1"/>
      <c r="CO6968">
        <v>-4</v>
      </c>
      <c r="CP6968" s="1"/>
      <c r="CQ6968">
        <v>-4</v>
      </c>
      <c r="CR6968" s="1"/>
      <c r="CS6968">
        <v>99</v>
      </c>
      <c r="CT6968" s="1"/>
      <c r="CU6968" s="1" t="s">
        <v>9972</v>
      </c>
      <c r="CV6968" s="1"/>
      <c r="CW6968">
        <v>1</v>
      </c>
      <c r="CX6968" s="1"/>
      <c r="CY6968" s="1" t="s">
        <v>16188</v>
      </c>
      <c r="CZ6968" s="1"/>
      <c r="DA6968" s="1" t="s">
        <v>16214</v>
      </c>
    </row>
    <row r="6969" spans="1:105" ht="15" customHeight="1" x14ac:dyDescent="0.25">
      <c r="A6969">
        <v>35</v>
      </c>
      <c r="B6969">
        <v>148</v>
      </c>
      <c r="C6969">
        <v>26</v>
      </c>
      <c r="D6969">
        <v>98</v>
      </c>
      <c r="E6969">
        <v>4</v>
      </c>
      <c r="F6969">
        <v>1</v>
      </c>
      <c r="G6969" s="1" t="s">
        <v>7176</v>
      </c>
      <c r="H6969" s="1" t="s">
        <v>7809</v>
      </c>
      <c r="I6969" s="1" t="s">
        <v>7176</v>
      </c>
      <c r="J6969" s="1" t="s">
        <v>7809</v>
      </c>
      <c r="K6969">
        <v>0</v>
      </c>
      <c r="L6969" s="1" t="s">
        <v>8065</v>
      </c>
      <c r="M6969">
        <v>-1</v>
      </c>
      <c r="N6969">
        <v>0</v>
      </c>
      <c r="O6969">
        <v>-4</v>
      </c>
      <c r="P6969">
        <v>-4</v>
      </c>
      <c r="Q6969">
        <v>-4</v>
      </c>
      <c r="R6969">
        <v>-4</v>
      </c>
      <c r="S6969">
        <v>-4</v>
      </c>
      <c r="T6969">
        <v>424.01</v>
      </c>
      <c r="U6969">
        <v>318.01</v>
      </c>
      <c r="V6969">
        <v>-4</v>
      </c>
      <c r="W6969">
        <v>-4</v>
      </c>
      <c r="X6969">
        <v>-4</v>
      </c>
      <c r="Y6969">
        <v>-4</v>
      </c>
      <c r="Z6969">
        <v>-4</v>
      </c>
      <c r="AA6969">
        <v>388.93</v>
      </c>
      <c r="AB6969">
        <v>291.7</v>
      </c>
      <c r="AC6969">
        <v>-4</v>
      </c>
      <c r="AD6969">
        <v>-4</v>
      </c>
      <c r="AE6969">
        <v>-4</v>
      </c>
      <c r="AF6969">
        <v>-4</v>
      </c>
      <c r="AG6969">
        <v>-4</v>
      </c>
      <c r="AH6969">
        <v>383.08</v>
      </c>
      <c r="AI6969">
        <v>287.31</v>
      </c>
      <c r="AJ6969">
        <v>-4</v>
      </c>
      <c r="AK6969">
        <v>-4</v>
      </c>
      <c r="AL6969">
        <v>-4</v>
      </c>
      <c r="AM6969">
        <v>-4</v>
      </c>
      <c r="AN6969">
        <v>-4</v>
      </c>
      <c r="AO6969">
        <v>-4</v>
      </c>
      <c r="AP6969">
        <v>-4</v>
      </c>
      <c r="AQ6969">
        <v>-4</v>
      </c>
      <c r="AR6969">
        <v>-4</v>
      </c>
      <c r="AS6969">
        <v>-4</v>
      </c>
      <c r="AT6969">
        <v>-4</v>
      </c>
      <c r="AU6969">
        <v>-4</v>
      </c>
      <c r="AV6969">
        <v>-4</v>
      </c>
      <c r="AW6969">
        <v>-4</v>
      </c>
      <c r="AX6969">
        <v>-4</v>
      </c>
      <c r="AY6969">
        <v>-4</v>
      </c>
      <c r="AZ6969">
        <v>-4</v>
      </c>
      <c r="BA6969">
        <v>-4</v>
      </c>
      <c r="BB6969">
        <v>-4</v>
      </c>
      <c r="BC6969">
        <v>378.53</v>
      </c>
      <c r="BD6969">
        <v>283.89999999999998</v>
      </c>
      <c r="BE6969" s="1" t="s">
        <v>16192</v>
      </c>
      <c r="BF6969">
        <v>-4</v>
      </c>
      <c r="BG6969">
        <v>-4</v>
      </c>
      <c r="BH6969">
        <v>-4</v>
      </c>
      <c r="BI6969">
        <v>-4</v>
      </c>
      <c r="BJ6969">
        <v>-4</v>
      </c>
      <c r="BK6969">
        <v>-4</v>
      </c>
      <c r="BL6969">
        <v>-4</v>
      </c>
      <c r="BM6969">
        <v>-4</v>
      </c>
      <c r="BN6969">
        <v>-4</v>
      </c>
      <c r="BO6969">
        <v>-4</v>
      </c>
      <c r="BP6969">
        <v>-4</v>
      </c>
      <c r="BQ6969">
        <v>-4</v>
      </c>
      <c r="BR6969" s="1" t="s">
        <v>16208</v>
      </c>
      <c r="BS6969">
        <v>2</v>
      </c>
      <c r="BT6969" s="1"/>
      <c r="BU6969" s="1" t="s">
        <v>1061</v>
      </c>
      <c r="BV6969" s="1"/>
      <c r="BW6969">
        <v>99</v>
      </c>
      <c r="BX6969" s="1"/>
      <c r="BY6969" s="1" t="s">
        <v>15307</v>
      </c>
      <c r="BZ6969" s="1"/>
      <c r="CA6969">
        <v>1</v>
      </c>
      <c r="CB6969" s="1"/>
      <c r="CC6969">
        <v>0</v>
      </c>
      <c r="CD6969" s="1"/>
      <c r="CE6969">
        <v>-4</v>
      </c>
      <c r="CF6969" s="1"/>
      <c r="CG6969">
        <v>-4</v>
      </c>
      <c r="CH6969" s="1"/>
      <c r="CI6969">
        <v>-4</v>
      </c>
      <c r="CJ6969" s="1"/>
      <c r="CK6969">
        <v>-4</v>
      </c>
      <c r="CL6969" s="1"/>
      <c r="CM6969">
        <v>-4</v>
      </c>
      <c r="CN6969" s="1"/>
      <c r="CO6969">
        <v>-4</v>
      </c>
      <c r="CP6969" s="1"/>
      <c r="CQ6969">
        <v>-4</v>
      </c>
      <c r="CR6969" s="1"/>
      <c r="CS6969">
        <v>99</v>
      </c>
      <c r="CT6969" s="1"/>
      <c r="CU6969" s="1" t="s">
        <v>9972</v>
      </c>
      <c r="CV6969" s="1"/>
      <c r="CW6969">
        <v>1</v>
      </c>
      <c r="CX6969" s="1"/>
      <c r="CY6969" s="1" t="s">
        <v>16188</v>
      </c>
      <c r="CZ6969" s="1"/>
      <c r="DA6969" s="1" t="s">
        <v>16214</v>
      </c>
    </row>
    <row r="6970" spans="1:105" ht="15" customHeight="1" x14ac:dyDescent="0.25">
      <c r="A6970">
        <v>35</v>
      </c>
      <c r="B6970">
        <v>148</v>
      </c>
      <c r="C6970">
        <v>26</v>
      </c>
      <c r="D6970">
        <v>98</v>
      </c>
      <c r="E6970">
        <v>4</v>
      </c>
      <c r="F6970">
        <v>1</v>
      </c>
      <c r="G6970" s="1" t="s">
        <v>7240</v>
      </c>
      <c r="H6970" s="1" t="s">
        <v>16196</v>
      </c>
      <c r="I6970" s="1" t="s">
        <v>7240</v>
      </c>
      <c r="J6970" s="1" t="s">
        <v>16196</v>
      </c>
      <c r="K6970">
        <v>0</v>
      </c>
      <c r="L6970" s="1" t="s">
        <v>8065</v>
      </c>
      <c r="M6970">
        <v>-1</v>
      </c>
      <c r="N6970">
        <v>0</v>
      </c>
      <c r="O6970">
        <v>-4</v>
      </c>
      <c r="P6970">
        <v>-4</v>
      </c>
      <c r="Q6970">
        <v>-4</v>
      </c>
      <c r="R6970">
        <v>-4</v>
      </c>
      <c r="S6970">
        <v>-4</v>
      </c>
      <c r="T6970">
        <v>424.01</v>
      </c>
      <c r="U6970">
        <v>318.01</v>
      </c>
      <c r="V6970">
        <v>-4</v>
      </c>
      <c r="W6970">
        <v>-4</v>
      </c>
      <c r="X6970">
        <v>-4</v>
      </c>
      <c r="Y6970">
        <v>-4</v>
      </c>
      <c r="Z6970">
        <v>-4</v>
      </c>
      <c r="AA6970">
        <v>388.93</v>
      </c>
      <c r="AB6970">
        <v>291.7</v>
      </c>
      <c r="AC6970">
        <v>-4</v>
      </c>
      <c r="AD6970">
        <v>-4</v>
      </c>
      <c r="AE6970">
        <v>-4</v>
      </c>
      <c r="AF6970">
        <v>-4</v>
      </c>
      <c r="AG6970">
        <v>-4</v>
      </c>
      <c r="AH6970">
        <v>383.08</v>
      </c>
      <c r="AI6970">
        <v>287.31</v>
      </c>
      <c r="AJ6970">
        <v>-4</v>
      </c>
      <c r="AK6970">
        <v>-4</v>
      </c>
      <c r="AL6970">
        <v>-4</v>
      </c>
      <c r="AM6970">
        <v>-4</v>
      </c>
      <c r="AN6970">
        <v>-4</v>
      </c>
      <c r="AO6970">
        <v>-4</v>
      </c>
      <c r="AP6970">
        <v>-4</v>
      </c>
      <c r="AQ6970">
        <v>-4</v>
      </c>
      <c r="AR6970">
        <v>-4</v>
      </c>
      <c r="AS6970">
        <v>-4</v>
      </c>
      <c r="AT6970">
        <v>-4</v>
      </c>
      <c r="AU6970">
        <v>-4</v>
      </c>
      <c r="AV6970">
        <v>-4</v>
      </c>
      <c r="AW6970">
        <v>-4</v>
      </c>
      <c r="AX6970">
        <v>-4</v>
      </c>
      <c r="AY6970">
        <v>-4</v>
      </c>
      <c r="AZ6970">
        <v>-4</v>
      </c>
      <c r="BA6970">
        <v>-4</v>
      </c>
      <c r="BB6970">
        <v>-4</v>
      </c>
      <c r="BC6970">
        <v>378.53</v>
      </c>
      <c r="BD6970">
        <v>283.89999999999998</v>
      </c>
      <c r="BE6970" s="1" t="s">
        <v>16192</v>
      </c>
      <c r="BF6970">
        <v>-4</v>
      </c>
      <c r="BG6970">
        <v>-4</v>
      </c>
      <c r="BH6970">
        <v>-4</v>
      </c>
      <c r="BI6970">
        <v>-4</v>
      </c>
      <c r="BJ6970">
        <v>-4</v>
      </c>
      <c r="BK6970">
        <v>-4</v>
      </c>
      <c r="BL6970">
        <v>-4</v>
      </c>
      <c r="BM6970">
        <v>-4</v>
      </c>
      <c r="BN6970">
        <v>-4</v>
      </c>
      <c r="BO6970">
        <v>-4</v>
      </c>
      <c r="BP6970">
        <v>-4</v>
      </c>
      <c r="BQ6970">
        <v>-4</v>
      </c>
      <c r="BR6970" s="1"/>
      <c r="BS6970">
        <v>2</v>
      </c>
      <c r="BT6970" s="1"/>
      <c r="BU6970" s="1" t="s">
        <v>1061</v>
      </c>
      <c r="BV6970" s="1"/>
      <c r="BW6970">
        <v>99</v>
      </c>
      <c r="BX6970" s="1"/>
      <c r="BY6970" s="1" t="s">
        <v>15307</v>
      </c>
      <c r="BZ6970" s="1"/>
      <c r="CA6970">
        <v>1</v>
      </c>
      <c r="CB6970" s="1"/>
      <c r="CC6970">
        <v>0</v>
      </c>
      <c r="CD6970" s="1"/>
      <c r="CE6970">
        <v>-4</v>
      </c>
      <c r="CF6970" s="1"/>
      <c r="CG6970">
        <v>-4</v>
      </c>
      <c r="CH6970" s="1"/>
      <c r="CI6970">
        <v>-4</v>
      </c>
      <c r="CJ6970" s="1"/>
      <c r="CK6970">
        <v>-4</v>
      </c>
      <c r="CL6970" s="1"/>
      <c r="CM6970">
        <v>-4</v>
      </c>
      <c r="CN6970" s="1"/>
      <c r="CO6970">
        <v>-4</v>
      </c>
      <c r="CP6970" s="1"/>
      <c r="CQ6970">
        <v>-4</v>
      </c>
      <c r="CR6970" s="1"/>
      <c r="CS6970">
        <v>99</v>
      </c>
      <c r="CT6970" s="1"/>
      <c r="CU6970" s="1" t="s">
        <v>9972</v>
      </c>
      <c r="CV6970" s="1"/>
      <c r="CW6970">
        <v>1</v>
      </c>
      <c r="CX6970" s="1"/>
      <c r="CY6970" s="1" t="s">
        <v>16188</v>
      </c>
      <c r="CZ6970" s="1"/>
      <c r="DA6970" s="1" t="s">
        <v>16215</v>
      </c>
    </row>
    <row r="6971" spans="1:105" ht="15" customHeight="1" x14ac:dyDescent="0.25">
      <c r="A6971">
        <v>35</v>
      </c>
      <c r="B6971">
        <v>148</v>
      </c>
      <c r="C6971">
        <v>26</v>
      </c>
      <c r="D6971">
        <v>98</v>
      </c>
      <c r="E6971">
        <v>4</v>
      </c>
      <c r="F6971">
        <v>1</v>
      </c>
      <c r="G6971" s="1" t="s">
        <v>16197</v>
      </c>
      <c r="H6971" s="1" t="s">
        <v>9077</v>
      </c>
      <c r="I6971" s="1" t="s">
        <v>16197</v>
      </c>
      <c r="J6971" s="1" t="s">
        <v>9077</v>
      </c>
      <c r="K6971">
        <v>0</v>
      </c>
      <c r="L6971" s="1" t="s">
        <v>8065</v>
      </c>
      <c r="M6971">
        <v>-1</v>
      </c>
      <c r="N6971">
        <v>0</v>
      </c>
      <c r="O6971">
        <v>-4</v>
      </c>
      <c r="P6971">
        <v>-4</v>
      </c>
      <c r="Q6971">
        <v>-4</v>
      </c>
      <c r="R6971">
        <v>-4</v>
      </c>
      <c r="S6971">
        <v>-4</v>
      </c>
      <c r="T6971">
        <v>440.97</v>
      </c>
      <c r="U6971">
        <v>330.73</v>
      </c>
      <c r="V6971">
        <v>-4</v>
      </c>
      <c r="W6971">
        <v>-4</v>
      </c>
      <c r="X6971">
        <v>-4</v>
      </c>
      <c r="Y6971">
        <v>-4</v>
      </c>
      <c r="Z6971">
        <v>-4</v>
      </c>
      <c r="AA6971">
        <v>404.49</v>
      </c>
      <c r="AB6971">
        <v>303.37</v>
      </c>
      <c r="AC6971">
        <v>-4</v>
      </c>
      <c r="AD6971">
        <v>-4</v>
      </c>
      <c r="AE6971">
        <v>-4</v>
      </c>
      <c r="AF6971">
        <v>-4</v>
      </c>
      <c r="AG6971">
        <v>-4</v>
      </c>
      <c r="AH6971">
        <v>398.4</v>
      </c>
      <c r="AI6971">
        <v>298.8</v>
      </c>
      <c r="AJ6971">
        <v>-4</v>
      </c>
      <c r="AK6971">
        <v>-4</v>
      </c>
      <c r="AL6971">
        <v>-4</v>
      </c>
      <c r="AM6971">
        <v>-4</v>
      </c>
      <c r="AN6971">
        <v>-4</v>
      </c>
      <c r="AO6971">
        <v>-4</v>
      </c>
      <c r="AP6971">
        <v>-4</v>
      </c>
      <c r="AQ6971">
        <v>-4</v>
      </c>
      <c r="AR6971">
        <v>-4</v>
      </c>
      <c r="AS6971">
        <v>-4</v>
      </c>
      <c r="AT6971">
        <v>-4</v>
      </c>
      <c r="AU6971">
        <v>-4</v>
      </c>
      <c r="AV6971">
        <v>-4</v>
      </c>
      <c r="AW6971">
        <v>-4</v>
      </c>
      <c r="AX6971">
        <v>-4</v>
      </c>
      <c r="AY6971">
        <v>-4</v>
      </c>
      <c r="AZ6971">
        <v>-4</v>
      </c>
      <c r="BA6971">
        <v>-4</v>
      </c>
      <c r="BB6971">
        <v>-4</v>
      </c>
      <c r="BC6971">
        <v>393.67</v>
      </c>
      <c r="BD6971">
        <v>295.25</v>
      </c>
      <c r="BE6971" s="1" t="s">
        <v>16192</v>
      </c>
      <c r="BF6971">
        <v>-4</v>
      </c>
      <c r="BG6971">
        <v>-4</v>
      </c>
      <c r="BH6971">
        <v>-4</v>
      </c>
      <c r="BI6971">
        <v>-4</v>
      </c>
      <c r="BJ6971">
        <v>-4</v>
      </c>
      <c r="BK6971">
        <v>-4</v>
      </c>
      <c r="BL6971">
        <v>-4</v>
      </c>
      <c r="BM6971">
        <v>-4</v>
      </c>
      <c r="BN6971">
        <v>-4</v>
      </c>
      <c r="BO6971">
        <v>-4</v>
      </c>
      <c r="BP6971">
        <v>-4</v>
      </c>
      <c r="BQ6971">
        <v>-4</v>
      </c>
      <c r="BR6971" s="1"/>
      <c r="BS6971">
        <v>2</v>
      </c>
      <c r="BT6971" s="1"/>
      <c r="BU6971" s="1" t="s">
        <v>1061</v>
      </c>
      <c r="BV6971" s="1"/>
      <c r="BW6971">
        <v>99</v>
      </c>
      <c r="BX6971" s="1"/>
      <c r="BY6971" s="1" t="s">
        <v>15307</v>
      </c>
      <c r="BZ6971" s="1"/>
      <c r="CA6971">
        <v>1</v>
      </c>
      <c r="CB6971" s="1"/>
      <c r="CC6971">
        <v>0</v>
      </c>
      <c r="CD6971" s="1"/>
      <c r="CE6971">
        <v>-4</v>
      </c>
      <c r="CF6971" s="1"/>
      <c r="CG6971">
        <v>-4</v>
      </c>
      <c r="CH6971" s="1"/>
      <c r="CI6971">
        <v>-4</v>
      </c>
      <c r="CJ6971" s="1"/>
      <c r="CK6971">
        <v>-4</v>
      </c>
      <c r="CL6971" s="1"/>
      <c r="CM6971">
        <v>-4</v>
      </c>
      <c r="CN6971" s="1"/>
      <c r="CO6971">
        <v>-4</v>
      </c>
      <c r="CP6971" s="1"/>
      <c r="CQ6971">
        <v>-4</v>
      </c>
      <c r="CR6971" s="1"/>
      <c r="CS6971">
        <v>99</v>
      </c>
      <c r="CT6971" s="1"/>
      <c r="CU6971" s="1" t="s">
        <v>9972</v>
      </c>
      <c r="CV6971" s="1"/>
      <c r="CW6971">
        <v>1</v>
      </c>
      <c r="CX6971" s="1"/>
      <c r="CY6971" s="1" t="s">
        <v>16188</v>
      </c>
      <c r="CZ6971" s="1"/>
      <c r="DA6971" s="1" t="s">
        <v>16215</v>
      </c>
    </row>
    <row r="6972" spans="1:105" ht="15" customHeight="1" x14ac:dyDescent="0.25">
      <c r="A6972">
        <v>35</v>
      </c>
      <c r="B6972">
        <v>148</v>
      </c>
      <c r="C6972">
        <v>26</v>
      </c>
      <c r="D6972">
        <v>98</v>
      </c>
      <c r="E6972">
        <v>4</v>
      </c>
      <c r="F6972">
        <v>1</v>
      </c>
      <c r="G6972" s="1" t="s">
        <v>9085</v>
      </c>
      <c r="H6972" s="1" t="s">
        <v>8095</v>
      </c>
      <c r="I6972" s="1" t="s">
        <v>9085</v>
      </c>
      <c r="J6972" s="1" t="s">
        <v>8095</v>
      </c>
      <c r="K6972">
        <v>0</v>
      </c>
      <c r="L6972" s="1" t="s">
        <v>8065</v>
      </c>
      <c r="M6972">
        <v>-1</v>
      </c>
      <c r="N6972">
        <v>0</v>
      </c>
      <c r="O6972">
        <v>-4</v>
      </c>
      <c r="P6972">
        <v>-4</v>
      </c>
      <c r="Q6972">
        <v>-4</v>
      </c>
      <c r="R6972">
        <v>-4</v>
      </c>
      <c r="S6972">
        <v>-4</v>
      </c>
      <c r="T6972">
        <v>586.07000000000005</v>
      </c>
      <c r="U6972">
        <v>439.55</v>
      </c>
      <c r="V6972">
        <v>-4</v>
      </c>
      <c r="W6972">
        <v>-4</v>
      </c>
      <c r="X6972">
        <v>-4</v>
      </c>
      <c r="Y6972">
        <v>-4</v>
      </c>
      <c r="Z6972">
        <v>-4</v>
      </c>
      <c r="AA6972">
        <v>487.11</v>
      </c>
      <c r="AB6972">
        <v>365.33</v>
      </c>
      <c r="AC6972">
        <v>-4</v>
      </c>
      <c r="AD6972">
        <v>-4</v>
      </c>
      <c r="AE6972">
        <v>-4</v>
      </c>
      <c r="AF6972">
        <v>-4</v>
      </c>
      <c r="AG6972">
        <v>-4</v>
      </c>
      <c r="AH6972">
        <v>398.4</v>
      </c>
      <c r="AI6972">
        <v>298.8</v>
      </c>
      <c r="AJ6972">
        <v>-4</v>
      </c>
      <c r="AK6972">
        <v>-4</v>
      </c>
      <c r="AL6972">
        <v>-4</v>
      </c>
      <c r="AM6972">
        <v>-4</v>
      </c>
      <c r="AN6972">
        <v>-4</v>
      </c>
      <c r="AO6972">
        <v>-4</v>
      </c>
      <c r="AP6972">
        <v>-4</v>
      </c>
      <c r="AQ6972">
        <v>-4</v>
      </c>
      <c r="AR6972">
        <v>-4</v>
      </c>
      <c r="AS6972">
        <v>-4</v>
      </c>
      <c r="AT6972">
        <v>-4</v>
      </c>
      <c r="AU6972">
        <v>-4</v>
      </c>
      <c r="AV6972">
        <v>-4</v>
      </c>
      <c r="AW6972">
        <v>-4</v>
      </c>
      <c r="AX6972">
        <v>-4</v>
      </c>
      <c r="AY6972">
        <v>-4</v>
      </c>
      <c r="AZ6972">
        <v>-4</v>
      </c>
      <c r="BA6972">
        <v>-4</v>
      </c>
      <c r="BB6972">
        <v>-4</v>
      </c>
      <c r="BC6972">
        <v>393.67</v>
      </c>
      <c r="BD6972">
        <v>295.25</v>
      </c>
      <c r="BE6972" s="1" t="s">
        <v>16187</v>
      </c>
      <c r="BF6972">
        <v>-4</v>
      </c>
      <c r="BG6972">
        <v>-4</v>
      </c>
      <c r="BH6972">
        <v>-4</v>
      </c>
      <c r="BI6972">
        <v>-4</v>
      </c>
      <c r="BJ6972">
        <v>-4</v>
      </c>
      <c r="BK6972">
        <v>-4</v>
      </c>
      <c r="BL6972">
        <v>-4</v>
      </c>
      <c r="BM6972">
        <v>-4</v>
      </c>
      <c r="BN6972">
        <v>-4</v>
      </c>
      <c r="BO6972">
        <v>-4</v>
      </c>
      <c r="BP6972">
        <v>-4</v>
      </c>
      <c r="BQ6972">
        <v>-4</v>
      </c>
      <c r="BR6972" s="1"/>
      <c r="BS6972">
        <v>2</v>
      </c>
      <c r="BT6972" s="1"/>
      <c r="BU6972" s="1" t="s">
        <v>1061</v>
      </c>
      <c r="BV6972" s="1"/>
      <c r="BW6972">
        <v>99</v>
      </c>
      <c r="BX6972" s="1"/>
      <c r="BY6972" s="1" t="s">
        <v>15307</v>
      </c>
      <c r="BZ6972" s="1"/>
      <c r="CA6972">
        <v>1</v>
      </c>
      <c r="CB6972" s="1"/>
      <c r="CC6972">
        <v>0</v>
      </c>
      <c r="CD6972" s="1"/>
      <c r="CE6972">
        <v>-4</v>
      </c>
      <c r="CF6972" s="1"/>
      <c r="CG6972">
        <v>-4</v>
      </c>
      <c r="CH6972" s="1"/>
      <c r="CI6972">
        <v>-4</v>
      </c>
      <c r="CJ6972" s="1"/>
      <c r="CK6972">
        <v>-4</v>
      </c>
      <c r="CL6972" s="1"/>
      <c r="CM6972">
        <v>-4</v>
      </c>
      <c r="CN6972" s="1"/>
      <c r="CO6972">
        <v>-4</v>
      </c>
      <c r="CP6972" s="1"/>
      <c r="CQ6972">
        <v>-4</v>
      </c>
      <c r="CR6972" s="1"/>
      <c r="CS6972">
        <v>99</v>
      </c>
      <c r="CT6972" s="1"/>
      <c r="CU6972" s="1" t="s">
        <v>9972</v>
      </c>
      <c r="CV6972" s="1"/>
      <c r="CW6972">
        <v>1</v>
      </c>
      <c r="CX6972" s="1"/>
      <c r="CY6972" s="1" t="s">
        <v>16188</v>
      </c>
      <c r="CZ6972" s="1"/>
      <c r="DA6972" s="1" t="s">
        <v>16215</v>
      </c>
    </row>
    <row r="6973" spans="1:105" ht="15" customHeight="1" x14ac:dyDescent="0.25">
      <c r="A6973">
        <v>35</v>
      </c>
      <c r="B6973">
        <v>148</v>
      </c>
      <c r="C6973">
        <v>26</v>
      </c>
      <c r="D6973">
        <v>98</v>
      </c>
      <c r="E6973">
        <v>4</v>
      </c>
      <c r="F6973">
        <v>36</v>
      </c>
      <c r="G6973" s="1" t="s">
        <v>6710</v>
      </c>
      <c r="H6973" s="1" t="s">
        <v>6251</v>
      </c>
      <c r="I6973" s="1" t="s">
        <v>6710</v>
      </c>
      <c r="J6973" s="1" t="s">
        <v>6251</v>
      </c>
      <c r="K6973">
        <v>0</v>
      </c>
      <c r="L6973" s="1" t="s">
        <v>8065</v>
      </c>
      <c r="M6973">
        <v>0</v>
      </c>
      <c r="N6973">
        <v>0</v>
      </c>
      <c r="O6973">
        <v>-4</v>
      </c>
      <c r="P6973">
        <v>-4</v>
      </c>
      <c r="Q6973">
        <v>-4</v>
      </c>
      <c r="R6973">
        <v>-4</v>
      </c>
      <c r="S6973">
        <v>-4</v>
      </c>
      <c r="T6973">
        <v>415.48</v>
      </c>
      <c r="U6973">
        <v>311.61</v>
      </c>
      <c r="V6973">
        <v>-4</v>
      </c>
      <c r="W6973">
        <v>-4</v>
      </c>
      <c r="X6973">
        <v>-4</v>
      </c>
      <c r="Y6973">
        <v>-4</v>
      </c>
      <c r="Z6973">
        <v>-4</v>
      </c>
      <c r="AA6973">
        <v>380.4</v>
      </c>
      <c r="AB6973">
        <v>285.3</v>
      </c>
      <c r="AC6973">
        <v>-4</v>
      </c>
      <c r="AD6973">
        <v>-4</v>
      </c>
      <c r="AE6973">
        <v>-4</v>
      </c>
      <c r="AF6973">
        <v>-4</v>
      </c>
      <c r="AG6973">
        <v>-4</v>
      </c>
      <c r="AH6973">
        <v>374.55</v>
      </c>
      <c r="AI6973">
        <v>280.91000000000003</v>
      </c>
      <c r="AJ6973">
        <v>-4</v>
      </c>
      <c r="AK6973">
        <v>-4</v>
      </c>
      <c r="AL6973">
        <v>-4</v>
      </c>
      <c r="AM6973">
        <v>-4</v>
      </c>
      <c r="AN6973">
        <v>-4</v>
      </c>
      <c r="AO6973">
        <v>-4</v>
      </c>
      <c r="AP6973">
        <v>-4</v>
      </c>
      <c r="AQ6973">
        <v>-4</v>
      </c>
      <c r="AR6973">
        <v>-4</v>
      </c>
      <c r="AS6973">
        <v>-4</v>
      </c>
      <c r="AT6973">
        <v>-4</v>
      </c>
      <c r="AU6973">
        <v>-4</v>
      </c>
      <c r="AV6973">
        <v>-4</v>
      </c>
      <c r="AW6973">
        <v>-4</v>
      </c>
      <c r="AX6973">
        <v>-4</v>
      </c>
      <c r="AY6973">
        <v>-4</v>
      </c>
      <c r="AZ6973">
        <v>-4</v>
      </c>
      <c r="BA6973">
        <v>-4</v>
      </c>
      <c r="BB6973">
        <v>-4</v>
      </c>
      <c r="BC6973">
        <v>370</v>
      </c>
      <c r="BD6973">
        <v>277.5</v>
      </c>
      <c r="BE6973" s="1" t="s">
        <v>16192</v>
      </c>
      <c r="BF6973">
        <v>-4</v>
      </c>
      <c r="BG6973">
        <v>-4</v>
      </c>
      <c r="BH6973">
        <v>-4</v>
      </c>
      <c r="BI6973">
        <v>-4</v>
      </c>
      <c r="BJ6973">
        <v>-4</v>
      </c>
      <c r="BK6973">
        <v>-4</v>
      </c>
      <c r="BL6973">
        <v>-4</v>
      </c>
      <c r="BM6973">
        <v>-4</v>
      </c>
      <c r="BN6973">
        <v>-4</v>
      </c>
      <c r="BO6973">
        <v>-4</v>
      </c>
      <c r="BP6973">
        <v>-4</v>
      </c>
      <c r="BQ6973">
        <v>-4</v>
      </c>
      <c r="BR6973" s="1" t="s">
        <v>16208</v>
      </c>
      <c r="BS6973">
        <v>2</v>
      </c>
      <c r="BT6973" s="1"/>
      <c r="BU6973" s="1" t="s">
        <v>1061</v>
      </c>
      <c r="BV6973" s="1"/>
      <c r="BW6973">
        <v>99</v>
      </c>
      <c r="BX6973" s="1"/>
      <c r="BY6973" s="1" t="s">
        <v>15307</v>
      </c>
      <c r="BZ6973" s="1"/>
      <c r="CA6973">
        <v>1</v>
      </c>
      <c r="CB6973" s="1"/>
      <c r="CC6973">
        <v>0</v>
      </c>
      <c r="CD6973" s="1"/>
      <c r="CE6973">
        <v>-4</v>
      </c>
      <c r="CF6973" s="1"/>
      <c r="CG6973">
        <v>-4</v>
      </c>
      <c r="CH6973" s="1"/>
      <c r="CI6973">
        <v>-4</v>
      </c>
      <c r="CJ6973" s="1"/>
      <c r="CK6973">
        <v>-4</v>
      </c>
      <c r="CL6973" s="1"/>
      <c r="CM6973">
        <v>-4</v>
      </c>
      <c r="CN6973" s="1"/>
      <c r="CO6973">
        <v>-4</v>
      </c>
      <c r="CP6973" s="1"/>
      <c r="CQ6973">
        <v>-4</v>
      </c>
      <c r="CR6973" s="1"/>
      <c r="CS6973">
        <v>99</v>
      </c>
      <c r="CT6973" s="1"/>
      <c r="CU6973" s="1" t="s">
        <v>9972</v>
      </c>
      <c r="CV6973" s="1"/>
      <c r="CW6973">
        <v>1</v>
      </c>
      <c r="CX6973" s="1"/>
      <c r="CY6973" s="1" t="s">
        <v>16188</v>
      </c>
      <c r="CZ6973" s="1"/>
      <c r="DA6973" s="1" t="s">
        <v>16214</v>
      </c>
    </row>
    <row r="6974" spans="1:105" ht="15" customHeight="1" x14ac:dyDescent="0.25">
      <c r="A6974">
        <v>35</v>
      </c>
      <c r="B6974">
        <v>148</v>
      </c>
      <c r="C6974">
        <v>26</v>
      </c>
      <c r="D6974">
        <v>98</v>
      </c>
      <c r="E6974">
        <v>4</v>
      </c>
      <c r="F6974">
        <v>36</v>
      </c>
      <c r="G6974" s="1" t="s">
        <v>6254</v>
      </c>
      <c r="H6974" s="1" t="s">
        <v>7400</v>
      </c>
      <c r="I6974" s="1" t="s">
        <v>6254</v>
      </c>
      <c r="J6974" s="1" t="s">
        <v>7400</v>
      </c>
      <c r="K6974">
        <v>0</v>
      </c>
      <c r="L6974" s="1" t="s">
        <v>8065</v>
      </c>
      <c r="M6974">
        <v>0</v>
      </c>
      <c r="N6974">
        <v>0</v>
      </c>
      <c r="O6974">
        <v>-4</v>
      </c>
      <c r="P6974">
        <v>-4</v>
      </c>
      <c r="Q6974">
        <v>-4</v>
      </c>
      <c r="R6974">
        <v>-4</v>
      </c>
      <c r="S6974">
        <v>-4</v>
      </c>
      <c r="T6974">
        <v>424.01</v>
      </c>
      <c r="U6974">
        <v>318.01</v>
      </c>
      <c r="V6974">
        <v>-4</v>
      </c>
      <c r="W6974">
        <v>-4</v>
      </c>
      <c r="X6974">
        <v>-4</v>
      </c>
      <c r="Y6974">
        <v>-4</v>
      </c>
      <c r="Z6974">
        <v>-4</v>
      </c>
      <c r="AA6974">
        <v>388.93</v>
      </c>
      <c r="AB6974">
        <v>291.7</v>
      </c>
      <c r="AC6974">
        <v>-4</v>
      </c>
      <c r="AD6974">
        <v>-4</v>
      </c>
      <c r="AE6974">
        <v>-4</v>
      </c>
      <c r="AF6974">
        <v>-4</v>
      </c>
      <c r="AG6974">
        <v>-4</v>
      </c>
      <c r="AH6974">
        <v>383.08</v>
      </c>
      <c r="AI6974">
        <v>287.31</v>
      </c>
      <c r="AJ6974">
        <v>-4</v>
      </c>
      <c r="AK6974">
        <v>-4</v>
      </c>
      <c r="AL6974">
        <v>-4</v>
      </c>
      <c r="AM6974">
        <v>-4</v>
      </c>
      <c r="AN6974">
        <v>-4</v>
      </c>
      <c r="AO6974">
        <v>-4</v>
      </c>
      <c r="AP6974">
        <v>-4</v>
      </c>
      <c r="AQ6974">
        <v>-4</v>
      </c>
      <c r="AR6974">
        <v>-4</v>
      </c>
      <c r="AS6974">
        <v>-4</v>
      </c>
      <c r="AT6974">
        <v>-4</v>
      </c>
      <c r="AU6974">
        <v>-4</v>
      </c>
      <c r="AV6974">
        <v>-4</v>
      </c>
      <c r="AW6974">
        <v>-4</v>
      </c>
      <c r="AX6974">
        <v>-4</v>
      </c>
      <c r="AY6974">
        <v>-4</v>
      </c>
      <c r="AZ6974">
        <v>-4</v>
      </c>
      <c r="BA6974">
        <v>-4</v>
      </c>
      <c r="BB6974">
        <v>-4</v>
      </c>
      <c r="BC6974">
        <v>378.53</v>
      </c>
      <c r="BD6974">
        <v>283.89999999999998</v>
      </c>
      <c r="BE6974" s="1" t="s">
        <v>16192</v>
      </c>
      <c r="BF6974">
        <v>-4</v>
      </c>
      <c r="BG6974">
        <v>-4</v>
      </c>
      <c r="BH6974">
        <v>-4</v>
      </c>
      <c r="BI6974">
        <v>-4</v>
      </c>
      <c r="BJ6974">
        <v>-4</v>
      </c>
      <c r="BK6974">
        <v>-4</v>
      </c>
      <c r="BL6974">
        <v>-4</v>
      </c>
      <c r="BM6974">
        <v>-4</v>
      </c>
      <c r="BN6974">
        <v>-4</v>
      </c>
      <c r="BO6974">
        <v>-4</v>
      </c>
      <c r="BP6974">
        <v>-4</v>
      </c>
      <c r="BQ6974">
        <v>-4</v>
      </c>
      <c r="BR6974" s="1" t="s">
        <v>16208</v>
      </c>
      <c r="BS6974">
        <v>2</v>
      </c>
      <c r="BT6974" s="1"/>
      <c r="BU6974" s="1" t="s">
        <v>1061</v>
      </c>
      <c r="BV6974" s="1"/>
      <c r="BW6974">
        <v>99</v>
      </c>
      <c r="BX6974" s="1"/>
      <c r="BY6974" s="1" t="s">
        <v>15307</v>
      </c>
      <c r="BZ6974" s="1"/>
      <c r="CA6974">
        <v>1</v>
      </c>
      <c r="CB6974" s="1"/>
      <c r="CC6974">
        <v>0</v>
      </c>
      <c r="CD6974" s="1"/>
      <c r="CE6974">
        <v>-4</v>
      </c>
      <c r="CF6974" s="1"/>
      <c r="CG6974">
        <v>-4</v>
      </c>
      <c r="CH6974" s="1"/>
      <c r="CI6974">
        <v>-4</v>
      </c>
      <c r="CJ6974" s="1"/>
      <c r="CK6974">
        <v>-4</v>
      </c>
      <c r="CL6974" s="1"/>
      <c r="CM6974">
        <v>-4</v>
      </c>
      <c r="CN6974" s="1"/>
      <c r="CO6974">
        <v>-4</v>
      </c>
      <c r="CP6974" s="1"/>
      <c r="CQ6974">
        <v>-4</v>
      </c>
      <c r="CR6974" s="1"/>
      <c r="CS6974">
        <v>99</v>
      </c>
      <c r="CT6974" s="1"/>
      <c r="CU6974" s="1" t="s">
        <v>9972</v>
      </c>
      <c r="CV6974" s="1"/>
      <c r="CW6974">
        <v>1</v>
      </c>
      <c r="CX6974" s="1"/>
      <c r="CY6974" s="1" t="s">
        <v>16188</v>
      </c>
      <c r="CZ6974" s="1"/>
      <c r="DA6974" s="1" t="s">
        <v>16214</v>
      </c>
    </row>
    <row r="6975" spans="1:105" ht="15" customHeight="1" x14ac:dyDescent="0.25">
      <c r="A6975">
        <v>35</v>
      </c>
      <c r="B6975">
        <v>148</v>
      </c>
      <c r="C6975">
        <v>26</v>
      </c>
      <c r="D6975">
        <v>98</v>
      </c>
      <c r="E6975">
        <v>4</v>
      </c>
      <c r="F6975">
        <v>36</v>
      </c>
      <c r="G6975" s="1" t="s">
        <v>7404</v>
      </c>
      <c r="H6975" s="1" t="s">
        <v>7513</v>
      </c>
      <c r="I6975" s="1" t="s">
        <v>7404</v>
      </c>
      <c r="J6975" s="1" t="s">
        <v>7513</v>
      </c>
      <c r="K6975">
        <v>0</v>
      </c>
      <c r="L6975" s="1" t="s">
        <v>8065</v>
      </c>
      <c r="M6975">
        <v>0</v>
      </c>
      <c r="N6975">
        <v>0</v>
      </c>
      <c r="O6975">
        <v>-4</v>
      </c>
      <c r="P6975">
        <v>-4</v>
      </c>
      <c r="Q6975">
        <v>-4</v>
      </c>
      <c r="R6975">
        <v>-4</v>
      </c>
      <c r="S6975">
        <v>-4</v>
      </c>
      <c r="T6975">
        <v>407.05</v>
      </c>
      <c r="U6975">
        <v>305.29000000000002</v>
      </c>
      <c r="V6975">
        <v>-4</v>
      </c>
      <c r="W6975">
        <v>-4</v>
      </c>
      <c r="X6975">
        <v>-4</v>
      </c>
      <c r="Y6975">
        <v>-4</v>
      </c>
      <c r="Z6975">
        <v>-4</v>
      </c>
      <c r="AA6975">
        <v>373.37</v>
      </c>
      <c r="AB6975">
        <v>280.02999999999997</v>
      </c>
      <c r="AC6975">
        <v>-4</v>
      </c>
      <c r="AD6975">
        <v>-4</v>
      </c>
      <c r="AE6975">
        <v>-4</v>
      </c>
      <c r="AF6975">
        <v>-4</v>
      </c>
      <c r="AG6975">
        <v>-4</v>
      </c>
      <c r="AH6975">
        <v>367.76</v>
      </c>
      <c r="AI6975">
        <v>275.82</v>
      </c>
      <c r="AJ6975">
        <v>-4</v>
      </c>
      <c r="AK6975">
        <v>-4</v>
      </c>
      <c r="AL6975">
        <v>-4</v>
      </c>
      <c r="AM6975">
        <v>-4</v>
      </c>
      <c r="AN6975">
        <v>-4</v>
      </c>
      <c r="AO6975">
        <v>-4</v>
      </c>
      <c r="AP6975">
        <v>-4</v>
      </c>
      <c r="AQ6975">
        <v>-4</v>
      </c>
      <c r="AR6975">
        <v>-4</v>
      </c>
      <c r="AS6975">
        <v>-4</v>
      </c>
      <c r="AT6975">
        <v>-4</v>
      </c>
      <c r="AU6975">
        <v>-4</v>
      </c>
      <c r="AV6975">
        <v>-4</v>
      </c>
      <c r="AW6975">
        <v>-4</v>
      </c>
      <c r="AX6975">
        <v>-4</v>
      </c>
      <c r="AY6975">
        <v>-4</v>
      </c>
      <c r="AZ6975">
        <v>-4</v>
      </c>
      <c r="BA6975">
        <v>-4</v>
      </c>
      <c r="BB6975">
        <v>-4</v>
      </c>
      <c r="BC6975">
        <v>363.39</v>
      </c>
      <c r="BD6975">
        <v>272.54000000000002</v>
      </c>
      <c r="BE6975" s="1" t="s">
        <v>16192</v>
      </c>
      <c r="BF6975">
        <v>-4</v>
      </c>
      <c r="BG6975">
        <v>-4</v>
      </c>
      <c r="BH6975">
        <v>-4</v>
      </c>
      <c r="BI6975">
        <v>-4</v>
      </c>
      <c r="BJ6975">
        <v>-4</v>
      </c>
      <c r="BK6975">
        <v>-4</v>
      </c>
      <c r="BL6975">
        <v>-4</v>
      </c>
      <c r="BM6975">
        <v>-4</v>
      </c>
      <c r="BN6975">
        <v>-4</v>
      </c>
      <c r="BO6975">
        <v>-4</v>
      </c>
      <c r="BP6975">
        <v>-4</v>
      </c>
      <c r="BQ6975">
        <v>-4</v>
      </c>
      <c r="BR6975" s="1" t="s">
        <v>16208</v>
      </c>
      <c r="BS6975">
        <v>2</v>
      </c>
      <c r="BT6975" s="1"/>
      <c r="BU6975" s="1" t="s">
        <v>1061</v>
      </c>
      <c r="BV6975" s="1"/>
      <c r="BW6975">
        <v>99</v>
      </c>
      <c r="BX6975" s="1"/>
      <c r="BY6975" s="1" t="s">
        <v>15307</v>
      </c>
      <c r="BZ6975" s="1"/>
      <c r="CA6975">
        <v>1</v>
      </c>
      <c r="CB6975" s="1"/>
      <c r="CC6975">
        <v>0</v>
      </c>
      <c r="CD6975" s="1"/>
      <c r="CE6975">
        <v>-4</v>
      </c>
      <c r="CF6975" s="1"/>
      <c r="CG6975">
        <v>-4</v>
      </c>
      <c r="CH6975" s="1"/>
      <c r="CI6975">
        <v>-4</v>
      </c>
      <c r="CJ6975" s="1"/>
      <c r="CK6975">
        <v>-4</v>
      </c>
      <c r="CL6975" s="1"/>
      <c r="CM6975">
        <v>-4</v>
      </c>
      <c r="CN6975" s="1"/>
      <c r="CO6975">
        <v>-4</v>
      </c>
      <c r="CP6975" s="1"/>
      <c r="CQ6975">
        <v>-4</v>
      </c>
      <c r="CR6975" s="1"/>
      <c r="CS6975">
        <v>99</v>
      </c>
      <c r="CT6975" s="1"/>
      <c r="CU6975" s="1" t="s">
        <v>9972</v>
      </c>
      <c r="CV6975" s="1"/>
      <c r="CW6975">
        <v>1</v>
      </c>
      <c r="CX6975" s="1"/>
      <c r="CY6975" s="1" t="s">
        <v>16188</v>
      </c>
      <c r="CZ6975" s="1"/>
      <c r="DA6975" s="1" t="s">
        <v>16214</v>
      </c>
    </row>
    <row r="6976" spans="1:105" ht="15" customHeight="1" x14ac:dyDescent="0.25">
      <c r="A6976">
        <v>35</v>
      </c>
      <c r="B6976">
        <v>148</v>
      </c>
      <c r="C6976">
        <v>26</v>
      </c>
      <c r="D6976">
        <v>98</v>
      </c>
      <c r="E6976">
        <v>4</v>
      </c>
      <c r="F6976">
        <v>36</v>
      </c>
      <c r="G6976" s="1" t="s">
        <v>7520</v>
      </c>
      <c r="H6976" s="1" t="s">
        <v>7175</v>
      </c>
      <c r="I6976" s="1" t="s">
        <v>7520</v>
      </c>
      <c r="J6976" s="1" t="s">
        <v>7175</v>
      </c>
      <c r="K6976">
        <v>0</v>
      </c>
      <c r="L6976" s="1" t="s">
        <v>8065</v>
      </c>
      <c r="M6976">
        <v>0</v>
      </c>
      <c r="N6976">
        <v>0</v>
      </c>
      <c r="O6976">
        <v>-4</v>
      </c>
      <c r="P6976">
        <v>-4</v>
      </c>
      <c r="Q6976">
        <v>-4</v>
      </c>
      <c r="R6976">
        <v>-4</v>
      </c>
      <c r="S6976">
        <v>-4</v>
      </c>
      <c r="T6976">
        <v>424.01</v>
      </c>
      <c r="U6976">
        <v>318.01</v>
      </c>
      <c r="V6976">
        <v>-4</v>
      </c>
      <c r="W6976">
        <v>-4</v>
      </c>
      <c r="X6976">
        <v>-4</v>
      </c>
      <c r="Y6976">
        <v>-4</v>
      </c>
      <c r="Z6976">
        <v>-4</v>
      </c>
      <c r="AA6976">
        <v>388.93</v>
      </c>
      <c r="AB6976">
        <v>291.7</v>
      </c>
      <c r="AC6976">
        <v>-4</v>
      </c>
      <c r="AD6976">
        <v>-4</v>
      </c>
      <c r="AE6976">
        <v>-4</v>
      </c>
      <c r="AF6976">
        <v>-4</v>
      </c>
      <c r="AG6976">
        <v>-4</v>
      </c>
      <c r="AH6976">
        <v>383.08</v>
      </c>
      <c r="AI6976">
        <v>287.31</v>
      </c>
      <c r="AJ6976">
        <v>-4</v>
      </c>
      <c r="AK6976">
        <v>-4</v>
      </c>
      <c r="AL6976">
        <v>-4</v>
      </c>
      <c r="AM6976">
        <v>-4</v>
      </c>
      <c r="AN6976">
        <v>-4</v>
      </c>
      <c r="AO6976">
        <v>-4</v>
      </c>
      <c r="AP6976">
        <v>-4</v>
      </c>
      <c r="AQ6976">
        <v>-4</v>
      </c>
      <c r="AR6976">
        <v>-4</v>
      </c>
      <c r="AS6976">
        <v>-4</v>
      </c>
      <c r="AT6976">
        <v>-4</v>
      </c>
      <c r="AU6976">
        <v>-4</v>
      </c>
      <c r="AV6976">
        <v>-4</v>
      </c>
      <c r="AW6976">
        <v>-4</v>
      </c>
      <c r="AX6976">
        <v>-4</v>
      </c>
      <c r="AY6976">
        <v>-4</v>
      </c>
      <c r="AZ6976">
        <v>-4</v>
      </c>
      <c r="BA6976">
        <v>-4</v>
      </c>
      <c r="BB6976">
        <v>-4</v>
      </c>
      <c r="BC6976">
        <v>378.53</v>
      </c>
      <c r="BD6976">
        <v>283.89999999999998</v>
      </c>
      <c r="BE6976" s="1" t="s">
        <v>16192</v>
      </c>
      <c r="BF6976">
        <v>-4</v>
      </c>
      <c r="BG6976">
        <v>-4</v>
      </c>
      <c r="BH6976">
        <v>-4</v>
      </c>
      <c r="BI6976">
        <v>-4</v>
      </c>
      <c r="BJ6976">
        <v>-4</v>
      </c>
      <c r="BK6976">
        <v>-4</v>
      </c>
      <c r="BL6976">
        <v>-4</v>
      </c>
      <c r="BM6976">
        <v>-4</v>
      </c>
      <c r="BN6976">
        <v>-4</v>
      </c>
      <c r="BO6976">
        <v>-4</v>
      </c>
      <c r="BP6976">
        <v>-4</v>
      </c>
      <c r="BQ6976">
        <v>-4</v>
      </c>
      <c r="BR6976" s="1" t="s">
        <v>16208</v>
      </c>
      <c r="BS6976">
        <v>2</v>
      </c>
      <c r="BT6976" s="1"/>
      <c r="BU6976" s="1" t="s">
        <v>1061</v>
      </c>
      <c r="BV6976" s="1"/>
      <c r="BW6976">
        <v>99</v>
      </c>
      <c r="BX6976" s="1"/>
      <c r="BY6976" s="1" t="s">
        <v>15307</v>
      </c>
      <c r="BZ6976" s="1"/>
      <c r="CA6976">
        <v>1</v>
      </c>
      <c r="CB6976" s="1"/>
      <c r="CC6976">
        <v>0</v>
      </c>
      <c r="CD6976" s="1"/>
      <c r="CE6976">
        <v>-4</v>
      </c>
      <c r="CF6976" s="1"/>
      <c r="CG6976">
        <v>-4</v>
      </c>
      <c r="CH6976" s="1"/>
      <c r="CI6976">
        <v>-4</v>
      </c>
      <c r="CJ6976" s="1"/>
      <c r="CK6976">
        <v>-4</v>
      </c>
      <c r="CL6976" s="1"/>
      <c r="CM6976">
        <v>-4</v>
      </c>
      <c r="CN6976" s="1"/>
      <c r="CO6976">
        <v>-4</v>
      </c>
      <c r="CP6976" s="1"/>
      <c r="CQ6976">
        <v>-4</v>
      </c>
      <c r="CR6976" s="1"/>
      <c r="CS6976">
        <v>99</v>
      </c>
      <c r="CT6976" s="1"/>
      <c r="CU6976" s="1" t="s">
        <v>9972</v>
      </c>
      <c r="CV6976" s="1"/>
      <c r="CW6976">
        <v>1</v>
      </c>
      <c r="CX6976" s="1"/>
      <c r="CY6976" s="1" t="s">
        <v>16188</v>
      </c>
      <c r="CZ6976" s="1"/>
      <c r="DA6976" s="1" t="s">
        <v>16214</v>
      </c>
    </row>
    <row r="6977" spans="1:105" ht="15" customHeight="1" x14ac:dyDescent="0.25">
      <c r="A6977">
        <v>35</v>
      </c>
      <c r="B6977">
        <v>148</v>
      </c>
      <c r="C6977">
        <v>26</v>
      </c>
      <c r="D6977">
        <v>98</v>
      </c>
      <c r="E6977">
        <v>4</v>
      </c>
      <c r="F6977">
        <v>37</v>
      </c>
      <c r="G6977" s="1" t="s">
        <v>6710</v>
      </c>
      <c r="H6977" s="1" t="s">
        <v>6251</v>
      </c>
      <c r="I6977" s="1" t="s">
        <v>6710</v>
      </c>
      <c r="J6977" s="1" t="s">
        <v>6251</v>
      </c>
      <c r="K6977">
        <v>0</v>
      </c>
      <c r="L6977" s="1" t="s">
        <v>8065</v>
      </c>
      <c r="M6977">
        <v>0</v>
      </c>
      <c r="N6977">
        <v>0</v>
      </c>
      <c r="O6977">
        <v>-4</v>
      </c>
      <c r="P6977">
        <v>-4</v>
      </c>
      <c r="Q6977">
        <v>-4</v>
      </c>
      <c r="R6977">
        <v>-4</v>
      </c>
      <c r="S6977">
        <v>-4</v>
      </c>
      <c r="T6977">
        <v>440.48</v>
      </c>
      <c r="U6977">
        <v>330.36</v>
      </c>
      <c r="V6977">
        <v>-4</v>
      </c>
      <c r="W6977">
        <v>-4</v>
      </c>
      <c r="X6977">
        <v>-4</v>
      </c>
      <c r="Y6977">
        <v>-4</v>
      </c>
      <c r="Z6977">
        <v>-4</v>
      </c>
      <c r="AA6977">
        <v>405.4</v>
      </c>
      <c r="AB6977">
        <v>304.05</v>
      </c>
      <c r="AC6977">
        <v>-4</v>
      </c>
      <c r="AD6977">
        <v>-4</v>
      </c>
      <c r="AE6977">
        <v>-4</v>
      </c>
      <c r="AF6977">
        <v>-4</v>
      </c>
      <c r="AG6977">
        <v>-4</v>
      </c>
      <c r="AH6977">
        <v>399.55</v>
      </c>
      <c r="AI6977">
        <v>299.66000000000003</v>
      </c>
      <c r="AJ6977">
        <v>-4</v>
      </c>
      <c r="AK6977">
        <v>-4</v>
      </c>
      <c r="AL6977">
        <v>-4</v>
      </c>
      <c r="AM6977">
        <v>-4</v>
      </c>
      <c r="AN6977">
        <v>-4</v>
      </c>
      <c r="AO6977">
        <v>-4</v>
      </c>
      <c r="AP6977">
        <v>-4</v>
      </c>
      <c r="AQ6977">
        <v>-4</v>
      </c>
      <c r="AR6977">
        <v>-4</v>
      </c>
      <c r="AS6977">
        <v>-4</v>
      </c>
      <c r="AT6977">
        <v>-4</v>
      </c>
      <c r="AU6977">
        <v>-4</v>
      </c>
      <c r="AV6977">
        <v>-4</v>
      </c>
      <c r="AW6977">
        <v>-4</v>
      </c>
      <c r="AX6977">
        <v>-4</v>
      </c>
      <c r="AY6977">
        <v>-4</v>
      </c>
      <c r="AZ6977">
        <v>-4</v>
      </c>
      <c r="BA6977">
        <v>-4</v>
      </c>
      <c r="BB6977">
        <v>-4</v>
      </c>
      <c r="BC6977">
        <v>395</v>
      </c>
      <c r="BD6977">
        <v>296.25</v>
      </c>
      <c r="BE6977" s="1" t="s">
        <v>16192</v>
      </c>
      <c r="BF6977">
        <v>-4</v>
      </c>
      <c r="BG6977">
        <v>-4</v>
      </c>
      <c r="BH6977">
        <v>-4</v>
      </c>
      <c r="BI6977">
        <v>-4</v>
      </c>
      <c r="BJ6977">
        <v>-4</v>
      </c>
      <c r="BK6977">
        <v>-4</v>
      </c>
      <c r="BL6977">
        <v>-4</v>
      </c>
      <c r="BM6977">
        <v>-4</v>
      </c>
      <c r="BN6977">
        <v>-4</v>
      </c>
      <c r="BO6977">
        <v>-4</v>
      </c>
      <c r="BP6977">
        <v>-4</v>
      </c>
      <c r="BQ6977">
        <v>-4</v>
      </c>
      <c r="BR6977" s="1" t="s">
        <v>16208</v>
      </c>
      <c r="BS6977">
        <v>2</v>
      </c>
      <c r="BT6977" s="1"/>
      <c r="BU6977" s="1" t="s">
        <v>1061</v>
      </c>
      <c r="BV6977" s="1"/>
      <c r="BW6977">
        <v>99</v>
      </c>
      <c r="BX6977" s="1"/>
      <c r="BY6977" s="1" t="s">
        <v>15307</v>
      </c>
      <c r="BZ6977" s="1"/>
      <c r="CA6977">
        <v>1</v>
      </c>
      <c r="CB6977" s="1"/>
      <c r="CC6977">
        <v>0</v>
      </c>
      <c r="CD6977" s="1"/>
      <c r="CE6977">
        <v>-4</v>
      </c>
      <c r="CF6977" s="1"/>
      <c r="CG6977">
        <v>-4</v>
      </c>
      <c r="CH6977" s="1"/>
      <c r="CI6977">
        <v>-4</v>
      </c>
      <c r="CJ6977" s="1"/>
      <c r="CK6977">
        <v>-4</v>
      </c>
      <c r="CL6977" s="1"/>
      <c r="CM6977">
        <v>-4</v>
      </c>
      <c r="CN6977" s="1"/>
      <c r="CO6977">
        <v>-4</v>
      </c>
      <c r="CP6977" s="1"/>
      <c r="CQ6977">
        <v>-4</v>
      </c>
      <c r="CR6977" s="1"/>
      <c r="CS6977">
        <v>99</v>
      </c>
      <c r="CT6977" s="1"/>
      <c r="CU6977" s="1" t="s">
        <v>9972</v>
      </c>
      <c r="CV6977" s="1"/>
      <c r="CW6977">
        <v>1</v>
      </c>
      <c r="CX6977" s="1"/>
      <c r="CY6977" s="1" t="s">
        <v>16188</v>
      </c>
      <c r="CZ6977" s="1"/>
      <c r="DA6977" s="1" t="s">
        <v>16214</v>
      </c>
    </row>
    <row r="6978" spans="1:105" ht="15" customHeight="1" x14ac:dyDescent="0.25">
      <c r="A6978">
        <v>35</v>
      </c>
      <c r="B6978">
        <v>148</v>
      </c>
      <c r="C6978">
        <v>26</v>
      </c>
      <c r="D6978">
        <v>98</v>
      </c>
      <c r="E6978">
        <v>4</v>
      </c>
      <c r="F6978">
        <v>37</v>
      </c>
      <c r="G6978" s="1" t="s">
        <v>6254</v>
      </c>
      <c r="H6978" s="1" t="s">
        <v>7400</v>
      </c>
      <c r="I6978" s="1" t="s">
        <v>6254</v>
      </c>
      <c r="J6978" s="1" t="s">
        <v>7400</v>
      </c>
      <c r="K6978">
        <v>0</v>
      </c>
      <c r="L6978" s="1" t="s">
        <v>8065</v>
      </c>
      <c r="M6978">
        <v>0</v>
      </c>
      <c r="N6978">
        <v>0</v>
      </c>
      <c r="O6978">
        <v>-4</v>
      </c>
      <c r="P6978">
        <v>-4</v>
      </c>
      <c r="Q6978">
        <v>-4</v>
      </c>
      <c r="R6978">
        <v>-4</v>
      </c>
      <c r="S6978">
        <v>-4</v>
      </c>
      <c r="T6978">
        <v>449.01</v>
      </c>
      <c r="U6978">
        <v>336.76</v>
      </c>
      <c r="V6978">
        <v>-4</v>
      </c>
      <c r="W6978">
        <v>-4</v>
      </c>
      <c r="X6978">
        <v>-4</v>
      </c>
      <c r="Y6978">
        <v>-4</v>
      </c>
      <c r="Z6978">
        <v>-4</v>
      </c>
      <c r="AA6978">
        <v>413.93</v>
      </c>
      <c r="AB6978">
        <v>310.45</v>
      </c>
      <c r="AC6978">
        <v>-4</v>
      </c>
      <c r="AD6978">
        <v>-4</v>
      </c>
      <c r="AE6978">
        <v>-4</v>
      </c>
      <c r="AF6978">
        <v>-4</v>
      </c>
      <c r="AG6978">
        <v>-4</v>
      </c>
      <c r="AH6978">
        <v>408.08</v>
      </c>
      <c r="AI6978">
        <v>306.06</v>
      </c>
      <c r="AJ6978">
        <v>-4</v>
      </c>
      <c r="AK6978">
        <v>-4</v>
      </c>
      <c r="AL6978">
        <v>-4</v>
      </c>
      <c r="AM6978">
        <v>-4</v>
      </c>
      <c r="AN6978">
        <v>-4</v>
      </c>
      <c r="AO6978">
        <v>-4</v>
      </c>
      <c r="AP6978">
        <v>-4</v>
      </c>
      <c r="AQ6978">
        <v>-4</v>
      </c>
      <c r="AR6978">
        <v>-4</v>
      </c>
      <c r="AS6978">
        <v>-4</v>
      </c>
      <c r="AT6978">
        <v>-4</v>
      </c>
      <c r="AU6978">
        <v>-4</v>
      </c>
      <c r="AV6978">
        <v>-4</v>
      </c>
      <c r="AW6978">
        <v>-4</v>
      </c>
      <c r="AX6978">
        <v>-4</v>
      </c>
      <c r="AY6978">
        <v>-4</v>
      </c>
      <c r="AZ6978">
        <v>-4</v>
      </c>
      <c r="BA6978">
        <v>-4</v>
      </c>
      <c r="BB6978">
        <v>-4</v>
      </c>
      <c r="BC6978">
        <v>403.53</v>
      </c>
      <c r="BD6978">
        <v>302.64999999999998</v>
      </c>
      <c r="BE6978" s="1" t="s">
        <v>16192</v>
      </c>
      <c r="BF6978">
        <v>-4</v>
      </c>
      <c r="BG6978">
        <v>-4</v>
      </c>
      <c r="BH6978">
        <v>-4</v>
      </c>
      <c r="BI6978">
        <v>-4</v>
      </c>
      <c r="BJ6978">
        <v>-4</v>
      </c>
      <c r="BK6978">
        <v>-4</v>
      </c>
      <c r="BL6978">
        <v>-4</v>
      </c>
      <c r="BM6978">
        <v>-4</v>
      </c>
      <c r="BN6978">
        <v>-4</v>
      </c>
      <c r="BO6978">
        <v>-4</v>
      </c>
      <c r="BP6978">
        <v>-4</v>
      </c>
      <c r="BQ6978">
        <v>-4</v>
      </c>
      <c r="BR6978" s="1" t="s">
        <v>16208</v>
      </c>
      <c r="BS6978">
        <v>2</v>
      </c>
      <c r="BT6978" s="1"/>
      <c r="BU6978" s="1" t="s">
        <v>1061</v>
      </c>
      <c r="BV6978" s="1"/>
      <c r="BW6978">
        <v>99</v>
      </c>
      <c r="BX6978" s="1"/>
      <c r="BY6978" s="1" t="s">
        <v>15307</v>
      </c>
      <c r="BZ6978" s="1"/>
      <c r="CA6978">
        <v>1</v>
      </c>
      <c r="CB6978" s="1"/>
      <c r="CC6978">
        <v>0</v>
      </c>
      <c r="CD6978" s="1"/>
      <c r="CE6978">
        <v>-4</v>
      </c>
      <c r="CF6978" s="1"/>
      <c r="CG6978">
        <v>-4</v>
      </c>
      <c r="CH6978" s="1"/>
      <c r="CI6978">
        <v>-4</v>
      </c>
      <c r="CJ6978" s="1"/>
      <c r="CK6978">
        <v>-4</v>
      </c>
      <c r="CL6978" s="1"/>
      <c r="CM6978">
        <v>-4</v>
      </c>
      <c r="CN6978" s="1"/>
      <c r="CO6978">
        <v>-4</v>
      </c>
      <c r="CP6978" s="1"/>
      <c r="CQ6978">
        <v>-4</v>
      </c>
      <c r="CR6978" s="1"/>
      <c r="CS6978">
        <v>99</v>
      </c>
      <c r="CT6978" s="1"/>
      <c r="CU6978" s="1" t="s">
        <v>9972</v>
      </c>
      <c r="CV6978" s="1"/>
      <c r="CW6978">
        <v>1</v>
      </c>
      <c r="CX6978" s="1"/>
      <c r="CY6978" s="1" t="s">
        <v>16188</v>
      </c>
      <c r="CZ6978" s="1"/>
      <c r="DA6978" s="1" t="s">
        <v>16214</v>
      </c>
    </row>
    <row r="6979" spans="1:105" ht="15" customHeight="1" x14ac:dyDescent="0.25">
      <c r="A6979">
        <v>35</v>
      </c>
      <c r="B6979">
        <v>148</v>
      </c>
      <c r="C6979">
        <v>26</v>
      </c>
      <c r="D6979">
        <v>98</v>
      </c>
      <c r="E6979">
        <v>4</v>
      </c>
      <c r="F6979">
        <v>37</v>
      </c>
      <c r="G6979" s="1" t="s">
        <v>7404</v>
      </c>
      <c r="H6979" s="1" t="s">
        <v>7513</v>
      </c>
      <c r="I6979" s="1" t="s">
        <v>7404</v>
      </c>
      <c r="J6979" s="1" t="s">
        <v>7513</v>
      </c>
      <c r="K6979">
        <v>0</v>
      </c>
      <c r="L6979" s="1" t="s">
        <v>8065</v>
      </c>
      <c r="M6979">
        <v>0</v>
      </c>
      <c r="N6979">
        <v>0</v>
      </c>
      <c r="O6979">
        <v>-4</v>
      </c>
      <c r="P6979">
        <v>-4</v>
      </c>
      <c r="Q6979">
        <v>-4</v>
      </c>
      <c r="R6979">
        <v>-4</v>
      </c>
      <c r="S6979">
        <v>-4</v>
      </c>
      <c r="T6979">
        <v>431.05</v>
      </c>
      <c r="U6979">
        <v>323.29000000000002</v>
      </c>
      <c r="V6979">
        <v>-4</v>
      </c>
      <c r="W6979">
        <v>-4</v>
      </c>
      <c r="X6979">
        <v>-4</v>
      </c>
      <c r="Y6979">
        <v>-4</v>
      </c>
      <c r="Z6979">
        <v>-4</v>
      </c>
      <c r="AA6979">
        <v>397.37</v>
      </c>
      <c r="AB6979">
        <v>298.02999999999997</v>
      </c>
      <c r="AC6979">
        <v>-4</v>
      </c>
      <c r="AD6979">
        <v>-4</v>
      </c>
      <c r="AE6979">
        <v>-4</v>
      </c>
      <c r="AF6979">
        <v>-4</v>
      </c>
      <c r="AG6979">
        <v>-4</v>
      </c>
      <c r="AH6979">
        <v>391.76</v>
      </c>
      <c r="AI6979">
        <v>293.82</v>
      </c>
      <c r="AJ6979">
        <v>-4</v>
      </c>
      <c r="AK6979">
        <v>-4</v>
      </c>
      <c r="AL6979">
        <v>-4</v>
      </c>
      <c r="AM6979">
        <v>-4</v>
      </c>
      <c r="AN6979">
        <v>-4</v>
      </c>
      <c r="AO6979">
        <v>-4</v>
      </c>
      <c r="AP6979">
        <v>-4</v>
      </c>
      <c r="AQ6979">
        <v>-4</v>
      </c>
      <c r="AR6979">
        <v>-4</v>
      </c>
      <c r="AS6979">
        <v>-4</v>
      </c>
      <c r="AT6979">
        <v>-4</v>
      </c>
      <c r="AU6979">
        <v>-4</v>
      </c>
      <c r="AV6979">
        <v>-4</v>
      </c>
      <c r="AW6979">
        <v>-4</v>
      </c>
      <c r="AX6979">
        <v>-4</v>
      </c>
      <c r="AY6979">
        <v>-4</v>
      </c>
      <c r="AZ6979">
        <v>-4</v>
      </c>
      <c r="BA6979">
        <v>-4</v>
      </c>
      <c r="BB6979">
        <v>-4</v>
      </c>
      <c r="BC6979">
        <v>387.39</v>
      </c>
      <c r="BD6979">
        <v>290.54000000000002</v>
      </c>
      <c r="BE6979" s="1" t="s">
        <v>16192</v>
      </c>
      <c r="BF6979">
        <v>-4</v>
      </c>
      <c r="BG6979">
        <v>-4</v>
      </c>
      <c r="BH6979">
        <v>-4</v>
      </c>
      <c r="BI6979">
        <v>-4</v>
      </c>
      <c r="BJ6979">
        <v>-4</v>
      </c>
      <c r="BK6979">
        <v>-4</v>
      </c>
      <c r="BL6979">
        <v>-4</v>
      </c>
      <c r="BM6979">
        <v>-4</v>
      </c>
      <c r="BN6979">
        <v>-4</v>
      </c>
      <c r="BO6979">
        <v>-4</v>
      </c>
      <c r="BP6979">
        <v>-4</v>
      </c>
      <c r="BQ6979">
        <v>-4</v>
      </c>
      <c r="BR6979" s="1" t="s">
        <v>16208</v>
      </c>
      <c r="BS6979">
        <v>2</v>
      </c>
      <c r="BT6979" s="1"/>
      <c r="BU6979" s="1" t="s">
        <v>1061</v>
      </c>
      <c r="BV6979" s="1"/>
      <c r="BW6979">
        <v>99</v>
      </c>
      <c r="BX6979" s="1"/>
      <c r="BY6979" s="1" t="s">
        <v>15307</v>
      </c>
      <c r="BZ6979" s="1"/>
      <c r="CA6979">
        <v>1</v>
      </c>
      <c r="CB6979" s="1"/>
      <c r="CC6979">
        <v>0</v>
      </c>
      <c r="CD6979" s="1"/>
      <c r="CE6979">
        <v>-4</v>
      </c>
      <c r="CF6979" s="1"/>
      <c r="CG6979">
        <v>-4</v>
      </c>
      <c r="CH6979" s="1"/>
      <c r="CI6979">
        <v>-4</v>
      </c>
      <c r="CJ6979" s="1"/>
      <c r="CK6979">
        <v>-4</v>
      </c>
      <c r="CL6979" s="1"/>
      <c r="CM6979">
        <v>-4</v>
      </c>
      <c r="CN6979" s="1"/>
      <c r="CO6979">
        <v>-4</v>
      </c>
      <c r="CP6979" s="1"/>
      <c r="CQ6979">
        <v>-4</v>
      </c>
      <c r="CR6979" s="1"/>
      <c r="CS6979">
        <v>99</v>
      </c>
      <c r="CT6979" s="1"/>
      <c r="CU6979" s="1" t="s">
        <v>9972</v>
      </c>
      <c r="CV6979" s="1"/>
      <c r="CW6979">
        <v>1</v>
      </c>
      <c r="CX6979" s="1"/>
      <c r="CY6979" s="1" t="s">
        <v>16188</v>
      </c>
      <c r="CZ6979" s="1"/>
      <c r="DA6979" s="1" t="s">
        <v>16214</v>
      </c>
    </row>
    <row r="6980" spans="1:105" ht="15" customHeight="1" x14ac:dyDescent="0.25">
      <c r="A6980">
        <v>35</v>
      </c>
      <c r="B6980">
        <v>148</v>
      </c>
      <c r="C6980">
        <v>26</v>
      </c>
      <c r="D6980">
        <v>98</v>
      </c>
      <c r="E6980">
        <v>4</v>
      </c>
      <c r="F6980">
        <v>37</v>
      </c>
      <c r="G6980" s="1" t="s">
        <v>7520</v>
      </c>
      <c r="H6980" s="1" t="s">
        <v>7175</v>
      </c>
      <c r="I6980" s="1" t="s">
        <v>7520</v>
      </c>
      <c r="J6980" s="1" t="s">
        <v>7175</v>
      </c>
      <c r="K6980">
        <v>0</v>
      </c>
      <c r="L6980" s="1" t="s">
        <v>8065</v>
      </c>
      <c r="M6980">
        <v>0</v>
      </c>
      <c r="N6980">
        <v>0</v>
      </c>
      <c r="O6980">
        <v>-4</v>
      </c>
      <c r="P6980">
        <v>-4</v>
      </c>
      <c r="Q6980">
        <v>-4</v>
      </c>
      <c r="R6980">
        <v>-4</v>
      </c>
      <c r="S6980">
        <v>-4</v>
      </c>
      <c r="T6980">
        <v>449.01</v>
      </c>
      <c r="U6980">
        <v>336.76</v>
      </c>
      <c r="V6980">
        <v>-4</v>
      </c>
      <c r="W6980">
        <v>-4</v>
      </c>
      <c r="X6980">
        <v>-4</v>
      </c>
      <c r="Y6980">
        <v>-4</v>
      </c>
      <c r="Z6980">
        <v>-4</v>
      </c>
      <c r="AA6980">
        <v>413.93</v>
      </c>
      <c r="AB6980">
        <v>310.45</v>
      </c>
      <c r="AC6980">
        <v>-4</v>
      </c>
      <c r="AD6980">
        <v>-4</v>
      </c>
      <c r="AE6980">
        <v>-4</v>
      </c>
      <c r="AF6980">
        <v>-4</v>
      </c>
      <c r="AG6980">
        <v>-4</v>
      </c>
      <c r="AH6980">
        <v>408.08</v>
      </c>
      <c r="AI6980">
        <v>306.06</v>
      </c>
      <c r="AJ6980">
        <v>-4</v>
      </c>
      <c r="AK6980">
        <v>-4</v>
      </c>
      <c r="AL6980">
        <v>-4</v>
      </c>
      <c r="AM6980">
        <v>-4</v>
      </c>
      <c r="AN6980">
        <v>-4</v>
      </c>
      <c r="AO6980">
        <v>-4</v>
      </c>
      <c r="AP6980">
        <v>-4</v>
      </c>
      <c r="AQ6980">
        <v>-4</v>
      </c>
      <c r="AR6980">
        <v>-4</v>
      </c>
      <c r="AS6980">
        <v>-4</v>
      </c>
      <c r="AT6980">
        <v>-4</v>
      </c>
      <c r="AU6980">
        <v>-4</v>
      </c>
      <c r="AV6980">
        <v>-4</v>
      </c>
      <c r="AW6980">
        <v>-4</v>
      </c>
      <c r="AX6980">
        <v>-4</v>
      </c>
      <c r="AY6980">
        <v>-4</v>
      </c>
      <c r="AZ6980">
        <v>-4</v>
      </c>
      <c r="BA6980">
        <v>-4</v>
      </c>
      <c r="BB6980">
        <v>-4</v>
      </c>
      <c r="BC6980">
        <v>403.53</v>
      </c>
      <c r="BD6980">
        <v>302.64999999999998</v>
      </c>
      <c r="BE6980" s="1" t="s">
        <v>16192</v>
      </c>
      <c r="BF6980">
        <v>-4</v>
      </c>
      <c r="BG6980">
        <v>-4</v>
      </c>
      <c r="BH6980">
        <v>-4</v>
      </c>
      <c r="BI6980">
        <v>-4</v>
      </c>
      <c r="BJ6980">
        <v>-4</v>
      </c>
      <c r="BK6980">
        <v>-4</v>
      </c>
      <c r="BL6980">
        <v>-4</v>
      </c>
      <c r="BM6980">
        <v>-4</v>
      </c>
      <c r="BN6980">
        <v>-4</v>
      </c>
      <c r="BO6980">
        <v>-4</v>
      </c>
      <c r="BP6980">
        <v>-4</v>
      </c>
      <c r="BQ6980">
        <v>-4</v>
      </c>
      <c r="BR6980" s="1" t="s">
        <v>16208</v>
      </c>
      <c r="BS6980">
        <v>2</v>
      </c>
      <c r="BT6980" s="1"/>
      <c r="BU6980" s="1" t="s">
        <v>1061</v>
      </c>
      <c r="BV6980" s="1"/>
      <c r="BW6980">
        <v>99</v>
      </c>
      <c r="BX6980" s="1"/>
      <c r="BY6980" s="1" t="s">
        <v>15307</v>
      </c>
      <c r="BZ6980" s="1"/>
      <c r="CA6980">
        <v>1</v>
      </c>
      <c r="CB6980" s="1"/>
      <c r="CC6980">
        <v>0</v>
      </c>
      <c r="CD6980" s="1"/>
      <c r="CE6980">
        <v>-4</v>
      </c>
      <c r="CF6980" s="1"/>
      <c r="CG6980">
        <v>-4</v>
      </c>
      <c r="CH6980" s="1"/>
      <c r="CI6980">
        <v>-4</v>
      </c>
      <c r="CJ6980" s="1"/>
      <c r="CK6980">
        <v>-4</v>
      </c>
      <c r="CL6980" s="1"/>
      <c r="CM6980">
        <v>-4</v>
      </c>
      <c r="CN6980" s="1"/>
      <c r="CO6980">
        <v>-4</v>
      </c>
      <c r="CP6980" s="1"/>
      <c r="CQ6980">
        <v>-4</v>
      </c>
      <c r="CR6980" s="1"/>
      <c r="CS6980">
        <v>99</v>
      </c>
      <c r="CT6980" s="1"/>
      <c r="CU6980" s="1" t="s">
        <v>9972</v>
      </c>
      <c r="CV6980" s="1"/>
      <c r="CW6980">
        <v>1</v>
      </c>
      <c r="CX6980" s="1"/>
      <c r="CY6980" s="1" t="s">
        <v>16188</v>
      </c>
      <c r="CZ6980" s="1"/>
      <c r="DA6980" s="1" t="s">
        <v>16214</v>
      </c>
    </row>
    <row r="6981" spans="1:105" ht="15" customHeight="1" x14ac:dyDescent="0.25">
      <c r="A6981">
        <v>35</v>
      </c>
      <c r="B6981">
        <v>148</v>
      </c>
      <c r="C6981">
        <v>26</v>
      </c>
      <c r="D6981">
        <v>98</v>
      </c>
      <c r="E6981">
        <v>4</v>
      </c>
      <c r="F6981">
        <v>37</v>
      </c>
      <c r="G6981" s="1" t="s">
        <v>7176</v>
      </c>
      <c r="H6981" s="1" t="s">
        <v>7809</v>
      </c>
      <c r="I6981" s="1" t="s">
        <v>7176</v>
      </c>
      <c r="J6981" s="1" t="s">
        <v>7809</v>
      </c>
      <c r="K6981">
        <v>0</v>
      </c>
      <c r="L6981" s="1" t="s">
        <v>8065</v>
      </c>
      <c r="M6981">
        <v>0</v>
      </c>
      <c r="N6981">
        <v>0</v>
      </c>
      <c r="O6981">
        <v>-4</v>
      </c>
      <c r="P6981">
        <v>-4</v>
      </c>
      <c r="Q6981">
        <v>-4</v>
      </c>
      <c r="R6981">
        <v>-4</v>
      </c>
      <c r="S6981">
        <v>-4</v>
      </c>
      <c r="T6981">
        <v>494.01</v>
      </c>
      <c r="U6981">
        <v>370.51</v>
      </c>
      <c r="V6981">
        <v>-4</v>
      </c>
      <c r="W6981">
        <v>-4</v>
      </c>
      <c r="X6981">
        <v>-4</v>
      </c>
      <c r="Y6981">
        <v>-4</v>
      </c>
      <c r="Z6981">
        <v>-4</v>
      </c>
      <c r="AA6981">
        <v>458.93</v>
      </c>
      <c r="AB6981">
        <v>344.2</v>
      </c>
      <c r="AC6981">
        <v>-4</v>
      </c>
      <c r="AD6981">
        <v>-4</v>
      </c>
      <c r="AE6981">
        <v>-4</v>
      </c>
      <c r="AF6981">
        <v>-4</v>
      </c>
      <c r="AG6981">
        <v>-4</v>
      </c>
      <c r="AH6981">
        <v>453.08</v>
      </c>
      <c r="AI6981">
        <v>339.81</v>
      </c>
      <c r="AJ6981">
        <v>-4</v>
      </c>
      <c r="AK6981">
        <v>-4</v>
      </c>
      <c r="AL6981">
        <v>-4</v>
      </c>
      <c r="AM6981">
        <v>-4</v>
      </c>
      <c r="AN6981">
        <v>-4</v>
      </c>
      <c r="AO6981">
        <v>-4</v>
      </c>
      <c r="AP6981">
        <v>-4</v>
      </c>
      <c r="AQ6981">
        <v>-4</v>
      </c>
      <c r="AR6981">
        <v>-4</v>
      </c>
      <c r="AS6981">
        <v>-4</v>
      </c>
      <c r="AT6981">
        <v>-4</v>
      </c>
      <c r="AU6981">
        <v>-4</v>
      </c>
      <c r="AV6981">
        <v>-4</v>
      </c>
      <c r="AW6981">
        <v>-4</v>
      </c>
      <c r="AX6981">
        <v>-4</v>
      </c>
      <c r="AY6981">
        <v>-4</v>
      </c>
      <c r="AZ6981">
        <v>-4</v>
      </c>
      <c r="BA6981">
        <v>-4</v>
      </c>
      <c r="BB6981">
        <v>-4</v>
      </c>
      <c r="BC6981">
        <v>448.53</v>
      </c>
      <c r="BD6981">
        <v>336.4</v>
      </c>
      <c r="BE6981" s="1" t="s">
        <v>16192</v>
      </c>
      <c r="BF6981">
        <v>-4</v>
      </c>
      <c r="BG6981">
        <v>-4</v>
      </c>
      <c r="BH6981">
        <v>-4</v>
      </c>
      <c r="BI6981">
        <v>-4</v>
      </c>
      <c r="BJ6981">
        <v>-4</v>
      </c>
      <c r="BK6981">
        <v>-4</v>
      </c>
      <c r="BL6981">
        <v>-4</v>
      </c>
      <c r="BM6981">
        <v>-4</v>
      </c>
      <c r="BN6981">
        <v>-4</v>
      </c>
      <c r="BO6981">
        <v>-4</v>
      </c>
      <c r="BP6981">
        <v>-4</v>
      </c>
      <c r="BQ6981">
        <v>-4</v>
      </c>
      <c r="BR6981" s="1" t="s">
        <v>16208</v>
      </c>
      <c r="BS6981">
        <v>2</v>
      </c>
      <c r="BT6981" s="1"/>
      <c r="BU6981" s="1" t="s">
        <v>1061</v>
      </c>
      <c r="BV6981" s="1"/>
      <c r="BW6981">
        <v>99</v>
      </c>
      <c r="BX6981" s="1"/>
      <c r="BY6981" s="1" t="s">
        <v>15307</v>
      </c>
      <c r="BZ6981" s="1"/>
      <c r="CA6981">
        <v>1</v>
      </c>
      <c r="CB6981" s="1"/>
      <c r="CC6981">
        <v>0</v>
      </c>
      <c r="CD6981" s="1"/>
      <c r="CE6981">
        <v>-4</v>
      </c>
      <c r="CF6981" s="1"/>
      <c r="CG6981">
        <v>-4</v>
      </c>
      <c r="CH6981" s="1"/>
      <c r="CI6981">
        <v>-4</v>
      </c>
      <c r="CJ6981" s="1"/>
      <c r="CK6981">
        <v>-4</v>
      </c>
      <c r="CL6981" s="1"/>
      <c r="CM6981">
        <v>-4</v>
      </c>
      <c r="CN6981" s="1"/>
      <c r="CO6981">
        <v>-4</v>
      </c>
      <c r="CP6981" s="1"/>
      <c r="CQ6981">
        <v>-4</v>
      </c>
      <c r="CR6981" s="1"/>
      <c r="CS6981">
        <v>99</v>
      </c>
      <c r="CT6981" s="1"/>
      <c r="CU6981" s="1" t="s">
        <v>9972</v>
      </c>
      <c r="CV6981" s="1"/>
      <c r="CW6981">
        <v>1</v>
      </c>
      <c r="CX6981" s="1"/>
      <c r="CY6981" s="1" t="s">
        <v>16188</v>
      </c>
      <c r="CZ6981" s="1"/>
      <c r="DA6981" s="1" t="s">
        <v>16214</v>
      </c>
    </row>
    <row r="6982" spans="1:105" ht="15" customHeight="1" x14ac:dyDescent="0.25">
      <c r="A6982">
        <v>35</v>
      </c>
      <c r="B6982">
        <v>148</v>
      </c>
      <c r="C6982">
        <v>26</v>
      </c>
      <c r="D6982">
        <v>98</v>
      </c>
      <c r="E6982">
        <v>4</v>
      </c>
      <c r="F6982">
        <v>37</v>
      </c>
      <c r="G6982" s="1" t="s">
        <v>7240</v>
      </c>
      <c r="H6982" s="1" t="s">
        <v>6631</v>
      </c>
      <c r="I6982" s="1" t="s">
        <v>7240</v>
      </c>
      <c r="J6982" s="1" t="s">
        <v>6631</v>
      </c>
      <c r="K6982">
        <v>0</v>
      </c>
      <c r="L6982" s="1" t="s">
        <v>8065</v>
      </c>
      <c r="M6982">
        <v>0</v>
      </c>
      <c r="N6982">
        <v>0</v>
      </c>
      <c r="O6982">
        <v>-4</v>
      </c>
      <c r="P6982">
        <v>-4</v>
      </c>
      <c r="Q6982">
        <v>-4</v>
      </c>
      <c r="R6982">
        <v>-4</v>
      </c>
      <c r="S6982">
        <v>-4</v>
      </c>
      <c r="T6982">
        <v>494.01</v>
      </c>
      <c r="U6982">
        <v>370.51</v>
      </c>
      <c r="V6982">
        <v>-4</v>
      </c>
      <c r="W6982">
        <v>-4</v>
      </c>
      <c r="X6982">
        <v>-4</v>
      </c>
      <c r="Y6982">
        <v>-4</v>
      </c>
      <c r="Z6982">
        <v>-4</v>
      </c>
      <c r="AA6982">
        <v>458.93</v>
      </c>
      <c r="AB6982">
        <v>344.2</v>
      </c>
      <c r="AC6982">
        <v>-4</v>
      </c>
      <c r="AD6982">
        <v>-4</v>
      </c>
      <c r="AE6982">
        <v>-4</v>
      </c>
      <c r="AF6982">
        <v>-4</v>
      </c>
      <c r="AG6982">
        <v>-4</v>
      </c>
      <c r="AH6982">
        <v>453.08</v>
      </c>
      <c r="AI6982">
        <v>339.81</v>
      </c>
      <c r="AJ6982">
        <v>-4</v>
      </c>
      <c r="AK6982">
        <v>-4</v>
      </c>
      <c r="AL6982">
        <v>-4</v>
      </c>
      <c r="AM6982">
        <v>-4</v>
      </c>
      <c r="AN6982">
        <v>-4</v>
      </c>
      <c r="AO6982">
        <v>-4</v>
      </c>
      <c r="AP6982">
        <v>-4</v>
      </c>
      <c r="AQ6982">
        <v>-4</v>
      </c>
      <c r="AR6982">
        <v>-4</v>
      </c>
      <c r="AS6982">
        <v>-4</v>
      </c>
      <c r="AT6982">
        <v>-4</v>
      </c>
      <c r="AU6982">
        <v>-4</v>
      </c>
      <c r="AV6982">
        <v>-4</v>
      </c>
      <c r="AW6982">
        <v>-4</v>
      </c>
      <c r="AX6982">
        <v>-4</v>
      </c>
      <c r="AY6982">
        <v>-4</v>
      </c>
      <c r="AZ6982">
        <v>-4</v>
      </c>
      <c r="BA6982">
        <v>-4</v>
      </c>
      <c r="BB6982">
        <v>-4</v>
      </c>
      <c r="BC6982">
        <v>448.53</v>
      </c>
      <c r="BD6982">
        <v>336.4</v>
      </c>
      <c r="BE6982" s="1" t="s">
        <v>16192</v>
      </c>
      <c r="BF6982">
        <v>-4</v>
      </c>
      <c r="BG6982">
        <v>-4</v>
      </c>
      <c r="BH6982">
        <v>-4</v>
      </c>
      <c r="BI6982">
        <v>-4</v>
      </c>
      <c r="BJ6982">
        <v>-4</v>
      </c>
      <c r="BK6982">
        <v>-4</v>
      </c>
      <c r="BL6982">
        <v>-4</v>
      </c>
      <c r="BM6982">
        <v>-4</v>
      </c>
      <c r="BN6982">
        <v>-4</v>
      </c>
      <c r="BO6982">
        <v>-4</v>
      </c>
      <c r="BP6982">
        <v>-4</v>
      </c>
      <c r="BQ6982">
        <v>-4</v>
      </c>
      <c r="BR6982" s="1"/>
      <c r="BS6982">
        <v>2</v>
      </c>
      <c r="BT6982" s="1"/>
      <c r="BU6982" s="1" t="s">
        <v>1061</v>
      </c>
      <c r="BV6982" s="1"/>
      <c r="BW6982">
        <v>99</v>
      </c>
      <c r="BX6982" s="1"/>
      <c r="BY6982" s="1" t="s">
        <v>15307</v>
      </c>
      <c r="BZ6982" s="1"/>
      <c r="CA6982">
        <v>1</v>
      </c>
      <c r="CB6982" s="1"/>
      <c r="CC6982">
        <v>0</v>
      </c>
      <c r="CD6982" s="1"/>
      <c r="CE6982">
        <v>-4</v>
      </c>
      <c r="CF6982" s="1"/>
      <c r="CG6982">
        <v>-4</v>
      </c>
      <c r="CH6982" s="1"/>
      <c r="CI6982">
        <v>-4</v>
      </c>
      <c r="CJ6982" s="1"/>
      <c r="CK6982">
        <v>-4</v>
      </c>
      <c r="CL6982" s="1"/>
      <c r="CM6982">
        <v>-4</v>
      </c>
      <c r="CN6982" s="1"/>
      <c r="CO6982">
        <v>-4</v>
      </c>
      <c r="CP6982" s="1"/>
      <c r="CQ6982">
        <v>-4</v>
      </c>
      <c r="CR6982" s="1"/>
      <c r="CS6982">
        <v>99</v>
      </c>
      <c r="CT6982" s="1"/>
      <c r="CU6982" s="1" t="s">
        <v>9972</v>
      </c>
      <c r="CV6982" s="1"/>
      <c r="CW6982">
        <v>1</v>
      </c>
      <c r="CX6982" s="1"/>
      <c r="CY6982" s="1" t="s">
        <v>16188</v>
      </c>
      <c r="CZ6982" s="1"/>
      <c r="DA6982" s="1" t="s">
        <v>16215</v>
      </c>
    </row>
    <row r="6983" spans="1:105" ht="15" customHeight="1" x14ac:dyDescent="0.25">
      <c r="A6983">
        <v>35</v>
      </c>
      <c r="B6983">
        <v>148</v>
      </c>
      <c r="C6983">
        <v>26</v>
      </c>
      <c r="D6983">
        <v>98</v>
      </c>
      <c r="E6983">
        <v>4</v>
      </c>
      <c r="F6983">
        <v>37</v>
      </c>
      <c r="G6983" s="1" t="s">
        <v>6634</v>
      </c>
      <c r="H6983" s="1" t="s">
        <v>16196</v>
      </c>
      <c r="I6983" s="1" t="s">
        <v>6634</v>
      </c>
      <c r="J6983" s="1" t="s">
        <v>16196</v>
      </c>
      <c r="K6983">
        <v>0</v>
      </c>
      <c r="L6983" s="1" t="s">
        <v>8065</v>
      </c>
      <c r="M6983">
        <v>0</v>
      </c>
      <c r="N6983">
        <v>0</v>
      </c>
      <c r="O6983">
        <v>-4</v>
      </c>
      <c r="P6983">
        <v>-4</v>
      </c>
      <c r="Q6983">
        <v>-4</v>
      </c>
      <c r="R6983">
        <v>-4</v>
      </c>
      <c r="S6983">
        <v>-4</v>
      </c>
      <c r="T6983">
        <v>512.01</v>
      </c>
      <c r="U6983">
        <v>384.01</v>
      </c>
      <c r="V6983">
        <v>-4</v>
      </c>
      <c r="W6983">
        <v>-4</v>
      </c>
      <c r="X6983">
        <v>-4</v>
      </c>
      <c r="Y6983">
        <v>-4</v>
      </c>
      <c r="Z6983">
        <v>-4</v>
      </c>
      <c r="AA6983">
        <v>476.93</v>
      </c>
      <c r="AB6983">
        <v>357.7</v>
      </c>
      <c r="AC6983">
        <v>-4</v>
      </c>
      <c r="AD6983">
        <v>-4</v>
      </c>
      <c r="AE6983">
        <v>-4</v>
      </c>
      <c r="AF6983">
        <v>-4</v>
      </c>
      <c r="AG6983">
        <v>-4</v>
      </c>
      <c r="AH6983">
        <v>471.08</v>
      </c>
      <c r="AI6983">
        <v>353.31</v>
      </c>
      <c r="AJ6983">
        <v>-4</v>
      </c>
      <c r="AK6983">
        <v>-4</v>
      </c>
      <c r="AL6983">
        <v>-4</v>
      </c>
      <c r="AM6983">
        <v>-4</v>
      </c>
      <c r="AN6983">
        <v>-4</v>
      </c>
      <c r="AO6983">
        <v>-4</v>
      </c>
      <c r="AP6983">
        <v>-4</v>
      </c>
      <c r="AQ6983">
        <v>-4</v>
      </c>
      <c r="AR6983">
        <v>-4</v>
      </c>
      <c r="AS6983">
        <v>-4</v>
      </c>
      <c r="AT6983">
        <v>-4</v>
      </c>
      <c r="AU6983">
        <v>-4</v>
      </c>
      <c r="AV6983">
        <v>-4</v>
      </c>
      <c r="AW6983">
        <v>-4</v>
      </c>
      <c r="AX6983">
        <v>-4</v>
      </c>
      <c r="AY6983">
        <v>-4</v>
      </c>
      <c r="AZ6983">
        <v>-4</v>
      </c>
      <c r="BA6983">
        <v>-4</v>
      </c>
      <c r="BB6983">
        <v>-4</v>
      </c>
      <c r="BC6983">
        <v>466.53</v>
      </c>
      <c r="BD6983">
        <v>349.9</v>
      </c>
      <c r="BE6983" s="1" t="s">
        <v>16192</v>
      </c>
      <c r="BF6983">
        <v>-4</v>
      </c>
      <c r="BG6983">
        <v>-4</v>
      </c>
      <c r="BH6983">
        <v>-4</v>
      </c>
      <c r="BI6983">
        <v>-4</v>
      </c>
      <c r="BJ6983">
        <v>-4</v>
      </c>
      <c r="BK6983">
        <v>-4</v>
      </c>
      <c r="BL6983">
        <v>-4</v>
      </c>
      <c r="BM6983">
        <v>-4</v>
      </c>
      <c r="BN6983">
        <v>-4</v>
      </c>
      <c r="BO6983">
        <v>-4</v>
      </c>
      <c r="BP6983">
        <v>-4</v>
      </c>
      <c r="BQ6983">
        <v>-4</v>
      </c>
      <c r="BR6983" s="1"/>
      <c r="BS6983">
        <v>2</v>
      </c>
      <c r="BT6983" s="1"/>
      <c r="BU6983" s="1" t="s">
        <v>1061</v>
      </c>
      <c r="BV6983" s="1"/>
      <c r="BW6983">
        <v>99</v>
      </c>
      <c r="BX6983" s="1"/>
      <c r="BY6983" s="1" t="s">
        <v>15307</v>
      </c>
      <c r="BZ6983" s="1"/>
      <c r="CA6983">
        <v>1</v>
      </c>
      <c r="CB6983" s="1"/>
      <c r="CC6983">
        <v>0</v>
      </c>
      <c r="CD6983" s="1"/>
      <c r="CE6983">
        <v>-4</v>
      </c>
      <c r="CF6983" s="1"/>
      <c r="CG6983">
        <v>-4</v>
      </c>
      <c r="CH6983" s="1"/>
      <c r="CI6983">
        <v>-4</v>
      </c>
      <c r="CJ6983" s="1"/>
      <c r="CK6983">
        <v>-4</v>
      </c>
      <c r="CL6983" s="1"/>
      <c r="CM6983">
        <v>-4</v>
      </c>
      <c r="CN6983" s="1"/>
      <c r="CO6983">
        <v>-4</v>
      </c>
      <c r="CP6983" s="1"/>
      <c r="CQ6983">
        <v>-4</v>
      </c>
      <c r="CR6983" s="1"/>
      <c r="CS6983">
        <v>99</v>
      </c>
      <c r="CT6983" s="1"/>
      <c r="CU6983" s="1" t="s">
        <v>9972</v>
      </c>
      <c r="CV6983" s="1"/>
      <c r="CW6983">
        <v>1</v>
      </c>
      <c r="CX6983" s="1"/>
      <c r="CY6983" s="1" t="s">
        <v>16188</v>
      </c>
      <c r="CZ6983" s="1"/>
      <c r="DA6983" s="1" t="s">
        <v>16215</v>
      </c>
    </row>
    <row r="6984" spans="1:105" ht="15" customHeight="1" x14ac:dyDescent="0.25">
      <c r="A6984">
        <v>35</v>
      </c>
      <c r="B6984">
        <v>148</v>
      </c>
      <c r="C6984">
        <v>26</v>
      </c>
      <c r="D6984">
        <v>98</v>
      </c>
      <c r="E6984">
        <v>4</v>
      </c>
      <c r="F6984">
        <v>37</v>
      </c>
      <c r="G6984" s="1" t="s">
        <v>16197</v>
      </c>
      <c r="H6984" s="1" t="s">
        <v>9077</v>
      </c>
      <c r="I6984" s="1" t="s">
        <v>16197</v>
      </c>
      <c r="J6984" s="1" t="s">
        <v>9077</v>
      </c>
      <c r="K6984">
        <v>0</v>
      </c>
      <c r="L6984" s="1" t="s">
        <v>8065</v>
      </c>
      <c r="M6984">
        <v>0</v>
      </c>
      <c r="N6984">
        <v>0</v>
      </c>
      <c r="O6984">
        <v>-4</v>
      </c>
      <c r="P6984">
        <v>-4</v>
      </c>
      <c r="Q6984">
        <v>-4</v>
      </c>
      <c r="R6984">
        <v>-4</v>
      </c>
      <c r="S6984">
        <v>-4</v>
      </c>
      <c r="T6984">
        <v>528.97</v>
      </c>
      <c r="U6984">
        <v>396.73</v>
      </c>
      <c r="V6984">
        <v>-4</v>
      </c>
      <c r="W6984">
        <v>-4</v>
      </c>
      <c r="X6984">
        <v>-4</v>
      </c>
      <c r="Y6984">
        <v>-4</v>
      </c>
      <c r="Z6984">
        <v>-4</v>
      </c>
      <c r="AA6984">
        <v>492.49</v>
      </c>
      <c r="AB6984">
        <v>369.37</v>
      </c>
      <c r="AC6984">
        <v>-4</v>
      </c>
      <c r="AD6984">
        <v>-4</v>
      </c>
      <c r="AE6984">
        <v>-4</v>
      </c>
      <c r="AF6984">
        <v>-4</v>
      </c>
      <c r="AG6984">
        <v>-4</v>
      </c>
      <c r="AH6984">
        <v>486.4</v>
      </c>
      <c r="AI6984">
        <v>364.8</v>
      </c>
      <c r="AJ6984">
        <v>-4</v>
      </c>
      <c r="AK6984">
        <v>-4</v>
      </c>
      <c r="AL6984">
        <v>-4</v>
      </c>
      <c r="AM6984">
        <v>-4</v>
      </c>
      <c r="AN6984">
        <v>-4</v>
      </c>
      <c r="AO6984">
        <v>-4</v>
      </c>
      <c r="AP6984">
        <v>-4</v>
      </c>
      <c r="AQ6984">
        <v>-4</v>
      </c>
      <c r="AR6984">
        <v>-4</v>
      </c>
      <c r="AS6984">
        <v>-4</v>
      </c>
      <c r="AT6984">
        <v>-4</v>
      </c>
      <c r="AU6984">
        <v>-4</v>
      </c>
      <c r="AV6984">
        <v>-4</v>
      </c>
      <c r="AW6984">
        <v>-4</v>
      </c>
      <c r="AX6984">
        <v>-4</v>
      </c>
      <c r="AY6984">
        <v>-4</v>
      </c>
      <c r="AZ6984">
        <v>-4</v>
      </c>
      <c r="BA6984">
        <v>-4</v>
      </c>
      <c r="BB6984">
        <v>-4</v>
      </c>
      <c r="BC6984">
        <v>481.67</v>
      </c>
      <c r="BD6984">
        <v>361.25</v>
      </c>
      <c r="BE6984" s="1" t="s">
        <v>16192</v>
      </c>
      <c r="BF6984">
        <v>-4</v>
      </c>
      <c r="BG6984">
        <v>-4</v>
      </c>
      <c r="BH6984">
        <v>-4</v>
      </c>
      <c r="BI6984">
        <v>-4</v>
      </c>
      <c r="BJ6984">
        <v>-4</v>
      </c>
      <c r="BK6984">
        <v>-4</v>
      </c>
      <c r="BL6984">
        <v>-4</v>
      </c>
      <c r="BM6984">
        <v>-4</v>
      </c>
      <c r="BN6984">
        <v>-4</v>
      </c>
      <c r="BO6984">
        <v>-4</v>
      </c>
      <c r="BP6984">
        <v>-4</v>
      </c>
      <c r="BQ6984">
        <v>-4</v>
      </c>
      <c r="BR6984" s="1"/>
      <c r="BS6984">
        <v>2</v>
      </c>
      <c r="BT6984" s="1"/>
      <c r="BU6984" s="1" t="s">
        <v>1061</v>
      </c>
      <c r="BV6984" s="1"/>
      <c r="BW6984">
        <v>99</v>
      </c>
      <c r="BX6984" s="1"/>
      <c r="BY6984" s="1" t="s">
        <v>15307</v>
      </c>
      <c r="BZ6984" s="1"/>
      <c r="CA6984">
        <v>1</v>
      </c>
      <c r="CB6984" s="1"/>
      <c r="CC6984">
        <v>0</v>
      </c>
      <c r="CD6984" s="1"/>
      <c r="CE6984">
        <v>-4</v>
      </c>
      <c r="CF6984" s="1"/>
      <c r="CG6984">
        <v>-4</v>
      </c>
      <c r="CH6984" s="1"/>
      <c r="CI6984">
        <v>-4</v>
      </c>
      <c r="CJ6984" s="1"/>
      <c r="CK6984">
        <v>-4</v>
      </c>
      <c r="CL6984" s="1"/>
      <c r="CM6984">
        <v>-4</v>
      </c>
      <c r="CN6984" s="1"/>
      <c r="CO6984">
        <v>-4</v>
      </c>
      <c r="CP6984" s="1"/>
      <c r="CQ6984">
        <v>-4</v>
      </c>
      <c r="CR6984" s="1"/>
      <c r="CS6984">
        <v>99</v>
      </c>
      <c r="CT6984" s="1"/>
      <c r="CU6984" s="1" t="s">
        <v>9972</v>
      </c>
      <c r="CV6984" s="1"/>
      <c r="CW6984">
        <v>1</v>
      </c>
      <c r="CX6984" s="1"/>
      <c r="CY6984" s="1" t="s">
        <v>16188</v>
      </c>
      <c r="CZ6984" s="1"/>
      <c r="DA6984" s="1" t="s">
        <v>16215</v>
      </c>
    </row>
    <row r="6985" spans="1:105" ht="15" customHeight="1" x14ac:dyDescent="0.25">
      <c r="A6985">
        <v>35</v>
      </c>
      <c r="B6985">
        <v>148</v>
      </c>
      <c r="C6985">
        <v>26</v>
      </c>
      <c r="D6985">
        <v>98</v>
      </c>
      <c r="E6985">
        <v>4</v>
      </c>
      <c r="F6985">
        <v>38</v>
      </c>
      <c r="G6985" s="1" t="s">
        <v>6710</v>
      </c>
      <c r="H6985" s="1" t="s">
        <v>6251</v>
      </c>
      <c r="I6985" s="1" t="s">
        <v>6710</v>
      </c>
      <c r="J6985" s="1" t="s">
        <v>6251</v>
      </c>
      <c r="K6985">
        <v>0</v>
      </c>
      <c r="L6985" s="1" t="s">
        <v>8065</v>
      </c>
      <c r="M6985">
        <v>0</v>
      </c>
      <c r="N6985">
        <v>0</v>
      </c>
      <c r="O6985">
        <v>-4</v>
      </c>
      <c r="P6985">
        <v>-4</v>
      </c>
      <c r="Q6985">
        <v>-4</v>
      </c>
      <c r="R6985">
        <v>-4</v>
      </c>
      <c r="S6985">
        <v>-4</v>
      </c>
      <c r="T6985">
        <v>465.48</v>
      </c>
      <c r="U6985">
        <v>349.11</v>
      </c>
      <c r="V6985">
        <v>-4</v>
      </c>
      <c r="W6985">
        <v>-4</v>
      </c>
      <c r="X6985">
        <v>-4</v>
      </c>
      <c r="Y6985">
        <v>-4</v>
      </c>
      <c r="Z6985">
        <v>-4</v>
      </c>
      <c r="AA6985">
        <v>430.4</v>
      </c>
      <c r="AB6985">
        <v>322.8</v>
      </c>
      <c r="AC6985">
        <v>-4</v>
      </c>
      <c r="AD6985">
        <v>-4</v>
      </c>
      <c r="AE6985">
        <v>-4</v>
      </c>
      <c r="AF6985">
        <v>-4</v>
      </c>
      <c r="AG6985">
        <v>-4</v>
      </c>
      <c r="AH6985">
        <v>424.55</v>
      </c>
      <c r="AI6985">
        <v>318.41000000000003</v>
      </c>
      <c r="AJ6985">
        <v>-4</v>
      </c>
      <c r="AK6985">
        <v>-4</v>
      </c>
      <c r="AL6985">
        <v>-4</v>
      </c>
      <c r="AM6985">
        <v>-4</v>
      </c>
      <c r="AN6985">
        <v>-4</v>
      </c>
      <c r="AO6985">
        <v>-4</v>
      </c>
      <c r="AP6985">
        <v>-4</v>
      </c>
      <c r="AQ6985">
        <v>-4</v>
      </c>
      <c r="AR6985">
        <v>-4</v>
      </c>
      <c r="AS6985">
        <v>-4</v>
      </c>
      <c r="AT6985">
        <v>-4</v>
      </c>
      <c r="AU6985">
        <v>-4</v>
      </c>
      <c r="AV6985">
        <v>-4</v>
      </c>
      <c r="AW6985">
        <v>-4</v>
      </c>
      <c r="AX6985">
        <v>-4</v>
      </c>
      <c r="AY6985">
        <v>-4</v>
      </c>
      <c r="AZ6985">
        <v>-4</v>
      </c>
      <c r="BA6985">
        <v>-4</v>
      </c>
      <c r="BB6985">
        <v>-4</v>
      </c>
      <c r="BC6985">
        <v>420</v>
      </c>
      <c r="BD6985">
        <v>315</v>
      </c>
      <c r="BE6985" s="1" t="s">
        <v>16192</v>
      </c>
      <c r="BF6985">
        <v>-4</v>
      </c>
      <c r="BG6985">
        <v>-4</v>
      </c>
      <c r="BH6985">
        <v>-4</v>
      </c>
      <c r="BI6985">
        <v>-4</v>
      </c>
      <c r="BJ6985">
        <v>-4</v>
      </c>
      <c r="BK6985">
        <v>-4</v>
      </c>
      <c r="BL6985">
        <v>-4</v>
      </c>
      <c r="BM6985">
        <v>-4</v>
      </c>
      <c r="BN6985">
        <v>-4</v>
      </c>
      <c r="BO6985">
        <v>-4</v>
      </c>
      <c r="BP6985">
        <v>-4</v>
      </c>
      <c r="BQ6985">
        <v>-4</v>
      </c>
      <c r="BR6985" s="1" t="s">
        <v>16208</v>
      </c>
      <c r="BS6985">
        <v>2</v>
      </c>
      <c r="BT6985" s="1"/>
      <c r="BU6985" s="1" t="s">
        <v>1061</v>
      </c>
      <c r="BV6985" s="1"/>
      <c r="BW6985">
        <v>99</v>
      </c>
      <c r="BX6985" s="1"/>
      <c r="BY6985" s="1" t="s">
        <v>15307</v>
      </c>
      <c r="BZ6985" s="1"/>
      <c r="CA6985">
        <v>1</v>
      </c>
      <c r="CB6985" s="1"/>
      <c r="CC6985">
        <v>0</v>
      </c>
      <c r="CD6985" s="1"/>
      <c r="CE6985">
        <v>-4</v>
      </c>
      <c r="CF6985" s="1"/>
      <c r="CG6985">
        <v>-4</v>
      </c>
      <c r="CH6985" s="1"/>
      <c r="CI6985">
        <v>-4</v>
      </c>
      <c r="CJ6985" s="1"/>
      <c r="CK6985">
        <v>-4</v>
      </c>
      <c r="CL6985" s="1"/>
      <c r="CM6985">
        <v>-4</v>
      </c>
      <c r="CN6985" s="1"/>
      <c r="CO6985">
        <v>-4</v>
      </c>
      <c r="CP6985" s="1"/>
      <c r="CQ6985">
        <v>-4</v>
      </c>
      <c r="CR6985" s="1"/>
      <c r="CS6985">
        <v>99</v>
      </c>
      <c r="CT6985" s="1"/>
      <c r="CU6985" s="1" t="s">
        <v>9972</v>
      </c>
      <c r="CV6985" s="1"/>
      <c r="CW6985">
        <v>1</v>
      </c>
      <c r="CX6985" s="1"/>
      <c r="CY6985" s="1" t="s">
        <v>16188</v>
      </c>
      <c r="CZ6985" s="1"/>
      <c r="DA6985" s="1" t="s">
        <v>16214</v>
      </c>
    </row>
    <row r="6986" spans="1:105" ht="15" customHeight="1" x14ac:dyDescent="0.25">
      <c r="A6986">
        <v>35</v>
      </c>
      <c r="B6986">
        <v>148</v>
      </c>
      <c r="C6986">
        <v>26</v>
      </c>
      <c r="D6986">
        <v>98</v>
      </c>
      <c r="E6986">
        <v>4</v>
      </c>
      <c r="F6986">
        <v>38</v>
      </c>
      <c r="G6986" s="1" t="s">
        <v>6254</v>
      </c>
      <c r="H6986" s="1" t="s">
        <v>7400</v>
      </c>
      <c r="I6986" s="1" t="s">
        <v>6254</v>
      </c>
      <c r="J6986" s="1" t="s">
        <v>7400</v>
      </c>
      <c r="K6986">
        <v>0</v>
      </c>
      <c r="L6986" s="1" t="s">
        <v>8065</v>
      </c>
      <c r="M6986">
        <v>0</v>
      </c>
      <c r="N6986">
        <v>0</v>
      </c>
      <c r="O6986">
        <v>-4</v>
      </c>
      <c r="P6986">
        <v>-4</v>
      </c>
      <c r="Q6986">
        <v>-4</v>
      </c>
      <c r="R6986">
        <v>-4</v>
      </c>
      <c r="S6986">
        <v>-4</v>
      </c>
      <c r="T6986">
        <v>483.51</v>
      </c>
      <c r="U6986">
        <v>362.63</v>
      </c>
      <c r="V6986">
        <v>-4</v>
      </c>
      <c r="W6986">
        <v>-4</v>
      </c>
      <c r="X6986">
        <v>-4</v>
      </c>
      <c r="Y6986">
        <v>-4</v>
      </c>
      <c r="Z6986">
        <v>-4</v>
      </c>
      <c r="AA6986">
        <v>448.43</v>
      </c>
      <c r="AB6986">
        <v>336.32</v>
      </c>
      <c r="AC6986">
        <v>-4</v>
      </c>
      <c r="AD6986">
        <v>-4</v>
      </c>
      <c r="AE6986">
        <v>-4</v>
      </c>
      <c r="AF6986">
        <v>-4</v>
      </c>
      <c r="AG6986">
        <v>-4</v>
      </c>
      <c r="AH6986">
        <v>442.58</v>
      </c>
      <c r="AI6986">
        <v>331.94</v>
      </c>
      <c r="AJ6986">
        <v>-4</v>
      </c>
      <c r="AK6986">
        <v>-4</v>
      </c>
      <c r="AL6986">
        <v>-4</v>
      </c>
      <c r="AM6986">
        <v>-4</v>
      </c>
      <c r="AN6986">
        <v>-4</v>
      </c>
      <c r="AO6986">
        <v>-4</v>
      </c>
      <c r="AP6986">
        <v>-4</v>
      </c>
      <c r="AQ6986">
        <v>-4</v>
      </c>
      <c r="AR6986">
        <v>-4</v>
      </c>
      <c r="AS6986">
        <v>-4</v>
      </c>
      <c r="AT6986">
        <v>-4</v>
      </c>
      <c r="AU6986">
        <v>-4</v>
      </c>
      <c r="AV6986">
        <v>-4</v>
      </c>
      <c r="AW6986">
        <v>-4</v>
      </c>
      <c r="AX6986">
        <v>-4</v>
      </c>
      <c r="AY6986">
        <v>-4</v>
      </c>
      <c r="AZ6986">
        <v>-4</v>
      </c>
      <c r="BA6986">
        <v>-4</v>
      </c>
      <c r="BB6986">
        <v>-4</v>
      </c>
      <c r="BC6986">
        <v>438.03</v>
      </c>
      <c r="BD6986">
        <v>328.52</v>
      </c>
      <c r="BE6986" s="1" t="s">
        <v>16192</v>
      </c>
      <c r="BF6986">
        <v>-4</v>
      </c>
      <c r="BG6986">
        <v>-4</v>
      </c>
      <c r="BH6986">
        <v>-4</v>
      </c>
      <c r="BI6986">
        <v>-4</v>
      </c>
      <c r="BJ6986">
        <v>-4</v>
      </c>
      <c r="BK6986">
        <v>-4</v>
      </c>
      <c r="BL6986">
        <v>-4</v>
      </c>
      <c r="BM6986">
        <v>-4</v>
      </c>
      <c r="BN6986">
        <v>-4</v>
      </c>
      <c r="BO6986">
        <v>-4</v>
      </c>
      <c r="BP6986">
        <v>-4</v>
      </c>
      <c r="BQ6986">
        <v>-4</v>
      </c>
      <c r="BR6986" s="1" t="s">
        <v>16208</v>
      </c>
      <c r="BS6986">
        <v>2</v>
      </c>
      <c r="BT6986" s="1"/>
      <c r="BU6986" s="1" t="s">
        <v>1061</v>
      </c>
      <c r="BV6986" s="1"/>
      <c r="BW6986">
        <v>99</v>
      </c>
      <c r="BX6986" s="1"/>
      <c r="BY6986" s="1" t="s">
        <v>15307</v>
      </c>
      <c r="BZ6986" s="1"/>
      <c r="CA6986">
        <v>1</v>
      </c>
      <c r="CB6986" s="1"/>
      <c r="CC6986">
        <v>0</v>
      </c>
      <c r="CD6986" s="1"/>
      <c r="CE6986">
        <v>-4</v>
      </c>
      <c r="CF6986" s="1"/>
      <c r="CG6986">
        <v>-4</v>
      </c>
      <c r="CH6986" s="1"/>
      <c r="CI6986">
        <v>-4</v>
      </c>
      <c r="CJ6986" s="1"/>
      <c r="CK6986">
        <v>-4</v>
      </c>
      <c r="CL6986" s="1"/>
      <c r="CM6986">
        <v>-4</v>
      </c>
      <c r="CN6986" s="1"/>
      <c r="CO6986">
        <v>-4</v>
      </c>
      <c r="CP6986" s="1"/>
      <c r="CQ6986">
        <v>-4</v>
      </c>
      <c r="CR6986" s="1"/>
      <c r="CS6986">
        <v>99</v>
      </c>
      <c r="CT6986" s="1"/>
      <c r="CU6986" s="1" t="s">
        <v>9972</v>
      </c>
      <c r="CV6986" s="1"/>
      <c r="CW6986">
        <v>1</v>
      </c>
      <c r="CX6986" s="1"/>
      <c r="CY6986" s="1" t="s">
        <v>16188</v>
      </c>
      <c r="CZ6986" s="1"/>
      <c r="DA6986" s="1" t="s">
        <v>16214</v>
      </c>
    </row>
    <row r="6987" spans="1:105" ht="15" customHeight="1" x14ac:dyDescent="0.25">
      <c r="A6987">
        <v>35</v>
      </c>
      <c r="B6987">
        <v>148</v>
      </c>
      <c r="C6987">
        <v>26</v>
      </c>
      <c r="D6987">
        <v>98</v>
      </c>
      <c r="E6987">
        <v>4</v>
      </c>
      <c r="F6987">
        <v>38</v>
      </c>
      <c r="G6987" s="1" t="s">
        <v>7404</v>
      </c>
      <c r="H6987" s="1" t="s">
        <v>7513</v>
      </c>
      <c r="I6987" s="1" t="s">
        <v>7404</v>
      </c>
      <c r="J6987" s="1" t="s">
        <v>7513</v>
      </c>
      <c r="K6987">
        <v>0</v>
      </c>
      <c r="L6987" s="1" t="s">
        <v>8065</v>
      </c>
      <c r="M6987">
        <v>0</v>
      </c>
      <c r="N6987">
        <v>0</v>
      </c>
      <c r="O6987">
        <v>-4</v>
      </c>
      <c r="P6987">
        <v>-4</v>
      </c>
      <c r="Q6987">
        <v>-4</v>
      </c>
      <c r="R6987">
        <v>-4</v>
      </c>
      <c r="S6987">
        <v>-4</v>
      </c>
      <c r="T6987">
        <v>464.17</v>
      </c>
      <c r="U6987">
        <v>348.13</v>
      </c>
      <c r="V6987">
        <v>-4</v>
      </c>
      <c r="W6987">
        <v>-4</v>
      </c>
      <c r="X6987">
        <v>-4</v>
      </c>
      <c r="Y6987">
        <v>-4</v>
      </c>
      <c r="Z6987">
        <v>-4</v>
      </c>
      <c r="AA6987">
        <v>430.49</v>
      </c>
      <c r="AB6987">
        <v>322.87</v>
      </c>
      <c r="AC6987">
        <v>-4</v>
      </c>
      <c r="AD6987">
        <v>-4</v>
      </c>
      <c r="AE6987">
        <v>-4</v>
      </c>
      <c r="AF6987">
        <v>-4</v>
      </c>
      <c r="AG6987">
        <v>-4</v>
      </c>
      <c r="AH6987">
        <v>424.88</v>
      </c>
      <c r="AI6987">
        <v>318.66000000000003</v>
      </c>
      <c r="AJ6987">
        <v>-4</v>
      </c>
      <c r="AK6987">
        <v>-4</v>
      </c>
      <c r="AL6987">
        <v>-4</v>
      </c>
      <c r="AM6987">
        <v>-4</v>
      </c>
      <c r="AN6987">
        <v>-4</v>
      </c>
      <c r="AO6987">
        <v>-4</v>
      </c>
      <c r="AP6987">
        <v>-4</v>
      </c>
      <c r="AQ6987">
        <v>-4</v>
      </c>
      <c r="AR6987">
        <v>-4</v>
      </c>
      <c r="AS6987">
        <v>-4</v>
      </c>
      <c r="AT6987">
        <v>-4</v>
      </c>
      <c r="AU6987">
        <v>-4</v>
      </c>
      <c r="AV6987">
        <v>-4</v>
      </c>
      <c r="AW6987">
        <v>-4</v>
      </c>
      <c r="AX6987">
        <v>-4</v>
      </c>
      <c r="AY6987">
        <v>-4</v>
      </c>
      <c r="AZ6987">
        <v>-4</v>
      </c>
      <c r="BA6987">
        <v>-4</v>
      </c>
      <c r="BB6987">
        <v>-4</v>
      </c>
      <c r="BC6987">
        <v>420.51</v>
      </c>
      <c r="BD6987">
        <v>315.38</v>
      </c>
      <c r="BE6987" s="1" t="s">
        <v>16192</v>
      </c>
      <c r="BF6987">
        <v>-4</v>
      </c>
      <c r="BG6987">
        <v>-4</v>
      </c>
      <c r="BH6987">
        <v>-4</v>
      </c>
      <c r="BI6987">
        <v>-4</v>
      </c>
      <c r="BJ6987">
        <v>-4</v>
      </c>
      <c r="BK6987">
        <v>-4</v>
      </c>
      <c r="BL6987">
        <v>-4</v>
      </c>
      <c r="BM6987">
        <v>-4</v>
      </c>
      <c r="BN6987">
        <v>-4</v>
      </c>
      <c r="BO6987">
        <v>-4</v>
      </c>
      <c r="BP6987">
        <v>-4</v>
      </c>
      <c r="BQ6987">
        <v>-4</v>
      </c>
      <c r="BR6987" s="1" t="s">
        <v>16208</v>
      </c>
      <c r="BS6987">
        <v>2</v>
      </c>
      <c r="BT6987" s="1"/>
      <c r="BU6987" s="1" t="s">
        <v>1061</v>
      </c>
      <c r="BV6987" s="1"/>
      <c r="BW6987">
        <v>99</v>
      </c>
      <c r="BX6987" s="1"/>
      <c r="BY6987" s="1" t="s">
        <v>15307</v>
      </c>
      <c r="BZ6987" s="1"/>
      <c r="CA6987">
        <v>1</v>
      </c>
      <c r="CB6987" s="1"/>
      <c r="CC6987">
        <v>0</v>
      </c>
      <c r="CD6987" s="1"/>
      <c r="CE6987">
        <v>-4</v>
      </c>
      <c r="CF6987" s="1"/>
      <c r="CG6987">
        <v>-4</v>
      </c>
      <c r="CH6987" s="1"/>
      <c r="CI6987">
        <v>-4</v>
      </c>
      <c r="CJ6987" s="1"/>
      <c r="CK6987">
        <v>-4</v>
      </c>
      <c r="CL6987" s="1"/>
      <c r="CM6987">
        <v>-4</v>
      </c>
      <c r="CN6987" s="1"/>
      <c r="CO6987">
        <v>-4</v>
      </c>
      <c r="CP6987" s="1"/>
      <c r="CQ6987">
        <v>-4</v>
      </c>
      <c r="CR6987" s="1"/>
      <c r="CS6987">
        <v>99</v>
      </c>
      <c r="CT6987" s="1"/>
      <c r="CU6987" s="1" t="s">
        <v>9972</v>
      </c>
      <c r="CV6987" s="1"/>
      <c r="CW6987">
        <v>1</v>
      </c>
      <c r="CX6987" s="1"/>
      <c r="CY6987" s="1" t="s">
        <v>16188</v>
      </c>
      <c r="CZ6987" s="1"/>
      <c r="DA6987" s="1" t="s">
        <v>16214</v>
      </c>
    </row>
    <row r="6988" spans="1:105" ht="15" customHeight="1" x14ac:dyDescent="0.25">
      <c r="A6988">
        <v>35</v>
      </c>
      <c r="B6988">
        <v>148</v>
      </c>
      <c r="C6988">
        <v>26</v>
      </c>
      <c r="D6988">
        <v>98</v>
      </c>
      <c r="E6988">
        <v>4</v>
      </c>
      <c r="F6988">
        <v>38</v>
      </c>
      <c r="G6988" s="1" t="s">
        <v>7520</v>
      </c>
      <c r="H6988" s="1" t="s">
        <v>7175</v>
      </c>
      <c r="I6988" s="1" t="s">
        <v>7520</v>
      </c>
      <c r="J6988" s="1" t="s">
        <v>7175</v>
      </c>
      <c r="K6988">
        <v>0</v>
      </c>
      <c r="L6988" s="1" t="s">
        <v>8065</v>
      </c>
      <c r="M6988">
        <v>0</v>
      </c>
      <c r="N6988">
        <v>0</v>
      </c>
      <c r="O6988">
        <v>-4</v>
      </c>
      <c r="P6988">
        <v>-4</v>
      </c>
      <c r="Q6988">
        <v>-4</v>
      </c>
      <c r="R6988">
        <v>-4</v>
      </c>
      <c r="S6988">
        <v>-4</v>
      </c>
      <c r="T6988">
        <v>483.51</v>
      </c>
      <c r="U6988">
        <v>362.63</v>
      </c>
      <c r="V6988">
        <v>-4</v>
      </c>
      <c r="W6988">
        <v>-4</v>
      </c>
      <c r="X6988">
        <v>-4</v>
      </c>
      <c r="Y6988">
        <v>-4</v>
      </c>
      <c r="Z6988">
        <v>-4</v>
      </c>
      <c r="AA6988">
        <v>448.43</v>
      </c>
      <c r="AB6988">
        <v>336.32</v>
      </c>
      <c r="AC6988">
        <v>-4</v>
      </c>
      <c r="AD6988">
        <v>-4</v>
      </c>
      <c r="AE6988">
        <v>-4</v>
      </c>
      <c r="AF6988">
        <v>-4</v>
      </c>
      <c r="AG6988">
        <v>-4</v>
      </c>
      <c r="AH6988">
        <v>442.58</v>
      </c>
      <c r="AI6988">
        <v>331.94</v>
      </c>
      <c r="AJ6988">
        <v>-4</v>
      </c>
      <c r="AK6988">
        <v>-4</v>
      </c>
      <c r="AL6988">
        <v>-4</v>
      </c>
      <c r="AM6988">
        <v>-4</v>
      </c>
      <c r="AN6988">
        <v>-4</v>
      </c>
      <c r="AO6988">
        <v>-4</v>
      </c>
      <c r="AP6988">
        <v>-4</v>
      </c>
      <c r="AQ6988">
        <v>-4</v>
      </c>
      <c r="AR6988">
        <v>-4</v>
      </c>
      <c r="AS6988">
        <v>-4</v>
      </c>
      <c r="AT6988">
        <v>-4</v>
      </c>
      <c r="AU6988">
        <v>-4</v>
      </c>
      <c r="AV6988">
        <v>-4</v>
      </c>
      <c r="AW6988">
        <v>-4</v>
      </c>
      <c r="AX6988">
        <v>-4</v>
      </c>
      <c r="AY6988">
        <v>-4</v>
      </c>
      <c r="AZ6988">
        <v>-4</v>
      </c>
      <c r="BA6988">
        <v>-4</v>
      </c>
      <c r="BB6988">
        <v>-4</v>
      </c>
      <c r="BC6988">
        <v>438.03</v>
      </c>
      <c r="BD6988">
        <v>328.52</v>
      </c>
      <c r="BE6988" s="1" t="s">
        <v>16192</v>
      </c>
      <c r="BF6988">
        <v>-4</v>
      </c>
      <c r="BG6988">
        <v>-4</v>
      </c>
      <c r="BH6988">
        <v>-4</v>
      </c>
      <c r="BI6988">
        <v>-4</v>
      </c>
      <c r="BJ6988">
        <v>-4</v>
      </c>
      <c r="BK6988">
        <v>-4</v>
      </c>
      <c r="BL6988">
        <v>-4</v>
      </c>
      <c r="BM6988">
        <v>-4</v>
      </c>
      <c r="BN6988">
        <v>-4</v>
      </c>
      <c r="BO6988">
        <v>-4</v>
      </c>
      <c r="BP6988">
        <v>-4</v>
      </c>
      <c r="BQ6988">
        <v>-4</v>
      </c>
      <c r="BR6988" s="1" t="s">
        <v>16208</v>
      </c>
      <c r="BS6988">
        <v>2</v>
      </c>
      <c r="BT6988" s="1"/>
      <c r="BU6988" s="1" t="s">
        <v>1061</v>
      </c>
      <c r="BV6988" s="1"/>
      <c r="BW6988">
        <v>99</v>
      </c>
      <c r="BX6988" s="1"/>
      <c r="BY6988" s="1" t="s">
        <v>15307</v>
      </c>
      <c r="BZ6988" s="1"/>
      <c r="CA6988">
        <v>1</v>
      </c>
      <c r="CB6988" s="1"/>
      <c r="CC6988">
        <v>0</v>
      </c>
      <c r="CD6988" s="1"/>
      <c r="CE6988">
        <v>-4</v>
      </c>
      <c r="CF6988" s="1"/>
      <c r="CG6988">
        <v>-4</v>
      </c>
      <c r="CH6988" s="1"/>
      <c r="CI6988">
        <v>-4</v>
      </c>
      <c r="CJ6988" s="1"/>
      <c r="CK6988">
        <v>-4</v>
      </c>
      <c r="CL6988" s="1"/>
      <c r="CM6988">
        <v>-4</v>
      </c>
      <c r="CN6988" s="1"/>
      <c r="CO6988">
        <v>-4</v>
      </c>
      <c r="CP6988" s="1"/>
      <c r="CQ6988">
        <v>-4</v>
      </c>
      <c r="CR6988" s="1"/>
      <c r="CS6988">
        <v>99</v>
      </c>
      <c r="CT6988" s="1"/>
      <c r="CU6988" s="1" t="s">
        <v>9972</v>
      </c>
      <c r="CV6988" s="1"/>
      <c r="CW6988">
        <v>1</v>
      </c>
      <c r="CX6988" s="1"/>
      <c r="CY6988" s="1" t="s">
        <v>16188</v>
      </c>
      <c r="CZ6988" s="1"/>
      <c r="DA6988" s="1" t="s">
        <v>16214</v>
      </c>
    </row>
    <row r="6989" spans="1:105" ht="15" customHeight="1" x14ac:dyDescent="0.25">
      <c r="A6989">
        <v>35</v>
      </c>
      <c r="B6989">
        <v>148</v>
      </c>
      <c r="C6989">
        <v>26</v>
      </c>
      <c r="D6989">
        <v>98</v>
      </c>
      <c r="E6989">
        <v>4</v>
      </c>
      <c r="F6989">
        <v>38</v>
      </c>
      <c r="G6989" s="1" t="s">
        <v>7176</v>
      </c>
      <c r="H6989" s="1" t="s">
        <v>7809</v>
      </c>
      <c r="I6989" s="1" t="s">
        <v>7176</v>
      </c>
      <c r="J6989" s="1" t="s">
        <v>7809</v>
      </c>
      <c r="K6989">
        <v>0</v>
      </c>
      <c r="L6989" s="1" t="s">
        <v>8065</v>
      </c>
      <c r="M6989">
        <v>0</v>
      </c>
      <c r="N6989">
        <v>0</v>
      </c>
      <c r="O6989">
        <v>-4</v>
      </c>
      <c r="P6989">
        <v>-4</v>
      </c>
      <c r="Q6989">
        <v>-4</v>
      </c>
      <c r="R6989">
        <v>-4</v>
      </c>
      <c r="S6989">
        <v>-4</v>
      </c>
      <c r="T6989">
        <v>528.51</v>
      </c>
      <c r="U6989">
        <v>396.38</v>
      </c>
      <c r="V6989">
        <v>-4</v>
      </c>
      <c r="W6989">
        <v>-4</v>
      </c>
      <c r="X6989">
        <v>-4</v>
      </c>
      <c r="Y6989">
        <v>-4</v>
      </c>
      <c r="Z6989">
        <v>-4</v>
      </c>
      <c r="AA6989">
        <v>493.43</v>
      </c>
      <c r="AB6989">
        <v>370.07</v>
      </c>
      <c r="AC6989">
        <v>-4</v>
      </c>
      <c r="AD6989">
        <v>-4</v>
      </c>
      <c r="AE6989">
        <v>-4</v>
      </c>
      <c r="AF6989">
        <v>-4</v>
      </c>
      <c r="AG6989">
        <v>-4</v>
      </c>
      <c r="AH6989">
        <v>487.58</v>
      </c>
      <c r="AI6989">
        <v>365.69</v>
      </c>
      <c r="AJ6989">
        <v>-4</v>
      </c>
      <c r="AK6989">
        <v>-4</v>
      </c>
      <c r="AL6989">
        <v>-4</v>
      </c>
      <c r="AM6989">
        <v>-4</v>
      </c>
      <c r="AN6989">
        <v>-4</v>
      </c>
      <c r="AO6989">
        <v>-4</v>
      </c>
      <c r="AP6989">
        <v>-4</v>
      </c>
      <c r="AQ6989">
        <v>-4</v>
      </c>
      <c r="AR6989">
        <v>-4</v>
      </c>
      <c r="AS6989">
        <v>-4</v>
      </c>
      <c r="AT6989">
        <v>-4</v>
      </c>
      <c r="AU6989">
        <v>-4</v>
      </c>
      <c r="AV6989">
        <v>-4</v>
      </c>
      <c r="AW6989">
        <v>-4</v>
      </c>
      <c r="AX6989">
        <v>-4</v>
      </c>
      <c r="AY6989">
        <v>-4</v>
      </c>
      <c r="AZ6989">
        <v>-4</v>
      </c>
      <c r="BA6989">
        <v>-4</v>
      </c>
      <c r="BB6989">
        <v>-4</v>
      </c>
      <c r="BC6989">
        <v>483.03</v>
      </c>
      <c r="BD6989">
        <v>362.27</v>
      </c>
      <c r="BE6989" s="1" t="s">
        <v>16192</v>
      </c>
      <c r="BF6989">
        <v>-4</v>
      </c>
      <c r="BG6989">
        <v>-4</v>
      </c>
      <c r="BH6989">
        <v>-4</v>
      </c>
      <c r="BI6989">
        <v>-4</v>
      </c>
      <c r="BJ6989">
        <v>-4</v>
      </c>
      <c r="BK6989">
        <v>-4</v>
      </c>
      <c r="BL6989">
        <v>-4</v>
      </c>
      <c r="BM6989">
        <v>-4</v>
      </c>
      <c r="BN6989">
        <v>-4</v>
      </c>
      <c r="BO6989">
        <v>-4</v>
      </c>
      <c r="BP6989">
        <v>-4</v>
      </c>
      <c r="BQ6989">
        <v>-4</v>
      </c>
      <c r="BR6989" s="1" t="s">
        <v>16208</v>
      </c>
      <c r="BS6989">
        <v>2</v>
      </c>
      <c r="BT6989" s="1"/>
      <c r="BU6989" s="1" t="s">
        <v>1061</v>
      </c>
      <c r="BV6989" s="1"/>
      <c r="BW6989">
        <v>99</v>
      </c>
      <c r="BX6989" s="1"/>
      <c r="BY6989" s="1" t="s">
        <v>15307</v>
      </c>
      <c r="BZ6989" s="1"/>
      <c r="CA6989">
        <v>1</v>
      </c>
      <c r="CB6989" s="1"/>
      <c r="CC6989">
        <v>0</v>
      </c>
      <c r="CD6989" s="1"/>
      <c r="CE6989">
        <v>-4</v>
      </c>
      <c r="CF6989" s="1"/>
      <c r="CG6989">
        <v>-4</v>
      </c>
      <c r="CH6989" s="1"/>
      <c r="CI6989">
        <v>-4</v>
      </c>
      <c r="CJ6989" s="1"/>
      <c r="CK6989">
        <v>-4</v>
      </c>
      <c r="CL6989" s="1"/>
      <c r="CM6989">
        <v>-4</v>
      </c>
      <c r="CN6989" s="1"/>
      <c r="CO6989">
        <v>-4</v>
      </c>
      <c r="CP6989" s="1"/>
      <c r="CQ6989">
        <v>-4</v>
      </c>
      <c r="CR6989" s="1"/>
      <c r="CS6989">
        <v>99</v>
      </c>
      <c r="CT6989" s="1"/>
      <c r="CU6989" s="1" t="s">
        <v>9972</v>
      </c>
      <c r="CV6989" s="1"/>
      <c r="CW6989">
        <v>1</v>
      </c>
      <c r="CX6989" s="1"/>
      <c r="CY6989" s="1" t="s">
        <v>16188</v>
      </c>
      <c r="CZ6989" s="1"/>
      <c r="DA6989" s="1" t="s">
        <v>16214</v>
      </c>
    </row>
    <row r="6990" spans="1:105" ht="15" customHeight="1" x14ac:dyDescent="0.25">
      <c r="A6990">
        <v>35</v>
      </c>
      <c r="B6990">
        <v>148</v>
      </c>
      <c r="C6990">
        <v>26</v>
      </c>
      <c r="D6990">
        <v>98</v>
      </c>
      <c r="E6990">
        <v>4</v>
      </c>
      <c r="F6990">
        <v>38</v>
      </c>
      <c r="G6990" s="1" t="s">
        <v>7240</v>
      </c>
      <c r="H6990" s="1" t="s">
        <v>6631</v>
      </c>
      <c r="I6990" s="1" t="s">
        <v>7240</v>
      </c>
      <c r="J6990" s="1" t="s">
        <v>6631</v>
      </c>
      <c r="K6990">
        <v>0</v>
      </c>
      <c r="L6990" s="1" t="s">
        <v>8065</v>
      </c>
      <c r="M6990">
        <v>0</v>
      </c>
      <c r="N6990">
        <v>0</v>
      </c>
      <c r="O6990">
        <v>-4</v>
      </c>
      <c r="P6990">
        <v>-4</v>
      </c>
      <c r="Q6990">
        <v>-4</v>
      </c>
      <c r="R6990">
        <v>-4</v>
      </c>
      <c r="S6990">
        <v>-4</v>
      </c>
      <c r="T6990">
        <v>528.51</v>
      </c>
      <c r="U6990">
        <v>396.38</v>
      </c>
      <c r="V6990">
        <v>-4</v>
      </c>
      <c r="W6990">
        <v>-4</v>
      </c>
      <c r="X6990">
        <v>-4</v>
      </c>
      <c r="Y6990">
        <v>-4</v>
      </c>
      <c r="Z6990">
        <v>-4</v>
      </c>
      <c r="AA6990">
        <v>493.43</v>
      </c>
      <c r="AB6990">
        <v>370.07</v>
      </c>
      <c r="AC6990">
        <v>-4</v>
      </c>
      <c r="AD6990">
        <v>-4</v>
      </c>
      <c r="AE6990">
        <v>-4</v>
      </c>
      <c r="AF6990">
        <v>-4</v>
      </c>
      <c r="AG6990">
        <v>-4</v>
      </c>
      <c r="AH6990">
        <v>487.58</v>
      </c>
      <c r="AI6990">
        <v>365.69</v>
      </c>
      <c r="AJ6990">
        <v>-4</v>
      </c>
      <c r="AK6990">
        <v>-4</v>
      </c>
      <c r="AL6990">
        <v>-4</v>
      </c>
      <c r="AM6990">
        <v>-4</v>
      </c>
      <c r="AN6990">
        <v>-4</v>
      </c>
      <c r="AO6990">
        <v>-4</v>
      </c>
      <c r="AP6990">
        <v>-4</v>
      </c>
      <c r="AQ6990">
        <v>-4</v>
      </c>
      <c r="AR6990">
        <v>-4</v>
      </c>
      <c r="AS6990">
        <v>-4</v>
      </c>
      <c r="AT6990">
        <v>-4</v>
      </c>
      <c r="AU6990">
        <v>-4</v>
      </c>
      <c r="AV6990">
        <v>-4</v>
      </c>
      <c r="AW6990">
        <v>-4</v>
      </c>
      <c r="AX6990">
        <v>-4</v>
      </c>
      <c r="AY6990">
        <v>-4</v>
      </c>
      <c r="AZ6990">
        <v>-4</v>
      </c>
      <c r="BA6990">
        <v>-4</v>
      </c>
      <c r="BB6990">
        <v>-4</v>
      </c>
      <c r="BC6990">
        <v>483.03</v>
      </c>
      <c r="BD6990">
        <v>362.27</v>
      </c>
      <c r="BE6990" s="1" t="s">
        <v>16192</v>
      </c>
      <c r="BF6990">
        <v>-4</v>
      </c>
      <c r="BG6990">
        <v>-4</v>
      </c>
      <c r="BH6990">
        <v>-4</v>
      </c>
      <c r="BI6990">
        <v>-4</v>
      </c>
      <c r="BJ6990">
        <v>-4</v>
      </c>
      <c r="BK6990">
        <v>-4</v>
      </c>
      <c r="BL6990">
        <v>-4</v>
      </c>
      <c r="BM6990">
        <v>-4</v>
      </c>
      <c r="BN6990">
        <v>-4</v>
      </c>
      <c r="BO6990">
        <v>-4</v>
      </c>
      <c r="BP6990">
        <v>-4</v>
      </c>
      <c r="BQ6990">
        <v>-4</v>
      </c>
      <c r="BR6990" s="1"/>
      <c r="BS6990">
        <v>2</v>
      </c>
      <c r="BT6990" s="1"/>
      <c r="BU6990" s="1" t="s">
        <v>1061</v>
      </c>
      <c r="BV6990" s="1"/>
      <c r="BW6990">
        <v>99</v>
      </c>
      <c r="BX6990" s="1"/>
      <c r="BY6990" s="1" t="s">
        <v>15307</v>
      </c>
      <c r="BZ6990" s="1"/>
      <c r="CA6990">
        <v>1</v>
      </c>
      <c r="CB6990" s="1"/>
      <c r="CC6990">
        <v>0</v>
      </c>
      <c r="CD6990" s="1"/>
      <c r="CE6990">
        <v>-4</v>
      </c>
      <c r="CF6990" s="1"/>
      <c r="CG6990">
        <v>-4</v>
      </c>
      <c r="CH6990" s="1"/>
      <c r="CI6990">
        <v>-4</v>
      </c>
      <c r="CJ6990" s="1"/>
      <c r="CK6990">
        <v>-4</v>
      </c>
      <c r="CL6990" s="1"/>
      <c r="CM6990">
        <v>-4</v>
      </c>
      <c r="CN6990" s="1"/>
      <c r="CO6990">
        <v>-4</v>
      </c>
      <c r="CP6990" s="1"/>
      <c r="CQ6990">
        <v>-4</v>
      </c>
      <c r="CR6990" s="1"/>
      <c r="CS6990">
        <v>99</v>
      </c>
      <c r="CT6990" s="1"/>
      <c r="CU6990" s="1" t="s">
        <v>9972</v>
      </c>
      <c r="CV6990" s="1"/>
      <c r="CW6990">
        <v>1</v>
      </c>
      <c r="CX6990" s="1"/>
      <c r="CY6990" s="1" t="s">
        <v>16188</v>
      </c>
      <c r="CZ6990" s="1"/>
      <c r="DA6990" s="1" t="s">
        <v>16215</v>
      </c>
    </row>
    <row r="6991" spans="1:105" ht="15" customHeight="1" x14ac:dyDescent="0.25">
      <c r="A6991">
        <v>35</v>
      </c>
      <c r="B6991">
        <v>148</v>
      </c>
      <c r="C6991">
        <v>26</v>
      </c>
      <c r="D6991">
        <v>98</v>
      </c>
      <c r="E6991">
        <v>4</v>
      </c>
      <c r="F6991">
        <v>38</v>
      </c>
      <c r="G6991" s="1" t="s">
        <v>6634</v>
      </c>
      <c r="H6991" s="1" t="s">
        <v>16196</v>
      </c>
      <c r="I6991" s="1" t="s">
        <v>6634</v>
      </c>
      <c r="J6991" s="1" t="s">
        <v>16196</v>
      </c>
      <c r="K6991">
        <v>0</v>
      </c>
      <c r="L6991" s="1" t="s">
        <v>8065</v>
      </c>
      <c r="M6991">
        <v>0</v>
      </c>
      <c r="N6991">
        <v>0</v>
      </c>
      <c r="O6991">
        <v>-4</v>
      </c>
      <c r="P6991">
        <v>-4</v>
      </c>
      <c r="Q6991">
        <v>-4</v>
      </c>
      <c r="R6991">
        <v>-4</v>
      </c>
      <c r="S6991">
        <v>-4</v>
      </c>
      <c r="T6991">
        <v>546.51</v>
      </c>
      <c r="U6991">
        <v>409.88</v>
      </c>
      <c r="V6991">
        <v>-4</v>
      </c>
      <c r="W6991">
        <v>-4</v>
      </c>
      <c r="X6991">
        <v>-4</v>
      </c>
      <c r="Y6991">
        <v>-4</v>
      </c>
      <c r="Z6991">
        <v>-4</v>
      </c>
      <c r="AA6991">
        <v>511.43</v>
      </c>
      <c r="AB6991">
        <v>383.57</v>
      </c>
      <c r="AC6991">
        <v>-4</v>
      </c>
      <c r="AD6991">
        <v>-4</v>
      </c>
      <c r="AE6991">
        <v>-4</v>
      </c>
      <c r="AF6991">
        <v>-4</v>
      </c>
      <c r="AG6991">
        <v>-4</v>
      </c>
      <c r="AH6991">
        <v>505.58</v>
      </c>
      <c r="AI6991">
        <v>379.19</v>
      </c>
      <c r="AJ6991">
        <v>-4</v>
      </c>
      <c r="AK6991">
        <v>-4</v>
      </c>
      <c r="AL6991">
        <v>-4</v>
      </c>
      <c r="AM6991">
        <v>-4</v>
      </c>
      <c r="AN6991">
        <v>-4</v>
      </c>
      <c r="AO6991">
        <v>-4</v>
      </c>
      <c r="AP6991">
        <v>-4</v>
      </c>
      <c r="AQ6991">
        <v>-4</v>
      </c>
      <c r="AR6991">
        <v>-4</v>
      </c>
      <c r="AS6991">
        <v>-4</v>
      </c>
      <c r="AT6991">
        <v>-4</v>
      </c>
      <c r="AU6991">
        <v>-4</v>
      </c>
      <c r="AV6991">
        <v>-4</v>
      </c>
      <c r="AW6991">
        <v>-4</v>
      </c>
      <c r="AX6991">
        <v>-4</v>
      </c>
      <c r="AY6991">
        <v>-4</v>
      </c>
      <c r="AZ6991">
        <v>-4</v>
      </c>
      <c r="BA6991">
        <v>-4</v>
      </c>
      <c r="BB6991">
        <v>-4</v>
      </c>
      <c r="BC6991">
        <v>501.03</v>
      </c>
      <c r="BD6991">
        <v>375.77</v>
      </c>
      <c r="BE6991" s="1" t="s">
        <v>16192</v>
      </c>
      <c r="BF6991">
        <v>-4</v>
      </c>
      <c r="BG6991">
        <v>-4</v>
      </c>
      <c r="BH6991">
        <v>-4</v>
      </c>
      <c r="BI6991">
        <v>-4</v>
      </c>
      <c r="BJ6991">
        <v>-4</v>
      </c>
      <c r="BK6991">
        <v>-4</v>
      </c>
      <c r="BL6991">
        <v>-4</v>
      </c>
      <c r="BM6991">
        <v>-4</v>
      </c>
      <c r="BN6991">
        <v>-4</v>
      </c>
      <c r="BO6991">
        <v>-4</v>
      </c>
      <c r="BP6991">
        <v>-4</v>
      </c>
      <c r="BQ6991">
        <v>-4</v>
      </c>
      <c r="BR6991" s="1"/>
      <c r="BS6991">
        <v>2</v>
      </c>
      <c r="BT6991" s="1"/>
      <c r="BU6991" s="1" t="s">
        <v>1061</v>
      </c>
      <c r="BV6991" s="1"/>
      <c r="BW6991">
        <v>99</v>
      </c>
      <c r="BX6991" s="1"/>
      <c r="BY6991" s="1" t="s">
        <v>15307</v>
      </c>
      <c r="BZ6991" s="1"/>
      <c r="CA6991">
        <v>1</v>
      </c>
      <c r="CB6991" s="1"/>
      <c r="CC6991">
        <v>0</v>
      </c>
      <c r="CD6991" s="1"/>
      <c r="CE6991">
        <v>-4</v>
      </c>
      <c r="CF6991" s="1"/>
      <c r="CG6991">
        <v>-4</v>
      </c>
      <c r="CH6991" s="1"/>
      <c r="CI6991">
        <v>-4</v>
      </c>
      <c r="CJ6991" s="1"/>
      <c r="CK6991">
        <v>-4</v>
      </c>
      <c r="CL6991" s="1"/>
      <c r="CM6991">
        <v>-4</v>
      </c>
      <c r="CN6991" s="1"/>
      <c r="CO6991">
        <v>-4</v>
      </c>
      <c r="CP6991" s="1"/>
      <c r="CQ6991">
        <v>-4</v>
      </c>
      <c r="CR6991" s="1"/>
      <c r="CS6991">
        <v>99</v>
      </c>
      <c r="CT6991" s="1"/>
      <c r="CU6991" s="1" t="s">
        <v>9972</v>
      </c>
      <c r="CV6991" s="1"/>
      <c r="CW6991">
        <v>1</v>
      </c>
      <c r="CX6991" s="1"/>
      <c r="CY6991" s="1" t="s">
        <v>16188</v>
      </c>
      <c r="CZ6991" s="1"/>
      <c r="DA6991" s="1" t="s">
        <v>16215</v>
      </c>
    </row>
    <row r="6992" spans="1:105" ht="15" customHeight="1" x14ac:dyDescent="0.25">
      <c r="A6992">
        <v>35</v>
      </c>
      <c r="B6992">
        <v>148</v>
      </c>
      <c r="C6992">
        <v>26</v>
      </c>
      <c r="D6992">
        <v>98</v>
      </c>
      <c r="E6992">
        <v>4</v>
      </c>
      <c r="F6992">
        <v>38</v>
      </c>
      <c r="G6992" s="1" t="s">
        <v>16197</v>
      </c>
      <c r="H6992" s="1" t="s">
        <v>9077</v>
      </c>
      <c r="I6992" s="1" t="s">
        <v>16197</v>
      </c>
      <c r="J6992" s="1" t="s">
        <v>9077</v>
      </c>
      <c r="K6992">
        <v>0</v>
      </c>
      <c r="L6992" s="1" t="s">
        <v>8065</v>
      </c>
      <c r="M6992">
        <v>0</v>
      </c>
      <c r="N6992">
        <v>0</v>
      </c>
      <c r="O6992">
        <v>-4</v>
      </c>
      <c r="P6992">
        <v>-4</v>
      </c>
      <c r="Q6992">
        <v>-4</v>
      </c>
      <c r="R6992">
        <v>-4</v>
      </c>
      <c r="S6992">
        <v>-4</v>
      </c>
      <c r="T6992">
        <v>563.47</v>
      </c>
      <c r="U6992">
        <v>422.6</v>
      </c>
      <c r="V6992">
        <v>-4</v>
      </c>
      <c r="W6992">
        <v>-4</v>
      </c>
      <c r="X6992">
        <v>-4</v>
      </c>
      <c r="Y6992">
        <v>-4</v>
      </c>
      <c r="Z6992">
        <v>-4</v>
      </c>
      <c r="AA6992">
        <v>526.99</v>
      </c>
      <c r="AB6992">
        <v>395.24</v>
      </c>
      <c r="AC6992">
        <v>-4</v>
      </c>
      <c r="AD6992">
        <v>-4</v>
      </c>
      <c r="AE6992">
        <v>-4</v>
      </c>
      <c r="AF6992">
        <v>-4</v>
      </c>
      <c r="AG6992">
        <v>-4</v>
      </c>
      <c r="AH6992">
        <v>520.9</v>
      </c>
      <c r="AI6992">
        <v>390.68</v>
      </c>
      <c r="AJ6992">
        <v>-4</v>
      </c>
      <c r="AK6992">
        <v>-4</v>
      </c>
      <c r="AL6992">
        <v>-4</v>
      </c>
      <c r="AM6992">
        <v>-4</v>
      </c>
      <c r="AN6992">
        <v>-4</v>
      </c>
      <c r="AO6992">
        <v>-4</v>
      </c>
      <c r="AP6992">
        <v>-4</v>
      </c>
      <c r="AQ6992">
        <v>-4</v>
      </c>
      <c r="AR6992">
        <v>-4</v>
      </c>
      <c r="AS6992">
        <v>-4</v>
      </c>
      <c r="AT6992">
        <v>-4</v>
      </c>
      <c r="AU6992">
        <v>-4</v>
      </c>
      <c r="AV6992">
        <v>-4</v>
      </c>
      <c r="AW6992">
        <v>-4</v>
      </c>
      <c r="AX6992">
        <v>-4</v>
      </c>
      <c r="AY6992">
        <v>-4</v>
      </c>
      <c r="AZ6992">
        <v>-4</v>
      </c>
      <c r="BA6992">
        <v>-4</v>
      </c>
      <c r="BB6992">
        <v>-4</v>
      </c>
      <c r="BC6992">
        <v>516.16999999999996</v>
      </c>
      <c r="BD6992">
        <v>387.13</v>
      </c>
      <c r="BE6992" s="1" t="s">
        <v>16192</v>
      </c>
      <c r="BF6992">
        <v>-4</v>
      </c>
      <c r="BG6992">
        <v>-4</v>
      </c>
      <c r="BH6992">
        <v>-4</v>
      </c>
      <c r="BI6992">
        <v>-4</v>
      </c>
      <c r="BJ6992">
        <v>-4</v>
      </c>
      <c r="BK6992">
        <v>-4</v>
      </c>
      <c r="BL6992">
        <v>-4</v>
      </c>
      <c r="BM6992">
        <v>-4</v>
      </c>
      <c r="BN6992">
        <v>-4</v>
      </c>
      <c r="BO6992">
        <v>-4</v>
      </c>
      <c r="BP6992">
        <v>-4</v>
      </c>
      <c r="BQ6992">
        <v>-4</v>
      </c>
      <c r="BR6992" s="1"/>
      <c r="BS6992">
        <v>2</v>
      </c>
      <c r="BT6992" s="1"/>
      <c r="BU6992" s="1" t="s">
        <v>1061</v>
      </c>
      <c r="BV6992" s="1"/>
      <c r="BW6992">
        <v>99</v>
      </c>
      <c r="BX6992" s="1"/>
      <c r="BY6992" s="1" t="s">
        <v>15307</v>
      </c>
      <c r="BZ6992" s="1"/>
      <c r="CA6992">
        <v>1</v>
      </c>
      <c r="CB6992" s="1"/>
      <c r="CC6992">
        <v>0</v>
      </c>
      <c r="CD6992" s="1"/>
      <c r="CE6992">
        <v>-4</v>
      </c>
      <c r="CF6992" s="1"/>
      <c r="CG6992">
        <v>-4</v>
      </c>
      <c r="CH6992" s="1"/>
      <c r="CI6992">
        <v>-4</v>
      </c>
      <c r="CJ6992" s="1"/>
      <c r="CK6992">
        <v>-4</v>
      </c>
      <c r="CL6992" s="1"/>
      <c r="CM6992">
        <v>-4</v>
      </c>
      <c r="CN6992" s="1"/>
      <c r="CO6992">
        <v>-4</v>
      </c>
      <c r="CP6992" s="1"/>
      <c r="CQ6992">
        <v>-4</v>
      </c>
      <c r="CR6992" s="1"/>
      <c r="CS6992">
        <v>99</v>
      </c>
      <c r="CT6992" s="1"/>
      <c r="CU6992" s="1" t="s">
        <v>9972</v>
      </c>
      <c r="CV6992" s="1"/>
      <c r="CW6992">
        <v>1</v>
      </c>
      <c r="CX6992" s="1"/>
      <c r="CY6992" s="1" t="s">
        <v>16188</v>
      </c>
      <c r="CZ6992" s="1"/>
      <c r="DA6992" s="1" t="s">
        <v>16215</v>
      </c>
    </row>
    <row r="6993" spans="1:105" ht="15" customHeight="1" x14ac:dyDescent="0.25">
      <c r="A6993">
        <v>35</v>
      </c>
      <c r="B6993">
        <v>148</v>
      </c>
      <c r="C6993">
        <v>26</v>
      </c>
      <c r="D6993">
        <v>98</v>
      </c>
      <c r="E6993">
        <v>4</v>
      </c>
      <c r="F6993">
        <v>39</v>
      </c>
      <c r="G6993" s="1" t="s">
        <v>6710</v>
      </c>
      <c r="H6993" s="1" t="s">
        <v>6251</v>
      </c>
      <c r="I6993" s="1" t="s">
        <v>6710</v>
      </c>
      <c r="J6993" s="1" t="s">
        <v>6251</v>
      </c>
      <c r="K6993">
        <v>0</v>
      </c>
      <c r="L6993" s="1" t="s">
        <v>8065</v>
      </c>
      <c r="M6993">
        <v>0</v>
      </c>
      <c r="N6993">
        <v>-1</v>
      </c>
      <c r="O6993">
        <v>-4</v>
      </c>
      <c r="P6993">
        <v>-4</v>
      </c>
      <c r="Q6993">
        <v>-4</v>
      </c>
      <c r="R6993">
        <v>-4</v>
      </c>
      <c r="S6993">
        <v>-4</v>
      </c>
      <c r="T6993">
        <v>490.48</v>
      </c>
      <c r="U6993">
        <v>367.86</v>
      </c>
      <c r="V6993">
        <v>-4</v>
      </c>
      <c r="W6993">
        <v>-4</v>
      </c>
      <c r="X6993">
        <v>-4</v>
      </c>
      <c r="Y6993">
        <v>-4</v>
      </c>
      <c r="Z6993">
        <v>-4</v>
      </c>
      <c r="AA6993">
        <v>455.4</v>
      </c>
      <c r="AB6993">
        <v>341.55</v>
      </c>
      <c r="AC6993">
        <v>-4</v>
      </c>
      <c r="AD6993">
        <v>-4</v>
      </c>
      <c r="AE6993">
        <v>-4</v>
      </c>
      <c r="AF6993">
        <v>-4</v>
      </c>
      <c r="AG6993">
        <v>-4</v>
      </c>
      <c r="AH6993">
        <v>449.55</v>
      </c>
      <c r="AI6993">
        <v>337.16</v>
      </c>
      <c r="AJ6993">
        <v>-4</v>
      </c>
      <c r="AK6993">
        <v>-4</v>
      </c>
      <c r="AL6993">
        <v>-4</v>
      </c>
      <c r="AM6993">
        <v>-4</v>
      </c>
      <c r="AN6993">
        <v>-4</v>
      </c>
      <c r="AO6993">
        <v>-4</v>
      </c>
      <c r="AP6993">
        <v>-4</v>
      </c>
      <c r="AQ6993">
        <v>-4</v>
      </c>
      <c r="AR6993">
        <v>-4</v>
      </c>
      <c r="AS6993">
        <v>-4</v>
      </c>
      <c r="AT6993">
        <v>-4</v>
      </c>
      <c r="AU6993">
        <v>-4</v>
      </c>
      <c r="AV6993">
        <v>-4</v>
      </c>
      <c r="AW6993">
        <v>-4</v>
      </c>
      <c r="AX6993">
        <v>-4</v>
      </c>
      <c r="AY6993">
        <v>-4</v>
      </c>
      <c r="AZ6993">
        <v>-4</v>
      </c>
      <c r="BA6993">
        <v>-4</v>
      </c>
      <c r="BB6993">
        <v>-4</v>
      </c>
      <c r="BC6993">
        <v>445</v>
      </c>
      <c r="BD6993">
        <v>333.75</v>
      </c>
      <c r="BE6993" s="1" t="s">
        <v>16192</v>
      </c>
      <c r="BF6993">
        <v>-4</v>
      </c>
      <c r="BG6993">
        <v>-4</v>
      </c>
      <c r="BH6993">
        <v>-4</v>
      </c>
      <c r="BI6993">
        <v>-4</v>
      </c>
      <c r="BJ6993">
        <v>-4</v>
      </c>
      <c r="BK6993">
        <v>-4</v>
      </c>
      <c r="BL6993">
        <v>-4</v>
      </c>
      <c r="BM6993">
        <v>-4</v>
      </c>
      <c r="BN6993">
        <v>-4</v>
      </c>
      <c r="BO6993">
        <v>-4</v>
      </c>
      <c r="BP6993">
        <v>-4</v>
      </c>
      <c r="BQ6993">
        <v>-4</v>
      </c>
      <c r="BR6993" s="1" t="s">
        <v>16208</v>
      </c>
      <c r="BS6993">
        <v>2</v>
      </c>
      <c r="BT6993" s="1"/>
      <c r="BU6993" s="1" t="s">
        <v>1061</v>
      </c>
      <c r="BV6993" s="1"/>
      <c r="BW6993">
        <v>99</v>
      </c>
      <c r="BX6993" s="1"/>
      <c r="BY6993" s="1" t="s">
        <v>15307</v>
      </c>
      <c r="BZ6993" s="1"/>
      <c r="CA6993">
        <v>1</v>
      </c>
      <c r="CB6993" s="1"/>
      <c r="CC6993">
        <v>0</v>
      </c>
      <c r="CD6993" s="1"/>
      <c r="CE6993">
        <v>-4</v>
      </c>
      <c r="CF6993" s="1"/>
      <c r="CG6993">
        <v>-4</v>
      </c>
      <c r="CH6993" s="1"/>
      <c r="CI6993">
        <v>-4</v>
      </c>
      <c r="CJ6993" s="1"/>
      <c r="CK6993">
        <v>-4</v>
      </c>
      <c r="CL6993" s="1"/>
      <c r="CM6993">
        <v>-4</v>
      </c>
      <c r="CN6993" s="1"/>
      <c r="CO6993">
        <v>-4</v>
      </c>
      <c r="CP6993" s="1"/>
      <c r="CQ6993">
        <v>-4</v>
      </c>
      <c r="CR6993" s="1"/>
      <c r="CS6993">
        <v>99</v>
      </c>
      <c r="CT6993" s="1"/>
      <c r="CU6993" s="1" t="s">
        <v>9972</v>
      </c>
      <c r="CV6993" s="1"/>
      <c r="CW6993">
        <v>1</v>
      </c>
      <c r="CX6993" s="1"/>
      <c r="CY6993" s="1" t="s">
        <v>16188</v>
      </c>
      <c r="CZ6993" s="1"/>
      <c r="DA6993" s="1" t="s">
        <v>16214</v>
      </c>
    </row>
    <row r="6994" spans="1:105" ht="15" customHeight="1" x14ac:dyDescent="0.25">
      <c r="A6994">
        <v>35</v>
      </c>
      <c r="B6994">
        <v>148</v>
      </c>
      <c r="C6994">
        <v>26</v>
      </c>
      <c r="D6994">
        <v>98</v>
      </c>
      <c r="E6994">
        <v>4</v>
      </c>
      <c r="F6994">
        <v>39</v>
      </c>
      <c r="G6994" s="1" t="s">
        <v>6254</v>
      </c>
      <c r="H6994" s="1" t="s">
        <v>7400</v>
      </c>
      <c r="I6994" s="1" t="s">
        <v>6254</v>
      </c>
      <c r="J6994" s="1" t="s">
        <v>7400</v>
      </c>
      <c r="K6994">
        <v>0</v>
      </c>
      <c r="L6994" s="1" t="s">
        <v>8065</v>
      </c>
      <c r="M6994">
        <v>0</v>
      </c>
      <c r="N6994">
        <v>-1</v>
      </c>
      <c r="O6994">
        <v>-4</v>
      </c>
      <c r="P6994">
        <v>-4</v>
      </c>
      <c r="Q6994">
        <v>-4</v>
      </c>
      <c r="R6994">
        <v>-4</v>
      </c>
      <c r="S6994">
        <v>-4</v>
      </c>
      <c r="T6994">
        <v>511.01</v>
      </c>
      <c r="U6994">
        <v>383.26</v>
      </c>
      <c r="V6994">
        <v>-4</v>
      </c>
      <c r="W6994">
        <v>-4</v>
      </c>
      <c r="X6994">
        <v>-4</v>
      </c>
      <c r="Y6994">
        <v>-4</v>
      </c>
      <c r="Z6994">
        <v>-4</v>
      </c>
      <c r="AA6994">
        <v>475.93</v>
      </c>
      <c r="AB6994">
        <v>356.95</v>
      </c>
      <c r="AC6994">
        <v>-4</v>
      </c>
      <c r="AD6994">
        <v>-4</v>
      </c>
      <c r="AE6994">
        <v>-4</v>
      </c>
      <c r="AF6994">
        <v>-4</v>
      </c>
      <c r="AG6994">
        <v>-4</v>
      </c>
      <c r="AH6994">
        <v>470.08</v>
      </c>
      <c r="AI6994">
        <v>352.56</v>
      </c>
      <c r="AJ6994">
        <v>-4</v>
      </c>
      <c r="AK6994">
        <v>-4</v>
      </c>
      <c r="AL6994">
        <v>-4</v>
      </c>
      <c r="AM6994">
        <v>-4</v>
      </c>
      <c r="AN6994">
        <v>-4</v>
      </c>
      <c r="AO6994">
        <v>-4</v>
      </c>
      <c r="AP6994">
        <v>-4</v>
      </c>
      <c r="AQ6994">
        <v>-4</v>
      </c>
      <c r="AR6994">
        <v>-4</v>
      </c>
      <c r="AS6994">
        <v>-4</v>
      </c>
      <c r="AT6994">
        <v>-4</v>
      </c>
      <c r="AU6994">
        <v>-4</v>
      </c>
      <c r="AV6994">
        <v>-4</v>
      </c>
      <c r="AW6994">
        <v>-4</v>
      </c>
      <c r="AX6994">
        <v>-4</v>
      </c>
      <c r="AY6994">
        <v>-4</v>
      </c>
      <c r="AZ6994">
        <v>-4</v>
      </c>
      <c r="BA6994">
        <v>-4</v>
      </c>
      <c r="BB6994">
        <v>-4</v>
      </c>
      <c r="BC6994">
        <v>465.53</v>
      </c>
      <c r="BD6994">
        <v>349.15</v>
      </c>
      <c r="BE6994" s="1" t="s">
        <v>16192</v>
      </c>
      <c r="BF6994">
        <v>-4</v>
      </c>
      <c r="BG6994">
        <v>-4</v>
      </c>
      <c r="BH6994">
        <v>-4</v>
      </c>
      <c r="BI6994">
        <v>-4</v>
      </c>
      <c r="BJ6994">
        <v>-4</v>
      </c>
      <c r="BK6994">
        <v>-4</v>
      </c>
      <c r="BL6994">
        <v>-4</v>
      </c>
      <c r="BM6994">
        <v>-4</v>
      </c>
      <c r="BN6994">
        <v>-4</v>
      </c>
      <c r="BO6994">
        <v>-4</v>
      </c>
      <c r="BP6994">
        <v>-4</v>
      </c>
      <c r="BQ6994">
        <v>-4</v>
      </c>
      <c r="BR6994" s="1" t="s">
        <v>16208</v>
      </c>
      <c r="BS6994">
        <v>2</v>
      </c>
      <c r="BT6994" s="1"/>
      <c r="BU6994" s="1" t="s">
        <v>1061</v>
      </c>
      <c r="BV6994" s="1"/>
      <c r="BW6994">
        <v>99</v>
      </c>
      <c r="BX6994" s="1"/>
      <c r="BY6994" s="1" t="s">
        <v>15307</v>
      </c>
      <c r="BZ6994" s="1"/>
      <c r="CA6994">
        <v>1</v>
      </c>
      <c r="CB6994" s="1"/>
      <c r="CC6994">
        <v>0</v>
      </c>
      <c r="CD6994" s="1"/>
      <c r="CE6994">
        <v>-4</v>
      </c>
      <c r="CF6994" s="1"/>
      <c r="CG6994">
        <v>-4</v>
      </c>
      <c r="CH6994" s="1"/>
      <c r="CI6994">
        <v>-4</v>
      </c>
      <c r="CJ6994" s="1"/>
      <c r="CK6994">
        <v>-4</v>
      </c>
      <c r="CL6994" s="1"/>
      <c r="CM6994">
        <v>-4</v>
      </c>
      <c r="CN6994" s="1"/>
      <c r="CO6994">
        <v>-4</v>
      </c>
      <c r="CP6994" s="1"/>
      <c r="CQ6994">
        <v>-4</v>
      </c>
      <c r="CR6994" s="1"/>
      <c r="CS6994">
        <v>99</v>
      </c>
      <c r="CT6994" s="1"/>
      <c r="CU6994" s="1" t="s">
        <v>9972</v>
      </c>
      <c r="CV6994" s="1"/>
      <c r="CW6994">
        <v>1</v>
      </c>
      <c r="CX6994" s="1"/>
      <c r="CY6994" s="1" t="s">
        <v>16188</v>
      </c>
      <c r="CZ6994" s="1"/>
      <c r="DA6994" s="1" t="s">
        <v>16214</v>
      </c>
    </row>
    <row r="6995" spans="1:105" ht="15" customHeight="1" x14ac:dyDescent="0.25">
      <c r="A6995">
        <v>35</v>
      </c>
      <c r="B6995">
        <v>148</v>
      </c>
      <c r="C6995">
        <v>26</v>
      </c>
      <c r="D6995">
        <v>98</v>
      </c>
      <c r="E6995">
        <v>4</v>
      </c>
      <c r="F6995">
        <v>39</v>
      </c>
      <c r="G6995" s="1" t="s">
        <v>7404</v>
      </c>
      <c r="H6995" s="1" t="s">
        <v>7513</v>
      </c>
      <c r="I6995" s="1" t="s">
        <v>7404</v>
      </c>
      <c r="J6995" s="1" t="s">
        <v>7513</v>
      </c>
      <c r="K6995">
        <v>0</v>
      </c>
      <c r="L6995" s="1" t="s">
        <v>8065</v>
      </c>
      <c r="M6995">
        <v>0</v>
      </c>
      <c r="N6995">
        <v>-1</v>
      </c>
      <c r="O6995">
        <v>-4</v>
      </c>
      <c r="P6995">
        <v>-4</v>
      </c>
      <c r="Q6995">
        <v>-4</v>
      </c>
      <c r="R6995">
        <v>-4</v>
      </c>
      <c r="S6995">
        <v>-4</v>
      </c>
      <c r="T6995">
        <v>490.57</v>
      </c>
      <c r="U6995">
        <v>367.93</v>
      </c>
      <c r="V6995">
        <v>-4</v>
      </c>
      <c r="W6995">
        <v>-4</v>
      </c>
      <c r="X6995">
        <v>-4</v>
      </c>
      <c r="Y6995">
        <v>-4</v>
      </c>
      <c r="Z6995">
        <v>-4</v>
      </c>
      <c r="AA6995">
        <v>456.89</v>
      </c>
      <c r="AB6995">
        <v>342.67</v>
      </c>
      <c r="AC6995">
        <v>-4</v>
      </c>
      <c r="AD6995">
        <v>-4</v>
      </c>
      <c r="AE6995">
        <v>-4</v>
      </c>
      <c r="AF6995">
        <v>-4</v>
      </c>
      <c r="AG6995">
        <v>-4</v>
      </c>
      <c r="AH6995">
        <v>451.28</v>
      </c>
      <c r="AI6995">
        <v>338.46</v>
      </c>
      <c r="AJ6995">
        <v>-4</v>
      </c>
      <c r="AK6995">
        <v>-4</v>
      </c>
      <c r="AL6995">
        <v>-4</v>
      </c>
      <c r="AM6995">
        <v>-4</v>
      </c>
      <c r="AN6995">
        <v>-4</v>
      </c>
      <c r="AO6995">
        <v>-4</v>
      </c>
      <c r="AP6995">
        <v>-4</v>
      </c>
      <c r="AQ6995">
        <v>-4</v>
      </c>
      <c r="AR6995">
        <v>-4</v>
      </c>
      <c r="AS6995">
        <v>-4</v>
      </c>
      <c r="AT6995">
        <v>-4</v>
      </c>
      <c r="AU6995">
        <v>-4</v>
      </c>
      <c r="AV6995">
        <v>-4</v>
      </c>
      <c r="AW6995">
        <v>-4</v>
      </c>
      <c r="AX6995">
        <v>-4</v>
      </c>
      <c r="AY6995">
        <v>-4</v>
      </c>
      <c r="AZ6995">
        <v>-4</v>
      </c>
      <c r="BA6995">
        <v>-4</v>
      </c>
      <c r="BB6995">
        <v>-4</v>
      </c>
      <c r="BC6995">
        <v>446.91</v>
      </c>
      <c r="BD6995">
        <v>335.18</v>
      </c>
      <c r="BE6995" s="1" t="s">
        <v>16192</v>
      </c>
      <c r="BF6995">
        <v>-4</v>
      </c>
      <c r="BG6995">
        <v>-4</v>
      </c>
      <c r="BH6995">
        <v>-4</v>
      </c>
      <c r="BI6995">
        <v>-4</v>
      </c>
      <c r="BJ6995">
        <v>-4</v>
      </c>
      <c r="BK6995">
        <v>-4</v>
      </c>
      <c r="BL6995">
        <v>-4</v>
      </c>
      <c r="BM6995">
        <v>-4</v>
      </c>
      <c r="BN6995">
        <v>-4</v>
      </c>
      <c r="BO6995">
        <v>-4</v>
      </c>
      <c r="BP6995">
        <v>-4</v>
      </c>
      <c r="BQ6995">
        <v>-4</v>
      </c>
      <c r="BR6995" s="1" t="s">
        <v>16208</v>
      </c>
      <c r="BS6995">
        <v>2</v>
      </c>
      <c r="BT6995" s="1"/>
      <c r="BU6995" s="1" t="s">
        <v>1061</v>
      </c>
      <c r="BV6995" s="1"/>
      <c r="BW6995">
        <v>99</v>
      </c>
      <c r="BX6995" s="1"/>
      <c r="BY6995" s="1" t="s">
        <v>15307</v>
      </c>
      <c r="BZ6995" s="1"/>
      <c r="CA6995">
        <v>1</v>
      </c>
      <c r="CB6995" s="1"/>
      <c r="CC6995">
        <v>0</v>
      </c>
      <c r="CD6995" s="1"/>
      <c r="CE6995">
        <v>-4</v>
      </c>
      <c r="CF6995" s="1"/>
      <c r="CG6995">
        <v>-4</v>
      </c>
      <c r="CH6995" s="1"/>
      <c r="CI6995">
        <v>-4</v>
      </c>
      <c r="CJ6995" s="1"/>
      <c r="CK6995">
        <v>-4</v>
      </c>
      <c r="CL6995" s="1"/>
      <c r="CM6995">
        <v>-4</v>
      </c>
      <c r="CN6995" s="1"/>
      <c r="CO6995">
        <v>-4</v>
      </c>
      <c r="CP6995" s="1"/>
      <c r="CQ6995">
        <v>-4</v>
      </c>
      <c r="CR6995" s="1"/>
      <c r="CS6995">
        <v>99</v>
      </c>
      <c r="CT6995" s="1"/>
      <c r="CU6995" s="1" t="s">
        <v>9972</v>
      </c>
      <c r="CV6995" s="1"/>
      <c r="CW6995">
        <v>1</v>
      </c>
      <c r="CX6995" s="1"/>
      <c r="CY6995" s="1" t="s">
        <v>16188</v>
      </c>
      <c r="CZ6995" s="1"/>
      <c r="DA6995" s="1" t="s">
        <v>16214</v>
      </c>
    </row>
    <row r="6996" spans="1:105" ht="15" customHeight="1" x14ac:dyDescent="0.25">
      <c r="A6996">
        <v>35</v>
      </c>
      <c r="B6996">
        <v>148</v>
      </c>
      <c r="C6996">
        <v>26</v>
      </c>
      <c r="D6996">
        <v>98</v>
      </c>
      <c r="E6996">
        <v>4</v>
      </c>
      <c r="F6996">
        <v>39</v>
      </c>
      <c r="G6996" s="1" t="s">
        <v>7520</v>
      </c>
      <c r="H6996" s="1" t="s">
        <v>7175</v>
      </c>
      <c r="I6996" s="1" t="s">
        <v>7520</v>
      </c>
      <c r="J6996" s="1" t="s">
        <v>7175</v>
      </c>
      <c r="K6996">
        <v>0</v>
      </c>
      <c r="L6996" s="1" t="s">
        <v>8065</v>
      </c>
      <c r="M6996">
        <v>0</v>
      </c>
      <c r="N6996">
        <v>-1</v>
      </c>
      <c r="O6996">
        <v>-4</v>
      </c>
      <c r="P6996">
        <v>-4</v>
      </c>
      <c r="Q6996">
        <v>-4</v>
      </c>
      <c r="R6996">
        <v>-4</v>
      </c>
      <c r="S6996">
        <v>-4</v>
      </c>
      <c r="T6996">
        <v>511.01</v>
      </c>
      <c r="U6996">
        <v>383.26</v>
      </c>
      <c r="V6996">
        <v>-4</v>
      </c>
      <c r="W6996">
        <v>-4</v>
      </c>
      <c r="X6996">
        <v>-4</v>
      </c>
      <c r="Y6996">
        <v>-4</v>
      </c>
      <c r="Z6996">
        <v>-4</v>
      </c>
      <c r="AA6996">
        <v>475.93</v>
      </c>
      <c r="AB6996">
        <v>356.95</v>
      </c>
      <c r="AC6996">
        <v>-4</v>
      </c>
      <c r="AD6996">
        <v>-4</v>
      </c>
      <c r="AE6996">
        <v>-4</v>
      </c>
      <c r="AF6996">
        <v>-4</v>
      </c>
      <c r="AG6996">
        <v>-4</v>
      </c>
      <c r="AH6996">
        <v>470.08</v>
      </c>
      <c r="AI6996">
        <v>352.56</v>
      </c>
      <c r="AJ6996">
        <v>-4</v>
      </c>
      <c r="AK6996">
        <v>-4</v>
      </c>
      <c r="AL6996">
        <v>-4</v>
      </c>
      <c r="AM6996">
        <v>-4</v>
      </c>
      <c r="AN6996">
        <v>-4</v>
      </c>
      <c r="AO6996">
        <v>-4</v>
      </c>
      <c r="AP6996">
        <v>-4</v>
      </c>
      <c r="AQ6996">
        <v>-4</v>
      </c>
      <c r="AR6996">
        <v>-4</v>
      </c>
      <c r="AS6996">
        <v>-4</v>
      </c>
      <c r="AT6996">
        <v>-4</v>
      </c>
      <c r="AU6996">
        <v>-4</v>
      </c>
      <c r="AV6996">
        <v>-4</v>
      </c>
      <c r="AW6996">
        <v>-4</v>
      </c>
      <c r="AX6996">
        <v>-4</v>
      </c>
      <c r="AY6996">
        <v>-4</v>
      </c>
      <c r="AZ6996">
        <v>-4</v>
      </c>
      <c r="BA6996">
        <v>-4</v>
      </c>
      <c r="BB6996">
        <v>-4</v>
      </c>
      <c r="BC6996">
        <v>465.53</v>
      </c>
      <c r="BD6996">
        <v>349.15</v>
      </c>
      <c r="BE6996" s="1" t="s">
        <v>16192</v>
      </c>
      <c r="BF6996">
        <v>-4</v>
      </c>
      <c r="BG6996">
        <v>-4</v>
      </c>
      <c r="BH6996">
        <v>-4</v>
      </c>
      <c r="BI6996">
        <v>-4</v>
      </c>
      <c r="BJ6996">
        <v>-4</v>
      </c>
      <c r="BK6996">
        <v>-4</v>
      </c>
      <c r="BL6996">
        <v>-4</v>
      </c>
      <c r="BM6996">
        <v>-4</v>
      </c>
      <c r="BN6996">
        <v>-4</v>
      </c>
      <c r="BO6996">
        <v>-4</v>
      </c>
      <c r="BP6996">
        <v>-4</v>
      </c>
      <c r="BQ6996">
        <v>-4</v>
      </c>
      <c r="BR6996" s="1" t="s">
        <v>16208</v>
      </c>
      <c r="BS6996">
        <v>2</v>
      </c>
      <c r="BT6996" s="1"/>
      <c r="BU6996" s="1" t="s">
        <v>1061</v>
      </c>
      <c r="BV6996" s="1"/>
      <c r="BW6996">
        <v>99</v>
      </c>
      <c r="BX6996" s="1"/>
      <c r="BY6996" s="1" t="s">
        <v>15307</v>
      </c>
      <c r="BZ6996" s="1"/>
      <c r="CA6996">
        <v>1</v>
      </c>
      <c r="CB6996" s="1"/>
      <c r="CC6996">
        <v>0</v>
      </c>
      <c r="CD6996" s="1"/>
      <c r="CE6996">
        <v>-4</v>
      </c>
      <c r="CF6996" s="1"/>
      <c r="CG6996">
        <v>-4</v>
      </c>
      <c r="CH6996" s="1"/>
      <c r="CI6996">
        <v>-4</v>
      </c>
      <c r="CJ6996" s="1"/>
      <c r="CK6996">
        <v>-4</v>
      </c>
      <c r="CL6996" s="1"/>
      <c r="CM6996">
        <v>-4</v>
      </c>
      <c r="CN6996" s="1"/>
      <c r="CO6996">
        <v>-4</v>
      </c>
      <c r="CP6996" s="1"/>
      <c r="CQ6996">
        <v>-4</v>
      </c>
      <c r="CR6996" s="1"/>
      <c r="CS6996">
        <v>99</v>
      </c>
      <c r="CT6996" s="1"/>
      <c r="CU6996" s="1" t="s">
        <v>9972</v>
      </c>
      <c r="CV6996" s="1"/>
      <c r="CW6996">
        <v>1</v>
      </c>
      <c r="CX6996" s="1"/>
      <c r="CY6996" s="1" t="s">
        <v>16188</v>
      </c>
      <c r="CZ6996" s="1"/>
      <c r="DA6996" s="1" t="s">
        <v>16214</v>
      </c>
    </row>
    <row r="6997" spans="1:105" ht="15" customHeight="1" x14ac:dyDescent="0.25">
      <c r="A6997">
        <v>35</v>
      </c>
      <c r="B6997">
        <v>148</v>
      </c>
      <c r="C6997">
        <v>26</v>
      </c>
      <c r="D6997">
        <v>98</v>
      </c>
      <c r="E6997">
        <v>4</v>
      </c>
      <c r="F6997">
        <v>39</v>
      </c>
      <c r="G6997" s="1" t="s">
        <v>7176</v>
      </c>
      <c r="H6997" s="1" t="s">
        <v>7809</v>
      </c>
      <c r="I6997" s="1" t="s">
        <v>7176</v>
      </c>
      <c r="J6997" s="1" t="s">
        <v>7809</v>
      </c>
      <c r="K6997">
        <v>0</v>
      </c>
      <c r="L6997" s="1" t="s">
        <v>8065</v>
      </c>
      <c r="M6997">
        <v>0</v>
      </c>
      <c r="N6997">
        <v>-1</v>
      </c>
      <c r="O6997">
        <v>-4</v>
      </c>
      <c r="P6997">
        <v>-4</v>
      </c>
      <c r="Q6997">
        <v>-4</v>
      </c>
      <c r="R6997">
        <v>-4</v>
      </c>
      <c r="S6997">
        <v>-4</v>
      </c>
      <c r="T6997">
        <v>556.01</v>
      </c>
      <c r="U6997">
        <v>417.01</v>
      </c>
      <c r="V6997">
        <v>-4</v>
      </c>
      <c r="W6997">
        <v>-4</v>
      </c>
      <c r="X6997">
        <v>-4</v>
      </c>
      <c r="Y6997">
        <v>-4</v>
      </c>
      <c r="Z6997">
        <v>-4</v>
      </c>
      <c r="AA6997">
        <v>520.92999999999995</v>
      </c>
      <c r="AB6997">
        <v>390.7</v>
      </c>
      <c r="AC6997">
        <v>-4</v>
      </c>
      <c r="AD6997">
        <v>-4</v>
      </c>
      <c r="AE6997">
        <v>-4</v>
      </c>
      <c r="AF6997">
        <v>-4</v>
      </c>
      <c r="AG6997">
        <v>-4</v>
      </c>
      <c r="AH6997">
        <v>515.08000000000004</v>
      </c>
      <c r="AI6997">
        <v>386.31</v>
      </c>
      <c r="AJ6997">
        <v>-4</v>
      </c>
      <c r="AK6997">
        <v>-4</v>
      </c>
      <c r="AL6997">
        <v>-4</v>
      </c>
      <c r="AM6997">
        <v>-4</v>
      </c>
      <c r="AN6997">
        <v>-4</v>
      </c>
      <c r="AO6997">
        <v>-4</v>
      </c>
      <c r="AP6997">
        <v>-4</v>
      </c>
      <c r="AQ6997">
        <v>-4</v>
      </c>
      <c r="AR6997">
        <v>-4</v>
      </c>
      <c r="AS6997">
        <v>-4</v>
      </c>
      <c r="AT6997">
        <v>-4</v>
      </c>
      <c r="AU6997">
        <v>-4</v>
      </c>
      <c r="AV6997">
        <v>-4</v>
      </c>
      <c r="AW6997">
        <v>-4</v>
      </c>
      <c r="AX6997">
        <v>-4</v>
      </c>
      <c r="AY6997">
        <v>-4</v>
      </c>
      <c r="AZ6997">
        <v>-4</v>
      </c>
      <c r="BA6997">
        <v>-4</v>
      </c>
      <c r="BB6997">
        <v>-4</v>
      </c>
      <c r="BC6997">
        <v>510.53</v>
      </c>
      <c r="BD6997">
        <v>382.9</v>
      </c>
      <c r="BE6997" s="1" t="s">
        <v>16192</v>
      </c>
      <c r="BF6997">
        <v>-4</v>
      </c>
      <c r="BG6997">
        <v>-4</v>
      </c>
      <c r="BH6997">
        <v>-4</v>
      </c>
      <c r="BI6997">
        <v>-4</v>
      </c>
      <c r="BJ6997">
        <v>-4</v>
      </c>
      <c r="BK6997">
        <v>-4</v>
      </c>
      <c r="BL6997">
        <v>-4</v>
      </c>
      <c r="BM6997">
        <v>-4</v>
      </c>
      <c r="BN6997">
        <v>-4</v>
      </c>
      <c r="BO6997">
        <v>-4</v>
      </c>
      <c r="BP6997">
        <v>-4</v>
      </c>
      <c r="BQ6997">
        <v>-4</v>
      </c>
      <c r="BR6997" s="1" t="s">
        <v>16208</v>
      </c>
      <c r="BS6997">
        <v>2</v>
      </c>
      <c r="BT6997" s="1"/>
      <c r="BU6997" s="1" t="s">
        <v>1061</v>
      </c>
      <c r="BV6997" s="1"/>
      <c r="BW6997">
        <v>99</v>
      </c>
      <c r="BX6997" s="1"/>
      <c r="BY6997" s="1" t="s">
        <v>15307</v>
      </c>
      <c r="BZ6997" s="1"/>
      <c r="CA6997">
        <v>1</v>
      </c>
      <c r="CB6997" s="1"/>
      <c r="CC6997">
        <v>0</v>
      </c>
      <c r="CD6997" s="1"/>
      <c r="CE6997">
        <v>-4</v>
      </c>
      <c r="CF6997" s="1"/>
      <c r="CG6997">
        <v>-4</v>
      </c>
      <c r="CH6997" s="1"/>
      <c r="CI6997">
        <v>-4</v>
      </c>
      <c r="CJ6997" s="1"/>
      <c r="CK6997">
        <v>-4</v>
      </c>
      <c r="CL6997" s="1"/>
      <c r="CM6997">
        <v>-4</v>
      </c>
      <c r="CN6997" s="1"/>
      <c r="CO6997">
        <v>-4</v>
      </c>
      <c r="CP6997" s="1"/>
      <c r="CQ6997">
        <v>-4</v>
      </c>
      <c r="CR6997" s="1"/>
      <c r="CS6997">
        <v>99</v>
      </c>
      <c r="CT6997" s="1"/>
      <c r="CU6997" s="1" t="s">
        <v>9972</v>
      </c>
      <c r="CV6997" s="1"/>
      <c r="CW6997">
        <v>1</v>
      </c>
      <c r="CX6997" s="1"/>
      <c r="CY6997" s="1" t="s">
        <v>16188</v>
      </c>
      <c r="CZ6997" s="1"/>
      <c r="DA6997" s="1" t="s">
        <v>16214</v>
      </c>
    </row>
    <row r="6998" spans="1:105" ht="15" customHeight="1" x14ac:dyDescent="0.25">
      <c r="A6998">
        <v>35</v>
      </c>
      <c r="B6998">
        <v>148</v>
      </c>
      <c r="C6998">
        <v>26</v>
      </c>
      <c r="D6998">
        <v>98</v>
      </c>
      <c r="E6998">
        <v>4</v>
      </c>
      <c r="F6998">
        <v>39</v>
      </c>
      <c r="G6998" s="1" t="s">
        <v>7240</v>
      </c>
      <c r="H6998" s="1" t="s">
        <v>6631</v>
      </c>
      <c r="I6998" s="1" t="s">
        <v>7240</v>
      </c>
      <c r="J6998" s="1" t="s">
        <v>6631</v>
      </c>
      <c r="K6998">
        <v>0</v>
      </c>
      <c r="L6998" s="1" t="s">
        <v>8065</v>
      </c>
      <c r="M6998">
        <v>0</v>
      </c>
      <c r="N6998">
        <v>-1</v>
      </c>
      <c r="O6998">
        <v>-4</v>
      </c>
      <c r="P6998">
        <v>-4</v>
      </c>
      <c r="Q6998">
        <v>-4</v>
      </c>
      <c r="R6998">
        <v>-4</v>
      </c>
      <c r="S6998">
        <v>-4</v>
      </c>
      <c r="T6998">
        <v>556.01</v>
      </c>
      <c r="U6998">
        <v>417.01</v>
      </c>
      <c r="V6998">
        <v>-4</v>
      </c>
      <c r="W6998">
        <v>-4</v>
      </c>
      <c r="X6998">
        <v>-4</v>
      </c>
      <c r="Y6998">
        <v>-4</v>
      </c>
      <c r="Z6998">
        <v>-4</v>
      </c>
      <c r="AA6998">
        <v>520.92999999999995</v>
      </c>
      <c r="AB6998">
        <v>390.7</v>
      </c>
      <c r="AC6998">
        <v>-4</v>
      </c>
      <c r="AD6998">
        <v>-4</v>
      </c>
      <c r="AE6998">
        <v>-4</v>
      </c>
      <c r="AF6998">
        <v>-4</v>
      </c>
      <c r="AG6998">
        <v>-4</v>
      </c>
      <c r="AH6998">
        <v>515.08000000000004</v>
      </c>
      <c r="AI6998">
        <v>386.31</v>
      </c>
      <c r="AJ6998">
        <v>-4</v>
      </c>
      <c r="AK6998">
        <v>-4</v>
      </c>
      <c r="AL6998">
        <v>-4</v>
      </c>
      <c r="AM6998">
        <v>-4</v>
      </c>
      <c r="AN6998">
        <v>-4</v>
      </c>
      <c r="AO6998">
        <v>-4</v>
      </c>
      <c r="AP6998">
        <v>-4</v>
      </c>
      <c r="AQ6998">
        <v>-4</v>
      </c>
      <c r="AR6998">
        <v>-4</v>
      </c>
      <c r="AS6998">
        <v>-4</v>
      </c>
      <c r="AT6998">
        <v>-4</v>
      </c>
      <c r="AU6998">
        <v>-4</v>
      </c>
      <c r="AV6998">
        <v>-4</v>
      </c>
      <c r="AW6998">
        <v>-4</v>
      </c>
      <c r="AX6998">
        <v>-4</v>
      </c>
      <c r="AY6998">
        <v>-4</v>
      </c>
      <c r="AZ6998">
        <v>-4</v>
      </c>
      <c r="BA6998">
        <v>-4</v>
      </c>
      <c r="BB6998">
        <v>-4</v>
      </c>
      <c r="BC6998">
        <v>510.53</v>
      </c>
      <c r="BD6998">
        <v>382.9</v>
      </c>
      <c r="BE6998" s="1" t="s">
        <v>16192</v>
      </c>
      <c r="BF6998">
        <v>-4</v>
      </c>
      <c r="BG6998">
        <v>-4</v>
      </c>
      <c r="BH6998">
        <v>-4</v>
      </c>
      <c r="BI6998">
        <v>-4</v>
      </c>
      <c r="BJ6998">
        <v>-4</v>
      </c>
      <c r="BK6998">
        <v>-4</v>
      </c>
      <c r="BL6998">
        <v>-4</v>
      </c>
      <c r="BM6998">
        <v>-4</v>
      </c>
      <c r="BN6998">
        <v>-4</v>
      </c>
      <c r="BO6998">
        <v>-4</v>
      </c>
      <c r="BP6998">
        <v>-4</v>
      </c>
      <c r="BQ6998">
        <v>-4</v>
      </c>
      <c r="BR6998" s="1"/>
      <c r="BS6998">
        <v>2</v>
      </c>
      <c r="BT6998" s="1"/>
      <c r="BU6998" s="1" t="s">
        <v>1061</v>
      </c>
      <c r="BV6998" s="1"/>
      <c r="BW6998">
        <v>99</v>
      </c>
      <c r="BX6998" s="1"/>
      <c r="BY6998" s="1" t="s">
        <v>15307</v>
      </c>
      <c r="BZ6998" s="1"/>
      <c r="CA6998">
        <v>1</v>
      </c>
      <c r="CB6998" s="1"/>
      <c r="CC6998">
        <v>0</v>
      </c>
      <c r="CD6998" s="1"/>
      <c r="CE6998">
        <v>-4</v>
      </c>
      <c r="CF6998" s="1"/>
      <c r="CG6998">
        <v>-4</v>
      </c>
      <c r="CH6998" s="1"/>
      <c r="CI6998">
        <v>-4</v>
      </c>
      <c r="CJ6998" s="1"/>
      <c r="CK6998">
        <v>-4</v>
      </c>
      <c r="CL6998" s="1"/>
      <c r="CM6998">
        <v>-4</v>
      </c>
      <c r="CN6998" s="1"/>
      <c r="CO6998">
        <v>-4</v>
      </c>
      <c r="CP6998" s="1"/>
      <c r="CQ6998">
        <v>-4</v>
      </c>
      <c r="CR6998" s="1"/>
      <c r="CS6998">
        <v>99</v>
      </c>
      <c r="CT6998" s="1"/>
      <c r="CU6998" s="1" t="s">
        <v>9972</v>
      </c>
      <c r="CV6998" s="1"/>
      <c r="CW6998">
        <v>1</v>
      </c>
      <c r="CX6998" s="1"/>
      <c r="CY6998" s="1" t="s">
        <v>16188</v>
      </c>
      <c r="CZ6998" s="1"/>
      <c r="DA6998" s="1" t="s">
        <v>16215</v>
      </c>
    </row>
    <row r="6999" spans="1:105" ht="15" customHeight="1" x14ac:dyDescent="0.25">
      <c r="A6999">
        <v>35</v>
      </c>
      <c r="B6999">
        <v>148</v>
      </c>
      <c r="C6999">
        <v>26</v>
      </c>
      <c r="D6999">
        <v>98</v>
      </c>
      <c r="E6999">
        <v>4</v>
      </c>
      <c r="F6999">
        <v>39</v>
      </c>
      <c r="G6999" s="1" t="s">
        <v>6634</v>
      </c>
      <c r="H6999" s="1" t="s">
        <v>16196</v>
      </c>
      <c r="I6999" s="1" t="s">
        <v>6634</v>
      </c>
      <c r="J6999" s="1" t="s">
        <v>16196</v>
      </c>
      <c r="K6999">
        <v>0</v>
      </c>
      <c r="L6999" s="1" t="s">
        <v>8065</v>
      </c>
      <c r="M6999">
        <v>0</v>
      </c>
      <c r="N6999">
        <v>-1</v>
      </c>
      <c r="O6999">
        <v>-4</v>
      </c>
      <c r="P6999">
        <v>-4</v>
      </c>
      <c r="Q6999">
        <v>-4</v>
      </c>
      <c r="R6999">
        <v>-4</v>
      </c>
      <c r="S6999">
        <v>-4</v>
      </c>
      <c r="T6999">
        <v>574.01</v>
      </c>
      <c r="U6999">
        <v>430.51</v>
      </c>
      <c r="V6999">
        <v>-4</v>
      </c>
      <c r="W6999">
        <v>-4</v>
      </c>
      <c r="X6999">
        <v>-4</v>
      </c>
      <c r="Y6999">
        <v>-4</v>
      </c>
      <c r="Z6999">
        <v>-4</v>
      </c>
      <c r="AA6999">
        <v>538.92999999999995</v>
      </c>
      <c r="AB6999">
        <v>404.2</v>
      </c>
      <c r="AC6999">
        <v>-4</v>
      </c>
      <c r="AD6999">
        <v>-4</v>
      </c>
      <c r="AE6999">
        <v>-4</v>
      </c>
      <c r="AF6999">
        <v>-4</v>
      </c>
      <c r="AG6999">
        <v>-4</v>
      </c>
      <c r="AH6999">
        <v>533.08000000000004</v>
      </c>
      <c r="AI6999">
        <v>399.81</v>
      </c>
      <c r="AJ6999">
        <v>-4</v>
      </c>
      <c r="AK6999">
        <v>-4</v>
      </c>
      <c r="AL6999">
        <v>-4</v>
      </c>
      <c r="AM6999">
        <v>-4</v>
      </c>
      <c r="AN6999">
        <v>-4</v>
      </c>
      <c r="AO6999">
        <v>-4</v>
      </c>
      <c r="AP6999">
        <v>-4</v>
      </c>
      <c r="AQ6999">
        <v>-4</v>
      </c>
      <c r="AR6999">
        <v>-4</v>
      </c>
      <c r="AS6999">
        <v>-4</v>
      </c>
      <c r="AT6999">
        <v>-4</v>
      </c>
      <c r="AU6999">
        <v>-4</v>
      </c>
      <c r="AV6999">
        <v>-4</v>
      </c>
      <c r="AW6999">
        <v>-4</v>
      </c>
      <c r="AX6999">
        <v>-4</v>
      </c>
      <c r="AY6999">
        <v>-4</v>
      </c>
      <c r="AZ6999">
        <v>-4</v>
      </c>
      <c r="BA6999">
        <v>-4</v>
      </c>
      <c r="BB6999">
        <v>-4</v>
      </c>
      <c r="BC6999">
        <v>528.53</v>
      </c>
      <c r="BD6999">
        <v>396.4</v>
      </c>
      <c r="BE6999" s="1" t="s">
        <v>16192</v>
      </c>
      <c r="BF6999">
        <v>-4</v>
      </c>
      <c r="BG6999">
        <v>-4</v>
      </c>
      <c r="BH6999">
        <v>-4</v>
      </c>
      <c r="BI6999">
        <v>-4</v>
      </c>
      <c r="BJ6999">
        <v>-4</v>
      </c>
      <c r="BK6999">
        <v>-4</v>
      </c>
      <c r="BL6999">
        <v>-4</v>
      </c>
      <c r="BM6999">
        <v>-4</v>
      </c>
      <c r="BN6999">
        <v>-4</v>
      </c>
      <c r="BO6999">
        <v>-4</v>
      </c>
      <c r="BP6999">
        <v>-4</v>
      </c>
      <c r="BQ6999">
        <v>-4</v>
      </c>
      <c r="BR6999" s="1"/>
      <c r="BS6999">
        <v>2</v>
      </c>
      <c r="BT6999" s="1"/>
      <c r="BU6999" s="1" t="s">
        <v>1061</v>
      </c>
      <c r="BV6999" s="1"/>
      <c r="BW6999">
        <v>99</v>
      </c>
      <c r="BX6999" s="1"/>
      <c r="BY6999" s="1" t="s">
        <v>15307</v>
      </c>
      <c r="BZ6999" s="1"/>
      <c r="CA6999">
        <v>1</v>
      </c>
      <c r="CB6999" s="1"/>
      <c r="CC6999">
        <v>0</v>
      </c>
      <c r="CD6999" s="1"/>
      <c r="CE6999">
        <v>-4</v>
      </c>
      <c r="CF6999" s="1"/>
      <c r="CG6999">
        <v>-4</v>
      </c>
      <c r="CH6999" s="1"/>
      <c r="CI6999">
        <v>-4</v>
      </c>
      <c r="CJ6999" s="1"/>
      <c r="CK6999">
        <v>-4</v>
      </c>
      <c r="CL6999" s="1"/>
      <c r="CM6999">
        <v>-4</v>
      </c>
      <c r="CN6999" s="1"/>
      <c r="CO6999">
        <v>-4</v>
      </c>
      <c r="CP6999" s="1"/>
      <c r="CQ6999">
        <v>-4</v>
      </c>
      <c r="CR6999" s="1"/>
      <c r="CS6999">
        <v>99</v>
      </c>
      <c r="CT6999" s="1"/>
      <c r="CU6999" s="1" t="s">
        <v>9972</v>
      </c>
      <c r="CV6999" s="1"/>
      <c r="CW6999">
        <v>1</v>
      </c>
      <c r="CX6999" s="1"/>
      <c r="CY6999" s="1" t="s">
        <v>16188</v>
      </c>
      <c r="CZ6999" s="1"/>
      <c r="DA6999" s="1" t="s">
        <v>16215</v>
      </c>
    </row>
    <row r="7000" spans="1:105" ht="15" customHeight="1" x14ac:dyDescent="0.25">
      <c r="A7000">
        <v>35</v>
      </c>
      <c r="B7000">
        <v>148</v>
      </c>
      <c r="C7000">
        <v>26</v>
      </c>
      <c r="D7000">
        <v>98</v>
      </c>
      <c r="E7000">
        <v>4</v>
      </c>
      <c r="F7000">
        <v>39</v>
      </c>
      <c r="G7000" s="1" t="s">
        <v>16197</v>
      </c>
      <c r="H7000" s="1" t="s">
        <v>9077</v>
      </c>
      <c r="I7000" s="1" t="s">
        <v>16197</v>
      </c>
      <c r="J7000" s="1" t="s">
        <v>9077</v>
      </c>
      <c r="K7000">
        <v>0</v>
      </c>
      <c r="L7000" s="1" t="s">
        <v>8065</v>
      </c>
      <c r="M7000">
        <v>0</v>
      </c>
      <c r="N7000">
        <v>-1</v>
      </c>
      <c r="O7000">
        <v>-4</v>
      </c>
      <c r="P7000">
        <v>-4</v>
      </c>
      <c r="Q7000">
        <v>-4</v>
      </c>
      <c r="R7000">
        <v>-4</v>
      </c>
      <c r="S7000">
        <v>-4</v>
      </c>
      <c r="T7000">
        <v>590.97</v>
      </c>
      <c r="U7000">
        <v>443.23</v>
      </c>
      <c r="V7000">
        <v>-4</v>
      </c>
      <c r="W7000">
        <v>-4</v>
      </c>
      <c r="X7000">
        <v>-4</v>
      </c>
      <c r="Y7000">
        <v>-4</v>
      </c>
      <c r="Z7000">
        <v>-4</v>
      </c>
      <c r="AA7000">
        <v>554.49</v>
      </c>
      <c r="AB7000">
        <v>415.87</v>
      </c>
      <c r="AC7000">
        <v>-4</v>
      </c>
      <c r="AD7000">
        <v>-4</v>
      </c>
      <c r="AE7000">
        <v>-4</v>
      </c>
      <c r="AF7000">
        <v>-4</v>
      </c>
      <c r="AG7000">
        <v>-4</v>
      </c>
      <c r="AH7000">
        <v>548.4</v>
      </c>
      <c r="AI7000">
        <v>411.3</v>
      </c>
      <c r="AJ7000">
        <v>-4</v>
      </c>
      <c r="AK7000">
        <v>-4</v>
      </c>
      <c r="AL7000">
        <v>-4</v>
      </c>
      <c r="AM7000">
        <v>-4</v>
      </c>
      <c r="AN7000">
        <v>-4</v>
      </c>
      <c r="AO7000">
        <v>-4</v>
      </c>
      <c r="AP7000">
        <v>-4</v>
      </c>
      <c r="AQ7000">
        <v>-4</v>
      </c>
      <c r="AR7000">
        <v>-4</v>
      </c>
      <c r="AS7000">
        <v>-4</v>
      </c>
      <c r="AT7000">
        <v>-4</v>
      </c>
      <c r="AU7000">
        <v>-4</v>
      </c>
      <c r="AV7000">
        <v>-4</v>
      </c>
      <c r="AW7000">
        <v>-4</v>
      </c>
      <c r="AX7000">
        <v>-4</v>
      </c>
      <c r="AY7000">
        <v>-4</v>
      </c>
      <c r="AZ7000">
        <v>-4</v>
      </c>
      <c r="BA7000">
        <v>-4</v>
      </c>
      <c r="BB7000">
        <v>-4</v>
      </c>
      <c r="BC7000">
        <v>543.66999999999996</v>
      </c>
      <c r="BD7000">
        <v>407.75</v>
      </c>
      <c r="BE7000" s="1" t="s">
        <v>16192</v>
      </c>
      <c r="BF7000">
        <v>-4</v>
      </c>
      <c r="BG7000">
        <v>-4</v>
      </c>
      <c r="BH7000">
        <v>-4</v>
      </c>
      <c r="BI7000">
        <v>-4</v>
      </c>
      <c r="BJ7000">
        <v>-4</v>
      </c>
      <c r="BK7000">
        <v>-4</v>
      </c>
      <c r="BL7000">
        <v>-4</v>
      </c>
      <c r="BM7000">
        <v>-4</v>
      </c>
      <c r="BN7000">
        <v>-4</v>
      </c>
      <c r="BO7000">
        <v>-4</v>
      </c>
      <c r="BP7000">
        <v>-4</v>
      </c>
      <c r="BQ7000">
        <v>-4</v>
      </c>
      <c r="BR7000" s="1"/>
      <c r="BS7000">
        <v>2</v>
      </c>
      <c r="BT7000" s="1"/>
      <c r="BU7000" s="1" t="s">
        <v>1061</v>
      </c>
      <c r="BV7000" s="1"/>
      <c r="BW7000">
        <v>99</v>
      </c>
      <c r="BX7000" s="1"/>
      <c r="BY7000" s="1" t="s">
        <v>15307</v>
      </c>
      <c r="BZ7000" s="1"/>
      <c r="CA7000">
        <v>1</v>
      </c>
      <c r="CB7000" s="1"/>
      <c r="CC7000">
        <v>0</v>
      </c>
      <c r="CD7000" s="1"/>
      <c r="CE7000">
        <v>-4</v>
      </c>
      <c r="CF7000" s="1"/>
      <c r="CG7000">
        <v>-4</v>
      </c>
      <c r="CH7000" s="1"/>
      <c r="CI7000">
        <v>-4</v>
      </c>
      <c r="CJ7000" s="1"/>
      <c r="CK7000">
        <v>-4</v>
      </c>
      <c r="CL7000" s="1"/>
      <c r="CM7000">
        <v>-4</v>
      </c>
      <c r="CN7000" s="1"/>
      <c r="CO7000">
        <v>-4</v>
      </c>
      <c r="CP7000" s="1"/>
      <c r="CQ7000">
        <v>-4</v>
      </c>
      <c r="CR7000" s="1"/>
      <c r="CS7000">
        <v>99</v>
      </c>
      <c r="CT7000" s="1"/>
      <c r="CU7000" s="1" t="s">
        <v>9972</v>
      </c>
      <c r="CV7000" s="1"/>
      <c r="CW7000">
        <v>1</v>
      </c>
      <c r="CX7000" s="1"/>
      <c r="CY7000" s="1" t="s">
        <v>16188</v>
      </c>
      <c r="CZ7000" s="1"/>
      <c r="DA7000" s="1" t="s">
        <v>16194</v>
      </c>
    </row>
    <row r="7001" spans="1:105" ht="15" customHeight="1" x14ac:dyDescent="0.25">
      <c r="A7001">
        <v>35</v>
      </c>
      <c r="B7001">
        <v>148</v>
      </c>
      <c r="C7001">
        <v>26</v>
      </c>
      <c r="D7001">
        <v>98</v>
      </c>
      <c r="E7001">
        <v>4</v>
      </c>
      <c r="F7001">
        <v>133</v>
      </c>
      <c r="G7001" s="1" t="s">
        <v>9085</v>
      </c>
      <c r="H7001" s="1" t="s">
        <v>8095</v>
      </c>
      <c r="I7001" s="1" t="s">
        <v>9085</v>
      </c>
      <c r="J7001" s="1" t="s">
        <v>8095</v>
      </c>
      <c r="K7001">
        <v>0</v>
      </c>
      <c r="L7001" s="1" t="s">
        <v>8065</v>
      </c>
      <c r="M7001">
        <v>0</v>
      </c>
      <c r="N7001">
        <v>0</v>
      </c>
      <c r="O7001">
        <v>-4</v>
      </c>
      <c r="P7001">
        <v>-4</v>
      </c>
      <c r="Q7001">
        <v>-4</v>
      </c>
      <c r="R7001">
        <v>-4</v>
      </c>
      <c r="S7001">
        <v>-4</v>
      </c>
      <c r="T7001">
        <v>674.07</v>
      </c>
      <c r="U7001">
        <v>505.55</v>
      </c>
      <c r="V7001">
        <v>-4</v>
      </c>
      <c r="W7001">
        <v>-4</v>
      </c>
      <c r="X7001">
        <v>-4</v>
      </c>
      <c r="Y7001">
        <v>-4</v>
      </c>
      <c r="Z7001">
        <v>-4</v>
      </c>
      <c r="AA7001">
        <v>575.11</v>
      </c>
      <c r="AB7001">
        <v>431.33</v>
      </c>
      <c r="AC7001">
        <v>-4</v>
      </c>
      <c r="AD7001">
        <v>-4</v>
      </c>
      <c r="AE7001">
        <v>-4</v>
      </c>
      <c r="AF7001">
        <v>-4</v>
      </c>
      <c r="AG7001">
        <v>-4</v>
      </c>
      <c r="AH7001">
        <v>486.4</v>
      </c>
      <c r="AI7001">
        <v>364.8</v>
      </c>
      <c r="AJ7001">
        <v>-4</v>
      </c>
      <c r="AK7001">
        <v>-4</v>
      </c>
      <c r="AL7001">
        <v>-4</v>
      </c>
      <c r="AM7001">
        <v>-4</v>
      </c>
      <c r="AN7001">
        <v>-4</v>
      </c>
      <c r="AO7001">
        <v>-4</v>
      </c>
      <c r="AP7001">
        <v>-4</v>
      </c>
      <c r="AQ7001">
        <v>-4</v>
      </c>
      <c r="AR7001">
        <v>-4</v>
      </c>
      <c r="AS7001">
        <v>-4</v>
      </c>
      <c r="AT7001">
        <v>-4</v>
      </c>
      <c r="AU7001">
        <v>-4</v>
      </c>
      <c r="AV7001">
        <v>-4</v>
      </c>
      <c r="AW7001">
        <v>-4</v>
      </c>
      <c r="AX7001">
        <v>-4</v>
      </c>
      <c r="AY7001">
        <v>-4</v>
      </c>
      <c r="AZ7001">
        <v>-4</v>
      </c>
      <c r="BA7001">
        <v>-4</v>
      </c>
      <c r="BB7001">
        <v>-4</v>
      </c>
      <c r="BC7001">
        <v>481.67</v>
      </c>
      <c r="BD7001">
        <v>361.25</v>
      </c>
      <c r="BE7001" s="1" t="s">
        <v>16187</v>
      </c>
      <c r="BF7001">
        <v>-4</v>
      </c>
      <c r="BG7001">
        <v>-4</v>
      </c>
      <c r="BH7001">
        <v>-4</v>
      </c>
      <c r="BI7001">
        <v>-4</v>
      </c>
      <c r="BJ7001">
        <v>-4</v>
      </c>
      <c r="BK7001">
        <v>-4</v>
      </c>
      <c r="BL7001">
        <v>-4</v>
      </c>
      <c r="BM7001">
        <v>-4</v>
      </c>
      <c r="BN7001">
        <v>-4</v>
      </c>
      <c r="BO7001">
        <v>-4</v>
      </c>
      <c r="BP7001">
        <v>-4</v>
      </c>
      <c r="BQ7001">
        <v>-4</v>
      </c>
      <c r="BR7001" s="1"/>
      <c r="BS7001">
        <v>2</v>
      </c>
      <c r="BT7001" s="1"/>
      <c r="BU7001" s="1" t="s">
        <v>1061</v>
      </c>
      <c r="BV7001" s="1"/>
      <c r="BW7001">
        <v>99</v>
      </c>
      <c r="BX7001" s="1"/>
      <c r="BY7001" s="1" t="s">
        <v>15307</v>
      </c>
      <c r="BZ7001" s="1"/>
      <c r="CA7001">
        <v>1</v>
      </c>
      <c r="CB7001" s="1"/>
      <c r="CC7001">
        <v>0</v>
      </c>
      <c r="CD7001" s="1"/>
      <c r="CE7001">
        <v>-4</v>
      </c>
      <c r="CF7001" s="1"/>
      <c r="CG7001">
        <v>-4</v>
      </c>
      <c r="CH7001" s="1"/>
      <c r="CI7001">
        <v>-4</v>
      </c>
      <c r="CJ7001" s="1"/>
      <c r="CK7001">
        <v>-4</v>
      </c>
      <c r="CL7001" s="1"/>
      <c r="CM7001">
        <v>-4</v>
      </c>
      <c r="CN7001" s="1"/>
      <c r="CO7001">
        <v>-4</v>
      </c>
      <c r="CP7001" s="1"/>
      <c r="CQ7001">
        <v>-4</v>
      </c>
      <c r="CR7001" s="1"/>
      <c r="CS7001">
        <v>99</v>
      </c>
      <c r="CT7001" s="1"/>
      <c r="CU7001" s="1" t="s">
        <v>9972</v>
      </c>
      <c r="CV7001" s="1"/>
      <c r="CW7001">
        <v>1</v>
      </c>
      <c r="CX7001" s="1"/>
      <c r="CY7001" s="1" t="s">
        <v>16188</v>
      </c>
      <c r="CZ7001" s="1"/>
      <c r="DA7001" s="1" t="s">
        <v>16218</v>
      </c>
    </row>
    <row r="7002" spans="1:105" ht="15" customHeight="1" x14ac:dyDescent="0.25">
      <c r="A7002">
        <v>35</v>
      </c>
      <c r="B7002">
        <v>148</v>
      </c>
      <c r="C7002">
        <v>26</v>
      </c>
      <c r="D7002">
        <v>98</v>
      </c>
      <c r="E7002">
        <v>4</v>
      </c>
      <c r="F7002">
        <v>134</v>
      </c>
      <c r="G7002" s="1" t="s">
        <v>9085</v>
      </c>
      <c r="H7002" s="1" t="s">
        <v>8095</v>
      </c>
      <c r="I7002" s="1" t="s">
        <v>9085</v>
      </c>
      <c r="J7002" s="1" t="s">
        <v>8095</v>
      </c>
      <c r="K7002">
        <v>0</v>
      </c>
      <c r="L7002" s="1" t="s">
        <v>8065</v>
      </c>
      <c r="M7002">
        <v>0</v>
      </c>
      <c r="N7002">
        <v>0</v>
      </c>
      <c r="O7002">
        <v>-4</v>
      </c>
      <c r="P7002">
        <v>-4</v>
      </c>
      <c r="Q7002">
        <v>-4</v>
      </c>
      <c r="R7002">
        <v>-4</v>
      </c>
      <c r="S7002">
        <v>-4</v>
      </c>
      <c r="T7002">
        <v>686.07</v>
      </c>
      <c r="U7002">
        <v>514.54999999999995</v>
      </c>
      <c r="V7002">
        <v>-4</v>
      </c>
      <c r="W7002">
        <v>-4</v>
      </c>
      <c r="X7002">
        <v>-4</v>
      </c>
      <c r="Y7002">
        <v>-4</v>
      </c>
      <c r="Z7002">
        <v>-4</v>
      </c>
      <c r="AA7002">
        <v>587.11</v>
      </c>
      <c r="AB7002">
        <v>440.33</v>
      </c>
      <c r="AC7002">
        <v>-4</v>
      </c>
      <c r="AD7002">
        <v>-4</v>
      </c>
      <c r="AE7002">
        <v>-4</v>
      </c>
      <c r="AF7002">
        <v>-4</v>
      </c>
      <c r="AG7002">
        <v>-4</v>
      </c>
      <c r="AH7002">
        <v>498.4</v>
      </c>
      <c r="AI7002">
        <v>373.8</v>
      </c>
      <c r="AJ7002">
        <v>-4</v>
      </c>
      <c r="AK7002">
        <v>-4</v>
      </c>
      <c r="AL7002">
        <v>-4</v>
      </c>
      <c r="AM7002">
        <v>-4</v>
      </c>
      <c r="AN7002">
        <v>-4</v>
      </c>
      <c r="AO7002">
        <v>-4</v>
      </c>
      <c r="AP7002">
        <v>-4</v>
      </c>
      <c r="AQ7002">
        <v>-4</v>
      </c>
      <c r="AR7002">
        <v>-4</v>
      </c>
      <c r="AS7002">
        <v>-4</v>
      </c>
      <c r="AT7002">
        <v>-4</v>
      </c>
      <c r="AU7002">
        <v>-4</v>
      </c>
      <c r="AV7002">
        <v>-4</v>
      </c>
      <c r="AW7002">
        <v>-4</v>
      </c>
      <c r="AX7002">
        <v>-4</v>
      </c>
      <c r="AY7002">
        <v>-4</v>
      </c>
      <c r="AZ7002">
        <v>-4</v>
      </c>
      <c r="BA7002">
        <v>-4</v>
      </c>
      <c r="BB7002">
        <v>-4</v>
      </c>
      <c r="BC7002">
        <v>493.67</v>
      </c>
      <c r="BD7002">
        <v>370.25</v>
      </c>
      <c r="BE7002" s="1" t="s">
        <v>16187</v>
      </c>
      <c r="BF7002">
        <v>-4</v>
      </c>
      <c r="BG7002">
        <v>-4</v>
      </c>
      <c r="BH7002">
        <v>-4</v>
      </c>
      <c r="BI7002">
        <v>-4</v>
      </c>
      <c r="BJ7002">
        <v>-4</v>
      </c>
      <c r="BK7002">
        <v>-4</v>
      </c>
      <c r="BL7002">
        <v>-4</v>
      </c>
      <c r="BM7002">
        <v>-4</v>
      </c>
      <c r="BN7002">
        <v>-4</v>
      </c>
      <c r="BO7002">
        <v>-4</v>
      </c>
      <c r="BP7002">
        <v>-4</v>
      </c>
      <c r="BQ7002">
        <v>-4</v>
      </c>
      <c r="BR7002" s="1"/>
      <c r="BS7002">
        <v>2</v>
      </c>
      <c r="BT7002" s="1"/>
      <c r="BU7002" s="1" t="s">
        <v>1061</v>
      </c>
      <c r="BV7002" s="1"/>
      <c r="BW7002">
        <v>99</v>
      </c>
      <c r="BX7002" s="1"/>
      <c r="BY7002" s="1" t="s">
        <v>15307</v>
      </c>
      <c r="BZ7002" s="1"/>
      <c r="CA7002">
        <v>1</v>
      </c>
      <c r="CB7002" s="1"/>
      <c r="CC7002">
        <v>0</v>
      </c>
      <c r="CD7002" s="1"/>
      <c r="CE7002">
        <v>-4</v>
      </c>
      <c r="CF7002" s="1"/>
      <c r="CG7002">
        <v>-4</v>
      </c>
      <c r="CH7002" s="1"/>
      <c r="CI7002">
        <v>-4</v>
      </c>
      <c r="CJ7002" s="1"/>
      <c r="CK7002">
        <v>-4</v>
      </c>
      <c r="CL7002" s="1"/>
      <c r="CM7002">
        <v>-4</v>
      </c>
      <c r="CN7002" s="1"/>
      <c r="CO7002">
        <v>-4</v>
      </c>
      <c r="CP7002" s="1"/>
      <c r="CQ7002">
        <v>-4</v>
      </c>
      <c r="CR7002" s="1"/>
      <c r="CS7002">
        <v>99</v>
      </c>
      <c r="CT7002" s="1"/>
      <c r="CU7002" s="1" t="s">
        <v>9972</v>
      </c>
      <c r="CV7002" s="1"/>
      <c r="CW7002">
        <v>1</v>
      </c>
      <c r="CX7002" s="1"/>
      <c r="CY7002" s="1" t="s">
        <v>16188</v>
      </c>
      <c r="CZ7002" s="1"/>
      <c r="DA7002" s="1" t="s">
        <v>16218</v>
      </c>
    </row>
    <row r="7003" spans="1:105" ht="15" customHeight="1" x14ac:dyDescent="0.25">
      <c r="A7003">
        <v>35</v>
      </c>
      <c r="B7003">
        <v>148</v>
      </c>
      <c r="C7003">
        <v>26</v>
      </c>
      <c r="D7003">
        <v>98</v>
      </c>
      <c r="E7003">
        <v>4</v>
      </c>
      <c r="F7003">
        <v>135</v>
      </c>
      <c r="G7003" s="1" t="s">
        <v>9085</v>
      </c>
      <c r="H7003" s="1" t="s">
        <v>8095</v>
      </c>
      <c r="I7003" s="1" t="s">
        <v>9085</v>
      </c>
      <c r="J7003" s="1" t="s">
        <v>8095</v>
      </c>
      <c r="K7003">
        <v>0</v>
      </c>
      <c r="L7003" s="1" t="s">
        <v>8065</v>
      </c>
      <c r="M7003">
        <v>0</v>
      </c>
      <c r="N7003">
        <v>0</v>
      </c>
      <c r="O7003">
        <v>-4</v>
      </c>
      <c r="P7003">
        <v>-4</v>
      </c>
      <c r="Q7003">
        <v>-4</v>
      </c>
      <c r="R7003">
        <v>-4</v>
      </c>
      <c r="S7003">
        <v>-4</v>
      </c>
      <c r="T7003">
        <v>766.07</v>
      </c>
      <c r="U7003">
        <v>574.54999999999995</v>
      </c>
      <c r="V7003">
        <v>-4</v>
      </c>
      <c r="W7003">
        <v>-4</v>
      </c>
      <c r="X7003">
        <v>-4</v>
      </c>
      <c r="Y7003">
        <v>-4</v>
      </c>
      <c r="Z7003">
        <v>-4</v>
      </c>
      <c r="AA7003">
        <v>667.11</v>
      </c>
      <c r="AB7003">
        <v>500.33</v>
      </c>
      <c r="AC7003">
        <v>-4</v>
      </c>
      <c r="AD7003">
        <v>-4</v>
      </c>
      <c r="AE7003">
        <v>-4</v>
      </c>
      <c r="AF7003">
        <v>-4</v>
      </c>
      <c r="AG7003">
        <v>-4</v>
      </c>
      <c r="AH7003">
        <v>578.4</v>
      </c>
      <c r="AI7003">
        <v>433.8</v>
      </c>
      <c r="AJ7003">
        <v>-4</v>
      </c>
      <c r="AK7003">
        <v>-4</v>
      </c>
      <c r="AL7003">
        <v>-4</v>
      </c>
      <c r="AM7003">
        <v>-4</v>
      </c>
      <c r="AN7003">
        <v>-4</v>
      </c>
      <c r="AO7003">
        <v>-4</v>
      </c>
      <c r="AP7003">
        <v>-4</v>
      </c>
      <c r="AQ7003">
        <v>-4</v>
      </c>
      <c r="AR7003">
        <v>-4</v>
      </c>
      <c r="AS7003">
        <v>-4</v>
      </c>
      <c r="AT7003">
        <v>-4</v>
      </c>
      <c r="AU7003">
        <v>-4</v>
      </c>
      <c r="AV7003">
        <v>-4</v>
      </c>
      <c r="AW7003">
        <v>-4</v>
      </c>
      <c r="AX7003">
        <v>-4</v>
      </c>
      <c r="AY7003">
        <v>-4</v>
      </c>
      <c r="AZ7003">
        <v>-4</v>
      </c>
      <c r="BA7003">
        <v>-4</v>
      </c>
      <c r="BB7003">
        <v>-4</v>
      </c>
      <c r="BC7003">
        <v>573.66999999999996</v>
      </c>
      <c r="BD7003">
        <v>430.25</v>
      </c>
      <c r="BE7003" s="1" t="s">
        <v>16187</v>
      </c>
      <c r="BF7003">
        <v>-4</v>
      </c>
      <c r="BG7003">
        <v>-4</v>
      </c>
      <c r="BH7003">
        <v>-4</v>
      </c>
      <c r="BI7003">
        <v>-4</v>
      </c>
      <c r="BJ7003">
        <v>-4</v>
      </c>
      <c r="BK7003">
        <v>-4</v>
      </c>
      <c r="BL7003">
        <v>-4</v>
      </c>
      <c r="BM7003">
        <v>-4</v>
      </c>
      <c r="BN7003">
        <v>-4</v>
      </c>
      <c r="BO7003">
        <v>-4</v>
      </c>
      <c r="BP7003">
        <v>-4</v>
      </c>
      <c r="BQ7003">
        <v>-4</v>
      </c>
      <c r="BR7003" s="1"/>
      <c r="BS7003">
        <v>2</v>
      </c>
      <c r="BT7003" s="1"/>
      <c r="BU7003" s="1" t="s">
        <v>1061</v>
      </c>
      <c r="BV7003" s="1"/>
      <c r="BW7003">
        <v>99</v>
      </c>
      <c r="BX7003" s="1"/>
      <c r="BY7003" s="1" t="s">
        <v>15307</v>
      </c>
      <c r="BZ7003" s="1"/>
      <c r="CA7003">
        <v>1</v>
      </c>
      <c r="CB7003" s="1"/>
      <c r="CC7003">
        <v>0</v>
      </c>
      <c r="CD7003" s="1"/>
      <c r="CE7003">
        <v>-4</v>
      </c>
      <c r="CF7003" s="1"/>
      <c r="CG7003">
        <v>-4</v>
      </c>
      <c r="CH7003" s="1"/>
      <c r="CI7003">
        <v>-4</v>
      </c>
      <c r="CJ7003" s="1"/>
      <c r="CK7003">
        <v>-4</v>
      </c>
      <c r="CL7003" s="1"/>
      <c r="CM7003">
        <v>-4</v>
      </c>
      <c r="CN7003" s="1"/>
      <c r="CO7003">
        <v>-4</v>
      </c>
      <c r="CP7003" s="1"/>
      <c r="CQ7003">
        <v>-4</v>
      </c>
      <c r="CR7003" s="1"/>
      <c r="CS7003">
        <v>99</v>
      </c>
      <c r="CT7003" s="1"/>
      <c r="CU7003" s="1" t="s">
        <v>9972</v>
      </c>
      <c r="CV7003" s="1"/>
      <c r="CW7003">
        <v>1</v>
      </c>
      <c r="CX7003" s="1"/>
      <c r="CY7003" s="1" t="s">
        <v>16188</v>
      </c>
      <c r="CZ7003" s="1"/>
      <c r="DA7003" s="1" t="s">
        <v>16218</v>
      </c>
    </row>
    <row r="7004" spans="1:105" ht="15" customHeight="1" x14ac:dyDescent="0.25">
      <c r="A7004">
        <v>35</v>
      </c>
      <c r="B7004">
        <v>148</v>
      </c>
      <c r="C7004">
        <v>26</v>
      </c>
      <c r="D7004">
        <v>98</v>
      </c>
      <c r="E7004">
        <v>4</v>
      </c>
      <c r="F7004">
        <v>136</v>
      </c>
      <c r="G7004" s="1" t="s">
        <v>9085</v>
      </c>
      <c r="H7004" s="1" t="s">
        <v>8095</v>
      </c>
      <c r="I7004" s="1" t="s">
        <v>9085</v>
      </c>
      <c r="J7004" s="1" t="s">
        <v>8095</v>
      </c>
      <c r="K7004">
        <v>0</v>
      </c>
      <c r="L7004" s="1" t="s">
        <v>8065</v>
      </c>
      <c r="M7004">
        <v>0</v>
      </c>
      <c r="N7004">
        <v>-1</v>
      </c>
      <c r="O7004">
        <v>-4</v>
      </c>
      <c r="P7004">
        <v>-4</v>
      </c>
      <c r="Q7004">
        <v>-4</v>
      </c>
      <c r="R7004">
        <v>-4</v>
      </c>
      <c r="S7004">
        <v>-4</v>
      </c>
      <c r="T7004">
        <v>836.07</v>
      </c>
      <c r="U7004">
        <v>627.04999999999995</v>
      </c>
      <c r="V7004">
        <v>-4</v>
      </c>
      <c r="W7004">
        <v>-4</v>
      </c>
      <c r="X7004">
        <v>-4</v>
      </c>
      <c r="Y7004">
        <v>-4</v>
      </c>
      <c r="Z7004">
        <v>-4</v>
      </c>
      <c r="AA7004">
        <v>737.11</v>
      </c>
      <c r="AB7004">
        <v>552.83000000000004</v>
      </c>
      <c r="AC7004">
        <v>-4</v>
      </c>
      <c r="AD7004">
        <v>-4</v>
      </c>
      <c r="AE7004">
        <v>-4</v>
      </c>
      <c r="AF7004">
        <v>-4</v>
      </c>
      <c r="AG7004">
        <v>-4</v>
      </c>
      <c r="AH7004">
        <v>648.4</v>
      </c>
      <c r="AI7004">
        <v>486.3</v>
      </c>
      <c r="AJ7004">
        <v>-4</v>
      </c>
      <c r="AK7004">
        <v>-4</v>
      </c>
      <c r="AL7004">
        <v>-4</v>
      </c>
      <c r="AM7004">
        <v>-4</v>
      </c>
      <c r="AN7004">
        <v>-4</v>
      </c>
      <c r="AO7004">
        <v>-4</v>
      </c>
      <c r="AP7004">
        <v>-4</v>
      </c>
      <c r="AQ7004">
        <v>-4</v>
      </c>
      <c r="AR7004">
        <v>-4</v>
      </c>
      <c r="AS7004">
        <v>-4</v>
      </c>
      <c r="AT7004">
        <v>-4</v>
      </c>
      <c r="AU7004">
        <v>-4</v>
      </c>
      <c r="AV7004">
        <v>-4</v>
      </c>
      <c r="AW7004">
        <v>-4</v>
      </c>
      <c r="AX7004">
        <v>-4</v>
      </c>
      <c r="AY7004">
        <v>-4</v>
      </c>
      <c r="AZ7004">
        <v>-4</v>
      </c>
      <c r="BA7004">
        <v>-4</v>
      </c>
      <c r="BB7004">
        <v>-4</v>
      </c>
      <c r="BC7004">
        <v>643.66999999999996</v>
      </c>
      <c r="BD7004">
        <v>482.75</v>
      </c>
      <c r="BE7004" s="1" t="s">
        <v>16187</v>
      </c>
      <c r="BF7004">
        <v>-4</v>
      </c>
      <c r="BG7004">
        <v>-4</v>
      </c>
      <c r="BH7004">
        <v>-4</v>
      </c>
      <c r="BI7004">
        <v>-4</v>
      </c>
      <c r="BJ7004">
        <v>-4</v>
      </c>
      <c r="BK7004">
        <v>-4</v>
      </c>
      <c r="BL7004">
        <v>-4</v>
      </c>
      <c r="BM7004">
        <v>-4</v>
      </c>
      <c r="BN7004">
        <v>-4</v>
      </c>
      <c r="BO7004">
        <v>-4</v>
      </c>
      <c r="BP7004">
        <v>-4</v>
      </c>
      <c r="BQ7004">
        <v>-4</v>
      </c>
      <c r="BR7004" s="1"/>
      <c r="BS7004">
        <v>2</v>
      </c>
      <c r="BT7004" s="1"/>
      <c r="BU7004" s="1" t="s">
        <v>1061</v>
      </c>
      <c r="BV7004" s="1"/>
      <c r="BW7004">
        <v>99</v>
      </c>
      <c r="BX7004" s="1"/>
      <c r="BY7004" s="1" t="s">
        <v>15307</v>
      </c>
      <c r="BZ7004" s="1"/>
      <c r="CA7004">
        <v>1</v>
      </c>
      <c r="CB7004" s="1"/>
      <c r="CC7004">
        <v>0</v>
      </c>
      <c r="CD7004" s="1"/>
      <c r="CE7004">
        <v>-4</v>
      </c>
      <c r="CF7004" s="1"/>
      <c r="CG7004">
        <v>-4</v>
      </c>
      <c r="CH7004" s="1"/>
      <c r="CI7004">
        <v>-4</v>
      </c>
      <c r="CJ7004" s="1"/>
      <c r="CK7004">
        <v>-4</v>
      </c>
      <c r="CL7004" s="1"/>
      <c r="CM7004">
        <v>-4</v>
      </c>
      <c r="CN7004" s="1"/>
      <c r="CO7004">
        <v>-4</v>
      </c>
      <c r="CP7004" s="1"/>
      <c r="CQ7004">
        <v>-4</v>
      </c>
      <c r="CR7004" s="1"/>
      <c r="CS7004">
        <v>99</v>
      </c>
      <c r="CT7004" s="1"/>
      <c r="CU7004" s="1" t="s">
        <v>9972</v>
      </c>
      <c r="CV7004" s="1"/>
      <c r="CW7004">
        <v>1</v>
      </c>
      <c r="CX7004" s="1"/>
      <c r="CY7004" s="1" t="s">
        <v>16188</v>
      </c>
      <c r="CZ7004" s="1"/>
      <c r="DA7004" s="1" t="s">
        <v>16218</v>
      </c>
    </row>
    <row r="7005" spans="1:105" ht="15" customHeight="1" x14ac:dyDescent="0.25">
      <c r="A7005">
        <v>35</v>
      </c>
      <c r="B7005">
        <v>148</v>
      </c>
      <c r="C7005">
        <v>26</v>
      </c>
      <c r="D7005">
        <v>98</v>
      </c>
      <c r="E7005">
        <v>4</v>
      </c>
      <c r="F7005">
        <v>137</v>
      </c>
      <c r="G7005" s="1" t="s">
        <v>9085</v>
      </c>
      <c r="H7005" s="1" t="s">
        <v>8095</v>
      </c>
      <c r="I7005" s="1" t="s">
        <v>9085</v>
      </c>
      <c r="J7005" s="1" t="s">
        <v>8095</v>
      </c>
      <c r="K7005">
        <v>0</v>
      </c>
      <c r="L7005" s="1" t="s">
        <v>8065</v>
      </c>
      <c r="M7005">
        <v>0</v>
      </c>
      <c r="N7005">
        <v>0</v>
      </c>
      <c r="O7005">
        <v>-4</v>
      </c>
      <c r="P7005">
        <v>-4</v>
      </c>
      <c r="Q7005">
        <v>-4</v>
      </c>
      <c r="R7005">
        <v>-4</v>
      </c>
      <c r="S7005">
        <v>-4</v>
      </c>
      <c r="T7005">
        <v>674.07</v>
      </c>
      <c r="U7005">
        <v>505.55</v>
      </c>
      <c r="V7005">
        <v>-4</v>
      </c>
      <c r="W7005">
        <v>-4</v>
      </c>
      <c r="X7005">
        <v>-4</v>
      </c>
      <c r="Y7005">
        <v>-4</v>
      </c>
      <c r="Z7005">
        <v>-4</v>
      </c>
      <c r="AA7005">
        <v>575.11</v>
      </c>
      <c r="AB7005">
        <v>431.33</v>
      </c>
      <c r="AC7005">
        <v>-4</v>
      </c>
      <c r="AD7005">
        <v>-4</v>
      </c>
      <c r="AE7005">
        <v>-4</v>
      </c>
      <c r="AF7005">
        <v>-4</v>
      </c>
      <c r="AG7005">
        <v>-4</v>
      </c>
      <c r="AH7005">
        <v>486.4</v>
      </c>
      <c r="AI7005">
        <v>364.8</v>
      </c>
      <c r="AJ7005">
        <v>-4</v>
      </c>
      <c r="AK7005">
        <v>-4</v>
      </c>
      <c r="AL7005">
        <v>-4</v>
      </c>
      <c r="AM7005">
        <v>-4</v>
      </c>
      <c r="AN7005">
        <v>-4</v>
      </c>
      <c r="AO7005">
        <v>-4</v>
      </c>
      <c r="AP7005">
        <v>-4</v>
      </c>
      <c r="AQ7005">
        <v>-4</v>
      </c>
      <c r="AR7005">
        <v>-4</v>
      </c>
      <c r="AS7005">
        <v>-4</v>
      </c>
      <c r="AT7005">
        <v>-4</v>
      </c>
      <c r="AU7005">
        <v>-4</v>
      </c>
      <c r="AV7005">
        <v>-4</v>
      </c>
      <c r="AW7005">
        <v>-4</v>
      </c>
      <c r="AX7005">
        <v>-4</v>
      </c>
      <c r="AY7005">
        <v>-4</v>
      </c>
      <c r="AZ7005">
        <v>-4</v>
      </c>
      <c r="BA7005">
        <v>-4</v>
      </c>
      <c r="BB7005">
        <v>-4</v>
      </c>
      <c r="BC7005">
        <v>481.67</v>
      </c>
      <c r="BD7005">
        <v>361.25</v>
      </c>
      <c r="BE7005" s="1" t="s">
        <v>16187</v>
      </c>
      <c r="BF7005">
        <v>-4</v>
      </c>
      <c r="BG7005">
        <v>-4</v>
      </c>
      <c r="BH7005">
        <v>-4</v>
      </c>
      <c r="BI7005">
        <v>-4</v>
      </c>
      <c r="BJ7005">
        <v>-4</v>
      </c>
      <c r="BK7005">
        <v>-4</v>
      </c>
      <c r="BL7005">
        <v>-4</v>
      </c>
      <c r="BM7005">
        <v>-4</v>
      </c>
      <c r="BN7005">
        <v>-4</v>
      </c>
      <c r="BO7005">
        <v>-4</v>
      </c>
      <c r="BP7005">
        <v>-4</v>
      </c>
      <c r="BQ7005">
        <v>-4</v>
      </c>
      <c r="BR7005" s="1"/>
      <c r="BS7005">
        <v>2</v>
      </c>
      <c r="BT7005" s="1"/>
      <c r="BU7005" s="1" t="s">
        <v>1061</v>
      </c>
      <c r="BV7005" s="1"/>
      <c r="BW7005">
        <v>99</v>
      </c>
      <c r="BX7005" s="1"/>
      <c r="BY7005" s="1" t="s">
        <v>15307</v>
      </c>
      <c r="BZ7005" s="1"/>
      <c r="CA7005">
        <v>1</v>
      </c>
      <c r="CB7005" s="1"/>
      <c r="CC7005">
        <v>0</v>
      </c>
      <c r="CD7005" s="1"/>
      <c r="CE7005">
        <v>-4</v>
      </c>
      <c r="CF7005" s="1"/>
      <c r="CG7005">
        <v>-4</v>
      </c>
      <c r="CH7005" s="1"/>
      <c r="CI7005">
        <v>-4</v>
      </c>
      <c r="CJ7005" s="1"/>
      <c r="CK7005">
        <v>-4</v>
      </c>
      <c r="CL7005" s="1"/>
      <c r="CM7005">
        <v>-4</v>
      </c>
      <c r="CN7005" s="1"/>
      <c r="CO7005">
        <v>-4</v>
      </c>
      <c r="CP7005" s="1"/>
      <c r="CQ7005">
        <v>-4</v>
      </c>
      <c r="CR7005" s="1"/>
      <c r="CS7005">
        <v>99</v>
      </c>
      <c r="CT7005" s="1"/>
      <c r="CU7005" s="1" t="s">
        <v>9972</v>
      </c>
      <c r="CV7005" s="1"/>
      <c r="CW7005">
        <v>1</v>
      </c>
      <c r="CX7005" s="1"/>
      <c r="CY7005" s="1" t="s">
        <v>16188</v>
      </c>
      <c r="CZ7005" s="1"/>
      <c r="DA7005" s="1" t="s">
        <v>16219</v>
      </c>
    </row>
    <row r="7006" spans="1:105" ht="15" customHeight="1" x14ac:dyDescent="0.25">
      <c r="A7006">
        <v>35</v>
      </c>
      <c r="B7006">
        <v>148</v>
      </c>
      <c r="C7006">
        <v>26</v>
      </c>
      <c r="D7006">
        <v>98</v>
      </c>
      <c r="E7006">
        <v>4</v>
      </c>
      <c r="F7006">
        <v>138</v>
      </c>
      <c r="G7006" s="1" t="s">
        <v>9085</v>
      </c>
      <c r="H7006" s="1" t="s">
        <v>8095</v>
      </c>
      <c r="I7006" s="1" t="s">
        <v>9085</v>
      </c>
      <c r="J7006" s="1" t="s">
        <v>8095</v>
      </c>
      <c r="K7006">
        <v>0</v>
      </c>
      <c r="L7006" s="1" t="s">
        <v>8065</v>
      </c>
      <c r="M7006">
        <v>0</v>
      </c>
      <c r="N7006">
        <v>0</v>
      </c>
      <c r="O7006">
        <v>-4</v>
      </c>
      <c r="P7006">
        <v>-4</v>
      </c>
      <c r="Q7006">
        <v>-4</v>
      </c>
      <c r="R7006">
        <v>-4</v>
      </c>
      <c r="S7006">
        <v>-4</v>
      </c>
      <c r="T7006">
        <v>708.57</v>
      </c>
      <c r="U7006">
        <v>531.42999999999995</v>
      </c>
      <c r="V7006">
        <v>-4</v>
      </c>
      <c r="W7006">
        <v>-4</v>
      </c>
      <c r="X7006">
        <v>-4</v>
      </c>
      <c r="Y7006">
        <v>-4</v>
      </c>
      <c r="Z7006">
        <v>-4</v>
      </c>
      <c r="AA7006">
        <v>609.61</v>
      </c>
      <c r="AB7006">
        <v>457.21</v>
      </c>
      <c r="AC7006">
        <v>-4</v>
      </c>
      <c r="AD7006">
        <v>-4</v>
      </c>
      <c r="AE7006">
        <v>-4</v>
      </c>
      <c r="AF7006">
        <v>-4</v>
      </c>
      <c r="AG7006">
        <v>-4</v>
      </c>
      <c r="AH7006">
        <v>520.9</v>
      </c>
      <c r="AI7006">
        <v>390.68</v>
      </c>
      <c r="AJ7006">
        <v>-4</v>
      </c>
      <c r="AK7006">
        <v>-4</v>
      </c>
      <c r="AL7006">
        <v>-4</v>
      </c>
      <c r="AM7006">
        <v>-4</v>
      </c>
      <c r="AN7006">
        <v>-4</v>
      </c>
      <c r="AO7006">
        <v>-4</v>
      </c>
      <c r="AP7006">
        <v>-4</v>
      </c>
      <c r="AQ7006">
        <v>-4</v>
      </c>
      <c r="AR7006">
        <v>-4</v>
      </c>
      <c r="AS7006">
        <v>-4</v>
      </c>
      <c r="AT7006">
        <v>-4</v>
      </c>
      <c r="AU7006">
        <v>-4</v>
      </c>
      <c r="AV7006">
        <v>-4</v>
      </c>
      <c r="AW7006">
        <v>-4</v>
      </c>
      <c r="AX7006">
        <v>-4</v>
      </c>
      <c r="AY7006">
        <v>-4</v>
      </c>
      <c r="AZ7006">
        <v>-4</v>
      </c>
      <c r="BA7006">
        <v>-4</v>
      </c>
      <c r="BB7006">
        <v>-4</v>
      </c>
      <c r="BC7006">
        <v>516.16999999999996</v>
      </c>
      <c r="BD7006">
        <v>387.13</v>
      </c>
      <c r="BE7006" s="1" t="s">
        <v>16187</v>
      </c>
      <c r="BF7006">
        <v>-4</v>
      </c>
      <c r="BG7006">
        <v>-4</v>
      </c>
      <c r="BH7006">
        <v>-4</v>
      </c>
      <c r="BI7006">
        <v>-4</v>
      </c>
      <c r="BJ7006">
        <v>-4</v>
      </c>
      <c r="BK7006">
        <v>-4</v>
      </c>
      <c r="BL7006">
        <v>-4</v>
      </c>
      <c r="BM7006">
        <v>-4</v>
      </c>
      <c r="BN7006">
        <v>-4</v>
      </c>
      <c r="BO7006">
        <v>-4</v>
      </c>
      <c r="BP7006">
        <v>-4</v>
      </c>
      <c r="BQ7006">
        <v>-4</v>
      </c>
      <c r="BR7006" s="1"/>
      <c r="BS7006">
        <v>2</v>
      </c>
      <c r="BT7006" s="1"/>
      <c r="BU7006" s="1" t="s">
        <v>1061</v>
      </c>
      <c r="BV7006" s="1"/>
      <c r="BW7006">
        <v>99</v>
      </c>
      <c r="BX7006" s="1"/>
      <c r="BY7006" s="1" t="s">
        <v>15307</v>
      </c>
      <c r="BZ7006" s="1"/>
      <c r="CA7006">
        <v>1</v>
      </c>
      <c r="CB7006" s="1"/>
      <c r="CC7006">
        <v>0</v>
      </c>
      <c r="CD7006" s="1"/>
      <c r="CE7006">
        <v>-4</v>
      </c>
      <c r="CF7006" s="1"/>
      <c r="CG7006">
        <v>-4</v>
      </c>
      <c r="CH7006" s="1"/>
      <c r="CI7006">
        <v>-4</v>
      </c>
      <c r="CJ7006" s="1"/>
      <c r="CK7006">
        <v>-4</v>
      </c>
      <c r="CL7006" s="1"/>
      <c r="CM7006">
        <v>-4</v>
      </c>
      <c r="CN7006" s="1"/>
      <c r="CO7006">
        <v>-4</v>
      </c>
      <c r="CP7006" s="1"/>
      <c r="CQ7006">
        <v>-4</v>
      </c>
      <c r="CR7006" s="1"/>
      <c r="CS7006">
        <v>99</v>
      </c>
      <c r="CT7006" s="1"/>
      <c r="CU7006" s="1" t="s">
        <v>9972</v>
      </c>
      <c r="CV7006" s="1"/>
      <c r="CW7006">
        <v>1</v>
      </c>
      <c r="CX7006" s="1"/>
      <c r="CY7006" s="1" t="s">
        <v>16188</v>
      </c>
      <c r="CZ7006" s="1"/>
      <c r="DA7006" s="1" t="s">
        <v>16219</v>
      </c>
    </row>
    <row r="7007" spans="1:105" ht="15" customHeight="1" x14ac:dyDescent="0.25">
      <c r="A7007">
        <v>35</v>
      </c>
      <c r="B7007">
        <v>148</v>
      </c>
      <c r="C7007">
        <v>26</v>
      </c>
      <c r="D7007">
        <v>98</v>
      </c>
      <c r="E7007">
        <v>4</v>
      </c>
      <c r="F7007">
        <v>139</v>
      </c>
      <c r="G7007" s="1" t="s">
        <v>9085</v>
      </c>
      <c r="H7007" s="1" t="s">
        <v>8095</v>
      </c>
      <c r="I7007" s="1" t="s">
        <v>9085</v>
      </c>
      <c r="J7007" s="1" t="s">
        <v>8095</v>
      </c>
      <c r="K7007">
        <v>0</v>
      </c>
      <c r="L7007" s="1" t="s">
        <v>8065</v>
      </c>
      <c r="M7007">
        <v>0</v>
      </c>
      <c r="N7007">
        <v>0</v>
      </c>
      <c r="O7007">
        <v>-4</v>
      </c>
      <c r="P7007">
        <v>-4</v>
      </c>
      <c r="Q7007">
        <v>-4</v>
      </c>
      <c r="R7007">
        <v>-4</v>
      </c>
      <c r="S7007">
        <v>-4</v>
      </c>
      <c r="T7007">
        <v>736.07</v>
      </c>
      <c r="U7007">
        <v>552.04999999999995</v>
      </c>
      <c r="V7007">
        <v>-4</v>
      </c>
      <c r="W7007">
        <v>-4</v>
      </c>
      <c r="X7007">
        <v>-4</v>
      </c>
      <c r="Y7007">
        <v>-4</v>
      </c>
      <c r="Z7007">
        <v>-4</v>
      </c>
      <c r="AA7007">
        <v>637.11</v>
      </c>
      <c r="AB7007">
        <v>477.83</v>
      </c>
      <c r="AC7007">
        <v>-4</v>
      </c>
      <c r="AD7007">
        <v>-4</v>
      </c>
      <c r="AE7007">
        <v>-4</v>
      </c>
      <c r="AF7007">
        <v>-4</v>
      </c>
      <c r="AG7007">
        <v>-4</v>
      </c>
      <c r="AH7007">
        <v>548.4</v>
      </c>
      <c r="AI7007">
        <v>411.3</v>
      </c>
      <c r="AJ7007">
        <v>-4</v>
      </c>
      <c r="AK7007">
        <v>-4</v>
      </c>
      <c r="AL7007">
        <v>-4</v>
      </c>
      <c r="AM7007">
        <v>-4</v>
      </c>
      <c r="AN7007">
        <v>-4</v>
      </c>
      <c r="AO7007">
        <v>-4</v>
      </c>
      <c r="AP7007">
        <v>-4</v>
      </c>
      <c r="AQ7007">
        <v>-4</v>
      </c>
      <c r="AR7007">
        <v>-4</v>
      </c>
      <c r="AS7007">
        <v>-4</v>
      </c>
      <c r="AT7007">
        <v>-4</v>
      </c>
      <c r="AU7007">
        <v>-4</v>
      </c>
      <c r="AV7007">
        <v>-4</v>
      </c>
      <c r="AW7007">
        <v>-4</v>
      </c>
      <c r="AX7007">
        <v>-4</v>
      </c>
      <c r="AY7007">
        <v>-4</v>
      </c>
      <c r="AZ7007">
        <v>-4</v>
      </c>
      <c r="BA7007">
        <v>-4</v>
      </c>
      <c r="BB7007">
        <v>-4</v>
      </c>
      <c r="BC7007">
        <v>543.66999999999996</v>
      </c>
      <c r="BD7007">
        <v>407.75</v>
      </c>
      <c r="BE7007" s="1" t="s">
        <v>16187</v>
      </c>
      <c r="BF7007">
        <v>-4</v>
      </c>
      <c r="BG7007">
        <v>-4</v>
      </c>
      <c r="BH7007">
        <v>-4</v>
      </c>
      <c r="BI7007">
        <v>-4</v>
      </c>
      <c r="BJ7007">
        <v>-4</v>
      </c>
      <c r="BK7007">
        <v>-4</v>
      </c>
      <c r="BL7007">
        <v>-4</v>
      </c>
      <c r="BM7007">
        <v>-4</v>
      </c>
      <c r="BN7007">
        <v>-4</v>
      </c>
      <c r="BO7007">
        <v>-4</v>
      </c>
      <c r="BP7007">
        <v>-4</v>
      </c>
      <c r="BQ7007">
        <v>-4</v>
      </c>
      <c r="BR7007" s="1"/>
      <c r="BS7007">
        <v>2</v>
      </c>
      <c r="BT7007" s="1"/>
      <c r="BU7007" s="1" t="s">
        <v>1061</v>
      </c>
      <c r="BV7007" s="1"/>
      <c r="BW7007">
        <v>99</v>
      </c>
      <c r="BX7007" s="1"/>
      <c r="BY7007" s="1" t="s">
        <v>15307</v>
      </c>
      <c r="BZ7007" s="1"/>
      <c r="CA7007">
        <v>1</v>
      </c>
      <c r="CB7007" s="1"/>
      <c r="CC7007">
        <v>0</v>
      </c>
      <c r="CD7007" s="1"/>
      <c r="CE7007">
        <v>-4</v>
      </c>
      <c r="CF7007" s="1"/>
      <c r="CG7007">
        <v>-4</v>
      </c>
      <c r="CH7007" s="1"/>
      <c r="CI7007">
        <v>-4</v>
      </c>
      <c r="CJ7007" s="1"/>
      <c r="CK7007">
        <v>-4</v>
      </c>
      <c r="CL7007" s="1"/>
      <c r="CM7007">
        <v>-4</v>
      </c>
      <c r="CN7007" s="1"/>
      <c r="CO7007">
        <v>-4</v>
      </c>
      <c r="CP7007" s="1"/>
      <c r="CQ7007">
        <v>-4</v>
      </c>
      <c r="CR7007" s="1"/>
      <c r="CS7007">
        <v>99</v>
      </c>
      <c r="CT7007" s="1"/>
      <c r="CU7007" s="1" t="s">
        <v>9972</v>
      </c>
      <c r="CV7007" s="1"/>
      <c r="CW7007">
        <v>1</v>
      </c>
      <c r="CX7007" s="1"/>
      <c r="CY7007" s="1" t="s">
        <v>16188</v>
      </c>
      <c r="CZ7007" s="1"/>
      <c r="DA7007" s="1" t="s">
        <v>16219</v>
      </c>
    </row>
    <row r="7008" spans="1:105" ht="15" customHeight="1" x14ac:dyDescent="0.25">
      <c r="A7008">
        <v>35</v>
      </c>
      <c r="B7008">
        <v>149</v>
      </c>
      <c r="C7008">
        <v>26</v>
      </c>
      <c r="D7008">
        <v>98</v>
      </c>
      <c r="E7008">
        <v>1</v>
      </c>
      <c r="F7008">
        <v>1</v>
      </c>
      <c r="G7008" s="1" t="s">
        <v>6710</v>
      </c>
      <c r="H7008" s="1" t="s">
        <v>6251</v>
      </c>
      <c r="I7008" s="1" t="s">
        <v>6761</v>
      </c>
      <c r="J7008" s="1" t="s">
        <v>6761</v>
      </c>
      <c r="K7008">
        <v>0</v>
      </c>
      <c r="L7008" s="1" t="s">
        <v>8065</v>
      </c>
      <c r="M7008">
        <v>0</v>
      </c>
      <c r="N7008">
        <v>0</v>
      </c>
      <c r="O7008">
        <v>-4</v>
      </c>
      <c r="P7008">
        <v>-4</v>
      </c>
      <c r="Q7008">
        <v>-4</v>
      </c>
      <c r="R7008">
        <v>-4</v>
      </c>
      <c r="S7008">
        <v>-4</v>
      </c>
      <c r="T7008">
        <v>410.22</v>
      </c>
      <c r="U7008">
        <v>307.67</v>
      </c>
      <c r="V7008">
        <v>-4</v>
      </c>
      <c r="W7008">
        <v>-4</v>
      </c>
      <c r="X7008">
        <v>-4</v>
      </c>
      <c r="Y7008">
        <v>-4</v>
      </c>
      <c r="Z7008">
        <v>-4</v>
      </c>
      <c r="AA7008">
        <v>381.1</v>
      </c>
      <c r="AB7008">
        <v>285.82</v>
      </c>
      <c r="AC7008">
        <v>-4</v>
      </c>
      <c r="AD7008">
        <v>-4</v>
      </c>
      <c r="AE7008">
        <v>-4</v>
      </c>
      <c r="AF7008">
        <v>-4</v>
      </c>
      <c r="AG7008">
        <v>-4</v>
      </c>
      <c r="AH7008">
        <v>354.49</v>
      </c>
      <c r="AI7008">
        <v>265.87</v>
      </c>
      <c r="AJ7008">
        <v>-4</v>
      </c>
      <c r="AK7008">
        <v>-4</v>
      </c>
      <c r="AL7008">
        <v>-4</v>
      </c>
      <c r="AM7008">
        <v>-4</v>
      </c>
      <c r="AN7008">
        <v>-4</v>
      </c>
      <c r="AO7008">
        <v>-4</v>
      </c>
      <c r="AP7008">
        <v>-4</v>
      </c>
      <c r="AQ7008">
        <v>-4</v>
      </c>
      <c r="AR7008">
        <v>-4</v>
      </c>
      <c r="AS7008">
        <v>-4</v>
      </c>
      <c r="AT7008">
        <v>-4</v>
      </c>
      <c r="AU7008">
        <v>-4</v>
      </c>
      <c r="AV7008">
        <v>-4</v>
      </c>
      <c r="AW7008">
        <v>-4</v>
      </c>
      <c r="AX7008">
        <v>-4</v>
      </c>
      <c r="AY7008">
        <v>-4</v>
      </c>
      <c r="AZ7008">
        <v>-4</v>
      </c>
      <c r="BA7008">
        <v>-4</v>
      </c>
      <c r="BB7008">
        <v>-4</v>
      </c>
      <c r="BC7008">
        <v>324.43</v>
      </c>
      <c r="BD7008">
        <v>243.32</v>
      </c>
      <c r="BE7008" s="1" t="s">
        <v>16192</v>
      </c>
      <c r="BF7008">
        <v>-4</v>
      </c>
      <c r="BG7008">
        <v>-4</v>
      </c>
      <c r="BH7008">
        <v>-4</v>
      </c>
      <c r="BI7008">
        <v>-4</v>
      </c>
      <c r="BJ7008">
        <v>-4</v>
      </c>
      <c r="BK7008">
        <v>-4</v>
      </c>
      <c r="BL7008">
        <v>-4</v>
      </c>
      <c r="BM7008">
        <v>-4</v>
      </c>
      <c r="BN7008">
        <v>-4</v>
      </c>
      <c r="BO7008">
        <v>-4</v>
      </c>
      <c r="BP7008">
        <v>-4</v>
      </c>
      <c r="BQ7008">
        <v>-4</v>
      </c>
      <c r="BR7008" s="1" t="s">
        <v>16208</v>
      </c>
      <c r="BS7008">
        <v>2</v>
      </c>
      <c r="BT7008" s="1"/>
      <c r="BU7008" s="1" t="s">
        <v>1061</v>
      </c>
      <c r="BV7008" s="1"/>
      <c r="BW7008">
        <v>99</v>
      </c>
      <c r="BX7008" s="1"/>
      <c r="BY7008" s="1" t="s">
        <v>15307</v>
      </c>
      <c r="BZ7008" s="1"/>
      <c r="CA7008">
        <v>1</v>
      </c>
      <c r="CB7008" s="1"/>
      <c r="CC7008">
        <v>0</v>
      </c>
      <c r="CD7008" s="1"/>
      <c r="CE7008">
        <v>-4</v>
      </c>
      <c r="CF7008" s="1"/>
      <c r="CG7008">
        <v>-4</v>
      </c>
      <c r="CH7008" s="1"/>
      <c r="CI7008">
        <v>-4</v>
      </c>
      <c r="CJ7008" s="1"/>
      <c r="CK7008">
        <v>-4</v>
      </c>
      <c r="CL7008" s="1"/>
      <c r="CM7008">
        <v>-4</v>
      </c>
      <c r="CN7008" s="1"/>
      <c r="CO7008">
        <v>-4</v>
      </c>
      <c r="CP7008" s="1"/>
      <c r="CQ7008">
        <v>-4</v>
      </c>
      <c r="CR7008" s="1"/>
      <c r="CS7008">
        <v>99</v>
      </c>
      <c r="CT7008" s="1"/>
      <c r="CU7008" s="1" t="s">
        <v>9972</v>
      </c>
      <c r="CV7008" s="1"/>
      <c r="CW7008">
        <v>1</v>
      </c>
      <c r="CX7008" s="1"/>
      <c r="CY7008" s="1" t="s">
        <v>16188</v>
      </c>
      <c r="CZ7008" s="1"/>
      <c r="DA7008" s="1" t="s">
        <v>16222</v>
      </c>
    </row>
    <row r="7009" spans="1:105" ht="15" customHeight="1" x14ac:dyDescent="0.25">
      <c r="A7009">
        <v>35</v>
      </c>
      <c r="B7009">
        <v>149</v>
      </c>
      <c r="C7009">
        <v>26</v>
      </c>
      <c r="D7009">
        <v>98</v>
      </c>
      <c r="E7009">
        <v>1</v>
      </c>
      <c r="F7009">
        <v>1</v>
      </c>
      <c r="G7009" s="1" t="s">
        <v>6254</v>
      </c>
      <c r="H7009" s="1" t="s">
        <v>7400</v>
      </c>
      <c r="I7009" s="1" t="s">
        <v>6761</v>
      </c>
      <c r="J7009" s="1" t="s">
        <v>6761</v>
      </c>
      <c r="K7009">
        <v>0</v>
      </c>
      <c r="L7009" s="1" t="s">
        <v>8065</v>
      </c>
      <c r="M7009">
        <v>0</v>
      </c>
      <c r="N7009">
        <v>0</v>
      </c>
      <c r="O7009">
        <v>-4</v>
      </c>
      <c r="P7009">
        <v>-4</v>
      </c>
      <c r="Q7009">
        <v>-4</v>
      </c>
      <c r="R7009">
        <v>-4</v>
      </c>
      <c r="S7009">
        <v>-4</v>
      </c>
      <c r="T7009">
        <v>418.75</v>
      </c>
      <c r="U7009">
        <v>314.06</v>
      </c>
      <c r="V7009">
        <v>-4</v>
      </c>
      <c r="W7009">
        <v>-4</v>
      </c>
      <c r="X7009">
        <v>-4</v>
      </c>
      <c r="Y7009">
        <v>-4</v>
      </c>
      <c r="Z7009">
        <v>-4</v>
      </c>
      <c r="AA7009">
        <v>389.63</v>
      </c>
      <c r="AB7009">
        <v>292.22000000000003</v>
      </c>
      <c r="AC7009">
        <v>-4</v>
      </c>
      <c r="AD7009">
        <v>-4</v>
      </c>
      <c r="AE7009">
        <v>-4</v>
      </c>
      <c r="AF7009">
        <v>-4</v>
      </c>
      <c r="AG7009">
        <v>-4</v>
      </c>
      <c r="AH7009">
        <v>363.02</v>
      </c>
      <c r="AI7009">
        <v>272.27</v>
      </c>
      <c r="AJ7009">
        <v>-4</v>
      </c>
      <c r="AK7009">
        <v>-4</v>
      </c>
      <c r="AL7009">
        <v>-4</v>
      </c>
      <c r="AM7009">
        <v>-4</v>
      </c>
      <c r="AN7009">
        <v>-4</v>
      </c>
      <c r="AO7009">
        <v>-4</v>
      </c>
      <c r="AP7009">
        <v>-4</v>
      </c>
      <c r="AQ7009">
        <v>-4</v>
      </c>
      <c r="AR7009">
        <v>-4</v>
      </c>
      <c r="AS7009">
        <v>-4</v>
      </c>
      <c r="AT7009">
        <v>-4</v>
      </c>
      <c r="AU7009">
        <v>-4</v>
      </c>
      <c r="AV7009">
        <v>-4</v>
      </c>
      <c r="AW7009">
        <v>-4</v>
      </c>
      <c r="AX7009">
        <v>-4</v>
      </c>
      <c r="AY7009">
        <v>-4</v>
      </c>
      <c r="AZ7009">
        <v>-4</v>
      </c>
      <c r="BA7009">
        <v>-4</v>
      </c>
      <c r="BB7009">
        <v>-4</v>
      </c>
      <c r="BC7009">
        <v>332.96</v>
      </c>
      <c r="BD7009">
        <v>240.72</v>
      </c>
      <c r="BE7009" s="1" t="s">
        <v>16192</v>
      </c>
      <c r="BF7009">
        <v>-4</v>
      </c>
      <c r="BG7009">
        <v>-4</v>
      </c>
      <c r="BH7009">
        <v>-4</v>
      </c>
      <c r="BI7009">
        <v>-4</v>
      </c>
      <c r="BJ7009">
        <v>-4</v>
      </c>
      <c r="BK7009">
        <v>-4</v>
      </c>
      <c r="BL7009">
        <v>-4</v>
      </c>
      <c r="BM7009">
        <v>-4</v>
      </c>
      <c r="BN7009">
        <v>-4</v>
      </c>
      <c r="BO7009">
        <v>-4</v>
      </c>
      <c r="BP7009">
        <v>-4</v>
      </c>
      <c r="BQ7009">
        <v>-4</v>
      </c>
      <c r="BR7009" s="1" t="s">
        <v>16208</v>
      </c>
      <c r="BS7009">
        <v>2</v>
      </c>
      <c r="BT7009" s="1"/>
      <c r="BU7009" s="1" t="s">
        <v>1061</v>
      </c>
      <c r="BV7009" s="1"/>
      <c r="BW7009">
        <v>99</v>
      </c>
      <c r="BX7009" s="1"/>
      <c r="BY7009" s="1" t="s">
        <v>15307</v>
      </c>
      <c r="BZ7009" s="1"/>
      <c r="CA7009">
        <v>1</v>
      </c>
      <c r="CB7009" s="1"/>
      <c r="CC7009">
        <v>0</v>
      </c>
      <c r="CD7009" s="1"/>
      <c r="CE7009">
        <v>-4</v>
      </c>
      <c r="CF7009" s="1"/>
      <c r="CG7009">
        <v>-4</v>
      </c>
      <c r="CH7009" s="1"/>
      <c r="CI7009">
        <v>-4</v>
      </c>
      <c r="CJ7009" s="1"/>
      <c r="CK7009">
        <v>-4</v>
      </c>
      <c r="CL7009" s="1"/>
      <c r="CM7009">
        <v>-4</v>
      </c>
      <c r="CN7009" s="1"/>
      <c r="CO7009">
        <v>-4</v>
      </c>
      <c r="CP7009" s="1"/>
      <c r="CQ7009">
        <v>-4</v>
      </c>
      <c r="CR7009" s="1"/>
      <c r="CS7009">
        <v>99</v>
      </c>
      <c r="CT7009" s="1"/>
      <c r="CU7009" s="1" t="s">
        <v>9972</v>
      </c>
      <c r="CV7009" s="1"/>
      <c r="CW7009">
        <v>1</v>
      </c>
      <c r="CX7009" s="1"/>
      <c r="CY7009" s="1" t="s">
        <v>16188</v>
      </c>
      <c r="CZ7009" s="1"/>
      <c r="DA7009" s="1" t="s">
        <v>16222</v>
      </c>
    </row>
    <row r="7010" spans="1:105" ht="15" customHeight="1" x14ac:dyDescent="0.25">
      <c r="A7010">
        <v>35</v>
      </c>
      <c r="B7010">
        <v>149</v>
      </c>
      <c r="C7010">
        <v>26</v>
      </c>
      <c r="D7010">
        <v>98</v>
      </c>
      <c r="E7010">
        <v>1</v>
      </c>
      <c r="F7010">
        <v>1</v>
      </c>
      <c r="G7010" s="1" t="s">
        <v>7404</v>
      </c>
      <c r="H7010" s="1" t="s">
        <v>7513</v>
      </c>
      <c r="I7010" s="1" t="s">
        <v>6761</v>
      </c>
      <c r="J7010" s="1" t="s">
        <v>6761</v>
      </c>
      <c r="K7010">
        <v>0</v>
      </c>
      <c r="L7010" s="1" t="s">
        <v>8065</v>
      </c>
      <c r="M7010">
        <v>0</v>
      </c>
      <c r="N7010">
        <v>0</v>
      </c>
      <c r="O7010">
        <v>-4</v>
      </c>
      <c r="P7010">
        <v>-4</v>
      </c>
      <c r="Q7010">
        <v>-4</v>
      </c>
      <c r="R7010">
        <v>-4</v>
      </c>
      <c r="S7010">
        <v>-4</v>
      </c>
      <c r="T7010">
        <v>402</v>
      </c>
      <c r="U7010">
        <v>301.5</v>
      </c>
      <c r="V7010">
        <v>-4</v>
      </c>
      <c r="W7010">
        <v>-4</v>
      </c>
      <c r="X7010">
        <v>-4</v>
      </c>
      <c r="Y7010">
        <v>-4</v>
      </c>
      <c r="Z7010">
        <v>-4</v>
      </c>
      <c r="AA7010">
        <v>374.04</v>
      </c>
      <c r="AB7010">
        <v>280.52999999999997</v>
      </c>
      <c r="AC7010">
        <v>-4</v>
      </c>
      <c r="AD7010">
        <v>-4</v>
      </c>
      <c r="AE7010">
        <v>-4</v>
      </c>
      <c r="AF7010">
        <v>-4</v>
      </c>
      <c r="AG7010">
        <v>-4</v>
      </c>
      <c r="AH7010">
        <v>348.5</v>
      </c>
      <c r="AI7010">
        <v>261.37</v>
      </c>
      <c r="AJ7010">
        <v>-4</v>
      </c>
      <c r="AK7010">
        <v>-4</v>
      </c>
      <c r="AL7010">
        <v>-4</v>
      </c>
      <c r="AM7010">
        <v>-4</v>
      </c>
      <c r="AN7010">
        <v>-4</v>
      </c>
      <c r="AO7010">
        <v>-4</v>
      </c>
      <c r="AP7010">
        <v>-4</v>
      </c>
      <c r="AQ7010">
        <v>-4</v>
      </c>
      <c r="AR7010">
        <v>-4</v>
      </c>
      <c r="AS7010">
        <v>-4</v>
      </c>
      <c r="AT7010">
        <v>-4</v>
      </c>
      <c r="AU7010">
        <v>-4</v>
      </c>
      <c r="AV7010">
        <v>-4</v>
      </c>
      <c r="AW7010">
        <v>-4</v>
      </c>
      <c r="AX7010">
        <v>-4</v>
      </c>
      <c r="AY7010">
        <v>-4</v>
      </c>
      <c r="AZ7010">
        <v>-4</v>
      </c>
      <c r="BA7010">
        <v>-4</v>
      </c>
      <c r="BB7010">
        <v>-4</v>
      </c>
      <c r="BC7010">
        <v>319.64</v>
      </c>
      <c r="BD7010">
        <v>239.73</v>
      </c>
      <c r="BE7010" s="1" t="s">
        <v>16192</v>
      </c>
      <c r="BF7010">
        <v>-4</v>
      </c>
      <c r="BG7010">
        <v>-4</v>
      </c>
      <c r="BH7010">
        <v>-4</v>
      </c>
      <c r="BI7010">
        <v>-4</v>
      </c>
      <c r="BJ7010">
        <v>-4</v>
      </c>
      <c r="BK7010">
        <v>-4</v>
      </c>
      <c r="BL7010">
        <v>-4</v>
      </c>
      <c r="BM7010">
        <v>-4</v>
      </c>
      <c r="BN7010">
        <v>-4</v>
      </c>
      <c r="BO7010">
        <v>-4</v>
      </c>
      <c r="BP7010">
        <v>-4</v>
      </c>
      <c r="BQ7010">
        <v>-4</v>
      </c>
      <c r="BR7010" s="1" t="s">
        <v>16208</v>
      </c>
      <c r="BS7010">
        <v>2</v>
      </c>
      <c r="BT7010" s="1"/>
      <c r="BU7010" s="1" t="s">
        <v>1061</v>
      </c>
      <c r="BV7010" s="1"/>
      <c r="BW7010">
        <v>99</v>
      </c>
      <c r="BX7010" s="1"/>
      <c r="BY7010" s="1" t="s">
        <v>15307</v>
      </c>
      <c r="BZ7010" s="1"/>
      <c r="CA7010">
        <v>1</v>
      </c>
      <c r="CB7010" s="1"/>
      <c r="CC7010">
        <v>0</v>
      </c>
      <c r="CD7010" s="1"/>
      <c r="CE7010">
        <v>-4</v>
      </c>
      <c r="CF7010" s="1"/>
      <c r="CG7010">
        <v>-4</v>
      </c>
      <c r="CH7010" s="1"/>
      <c r="CI7010">
        <v>-4</v>
      </c>
      <c r="CJ7010" s="1"/>
      <c r="CK7010">
        <v>-4</v>
      </c>
      <c r="CL7010" s="1"/>
      <c r="CM7010">
        <v>-4</v>
      </c>
      <c r="CN7010" s="1"/>
      <c r="CO7010">
        <v>-4</v>
      </c>
      <c r="CP7010" s="1"/>
      <c r="CQ7010">
        <v>-4</v>
      </c>
      <c r="CR7010" s="1"/>
      <c r="CS7010">
        <v>99</v>
      </c>
      <c r="CT7010" s="1"/>
      <c r="CU7010" s="1" t="s">
        <v>9972</v>
      </c>
      <c r="CV7010" s="1"/>
      <c r="CW7010">
        <v>1</v>
      </c>
      <c r="CX7010" s="1"/>
      <c r="CY7010" s="1" t="s">
        <v>16188</v>
      </c>
      <c r="CZ7010" s="1"/>
      <c r="DA7010" s="1" t="s">
        <v>16222</v>
      </c>
    </row>
    <row r="7011" spans="1:105" ht="15" customHeight="1" x14ac:dyDescent="0.25">
      <c r="A7011">
        <v>35</v>
      </c>
      <c r="B7011">
        <v>149</v>
      </c>
      <c r="C7011">
        <v>26</v>
      </c>
      <c r="D7011">
        <v>98</v>
      </c>
      <c r="E7011">
        <v>1</v>
      </c>
      <c r="F7011">
        <v>1</v>
      </c>
      <c r="G7011" s="1" t="s">
        <v>7520</v>
      </c>
      <c r="H7011" s="1" t="s">
        <v>7175</v>
      </c>
      <c r="I7011" s="1" t="s">
        <v>6761</v>
      </c>
      <c r="J7011" s="1" t="s">
        <v>6761</v>
      </c>
      <c r="K7011">
        <v>0</v>
      </c>
      <c r="L7011" s="1" t="s">
        <v>8065</v>
      </c>
      <c r="M7011">
        <v>0</v>
      </c>
      <c r="N7011">
        <v>0</v>
      </c>
      <c r="O7011">
        <v>-4</v>
      </c>
      <c r="P7011">
        <v>-4</v>
      </c>
      <c r="Q7011">
        <v>-4</v>
      </c>
      <c r="R7011">
        <v>-4</v>
      </c>
      <c r="S7011">
        <v>-4</v>
      </c>
      <c r="T7011">
        <v>418.75</v>
      </c>
      <c r="U7011">
        <v>314.06</v>
      </c>
      <c r="V7011">
        <v>-4</v>
      </c>
      <c r="W7011">
        <v>-4</v>
      </c>
      <c r="X7011">
        <v>-4</v>
      </c>
      <c r="Y7011">
        <v>-4</v>
      </c>
      <c r="Z7011">
        <v>-4</v>
      </c>
      <c r="AA7011">
        <v>389.63</v>
      </c>
      <c r="AB7011">
        <v>292.22000000000003</v>
      </c>
      <c r="AC7011">
        <v>-4</v>
      </c>
      <c r="AD7011">
        <v>-4</v>
      </c>
      <c r="AE7011">
        <v>-4</v>
      </c>
      <c r="AF7011">
        <v>-4</v>
      </c>
      <c r="AG7011">
        <v>-4</v>
      </c>
      <c r="AH7011">
        <v>363.02</v>
      </c>
      <c r="AI7011">
        <v>272.27</v>
      </c>
      <c r="AJ7011">
        <v>-4</v>
      </c>
      <c r="AK7011">
        <v>-4</v>
      </c>
      <c r="AL7011">
        <v>-4</v>
      </c>
      <c r="AM7011">
        <v>-4</v>
      </c>
      <c r="AN7011">
        <v>-4</v>
      </c>
      <c r="AO7011">
        <v>-4</v>
      </c>
      <c r="AP7011">
        <v>-4</v>
      </c>
      <c r="AQ7011">
        <v>-4</v>
      </c>
      <c r="AR7011">
        <v>-4</v>
      </c>
      <c r="AS7011">
        <v>-4</v>
      </c>
      <c r="AT7011">
        <v>-4</v>
      </c>
      <c r="AU7011">
        <v>-4</v>
      </c>
      <c r="AV7011">
        <v>-4</v>
      </c>
      <c r="AW7011">
        <v>-4</v>
      </c>
      <c r="AX7011">
        <v>-4</v>
      </c>
      <c r="AY7011">
        <v>-4</v>
      </c>
      <c r="AZ7011">
        <v>-4</v>
      </c>
      <c r="BA7011">
        <v>-4</v>
      </c>
      <c r="BB7011">
        <v>-4</v>
      </c>
      <c r="BC7011">
        <v>332.96</v>
      </c>
      <c r="BD7011">
        <v>249.72</v>
      </c>
      <c r="BE7011" s="1" t="s">
        <v>16192</v>
      </c>
      <c r="BF7011">
        <v>-4</v>
      </c>
      <c r="BG7011">
        <v>-4</v>
      </c>
      <c r="BH7011">
        <v>-4</v>
      </c>
      <c r="BI7011">
        <v>-4</v>
      </c>
      <c r="BJ7011">
        <v>-4</v>
      </c>
      <c r="BK7011">
        <v>-4</v>
      </c>
      <c r="BL7011">
        <v>-4</v>
      </c>
      <c r="BM7011">
        <v>-4</v>
      </c>
      <c r="BN7011">
        <v>-4</v>
      </c>
      <c r="BO7011">
        <v>-4</v>
      </c>
      <c r="BP7011">
        <v>-4</v>
      </c>
      <c r="BQ7011">
        <v>-4</v>
      </c>
      <c r="BR7011" s="1" t="s">
        <v>16208</v>
      </c>
      <c r="BS7011">
        <v>2</v>
      </c>
      <c r="BT7011" s="1"/>
      <c r="BU7011" s="1" t="s">
        <v>1061</v>
      </c>
      <c r="BV7011" s="1"/>
      <c r="BW7011">
        <v>99</v>
      </c>
      <c r="BX7011" s="1"/>
      <c r="BY7011" s="1" t="s">
        <v>15307</v>
      </c>
      <c r="BZ7011" s="1"/>
      <c r="CA7011">
        <v>1</v>
      </c>
      <c r="CB7011" s="1"/>
      <c r="CC7011">
        <v>0</v>
      </c>
      <c r="CD7011" s="1"/>
      <c r="CE7011">
        <v>-4</v>
      </c>
      <c r="CF7011" s="1"/>
      <c r="CG7011">
        <v>-4</v>
      </c>
      <c r="CH7011" s="1"/>
      <c r="CI7011">
        <v>-4</v>
      </c>
      <c r="CJ7011" s="1"/>
      <c r="CK7011">
        <v>-4</v>
      </c>
      <c r="CL7011" s="1"/>
      <c r="CM7011">
        <v>-4</v>
      </c>
      <c r="CN7011" s="1"/>
      <c r="CO7011">
        <v>-4</v>
      </c>
      <c r="CP7011" s="1"/>
      <c r="CQ7011">
        <v>-4</v>
      </c>
      <c r="CR7011" s="1"/>
      <c r="CS7011">
        <v>99</v>
      </c>
      <c r="CT7011" s="1"/>
      <c r="CU7011" s="1" t="s">
        <v>9972</v>
      </c>
      <c r="CV7011" s="1"/>
      <c r="CW7011">
        <v>1</v>
      </c>
      <c r="CX7011" s="1"/>
      <c r="CY7011" s="1" t="s">
        <v>16188</v>
      </c>
      <c r="CZ7011" s="1"/>
      <c r="DA7011" s="1" t="s">
        <v>16222</v>
      </c>
    </row>
    <row r="7012" spans="1:105" ht="15" customHeight="1" x14ac:dyDescent="0.25">
      <c r="A7012">
        <v>35</v>
      </c>
      <c r="B7012">
        <v>149</v>
      </c>
      <c r="C7012">
        <v>26</v>
      </c>
      <c r="D7012">
        <v>98</v>
      </c>
      <c r="E7012">
        <v>1</v>
      </c>
      <c r="F7012">
        <v>1</v>
      </c>
      <c r="G7012" s="1" t="s">
        <v>7176</v>
      </c>
      <c r="H7012" s="1" t="s">
        <v>7809</v>
      </c>
      <c r="I7012" s="1" t="s">
        <v>6761</v>
      </c>
      <c r="J7012" s="1" t="s">
        <v>6761</v>
      </c>
      <c r="K7012">
        <v>0</v>
      </c>
      <c r="L7012" s="1" t="s">
        <v>8065</v>
      </c>
      <c r="M7012">
        <v>0</v>
      </c>
      <c r="N7012">
        <v>0</v>
      </c>
      <c r="O7012">
        <v>-4</v>
      </c>
      <c r="P7012">
        <v>-4</v>
      </c>
      <c r="Q7012">
        <v>-4</v>
      </c>
      <c r="R7012">
        <v>-4</v>
      </c>
      <c r="S7012">
        <v>-4</v>
      </c>
      <c r="T7012">
        <v>463.75</v>
      </c>
      <c r="U7012">
        <v>347.81</v>
      </c>
      <c r="V7012">
        <v>-4</v>
      </c>
      <c r="W7012">
        <v>-4</v>
      </c>
      <c r="X7012">
        <v>-4</v>
      </c>
      <c r="Y7012">
        <v>-4</v>
      </c>
      <c r="Z7012">
        <v>-4</v>
      </c>
      <c r="AA7012">
        <v>434.63</v>
      </c>
      <c r="AB7012">
        <v>325.97000000000003</v>
      </c>
      <c r="AC7012">
        <v>-4</v>
      </c>
      <c r="AD7012">
        <v>-4</v>
      </c>
      <c r="AE7012">
        <v>-4</v>
      </c>
      <c r="AF7012">
        <v>-4</v>
      </c>
      <c r="AG7012">
        <v>-4</v>
      </c>
      <c r="AH7012">
        <v>408.02</v>
      </c>
      <c r="AI7012">
        <v>306.02</v>
      </c>
      <c r="AJ7012">
        <v>-4</v>
      </c>
      <c r="AK7012">
        <v>-4</v>
      </c>
      <c r="AL7012">
        <v>-4</v>
      </c>
      <c r="AM7012">
        <v>-4</v>
      </c>
      <c r="AN7012">
        <v>-4</v>
      </c>
      <c r="AO7012">
        <v>-4</v>
      </c>
      <c r="AP7012">
        <v>-4</v>
      </c>
      <c r="AQ7012">
        <v>-4</v>
      </c>
      <c r="AR7012">
        <v>-4</v>
      </c>
      <c r="AS7012">
        <v>-4</v>
      </c>
      <c r="AT7012">
        <v>-4</v>
      </c>
      <c r="AU7012">
        <v>-4</v>
      </c>
      <c r="AV7012">
        <v>-4</v>
      </c>
      <c r="AW7012">
        <v>-4</v>
      </c>
      <c r="AX7012">
        <v>-4</v>
      </c>
      <c r="AY7012">
        <v>-4</v>
      </c>
      <c r="AZ7012">
        <v>-4</v>
      </c>
      <c r="BA7012">
        <v>-4</v>
      </c>
      <c r="BB7012">
        <v>-4</v>
      </c>
      <c r="BC7012">
        <v>377.96</v>
      </c>
      <c r="BD7012">
        <v>283.47000000000003</v>
      </c>
      <c r="BE7012" s="1" t="s">
        <v>16192</v>
      </c>
      <c r="BF7012">
        <v>-4</v>
      </c>
      <c r="BG7012">
        <v>-4</v>
      </c>
      <c r="BH7012">
        <v>-4</v>
      </c>
      <c r="BI7012">
        <v>-4</v>
      </c>
      <c r="BJ7012">
        <v>-4</v>
      </c>
      <c r="BK7012">
        <v>-4</v>
      </c>
      <c r="BL7012">
        <v>-4</v>
      </c>
      <c r="BM7012">
        <v>-4</v>
      </c>
      <c r="BN7012">
        <v>-4</v>
      </c>
      <c r="BO7012">
        <v>-4</v>
      </c>
      <c r="BP7012">
        <v>-4</v>
      </c>
      <c r="BQ7012">
        <v>-4</v>
      </c>
      <c r="BR7012" s="1" t="s">
        <v>16208</v>
      </c>
      <c r="BS7012">
        <v>2</v>
      </c>
      <c r="BT7012" s="1"/>
      <c r="BU7012" s="1" t="s">
        <v>1061</v>
      </c>
      <c r="BV7012" s="1"/>
      <c r="BW7012">
        <v>99</v>
      </c>
      <c r="BX7012" s="1"/>
      <c r="BY7012" s="1" t="s">
        <v>15307</v>
      </c>
      <c r="BZ7012" s="1"/>
      <c r="CA7012">
        <v>1</v>
      </c>
      <c r="CB7012" s="1"/>
      <c r="CC7012">
        <v>0</v>
      </c>
      <c r="CD7012" s="1"/>
      <c r="CE7012">
        <v>-4</v>
      </c>
      <c r="CF7012" s="1"/>
      <c r="CG7012">
        <v>-4</v>
      </c>
      <c r="CH7012" s="1"/>
      <c r="CI7012">
        <v>-4</v>
      </c>
      <c r="CJ7012" s="1"/>
      <c r="CK7012">
        <v>-4</v>
      </c>
      <c r="CL7012" s="1"/>
      <c r="CM7012">
        <v>-4</v>
      </c>
      <c r="CN7012" s="1"/>
      <c r="CO7012">
        <v>-4</v>
      </c>
      <c r="CP7012" s="1"/>
      <c r="CQ7012">
        <v>-4</v>
      </c>
      <c r="CR7012" s="1"/>
      <c r="CS7012">
        <v>99</v>
      </c>
      <c r="CT7012" s="1"/>
      <c r="CU7012" s="1" t="s">
        <v>9972</v>
      </c>
      <c r="CV7012" s="1"/>
      <c r="CW7012">
        <v>1</v>
      </c>
      <c r="CX7012" s="1"/>
      <c r="CY7012" s="1" t="s">
        <v>16188</v>
      </c>
      <c r="CZ7012" s="1"/>
      <c r="DA7012" s="1" t="s">
        <v>16222</v>
      </c>
    </row>
    <row r="7013" spans="1:105" ht="15" customHeight="1" x14ac:dyDescent="0.25">
      <c r="A7013">
        <v>35</v>
      </c>
      <c r="B7013">
        <v>149</v>
      </c>
      <c r="C7013">
        <v>26</v>
      </c>
      <c r="D7013">
        <v>98</v>
      </c>
      <c r="E7013">
        <v>1</v>
      </c>
      <c r="F7013">
        <v>1</v>
      </c>
      <c r="G7013" s="1" t="s">
        <v>7240</v>
      </c>
      <c r="H7013" s="1" t="s">
        <v>16196</v>
      </c>
      <c r="I7013" s="1" t="s">
        <v>6761</v>
      </c>
      <c r="J7013" s="1" t="s">
        <v>6761</v>
      </c>
      <c r="K7013">
        <v>0</v>
      </c>
      <c r="L7013" s="1" t="s">
        <v>8065</v>
      </c>
      <c r="M7013">
        <v>0</v>
      </c>
      <c r="N7013">
        <v>0</v>
      </c>
      <c r="O7013">
        <v>-4</v>
      </c>
      <c r="P7013">
        <v>-4</v>
      </c>
      <c r="Q7013">
        <v>-4</v>
      </c>
      <c r="R7013">
        <v>-4</v>
      </c>
      <c r="S7013">
        <v>-4</v>
      </c>
      <c r="T7013">
        <v>463.75</v>
      </c>
      <c r="U7013">
        <v>347.81</v>
      </c>
      <c r="V7013">
        <v>-4</v>
      </c>
      <c r="W7013">
        <v>-4</v>
      </c>
      <c r="X7013">
        <v>-4</v>
      </c>
      <c r="Y7013">
        <v>-4</v>
      </c>
      <c r="Z7013">
        <v>-4</v>
      </c>
      <c r="AA7013">
        <v>434.63</v>
      </c>
      <c r="AB7013">
        <v>325.97000000000003</v>
      </c>
      <c r="AC7013">
        <v>-4</v>
      </c>
      <c r="AD7013">
        <v>-4</v>
      </c>
      <c r="AE7013">
        <v>-4</v>
      </c>
      <c r="AF7013">
        <v>-4</v>
      </c>
      <c r="AG7013">
        <v>-4</v>
      </c>
      <c r="AH7013">
        <v>408.02</v>
      </c>
      <c r="AI7013">
        <v>306.02</v>
      </c>
      <c r="AJ7013">
        <v>-4</v>
      </c>
      <c r="AK7013">
        <v>-4</v>
      </c>
      <c r="AL7013">
        <v>-4</v>
      </c>
      <c r="AM7013">
        <v>-4</v>
      </c>
      <c r="AN7013">
        <v>-4</v>
      </c>
      <c r="AO7013">
        <v>-4</v>
      </c>
      <c r="AP7013">
        <v>-4</v>
      </c>
      <c r="AQ7013">
        <v>-4</v>
      </c>
      <c r="AR7013">
        <v>-4</v>
      </c>
      <c r="AS7013">
        <v>-4</v>
      </c>
      <c r="AT7013">
        <v>-4</v>
      </c>
      <c r="AU7013">
        <v>-4</v>
      </c>
      <c r="AV7013">
        <v>-4</v>
      </c>
      <c r="AW7013">
        <v>-4</v>
      </c>
      <c r="AX7013">
        <v>-4</v>
      </c>
      <c r="AY7013">
        <v>-4</v>
      </c>
      <c r="AZ7013">
        <v>-4</v>
      </c>
      <c r="BA7013">
        <v>-4</v>
      </c>
      <c r="BB7013">
        <v>-4</v>
      </c>
      <c r="BC7013">
        <v>377.96</v>
      </c>
      <c r="BD7013">
        <v>283.47000000000003</v>
      </c>
      <c r="BE7013" s="1" t="s">
        <v>16192</v>
      </c>
      <c r="BF7013">
        <v>-4</v>
      </c>
      <c r="BG7013">
        <v>-4</v>
      </c>
      <c r="BH7013">
        <v>-4</v>
      </c>
      <c r="BI7013">
        <v>-4</v>
      </c>
      <c r="BJ7013">
        <v>-4</v>
      </c>
      <c r="BK7013">
        <v>-4</v>
      </c>
      <c r="BL7013">
        <v>-4</v>
      </c>
      <c r="BM7013">
        <v>-4</v>
      </c>
      <c r="BN7013">
        <v>-4</v>
      </c>
      <c r="BO7013">
        <v>-4</v>
      </c>
      <c r="BP7013">
        <v>-4</v>
      </c>
      <c r="BQ7013">
        <v>-4</v>
      </c>
      <c r="BR7013" s="1"/>
      <c r="BS7013">
        <v>2</v>
      </c>
      <c r="BT7013" s="1"/>
      <c r="BU7013" s="1" t="s">
        <v>1061</v>
      </c>
      <c r="BV7013" s="1"/>
      <c r="BW7013">
        <v>99</v>
      </c>
      <c r="BX7013" s="1"/>
      <c r="BY7013" s="1" t="s">
        <v>15307</v>
      </c>
      <c r="BZ7013" s="1"/>
      <c r="CA7013">
        <v>1</v>
      </c>
      <c r="CB7013" s="1"/>
      <c r="CC7013">
        <v>0</v>
      </c>
      <c r="CD7013" s="1"/>
      <c r="CE7013">
        <v>-4</v>
      </c>
      <c r="CF7013" s="1"/>
      <c r="CG7013">
        <v>-4</v>
      </c>
      <c r="CH7013" s="1"/>
      <c r="CI7013">
        <v>-4</v>
      </c>
      <c r="CJ7013" s="1"/>
      <c r="CK7013">
        <v>-4</v>
      </c>
      <c r="CL7013" s="1"/>
      <c r="CM7013">
        <v>-4</v>
      </c>
      <c r="CN7013" s="1"/>
      <c r="CO7013">
        <v>-4</v>
      </c>
      <c r="CP7013" s="1"/>
      <c r="CQ7013">
        <v>-4</v>
      </c>
      <c r="CR7013" s="1"/>
      <c r="CS7013">
        <v>99</v>
      </c>
      <c r="CT7013" s="1"/>
      <c r="CU7013" s="1" t="s">
        <v>9972</v>
      </c>
      <c r="CV7013" s="1"/>
      <c r="CW7013">
        <v>1</v>
      </c>
      <c r="CX7013" s="1"/>
      <c r="CY7013" s="1" t="s">
        <v>16188</v>
      </c>
      <c r="CZ7013" s="1"/>
      <c r="DA7013" s="1" t="s">
        <v>16222</v>
      </c>
    </row>
    <row r="7014" spans="1:105" ht="15" customHeight="1" x14ac:dyDescent="0.25">
      <c r="A7014">
        <v>35</v>
      </c>
      <c r="B7014">
        <v>149</v>
      </c>
      <c r="C7014">
        <v>26</v>
      </c>
      <c r="D7014">
        <v>98</v>
      </c>
      <c r="E7014">
        <v>1</v>
      </c>
      <c r="F7014">
        <v>1</v>
      </c>
      <c r="G7014" s="1" t="s">
        <v>16197</v>
      </c>
      <c r="H7014" s="1" t="s">
        <v>9077</v>
      </c>
      <c r="I7014" s="1" t="s">
        <v>6761</v>
      </c>
      <c r="J7014" s="1" t="s">
        <v>6761</v>
      </c>
      <c r="K7014">
        <v>0</v>
      </c>
      <c r="L7014" s="1" t="s">
        <v>8065</v>
      </c>
      <c r="M7014">
        <v>0</v>
      </c>
      <c r="N7014">
        <v>0</v>
      </c>
      <c r="O7014">
        <v>-4</v>
      </c>
      <c r="P7014">
        <v>-4</v>
      </c>
      <c r="Q7014">
        <v>-4</v>
      </c>
      <c r="R7014">
        <v>-4</v>
      </c>
      <c r="S7014">
        <v>-4</v>
      </c>
      <c r="T7014">
        <v>482.3</v>
      </c>
      <c r="U7014">
        <v>361.73</v>
      </c>
      <c r="V7014">
        <v>-4</v>
      </c>
      <c r="W7014">
        <v>-4</v>
      </c>
      <c r="X7014">
        <v>-4</v>
      </c>
      <c r="Y7014">
        <v>-4</v>
      </c>
      <c r="Z7014">
        <v>-4</v>
      </c>
      <c r="AA7014">
        <v>452.02</v>
      </c>
      <c r="AB7014">
        <v>339.02</v>
      </c>
      <c r="AC7014">
        <v>-4</v>
      </c>
      <c r="AD7014">
        <v>-4</v>
      </c>
      <c r="AE7014">
        <v>-4</v>
      </c>
      <c r="AF7014">
        <v>-4</v>
      </c>
      <c r="AG7014">
        <v>-4</v>
      </c>
      <c r="AH7014">
        <v>424.34</v>
      </c>
      <c r="AI7014">
        <v>318.26</v>
      </c>
      <c r="AJ7014">
        <v>-4</v>
      </c>
      <c r="AK7014">
        <v>-4</v>
      </c>
      <c r="AL7014">
        <v>-4</v>
      </c>
      <c r="AM7014">
        <v>-4</v>
      </c>
      <c r="AN7014">
        <v>-4</v>
      </c>
      <c r="AO7014">
        <v>-4</v>
      </c>
      <c r="AP7014">
        <v>-4</v>
      </c>
      <c r="AQ7014">
        <v>-4</v>
      </c>
      <c r="AR7014">
        <v>-4</v>
      </c>
      <c r="AS7014">
        <v>-4</v>
      </c>
      <c r="AT7014">
        <v>-4</v>
      </c>
      <c r="AU7014">
        <v>-4</v>
      </c>
      <c r="AV7014">
        <v>-4</v>
      </c>
      <c r="AW7014">
        <v>-4</v>
      </c>
      <c r="AX7014">
        <v>-4</v>
      </c>
      <c r="AY7014">
        <v>-4</v>
      </c>
      <c r="AZ7014">
        <v>-4</v>
      </c>
      <c r="BA7014">
        <v>-4</v>
      </c>
      <c r="BB7014">
        <v>-4</v>
      </c>
      <c r="BC7014">
        <v>393.08</v>
      </c>
      <c r="BD7014">
        <v>294.81</v>
      </c>
      <c r="BE7014" s="1" t="s">
        <v>16192</v>
      </c>
      <c r="BF7014">
        <v>-4</v>
      </c>
      <c r="BG7014">
        <v>-4</v>
      </c>
      <c r="BH7014">
        <v>-4</v>
      </c>
      <c r="BI7014">
        <v>-4</v>
      </c>
      <c r="BJ7014">
        <v>-4</v>
      </c>
      <c r="BK7014">
        <v>-4</v>
      </c>
      <c r="BL7014">
        <v>-4</v>
      </c>
      <c r="BM7014">
        <v>-4</v>
      </c>
      <c r="BN7014">
        <v>-4</v>
      </c>
      <c r="BO7014">
        <v>-4</v>
      </c>
      <c r="BP7014">
        <v>-4</v>
      </c>
      <c r="BQ7014">
        <v>-4</v>
      </c>
      <c r="BR7014" s="1"/>
      <c r="BS7014">
        <v>2</v>
      </c>
      <c r="BT7014" s="1"/>
      <c r="BU7014" s="1" t="s">
        <v>1061</v>
      </c>
      <c r="BV7014" s="1"/>
      <c r="BW7014">
        <v>99</v>
      </c>
      <c r="BX7014" s="1"/>
      <c r="BY7014" s="1" t="s">
        <v>15307</v>
      </c>
      <c r="BZ7014" s="1"/>
      <c r="CA7014">
        <v>1</v>
      </c>
      <c r="CB7014" s="1"/>
      <c r="CC7014">
        <v>0</v>
      </c>
      <c r="CD7014" s="1"/>
      <c r="CE7014">
        <v>-4</v>
      </c>
      <c r="CF7014" s="1"/>
      <c r="CG7014">
        <v>-4</v>
      </c>
      <c r="CH7014" s="1"/>
      <c r="CI7014">
        <v>-4</v>
      </c>
      <c r="CJ7014" s="1"/>
      <c r="CK7014">
        <v>-4</v>
      </c>
      <c r="CL7014" s="1"/>
      <c r="CM7014">
        <v>-4</v>
      </c>
      <c r="CN7014" s="1"/>
      <c r="CO7014">
        <v>-4</v>
      </c>
      <c r="CP7014" s="1"/>
      <c r="CQ7014">
        <v>-4</v>
      </c>
      <c r="CR7014" s="1"/>
      <c r="CS7014">
        <v>99</v>
      </c>
      <c r="CT7014" s="1"/>
      <c r="CU7014" s="1" t="s">
        <v>9972</v>
      </c>
      <c r="CV7014" s="1"/>
      <c r="CW7014">
        <v>1</v>
      </c>
      <c r="CX7014" s="1"/>
      <c r="CY7014" s="1" t="s">
        <v>16188</v>
      </c>
      <c r="CZ7014" s="1"/>
      <c r="DA7014" s="1" t="s">
        <v>16222</v>
      </c>
    </row>
    <row r="7015" spans="1:105" ht="15" customHeight="1" x14ac:dyDescent="0.25">
      <c r="A7015">
        <v>35</v>
      </c>
      <c r="B7015">
        <v>149</v>
      </c>
      <c r="C7015">
        <v>26</v>
      </c>
      <c r="D7015">
        <v>98</v>
      </c>
      <c r="E7015">
        <v>1</v>
      </c>
      <c r="F7015">
        <v>1</v>
      </c>
      <c r="G7015" s="1" t="s">
        <v>9085</v>
      </c>
      <c r="H7015" s="1" t="s">
        <v>8095</v>
      </c>
      <c r="I7015" s="1" t="s">
        <v>6761</v>
      </c>
      <c r="J7015" s="1" t="s">
        <v>6761</v>
      </c>
      <c r="K7015">
        <v>0</v>
      </c>
      <c r="L7015" s="1" t="s">
        <v>8065</v>
      </c>
      <c r="M7015">
        <v>0</v>
      </c>
      <c r="N7015">
        <v>0</v>
      </c>
      <c r="O7015">
        <v>-4</v>
      </c>
      <c r="P7015">
        <v>-4</v>
      </c>
      <c r="Q7015">
        <v>-4</v>
      </c>
      <c r="R7015">
        <v>-4</v>
      </c>
      <c r="S7015">
        <v>-4</v>
      </c>
      <c r="T7015">
        <v>641</v>
      </c>
      <c r="U7015">
        <v>480.75</v>
      </c>
      <c r="V7015">
        <v>-4</v>
      </c>
      <c r="W7015">
        <v>-4</v>
      </c>
      <c r="X7015">
        <v>-4</v>
      </c>
      <c r="Y7015">
        <v>-4</v>
      </c>
      <c r="Z7015">
        <v>-4</v>
      </c>
      <c r="AA7015">
        <v>544.35</v>
      </c>
      <c r="AB7015">
        <v>408.26</v>
      </c>
      <c r="AC7015">
        <v>-4</v>
      </c>
      <c r="AD7015">
        <v>-4</v>
      </c>
      <c r="AE7015">
        <v>-4</v>
      </c>
      <c r="AF7015">
        <v>-4</v>
      </c>
      <c r="AG7015">
        <v>-4</v>
      </c>
      <c r="AH7015">
        <v>424.34</v>
      </c>
      <c r="AI7015">
        <v>318.26</v>
      </c>
      <c r="AJ7015">
        <v>-4</v>
      </c>
      <c r="AK7015">
        <v>-4</v>
      </c>
      <c r="AL7015">
        <v>-4</v>
      </c>
      <c r="AM7015">
        <v>-4</v>
      </c>
      <c r="AN7015">
        <v>-4</v>
      </c>
      <c r="AO7015">
        <v>-4</v>
      </c>
      <c r="AP7015">
        <v>-4</v>
      </c>
      <c r="AQ7015">
        <v>-4</v>
      </c>
      <c r="AR7015">
        <v>-4</v>
      </c>
      <c r="AS7015">
        <v>-4</v>
      </c>
      <c r="AT7015">
        <v>-4</v>
      </c>
      <c r="AU7015">
        <v>-4</v>
      </c>
      <c r="AV7015">
        <v>-4</v>
      </c>
      <c r="AW7015">
        <v>-4</v>
      </c>
      <c r="AX7015">
        <v>-4</v>
      </c>
      <c r="AY7015">
        <v>-4</v>
      </c>
      <c r="AZ7015">
        <v>-4</v>
      </c>
      <c r="BA7015">
        <v>-4</v>
      </c>
      <c r="BB7015">
        <v>-4</v>
      </c>
      <c r="BC7015">
        <v>393.08</v>
      </c>
      <c r="BD7015">
        <v>294.81</v>
      </c>
      <c r="BE7015" s="1" t="s">
        <v>16187</v>
      </c>
      <c r="BF7015">
        <v>-4</v>
      </c>
      <c r="BG7015">
        <v>-4</v>
      </c>
      <c r="BH7015">
        <v>-4</v>
      </c>
      <c r="BI7015">
        <v>-4</v>
      </c>
      <c r="BJ7015">
        <v>-4</v>
      </c>
      <c r="BK7015">
        <v>-4</v>
      </c>
      <c r="BL7015">
        <v>-4</v>
      </c>
      <c r="BM7015">
        <v>-4</v>
      </c>
      <c r="BN7015">
        <v>-4</v>
      </c>
      <c r="BO7015">
        <v>-4</v>
      </c>
      <c r="BP7015">
        <v>-4</v>
      </c>
      <c r="BQ7015">
        <v>-4</v>
      </c>
      <c r="BR7015" s="1"/>
      <c r="BS7015">
        <v>2</v>
      </c>
      <c r="BT7015" s="1"/>
      <c r="BU7015" s="1" t="s">
        <v>1061</v>
      </c>
      <c r="BV7015" s="1"/>
      <c r="BW7015">
        <v>99</v>
      </c>
      <c r="BX7015" s="1"/>
      <c r="BY7015" s="1" t="s">
        <v>15307</v>
      </c>
      <c r="BZ7015" s="1"/>
      <c r="CA7015">
        <v>1</v>
      </c>
      <c r="CB7015" s="1"/>
      <c r="CC7015">
        <v>0</v>
      </c>
      <c r="CD7015" s="1"/>
      <c r="CE7015">
        <v>-4</v>
      </c>
      <c r="CF7015" s="1"/>
      <c r="CG7015">
        <v>-4</v>
      </c>
      <c r="CH7015" s="1"/>
      <c r="CI7015">
        <v>-4</v>
      </c>
      <c r="CJ7015" s="1"/>
      <c r="CK7015">
        <v>-4</v>
      </c>
      <c r="CL7015" s="1"/>
      <c r="CM7015">
        <v>-4</v>
      </c>
      <c r="CN7015" s="1"/>
      <c r="CO7015">
        <v>-4</v>
      </c>
      <c r="CP7015" s="1"/>
      <c r="CQ7015">
        <v>-4</v>
      </c>
      <c r="CR7015" s="1"/>
      <c r="CS7015">
        <v>99</v>
      </c>
      <c r="CT7015" s="1"/>
      <c r="CU7015" s="1" t="s">
        <v>9972</v>
      </c>
      <c r="CV7015" s="1"/>
      <c r="CW7015">
        <v>1</v>
      </c>
      <c r="CX7015" s="1"/>
      <c r="CY7015" s="1" t="s">
        <v>16188</v>
      </c>
      <c r="CZ7015" s="1"/>
      <c r="DA7015" s="1" t="s">
        <v>16222</v>
      </c>
    </row>
    <row r="7016" spans="1:105" ht="15" customHeight="1" x14ac:dyDescent="0.25">
      <c r="A7016">
        <v>35</v>
      </c>
      <c r="B7016">
        <v>149</v>
      </c>
      <c r="C7016">
        <v>26</v>
      </c>
      <c r="D7016">
        <v>98</v>
      </c>
      <c r="E7016">
        <v>1</v>
      </c>
      <c r="F7016">
        <v>36</v>
      </c>
      <c r="G7016" s="1" t="s">
        <v>6710</v>
      </c>
      <c r="H7016" s="1" t="s">
        <v>6251</v>
      </c>
      <c r="I7016" s="1" t="s">
        <v>6761</v>
      </c>
      <c r="J7016" s="1" t="s">
        <v>6761</v>
      </c>
      <c r="K7016">
        <v>0</v>
      </c>
      <c r="L7016" s="1" t="s">
        <v>8065</v>
      </c>
      <c r="M7016">
        <v>0</v>
      </c>
      <c r="N7016">
        <v>0</v>
      </c>
      <c r="O7016">
        <v>-4</v>
      </c>
      <c r="P7016">
        <v>-4</v>
      </c>
      <c r="Q7016">
        <v>-4</v>
      </c>
      <c r="R7016">
        <v>-4</v>
      </c>
      <c r="S7016">
        <v>-4</v>
      </c>
      <c r="T7016">
        <v>455.22</v>
      </c>
      <c r="U7016">
        <v>341.42</v>
      </c>
      <c r="V7016">
        <v>-4</v>
      </c>
      <c r="W7016">
        <v>-4</v>
      </c>
      <c r="X7016">
        <v>-4</v>
      </c>
      <c r="Y7016">
        <v>-4</v>
      </c>
      <c r="Z7016">
        <v>-4</v>
      </c>
      <c r="AA7016">
        <v>426.1</v>
      </c>
      <c r="AB7016">
        <v>319.58</v>
      </c>
      <c r="AC7016">
        <v>-4</v>
      </c>
      <c r="AD7016">
        <v>-4</v>
      </c>
      <c r="AE7016">
        <v>-4</v>
      </c>
      <c r="AF7016">
        <v>-4</v>
      </c>
      <c r="AG7016">
        <v>-4</v>
      </c>
      <c r="AH7016">
        <v>399.49</v>
      </c>
      <c r="AI7016">
        <v>299.62</v>
      </c>
      <c r="AJ7016">
        <v>-4</v>
      </c>
      <c r="AK7016">
        <v>-4</v>
      </c>
      <c r="AL7016">
        <v>-4</v>
      </c>
      <c r="AM7016">
        <v>-4</v>
      </c>
      <c r="AN7016">
        <v>-4</v>
      </c>
      <c r="AO7016">
        <v>-4</v>
      </c>
      <c r="AP7016">
        <v>-4</v>
      </c>
      <c r="AQ7016">
        <v>-4</v>
      </c>
      <c r="AR7016">
        <v>-4</v>
      </c>
      <c r="AS7016">
        <v>-4</v>
      </c>
      <c r="AT7016">
        <v>-4</v>
      </c>
      <c r="AU7016">
        <v>-4</v>
      </c>
      <c r="AV7016">
        <v>-4</v>
      </c>
      <c r="AW7016">
        <v>-4</v>
      </c>
      <c r="AX7016">
        <v>-4</v>
      </c>
      <c r="AY7016">
        <v>-4</v>
      </c>
      <c r="AZ7016">
        <v>-4</v>
      </c>
      <c r="BA7016">
        <v>-4</v>
      </c>
      <c r="BB7016">
        <v>-4</v>
      </c>
      <c r="BC7016">
        <v>369.43</v>
      </c>
      <c r="BD7016">
        <v>277.07</v>
      </c>
      <c r="BE7016" s="1" t="s">
        <v>16192</v>
      </c>
      <c r="BF7016">
        <v>-4</v>
      </c>
      <c r="BG7016">
        <v>-4</v>
      </c>
      <c r="BH7016">
        <v>-4</v>
      </c>
      <c r="BI7016">
        <v>-4</v>
      </c>
      <c r="BJ7016">
        <v>-4</v>
      </c>
      <c r="BK7016">
        <v>-4</v>
      </c>
      <c r="BL7016">
        <v>-4</v>
      </c>
      <c r="BM7016">
        <v>-4</v>
      </c>
      <c r="BN7016">
        <v>-4</v>
      </c>
      <c r="BO7016">
        <v>-4</v>
      </c>
      <c r="BP7016">
        <v>-4</v>
      </c>
      <c r="BQ7016">
        <v>-4</v>
      </c>
      <c r="BR7016" s="1" t="s">
        <v>16208</v>
      </c>
      <c r="BS7016">
        <v>2</v>
      </c>
      <c r="BT7016" s="1"/>
      <c r="BU7016" s="1" t="s">
        <v>1061</v>
      </c>
      <c r="BV7016" s="1"/>
      <c r="BW7016">
        <v>99</v>
      </c>
      <c r="BX7016" s="1"/>
      <c r="BY7016" s="1" t="s">
        <v>15307</v>
      </c>
      <c r="BZ7016" s="1"/>
      <c r="CA7016">
        <v>1</v>
      </c>
      <c r="CB7016" s="1"/>
      <c r="CC7016">
        <v>0</v>
      </c>
      <c r="CD7016" s="1"/>
      <c r="CE7016">
        <v>-4</v>
      </c>
      <c r="CF7016" s="1"/>
      <c r="CG7016">
        <v>-4</v>
      </c>
      <c r="CH7016" s="1"/>
      <c r="CI7016">
        <v>-4</v>
      </c>
      <c r="CJ7016" s="1"/>
      <c r="CK7016">
        <v>-4</v>
      </c>
      <c r="CL7016" s="1"/>
      <c r="CM7016">
        <v>-4</v>
      </c>
      <c r="CN7016" s="1"/>
      <c r="CO7016">
        <v>-4</v>
      </c>
      <c r="CP7016" s="1"/>
      <c r="CQ7016">
        <v>-4</v>
      </c>
      <c r="CR7016" s="1"/>
      <c r="CS7016">
        <v>99</v>
      </c>
      <c r="CT7016" s="1"/>
      <c r="CU7016" s="1" t="s">
        <v>9972</v>
      </c>
      <c r="CV7016" s="1"/>
      <c r="CW7016">
        <v>1</v>
      </c>
      <c r="CX7016" s="1"/>
      <c r="CY7016" s="1" t="s">
        <v>16188</v>
      </c>
      <c r="CZ7016" s="1"/>
      <c r="DA7016" s="1" t="s">
        <v>16222</v>
      </c>
    </row>
    <row r="7017" spans="1:105" ht="15" customHeight="1" x14ac:dyDescent="0.25">
      <c r="A7017">
        <v>35</v>
      </c>
      <c r="B7017">
        <v>149</v>
      </c>
      <c r="C7017">
        <v>26</v>
      </c>
      <c r="D7017">
        <v>98</v>
      </c>
      <c r="E7017">
        <v>1</v>
      </c>
      <c r="F7017">
        <v>36</v>
      </c>
      <c r="G7017" s="1" t="s">
        <v>6254</v>
      </c>
      <c r="H7017" s="1" t="s">
        <v>7400</v>
      </c>
      <c r="I7017" s="1" t="s">
        <v>6761</v>
      </c>
      <c r="J7017" s="1" t="s">
        <v>6761</v>
      </c>
      <c r="K7017">
        <v>0</v>
      </c>
      <c r="L7017" s="1" t="s">
        <v>8065</v>
      </c>
      <c r="M7017">
        <v>0</v>
      </c>
      <c r="N7017">
        <v>0</v>
      </c>
      <c r="O7017">
        <v>-4</v>
      </c>
      <c r="P7017">
        <v>-4</v>
      </c>
      <c r="Q7017">
        <v>-4</v>
      </c>
      <c r="R7017">
        <v>-4</v>
      </c>
      <c r="S7017">
        <v>-4</v>
      </c>
      <c r="T7017">
        <v>463.75</v>
      </c>
      <c r="U7017">
        <v>347.81</v>
      </c>
      <c r="V7017">
        <v>-4</v>
      </c>
      <c r="W7017">
        <v>-4</v>
      </c>
      <c r="X7017">
        <v>-4</v>
      </c>
      <c r="Y7017">
        <v>-4</v>
      </c>
      <c r="Z7017">
        <v>-4</v>
      </c>
      <c r="AA7017">
        <v>434.63</v>
      </c>
      <c r="AB7017">
        <v>325.97000000000003</v>
      </c>
      <c r="AC7017">
        <v>-4</v>
      </c>
      <c r="AD7017">
        <v>-4</v>
      </c>
      <c r="AE7017">
        <v>-4</v>
      </c>
      <c r="AF7017">
        <v>-4</v>
      </c>
      <c r="AG7017">
        <v>-4</v>
      </c>
      <c r="AH7017">
        <v>408.02</v>
      </c>
      <c r="AI7017">
        <v>306.02</v>
      </c>
      <c r="AJ7017">
        <v>-4</v>
      </c>
      <c r="AK7017">
        <v>-4</v>
      </c>
      <c r="AL7017">
        <v>-4</v>
      </c>
      <c r="AM7017">
        <v>-4</v>
      </c>
      <c r="AN7017">
        <v>-4</v>
      </c>
      <c r="AO7017">
        <v>-4</v>
      </c>
      <c r="AP7017">
        <v>-4</v>
      </c>
      <c r="AQ7017">
        <v>-4</v>
      </c>
      <c r="AR7017">
        <v>-4</v>
      </c>
      <c r="AS7017">
        <v>-4</v>
      </c>
      <c r="AT7017">
        <v>-4</v>
      </c>
      <c r="AU7017">
        <v>-4</v>
      </c>
      <c r="AV7017">
        <v>-4</v>
      </c>
      <c r="AW7017">
        <v>-4</v>
      </c>
      <c r="AX7017">
        <v>-4</v>
      </c>
      <c r="AY7017">
        <v>-4</v>
      </c>
      <c r="AZ7017">
        <v>-4</v>
      </c>
      <c r="BA7017">
        <v>-4</v>
      </c>
      <c r="BB7017">
        <v>-4</v>
      </c>
      <c r="BC7017">
        <v>377.96</v>
      </c>
      <c r="BD7017">
        <v>283.47000000000003</v>
      </c>
      <c r="BE7017" s="1" t="s">
        <v>16192</v>
      </c>
      <c r="BF7017">
        <v>-4</v>
      </c>
      <c r="BG7017">
        <v>-4</v>
      </c>
      <c r="BH7017">
        <v>-4</v>
      </c>
      <c r="BI7017">
        <v>-4</v>
      </c>
      <c r="BJ7017">
        <v>-4</v>
      </c>
      <c r="BK7017">
        <v>-4</v>
      </c>
      <c r="BL7017">
        <v>-4</v>
      </c>
      <c r="BM7017">
        <v>-4</v>
      </c>
      <c r="BN7017">
        <v>-4</v>
      </c>
      <c r="BO7017">
        <v>-4</v>
      </c>
      <c r="BP7017">
        <v>-4</v>
      </c>
      <c r="BQ7017">
        <v>-4</v>
      </c>
      <c r="BR7017" s="1" t="s">
        <v>16208</v>
      </c>
      <c r="BS7017">
        <v>2</v>
      </c>
      <c r="BT7017" s="1"/>
      <c r="BU7017" s="1" t="s">
        <v>1061</v>
      </c>
      <c r="BV7017" s="1"/>
      <c r="BW7017">
        <v>99</v>
      </c>
      <c r="BX7017" s="1"/>
      <c r="BY7017" s="1" t="s">
        <v>15307</v>
      </c>
      <c r="BZ7017" s="1"/>
      <c r="CA7017">
        <v>1</v>
      </c>
      <c r="CB7017" s="1"/>
      <c r="CC7017">
        <v>0</v>
      </c>
      <c r="CD7017" s="1"/>
      <c r="CE7017">
        <v>-4</v>
      </c>
      <c r="CF7017" s="1"/>
      <c r="CG7017">
        <v>-4</v>
      </c>
      <c r="CH7017" s="1"/>
      <c r="CI7017">
        <v>-4</v>
      </c>
      <c r="CJ7017" s="1"/>
      <c r="CK7017">
        <v>-4</v>
      </c>
      <c r="CL7017" s="1"/>
      <c r="CM7017">
        <v>-4</v>
      </c>
      <c r="CN7017" s="1"/>
      <c r="CO7017">
        <v>-4</v>
      </c>
      <c r="CP7017" s="1"/>
      <c r="CQ7017">
        <v>-4</v>
      </c>
      <c r="CR7017" s="1"/>
      <c r="CS7017">
        <v>99</v>
      </c>
      <c r="CT7017" s="1"/>
      <c r="CU7017" s="1" t="s">
        <v>9972</v>
      </c>
      <c r="CV7017" s="1"/>
      <c r="CW7017">
        <v>1</v>
      </c>
      <c r="CX7017" s="1"/>
      <c r="CY7017" s="1" t="s">
        <v>16188</v>
      </c>
      <c r="CZ7017" s="1"/>
      <c r="DA7017" s="1" t="s">
        <v>16222</v>
      </c>
    </row>
    <row r="7018" spans="1:105" ht="15" customHeight="1" x14ac:dyDescent="0.25">
      <c r="A7018">
        <v>35</v>
      </c>
      <c r="B7018">
        <v>149</v>
      </c>
      <c r="C7018">
        <v>26</v>
      </c>
      <c r="D7018">
        <v>98</v>
      </c>
      <c r="E7018">
        <v>1</v>
      </c>
      <c r="F7018">
        <v>36</v>
      </c>
      <c r="G7018" s="1" t="s">
        <v>7404</v>
      </c>
      <c r="H7018" s="1" t="s">
        <v>7513</v>
      </c>
      <c r="I7018" s="1" t="s">
        <v>6761</v>
      </c>
      <c r="J7018" s="1" t="s">
        <v>6761</v>
      </c>
      <c r="K7018">
        <v>0</v>
      </c>
      <c r="L7018" s="1" t="s">
        <v>8065</v>
      </c>
      <c r="M7018">
        <v>0</v>
      </c>
      <c r="N7018">
        <v>0</v>
      </c>
      <c r="O7018">
        <v>-4</v>
      </c>
      <c r="P7018">
        <v>-4</v>
      </c>
      <c r="Q7018">
        <v>-4</v>
      </c>
      <c r="R7018">
        <v>-4</v>
      </c>
      <c r="S7018">
        <v>-4</v>
      </c>
      <c r="T7018">
        <v>445.2</v>
      </c>
      <c r="U7018">
        <v>333.9</v>
      </c>
      <c r="V7018">
        <v>-4</v>
      </c>
      <c r="W7018">
        <v>-4</v>
      </c>
      <c r="X7018">
        <v>-4</v>
      </c>
      <c r="Y7018">
        <v>-4</v>
      </c>
      <c r="Z7018">
        <v>-4</v>
      </c>
      <c r="AA7018">
        <v>417.24</v>
      </c>
      <c r="AB7018">
        <v>312.93</v>
      </c>
      <c r="AC7018">
        <v>-4</v>
      </c>
      <c r="AD7018">
        <v>-4</v>
      </c>
      <c r="AE7018">
        <v>-4</v>
      </c>
      <c r="AF7018">
        <v>-4</v>
      </c>
      <c r="AG7018">
        <v>-4</v>
      </c>
      <c r="AH7018">
        <v>391.7</v>
      </c>
      <c r="AI7018">
        <v>293.77999999999997</v>
      </c>
      <c r="AJ7018">
        <v>-4</v>
      </c>
      <c r="AK7018">
        <v>-4</v>
      </c>
      <c r="AL7018">
        <v>-4</v>
      </c>
      <c r="AM7018">
        <v>-4</v>
      </c>
      <c r="AN7018">
        <v>-4</v>
      </c>
      <c r="AO7018">
        <v>-4</v>
      </c>
      <c r="AP7018">
        <v>-4</v>
      </c>
      <c r="AQ7018">
        <v>-4</v>
      </c>
      <c r="AR7018">
        <v>-4</v>
      </c>
      <c r="AS7018">
        <v>-4</v>
      </c>
      <c r="AT7018">
        <v>-4</v>
      </c>
      <c r="AU7018">
        <v>-4</v>
      </c>
      <c r="AV7018">
        <v>-4</v>
      </c>
      <c r="AW7018">
        <v>-4</v>
      </c>
      <c r="AX7018">
        <v>-4</v>
      </c>
      <c r="AY7018">
        <v>-4</v>
      </c>
      <c r="AZ7018">
        <v>-4</v>
      </c>
      <c r="BA7018">
        <v>-4</v>
      </c>
      <c r="BB7018">
        <v>-4</v>
      </c>
      <c r="BC7018">
        <v>362.84</v>
      </c>
      <c r="BD7018">
        <v>272.13</v>
      </c>
      <c r="BE7018" s="1" t="s">
        <v>16192</v>
      </c>
      <c r="BF7018">
        <v>-4</v>
      </c>
      <c r="BG7018">
        <v>-4</v>
      </c>
      <c r="BH7018">
        <v>-4</v>
      </c>
      <c r="BI7018">
        <v>-4</v>
      </c>
      <c r="BJ7018">
        <v>-4</v>
      </c>
      <c r="BK7018">
        <v>-4</v>
      </c>
      <c r="BL7018">
        <v>-4</v>
      </c>
      <c r="BM7018">
        <v>-4</v>
      </c>
      <c r="BN7018">
        <v>-4</v>
      </c>
      <c r="BO7018">
        <v>-4</v>
      </c>
      <c r="BP7018">
        <v>-4</v>
      </c>
      <c r="BQ7018">
        <v>-4</v>
      </c>
      <c r="BR7018" s="1" t="s">
        <v>16208</v>
      </c>
      <c r="BS7018">
        <v>2</v>
      </c>
      <c r="BT7018" s="1"/>
      <c r="BU7018" s="1" t="s">
        <v>1061</v>
      </c>
      <c r="BV7018" s="1"/>
      <c r="BW7018">
        <v>99</v>
      </c>
      <c r="BX7018" s="1"/>
      <c r="BY7018" s="1" t="s">
        <v>15307</v>
      </c>
      <c r="BZ7018" s="1"/>
      <c r="CA7018">
        <v>1</v>
      </c>
      <c r="CB7018" s="1"/>
      <c r="CC7018">
        <v>0</v>
      </c>
      <c r="CD7018" s="1"/>
      <c r="CE7018">
        <v>-4</v>
      </c>
      <c r="CF7018" s="1"/>
      <c r="CG7018">
        <v>-4</v>
      </c>
      <c r="CH7018" s="1"/>
      <c r="CI7018">
        <v>-4</v>
      </c>
      <c r="CJ7018" s="1"/>
      <c r="CK7018">
        <v>-4</v>
      </c>
      <c r="CL7018" s="1"/>
      <c r="CM7018">
        <v>-4</v>
      </c>
      <c r="CN7018" s="1"/>
      <c r="CO7018">
        <v>-4</v>
      </c>
      <c r="CP7018" s="1"/>
      <c r="CQ7018">
        <v>-4</v>
      </c>
      <c r="CR7018" s="1"/>
      <c r="CS7018">
        <v>99</v>
      </c>
      <c r="CT7018" s="1"/>
      <c r="CU7018" s="1" t="s">
        <v>9972</v>
      </c>
      <c r="CV7018" s="1"/>
      <c r="CW7018">
        <v>1</v>
      </c>
      <c r="CX7018" s="1"/>
      <c r="CY7018" s="1" t="s">
        <v>16188</v>
      </c>
      <c r="CZ7018" s="1"/>
      <c r="DA7018" s="1" t="s">
        <v>16222</v>
      </c>
    </row>
    <row r="7019" spans="1:105" ht="15" customHeight="1" x14ac:dyDescent="0.25">
      <c r="A7019">
        <v>35</v>
      </c>
      <c r="B7019">
        <v>149</v>
      </c>
      <c r="C7019">
        <v>26</v>
      </c>
      <c r="D7019">
        <v>98</v>
      </c>
      <c r="E7019">
        <v>1</v>
      </c>
      <c r="F7019">
        <v>36</v>
      </c>
      <c r="G7019" s="1" t="s">
        <v>7520</v>
      </c>
      <c r="H7019" s="1" t="s">
        <v>7175</v>
      </c>
      <c r="I7019" s="1" t="s">
        <v>6761</v>
      </c>
      <c r="J7019" s="1" t="s">
        <v>6761</v>
      </c>
      <c r="K7019">
        <v>0</v>
      </c>
      <c r="L7019" s="1" t="s">
        <v>8065</v>
      </c>
      <c r="M7019">
        <v>0</v>
      </c>
      <c r="N7019">
        <v>0</v>
      </c>
      <c r="O7019">
        <v>-4</v>
      </c>
      <c r="P7019">
        <v>-4</v>
      </c>
      <c r="Q7019">
        <v>-4</v>
      </c>
      <c r="R7019">
        <v>-4</v>
      </c>
      <c r="S7019">
        <v>-4</v>
      </c>
      <c r="T7019">
        <v>463.75</v>
      </c>
      <c r="U7019">
        <v>347.81</v>
      </c>
      <c r="V7019">
        <v>-4</v>
      </c>
      <c r="W7019">
        <v>-4</v>
      </c>
      <c r="X7019">
        <v>-4</v>
      </c>
      <c r="Y7019">
        <v>-4</v>
      </c>
      <c r="Z7019">
        <v>-4</v>
      </c>
      <c r="AA7019">
        <v>434.63</v>
      </c>
      <c r="AB7019">
        <v>325.97000000000003</v>
      </c>
      <c r="AC7019">
        <v>-4</v>
      </c>
      <c r="AD7019">
        <v>-4</v>
      </c>
      <c r="AE7019">
        <v>-4</v>
      </c>
      <c r="AF7019">
        <v>-4</v>
      </c>
      <c r="AG7019">
        <v>-4</v>
      </c>
      <c r="AH7019">
        <v>408.02</v>
      </c>
      <c r="AI7019">
        <v>306.02</v>
      </c>
      <c r="AJ7019">
        <v>-4</v>
      </c>
      <c r="AK7019">
        <v>-4</v>
      </c>
      <c r="AL7019">
        <v>-4</v>
      </c>
      <c r="AM7019">
        <v>-4</v>
      </c>
      <c r="AN7019">
        <v>-4</v>
      </c>
      <c r="AO7019">
        <v>-4</v>
      </c>
      <c r="AP7019">
        <v>-4</v>
      </c>
      <c r="AQ7019">
        <v>-4</v>
      </c>
      <c r="AR7019">
        <v>-4</v>
      </c>
      <c r="AS7019">
        <v>-4</v>
      </c>
      <c r="AT7019">
        <v>-4</v>
      </c>
      <c r="AU7019">
        <v>-4</v>
      </c>
      <c r="AV7019">
        <v>-4</v>
      </c>
      <c r="AW7019">
        <v>-4</v>
      </c>
      <c r="AX7019">
        <v>-4</v>
      </c>
      <c r="AY7019">
        <v>-4</v>
      </c>
      <c r="AZ7019">
        <v>-4</v>
      </c>
      <c r="BA7019">
        <v>-4</v>
      </c>
      <c r="BB7019">
        <v>-4</v>
      </c>
      <c r="BC7019">
        <v>377.96</v>
      </c>
      <c r="BD7019">
        <v>283.47000000000003</v>
      </c>
      <c r="BE7019" s="1" t="s">
        <v>16192</v>
      </c>
      <c r="BF7019">
        <v>-4</v>
      </c>
      <c r="BG7019">
        <v>-4</v>
      </c>
      <c r="BH7019">
        <v>-4</v>
      </c>
      <c r="BI7019">
        <v>-4</v>
      </c>
      <c r="BJ7019">
        <v>-4</v>
      </c>
      <c r="BK7019">
        <v>-4</v>
      </c>
      <c r="BL7019">
        <v>-4</v>
      </c>
      <c r="BM7019">
        <v>-4</v>
      </c>
      <c r="BN7019">
        <v>-4</v>
      </c>
      <c r="BO7019">
        <v>-4</v>
      </c>
      <c r="BP7019">
        <v>-4</v>
      </c>
      <c r="BQ7019">
        <v>-4</v>
      </c>
      <c r="BR7019" s="1" t="s">
        <v>16208</v>
      </c>
      <c r="BS7019">
        <v>2</v>
      </c>
      <c r="BT7019" s="1"/>
      <c r="BU7019" s="1" t="s">
        <v>1061</v>
      </c>
      <c r="BV7019" s="1"/>
      <c r="BW7019">
        <v>99</v>
      </c>
      <c r="BX7019" s="1"/>
      <c r="BY7019" s="1" t="s">
        <v>15307</v>
      </c>
      <c r="BZ7019" s="1"/>
      <c r="CA7019">
        <v>1</v>
      </c>
      <c r="CB7019" s="1"/>
      <c r="CC7019">
        <v>0</v>
      </c>
      <c r="CD7019" s="1"/>
      <c r="CE7019">
        <v>-4</v>
      </c>
      <c r="CF7019" s="1"/>
      <c r="CG7019">
        <v>-4</v>
      </c>
      <c r="CH7019" s="1"/>
      <c r="CI7019">
        <v>-4</v>
      </c>
      <c r="CJ7019" s="1"/>
      <c r="CK7019">
        <v>-4</v>
      </c>
      <c r="CL7019" s="1"/>
      <c r="CM7019">
        <v>-4</v>
      </c>
      <c r="CN7019" s="1"/>
      <c r="CO7019">
        <v>-4</v>
      </c>
      <c r="CP7019" s="1"/>
      <c r="CQ7019">
        <v>-4</v>
      </c>
      <c r="CR7019" s="1"/>
      <c r="CS7019">
        <v>99</v>
      </c>
      <c r="CT7019" s="1"/>
      <c r="CU7019" s="1" t="s">
        <v>9972</v>
      </c>
      <c r="CV7019" s="1"/>
      <c r="CW7019">
        <v>1</v>
      </c>
      <c r="CX7019" s="1"/>
      <c r="CY7019" s="1" t="s">
        <v>16188</v>
      </c>
      <c r="CZ7019" s="1"/>
      <c r="DA7019" s="1" t="s">
        <v>16222</v>
      </c>
    </row>
    <row r="7020" spans="1:105" ht="15" customHeight="1" x14ac:dyDescent="0.25">
      <c r="A7020">
        <v>35</v>
      </c>
      <c r="B7020">
        <v>149</v>
      </c>
      <c r="C7020">
        <v>26</v>
      </c>
      <c r="D7020">
        <v>98</v>
      </c>
      <c r="E7020">
        <v>1</v>
      </c>
      <c r="F7020">
        <v>37</v>
      </c>
      <c r="G7020" s="1" t="s">
        <v>6710</v>
      </c>
      <c r="H7020" s="1" t="s">
        <v>6251</v>
      </c>
      <c r="I7020" s="1" t="s">
        <v>6761</v>
      </c>
      <c r="J7020" s="1" t="s">
        <v>6761</v>
      </c>
      <c r="K7020">
        <v>0</v>
      </c>
      <c r="L7020" s="1" t="s">
        <v>8065</v>
      </c>
      <c r="M7020">
        <v>0</v>
      </c>
      <c r="N7020">
        <v>0</v>
      </c>
      <c r="O7020">
        <v>-4</v>
      </c>
      <c r="P7020">
        <v>-4</v>
      </c>
      <c r="Q7020">
        <v>-4</v>
      </c>
      <c r="R7020">
        <v>-4</v>
      </c>
      <c r="S7020">
        <v>-4</v>
      </c>
      <c r="T7020">
        <v>480.22</v>
      </c>
      <c r="U7020">
        <v>360.17</v>
      </c>
      <c r="V7020">
        <v>-4</v>
      </c>
      <c r="W7020">
        <v>-4</v>
      </c>
      <c r="X7020">
        <v>-4</v>
      </c>
      <c r="Y7020">
        <v>-4</v>
      </c>
      <c r="Z7020">
        <v>-4</v>
      </c>
      <c r="AA7020">
        <v>451.1</v>
      </c>
      <c r="AB7020">
        <v>338.33</v>
      </c>
      <c r="AC7020">
        <v>-4</v>
      </c>
      <c r="AD7020">
        <v>-4</v>
      </c>
      <c r="AE7020">
        <v>-4</v>
      </c>
      <c r="AF7020">
        <v>-4</v>
      </c>
      <c r="AG7020">
        <v>-4</v>
      </c>
      <c r="AH7020">
        <v>424.49</v>
      </c>
      <c r="AI7020">
        <v>318.37</v>
      </c>
      <c r="AJ7020">
        <v>-4</v>
      </c>
      <c r="AK7020">
        <v>-4</v>
      </c>
      <c r="AL7020">
        <v>-4</v>
      </c>
      <c r="AM7020">
        <v>-4</v>
      </c>
      <c r="AN7020">
        <v>-4</v>
      </c>
      <c r="AO7020">
        <v>-4</v>
      </c>
      <c r="AP7020">
        <v>-4</v>
      </c>
      <c r="AQ7020">
        <v>-4</v>
      </c>
      <c r="AR7020">
        <v>-4</v>
      </c>
      <c r="AS7020">
        <v>-4</v>
      </c>
      <c r="AT7020">
        <v>-4</v>
      </c>
      <c r="AU7020">
        <v>-4</v>
      </c>
      <c r="AV7020">
        <v>-4</v>
      </c>
      <c r="AW7020">
        <v>-4</v>
      </c>
      <c r="AX7020">
        <v>-4</v>
      </c>
      <c r="AY7020">
        <v>-4</v>
      </c>
      <c r="AZ7020">
        <v>-4</v>
      </c>
      <c r="BA7020">
        <v>-4</v>
      </c>
      <c r="BB7020">
        <v>-4</v>
      </c>
      <c r="BC7020">
        <v>394.43</v>
      </c>
      <c r="BD7020">
        <v>295.82</v>
      </c>
      <c r="BE7020" s="1" t="s">
        <v>16192</v>
      </c>
      <c r="BF7020">
        <v>-4</v>
      </c>
      <c r="BG7020">
        <v>-4</v>
      </c>
      <c r="BH7020">
        <v>-4</v>
      </c>
      <c r="BI7020">
        <v>-4</v>
      </c>
      <c r="BJ7020">
        <v>-4</v>
      </c>
      <c r="BK7020">
        <v>-4</v>
      </c>
      <c r="BL7020">
        <v>-4</v>
      </c>
      <c r="BM7020">
        <v>-4</v>
      </c>
      <c r="BN7020">
        <v>-4</v>
      </c>
      <c r="BO7020">
        <v>-4</v>
      </c>
      <c r="BP7020">
        <v>-4</v>
      </c>
      <c r="BQ7020">
        <v>-4</v>
      </c>
      <c r="BR7020" s="1" t="s">
        <v>16208</v>
      </c>
      <c r="BS7020">
        <v>2</v>
      </c>
      <c r="BT7020" s="1"/>
      <c r="BU7020" s="1" t="s">
        <v>1061</v>
      </c>
      <c r="BV7020" s="1"/>
      <c r="BW7020">
        <v>99</v>
      </c>
      <c r="BX7020" s="1"/>
      <c r="BY7020" s="1" t="s">
        <v>15307</v>
      </c>
      <c r="BZ7020" s="1"/>
      <c r="CA7020">
        <v>1</v>
      </c>
      <c r="CB7020" s="1"/>
      <c r="CC7020">
        <v>0</v>
      </c>
      <c r="CD7020" s="1"/>
      <c r="CE7020">
        <v>-4</v>
      </c>
      <c r="CF7020" s="1"/>
      <c r="CG7020">
        <v>-4</v>
      </c>
      <c r="CH7020" s="1"/>
      <c r="CI7020">
        <v>-4</v>
      </c>
      <c r="CJ7020" s="1"/>
      <c r="CK7020">
        <v>-4</v>
      </c>
      <c r="CL7020" s="1"/>
      <c r="CM7020">
        <v>-4</v>
      </c>
      <c r="CN7020" s="1"/>
      <c r="CO7020">
        <v>-4</v>
      </c>
      <c r="CP7020" s="1"/>
      <c r="CQ7020">
        <v>-4</v>
      </c>
      <c r="CR7020" s="1"/>
      <c r="CS7020">
        <v>99</v>
      </c>
      <c r="CT7020" s="1"/>
      <c r="CU7020" s="1" t="s">
        <v>9972</v>
      </c>
      <c r="CV7020" s="1"/>
      <c r="CW7020">
        <v>1</v>
      </c>
      <c r="CX7020" s="1"/>
      <c r="CY7020" s="1" t="s">
        <v>16188</v>
      </c>
      <c r="CZ7020" s="1"/>
      <c r="DA7020" s="1" t="s">
        <v>16222</v>
      </c>
    </row>
    <row r="7021" spans="1:105" ht="15" customHeight="1" x14ac:dyDescent="0.25">
      <c r="A7021">
        <v>35</v>
      </c>
      <c r="B7021">
        <v>149</v>
      </c>
      <c r="C7021">
        <v>26</v>
      </c>
      <c r="D7021">
        <v>98</v>
      </c>
      <c r="E7021">
        <v>1</v>
      </c>
      <c r="F7021">
        <v>37</v>
      </c>
      <c r="G7021" s="1" t="s">
        <v>6254</v>
      </c>
      <c r="H7021" s="1" t="s">
        <v>7400</v>
      </c>
      <c r="I7021" s="1" t="s">
        <v>6761</v>
      </c>
      <c r="J7021" s="1" t="s">
        <v>6761</v>
      </c>
      <c r="K7021">
        <v>0</v>
      </c>
      <c r="L7021" s="1" t="s">
        <v>8065</v>
      </c>
      <c r="M7021">
        <v>0</v>
      </c>
      <c r="N7021">
        <v>0</v>
      </c>
      <c r="O7021">
        <v>-4</v>
      </c>
      <c r="P7021">
        <v>-4</v>
      </c>
      <c r="Q7021">
        <v>-4</v>
      </c>
      <c r="R7021">
        <v>-4</v>
      </c>
      <c r="S7021">
        <v>-4</v>
      </c>
      <c r="T7021">
        <v>488.75</v>
      </c>
      <c r="U7021">
        <v>366.56</v>
      </c>
      <c r="V7021">
        <v>-4</v>
      </c>
      <c r="W7021">
        <v>-4</v>
      </c>
      <c r="X7021">
        <v>-4</v>
      </c>
      <c r="Y7021">
        <v>-4</v>
      </c>
      <c r="Z7021">
        <v>-4</v>
      </c>
      <c r="AA7021">
        <v>459.63</v>
      </c>
      <c r="AB7021">
        <v>344.72</v>
      </c>
      <c r="AC7021">
        <v>-4</v>
      </c>
      <c r="AD7021">
        <v>-4</v>
      </c>
      <c r="AE7021">
        <v>-4</v>
      </c>
      <c r="AF7021">
        <v>-4</v>
      </c>
      <c r="AG7021">
        <v>-4</v>
      </c>
      <c r="AH7021">
        <v>433.02</v>
      </c>
      <c r="AI7021">
        <v>324.77</v>
      </c>
      <c r="AJ7021">
        <v>-4</v>
      </c>
      <c r="AK7021">
        <v>-4</v>
      </c>
      <c r="AL7021">
        <v>-4</v>
      </c>
      <c r="AM7021">
        <v>-4</v>
      </c>
      <c r="AN7021">
        <v>-4</v>
      </c>
      <c r="AO7021">
        <v>-4</v>
      </c>
      <c r="AP7021">
        <v>-4</v>
      </c>
      <c r="AQ7021">
        <v>-4</v>
      </c>
      <c r="AR7021">
        <v>-4</v>
      </c>
      <c r="AS7021">
        <v>-4</v>
      </c>
      <c r="AT7021">
        <v>-4</v>
      </c>
      <c r="AU7021">
        <v>-4</v>
      </c>
      <c r="AV7021">
        <v>-4</v>
      </c>
      <c r="AW7021">
        <v>-4</v>
      </c>
      <c r="AX7021">
        <v>-4</v>
      </c>
      <c r="AY7021">
        <v>-4</v>
      </c>
      <c r="AZ7021">
        <v>-4</v>
      </c>
      <c r="BA7021">
        <v>-4</v>
      </c>
      <c r="BB7021">
        <v>-4</v>
      </c>
      <c r="BC7021">
        <v>402.96</v>
      </c>
      <c r="BD7021">
        <v>302.22000000000003</v>
      </c>
      <c r="BE7021" s="1" t="s">
        <v>16192</v>
      </c>
      <c r="BF7021">
        <v>-4</v>
      </c>
      <c r="BG7021">
        <v>-4</v>
      </c>
      <c r="BH7021">
        <v>-4</v>
      </c>
      <c r="BI7021">
        <v>-4</v>
      </c>
      <c r="BJ7021">
        <v>-4</v>
      </c>
      <c r="BK7021">
        <v>-4</v>
      </c>
      <c r="BL7021">
        <v>-4</v>
      </c>
      <c r="BM7021">
        <v>-4</v>
      </c>
      <c r="BN7021">
        <v>-4</v>
      </c>
      <c r="BO7021">
        <v>-4</v>
      </c>
      <c r="BP7021">
        <v>-4</v>
      </c>
      <c r="BQ7021">
        <v>-4</v>
      </c>
      <c r="BR7021" s="1" t="s">
        <v>16208</v>
      </c>
      <c r="BS7021">
        <v>2</v>
      </c>
      <c r="BT7021" s="1"/>
      <c r="BU7021" s="1" t="s">
        <v>1061</v>
      </c>
      <c r="BV7021" s="1"/>
      <c r="BW7021">
        <v>99</v>
      </c>
      <c r="BX7021" s="1"/>
      <c r="BY7021" s="1" t="s">
        <v>15307</v>
      </c>
      <c r="BZ7021" s="1"/>
      <c r="CA7021">
        <v>1</v>
      </c>
      <c r="CB7021" s="1"/>
      <c r="CC7021">
        <v>0</v>
      </c>
      <c r="CD7021" s="1"/>
      <c r="CE7021">
        <v>-4</v>
      </c>
      <c r="CF7021" s="1"/>
      <c r="CG7021">
        <v>-4</v>
      </c>
      <c r="CH7021" s="1"/>
      <c r="CI7021">
        <v>-4</v>
      </c>
      <c r="CJ7021" s="1"/>
      <c r="CK7021">
        <v>-4</v>
      </c>
      <c r="CL7021" s="1"/>
      <c r="CM7021">
        <v>-4</v>
      </c>
      <c r="CN7021" s="1"/>
      <c r="CO7021">
        <v>-4</v>
      </c>
      <c r="CP7021" s="1"/>
      <c r="CQ7021">
        <v>-4</v>
      </c>
      <c r="CR7021" s="1"/>
      <c r="CS7021">
        <v>99</v>
      </c>
      <c r="CT7021" s="1"/>
      <c r="CU7021" s="1" t="s">
        <v>9972</v>
      </c>
      <c r="CV7021" s="1"/>
      <c r="CW7021">
        <v>1</v>
      </c>
      <c r="CX7021" s="1"/>
      <c r="CY7021" s="1" t="s">
        <v>16188</v>
      </c>
      <c r="CZ7021" s="1"/>
      <c r="DA7021" s="1" t="s">
        <v>16222</v>
      </c>
    </row>
    <row r="7022" spans="1:105" ht="15" customHeight="1" x14ac:dyDescent="0.25">
      <c r="A7022">
        <v>35</v>
      </c>
      <c r="B7022">
        <v>149</v>
      </c>
      <c r="C7022">
        <v>26</v>
      </c>
      <c r="D7022">
        <v>98</v>
      </c>
      <c r="E7022">
        <v>1</v>
      </c>
      <c r="F7022">
        <v>37</v>
      </c>
      <c r="G7022" s="1" t="s">
        <v>7404</v>
      </c>
      <c r="H7022" s="1" t="s">
        <v>7513</v>
      </c>
      <c r="I7022" s="1" t="s">
        <v>6761</v>
      </c>
      <c r="J7022" s="1" t="s">
        <v>6761</v>
      </c>
      <c r="K7022">
        <v>0</v>
      </c>
      <c r="L7022" s="1" t="s">
        <v>8065</v>
      </c>
      <c r="M7022">
        <v>0</v>
      </c>
      <c r="N7022">
        <v>0</v>
      </c>
      <c r="O7022">
        <v>-4</v>
      </c>
      <c r="P7022">
        <v>-4</v>
      </c>
      <c r="Q7022">
        <v>-4</v>
      </c>
      <c r="R7022">
        <v>-4</v>
      </c>
      <c r="S7022">
        <v>-4</v>
      </c>
      <c r="T7022">
        <v>469.2</v>
      </c>
      <c r="U7022">
        <v>351.9</v>
      </c>
      <c r="V7022">
        <v>-4</v>
      </c>
      <c r="W7022">
        <v>-4</v>
      </c>
      <c r="X7022">
        <v>-4</v>
      </c>
      <c r="Y7022">
        <v>-4</v>
      </c>
      <c r="Z7022">
        <v>-4</v>
      </c>
      <c r="AA7022">
        <v>441.24</v>
      </c>
      <c r="AB7022">
        <v>330.93</v>
      </c>
      <c r="AC7022">
        <v>-4</v>
      </c>
      <c r="AD7022">
        <v>-4</v>
      </c>
      <c r="AE7022">
        <v>-4</v>
      </c>
      <c r="AF7022">
        <v>-4</v>
      </c>
      <c r="AG7022">
        <v>-4</v>
      </c>
      <c r="AH7022">
        <v>415.7</v>
      </c>
      <c r="AI7022">
        <v>311.77999999999997</v>
      </c>
      <c r="AJ7022">
        <v>-4</v>
      </c>
      <c r="AK7022">
        <v>-4</v>
      </c>
      <c r="AL7022">
        <v>-4</v>
      </c>
      <c r="AM7022">
        <v>-4</v>
      </c>
      <c r="AN7022">
        <v>-4</v>
      </c>
      <c r="AO7022">
        <v>-4</v>
      </c>
      <c r="AP7022">
        <v>-4</v>
      </c>
      <c r="AQ7022">
        <v>-4</v>
      </c>
      <c r="AR7022">
        <v>-4</v>
      </c>
      <c r="AS7022">
        <v>-4</v>
      </c>
      <c r="AT7022">
        <v>-4</v>
      </c>
      <c r="AU7022">
        <v>-4</v>
      </c>
      <c r="AV7022">
        <v>-4</v>
      </c>
      <c r="AW7022">
        <v>-4</v>
      </c>
      <c r="AX7022">
        <v>-4</v>
      </c>
      <c r="AY7022">
        <v>-4</v>
      </c>
      <c r="AZ7022">
        <v>-4</v>
      </c>
      <c r="BA7022">
        <v>-4</v>
      </c>
      <c r="BB7022">
        <v>-4</v>
      </c>
      <c r="BC7022">
        <v>386.84</v>
      </c>
      <c r="BD7022">
        <v>290.13</v>
      </c>
      <c r="BE7022" s="1" t="s">
        <v>16192</v>
      </c>
      <c r="BF7022">
        <v>-4</v>
      </c>
      <c r="BG7022">
        <v>-4</v>
      </c>
      <c r="BH7022">
        <v>-4</v>
      </c>
      <c r="BI7022">
        <v>-4</v>
      </c>
      <c r="BJ7022">
        <v>-4</v>
      </c>
      <c r="BK7022">
        <v>-4</v>
      </c>
      <c r="BL7022">
        <v>-4</v>
      </c>
      <c r="BM7022">
        <v>-4</v>
      </c>
      <c r="BN7022">
        <v>-4</v>
      </c>
      <c r="BO7022">
        <v>-4</v>
      </c>
      <c r="BP7022">
        <v>-4</v>
      </c>
      <c r="BQ7022">
        <v>-4</v>
      </c>
      <c r="BR7022" s="1" t="s">
        <v>16208</v>
      </c>
      <c r="BS7022">
        <v>2</v>
      </c>
      <c r="BT7022" s="1"/>
      <c r="BU7022" s="1" t="s">
        <v>1061</v>
      </c>
      <c r="BV7022" s="1"/>
      <c r="BW7022">
        <v>99</v>
      </c>
      <c r="BX7022" s="1"/>
      <c r="BY7022" s="1" t="s">
        <v>15307</v>
      </c>
      <c r="BZ7022" s="1"/>
      <c r="CA7022">
        <v>1</v>
      </c>
      <c r="CB7022" s="1"/>
      <c r="CC7022">
        <v>0</v>
      </c>
      <c r="CD7022" s="1"/>
      <c r="CE7022">
        <v>-4</v>
      </c>
      <c r="CF7022" s="1"/>
      <c r="CG7022">
        <v>-4</v>
      </c>
      <c r="CH7022" s="1"/>
      <c r="CI7022">
        <v>-4</v>
      </c>
      <c r="CJ7022" s="1"/>
      <c r="CK7022">
        <v>-4</v>
      </c>
      <c r="CL7022" s="1"/>
      <c r="CM7022">
        <v>-4</v>
      </c>
      <c r="CN7022" s="1"/>
      <c r="CO7022">
        <v>-4</v>
      </c>
      <c r="CP7022" s="1"/>
      <c r="CQ7022">
        <v>-4</v>
      </c>
      <c r="CR7022" s="1"/>
      <c r="CS7022">
        <v>99</v>
      </c>
      <c r="CT7022" s="1"/>
      <c r="CU7022" s="1" t="s">
        <v>9972</v>
      </c>
      <c r="CV7022" s="1"/>
      <c r="CW7022">
        <v>1</v>
      </c>
      <c r="CX7022" s="1"/>
      <c r="CY7022" s="1" t="s">
        <v>16188</v>
      </c>
      <c r="CZ7022" s="1"/>
      <c r="DA7022" s="1" t="s">
        <v>16222</v>
      </c>
    </row>
    <row r="7023" spans="1:105" ht="15" customHeight="1" x14ac:dyDescent="0.25">
      <c r="A7023">
        <v>35</v>
      </c>
      <c r="B7023">
        <v>149</v>
      </c>
      <c r="C7023">
        <v>26</v>
      </c>
      <c r="D7023">
        <v>98</v>
      </c>
      <c r="E7023">
        <v>1</v>
      </c>
      <c r="F7023">
        <v>37</v>
      </c>
      <c r="G7023" s="1" t="s">
        <v>7520</v>
      </c>
      <c r="H7023" s="1" t="s">
        <v>7175</v>
      </c>
      <c r="I7023" s="1" t="s">
        <v>6761</v>
      </c>
      <c r="J7023" s="1" t="s">
        <v>6761</v>
      </c>
      <c r="K7023">
        <v>0</v>
      </c>
      <c r="L7023" s="1" t="s">
        <v>8065</v>
      </c>
      <c r="M7023">
        <v>0</v>
      </c>
      <c r="N7023">
        <v>0</v>
      </c>
      <c r="O7023">
        <v>-4</v>
      </c>
      <c r="P7023">
        <v>-4</v>
      </c>
      <c r="Q7023">
        <v>-4</v>
      </c>
      <c r="R7023">
        <v>-4</v>
      </c>
      <c r="S7023">
        <v>-4</v>
      </c>
      <c r="T7023">
        <v>488.75</v>
      </c>
      <c r="U7023">
        <v>366.56</v>
      </c>
      <c r="V7023">
        <v>-4</v>
      </c>
      <c r="W7023">
        <v>-4</v>
      </c>
      <c r="X7023">
        <v>-4</v>
      </c>
      <c r="Y7023">
        <v>-4</v>
      </c>
      <c r="Z7023">
        <v>-4</v>
      </c>
      <c r="AA7023">
        <v>459.63</v>
      </c>
      <c r="AB7023">
        <v>344.72</v>
      </c>
      <c r="AC7023">
        <v>-4</v>
      </c>
      <c r="AD7023">
        <v>-4</v>
      </c>
      <c r="AE7023">
        <v>-4</v>
      </c>
      <c r="AF7023">
        <v>-4</v>
      </c>
      <c r="AG7023">
        <v>-4</v>
      </c>
      <c r="AH7023">
        <v>433.02</v>
      </c>
      <c r="AI7023">
        <v>324.77</v>
      </c>
      <c r="AJ7023">
        <v>-4</v>
      </c>
      <c r="AK7023">
        <v>-4</v>
      </c>
      <c r="AL7023">
        <v>-4</v>
      </c>
      <c r="AM7023">
        <v>-4</v>
      </c>
      <c r="AN7023">
        <v>-4</v>
      </c>
      <c r="AO7023">
        <v>-4</v>
      </c>
      <c r="AP7023">
        <v>-4</v>
      </c>
      <c r="AQ7023">
        <v>-4</v>
      </c>
      <c r="AR7023">
        <v>-4</v>
      </c>
      <c r="AS7023">
        <v>-4</v>
      </c>
      <c r="AT7023">
        <v>-4</v>
      </c>
      <c r="AU7023">
        <v>-4</v>
      </c>
      <c r="AV7023">
        <v>-4</v>
      </c>
      <c r="AW7023">
        <v>-4</v>
      </c>
      <c r="AX7023">
        <v>-4</v>
      </c>
      <c r="AY7023">
        <v>-4</v>
      </c>
      <c r="AZ7023">
        <v>-4</v>
      </c>
      <c r="BA7023">
        <v>-4</v>
      </c>
      <c r="BB7023">
        <v>-4</v>
      </c>
      <c r="BC7023">
        <v>402.96</v>
      </c>
      <c r="BD7023">
        <v>302.22000000000003</v>
      </c>
      <c r="BE7023" s="1" t="s">
        <v>16192</v>
      </c>
      <c r="BF7023">
        <v>-4</v>
      </c>
      <c r="BG7023">
        <v>-4</v>
      </c>
      <c r="BH7023">
        <v>-4</v>
      </c>
      <c r="BI7023">
        <v>-4</v>
      </c>
      <c r="BJ7023">
        <v>-4</v>
      </c>
      <c r="BK7023">
        <v>-4</v>
      </c>
      <c r="BL7023">
        <v>-4</v>
      </c>
      <c r="BM7023">
        <v>-4</v>
      </c>
      <c r="BN7023">
        <v>-4</v>
      </c>
      <c r="BO7023">
        <v>-4</v>
      </c>
      <c r="BP7023">
        <v>-4</v>
      </c>
      <c r="BQ7023">
        <v>-4</v>
      </c>
      <c r="BR7023" s="1" t="s">
        <v>16208</v>
      </c>
      <c r="BS7023">
        <v>2</v>
      </c>
      <c r="BT7023" s="1"/>
      <c r="BU7023" s="1" t="s">
        <v>1061</v>
      </c>
      <c r="BV7023" s="1"/>
      <c r="BW7023">
        <v>99</v>
      </c>
      <c r="BX7023" s="1"/>
      <c r="BY7023" s="1" t="s">
        <v>15307</v>
      </c>
      <c r="BZ7023" s="1"/>
      <c r="CA7023">
        <v>1</v>
      </c>
      <c r="CB7023" s="1"/>
      <c r="CC7023">
        <v>0</v>
      </c>
      <c r="CD7023" s="1"/>
      <c r="CE7023">
        <v>-4</v>
      </c>
      <c r="CF7023" s="1"/>
      <c r="CG7023">
        <v>-4</v>
      </c>
      <c r="CH7023" s="1"/>
      <c r="CI7023">
        <v>-4</v>
      </c>
      <c r="CJ7023" s="1"/>
      <c r="CK7023">
        <v>-4</v>
      </c>
      <c r="CL7023" s="1"/>
      <c r="CM7023">
        <v>-4</v>
      </c>
      <c r="CN7023" s="1"/>
      <c r="CO7023">
        <v>-4</v>
      </c>
      <c r="CP7023" s="1"/>
      <c r="CQ7023">
        <v>-4</v>
      </c>
      <c r="CR7023" s="1"/>
      <c r="CS7023">
        <v>99</v>
      </c>
      <c r="CT7023" s="1"/>
      <c r="CU7023" s="1" t="s">
        <v>9972</v>
      </c>
      <c r="CV7023" s="1"/>
      <c r="CW7023">
        <v>1</v>
      </c>
      <c r="CX7023" s="1"/>
      <c r="CY7023" s="1" t="s">
        <v>16188</v>
      </c>
      <c r="CZ7023" s="1"/>
      <c r="DA7023" s="1" t="s">
        <v>16222</v>
      </c>
    </row>
    <row r="7024" spans="1:105" ht="15" customHeight="1" x14ac:dyDescent="0.25">
      <c r="A7024">
        <v>35</v>
      </c>
      <c r="B7024">
        <v>149</v>
      </c>
      <c r="C7024">
        <v>26</v>
      </c>
      <c r="D7024">
        <v>98</v>
      </c>
      <c r="E7024">
        <v>1</v>
      </c>
      <c r="F7024">
        <v>37</v>
      </c>
      <c r="G7024" s="1" t="s">
        <v>7176</v>
      </c>
      <c r="H7024" s="1" t="s">
        <v>7809</v>
      </c>
      <c r="I7024" s="1" t="s">
        <v>6761</v>
      </c>
      <c r="J7024" s="1" t="s">
        <v>6761</v>
      </c>
      <c r="K7024">
        <v>0</v>
      </c>
      <c r="L7024" s="1" t="s">
        <v>8065</v>
      </c>
      <c r="M7024">
        <v>0</v>
      </c>
      <c r="N7024">
        <v>0</v>
      </c>
      <c r="O7024">
        <v>-4</v>
      </c>
      <c r="P7024">
        <v>-4</v>
      </c>
      <c r="Q7024">
        <v>-4</v>
      </c>
      <c r="R7024">
        <v>-4</v>
      </c>
      <c r="S7024">
        <v>-4</v>
      </c>
      <c r="T7024">
        <v>533.75</v>
      </c>
      <c r="U7024">
        <v>400.31</v>
      </c>
      <c r="V7024">
        <v>-4</v>
      </c>
      <c r="W7024">
        <v>-4</v>
      </c>
      <c r="X7024">
        <v>-4</v>
      </c>
      <c r="Y7024">
        <v>-4</v>
      </c>
      <c r="Z7024">
        <v>-4</v>
      </c>
      <c r="AA7024">
        <v>504.63</v>
      </c>
      <c r="AB7024">
        <v>378.47</v>
      </c>
      <c r="AC7024">
        <v>-4</v>
      </c>
      <c r="AD7024">
        <v>-4</v>
      </c>
      <c r="AE7024">
        <v>-4</v>
      </c>
      <c r="AF7024">
        <v>-4</v>
      </c>
      <c r="AG7024">
        <v>-4</v>
      </c>
      <c r="AH7024">
        <v>478.02</v>
      </c>
      <c r="AI7024">
        <v>358.52</v>
      </c>
      <c r="AJ7024">
        <v>-4</v>
      </c>
      <c r="AK7024">
        <v>-4</v>
      </c>
      <c r="AL7024">
        <v>-4</v>
      </c>
      <c r="AM7024">
        <v>-4</v>
      </c>
      <c r="AN7024">
        <v>-4</v>
      </c>
      <c r="AO7024">
        <v>-4</v>
      </c>
      <c r="AP7024">
        <v>-4</v>
      </c>
      <c r="AQ7024">
        <v>-4</v>
      </c>
      <c r="AR7024">
        <v>-4</v>
      </c>
      <c r="AS7024">
        <v>-4</v>
      </c>
      <c r="AT7024">
        <v>-4</v>
      </c>
      <c r="AU7024">
        <v>-4</v>
      </c>
      <c r="AV7024">
        <v>-4</v>
      </c>
      <c r="AW7024">
        <v>-4</v>
      </c>
      <c r="AX7024">
        <v>-4</v>
      </c>
      <c r="AY7024">
        <v>-4</v>
      </c>
      <c r="AZ7024">
        <v>-4</v>
      </c>
      <c r="BA7024">
        <v>-4</v>
      </c>
      <c r="BB7024">
        <v>-4</v>
      </c>
      <c r="BC7024">
        <v>447.96</v>
      </c>
      <c r="BD7024">
        <v>335.97</v>
      </c>
      <c r="BE7024" s="1" t="s">
        <v>16192</v>
      </c>
      <c r="BF7024">
        <v>-4</v>
      </c>
      <c r="BG7024">
        <v>-4</v>
      </c>
      <c r="BH7024">
        <v>-4</v>
      </c>
      <c r="BI7024">
        <v>-4</v>
      </c>
      <c r="BJ7024">
        <v>-4</v>
      </c>
      <c r="BK7024">
        <v>-4</v>
      </c>
      <c r="BL7024">
        <v>-4</v>
      </c>
      <c r="BM7024">
        <v>-4</v>
      </c>
      <c r="BN7024">
        <v>-4</v>
      </c>
      <c r="BO7024">
        <v>-4</v>
      </c>
      <c r="BP7024">
        <v>-4</v>
      </c>
      <c r="BQ7024">
        <v>-4</v>
      </c>
      <c r="BR7024" s="1" t="s">
        <v>16208</v>
      </c>
      <c r="BS7024">
        <v>2</v>
      </c>
      <c r="BT7024" s="1"/>
      <c r="BU7024" s="1" t="s">
        <v>1061</v>
      </c>
      <c r="BV7024" s="1"/>
      <c r="BW7024">
        <v>99</v>
      </c>
      <c r="BX7024" s="1"/>
      <c r="BY7024" s="1" t="s">
        <v>15307</v>
      </c>
      <c r="BZ7024" s="1"/>
      <c r="CA7024">
        <v>1</v>
      </c>
      <c r="CB7024" s="1"/>
      <c r="CC7024">
        <v>0</v>
      </c>
      <c r="CD7024" s="1"/>
      <c r="CE7024">
        <v>-4</v>
      </c>
      <c r="CF7024" s="1"/>
      <c r="CG7024">
        <v>-4</v>
      </c>
      <c r="CH7024" s="1"/>
      <c r="CI7024">
        <v>-4</v>
      </c>
      <c r="CJ7024" s="1"/>
      <c r="CK7024">
        <v>-4</v>
      </c>
      <c r="CL7024" s="1"/>
      <c r="CM7024">
        <v>-4</v>
      </c>
      <c r="CN7024" s="1"/>
      <c r="CO7024">
        <v>-4</v>
      </c>
      <c r="CP7024" s="1"/>
      <c r="CQ7024">
        <v>-4</v>
      </c>
      <c r="CR7024" s="1"/>
      <c r="CS7024">
        <v>99</v>
      </c>
      <c r="CT7024" s="1"/>
      <c r="CU7024" s="1" t="s">
        <v>9972</v>
      </c>
      <c r="CV7024" s="1"/>
      <c r="CW7024">
        <v>1</v>
      </c>
      <c r="CX7024" s="1"/>
      <c r="CY7024" s="1" t="s">
        <v>16188</v>
      </c>
      <c r="CZ7024" s="1"/>
      <c r="DA7024" s="1" t="s">
        <v>16222</v>
      </c>
    </row>
    <row r="7025" spans="1:105" ht="15" customHeight="1" x14ac:dyDescent="0.25">
      <c r="A7025">
        <v>35</v>
      </c>
      <c r="B7025">
        <v>149</v>
      </c>
      <c r="C7025">
        <v>26</v>
      </c>
      <c r="D7025">
        <v>98</v>
      </c>
      <c r="E7025">
        <v>1</v>
      </c>
      <c r="F7025">
        <v>37</v>
      </c>
      <c r="G7025" s="1" t="s">
        <v>7240</v>
      </c>
      <c r="H7025" s="1" t="s">
        <v>6631</v>
      </c>
      <c r="I7025" s="1" t="s">
        <v>6761</v>
      </c>
      <c r="J7025" s="1" t="s">
        <v>6761</v>
      </c>
      <c r="K7025">
        <v>0</v>
      </c>
      <c r="L7025" s="1" t="s">
        <v>8065</v>
      </c>
      <c r="M7025">
        <v>0</v>
      </c>
      <c r="N7025">
        <v>0</v>
      </c>
      <c r="O7025">
        <v>-4</v>
      </c>
      <c r="P7025">
        <v>-4</v>
      </c>
      <c r="Q7025">
        <v>-4</v>
      </c>
      <c r="R7025">
        <v>-4</v>
      </c>
      <c r="S7025">
        <v>-4</v>
      </c>
      <c r="T7025">
        <v>533.75</v>
      </c>
      <c r="U7025">
        <v>400.31</v>
      </c>
      <c r="V7025">
        <v>-4</v>
      </c>
      <c r="W7025">
        <v>-4</v>
      </c>
      <c r="X7025">
        <v>-4</v>
      </c>
      <c r="Y7025">
        <v>-4</v>
      </c>
      <c r="Z7025">
        <v>-4</v>
      </c>
      <c r="AA7025">
        <v>504.63</v>
      </c>
      <c r="AB7025">
        <v>378.47</v>
      </c>
      <c r="AC7025">
        <v>-4</v>
      </c>
      <c r="AD7025">
        <v>-4</v>
      </c>
      <c r="AE7025">
        <v>-4</v>
      </c>
      <c r="AF7025">
        <v>-4</v>
      </c>
      <c r="AG7025">
        <v>-4</v>
      </c>
      <c r="AH7025">
        <v>478.02</v>
      </c>
      <c r="AI7025">
        <v>358.52</v>
      </c>
      <c r="AJ7025">
        <v>-4</v>
      </c>
      <c r="AK7025">
        <v>-4</v>
      </c>
      <c r="AL7025">
        <v>-4</v>
      </c>
      <c r="AM7025">
        <v>-4</v>
      </c>
      <c r="AN7025">
        <v>-4</v>
      </c>
      <c r="AO7025">
        <v>-4</v>
      </c>
      <c r="AP7025">
        <v>-4</v>
      </c>
      <c r="AQ7025">
        <v>-4</v>
      </c>
      <c r="AR7025">
        <v>-4</v>
      </c>
      <c r="AS7025">
        <v>-4</v>
      </c>
      <c r="AT7025">
        <v>-4</v>
      </c>
      <c r="AU7025">
        <v>-4</v>
      </c>
      <c r="AV7025">
        <v>-4</v>
      </c>
      <c r="AW7025">
        <v>-4</v>
      </c>
      <c r="AX7025">
        <v>-4</v>
      </c>
      <c r="AY7025">
        <v>-4</v>
      </c>
      <c r="AZ7025">
        <v>-4</v>
      </c>
      <c r="BA7025">
        <v>-4</v>
      </c>
      <c r="BB7025">
        <v>-4</v>
      </c>
      <c r="BC7025">
        <v>447.96</v>
      </c>
      <c r="BD7025">
        <v>335.97</v>
      </c>
      <c r="BE7025" s="1" t="s">
        <v>16192</v>
      </c>
      <c r="BF7025">
        <v>-4</v>
      </c>
      <c r="BG7025">
        <v>-4</v>
      </c>
      <c r="BH7025">
        <v>-4</v>
      </c>
      <c r="BI7025">
        <v>-4</v>
      </c>
      <c r="BJ7025">
        <v>-4</v>
      </c>
      <c r="BK7025">
        <v>-4</v>
      </c>
      <c r="BL7025">
        <v>-4</v>
      </c>
      <c r="BM7025">
        <v>-4</v>
      </c>
      <c r="BN7025">
        <v>-4</v>
      </c>
      <c r="BO7025">
        <v>-4</v>
      </c>
      <c r="BP7025">
        <v>-4</v>
      </c>
      <c r="BQ7025">
        <v>-4</v>
      </c>
      <c r="BR7025" s="1"/>
      <c r="BS7025">
        <v>2</v>
      </c>
      <c r="BT7025" s="1"/>
      <c r="BU7025" s="1" t="s">
        <v>1061</v>
      </c>
      <c r="BV7025" s="1"/>
      <c r="BW7025">
        <v>99</v>
      </c>
      <c r="BX7025" s="1"/>
      <c r="BY7025" s="1" t="s">
        <v>15307</v>
      </c>
      <c r="BZ7025" s="1"/>
      <c r="CA7025">
        <v>1</v>
      </c>
      <c r="CB7025" s="1"/>
      <c r="CC7025">
        <v>0</v>
      </c>
      <c r="CD7025" s="1"/>
      <c r="CE7025">
        <v>-4</v>
      </c>
      <c r="CF7025" s="1"/>
      <c r="CG7025">
        <v>-4</v>
      </c>
      <c r="CH7025" s="1"/>
      <c r="CI7025">
        <v>-4</v>
      </c>
      <c r="CJ7025" s="1"/>
      <c r="CK7025">
        <v>-4</v>
      </c>
      <c r="CL7025" s="1"/>
      <c r="CM7025">
        <v>-4</v>
      </c>
      <c r="CN7025" s="1"/>
      <c r="CO7025">
        <v>-4</v>
      </c>
      <c r="CP7025" s="1"/>
      <c r="CQ7025">
        <v>-4</v>
      </c>
      <c r="CR7025" s="1"/>
      <c r="CS7025">
        <v>99</v>
      </c>
      <c r="CT7025" s="1"/>
      <c r="CU7025" s="1" t="s">
        <v>9972</v>
      </c>
      <c r="CV7025" s="1"/>
      <c r="CW7025">
        <v>1</v>
      </c>
      <c r="CX7025" s="1"/>
      <c r="CY7025" s="1" t="s">
        <v>16188</v>
      </c>
      <c r="CZ7025" s="1"/>
      <c r="DA7025" s="1" t="s">
        <v>16222</v>
      </c>
    </row>
    <row r="7026" spans="1:105" ht="15" customHeight="1" x14ac:dyDescent="0.25">
      <c r="A7026">
        <v>35</v>
      </c>
      <c r="B7026">
        <v>149</v>
      </c>
      <c r="C7026">
        <v>26</v>
      </c>
      <c r="D7026">
        <v>98</v>
      </c>
      <c r="E7026">
        <v>1</v>
      </c>
      <c r="F7026">
        <v>37</v>
      </c>
      <c r="G7026" s="1" t="s">
        <v>6634</v>
      </c>
      <c r="H7026" s="1" t="s">
        <v>16196</v>
      </c>
      <c r="I7026" s="1" t="s">
        <v>6761</v>
      </c>
      <c r="J7026" s="1" t="s">
        <v>6761</v>
      </c>
      <c r="K7026">
        <v>0</v>
      </c>
      <c r="L7026" s="1" t="s">
        <v>8065</v>
      </c>
      <c r="M7026">
        <v>0</v>
      </c>
      <c r="N7026">
        <v>0</v>
      </c>
      <c r="O7026">
        <v>-4</v>
      </c>
      <c r="P7026">
        <v>-4</v>
      </c>
      <c r="Q7026">
        <v>-4</v>
      </c>
      <c r="R7026">
        <v>-4</v>
      </c>
      <c r="S7026">
        <v>-4</v>
      </c>
      <c r="T7026">
        <v>551.75</v>
      </c>
      <c r="U7026">
        <v>413.81</v>
      </c>
      <c r="V7026">
        <v>-4</v>
      </c>
      <c r="W7026">
        <v>-4</v>
      </c>
      <c r="X7026">
        <v>-4</v>
      </c>
      <c r="Y7026">
        <v>-4</v>
      </c>
      <c r="Z7026">
        <v>-4</v>
      </c>
      <c r="AA7026">
        <v>522.63</v>
      </c>
      <c r="AB7026">
        <v>391.97</v>
      </c>
      <c r="AC7026">
        <v>-4</v>
      </c>
      <c r="AD7026">
        <v>-4</v>
      </c>
      <c r="AE7026">
        <v>-4</v>
      </c>
      <c r="AF7026">
        <v>-4</v>
      </c>
      <c r="AG7026">
        <v>-4</v>
      </c>
      <c r="AH7026">
        <v>496.02</v>
      </c>
      <c r="AI7026">
        <v>372.02</v>
      </c>
      <c r="AJ7026">
        <v>-4</v>
      </c>
      <c r="AK7026">
        <v>-4</v>
      </c>
      <c r="AL7026">
        <v>-4</v>
      </c>
      <c r="AM7026">
        <v>-4</v>
      </c>
      <c r="AN7026">
        <v>-4</v>
      </c>
      <c r="AO7026">
        <v>-4</v>
      </c>
      <c r="AP7026">
        <v>-4</v>
      </c>
      <c r="AQ7026">
        <v>-4</v>
      </c>
      <c r="AR7026">
        <v>-4</v>
      </c>
      <c r="AS7026">
        <v>-4</v>
      </c>
      <c r="AT7026">
        <v>-4</v>
      </c>
      <c r="AU7026">
        <v>-4</v>
      </c>
      <c r="AV7026">
        <v>-4</v>
      </c>
      <c r="AW7026">
        <v>-4</v>
      </c>
      <c r="AX7026">
        <v>-4</v>
      </c>
      <c r="AY7026">
        <v>-4</v>
      </c>
      <c r="AZ7026">
        <v>-4</v>
      </c>
      <c r="BA7026">
        <v>-4</v>
      </c>
      <c r="BB7026">
        <v>-4</v>
      </c>
      <c r="BC7026">
        <v>465.96</v>
      </c>
      <c r="BD7026">
        <v>349.47</v>
      </c>
      <c r="BE7026" s="1" t="s">
        <v>16192</v>
      </c>
      <c r="BF7026">
        <v>-4</v>
      </c>
      <c r="BG7026">
        <v>-4</v>
      </c>
      <c r="BH7026">
        <v>-4</v>
      </c>
      <c r="BI7026">
        <v>-4</v>
      </c>
      <c r="BJ7026">
        <v>-4</v>
      </c>
      <c r="BK7026">
        <v>-4</v>
      </c>
      <c r="BL7026">
        <v>-4</v>
      </c>
      <c r="BM7026">
        <v>-4</v>
      </c>
      <c r="BN7026">
        <v>-4</v>
      </c>
      <c r="BO7026">
        <v>-4</v>
      </c>
      <c r="BP7026">
        <v>-4</v>
      </c>
      <c r="BQ7026">
        <v>-4</v>
      </c>
      <c r="BR7026" s="1"/>
      <c r="BS7026">
        <v>2</v>
      </c>
      <c r="BT7026" s="1"/>
      <c r="BU7026" s="1" t="s">
        <v>1061</v>
      </c>
      <c r="BV7026" s="1"/>
      <c r="BW7026">
        <v>99</v>
      </c>
      <c r="BX7026" s="1"/>
      <c r="BY7026" s="1" t="s">
        <v>15307</v>
      </c>
      <c r="BZ7026" s="1"/>
      <c r="CA7026">
        <v>1</v>
      </c>
      <c r="CB7026" s="1"/>
      <c r="CC7026">
        <v>0</v>
      </c>
      <c r="CD7026" s="1"/>
      <c r="CE7026">
        <v>-4</v>
      </c>
      <c r="CF7026" s="1"/>
      <c r="CG7026">
        <v>-4</v>
      </c>
      <c r="CH7026" s="1"/>
      <c r="CI7026">
        <v>-4</v>
      </c>
      <c r="CJ7026" s="1"/>
      <c r="CK7026">
        <v>-4</v>
      </c>
      <c r="CL7026" s="1"/>
      <c r="CM7026">
        <v>-4</v>
      </c>
      <c r="CN7026" s="1"/>
      <c r="CO7026">
        <v>-4</v>
      </c>
      <c r="CP7026" s="1"/>
      <c r="CQ7026">
        <v>-4</v>
      </c>
      <c r="CR7026" s="1"/>
      <c r="CS7026">
        <v>99</v>
      </c>
      <c r="CT7026" s="1"/>
      <c r="CU7026" s="1" t="s">
        <v>9972</v>
      </c>
      <c r="CV7026" s="1"/>
      <c r="CW7026">
        <v>1</v>
      </c>
      <c r="CX7026" s="1"/>
      <c r="CY7026" s="1" t="s">
        <v>16188</v>
      </c>
      <c r="CZ7026" s="1"/>
      <c r="DA7026" s="1" t="s">
        <v>16222</v>
      </c>
    </row>
    <row r="7027" spans="1:105" ht="15" customHeight="1" x14ac:dyDescent="0.25">
      <c r="A7027">
        <v>35</v>
      </c>
      <c r="B7027">
        <v>149</v>
      </c>
      <c r="C7027">
        <v>26</v>
      </c>
      <c r="D7027">
        <v>98</v>
      </c>
      <c r="E7027">
        <v>1</v>
      </c>
      <c r="F7027">
        <v>37</v>
      </c>
      <c r="G7027" s="1" t="s">
        <v>16197</v>
      </c>
      <c r="H7027" s="1" t="s">
        <v>9077</v>
      </c>
      <c r="I7027" s="1" t="s">
        <v>6761</v>
      </c>
      <c r="J7027" s="1" t="s">
        <v>6761</v>
      </c>
      <c r="K7027">
        <v>0</v>
      </c>
      <c r="L7027" s="1" t="s">
        <v>8065</v>
      </c>
      <c r="M7027">
        <v>0</v>
      </c>
      <c r="N7027">
        <v>0</v>
      </c>
      <c r="O7027">
        <v>-4</v>
      </c>
      <c r="P7027">
        <v>-4</v>
      </c>
      <c r="Q7027">
        <v>-4</v>
      </c>
      <c r="R7027">
        <v>-4</v>
      </c>
      <c r="S7027">
        <v>-4</v>
      </c>
      <c r="T7027">
        <v>570.29999999999995</v>
      </c>
      <c r="U7027">
        <v>427.73</v>
      </c>
      <c r="V7027">
        <v>-4</v>
      </c>
      <c r="W7027">
        <v>-4</v>
      </c>
      <c r="X7027">
        <v>-4</v>
      </c>
      <c r="Y7027">
        <v>-4</v>
      </c>
      <c r="Z7027">
        <v>-4</v>
      </c>
      <c r="AA7027">
        <v>540.02</v>
      </c>
      <c r="AB7027">
        <v>405.02</v>
      </c>
      <c r="AC7027">
        <v>-4</v>
      </c>
      <c r="AD7027">
        <v>-4</v>
      </c>
      <c r="AE7027">
        <v>-4</v>
      </c>
      <c r="AF7027">
        <v>-4</v>
      </c>
      <c r="AG7027">
        <v>-4</v>
      </c>
      <c r="AH7027">
        <v>512.34</v>
      </c>
      <c r="AI7027">
        <v>384.26</v>
      </c>
      <c r="AJ7027">
        <v>-4</v>
      </c>
      <c r="AK7027">
        <v>-4</v>
      </c>
      <c r="AL7027">
        <v>-4</v>
      </c>
      <c r="AM7027">
        <v>-4</v>
      </c>
      <c r="AN7027">
        <v>-4</v>
      </c>
      <c r="AO7027">
        <v>-4</v>
      </c>
      <c r="AP7027">
        <v>-4</v>
      </c>
      <c r="AQ7027">
        <v>-4</v>
      </c>
      <c r="AR7027">
        <v>-4</v>
      </c>
      <c r="AS7027">
        <v>-4</v>
      </c>
      <c r="AT7027">
        <v>-4</v>
      </c>
      <c r="AU7027">
        <v>-4</v>
      </c>
      <c r="AV7027">
        <v>-4</v>
      </c>
      <c r="AW7027">
        <v>-4</v>
      </c>
      <c r="AX7027">
        <v>-4</v>
      </c>
      <c r="AY7027">
        <v>-4</v>
      </c>
      <c r="AZ7027">
        <v>-4</v>
      </c>
      <c r="BA7027">
        <v>-4</v>
      </c>
      <c r="BB7027">
        <v>-4</v>
      </c>
      <c r="BC7027">
        <v>481.08</v>
      </c>
      <c r="BD7027">
        <v>360.81</v>
      </c>
      <c r="BE7027" s="1" t="s">
        <v>16192</v>
      </c>
      <c r="BF7027">
        <v>-4</v>
      </c>
      <c r="BG7027">
        <v>-4</v>
      </c>
      <c r="BH7027">
        <v>-4</v>
      </c>
      <c r="BI7027">
        <v>-4</v>
      </c>
      <c r="BJ7027">
        <v>-4</v>
      </c>
      <c r="BK7027">
        <v>-4</v>
      </c>
      <c r="BL7027">
        <v>-4</v>
      </c>
      <c r="BM7027">
        <v>-4</v>
      </c>
      <c r="BN7027">
        <v>-4</v>
      </c>
      <c r="BO7027">
        <v>-4</v>
      </c>
      <c r="BP7027">
        <v>-4</v>
      </c>
      <c r="BQ7027">
        <v>-4</v>
      </c>
      <c r="BR7027" s="1"/>
      <c r="BS7027">
        <v>2</v>
      </c>
      <c r="BT7027" s="1"/>
      <c r="BU7027" s="1" t="s">
        <v>1061</v>
      </c>
      <c r="BV7027" s="1"/>
      <c r="BW7027">
        <v>99</v>
      </c>
      <c r="BX7027" s="1"/>
      <c r="BY7027" s="1" t="s">
        <v>15307</v>
      </c>
      <c r="BZ7027" s="1"/>
      <c r="CA7027">
        <v>1</v>
      </c>
      <c r="CB7027" s="1"/>
      <c r="CC7027">
        <v>0</v>
      </c>
      <c r="CD7027" s="1"/>
      <c r="CE7027">
        <v>-4</v>
      </c>
      <c r="CF7027" s="1"/>
      <c r="CG7027">
        <v>-4</v>
      </c>
      <c r="CH7027" s="1"/>
      <c r="CI7027">
        <v>-4</v>
      </c>
      <c r="CJ7027" s="1"/>
      <c r="CK7027">
        <v>-4</v>
      </c>
      <c r="CL7027" s="1"/>
      <c r="CM7027">
        <v>-4</v>
      </c>
      <c r="CN7027" s="1"/>
      <c r="CO7027">
        <v>-4</v>
      </c>
      <c r="CP7027" s="1"/>
      <c r="CQ7027">
        <v>-4</v>
      </c>
      <c r="CR7027" s="1"/>
      <c r="CS7027">
        <v>99</v>
      </c>
      <c r="CT7027" s="1"/>
      <c r="CU7027" s="1" t="s">
        <v>9972</v>
      </c>
      <c r="CV7027" s="1"/>
      <c r="CW7027">
        <v>1</v>
      </c>
      <c r="CX7027" s="1"/>
      <c r="CY7027" s="1" t="s">
        <v>16188</v>
      </c>
      <c r="CZ7027" s="1"/>
      <c r="DA7027" s="1" t="s">
        <v>16222</v>
      </c>
    </row>
    <row r="7028" spans="1:105" ht="15" customHeight="1" x14ac:dyDescent="0.25">
      <c r="A7028">
        <v>35</v>
      </c>
      <c r="B7028">
        <v>149</v>
      </c>
      <c r="C7028">
        <v>26</v>
      </c>
      <c r="D7028">
        <v>98</v>
      </c>
      <c r="E7028">
        <v>1</v>
      </c>
      <c r="F7028">
        <v>38</v>
      </c>
      <c r="G7028" s="1" t="s">
        <v>6710</v>
      </c>
      <c r="H7028" s="1" t="s">
        <v>6251</v>
      </c>
      <c r="I7028" s="1" t="s">
        <v>6761</v>
      </c>
      <c r="J7028" s="1" t="s">
        <v>6761</v>
      </c>
      <c r="K7028">
        <v>0</v>
      </c>
      <c r="L7028" s="1" t="s">
        <v>8065</v>
      </c>
      <c r="M7028">
        <v>0</v>
      </c>
      <c r="N7028">
        <v>0</v>
      </c>
      <c r="O7028">
        <v>-4</v>
      </c>
      <c r="P7028">
        <v>-4</v>
      </c>
      <c r="Q7028">
        <v>-4</v>
      </c>
      <c r="R7028">
        <v>-4</v>
      </c>
      <c r="S7028">
        <v>-4</v>
      </c>
      <c r="T7028">
        <v>505.22</v>
      </c>
      <c r="U7028">
        <v>378.92</v>
      </c>
      <c r="V7028">
        <v>-4</v>
      </c>
      <c r="W7028">
        <v>-4</v>
      </c>
      <c r="X7028">
        <v>-4</v>
      </c>
      <c r="Y7028">
        <v>-4</v>
      </c>
      <c r="Z7028">
        <v>-4</v>
      </c>
      <c r="AA7028">
        <v>476.1</v>
      </c>
      <c r="AB7028">
        <v>357.08</v>
      </c>
      <c r="AC7028">
        <v>-4</v>
      </c>
      <c r="AD7028">
        <v>-4</v>
      </c>
      <c r="AE7028">
        <v>-4</v>
      </c>
      <c r="AF7028">
        <v>-4</v>
      </c>
      <c r="AG7028">
        <v>-4</v>
      </c>
      <c r="AH7028">
        <v>449.49</v>
      </c>
      <c r="AI7028">
        <v>337.12</v>
      </c>
      <c r="AJ7028">
        <v>-4</v>
      </c>
      <c r="AK7028">
        <v>-4</v>
      </c>
      <c r="AL7028">
        <v>-4</v>
      </c>
      <c r="AM7028">
        <v>-4</v>
      </c>
      <c r="AN7028">
        <v>-4</v>
      </c>
      <c r="AO7028">
        <v>-4</v>
      </c>
      <c r="AP7028">
        <v>-4</v>
      </c>
      <c r="AQ7028">
        <v>-4</v>
      </c>
      <c r="AR7028">
        <v>-4</v>
      </c>
      <c r="AS7028">
        <v>-4</v>
      </c>
      <c r="AT7028">
        <v>-4</v>
      </c>
      <c r="AU7028">
        <v>-4</v>
      </c>
      <c r="AV7028">
        <v>-4</v>
      </c>
      <c r="AW7028">
        <v>-4</v>
      </c>
      <c r="AX7028">
        <v>-4</v>
      </c>
      <c r="AY7028">
        <v>-4</v>
      </c>
      <c r="AZ7028">
        <v>-4</v>
      </c>
      <c r="BA7028">
        <v>-4</v>
      </c>
      <c r="BB7028">
        <v>-4</v>
      </c>
      <c r="BC7028">
        <v>419.43</v>
      </c>
      <c r="BD7028">
        <v>314.57</v>
      </c>
      <c r="BE7028" s="1" t="s">
        <v>16192</v>
      </c>
      <c r="BF7028">
        <v>-4</v>
      </c>
      <c r="BG7028">
        <v>-4</v>
      </c>
      <c r="BH7028">
        <v>-4</v>
      </c>
      <c r="BI7028">
        <v>-4</v>
      </c>
      <c r="BJ7028">
        <v>-4</v>
      </c>
      <c r="BK7028">
        <v>-4</v>
      </c>
      <c r="BL7028">
        <v>-4</v>
      </c>
      <c r="BM7028">
        <v>-4</v>
      </c>
      <c r="BN7028">
        <v>-4</v>
      </c>
      <c r="BO7028">
        <v>-4</v>
      </c>
      <c r="BP7028">
        <v>-4</v>
      </c>
      <c r="BQ7028">
        <v>-4</v>
      </c>
      <c r="BR7028" s="1" t="s">
        <v>16208</v>
      </c>
      <c r="BS7028">
        <v>2</v>
      </c>
      <c r="BT7028" s="1"/>
      <c r="BU7028" s="1" t="s">
        <v>1061</v>
      </c>
      <c r="BV7028" s="1"/>
      <c r="BW7028">
        <v>99</v>
      </c>
      <c r="BX7028" s="1"/>
      <c r="BY7028" s="1" t="s">
        <v>15307</v>
      </c>
      <c r="BZ7028" s="1"/>
      <c r="CA7028">
        <v>1</v>
      </c>
      <c r="CB7028" s="1"/>
      <c r="CC7028">
        <v>0</v>
      </c>
      <c r="CD7028" s="1"/>
      <c r="CE7028">
        <v>-4</v>
      </c>
      <c r="CF7028" s="1"/>
      <c r="CG7028">
        <v>-4</v>
      </c>
      <c r="CH7028" s="1"/>
      <c r="CI7028">
        <v>-4</v>
      </c>
      <c r="CJ7028" s="1"/>
      <c r="CK7028">
        <v>-4</v>
      </c>
      <c r="CL7028" s="1"/>
      <c r="CM7028">
        <v>-4</v>
      </c>
      <c r="CN7028" s="1"/>
      <c r="CO7028">
        <v>-4</v>
      </c>
      <c r="CP7028" s="1"/>
      <c r="CQ7028">
        <v>-4</v>
      </c>
      <c r="CR7028" s="1"/>
      <c r="CS7028">
        <v>99</v>
      </c>
      <c r="CT7028" s="1"/>
      <c r="CU7028" s="1" t="s">
        <v>9972</v>
      </c>
      <c r="CV7028" s="1"/>
      <c r="CW7028">
        <v>1</v>
      </c>
      <c r="CX7028" s="1"/>
      <c r="CY7028" s="1" t="s">
        <v>16188</v>
      </c>
      <c r="CZ7028" s="1"/>
      <c r="DA7028" s="1" t="s">
        <v>16222</v>
      </c>
    </row>
    <row r="7029" spans="1:105" ht="15" customHeight="1" x14ac:dyDescent="0.25">
      <c r="A7029">
        <v>35</v>
      </c>
      <c r="B7029">
        <v>149</v>
      </c>
      <c r="C7029">
        <v>26</v>
      </c>
      <c r="D7029">
        <v>98</v>
      </c>
      <c r="E7029">
        <v>1</v>
      </c>
      <c r="F7029">
        <v>38</v>
      </c>
      <c r="G7029" s="1" t="s">
        <v>6254</v>
      </c>
      <c r="H7029" s="1" t="s">
        <v>7400</v>
      </c>
      <c r="I7029" s="1" t="s">
        <v>6761</v>
      </c>
      <c r="J7029" s="1" t="s">
        <v>6761</v>
      </c>
      <c r="K7029">
        <v>0</v>
      </c>
      <c r="L7029" s="1" t="s">
        <v>8065</v>
      </c>
      <c r="M7029">
        <v>0</v>
      </c>
      <c r="N7029">
        <v>0</v>
      </c>
      <c r="O7029">
        <v>-4</v>
      </c>
      <c r="P7029">
        <v>-4</v>
      </c>
      <c r="Q7029">
        <v>-4</v>
      </c>
      <c r="R7029">
        <v>-4</v>
      </c>
      <c r="S7029">
        <v>-4</v>
      </c>
      <c r="T7029">
        <v>523.25</v>
      </c>
      <c r="U7029">
        <v>392.44</v>
      </c>
      <c r="V7029">
        <v>-4</v>
      </c>
      <c r="W7029">
        <v>-4</v>
      </c>
      <c r="X7029">
        <v>-4</v>
      </c>
      <c r="Y7029">
        <v>-4</v>
      </c>
      <c r="Z7029">
        <v>-4</v>
      </c>
      <c r="AA7029">
        <v>494.13</v>
      </c>
      <c r="AB7029">
        <v>370.6</v>
      </c>
      <c r="AC7029">
        <v>-4</v>
      </c>
      <c r="AD7029">
        <v>-4</v>
      </c>
      <c r="AE7029">
        <v>-4</v>
      </c>
      <c r="AF7029">
        <v>-4</v>
      </c>
      <c r="AG7029">
        <v>-4</v>
      </c>
      <c r="AH7029">
        <v>467.52</v>
      </c>
      <c r="AI7029">
        <v>350.64</v>
      </c>
      <c r="AJ7029">
        <v>-4</v>
      </c>
      <c r="AK7029">
        <v>-4</v>
      </c>
      <c r="AL7029">
        <v>-4</v>
      </c>
      <c r="AM7029">
        <v>-4</v>
      </c>
      <c r="AN7029">
        <v>-4</v>
      </c>
      <c r="AO7029">
        <v>-4</v>
      </c>
      <c r="AP7029">
        <v>-4</v>
      </c>
      <c r="AQ7029">
        <v>-4</v>
      </c>
      <c r="AR7029">
        <v>-4</v>
      </c>
      <c r="AS7029">
        <v>-4</v>
      </c>
      <c r="AT7029">
        <v>-4</v>
      </c>
      <c r="AU7029">
        <v>-4</v>
      </c>
      <c r="AV7029">
        <v>-4</v>
      </c>
      <c r="AW7029">
        <v>-4</v>
      </c>
      <c r="AX7029">
        <v>-4</v>
      </c>
      <c r="AY7029">
        <v>-4</v>
      </c>
      <c r="AZ7029">
        <v>-4</v>
      </c>
      <c r="BA7029">
        <v>-4</v>
      </c>
      <c r="BB7029">
        <v>-4</v>
      </c>
      <c r="BC7029">
        <v>437.46</v>
      </c>
      <c r="BD7029">
        <v>328.1</v>
      </c>
      <c r="BE7029" s="1" t="s">
        <v>16192</v>
      </c>
      <c r="BF7029">
        <v>-4</v>
      </c>
      <c r="BG7029">
        <v>-4</v>
      </c>
      <c r="BH7029">
        <v>-4</v>
      </c>
      <c r="BI7029">
        <v>-4</v>
      </c>
      <c r="BJ7029">
        <v>-4</v>
      </c>
      <c r="BK7029">
        <v>-4</v>
      </c>
      <c r="BL7029">
        <v>-4</v>
      </c>
      <c r="BM7029">
        <v>-4</v>
      </c>
      <c r="BN7029">
        <v>-4</v>
      </c>
      <c r="BO7029">
        <v>-4</v>
      </c>
      <c r="BP7029">
        <v>-4</v>
      </c>
      <c r="BQ7029">
        <v>-4</v>
      </c>
      <c r="BR7029" s="1" t="s">
        <v>16208</v>
      </c>
      <c r="BS7029">
        <v>2</v>
      </c>
      <c r="BT7029" s="1"/>
      <c r="BU7029" s="1" t="s">
        <v>1061</v>
      </c>
      <c r="BV7029" s="1"/>
      <c r="BW7029">
        <v>99</v>
      </c>
      <c r="BX7029" s="1"/>
      <c r="BY7029" s="1" t="s">
        <v>15307</v>
      </c>
      <c r="BZ7029" s="1"/>
      <c r="CA7029">
        <v>1</v>
      </c>
      <c r="CB7029" s="1"/>
      <c r="CC7029">
        <v>0</v>
      </c>
      <c r="CD7029" s="1"/>
      <c r="CE7029">
        <v>-4</v>
      </c>
      <c r="CF7029" s="1"/>
      <c r="CG7029">
        <v>-4</v>
      </c>
      <c r="CH7029" s="1"/>
      <c r="CI7029">
        <v>-4</v>
      </c>
      <c r="CJ7029" s="1"/>
      <c r="CK7029">
        <v>-4</v>
      </c>
      <c r="CL7029" s="1"/>
      <c r="CM7029">
        <v>-4</v>
      </c>
      <c r="CN7029" s="1"/>
      <c r="CO7029">
        <v>-4</v>
      </c>
      <c r="CP7029" s="1"/>
      <c r="CQ7029">
        <v>-4</v>
      </c>
      <c r="CR7029" s="1"/>
      <c r="CS7029">
        <v>99</v>
      </c>
      <c r="CT7029" s="1"/>
      <c r="CU7029" s="1" t="s">
        <v>9972</v>
      </c>
      <c r="CV7029" s="1"/>
      <c r="CW7029">
        <v>1</v>
      </c>
      <c r="CX7029" s="1"/>
      <c r="CY7029" s="1" t="s">
        <v>16188</v>
      </c>
      <c r="CZ7029" s="1"/>
      <c r="DA7029" s="1" t="s">
        <v>16222</v>
      </c>
    </row>
    <row r="7030" spans="1:105" ht="15" customHeight="1" x14ac:dyDescent="0.25">
      <c r="A7030">
        <v>35</v>
      </c>
      <c r="B7030">
        <v>149</v>
      </c>
      <c r="C7030">
        <v>26</v>
      </c>
      <c r="D7030">
        <v>98</v>
      </c>
      <c r="E7030">
        <v>1</v>
      </c>
      <c r="F7030">
        <v>38</v>
      </c>
      <c r="G7030" s="1" t="s">
        <v>7404</v>
      </c>
      <c r="H7030" s="1" t="s">
        <v>7513</v>
      </c>
      <c r="I7030" s="1" t="s">
        <v>6761</v>
      </c>
      <c r="J7030" s="1" t="s">
        <v>6761</v>
      </c>
      <c r="K7030">
        <v>0</v>
      </c>
      <c r="L7030" s="1" t="s">
        <v>8065</v>
      </c>
      <c r="M7030">
        <v>0</v>
      </c>
      <c r="N7030">
        <v>0</v>
      </c>
      <c r="O7030">
        <v>-4</v>
      </c>
      <c r="P7030">
        <v>-4</v>
      </c>
      <c r="Q7030">
        <v>-4</v>
      </c>
      <c r="R7030">
        <v>-4</v>
      </c>
      <c r="S7030">
        <v>-4</v>
      </c>
      <c r="T7030">
        <v>502.32</v>
      </c>
      <c r="U7030">
        <v>376.74</v>
      </c>
      <c r="V7030">
        <v>-4</v>
      </c>
      <c r="W7030">
        <v>-4</v>
      </c>
      <c r="X7030">
        <v>-4</v>
      </c>
      <c r="Y7030">
        <v>-4</v>
      </c>
      <c r="Z7030">
        <v>-4</v>
      </c>
      <c r="AA7030">
        <v>474.36</v>
      </c>
      <c r="AB7030">
        <v>355.77</v>
      </c>
      <c r="AC7030">
        <v>-4</v>
      </c>
      <c r="AD7030">
        <v>-4</v>
      </c>
      <c r="AE7030">
        <v>-4</v>
      </c>
      <c r="AF7030">
        <v>-4</v>
      </c>
      <c r="AG7030">
        <v>-4</v>
      </c>
      <c r="AH7030">
        <v>448.82</v>
      </c>
      <c r="AI7030">
        <v>336.62</v>
      </c>
      <c r="AJ7030">
        <v>-4</v>
      </c>
      <c r="AK7030">
        <v>-4</v>
      </c>
      <c r="AL7030">
        <v>-4</v>
      </c>
      <c r="AM7030">
        <v>-4</v>
      </c>
      <c r="AN7030">
        <v>-4</v>
      </c>
      <c r="AO7030">
        <v>-4</v>
      </c>
      <c r="AP7030">
        <v>-4</v>
      </c>
      <c r="AQ7030">
        <v>-4</v>
      </c>
      <c r="AR7030">
        <v>-4</v>
      </c>
      <c r="AS7030">
        <v>-4</v>
      </c>
      <c r="AT7030">
        <v>-4</v>
      </c>
      <c r="AU7030">
        <v>-4</v>
      </c>
      <c r="AV7030">
        <v>-4</v>
      </c>
      <c r="AW7030">
        <v>-4</v>
      </c>
      <c r="AX7030">
        <v>-4</v>
      </c>
      <c r="AY7030">
        <v>-4</v>
      </c>
      <c r="AZ7030">
        <v>-4</v>
      </c>
      <c r="BA7030">
        <v>-4</v>
      </c>
      <c r="BB7030">
        <v>-4</v>
      </c>
      <c r="BC7030">
        <v>419.96</v>
      </c>
      <c r="BD7030">
        <v>314.97000000000003</v>
      </c>
      <c r="BE7030" s="1" t="s">
        <v>16192</v>
      </c>
      <c r="BF7030">
        <v>-4</v>
      </c>
      <c r="BG7030">
        <v>-4</v>
      </c>
      <c r="BH7030">
        <v>-4</v>
      </c>
      <c r="BI7030">
        <v>-4</v>
      </c>
      <c r="BJ7030">
        <v>-4</v>
      </c>
      <c r="BK7030">
        <v>-4</v>
      </c>
      <c r="BL7030">
        <v>-4</v>
      </c>
      <c r="BM7030">
        <v>-4</v>
      </c>
      <c r="BN7030">
        <v>-4</v>
      </c>
      <c r="BO7030">
        <v>-4</v>
      </c>
      <c r="BP7030">
        <v>-4</v>
      </c>
      <c r="BQ7030">
        <v>-4</v>
      </c>
      <c r="BR7030" s="1" t="s">
        <v>16208</v>
      </c>
      <c r="BS7030">
        <v>2</v>
      </c>
      <c r="BT7030" s="1"/>
      <c r="BU7030" s="1" t="s">
        <v>1061</v>
      </c>
      <c r="BV7030" s="1"/>
      <c r="BW7030">
        <v>99</v>
      </c>
      <c r="BX7030" s="1"/>
      <c r="BY7030" s="1" t="s">
        <v>15307</v>
      </c>
      <c r="BZ7030" s="1"/>
      <c r="CA7030">
        <v>1</v>
      </c>
      <c r="CB7030" s="1"/>
      <c r="CC7030">
        <v>0</v>
      </c>
      <c r="CD7030" s="1"/>
      <c r="CE7030">
        <v>-4</v>
      </c>
      <c r="CF7030" s="1"/>
      <c r="CG7030">
        <v>-4</v>
      </c>
      <c r="CH7030" s="1"/>
      <c r="CI7030">
        <v>-4</v>
      </c>
      <c r="CJ7030" s="1"/>
      <c r="CK7030">
        <v>-4</v>
      </c>
      <c r="CL7030" s="1"/>
      <c r="CM7030">
        <v>-4</v>
      </c>
      <c r="CN7030" s="1"/>
      <c r="CO7030">
        <v>-4</v>
      </c>
      <c r="CP7030" s="1"/>
      <c r="CQ7030">
        <v>-4</v>
      </c>
      <c r="CR7030" s="1"/>
      <c r="CS7030">
        <v>99</v>
      </c>
      <c r="CT7030" s="1"/>
      <c r="CU7030" s="1" t="s">
        <v>9972</v>
      </c>
      <c r="CV7030" s="1"/>
      <c r="CW7030">
        <v>1</v>
      </c>
      <c r="CX7030" s="1"/>
      <c r="CY7030" s="1" t="s">
        <v>16188</v>
      </c>
      <c r="CZ7030" s="1"/>
      <c r="DA7030" s="1" t="s">
        <v>16222</v>
      </c>
    </row>
    <row r="7031" spans="1:105" ht="15" customHeight="1" x14ac:dyDescent="0.25">
      <c r="A7031">
        <v>35</v>
      </c>
      <c r="B7031">
        <v>149</v>
      </c>
      <c r="C7031">
        <v>26</v>
      </c>
      <c r="D7031">
        <v>98</v>
      </c>
      <c r="E7031">
        <v>1</v>
      </c>
      <c r="F7031">
        <v>38</v>
      </c>
      <c r="G7031" s="1" t="s">
        <v>7520</v>
      </c>
      <c r="H7031" s="1" t="s">
        <v>7175</v>
      </c>
      <c r="I7031" s="1" t="s">
        <v>6761</v>
      </c>
      <c r="J7031" s="1" t="s">
        <v>6761</v>
      </c>
      <c r="K7031">
        <v>0</v>
      </c>
      <c r="L7031" s="1" t="s">
        <v>8065</v>
      </c>
      <c r="M7031">
        <v>0</v>
      </c>
      <c r="N7031">
        <v>0</v>
      </c>
      <c r="O7031">
        <v>-4</v>
      </c>
      <c r="P7031">
        <v>-4</v>
      </c>
      <c r="Q7031">
        <v>-4</v>
      </c>
      <c r="R7031">
        <v>-4</v>
      </c>
      <c r="S7031">
        <v>-4</v>
      </c>
      <c r="T7031">
        <v>523.25</v>
      </c>
      <c r="U7031">
        <v>392.44</v>
      </c>
      <c r="V7031">
        <v>-4</v>
      </c>
      <c r="W7031">
        <v>-4</v>
      </c>
      <c r="X7031">
        <v>-4</v>
      </c>
      <c r="Y7031">
        <v>-4</v>
      </c>
      <c r="Z7031">
        <v>-4</v>
      </c>
      <c r="AA7031">
        <v>494.13</v>
      </c>
      <c r="AB7031">
        <v>370.6</v>
      </c>
      <c r="AC7031">
        <v>-4</v>
      </c>
      <c r="AD7031">
        <v>-4</v>
      </c>
      <c r="AE7031">
        <v>-4</v>
      </c>
      <c r="AF7031">
        <v>-4</v>
      </c>
      <c r="AG7031">
        <v>-4</v>
      </c>
      <c r="AH7031">
        <v>467.52</v>
      </c>
      <c r="AI7031">
        <v>350.64</v>
      </c>
      <c r="AJ7031">
        <v>-4</v>
      </c>
      <c r="AK7031">
        <v>-4</v>
      </c>
      <c r="AL7031">
        <v>-4</v>
      </c>
      <c r="AM7031">
        <v>-4</v>
      </c>
      <c r="AN7031">
        <v>-4</v>
      </c>
      <c r="AO7031">
        <v>-4</v>
      </c>
      <c r="AP7031">
        <v>-4</v>
      </c>
      <c r="AQ7031">
        <v>-4</v>
      </c>
      <c r="AR7031">
        <v>-4</v>
      </c>
      <c r="AS7031">
        <v>-4</v>
      </c>
      <c r="AT7031">
        <v>-4</v>
      </c>
      <c r="AU7031">
        <v>-4</v>
      </c>
      <c r="AV7031">
        <v>-4</v>
      </c>
      <c r="AW7031">
        <v>-4</v>
      </c>
      <c r="AX7031">
        <v>-4</v>
      </c>
      <c r="AY7031">
        <v>-4</v>
      </c>
      <c r="AZ7031">
        <v>-4</v>
      </c>
      <c r="BA7031">
        <v>-4</v>
      </c>
      <c r="BB7031">
        <v>-4</v>
      </c>
      <c r="BC7031">
        <v>437.46</v>
      </c>
      <c r="BD7031">
        <v>328.1</v>
      </c>
      <c r="BE7031" s="1" t="s">
        <v>16192</v>
      </c>
      <c r="BF7031">
        <v>-4</v>
      </c>
      <c r="BG7031">
        <v>-4</v>
      </c>
      <c r="BH7031">
        <v>-4</v>
      </c>
      <c r="BI7031">
        <v>-4</v>
      </c>
      <c r="BJ7031">
        <v>-4</v>
      </c>
      <c r="BK7031">
        <v>-4</v>
      </c>
      <c r="BL7031">
        <v>-4</v>
      </c>
      <c r="BM7031">
        <v>-4</v>
      </c>
      <c r="BN7031">
        <v>-4</v>
      </c>
      <c r="BO7031">
        <v>-4</v>
      </c>
      <c r="BP7031">
        <v>-4</v>
      </c>
      <c r="BQ7031">
        <v>-4</v>
      </c>
      <c r="BR7031" s="1" t="s">
        <v>16208</v>
      </c>
      <c r="BS7031">
        <v>2</v>
      </c>
      <c r="BT7031" s="1"/>
      <c r="BU7031" s="1" t="s">
        <v>1061</v>
      </c>
      <c r="BV7031" s="1"/>
      <c r="BW7031">
        <v>99</v>
      </c>
      <c r="BX7031" s="1"/>
      <c r="BY7031" s="1" t="s">
        <v>15307</v>
      </c>
      <c r="BZ7031" s="1"/>
      <c r="CA7031">
        <v>1</v>
      </c>
      <c r="CB7031" s="1"/>
      <c r="CC7031">
        <v>0</v>
      </c>
      <c r="CD7031" s="1"/>
      <c r="CE7031">
        <v>-4</v>
      </c>
      <c r="CF7031" s="1"/>
      <c r="CG7031">
        <v>-4</v>
      </c>
      <c r="CH7031" s="1"/>
      <c r="CI7031">
        <v>-4</v>
      </c>
      <c r="CJ7031" s="1"/>
      <c r="CK7031">
        <v>-4</v>
      </c>
      <c r="CL7031" s="1"/>
      <c r="CM7031">
        <v>-4</v>
      </c>
      <c r="CN7031" s="1"/>
      <c r="CO7031">
        <v>-4</v>
      </c>
      <c r="CP7031" s="1"/>
      <c r="CQ7031">
        <v>-4</v>
      </c>
      <c r="CR7031" s="1"/>
      <c r="CS7031">
        <v>99</v>
      </c>
      <c r="CT7031" s="1"/>
      <c r="CU7031" s="1" t="s">
        <v>9972</v>
      </c>
      <c r="CV7031" s="1"/>
      <c r="CW7031">
        <v>1</v>
      </c>
      <c r="CX7031" s="1"/>
      <c r="CY7031" s="1" t="s">
        <v>16188</v>
      </c>
      <c r="CZ7031" s="1"/>
      <c r="DA7031" s="1" t="s">
        <v>16222</v>
      </c>
    </row>
    <row r="7032" spans="1:105" ht="15" customHeight="1" x14ac:dyDescent="0.25">
      <c r="A7032">
        <v>35</v>
      </c>
      <c r="B7032">
        <v>149</v>
      </c>
      <c r="C7032">
        <v>26</v>
      </c>
      <c r="D7032">
        <v>98</v>
      </c>
      <c r="E7032">
        <v>1</v>
      </c>
      <c r="F7032">
        <v>38</v>
      </c>
      <c r="G7032" s="1" t="s">
        <v>7176</v>
      </c>
      <c r="H7032" s="1" t="s">
        <v>7809</v>
      </c>
      <c r="I7032" s="1" t="s">
        <v>6761</v>
      </c>
      <c r="J7032" s="1" t="s">
        <v>6761</v>
      </c>
      <c r="K7032">
        <v>0</v>
      </c>
      <c r="L7032" s="1" t="s">
        <v>8065</v>
      </c>
      <c r="M7032">
        <v>0</v>
      </c>
      <c r="N7032">
        <v>0</v>
      </c>
      <c r="O7032">
        <v>-4</v>
      </c>
      <c r="P7032">
        <v>-4</v>
      </c>
      <c r="Q7032">
        <v>-4</v>
      </c>
      <c r="R7032">
        <v>-4</v>
      </c>
      <c r="S7032">
        <v>-4</v>
      </c>
      <c r="T7032">
        <v>568.25</v>
      </c>
      <c r="U7032">
        <v>426.19</v>
      </c>
      <c r="V7032">
        <v>-4</v>
      </c>
      <c r="W7032">
        <v>-4</v>
      </c>
      <c r="X7032">
        <v>-4</v>
      </c>
      <c r="Y7032">
        <v>-4</v>
      </c>
      <c r="Z7032">
        <v>-4</v>
      </c>
      <c r="AA7032">
        <v>539.13</v>
      </c>
      <c r="AB7032">
        <v>404.35</v>
      </c>
      <c r="AC7032">
        <v>-4</v>
      </c>
      <c r="AD7032">
        <v>-4</v>
      </c>
      <c r="AE7032">
        <v>-4</v>
      </c>
      <c r="AF7032">
        <v>-4</v>
      </c>
      <c r="AG7032">
        <v>-4</v>
      </c>
      <c r="AH7032">
        <v>512.52</v>
      </c>
      <c r="AI7032">
        <v>384.39</v>
      </c>
      <c r="AJ7032">
        <v>-4</v>
      </c>
      <c r="AK7032">
        <v>-4</v>
      </c>
      <c r="AL7032">
        <v>-4</v>
      </c>
      <c r="AM7032">
        <v>-4</v>
      </c>
      <c r="AN7032">
        <v>-4</v>
      </c>
      <c r="AO7032">
        <v>-4</v>
      </c>
      <c r="AP7032">
        <v>-4</v>
      </c>
      <c r="AQ7032">
        <v>-4</v>
      </c>
      <c r="AR7032">
        <v>-4</v>
      </c>
      <c r="AS7032">
        <v>-4</v>
      </c>
      <c r="AT7032">
        <v>-4</v>
      </c>
      <c r="AU7032">
        <v>-4</v>
      </c>
      <c r="AV7032">
        <v>-4</v>
      </c>
      <c r="AW7032">
        <v>-4</v>
      </c>
      <c r="AX7032">
        <v>-4</v>
      </c>
      <c r="AY7032">
        <v>-4</v>
      </c>
      <c r="AZ7032">
        <v>-4</v>
      </c>
      <c r="BA7032">
        <v>-4</v>
      </c>
      <c r="BB7032">
        <v>-4</v>
      </c>
      <c r="BC7032">
        <v>482.46</v>
      </c>
      <c r="BD7032">
        <v>361.85</v>
      </c>
      <c r="BE7032" s="1" t="s">
        <v>16192</v>
      </c>
      <c r="BF7032">
        <v>-4</v>
      </c>
      <c r="BG7032">
        <v>-4</v>
      </c>
      <c r="BH7032">
        <v>-4</v>
      </c>
      <c r="BI7032">
        <v>-4</v>
      </c>
      <c r="BJ7032">
        <v>-4</v>
      </c>
      <c r="BK7032">
        <v>-4</v>
      </c>
      <c r="BL7032">
        <v>-4</v>
      </c>
      <c r="BM7032">
        <v>-4</v>
      </c>
      <c r="BN7032">
        <v>-4</v>
      </c>
      <c r="BO7032">
        <v>-4</v>
      </c>
      <c r="BP7032">
        <v>-4</v>
      </c>
      <c r="BQ7032">
        <v>-4</v>
      </c>
      <c r="BR7032" s="1" t="s">
        <v>16208</v>
      </c>
      <c r="BS7032">
        <v>2</v>
      </c>
      <c r="BT7032" s="1"/>
      <c r="BU7032" s="1" t="s">
        <v>1061</v>
      </c>
      <c r="BV7032" s="1"/>
      <c r="BW7032">
        <v>99</v>
      </c>
      <c r="BX7032" s="1"/>
      <c r="BY7032" s="1" t="s">
        <v>15307</v>
      </c>
      <c r="BZ7032" s="1"/>
      <c r="CA7032">
        <v>1</v>
      </c>
      <c r="CB7032" s="1"/>
      <c r="CC7032">
        <v>0</v>
      </c>
      <c r="CD7032" s="1"/>
      <c r="CE7032">
        <v>-4</v>
      </c>
      <c r="CF7032" s="1"/>
      <c r="CG7032">
        <v>-4</v>
      </c>
      <c r="CH7032" s="1"/>
      <c r="CI7032">
        <v>-4</v>
      </c>
      <c r="CJ7032" s="1"/>
      <c r="CK7032">
        <v>-4</v>
      </c>
      <c r="CL7032" s="1"/>
      <c r="CM7032">
        <v>-4</v>
      </c>
      <c r="CN7032" s="1"/>
      <c r="CO7032">
        <v>-4</v>
      </c>
      <c r="CP7032" s="1"/>
      <c r="CQ7032">
        <v>-4</v>
      </c>
      <c r="CR7032" s="1"/>
      <c r="CS7032">
        <v>99</v>
      </c>
      <c r="CT7032" s="1"/>
      <c r="CU7032" s="1" t="s">
        <v>9972</v>
      </c>
      <c r="CV7032" s="1"/>
      <c r="CW7032">
        <v>1</v>
      </c>
      <c r="CX7032" s="1"/>
      <c r="CY7032" s="1" t="s">
        <v>16188</v>
      </c>
      <c r="CZ7032" s="1"/>
      <c r="DA7032" s="1" t="s">
        <v>16222</v>
      </c>
    </row>
    <row r="7033" spans="1:105" ht="15" customHeight="1" x14ac:dyDescent="0.25">
      <c r="A7033">
        <v>35</v>
      </c>
      <c r="B7033">
        <v>149</v>
      </c>
      <c r="C7033">
        <v>26</v>
      </c>
      <c r="D7033">
        <v>98</v>
      </c>
      <c r="E7033">
        <v>1</v>
      </c>
      <c r="F7033">
        <v>38</v>
      </c>
      <c r="G7033" s="1" t="s">
        <v>7240</v>
      </c>
      <c r="H7033" s="1" t="s">
        <v>6631</v>
      </c>
      <c r="I7033" s="1" t="s">
        <v>6761</v>
      </c>
      <c r="J7033" s="1" t="s">
        <v>6761</v>
      </c>
      <c r="K7033">
        <v>0</v>
      </c>
      <c r="L7033" s="1" t="s">
        <v>8065</v>
      </c>
      <c r="M7033">
        <v>0</v>
      </c>
      <c r="N7033">
        <v>0</v>
      </c>
      <c r="O7033">
        <v>-4</v>
      </c>
      <c r="P7033">
        <v>-4</v>
      </c>
      <c r="Q7033">
        <v>-4</v>
      </c>
      <c r="R7033">
        <v>-4</v>
      </c>
      <c r="S7033">
        <v>-4</v>
      </c>
      <c r="T7033">
        <v>568.25</v>
      </c>
      <c r="U7033">
        <v>426.19</v>
      </c>
      <c r="V7033">
        <v>-4</v>
      </c>
      <c r="W7033">
        <v>-4</v>
      </c>
      <c r="X7033">
        <v>-4</v>
      </c>
      <c r="Y7033">
        <v>-4</v>
      </c>
      <c r="Z7033">
        <v>-4</v>
      </c>
      <c r="AA7033">
        <v>539.13</v>
      </c>
      <c r="AB7033">
        <v>404.35</v>
      </c>
      <c r="AC7033">
        <v>-4</v>
      </c>
      <c r="AD7033">
        <v>-4</v>
      </c>
      <c r="AE7033">
        <v>-4</v>
      </c>
      <c r="AF7033">
        <v>-4</v>
      </c>
      <c r="AG7033">
        <v>-4</v>
      </c>
      <c r="AH7033">
        <v>512.52</v>
      </c>
      <c r="AI7033">
        <v>384.39</v>
      </c>
      <c r="AJ7033">
        <v>-4</v>
      </c>
      <c r="AK7033">
        <v>-4</v>
      </c>
      <c r="AL7033">
        <v>-4</v>
      </c>
      <c r="AM7033">
        <v>-4</v>
      </c>
      <c r="AN7033">
        <v>-4</v>
      </c>
      <c r="AO7033">
        <v>-4</v>
      </c>
      <c r="AP7033">
        <v>-4</v>
      </c>
      <c r="AQ7033">
        <v>-4</v>
      </c>
      <c r="AR7033">
        <v>-4</v>
      </c>
      <c r="AS7033">
        <v>-4</v>
      </c>
      <c r="AT7033">
        <v>-4</v>
      </c>
      <c r="AU7033">
        <v>-4</v>
      </c>
      <c r="AV7033">
        <v>-4</v>
      </c>
      <c r="AW7033">
        <v>-4</v>
      </c>
      <c r="AX7033">
        <v>-4</v>
      </c>
      <c r="AY7033">
        <v>-4</v>
      </c>
      <c r="AZ7033">
        <v>-4</v>
      </c>
      <c r="BA7033">
        <v>-4</v>
      </c>
      <c r="BB7033">
        <v>-4</v>
      </c>
      <c r="BC7033">
        <v>482.46</v>
      </c>
      <c r="BD7033">
        <v>361.85</v>
      </c>
      <c r="BE7033" s="1" t="s">
        <v>16192</v>
      </c>
      <c r="BF7033">
        <v>-4</v>
      </c>
      <c r="BG7033">
        <v>-4</v>
      </c>
      <c r="BH7033">
        <v>-4</v>
      </c>
      <c r="BI7033">
        <v>-4</v>
      </c>
      <c r="BJ7033">
        <v>-4</v>
      </c>
      <c r="BK7033">
        <v>-4</v>
      </c>
      <c r="BL7033">
        <v>-4</v>
      </c>
      <c r="BM7033">
        <v>-4</v>
      </c>
      <c r="BN7033">
        <v>-4</v>
      </c>
      <c r="BO7033">
        <v>-4</v>
      </c>
      <c r="BP7033">
        <v>-4</v>
      </c>
      <c r="BQ7033">
        <v>-4</v>
      </c>
      <c r="BR7033" s="1"/>
      <c r="BS7033">
        <v>2</v>
      </c>
      <c r="BT7033" s="1"/>
      <c r="BU7033" s="1" t="s">
        <v>1061</v>
      </c>
      <c r="BV7033" s="1"/>
      <c r="BW7033">
        <v>99</v>
      </c>
      <c r="BX7033" s="1"/>
      <c r="BY7033" s="1" t="s">
        <v>15307</v>
      </c>
      <c r="BZ7033" s="1"/>
      <c r="CA7033">
        <v>1</v>
      </c>
      <c r="CB7033" s="1"/>
      <c r="CC7033">
        <v>0</v>
      </c>
      <c r="CD7033" s="1"/>
      <c r="CE7033">
        <v>-4</v>
      </c>
      <c r="CF7033" s="1"/>
      <c r="CG7033">
        <v>-4</v>
      </c>
      <c r="CH7033" s="1"/>
      <c r="CI7033">
        <v>-4</v>
      </c>
      <c r="CJ7033" s="1"/>
      <c r="CK7033">
        <v>-4</v>
      </c>
      <c r="CL7033" s="1"/>
      <c r="CM7033">
        <v>-4</v>
      </c>
      <c r="CN7033" s="1"/>
      <c r="CO7033">
        <v>-4</v>
      </c>
      <c r="CP7033" s="1"/>
      <c r="CQ7033">
        <v>-4</v>
      </c>
      <c r="CR7033" s="1"/>
      <c r="CS7033">
        <v>99</v>
      </c>
      <c r="CT7033" s="1"/>
      <c r="CU7033" s="1" t="s">
        <v>9972</v>
      </c>
      <c r="CV7033" s="1"/>
      <c r="CW7033">
        <v>1</v>
      </c>
      <c r="CX7033" s="1"/>
      <c r="CY7033" s="1" t="s">
        <v>16188</v>
      </c>
      <c r="CZ7033" s="1"/>
      <c r="DA7033" s="1" t="s">
        <v>16222</v>
      </c>
    </row>
    <row r="7034" spans="1:105" ht="15" customHeight="1" x14ac:dyDescent="0.25">
      <c r="A7034">
        <v>35</v>
      </c>
      <c r="B7034">
        <v>149</v>
      </c>
      <c r="C7034">
        <v>26</v>
      </c>
      <c r="D7034">
        <v>98</v>
      </c>
      <c r="E7034">
        <v>1</v>
      </c>
      <c r="F7034">
        <v>38</v>
      </c>
      <c r="G7034" s="1" t="s">
        <v>6634</v>
      </c>
      <c r="H7034" s="1" t="s">
        <v>16196</v>
      </c>
      <c r="I7034" s="1" t="s">
        <v>6761</v>
      </c>
      <c r="J7034" s="1" t="s">
        <v>6761</v>
      </c>
      <c r="K7034">
        <v>0</v>
      </c>
      <c r="L7034" s="1" t="s">
        <v>8065</v>
      </c>
      <c r="M7034">
        <v>0</v>
      </c>
      <c r="N7034">
        <v>0</v>
      </c>
      <c r="O7034">
        <v>-4</v>
      </c>
      <c r="P7034">
        <v>-4</v>
      </c>
      <c r="Q7034">
        <v>-4</v>
      </c>
      <c r="R7034">
        <v>-4</v>
      </c>
      <c r="S7034">
        <v>-4</v>
      </c>
      <c r="T7034">
        <v>586.25</v>
      </c>
      <c r="U7034">
        <v>439.69</v>
      </c>
      <c r="V7034">
        <v>-4</v>
      </c>
      <c r="W7034">
        <v>-4</v>
      </c>
      <c r="X7034">
        <v>-4</v>
      </c>
      <c r="Y7034">
        <v>-4</v>
      </c>
      <c r="Z7034">
        <v>-4</v>
      </c>
      <c r="AA7034">
        <v>557.13</v>
      </c>
      <c r="AB7034">
        <v>417.85</v>
      </c>
      <c r="AC7034">
        <v>-4</v>
      </c>
      <c r="AD7034">
        <v>-4</v>
      </c>
      <c r="AE7034">
        <v>-4</v>
      </c>
      <c r="AF7034">
        <v>-4</v>
      </c>
      <c r="AG7034">
        <v>-4</v>
      </c>
      <c r="AH7034">
        <v>530.52</v>
      </c>
      <c r="AI7034">
        <v>397.89</v>
      </c>
      <c r="AJ7034">
        <v>-4</v>
      </c>
      <c r="AK7034">
        <v>-4</v>
      </c>
      <c r="AL7034">
        <v>-4</v>
      </c>
      <c r="AM7034">
        <v>-4</v>
      </c>
      <c r="AN7034">
        <v>-4</v>
      </c>
      <c r="AO7034">
        <v>-4</v>
      </c>
      <c r="AP7034">
        <v>-4</v>
      </c>
      <c r="AQ7034">
        <v>-4</v>
      </c>
      <c r="AR7034">
        <v>-4</v>
      </c>
      <c r="AS7034">
        <v>-4</v>
      </c>
      <c r="AT7034">
        <v>-4</v>
      </c>
      <c r="AU7034">
        <v>-4</v>
      </c>
      <c r="AV7034">
        <v>-4</v>
      </c>
      <c r="AW7034">
        <v>-4</v>
      </c>
      <c r="AX7034">
        <v>-4</v>
      </c>
      <c r="AY7034">
        <v>-4</v>
      </c>
      <c r="AZ7034">
        <v>-4</v>
      </c>
      <c r="BA7034">
        <v>-4</v>
      </c>
      <c r="BB7034">
        <v>-4</v>
      </c>
      <c r="BC7034">
        <v>500.46</v>
      </c>
      <c r="BD7034">
        <v>375.35</v>
      </c>
      <c r="BE7034" s="1" t="s">
        <v>16192</v>
      </c>
      <c r="BF7034">
        <v>-4</v>
      </c>
      <c r="BG7034">
        <v>-4</v>
      </c>
      <c r="BH7034">
        <v>-4</v>
      </c>
      <c r="BI7034">
        <v>-4</v>
      </c>
      <c r="BJ7034">
        <v>-4</v>
      </c>
      <c r="BK7034">
        <v>-4</v>
      </c>
      <c r="BL7034">
        <v>-4</v>
      </c>
      <c r="BM7034">
        <v>-4</v>
      </c>
      <c r="BN7034">
        <v>-4</v>
      </c>
      <c r="BO7034">
        <v>-4</v>
      </c>
      <c r="BP7034">
        <v>-4</v>
      </c>
      <c r="BQ7034">
        <v>-4</v>
      </c>
      <c r="BR7034" s="1"/>
      <c r="BS7034">
        <v>2</v>
      </c>
      <c r="BT7034" s="1"/>
      <c r="BU7034" s="1" t="s">
        <v>1061</v>
      </c>
      <c r="BV7034" s="1"/>
      <c r="BW7034">
        <v>99</v>
      </c>
      <c r="BX7034" s="1"/>
      <c r="BY7034" s="1" t="s">
        <v>15307</v>
      </c>
      <c r="BZ7034" s="1"/>
      <c r="CA7034">
        <v>1</v>
      </c>
      <c r="CB7034" s="1"/>
      <c r="CC7034">
        <v>0</v>
      </c>
      <c r="CD7034" s="1"/>
      <c r="CE7034">
        <v>-4</v>
      </c>
      <c r="CF7034" s="1"/>
      <c r="CG7034">
        <v>-4</v>
      </c>
      <c r="CH7034" s="1"/>
      <c r="CI7034">
        <v>-4</v>
      </c>
      <c r="CJ7034" s="1"/>
      <c r="CK7034">
        <v>-4</v>
      </c>
      <c r="CL7034" s="1"/>
      <c r="CM7034">
        <v>-4</v>
      </c>
      <c r="CN7034" s="1"/>
      <c r="CO7034">
        <v>-4</v>
      </c>
      <c r="CP7034" s="1"/>
      <c r="CQ7034">
        <v>-4</v>
      </c>
      <c r="CR7034" s="1"/>
      <c r="CS7034">
        <v>99</v>
      </c>
      <c r="CT7034" s="1"/>
      <c r="CU7034" s="1" t="s">
        <v>9972</v>
      </c>
      <c r="CV7034" s="1"/>
      <c r="CW7034">
        <v>1</v>
      </c>
      <c r="CX7034" s="1"/>
      <c r="CY7034" s="1" t="s">
        <v>16188</v>
      </c>
      <c r="CZ7034" s="1"/>
      <c r="DA7034" s="1" t="s">
        <v>16222</v>
      </c>
    </row>
    <row r="7035" spans="1:105" ht="15" customHeight="1" x14ac:dyDescent="0.25">
      <c r="A7035">
        <v>35</v>
      </c>
      <c r="B7035">
        <v>149</v>
      </c>
      <c r="C7035">
        <v>26</v>
      </c>
      <c r="D7035">
        <v>98</v>
      </c>
      <c r="E7035">
        <v>1</v>
      </c>
      <c r="F7035">
        <v>38</v>
      </c>
      <c r="G7035" s="1" t="s">
        <v>16197</v>
      </c>
      <c r="H7035" s="1" t="s">
        <v>9077</v>
      </c>
      <c r="I7035" s="1" t="s">
        <v>6761</v>
      </c>
      <c r="J7035" s="1" t="s">
        <v>6761</v>
      </c>
      <c r="K7035">
        <v>0</v>
      </c>
      <c r="L7035" s="1" t="s">
        <v>8065</v>
      </c>
      <c r="M7035">
        <v>0</v>
      </c>
      <c r="N7035">
        <v>0</v>
      </c>
      <c r="O7035">
        <v>-4</v>
      </c>
      <c r="P7035">
        <v>-4</v>
      </c>
      <c r="Q7035">
        <v>-4</v>
      </c>
      <c r="R7035">
        <v>-4</v>
      </c>
      <c r="S7035">
        <v>-4</v>
      </c>
      <c r="T7035">
        <v>604.79999999999995</v>
      </c>
      <c r="U7035">
        <v>453.6</v>
      </c>
      <c r="V7035">
        <v>-4</v>
      </c>
      <c r="W7035">
        <v>-4</v>
      </c>
      <c r="X7035">
        <v>-4</v>
      </c>
      <c r="Y7035">
        <v>-4</v>
      </c>
      <c r="Z7035">
        <v>-4</v>
      </c>
      <c r="AA7035">
        <v>574.52</v>
      </c>
      <c r="AB7035">
        <v>430.89</v>
      </c>
      <c r="AC7035">
        <v>-4</v>
      </c>
      <c r="AD7035">
        <v>-4</v>
      </c>
      <c r="AE7035">
        <v>-4</v>
      </c>
      <c r="AF7035">
        <v>-4</v>
      </c>
      <c r="AG7035">
        <v>-4</v>
      </c>
      <c r="AH7035">
        <v>546.84</v>
      </c>
      <c r="AI7035">
        <v>410.13</v>
      </c>
      <c r="AJ7035">
        <v>-4</v>
      </c>
      <c r="AK7035">
        <v>-4</v>
      </c>
      <c r="AL7035">
        <v>-4</v>
      </c>
      <c r="AM7035">
        <v>-4</v>
      </c>
      <c r="AN7035">
        <v>-4</v>
      </c>
      <c r="AO7035">
        <v>-4</v>
      </c>
      <c r="AP7035">
        <v>-4</v>
      </c>
      <c r="AQ7035">
        <v>-4</v>
      </c>
      <c r="AR7035">
        <v>-4</v>
      </c>
      <c r="AS7035">
        <v>-4</v>
      </c>
      <c r="AT7035">
        <v>-4</v>
      </c>
      <c r="AU7035">
        <v>-4</v>
      </c>
      <c r="AV7035">
        <v>-4</v>
      </c>
      <c r="AW7035">
        <v>-4</v>
      </c>
      <c r="AX7035">
        <v>-4</v>
      </c>
      <c r="AY7035">
        <v>-4</v>
      </c>
      <c r="AZ7035">
        <v>-4</v>
      </c>
      <c r="BA7035">
        <v>-4</v>
      </c>
      <c r="BB7035">
        <v>-4</v>
      </c>
      <c r="BC7035">
        <v>515.58000000000004</v>
      </c>
      <c r="BD7035">
        <v>386.69</v>
      </c>
      <c r="BE7035" s="1" t="s">
        <v>16192</v>
      </c>
      <c r="BF7035">
        <v>-4</v>
      </c>
      <c r="BG7035">
        <v>-4</v>
      </c>
      <c r="BH7035">
        <v>-4</v>
      </c>
      <c r="BI7035">
        <v>-4</v>
      </c>
      <c r="BJ7035">
        <v>-4</v>
      </c>
      <c r="BK7035">
        <v>-4</v>
      </c>
      <c r="BL7035">
        <v>-4</v>
      </c>
      <c r="BM7035">
        <v>-4</v>
      </c>
      <c r="BN7035">
        <v>-4</v>
      </c>
      <c r="BO7035">
        <v>-4</v>
      </c>
      <c r="BP7035">
        <v>-4</v>
      </c>
      <c r="BQ7035">
        <v>-4</v>
      </c>
      <c r="BR7035" s="1"/>
      <c r="BS7035">
        <v>2</v>
      </c>
      <c r="BT7035" s="1"/>
      <c r="BU7035" s="1" t="s">
        <v>1061</v>
      </c>
      <c r="BV7035" s="1"/>
      <c r="BW7035">
        <v>99</v>
      </c>
      <c r="BX7035" s="1"/>
      <c r="BY7035" s="1" t="s">
        <v>15307</v>
      </c>
      <c r="BZ7035" s="1"/>
      <c r="CA7035">
        <v>1</v>
      </c>
      <c r="CB7035" s="1"/>
      <c r="CC7035">
        <v>0</v>
      </c>
      <c r="CD7035" s="1"/>
      <c r="CE7035">
        <v>-4</v>
      </c>
      <c r="CF7035" s="1"/>
      <c r="CG7035">
        <v>-4</v>
      </c>
      <c r="CH7035" s="1"/>
      <c r="CI7035">
        <v>-4</v>
      </c>
      <c r="CJ7035" s="1"/>
      <c r="CK7035">
        <v>-4</v>
      </c>
      <c r="CL7035" s="1"/>
      <c r="CM7035">
        <v>-4</v>
      </c>
      <c r="CN7035" s="1"/>
      <c r="CO7035">
        <v>-4</v>
      </c>
      <c r="CP7035" s="1"/>
      <c r="CQ7035">
        <v>-4</v>
      </c>
      <c r="CR7035" s="1"/>
      <c r="CS7035">
        <v>99</v>
      </c>
      <c r="CT7035" s="1"/>
      <c r="CU7035" s="1" t="s">
        <v>9972</v>
      </c>
      <c r="CV7035" s="1"/>
      <c r="CW7035">
        <v>1</v>
      </c>
      <c r="CX7035" s="1"/>
      <c r="CY7035" s="1" t="s">
        <v>16188</v>
      </c>
      <c r="CZ7035" s="1"/>
      <c r="DA7035" s="1" t="s">
        <v>16222</v>
      </c>
    </row>
    <row r="7036" spans="1:105" ht="15" customHeight="1" x14ac:dyDescent="0.25">
      <c r="A7036">
        <v>35</v>
      </c>
      <c r="B7036">
        <v>149</v>
      </c>
      <c r="C7036">
        <v>26</v>
      </c>
      <c r="D7036">
        <v>98</v>
      </c>
      <c r="E7036">
        <v>1</v>
      </c>
      <c r="F7036">
        <v>39</v>
      </c>
      <c r="G7036" s="1" t="s">
        <v>6710</v>
      </c>
      <c r="H7036" s="1" t="s">
        <v>6251</v>
      </c>
      <c r="I7036" s="1" t="s">
        <v>6761</v>
      </c>
      <c r="J7036" s="1" t="s">
        <v>6761</v>
      </c>
      <c r="K7036">
        <v>0</v>
      </c>
      <c r="L7036" s="1" t="s">
        <v>8065</v>
      </c>
      <c r="M7036">
        <v>0</v>
      </c>
      <c r="N7036">
        <v>0</v>
      </c>
      <c r="O7036">
        <v>-4</v>
      </c>
      <c r="P7036">
        <v>-4</v>
      </c>
      <c r="Q7036">
        <v>-4</v>
      </c>
      <c r="R7036">
        <v>-4</v>
      </c>
      <c r="S7036">
        <v>-4</v>
      </c>
      <c r="T7036">
        <v>530.22</v>
      </c>
      <c r="U7036">
        <v>397.67</v>
      </c>
      <c r="V7036">
        <v>-4</v>
      </c>
      <c r="W7036">
        <v>-4</v>
      </c>
      <c r="X7036">
        <v>-4</v>
      </c>
      <c r="Y7036">
        <v>-4</v>
      </c>
      <c r="Z7036">
        <v>-4</v>
      </c>
      <c r="AA7036">
        <v>501.1</v>
      </c>
      <c r="AB7036">
        <v>375.83</v>
      </c>
      <c r="AC7036">
        <v>-4</v>
      </c>
      <c r="AD7036">
        <v>-4</v>
      </c>
      <c r="AE7036">
        <v>-4</v>
      </c>
      <c r="AF7036">
        <v>-4</v>
      </c>
      <c r="AG7036">
        <v>-4</v>
      </c>
      <c r="AH7036">
        <v>474.49</v>
      </c>
      <c r="AI7036">
        <v>355.87</v>
      </c>
      <c r="AJ7036">
        <v>-4</v>
      </c>
      <c r="AK7036">
        <v>-4</v>
      </c>
      <c r="AL7036">
        <v>-4</v>
      </c>
      <c r="AM7036">
        <v>-4</v>
      </c>
      <c r="AN7036">
        <v>-4</v>
      </c>
      <c r="AO7036">
        <v>-4</v>
      </c>
      <c r="AP7036">
        <v>-4</v>
      </c>
      <c r="AQ7036">
        <v>-4</v>
      </c>
      <c r="AR7036">
        <v>-4</v>
      </c>
      <c r="AS7036">
        <v>-4</v>
      </c>
      <c r="AT7036">
        <v>-4</v>
      </c>
      <c r="AU7036">
        <v>-4</v>
      </c>
      <c r="AV7036">
        <v>-4</v>
      </c>
      <c r="AW7036">
        <v>-4</v>
      </c>
      <c r="AX7036">
        <v>-4</v>
      </c>
      <c r="AY7036">
        <v>-4</v>
      </c>
      <c r="AZ7036">
        <v>-4</v>
      </c>
      <c r="BA7036">
        <v>-4</v>
      </c>
      <c r="BB7036">
        <v>-4</v>
      </c>
      <c r="BC7036">
        <v>444.43</v>
      </c>
      <c r="BD7036">
        <v>333.32</v>
      </c>
      <c r="BE7036" s="1" t="s">
        <v>16192</v>
      </c>
      <c r="BF7036">
        <v>-4</v>
      </c>
      <c r="BG7036">
        <v>-4</v>
      </c>
      <c r="BH7036">
        <v>-4</v>
      </c>
      <c r="BI7036">
        <v>-4</v>
      </c>
      <c r="BJ7036">
        <v>-4</v>
      </c>
      <c r="BK7036">
        <v>-4</v>
      </c>
      <c r="BL7036">
        <v>-4</v>
      </c>
      <c r="BM7036">
        <v>-4</v>
      </c>
      <c r="BN7036">
        <v>-4</v>
      </c>
      <c r="BO7036">
        <v>-4</v>
      </c>
      <c r="BP7036">
        <v>-4</v>
      </c>
      <c r="BQ7036">
        <v>-4</v>
      </c>
      <c r="BR7036" s="1" t="s">
        <v>16208</v>
      </c>
      <c r="BS7036">
        <v>2</v>
      </c>
      <c r="BT7036" s="1"/>
      <c r="BU7036" s="1" t="s">
        <v>1061</v>
      </c>
      <c r="BV7036" s="1"/>
      <c r="BW7036">
        <v>99</v>
      </c>
      <c r="BX7036" s="1"/>
      <c r="BY7036" s="1" t="s">
        <v>15307</v>
      </c>
      <c r="BZ7036" s="1"/>
      <c r="CA7036">
        <v>1</v>
      </c>
      <c r="CB7036" s="1"/>
      <c r="CC7036">
        <v>0</v>
      </c>
      <c r="CD7036" s="1"/>
      <c r="CE7036">
        <v>-4</v>
      </c>
      <c r="CF7036" s="1"/>
      <c r="CG7036">
        <v>-4</v>
      </c>
      <c r="CH7036" s="1"/>
      <c r="CI7036">
        <v>-4</v>
      </c>
      <c r="CJ7036" s="1"/>
      <c r="CK7036">
        <v>-4</v>
      </c>
      <c r="CL7036" s="1"/>
      <c r="CM7036">
        <v>-4</v>
      </c>
      <c r="CN7036" s="1"/>
      <c r="CO7036">
        <v>-4</v>
      </c>
      <c r="CP7036" s="1"/>
      <c r="CQ7036">
        <v>-4</v>
      </c>
      <c r="CR7036" s="1"/>
      <c r="CS7036">
        <v>99</v>
      </c>
      <c r="CT7036" s="1"/>
      <c r="CU7036" s="1" t="s">
        <v>9972</v>
      </c>
      <c r="CV7036" s="1"/>
      <c r="CW7036">
        <v>1</v>
      </c>
      <c r="CX7036" s="1"/>
      <c r="CY7036" s="1" t="s">
        <v>16188</v>
      </c>
      <c r="CZ7036" s="1"/>
      <c r="DA7036" s="1" t="s">
        <v>16222</v>
      </c>
    </row>
    <row r="7037" spans="1:105" ht="15" customHeight="1" x14ac:dyDescent="0.25">
      <c r="A7037">
        <v>35</v>
      </c>
      <c r="B7037">
        <v>149</v>
      </c>
      <c r="C7037">
        <v>26</v>
      </c>
      <c r="D7037">
        <v>98</v>
      </c>
      <c r="E7037">
        <v>1</v>
      </c>
      <c r="F7037">
        <v>39</v>
      </c>
      <c r="G7037" s="1" t="s">
        <v>6254</v>
      </c>
      <c r="H7037" s="1" t="s">
        <v>7400</v>
      </c>
      <c r="I7037" s="1" t="s">
        <v>6761</v>
      </c>
      <c r="J7037" s="1" t="s">
        <v>6761</v>
      </c>
      <c r="K7037">
        <v>0</v>
      </c>
      <c r="L7037" s="1" t="s">
        <v>8065</v>
      </c>
      <c r="M7037">
        <v>0</v>
      </c>
      <c r="N7037">
        <v>0</v>
      </c>
      <c r="O7037">
        <v>-4</v>
      </c>
      <c r="P7037">
        <v>-4</v>
      </c>
      <c r="Q7037">
        <v>-4</v>
      </c>
      <c r="R7037">
        <v>-4</v>
      </c>
      <c r="S7037">
        <v>-4</v>
      </c>
      <c r="T7037">
        <v>550.75</v>
      </c>
      <c r="U7037">
        <v>413.06</v>
      </c>
      <c r="V7037">
        <v>-4</v>
      </c>
      <c r="W7037">
        <v>-4</v>
      </c>
      <c r="X7037">
        <v>-4</v>
      </c>
      <c r="Y7037">
        <v>-4</v>
      </c>
      <c r="Z7037">
        <v>-4</v>
      </c>
      <c r="AA7037">
        <v>521.63</v>
      </c>
      <c r="AB7037">
        <v>391.22</v>
      </c>
      <c r="AC7037">
        <v>-4</v>
      </c>
      <c r="AD7037">
        <v>-4</v>
      </c>
      <c r="AE7037">
        <v>-4</v>
      </c>
      <c r="AF7037">
        <v>-4</v>
      </c>
      <c r="AG7037">
        <v>-4</v>
      </c>
      <c r="AH7037">
        <v>495.02</v>
      </c>
      <c r="AI7037">
        <v>371.27</v>
      </c>
      <c r="AJ7037">
        <v>-4</v>
      </c>
      <c r="AK7037">
        <v>-4</v>
      </c>
      <c r="AL7037">
        <v>-4</v>
      </c>
      <c r="AM7037">
        <v>-4</v>
      </c>
      <c r="AN7037">
        <v>-4</v>
      </c>
      <c r="AO7037">
        <v>-4</v>
      </c>
      <c r="AP7037">
        <v>-4</v>
      </c>
      <c r="AQ7037">
        <v>-4</v>
      </c>
      <c r="AR7037">
        <v>-4</v>
      </c>
      <c r="AS7037">
        <v>-4</v>
      </c>
      <c r="AT7037">
        <v>-4</v>
      </c>
      <c r="AU7037">
        <v>-4</v>
      </c>
      <c r="AV7037">
        <v>-4</v>
      </c>
      <c r="AW7037">
        <v>-4</v>
      </c>
      <c r="AX7037">
        <v>-4</v>
      </c>
      <c r="AY7037">
        <v>-4</v>
      </c>
      <c r="AZ7037">
        <v>-4</v>
      </c>
      <c r="BA7037">
        <v>-4</v>
      </c>
      <c r="BB7037">
        <v>-4</v>
      </c>
      <c r="BC7037">
        <v>464.96</v>
      </c>
      <c r="BD7037">
        <v>348.72</v>
      </c>
      <c r="BE7037" s="1" t="s">
        <v>16192</v>
      </c>
      <c r="BF7037">
        <v>-4</v>
      </c>
      <c r="BG7037">
        <v>-4</v>
      </c>
      <c r="BH7037">
        <v>-4</v>
      </c>
      <c r="BI7037">
        <v>-4</v>
      </c>
      <c r="BJ7037">
        <v>-4</v>
      </c>
      <c r="BK7037">
        <v>-4</v>
      </c>
      <c r="BL7037">
        <v>-4</v>
      </c>
      <c r="BM7037">
        <v>-4</v>
      </c>
      <c r="BN7037">
        <v>-4</v>
      </c>
      <c r="BO7037">
        <v>-4</v>
      </c>
      <c r="BP7037">
        <v>-4</v>
      </c>
      <c r="BQ7037">
        <v>-4</v>
      </c>
      <c r="BR7037" s="1" t="s">
        <v>16208</v>
      </c>
      <c r="BS7037">
        <v>2</v>
      </c>
      <c r="BT7037" s="1"/>
      <c r="BU7037" s="1" t="s">
        <v>1061</v>
      </c>
      <c r="BV7037" s="1"/>
      <c r="BW7037">
        <v>99</v>
      </c>
      <c r="BX7037" s="1"/>
      <c r="BY7037" s="1" t="s">
        <v>15307</v>
      </c>
      <c r="BZ7037" s="1"/>
      <c r="CA7037">
        <v>1</v>
      </c>
      <c r="CB7037" s="1"/>
      <c r="CC7037">
        <v>0</v>
      </c>
      <c r="CD7037" s="1"/>
      <c r="CE7037">
        <v>-4</v>
      </c>
      <c r="CF7037" s="1"/>
      <c r="CG7037">
        <v>-4</v>
      </c>
      <c r="CH7037" s="1"/>
      <c r="CI7037">
        <v>-4</v>
      </c>
      <c r="CJ7037" s="1"/>
      <c r="CK7037">
        <v>-4</v>
      </c>
      <c r="CL7037" s="1"/>
      <c r="CM7037">
        <v>-4</v>
      </c>
      <c r="CN7037" s="1"/>
      <c r="CO7037">
        <v>-4</v>
      </c>
      <c r="CP7037" s="1"/>
      <c r="CQ7037">
        <v>-4</v>
      </c>
      <c r="CR7037" s="1"/>
      <c r="CS7037">
        <v>99</v>
      </c>
      <c r="CT7037" s="1"/>
      <c r="CU7037" s="1" t="s">
        <v>9972</v>
      </c>
      <c r="CV7037" s="1"/>
      <c r="CW7037">
        <v>1</v>
      </c>
      <c r="CX7037" s="1"/>
      <c r="CY7037" s="1" t="s">
        <v>16188</v>
      </c>
      <c r="CZ7037" s="1"/>
      <c r="DA7037" s="1" t="s">
        <v>16222</v>
      </c>
    </row>
    <row r="7038" spans="1:105" ht="15" customHeight="1" x14ac:dyDescent="0.25">
      <c r="A7038">
        <v>35</v>
      </c>
      <c r="B7038">
        <v>149</v>
      </c>
      <c r="C7038">
        <v>26</v>
      </c>
      <c r="D7038">
        <v>98</v>
      </c>
      <c r="E7038">
        <v>1</v>
      </c>
      <c r="F7038">
        <v>39</v>
      </c>
      <c r="G7038" s="1" t="s">
        <v>7404</v>
      </c>
      <c r="H7038" s="1" t="s">
        <v>7513</v>
      </c>
      <c r="I7038" s="1" t="s">
        <v>6761</v>
      </c>
      <c r="J7038" s="1" t="s">
        <v>6761</v>
      </c>
      <c r="K7038">
        <v>0</v>
      </c>
      <c r="L7038" s="1" t="s">
        <v>8065</v>
      </c>
      <c r="M7038">
        <v>0</v>
      </c>
      <c r="N7038">
        <v>0</v>
      </c>
      <c r="O7038">
        <v>-4</v>
      </c>
      <c r="P7038">
        <v>-4</v>
      </c>
      <c r="Q7038">
        <v>-4</v>
      </c>
      <c r="R7038">
        <v>-4</v>
      </c>
      <c r="S7038">
        <v>-4</v>
      </c>
      <c r="T7038">
        <v>528.72</v>
      </c>
      <c r="U7038">
        <v>396.54</v>
      </c>
      <c r="V7038">
        <v>-4</v>
      </c>
      <c r="W7038">
        <v>-4</v>
      </c>
      <c r="X7038">
        <v>-4</v>
      </c>
      <c r="Y7038">
        <v>-4</v>
      </c>
      <c r="Z7038">
        <v>-4</v>
      </c>
      <c r="AA7038">
        <v>500.76</v>
      </c>
      <c r="AB7038">
        <v>375.57</v>
      </c>
      <c r="AC7038">
        <v>-4</v>
      </c>
      <c r="AD7038">
        <v>-4</v>
      </c>
      <c r="AE7038">
        <v>-4</v>
      </c>
      <c r="AF7038">
        <v>-4</v>
      </c>
      <c r="AG7038">
        <v>-4</v>
      </c>
      <c r="AH7038">
        <v>475.22</v>
      </c>
      <c r="AI7038">
        <v>356.42</v>
      </c>
      <c r="AJ7038">
        <v>-4</v>
      </c>
      <c r="AK7038">
        <v>-4</v>
      </c>
      <c r="AL7038">
        <v>-4</v>
      </c>
      <c r="AM7038">
        <v>-4</v>
      </c>
      <c r="AN7038">
        <v>-4</v>
      </c>
      <c r="AO7038">
        <v>-4</v>
      </c>
      <c r="AP7038">
        <v>-4</v>
      </c>
      <c r="AQ7038">
        <v>-4</v>
      </c>
      <c r="AR7038">
        <v>-4</v>
      </c>
      <c r="AS7038">
        <v>-4</v>
      </c>
      <c r="AT7038">
        <v>-4</v>
      </c>
      <c r="AU7038">
        <v>-4</v>
      </c>
      <c r="AV7038">
        <v>-4</v>
      </c>
      <c r="AW7038">
        <v>-4</v>
      </c>
      <c r="AX7038">
        <v>-4</v>
      </c>
      <c r="AY7038">
        <v>-4</v>
      </c>
      <c r="AZ7038">
        <v>-4</v>
      </c>
      <c r="BA7038">
        <v>-4</v>
      </c>
      <c r="BB7038">
        <v>-4</v>
      </c>
      <c r="BC7038">
        <v>446.36</v>
      </c>
      <c r="BD7038">
        <v>334.77</v>
      </c>
      <c r="BE7038" s="1" t="s">
        <v>16192</v>
      </c>
      <c r="BF7038">
        <v>-4</v>
      </c>
      <c r="BG7038">
        <v>-4</v>
      </c>
      <c r="BH7038">
        <v>-4</v>
      </c>
      <c r="BI7038">
        <v>-4</v>
      </c>
      <c r="BJ7038">
        <v>-4</v>
      </c>
      <c r="BK7038">
        <v>-4</v>
      </c>
      <c r="BL7038">
        <v>-4</v>
      </c>
      <c r="BM7038">
        <v>-4</v>
      </c>
      <c r="BN7038">
        <v>-4</v>
      </c>
      <c r="BO7038">
        <v>-4</v>
      </c>
      <c r="BP7038">
        <v>-4</v>
      </c>
      <c r="BQ7038">
        <v>-4</v>
      </c>
      <c r="BR7038" s="1" t="s">
        <v>16208</v>
      </c>
      <c r="BS7038">
        <v>2</v>
      </c>
      <c r="BT7038" s="1"/>
      <c r="BU7038" s="1" t="s">
        <v>1061</v>
      </c>
      <c r="BV7038" s="1"/>
      <c r="BW7038">
        <v>99</v>
      </c>
      <c r="BX7038" s="1"/>
      <c r="BY7038" s="1" t="s">
        <v>15307</v>
      </c>
      <c r="BZ7038" s="1"/>
      <c r="CA7038">
        <v>1</v>
      </c>
      <c r="CB7038" s="1"/>
      <c r="CC7038">
        <v>0</v>
      </c>
      <c r="CD7038" s="1"/>
      <c r="CE7038">
        <v>-4</v>
      </c>
      <c r="CF7038" s="1"/>
      <c r="CG7038">
        <v>-4</v>
      </c>
      <c r="CH7038" s="1"/>
      <c r="CI7038">
        <v>-4</v>
      </c>
      <c r="CJ7038" s="1"/>
      <c r="CK7038">
        <v>-4</v>
      </c>
      <c r="CL7038" s="1"/>
      <c r="CM7038">
        <v>-4</v>
      </c>
      <c r="CN7038" s="1"/>
      <c r="CO7038">
        <v>-4</v>
      </c>
      <c r="CP7038" s="1"/>
      <c r="CQ7038">
        <v>-4</v>
      </c>
      <c r="CR7038" s="1"/>
      <c r="CS7038">
        <v>99</v>
      </c>
      <c r="CT7038" s="1"/>
      <c r="CU7038" s="1" t="s">
        <v>9972</v>
      </c>
      <c r="CV7038" s="1"/>
      <c r="CW7038">
        <v>1</v>
      </c>
      <c r="CX7038" s="1"/>
      <c r="CY7038" s="1" t="s">
        <v>16188</v>
      </c>
      <c r="CZ7038" s="1"/>
      <c r="DA7038" s="1" t="s">
        <v>16222</v>
      </c>
    </row>
    <row r="7039" spans="1:105" ht="15" customHeight="1" x14ac:dyDescent="0.25">
      <c r="A7039">
        <v>35</v>
      </c>
      <c r="B7039">
        <v>149</v>
      </c>
      <c r="C7039">
        <v>26</v>
      </c>
      <c r="D7039">
        <v>98</v>
      </c>
      <c r="E7039">
        <v>1</v>
      </c>
      <c r="F7039">
        <v>39</v>
      </c>
      <c r="G7039" s="1" t="s">
        <v>7520</v>
      </c>
      <c r="H7039" s="1" t="s">
        <v>7175</v>
      </c>
      <c r="I7039" s="1" t="s">
        <v>6761</v>
      </c>
      <c r="J7039" s="1" t="s">
        <v>6761</v>
      </c>
      <c r="K7039">
        <v>0</v>
      </c>
      <c r="L7039" s="1" t="s">
        <v>8065</v>
      </c>
      <c r="M7039">
        <v>0</v>
      </c>
      <c r="N7039">
        <v>0</v>
      </c>
      <c r="O7039">
        <v>-4</v>
      </c>
      <c r="P7039">
        <v>-4</v>
      </c>
      <c r="Q7039">
        <v>-4</v>
      </c>
      <c r="R7039">
        <v>-4</v>
      </c>
      <c r="S7039">
        <v>-4</v>
      </c>
      <c r="T7039">
        <v>550.75</v>
      </c>
      <c r="U7039">
        <v>413.06</v>
      </c>
      <c r="V7039">
        <v>-4</v>
      </c>
      <c r="W7039">
        <v>-4</v>
      </c>
      <c r="X7039">
        <v>-4</v>
      </c>
      <c r="Y7039">
        <v>-4</v>
      </c>
      <c r="Z7039">
        <v>-4</v>
      </c>
      <c r="AA7039">
        <v>521.63</v>
      </c>
      <c r="AB7039">
        <v>391.22</v>
      </c>
      <c r="AC7039">
        <v>-4</v>
      </c>
      <c r="AD7039">
        <v>-4</v>
      </c>
      <c r="AE7039">
        <v>-4</v>
      </c>
      <c r="AF7039">
        <v>-4</v>
      </c>
      <c r="AG7039">
        <v>-4</v>
      </c>
      <c r="AH7039">
        <v>495.02</v>
      </c>
      <c r="AI7039">
        <v>371.27</v>
      </c>
      <c r="AJ7039">
        <v>-4</v>
      </c>
      <c r="AK7039">
        <v>-4</v>
      </c>
      <c r="AL7039">
        <v>-4</v>
      </c>
      <c r="AM7039">
        <v>-4</v>
      </c>
      <c r="AN7039">
        <v>-4</v>
      </c>
      <c r="AO7039">
        <v>-4</v>
      </c>
      <c r="AP7039">
        <v>-4</v>
      </c>
      <c r="AQ7039">
        <v>-4</v>
      </c>
      <c r="AR7039">
        <v>-4</v>
      </c>
      <c r="AS7039">
        <v>-4</v>
      </c>
      <c r="AT7039">
        <v>-4</v>
      </c>
      <c r="AU7039">
        <v>-4</v>
      </c>
      <c r="AV7039">
        <v>-4</v>
      </c>
      <c r="AW7039">
        <v>-4</v>
      </c>
      <c r="AX7039">
        <v>-4</v>
      </c>
      <c r="AY7039">
        <v>-4</v>
      </c>
      <c r="AZ7039">
        <v>-4</v>
      </c>
      <c r="BA7039">
        <v>-4</v>
      </c>
      <c r="BB7039">
        <v>-4</v>
      </c>
      <c r="BC7039">
        <v>464.96</v>
      </c>
      <c r="BD7039">
        <v>348.72</v>
      </c>
      <c r="BE7039" s="1" t="s">
        <v>16192</v>
      </c>
      <c r="BF7039">
        <v>-4</v>
      </c>
      <c r="BG7039">
        <v>-4</v>
      </c>
      <c r="BH7039">
        <v>-4</v>
      </c>
      <c r="BI7039">
        <v>-4</v>
      </c>
      <c r="BJ7039">
        <v>-4</v>
      </c>
      <c r="BK7039">
        <v>-4</v>
      </c>
      <c r="BL7039">
        <v>-4</v>
      </c>
      <c r="BM7039">
        <v>-4</v>
      </c>
      <c r="BN7039">
        <v>-4</v>
      </c>
      <c r="BO7039">
        <v>-4</v>
      </c>
      <c r="BP7039">
        <v>-4</v>
      </c>
      <c r="BQ7039">
        <v>-4</v>
      </c>
      <c r="BR7039" s="1" t="s">
        <v>16208</v>
      </c>
      <c r="BS7039">
        <v>2</v>
      </c>
      <c r="BT7039" s="1"/>
      <c r="BU7039" s="1" t="s">
        <v>1061</v>
      </c>
      <c r="BV7039" s="1"/>
      <c r="BW7039">
        <v>99</v>
      </c>
      <c r="BX7039" s="1"/>
      <c r="BY7039" s="1" t="s">
        <v>15307</v>
      </c>
      <c r="BZ7039" s="1"/>
      <c r="CA7039">
        <v>1</v>
      </c>
      <c r="CB7039" s="1"/>
      <c r="CC7039">
        <v>0</v>
      </c>
      <c r="CD7039" s="1"/>
      <c r="CE7039">
        <v>-4</v>
      </c>
      <c r="CF7039" s="1"/>
      <c r="CG7039">
        <v>-4</v>
      </c>
      <c r="CH7039" s="1"/>
      <c r="CI7039">
        <v>-4</v>
      </c>
      <c r="CJ7039" s="1"/>
      <c r="CK7039">
        <v>-4</v>
      </c>
      <c r="CL7039" s="1"/>
      <c r="CM7039">
        <v>-4</v>
      </c>
      <c r="CN7039" s="1"/>
      <c r="CO7039">
        <v>-4</v>
      </c>
      <c r="CP7039" s="1"/>
      <c r="CQ7039">
        <v>-4</v>
      </c>
      <c r="CR7039" s="1"/>
      <c r="CS7039">
        <v>99</v>
      </c>
      <c r="CT7039" s="1"/>
      <c r="CU7039" s="1" t="s">
        <v>9972</v>
      </c>
      <c r="CV7039" s="1"/>
      <c r="CW7039">
        <v>1</v>
      </c>
      <c r="CX7039" s="1"/>
      <c r="CY7039" s="1" t="s">
        <v>16188</v>
      </c>
      <c r="CZ7039" s="1"/>
      <c r="DA7039" s="1" t="s">
        <v>16222</v>
      </c>
    </row>
    <row r="7040" spans="1:105" ht="15" customHeight="1" x14ac:dyDescent="0.25">
      <c r="A7040">
        <v>35</v>
      </c>
      <c r="B7040">
        <v>149</v>
      </c>
      <c r="C7040">
        <v>26</v>
      </c>
      <c r="D7040">
        <v>98</v>
      </c>
      <c r="E7040">
        <v>1</v>
      </c>
      <c r="F7040">
        <v>39</v>
      </c>
      <c r="G7040" s="1" t="s">
        <v>7176</v>
      </c>
      <c r="H7040" s="1" t="s">
        <v>7809</v>
      </c>
      <c r="I7040" s="1" t="s">
        <v>6761</v>
      </c>
      <c r="J7040" s="1" t="s">
        <v>6761</v>
      </c>
      <c r="K7040">
        <v>0</v>
      </c>
      <c r="L7040" s="1" t="s">
        <v>8065</v>
      </c>
      <c r="M7040">
        <v>0</v>
      </c>
      <c r="N7040">
        <v>0</v>
      </c>
      <c r="O7040">
        <v>-4</v>
      </c>
      <c r="P7040">
        <v>-4</v>
      </c>
      <c r="Q7040">
        <v>-4</v>
      </c>
      <c r="R7040">
        <v>-4</v>
      </c>
      <c r="S7040">
        <v>-4</v>
      </c>
      <c r="T7040">
        <v>595.75</v>
      </c>
      <c r="U7040">
        <v>446.81</v>
      </c>
      <c r="V7040">
        <v>-4</v>
      </c>
      <c r="W7040">
        <v>-4</v>
      </c>
      <c r="X7040">
        <v>-4</v>
      </c>
      <c r="Y7040">
        <v>-4</v>
      </c>
      <c r="Z7040">
        <v>-4</v>
      </c>
      <c r="AA7040">
        <v>566.63</v>
      </c>
      <c r="AB7040">
        <v>424.97</v>
      </c>
      <c r="AC7040">
        <v>-4</v>
      </c>
      <c r="AD7040">
        <v>-4</v>
      </c>
      <c r="AE7040">
        <v>-4</v>
      </c>
      <c r="AF7040">
        <v>-4</v>
      </c>
      <c r="AG7040">
        <v>-4</v>
      </c>
      <c r="AH7040">
        <v>540.02</v>
      </c>
      <c r="AI7040">
        <v>405.02</v>
      </c>
      <c r="AJ7040">
        <v>-4</v>
      </c>
      <c r="AK7040">
        <v>-4</v>
      </c>
      <c r="AL7040">
        <v>-4</v>
      </c>
      <c r="AM7040">
        <v>-4</v>
      </c>
      <c r="AN7040">
        <v>-4</v>
      </c>
      <c r="AO7040">
        <v>-4</v>
      </c>
      <c r="AP7040">
        <v>-4</v>
      </c>
      <c r="AQ7040">
        <v>-4</v>
      </c>
      <c r="AR7040">
        <v>-4</v>
      </c>
      <c r="AS7040">
        <v>-4</v>
      </c>
      <c r="AT7040">
        <v>-4</v>
      </c>
      <c r="AU7040">
        <v>-4</v>
      </c>
      <c r="AV7040">
        <v>-4</v>
      </c>
      <c r="AW7040">
        <v>-4</v>
      </c>
      <c r="AX7040">
        <v>-4</v>
      </c>
      <c r="AY7040">
        <v>-4</v>
      </c>
      <c r="AZ7040">
        <v>-4</v>
      </c>
      <c r="BA7040">
        <v>-4</v>
      </c>
      <c r="BB7040">
        <v>-4</v>
      </c>
      <c r="BC7040">
        <v>509.96</v>
      </c>
      <c r="BD7040">
        <v>382.47</v>
      </c>
      <c r="BE7040" s="1" t="s">
        <v>16192</v>
      </c>
      <c r="BF7040">
        <v>-4</v>
      </c>
      <c r="BG7040">
        <v>-4</v>
      </c>
      <c r="BH7040">
        <v>-4</v>
      </c>
      <c r="BI7040">
        <v>-4</v>
      </c>
      <c r="BJ7040">
        <v>-4</v>
      </c>
      <c r="BK7040">
        <v>-4</v>
      </c>
      <c r="BL7040">
        <v>-4</v>
      </c>
      <c r="BM7040">
        <v>-4</v>
      </c>
      <c r="BN7040">
        <v>-4</v>
      </c>
      <c r="BO7040">
        <v>-4</v>
      </c>
      <c r="BP7040">
        <v>-4</v>
      </c>
      <c r="BQ7040">
        <v>-4</v>
      </c>
      <c r="BR7040" s="1" t="s">
        <v>16208</v>
      </c>
      <c r="BS7040">
        <v>2</v>
      </c>
      <c r="BT7040" s="1"/>
      <c r="BU7040" s="1" t="s">
        <v>1061</v>
      </c>
      <c r="BV7040" s="1"/>
      <c r="BW7040">
        <v>99</v>
      </c>
      <c r="BX7040" s="1"/>
      <c r="BY7040" s="1" t="s">
        <v>15307</v>
      </c>
      <c r="BZ7040" s="1"/>
      <c r="CA7040">
        <v>1</v>
      </c>
      <c r="CB7040" s="1"/>
      <c r="CC7040">
        <v>0</v>
      </c>
      <c r="CD7040" s="1"/>
      <c r="CE7040">
        <v>-4</v>
      </c>
      <c r="CF7040" s="1"/>
      <c r="CG7040">
        <v>-4</v>
      </c>
      <c r="CH7040" s="1"/>
      <c r="CI7040">
        <v>-4</v>
      </c>
      <c r="CJ7040" s="1"/>
      <c r="CK7040">
        <v>-4</v>
      </c>
      <c r="CL7040" s="1"/>
      <c r="CM7040">
        <v>-4</v>
      </c>
      <c r="CN7040" s="1"/>
      <c r="CO7040">
        <v>-4</v>
      </c>
      <c r="CP7040" s="1"/>
      <c r="CQ7040">
        <v>-4</v>
      </c>
      <c r="CR7040" s="1"/>
      <c r="CS7040">
        <v>99</v>
      </c>
      <c r="CT7040" s="1"/>
      <c r="CU7040" s="1" t="s">
        <v>9972</v>
      </c>
      <c r="CV7040" s="1"/>
      <c r="CW7040">
        <v>1</v>
      </c>
      <c r="CX7040" s="1"/>
      <c r="CY7040" s="1" t="s">
        <v>16188</v>
      </c>
      <c r="CZ7040" s="1"/>
      <c r="DA7040" s="1" t="s">
        <v>16222</v>
      </c>
    </row>
    <row r="7041" spans="1:105" ht="15" customHeight="1" x14ac:dyDescent="0.25">
      <c r="A7041">
        <v>35</v>
      </c>
      <c r="B7041">
        <v>149</v>
      </c>
      <c r="C7041">
        <v>26</v>
      </c>
      <c r="D7041">
        <v>98</v>
      </c>
      <c r="E7041">
        <v>1</v>
      </c>
      <c r="F7041">
        <v>39</v>
      </c>
      <c r="G7041" s="1" t="s">
        <v>7240</v>
      </c>
      <c r="H7041" s="1" t="s">
        <v>6631</v>
      </c>
      <c r="I7041" s="1" t="s">
        <v>6761</v>
      </c>
      <c r="J7041" s="1" t="s">
        <v>6761</v>
      </c>
      <c r="K7041">
        <v>0</v>
      </c>
      <c r="L7041" s="1" t="s">
        <v>8065</v>
      </c>
      <c r="M7041">
        <v>0</v>
      </c>
      <c r="N7041">
        <v>0</v>
      </c>
      <c r="O7041">
        <v>-4</v>
      </c>
      <c r="P7041">
        <v>-4</v>
      </c>
      <c r="Q7041">
        <v>-4</v>
      </c>
      <c r="R7041">
        <v>-4</v>
      </c>
      <c r="S7041">
        <v>-4</v>
      </c>
      <c r="T7041">
        <v>595.75</v>
      </c>
      <c r="U7041">
        <v>446.81</v>
      </c>
      <c r="V7041">
        <v>-4</v>
      </c>
      <c r="W7041">
        <v>-4</v>
      </c>
      <c r="X7041">
        <v>-4</v>
      </c>
      <c r="Y7041">
        <v>-4</v>
      </c>
      <c r="Z7041">
        <v>-4</v>
      </c>
      <c r="AA7041">
        <v>566.63</v>
      </c>
      <c r="AB7041">
        <v>424.97</v>
      </c>
      <c r="AC7041">
        <v>-4</v>
      </c>
      <c r="AD7041">
        <v>-4</v>
      </c>
      <c r="AE7041">
        <v>-4</v>
      </c>
      <c r="AF7041">
        <v>-4</v>
      </c>
      <c r="AG7041">
        <v>-4</v>
      </c>
      <c r="AH7041">
        <v>540.02</v>
      </c>
      <c r="AI7041">
        <v>405.02</v>
      </c>
      <c r="AJ7041">
        <v>-4</v>
      </c>
      <c r="AK7041">
        <v>-4</v>
      </c>
      <c r="AL7041">
        <v>-4</v>
      </c>
      <c r="AM7041">
        <v>-4</v>
      </c>
      <c r="AN7041">
        <v>-4</v>
      </c>
      <c r="AO7041">
        <v>-4</v>
      </c>
      <c r="AP7041">
        <v>-4</v>
      </c>
      <c r="AQ7041">
        <v>-4</v>
      </c>
      <c r="AR7041">
        <v>-4</v>
      </c>
      <c r="AS7041">
        <v>-4</v>
      </c>
      <c r="AT7041">
        <v>-4</v>
      </c>
      <c r="AU7041">
        <v>-4</v>
      </c>
      <c r="AV7041">
        <v>-4</v>
      </c>
      <c r="AW7041">
        <v>-4</v>
      </c>
      <c r="AX7041">
        <v>-4</v>
      </c>
      <c r="AY7041">
        <v>-4</v>
      </c>
      <c r="AZ7041">
        <v>-4</v>
      </c>
      <c r="BA7041">
        <v>-4</v>
      </c>
      <c r="BB7041">
        <v>-4</v>
      </c>
      <c r="BC7041">
        <v>509.96</v>
      </c>
      <c r="BD7041">
        <v>382.47</v>
      </c>
      <c r="BE7041" s="1" t="s">
        <v>16192</v>
      </c>
      <c r="BF7041">
        <v>-4</v>
      </c>
      <c r="BG7041">
        <v>-4</v>
      </c>
      <c r="BH7041">
        <v>-4</v>
      </c>
      <c r="BI7041">
        <v>-4</v>
      </c>
      <c r="BJ7041">
        <v>-4</v>
      </c>
      <c r="BK7041">
        <v>-4</v>
      </c>
      <c r="BL7041">
        <v>-4</v>
      </c>
      <c r="BM7041">
        <v>-4</v>
      </c>
      <c r="BN7041">
        <v>-4</v>
      </c>
      <c r="BO7041">
        <v>-4</v>
      </c>
      <c r="BP7041">
        <v>-4</v>
      </c>
      <c r="BQ7041">
        <v>-4</v>
      </c>
      <c r="BR7041" s="1"/>
      <c r="BS7041">
        <v>2</v>
      </c>
      <c r="BT7041" s="1"/>
      <c r="BU7041" s="1" t="s">
        <v>1061</v>
      </c>
      <c r="BV7041" s="1"/>
      <c r="BW7041">
        <v>99</v>
      </c>
      <c r="BX7041" s="1"/>
      <c r="BY7041" s="1" t="s">
        <v>15307</v>
      </c>
      <c r="BZ7041" s="1"/>
      <c r="CA7041">
        <v>1</v>
      </c>
      <c r="CB7041" s="1"/>
      <c r="CC7041">
        <v>0</v>
      </c>
      <c r="CD7041" s="1"/>
      <c r="CE7041">
        <v>-4</v>
      </c>
      <c r="CF7041" s="1"/>
      <c r="CG7041">
        <v>-4</v>
      </c>
      <c r="CH7041" s="1"/>
      <c r="CI7041">
        <v>-4</v>
      </c>
      <c r="CJ7041" s="1"/>
      <c r="CK7041">
        <v>-4</v>
      </c>
      <c r="CL7041" s="1"/>
      <c r="CM7041">
        <v>-4</v>
      </c>
      <c r="CN7041" s="1"/>
      <c r="CO7041">
        <v>-4</v>
      </c>
      <c r="CP7041" s="1"/>
      <c r="CQ7041">
        <v>-4</v>
      </c>
      <c r="CR7041" s="1"/>
      <c r="CS7041">
        <v>99</v>
      </c>
      <c r="CT7041" s="1"/>
      <c r="CU7041" s="1" t="s">
        <v>9972</v>
      </c>
      <c r="CV7041" s="1"/>
      <c r="CW7041">
        <v>1</v>
      </c>
      <c r="CX7041" s="1"/>
      <c r="CY7041" s="1" t="s">
        <v>16188</v>
      </c>
      <c r="CZ7041" s="1"/>
      <c r="DA7041" s="1" t="s">
        <v>16222</v>
      </c>
    </row>
    <row r="7042" spans="1:105" ht="15" customHeight="1" x14ac:dyDescent="0.25">
      <c r="A7042">
        <v>35</v>
      </c>
      <c r="B7042">
        <v>149</v>
      </c>
      <c r="C7042">
        <v>26</v>
      </c>
      <c r="D7042">
        <v>98</v>
      </c>
      <c r="E7042">
        <v>1</v>
      </c>
      <c r="F7042">
        <v>39</v>
      </c>
      <c r="G7042" s="1" t="s">
        <v>6634</v>
      </c>
      <c r="H7042" s="1" t="s">
        <v>16196</v>
      </c>
      <c r="I7042" s="1" t="s">
        <v>6761</v>
      </c>
      <c r="J7042" s="1" t="s">
        <v>6761</v>
      </c>
      <c r="K7042">
        <v>0</v>
      </c>
      <c r="L7042" s="1" t="s">
        <v>8065</v>
      </c>
      <c r="M7042">
        <v>0</v>
      </c>
      <c r="N7042">
        <v>0</v>
      </c>
      <c r="O7042">
        <v>-4</v>
      </c>
      <c r="P7042">
        <v>-4</v>
      </c>
      <c r="Q7042">
        <v>-4</v>
      </c>
      <c r="R7042">
        <v>-4</v>
      </c>
      <c r="S7042">
        <v>-4</v>
      </c>
      <c r="T7042">
        <v>613.75</v>
      </c>
      <c r="U7042">
        <v>460.31</v>
      </c>
      <c r="V7042">
        <v>-4</v>
      </c>
      <c r="W7042">
        <v>-4</v>
      </c>
      <c r="X7042">
        <v>-4</v>
      </c>
      <c r="Y7042">
        <v>-4</v>
      </c>
      <c r="Z7042">
        <v>-4</v>
      </c>
      <c r="AA7042">
        <v>584.63</v>
      </c>
      <c r="AB7042">
        <v>438.47</v>
      </c>
      <c r="AC7042">
        <v>-4</v>
      </c>
      <c r="AD7042">
        <v>-4</v>
      </c>
      <c r="AE7042">
        <v>-4</v>
      </c>
      <c r="AF7042">
        <v>-4</v>
      </c>
      <c r="AG7042">
        <v>-4</v>
      </c>
      <c r="AH7042">
        <v>558.02</v>
      </c>
      <c r="AI7042">
        <v>418.52</v>
      </c>
      <c r="AJ7042">
        <v>-4</v>
      </c>
      <c r="AK7042">
        <v>-4</v>
      </c>
      <c r="AL7042">
        <v>-4</v>
      </c>
      <c r="AM7042">
        <v>-4</v>
      </c>
      <c r="AN7042">
        <v>-4</v>
      </c>
      <c r="AO7042">
        <v>-4</v>
      </c>
      <c r="AP7042">
        <v>-4</v>
      </c>
      <c r="AQ7042">
        <v>-4</v>
      </c>
      <c r="AR7042">
        <v>-4</v>
      </c>
      <c r="AS7042">
        <v>-4</v>
      </c>
      <c r="AT7042">
        <v>-4</v>
      </c>
      <c r="AU7042">
        <v>-4</v>
      </c>
      <c r="AV7042">
        <v>-4</v>
      </c>
      <c r="AW7042">
        <v>-4</v>
      </c>
      <c r="AX7042">
        <v>-4</v>
      </c>
      <c r="AY7042">
        <v>-4</v>
      </c>
      <c r="AZ7042">
        <v>-4</v>
      </c>
      <c r="BA7042">
        <v>-4</v>
      </c>
      <c r="BB7042">
        <v>-4</v>
      </c>
      <c r="BC7042">
        <v>527.96</v>
      </c>
      <c r="BD7042">
        <v>395.97</v>
      </c>
      <c r="BE7042" s="1" t="s">
        <v>16192</v>
      </c>
      <c r="BF7042">
        <v>-4</v>
      </c>
      <c r="BG7042">
        <v>-4</v>
      </c>
      <c r="BH7042">
        <v>-4</v>
      </c>
      <c r="BI7042">
        <v>-4</v>
      </c>
      <c r="BJ7042">
        <v>-4</v>
      </c>
      <c r="BK7042">
        <v>-4</v>
      </c>
      <c r="BL7042">
        <v>-4</v>
      </c>
      <c r="BM7042">
        <v>-4</v>
      </c>
      <c r="BN7042">
        <v>-4</v>
      </c>
      <c r="BO7042">
        <v>-4</v>
      </c>
      <c r="BP7042">
        <v>-4</v>
      </c>
      <c r="BQ7042">
        <v>-4</v>
      </c>
      <c r="BR7042" s="1"/>
      <c r="BS7042">
        <v>2</v>
      </c>
      <c r="BT7042" s="1"/>
      <c r="BU7042" s="1" t="s">
        <v>1061</v>
      </c>
      <c r="BV7042" s="1"/>
      <c r="BW7042">
        <v>99</v>
      </c>
      <c r="BX7042" s="1"/>
      <c r="BY7042" s="1" t="s">
        <v>15307</v>
      </c>
      <c r="BZ7042" s="1"/>
      <c r="CA7042">
        <v>1</v>
      </c>
      <c r="CB7042" s="1"/>
      <c r="CC7042">
        <v>0</v>
      </c>
      <c r="CD7042" s="1"/>
      <c r="CE7042">
        <v>-4</v>
      </c>
      <c r="CF7042" s="1"/>
      <c r="CG7042">
        <v>-4</v>
      </c>
      <c r="CH7042" s="1"/>
      <c r="CI7042">
        <v>-4</v>
      </c>
      <c r="CJ7042" s="1"/>
      <c r="CK7042">
        <v>-4</v>
      </c>
      <c r="CL7042" s="1"/>
      <c r="CM7042">
        <v>-4</v>
      </c>
      <c r="CN7042" s="1"/>
      <c r="CO7042">
        <v>-4</v>
      </c>
      <c r="CP7042" s="1"/>
      <c r="CQ7042">
        <v>-4</v>
      </c>
      <c r="CR7042" s="1"/>
      <c r="CS7042">
        <v>99</v>
      </c>
      <c r="CT7042" s="1"/>
      <c r="CU7042" s="1" t="s">
        <v>9972</v>
      </c>
      <c r="CV7042" s="1"/>
      <c r="CW7042">
        <v>1</v>
      </c>
      <c r="CX7042" s="1"/>
      <c r="CY7042" s="1" t="s">
        <v>16188</v>
      </c>
      <c r="CZ7042" s="1"/>
      <c r="DA7042" s="1" t="s">
        <v>16222</v>
      </c>
    </row>
    <row r="7043" spans="1:105" ht="15" customHeight="1" x14ac:dyDescent="0.25">
      <c r="A7043">
        <v>35</v>
      </c>
      <c r="B7043">
        <v>149</v>
      </c>
      <c r="C7043">
        <v>26</v>
      </c>
      <c r="D7043">
        <v>98</v>
      </c>
      <c r="E7043">
        <v>1</v>
      </c>
      <c r="F7043">
        <v>39</v>
      </c>
      <c r="G7043" s="1" t="s">
        <v>16197</v>
      </c>
      <c r="H7043" s="1" t="s">
        <v>9077</v>
      </c>
      <c r="I7043" s="1" t="s">
        <v>6761</v>
      </c>
      <c r="J7043" s="1" t="s">
        <v>6761</v>
      </c>
      <c r="K7043">
        <v>0</v>
      </c>
      <c r="L7043" s="1" t="s">
        <v>8065</v>
      </c>
      <c r="M7043">
        <v>0</v>
      </c>
      <c r="N7043">
        <v>0</v>
      </c>
      <c r="O7043">
        <v>-4</v>
      </c>
      <c r="P7043">
        <v>-4</v>
      </c>
      <c r="Q7043">
        <v>-4</v>
      </c>
      <c r="R7043">
        <v>-4</v>
      </c>
      <c r="S7043">
        <v>-4</v>
      </c>
      <c r="T7043">
        <v>632.29999999999995</v>
      </c>
      <c r="U7043">
        <v>474.23</v>
      </c>
      <c r="V7043">
        <v>-4</v>
      </c>
      <c r="W7043">
        <v>-4</v>
      </c>
      <c r="X7043">
        <v>-4</v>
      </c>
      <c r="Y7043">
        <v>-4</v>
      </c>
      <c r="Z7043">
        <v>-4</v>
      </c>
      <c r="AA7043">
        <v>602.02</v>
      </c>
      <c r="AB7043">
        <v>451.52</v>
      </c>
      <c r="AC7043">
        <v>-4</v>
      </c>
      <c r="AD7043">
        <v>-4</v>
      </c>
      <c r="AE7043">
        <v>-4</v>
      </c>
      <c r="AF7043">
        <v>-4</v>
      </c>
      <c r="AG7043">
        <v>-4</v>
      </c>
      <c r="AH7043">
        <v>574.34</v>
      </c>
      <c r="AI7043">
        <v>430.76</v>
      </c>
      <c r="AJ7043">
        <v>-4</v>
      </c>
      <c r="AK7043">
        <v>-4</v>
      </c>
      <c r="AL7043">
        <v>-4</v>
      </c>
      <c r="AM7043">
        <v>-4</v>
      </c>
      <c r="AN7043">
        <v>-4</v>
      </c>
      <c r="AO7043">
        <v>-4</v>
      </c>
      <c r="AP7043">
        <v>-4</v>
      </c>
      <c r="AQ7043">
        <v>-4</v>
      </c>
      <c r="AR7043">
        <v>-4</v>
      </c>
      <c r="AS7043">
        <v>-4</v>
      </c>
      <c r="AT7043">
        <v>-4</v>
      </c>
      <c r="AU7043">
        <v>-4</v>
      </c>
      <c r="AV7043">
        <v>-4</v>
      </c>
      <c r="AW7043">
        <v>-4</v>
      </c>
      <c r="AX7043">
        <v>-4</v>
      </c>
      <c r="AY7043">
        <v>-4</v>
      </c>
      <c r="AZ7043">
        <v>-4</v>
      </c>
      <c r="BA7043">
        <v>-4</v>
      </c>
      <c r="BB7043">
        <v>-4</v>
      </c>
      <c r="BC7043">
        <v>543.08000000000004</v>
      </c>
      <c r="BD7043">
        <v>407.31</v>
      </c>
      <c r="BE7043" s="1" t="s">
        <v>16192</v>
      </c>
      <c r="BF7043">
        <v>-4</v>
      </c>
      <c r="BG7043">
        <v>-4</v>
      </c>
      <c r="BH7043">
        <v>-4</v>
      </c>
      <c r="BI7043">
        <v>-4</v>
      </c>
      <c r="BJ7043">
        <v>-4</v>
      </c>
      <c r="BK7043">
        <v>-4</v>
      </c>
      <c r="BL7043">
        <v>-4</v>
      </c>
      <c r="BM7043">
        <v>-4</v>
      </c>
      <c r="BN7043">
        <v>-4</v>
      </c>
      <c r="BO7043">
        <v>-4</v>
      </c>
      <c r="BP7043">
        <v>-4</v>
      </c>
      <c r="BQ7043">
        <v>-4</v>
      </c>
      <c r="BR7043" s="1"/>
      <c r="BS7043">
        <v>2</v>
      </c>
      <c r="BT7043" s="1"/>
      <c r="BU7043" s="1" t="s">
        <v>1061</v>
      </c>
      <c r="BV7043" s="1"/>
      <c r="BW7043">
        <v>99</v>
      </c>
      <c r="BX7043" s="1"/>
      <c r="BY7043" s="1" t="s">
        <v>15307</v>
      </c>
      <c r="BZ7043" s="1"/>
      <c r="CA7043">
        <v>1</v>
      </c>
      <c r="CB7043" s="1"/>
      <c r="CC7043">
        <v>0</v>
      </c>
      <c r="CD7043" s="1"/>
      <c r="CE7043">
        <v>-4</v>
      </c>
      <c r="CF7043" s="1"/>
      <c r="CG7043">
        <v>-4</v>
      </c>
      <c r="CH7043" s="1"/>
      <c r="CI7043">
        <v>-4</v>
      </c>
      <c r="CJ7043" s="1"/>
      <c r="CK7043">
        <v>-4</v>
      </c>
      <c r="CL7043" s="1"/>
      <c r="CM7043">
        <v>-4</v>
      </c>
      <c r="CN7043" s="1"/>
      <c r="CO7043">
        <v>-4</v>
      </c>
      <c r="CP7043" s="1"/>
      <c r="CQ7043">
        <v>-4</v>
      </c>
      <c r="CR7043" s="1"/>
      <c r="CS7043">
        <v>99</v>
      </c>
      <c r="CT7043" s="1"/>
      <c r="CU7043" s="1" t="s">
        <v>9972</v>
      </c>
      <c r="CV7043" s="1"/>
      <c r="CW7043">
        <v>1</v>
      </c>
      <c r="CX7043" s="1"/>
      <c r="CY7043" s="1" t="s">
        <v>16188</v>
      </c>
      <c r="CZ7043" s="1"/>
      <c r="DA7043" s="1" t="s">
        <v>16222</v>
      </c>
    </row>
    <row r="7044" spans="1:105" ht="15" customHeight="1" x14ac:dyDescent="0.25">
      <c r="A7044">
        <v>35</v>
      </c>
      <c r="B7044">
        <v>149</v>
      </c>
      <c r="C7044">
        <v>26</v>
      </c>
      <c r="D7044">
        <v>98</v>
      </c>
      <c r="E7044">
        <v>1</v>
      </c>
      <c r="F7044">
        <v>133</v>
      </c>
      <c r="G7044" s="1" t="s">
        <v>9085</v>
      </c>
      <c r="H7044" s="1" t="s">
        <v>8095</v>
      </c>
      <c r="I7044" s="1" t="s">
        <v>6761</v>
      </c>
      <c r="J7044" s="1" t="s">
        <v>6761</v>
      </c>
      <c r="K7044">
        <v>0</v>
      </c>
      <c r="L7044" s="1" t="s">
        <v>8065</v>
      </c>
      <c r="M7044">
        <v>0</v>
      </c>
      <c r="N7044">
        <v>0</v>
      </c>
      <c r="O7044">
        <v>-4</v>
      </c>
      <c r="P7044">
        <v>-4</v>
      </c>
      <c r="Q7044">
        <v>-4</v>
      </c>
      <c r="R7044">
        <v>-4</v>
      </c>
      <c r="S7044">
        <v>-4</v>
      </c>
      <c r="T7044">
        <v>729</v>
      </c>
      <c r="U7044">
        <v>546.75</v>
      </c>
      <c r="V7044">
        <v>-4</v>
      </c>
      <c r="W7044">
        <v>-4</v>
      </c>
      <c r="X7044">
        <v>-4</v>
      </c>
      <c r="Y7044">
        <v>-4</v>
      </c>
      <c r="Z7044">
        <v>-4</v>
      </c>
      <c r="AA7044">
        <v>632.35</v>
      </c>
      <c r="AB7044">
        <v>474.26</v>
      </c>
      <c r="AC7044">
        <v>-4</v>
      </c>
      <c r="AD7044">
        <v>-4</v>
      </c>
      <c r="AE7044">
        <v>-4</v>
      </c>
      <c r="AF7044">
        <v>-4</v>
      </c>
      <c r="AG7044">
        <v>-4</v>
      </c>
      <c r="AH7044">
        <v>512.34</v>
      </c>
      <c r="AI7044">
        <v>384.26</v>
      </c>
      <c r="AJ7044">
        <v>-4</v>
      </c>
      <c r="AK7044">
        <v>-4</v>
      </c>
      <c r="AL7044">
        <v>-4</v>
      </c>
      <c r="AM7044">
        <v>-4</v>
      </c>
      <c r="AN7044">
        <v>-4</v>
      </c>
      <c r="AO7044">
        <v>-4</v>
      </c>
      <c r="AP7044">
        <v>-4</v>
      </c>
      <c r="AQ7044">
        <v>-4</v>
      </c>
      <c r="AR7044">
        <v>-4</v>
      </c>
      <c r="AS7044">
        <v>-4</v>
      </c>
      <c r="AT7044">
        <v>-4</v>
      </c>
      <c r="AU7044">
        <v>-4</v>
      </c>
      <c r="AV7044">
        <v>-4</v>
      </c>
      <c r="AW7044">
        <v>-4</v>
      </c>
      <c r="AX7044">
        <v>-4</v>
      </c>
      <c r="AY7044">
        <v>-4</v>
      </c>
      <c r="AZ7044">
        <v>-4</v>
      </c>
      <c r="BA7044">
        <v>-4</v>
      </c>
      <c r="BB7044">
        <v>-4</v>
      </c>
      <c r="BC7044">
        <v>481.08</v>
      </c>
      <c r="BD7044">
        <v>360.81</v>
      </c>
      <c r="BE7044" s="1" t="s">
        <v>16187</v>
      </c>
      <c r="BF7044">
        <v>-4</v>
      </c>
      <c r="BG7044">
        <v>-4</v>
      </c>
      <c r="BH7044">
        <v>-4</v>
      </c>
      <c r="BI7044">
        <v>-4</v>
      </c>
      <c r="BJ7044">
        <v>-4</v>
      </c>
      <c r="BK7044">
        <v>-4</v>
      </c>
      <c r="BL7044">
        <v>-4</v>
      </c>
      <c r="BM7044">
        <v>-4</v>
      </c>
      <c r="BN7044">
        <v>-4</v>
      </c>
      <c r="BO7044">
        <v>-4</v>
      </c>
      <c r="BP7044">
        <v>-4</v>
      </c>
      <c r="BQ7044">
        <v>-4</v>
      </c>
      <c r="BR7044" s="1"/>
      <c r="BS7044">
        <v>2</v>
      </c>
      <c r="BT7044" s="1"/>
      <c r="BU7044" s="1" t="s">
        <v>1061</v>
      </c>
      <c r="BV7044" s="1"/>
      <c r="BW7044">
        <v>99</v>
      </c>
      <c r="BX7044" s="1"/>
      <c r="BY7044" s="1" t="s">
        <v>15307</v>
      </c>
      <c r="BZ7044" s="1"/>
      <c r="CA7044">
        <v>1</v>
      </c>
      <c r="CB7044" s="1"/>
      <c r="CC7044">
        <v>0</v>
      </c>
      <c r="CD7044" s="1"/>
      <c r="CE7044">
        <v>-4</v>
      </c>
      <c r="CF7044" s="1"/>
      <c r="CG7044">
        <v>-4</v>
      </c>
      <c r="CH7044" s="1"/>
      <c r="CI7044">
        <v>-4</v>
      </c>
      <c r="CJ7044" s="1"/>
      <c r="CK7044">
        <v>-4</v>
      </c>
      <c r="CL7044" s="1"/>
      <c r="CM7044">
        <v>-4</v>
      </c>
      <c r="CN7044" s="1"/>
      <c r="CO7044">
        <v>-4</v>
      </c>
      <c r="CP7044" s="1"/>
      <c r="CQ7044">
        <v>-4</v>
      </c>
      <c r="CR7044" s="1"/>
      <c r="CS7044">
        <v>99</v>
      </c>
      <c r="CT7044" s="1"/>
      <c r="CU7044" s="1" t="s">
        <v>9972</v>
      </c>
      <c r="CV7044" s="1"/>
      <c r="CW7044">
        <v>1</v>
      </c>
      <c r="CX7044" s="1"/>
      <c r="CY7044" s="1" t="s">
        <v>16188</v>
      </c>
      <c r="CZ7044" s="1"/>
      <c r="DA7044" s="1" t="s">
        <v>16223</v>
      </c>
    </row>
    <row r="7045" spans="1:105" ht="15" customHeight="1" x14ac:dyDescent="0.25">
      <c r="A7045">
        <v>35</v>
      </c>
      <c r="B7045">
        <v>149</v>
      </c>
      <c r="C7045">
        <v>26</v>
      </c>
      <c r="D7045">
        <v>98</v>
      </c>
      <c r="E7045">
        <v>1</v>
      </c>
      <c r="F7045">
        <v>134</v>
      </c>
      <c r="G7045" s="1" t="s">
        <v>9085</v>
      </c>
      <c r="H7045" s="1" t="s">
        <v>8095</v>
      </c>
      <c r="I7045" s="1" t="s">
        <v>6761</v>
      </c>
      <c r="J7045" s="1" t="s">
        <v>6761</v>
      </c>
      <c r="K7045">
        <v>0</v>
      </c>
      <c r="L7045" s="1" t="s">
        <v>8065</v>
      </c>
      <c r="M7045">
        <v>0</v>
      </c>
      <c r="N7045">
        <v>0</v>
      </c>
      <c r="O7045">
        <v>-4</v>
      </c>
      <c r="P7045">
        <v>-4</v>
      </c>
      <c r="Q7045">
        <v>-4</v>
      </c>
      <c r="R7045">
        <v>-4</v>
      </c>
      <c r="S7045">
        <v>-4</v>
      </c>
      <c r="T7045">
        <v>741</v>
      </c>
      <c r="U7045">
        <v>555.75</v>
      </c>
      <c r="V7045">
        <v>-4</v>
      </c>
      <c r="W7045">
        <v>-4</v>
      </c>
      <c r="X7045">
        <v>-4</v>
      </c>
      <c r="Y7045">
        <v>-4</v>
      </c>
      <c r="Z7045">
        <v>-4</v>
      </c>
      <c r="AA7045">
        <v>644.35</v>
      </c>
      <c r="AB7045">
        <v>483.26</v>
      </c>
      <c r="AC7045">
        <v>-4</v>
      </c>
      <c r="AD7045">
        <v>-4</v>
      </c>
      <c r="AE7045">
        <v>-4</v>
      </c>
      <c r="AF7045">
        <v>-4</v>
      </c>
      <c r="AG7045">
        <v>-4</v>
      </c>
      <c r="AH7045">
        <v>524.34</v>
      </c>
      <c r="AI7045">
        <v>393.26</v>
      </c>
      <c r="AJ7045">
        <v>-4</v>
      </c>
      <c r="AK7045">
        <v>-4</v>
      </c>
      <c r="AL7045">
        <v>-4</v>
      </c>
      <c r="AM7045">
        <v>-4</v>
      </c>
      <c r="AN7045">
        <v>-4</v>
      </c>
      <c r="AO7045">
        <v>-4</v>
      </c>
      <c r="AP7045">
        <v>-4</v>
      </c>
      <c r="AQ7045">
        <v>-4</v>
      </c>
      <c r="AR7045">
        <v>-4</v>
      </c>
      <c r="AS7045">
        <v>-4</v>
      </c>
      <c r="AT7045">
        <v>-4</v>
      </c>
      <c r="AU7045">
        <v>-4</v>
      </c>
      <c r="AV7045">
        <v>-4</v>
      </c>
      <c r="AW7045">
        <v>-4</v>
      </c>
      <c r="AX7045">
        <v>-4</v>
      </c>
      <c r="AY7045">
        <v>-4</v>
      </c>
      <c r="AZ7045">
        <v>-4</v>
      </c>
      <c r="BA7045">
        <v>-4</v>
      </c>
      <c r="BB7045">
        <v>-4</v>
      </c>
      <c r="BC7045">
        <v>493.08</v>
      </c>
      <c r="BD7045">
        <v>369.81</v>
      </c>
      <c r="BE7045" s="1" t="s">
        <v>16187</v>
      </c>
      <c r="BF7045">
        <v>-4</v>
      </c>
      <c r="BG7045">
        <v>-4</v>
      </c>
      <c r="BH7045">
        <v>-4</v>
      </c>
      <c r="BI7045">
        <v>-4</v>
      </c>
      <c r="BJ7045">
        <v>-4</v>
      </c>
      <c r="BK7045">
        <v>-4</v>
      </c>
      <c r="BL7045">
        <v>-4</v>
      </c>
      <c r="BM7045">
        <v>-4</v>
      </c>
      <c r="BN7045">
        <v>-4</v>
      </c>
      <c r="BO7045">
        <v>-4</v>
      </c>
      <c r="BP7045">
        <v>-4</v>
      </c>
      <c r="BQ7045">
        <v>-4</v>
      </c>
      <c r="BR7045" s="1"/>
      <c r="BS7045">
        <v>2</v>
      </c>
      <c r="BT7045" s="1"/>
      <c r="BU7045" s="1" t="s">
        <v>1061</v>
      </c>
      <c r="BV7045" s="1"/>
      <c r="BW7045">
        <v>99</v>
      </c>
      <c r="BX7045" s="1"/>
      <c r="BY7045" s="1" t="s">
        <v>15307</v>
      </c>
      <c r="BZ7045" s="1"/>
      <c r="CA7045">
        <v>1</v>
      </c>
      <c r="CB7045" s="1"/>
      <c r="CC7045">
        <v>0</v>
      </c>
      <c r="CD7045" s="1"/>
      <c r="CE7045">
        <v>-4</v>
      </c>
      <c r="CF7045" s="1"/>
      <c r="CG7045">
        <v>-4</v>
      </c>
      <c r="CH7045" s="1"/>
      <c r="CI7045">
        <v>-4</v>
      </c>
      <c r="CJ7045" s="1"/>
      <c r="CK7045">
        <v>-4</v>
      </c>
      <c r="CL7045" s="1"/>
      <c r="CM7045">
        <v>-4</v>
      </c>
      <c r="CN7045" s="1"/>
      <c r="CO7045">
        <v>-4</v>
      </c>
      <c r="CP7045" s="1"/>
      <c r="CQ7045">
        <v>-4</v>
      </c>
      <c r="CR7045" s="1"/>
      <c r="CS7045">
        <v>99</v>
      </c>
      <c r="CT7045" s="1"/>
      <c r="CU7045" s="1" t="s">
        <v>9972</v>
      </c>
      <c r="CV7045" s="1"/>
      <c r="CW7045">
        <v>1</v>
      </c>
      <c r="CX7045" s="1"/>
      <c r="CY7045" s="1" t="s">
        <v>16188</v>
      </c>
      <c r="CZ7045" s="1"/>
      <c r="DA7045" s="1" t="s">
        <v>16223</v>
      </c>
    </row>
    <row r="7046" spans="1:105" ht="15" customHeight="1" x14ac:dyDescent="0.25">
      <c r="A7046">
        <v>35</v>
      </c>
      <c r="B7046">
        <v>149</v>
      </c>
      <c r="C7046">
        <v>26</v>
      </c>
      <c r="D7046">
        <v>98</v>
      </c>
      <c r="E7046">
        <v>1</v>
      </c>
      <c r="F7046">
        <v>135</v>
      </c>
      <c r="G7046" s="1" t="s">
        <v>9085</v>
      </c>
      <c r="H7046" s="1" t="s">
        <v>8095</v>
      </c>
      <c r="I7046" s="1" t="s">
        <v>6761</v>
      </c>
      <c r="J7046" s="1" t="s">
        <v>6761</v>
      </c>
      <c r="K7046">
        <v>0</v>
      </c>
      <c r="L7046" s="1" t="s">
        <v>8065</v>
      </c>
      <c r="M7046">
        <v>0</v>
      </c>
      <c r="N7046">
        <v>0</v>
      </c>
      <c r="O7046">
        <v>-4</v>
      </c>
      <c r="P7046">
        <v>-4</v>
      </c>
      <c r="Q7046">
        <v>-4</v>
      </c>
      <c r="R7046">
        <v>-4</v>
      </c>
      <c r="S7046">
        <v>-4</v>
      </c>
      <c r="T7046">
        <v>821</v>
      </c>
      <c r="U7046">
        <v>615.75</v>
      </c>
      <c r="V7046">
        <v>-4</v>
      </c>
      <c r="W7046">
        <v>-4</v>
      </c>
      <c r="X7046">
        <v>-4</v>
      </c>
      <c r="Y7046">
        <v>-4</v>
      </c>
      <c r="Z7046">
        <v>-4</v>
      </c>
      <c r="AA7046">
        <v>724.35</v>
      </c>
      <c r="AB7046">
        <v>543.26</v>
      </c>
      <c r="AC7046">
        <v>-4</v>
      </c>
      <c r="AD7046">
        <v>-4</v>
      </c>
      <c r="AE7046">
        <v>-4</v>
      </c>
      <c r="AF7046">
        <v>-4</v>
      </c>
      <c r="AG7046">
        <v>-4</v>
      </c>
      <c r="AH7046">
        <v>604.34</v>
      </c>
      <c r="AI7046">
        <v>453.26</v>
      </c>
      <c r="AJ7046">
        <v>-4</v>
      </c>
      <c r="AK7046">
        <v>-4</v>
      </c>
      <c r="AL7046">
        <v>-4</v>
      </c>
      <c r="AM7046">
        <v>-4</v>
      </c>
      <c r="AN7046">
        <v>-4</v>
      </c>
      <c r="AO7046">
        <v>-4</v>
      </c>
      <c r="AP7046">
        <v>-4</v>
      </c>
      <c r="AQ7046">
        <v>-4</v>
      </c>
      <c r="AR7046">
        <v>-4</v>
      </c>
      <c r="AS7046">
        <v>-4</v>
      </c>
      <c r="AT7046">
        <v>-4</v>
      </c>
      <c r="AU7046">
        <v>-4</v>
      </c>
      <c r="AV7046">
        <v>-4</v>
      </c>
      <c r="AW7046">
        <v>-4</v>
      </c>
      <c r="AX7046">
        <v>-4</v>
      </c>
      <c r="AY7046">
        <v>-4</v>
      </c>
      <c r="AZ7046">
        <v>-4</v>
      </c>
      <c r="BA7046">
        <v>-4</v>
      </c>
      <c r="BB7046">
        <v>-4</v>
      </c>
      <c r="BC7046">
        <v>573.08000000000004</v>
      </c>
      <c r="BD7046">
        <v>429.81</v>
      </c>
      <c r="BE7046" s="1" t="s">
        <v>16187</v>
      </c>
      <c r="BF7046">
        <v>-4</v>
      </c>
      <c r="BG7046">
        <v>-4</v>
      </c>
      <c r="BH7046">
        <v>-4</v>
      </c>
      <c r="BI7046">
        <v>-4</v>
      </c>
      <c r="BJ7046">
        <v>-4</v>
      </c>
      <c r="BK7046">
        <v>-4</v>
      </c>
      <c r="BL7046">
        <v>-4</v>
      </c>
      <c r="BM7046">
        <v>-4</v>
      </c>
      <c r="BN7046">
        <v>-4</v>
      </c>
      <c r="BO7046">
        <v>-4</v>
      </c>
      <c r="BP7046">
        <v>-4</v>
      </c>
      <c r="BQ7046">
        <v>-4</v>
      </c>
      <c r="BR7046" s="1"/>
      <c r="BS7046">
        <v>2</v>
      </c>
      <c r="BT7046" s="1"/>
      <c r="BU7046" s="1" t="s">
        <v>1061</v>
      </c>
      <c r="BV7046" s="1"/>
      <c r="BW7046">
        <v>99</v>
      </c>
      <c r="BX7046" s="1"/>
      <c r="BY7046" s="1" t="s">
        <v>15307</v>
      </c>
      <c r="BZ7046" s="1"/>
      <c r="CA7046">
        <v>1</v>
      </c>
      <c r="CB7046" s="1"/>
      <c r="CC7046">
        <v>0</v>
      </c>
      <c r="CD7046" s="1"/>
      <c r="CE7046">
        <v>-4</v>
      </c>
      <c r="CF7046" s="1"/>
      <c r="CG7046">
        <v>-4</v>
      </c>
      <c r="CH7046" s="1"/>
      <c r="CI7046">
        <v>-4</v>
      </c>
      <c r="CJ7046" s="1"/>
      <c r="CK7046">
        <v>-4</v>
      </c>
      <c r="CL7046" s="1"/>
      <c r="CM7046">
        <v>-4</v>
      </c>
      <c r="CN7046" s="1"/>
      <c r="CO7046">
        <v>-4</v>
      </c>
      <c r="CP7046" s="1"/>
      <c r="CQ7046">
        <v>-4</v>
      </c>
      <c r="CR7046" s="1"/>
      <c r="CS7046">
        <v>99</v>
      </c>
      <c r="CT7046" s="1"/>
      <c r="CU7046" s="1" t="s">
        <v>9972</v>
      </c>
      <c r="CV7046" s="1"/>
      <c r="CW7046">
        <v>1</v>
      </c>
      <c r="CX7046" s="1"/>
      <c r="CY7046" s="1" t="s">
        <v>16188</v>
      </c>
      <c r="CZ7046" s="1"/>
      <c r="DA7046" s="1" t="s">
        <v>16223</v>
      </c>
    </row>
    <row r="7047" spans="1:105" ht="15" customHeight="1" x14ac:dyDescent="0.25">
      <c r="A7047">
        <v>35</v>
      </c>
      <c r="B7047">
        <v>149</v>
      </c>
      <c r="C7047">
        <v>26</v>
      </c>
      <c r="D7047">
        <v>98</v>
      </c>
      <c r="E7047">
        <v>1</v>
      </c>
      <c r="F7047">
        <v>136</v>
      </c>
      <c r="G7047" s="1" t="s">
        <v>9085</v>
      </c>
      <c r="H7047" s="1" t="s">
        <v>8095</v>
      </c>
      <c r="I7047" s="1" t="s">
        <v>6761</v>
      </c>
      <c r="J7047" s="1" t="s">
        <v>6761</v>
      </c>
      <c r="K7047">
        <v>0</v>
      </c>
      <c r="L7047" s="1" t="s">
        <v>8065</v>
      </c>
      <c r="M7047">
        <v>0</v>
      </c>
      <c r="N7047">
        <v>0</v>
      </c>
      <c r="O7047">
        <v>-4</v>
      </c>
      <c r="P7047">
        <v>-4</v>
      </c>
      <c r="Q7047">
        <v>-4</v>
      </c>
      <c r="R7047">
        <v>-4</v>
      </c>
      <c r="S7047">
        <v>-4</v>
      </c>
      <c r="T7047">
        <v>891</v>
      </c>
      <c r="U7047">
        <v>668.25</v>
      </c>
      <c r="V7047">
        <v>-4</v>
      </c>
      <c r="W7047">
        <v>-4</v>
      </c>
      <c r="X7047">
        <v>-4</v>
      </c>
      <c r="Y7047">
        <v>-4</v>
      </c>
      <c r="Z7047">
        <v>-4</v>
      </c>
      <c r="AA7047">
        <v>794.35</v>
      </c>
      <c r="AB7047">
        <v>595.76</v>
      </c>
      <c r="AC7047">
        <v>-4</v>
      </c>
      <c r="AD7047">
        <v>-4</v>
      </c>
      <c r="AE7047">
        <v>-4</v>
      </c>
      <c r="AF7047">
        <v>-4</v>
      </c>
      <c r="AG7047">
        <v>-4</v>
      </c>
      <c r="AH7047">
        <v>674.34</v>
      </c>
      <c r="AI7047">
        <v>505.76</v>
      </c>
      <c r="AJ7047">
        <v>-4</v>
      </c>
      <c r="AK7047">
        <v>-4</v>
      </c>
      <c r="AL7047">
        <v>-4</v>
      </c>
      <c r="AM7047">
        <v>-4</v>
      </c>
      <c r="AN7047">
        <v>-4</v>
      </c>
      <c r="AO7047">
        <v>-4</v>
      </c>
      <c r="AP7047">
        <v>-4</v>
      </c>
      <c r="AQ7047">
        <v>-4</v>
      </c>
      <c r="AR7047">
        <v>-4</v>
      </c>
      <c r="AS7047">
        <v>-4</v>
      </c>
      <c r="AT7047">
        <v>-4</v>
      </c>
      <c r="AU7047">
        <v>-4</v>
      </c>
      <c r="AV7047">
        <v>-4</v>
      </c>
      <c r="AW7047">
        <v>-4</v>
      </c>
      <c r="AX7047">
        <v>-4</v>
      </c>
      <c r="AY7047">
        <v>-4</v>
      </c>
      <c r="AZ7047">
        <v>-4</v>
      </c>
      <c r="BA7047">
        <v>-4</v>
      </c>
      <c r="BB7047">
        <v>-4</v>
      </c>
      <c r="BC7047">
        <v>643.08000000000004</v>
      </c>
      <c r="BD7047">
        <v>482.31</v>
      </c>
      <c r="BE7047" s="1" t="s">
        <v>16187</v>
      </c>
      <c r="BF7047">
        <v>-4</v>
      </c>
      <c r="BG7047">
        <v>-4</v>
      </c>
      <c r="BH7047">
        <v>-4</v>
      </c>
      <c r="BI7047">
        <v>-4</v>
      </c>
      <c r="BJ7047">
        <v>-4</v>
      </c>
      <c r="BK7047">
        <v>-4</v>
      </c>
      <c r="BL7047">
        <v>-4</v>
      </c>
      <c r="BM7047">
        <v>-4</v>
      </c>
      <c r="BN7047">
        <v>-4</v>
      </c>
      <c r="BO7047">
        <v>-4</v>
      </c>
      <c r="BP7047">
        <v>-4</v>
      </c>
      <c r="BQ7047">
        <v>-4</v>
      </c>
      <c r="BR7047" s="1"/>
      <c r="BS7047">
        <v>2</v>
      </c>
      <c r="BT7047" s="1"/>
      <c r="BU7047" s="1" t="s">
        <v>1061</v>
      </c>
      <c r="BV7047" s="1"/>
      <c r="BW7047">
        <v>99</v>
      </c>
      <c r="BX7047" s="1"/>
      <c r="BY7047" s="1" t="s">
        <v>15307</v>
      </c>
      <c r="BZ7047" s="1"/>
      <c r="CA7047">
        <v>1</v>
      </c>
      <c r="CB7047" s="1"/>
      <c r="CC7047">
        <v>0</v>
      </c>
      <c r="CD7047" s="1"/>
      <c r="CE7047">
        <v>-4</v>
      </c>
      <c r="CF7047" s="1"/>
      <c r="CG7047">
        <v>-4</v>
      </c>
      <c r="CH7047" s="1"/>
      <c r="CI7047">
        <v>-4</v>
      </c>
      <c r="CJ7047" s="1"/>
      <c r="CK7047">
        <v>-4</v>
      </c>
      <c r="CL7047" s="1"/>
      <c r="CM7047">
        <v>-4</v>
      </c>
      <c r="CN7047" s="1"/>
      <c r="CO7047">
        <v>-4</v>
      </c>
      <c r="CP7047" s="1"/>
      <c r="CQ7047">
        <v>-4</v>
      </c>
      <c r="CR7047" s="1"/>
      <c r="CS7047">
        <v>99</v>
      </c>
      <c r="CT7047" s="1"/>
      <c r="CU7047" s="1" t="s">
        <v>9972</v>
      </c>
      <c r="CV7047" s="1"/>
      <c r="CW7047">
        <v>1</v>
      </c>
      <c r="CX7047" s="1"/>
      <c r="CY7047" s="1" t="s">
        <v>16188</v>
      </c>
      <c r="CZ7047" s="1"/>
      <c r="DA7047" s="1" t="s">
        <v>16223</v>
      </c>
    </row>
    <row r="7048" spans="1:105" ht="15" customHeight="1" x14ac:dyDescent="0.25">
      <c r="A7048">
        <v>35</v>
      </c>
      <c r="B7048">
        <v>149</v>
      </c>
      <c r="C7048">
        <v>26</v>
      </c>
      <c r="D7048">
        <v>98</v>
      </c>
      <c r="E7048">
        <v>1</v>
      </c>
      <c r="F7048">
        <v>137</v>
      </c>
      <c r="G7048" s="1" t="s">
        <v>9085</v>
      </c>
      <c r="H7048" s="1" t="s">
        <v>8095</v>
      </c>
      <c r="I7048" s="1" t="s">
        <v>6761</v>
      </c>
      <c r="J7048" s="1" t="s">
        <v>6761</v>
      </c>
      <c r="K7048">
        <v>0</v>
      </c>
      <c r="L7048" s="1" t="s">
        <v>8065</v>
      </c>
      <c r="M7048">
        <v>0</v>
      </c>
      <c r="N7048">
        <v>0</v>
      </c>
      <c r="O7048">
        <v>-4</v>
      </c>
      <c r="P7048">
        <v>-4</v>
      </c>
      <c r="Q7048">
        <v>-4</v>
      </c>
      <c r="R7048">
        <v>-4</v>
      </c>
      <c r="S7048">
        <v>-4</v>
      </c>
      <c r="T7048">
        <v>729</v>
      </c>
      <c r="U7048">
        <v>546.75</v>
      </c>
      <c r="V7048">
        <v>-4</v>
      </c>
      <c r="W7048">
        <v>-4</v>
      </c>
      <c r="X7048">
        <v>-4</v>
      </c>
      <c r="Y7048">
        <v>-4</v>
      </c>
      <c r="Z7048">
        <v>-4</v>
      </c>
      <c r="AA7048">
        <v>632.35</v>
      </c>
      <c r="AB7048">
        <v>474.26</v>
      </c>
      <c r="AC7048">
        <v>-4</v>
      </c>
      <c r="AD7048">
        <v>-4</v>
      </c>
      <c r="AE7048">
        <v>-4</v>
      </c>
      <c r="AF7048">
        <v>-4</v>
      </c>
      <c r="AG7048">
        <v>-4</v>
      </c>
      <c r="AH7048">
        <v>512.34</v>
      </c>
      <c r="AI7048">
        <v>384.26</v>
      </c>
      <c r="AJ7048">
        <v>-4</v>
      </c>
      <c r="AK7048">
        <v>-4</v>
      </c>
      <c r="AL7048">
        <v>-4</v>
      </c>
      <c r="AM7048">
        <v>-4</v>
      </c>
      <c r="AN7048">
        <v>-4</v>
      </c>
      <c r="AO7048">
        <v>-4</v>
      </c>
      <c r="AP7048">
        <v>-4</v>
      </c>
      <c r="AQ7048">
        <v>-4</v>
      </c>
      <c r="AR7048">
        <v>-4</v>
      </c>
      <c r="AS7048">
        <v>-4</v>
      </c>
      <c r="AT7048">
        <v>-4</v>
      </c>
      <c r="AU7048">
        <v>-4</v>
      </c>
      <c r="AV7048">
        <v>-4</v>
      </c>
      <c r="AW7048">
        <v>-4</v>
      </c>
      <c r="AX7048">
        <v>-4</v>
      </c>
      <c r="AY7048">
        <v>-4</v>
      </c>
      <c r="AZ7048">
        <v>-4</v>
      </c>
      <c r="BA7048">
        <v>-4</v>
      </c>
      <c r="BB7048">
        <v>-4</v>
      </c>
      <c r="BC7048">
        <v>481.08</v>
      </c>
      <c r="BD7048">
        <v>360.81</v>
      </c>
      <c r="BE7048" s="1" t="s">
        <v>16187</v>
      </c>
      <c r="BF7048">
        <v>-4</v>
      </c>
      <c r="BG7048">
        <v>-4</v>
      </c>
      <c r="BH7048">
        <v>-4</v>
      </c>
      <c r="BI7048">
        <v>-4</v>
      </c>
      <c r="BJ7048">
        <v>-4</v>
      </c>
      <c r="BK7048">
        <v>-4</v>
      </c>
      <c r="BL7048">
        <v>-4</v>
      </c>
      <c r="BM7048">
        <v>-4</v>
      </c>
      <c r="BN7048">
        <v>-4</v>
      </c>
      <c r="BO7048">
        <v>-4</v>
      </c>
      <c r="BP7048">
        <v>-4</v>
      </c>
      <c r="BQ7048">
        <v>-4</v>
      </c>
      <c r="BR7048" s="1"/>
      <c r="BS7048">
        <v>2</v>
      </c>
      <c r="BT7048" s="1"/>
      <c r="BU7048" s="1" t="s">
        <v>1061</v>
      </c>
      <c r="BV7048" s="1"/>
      <c r="BW7048">
        <v>99</v>
      </c>
      <c r="BX7048" s="1"/>
      <c r="BY7048" s="1" t="s">
        <v>15307</v>
      </c>
      <c r="BZ7048" s="1"/>
      <c r="CA7048">
        <v>1</v>
      </c>
      <c r="CB7048" s="1"/>
      <c r="CC7048">
        <v>0</v>
      </c>
      <c r="CD7048" s="1"/>
      <c r="CE7048">
        <v>-4</v>
      </c>
      <c r="CF7048" s="1"/>
      <c r="CG7048">
        <v>-4</v>
      </c>
      <c r="CH7048" s="1"/>
      <c r="CI7048">
        <v>-4</v>
      </c>
      <c r="CJ7048" s="1"/>
      <c r="CK7048">
        <v>-4</v>
      </c>
      <c r="CL7048" s="1"/>
      <c r="CM7048">
        <v>-4</v>
      </c>
      <c r="CN7048" s="1"/>
      <c r="CO7048">
        <v>-4</v>
      </c>
      <c r="CP7048" s="1"/>
      <c r="CQ7048">
        <v>-4</v>
      </c>
      <c r="CR7048" s="1"/>
      <c r="CS7048">
        <v>99</v>
      </c>
      <c r="CT7048" s="1"/>
      <c r="CU7048" s="1" t="s">
        <v>9972</v>
      </c>
      <c r="CV7048" s="1"/>
      <c r="CW7048">
        <v>1</v>
      </c>
      <c r="CX7048" s="1"/>
      <c r="CY7048" s="1" t="s">
        <v>16188</v>
      </c>
      <c r="CZ7048" s="1"/>
      <c r="DA7048" s="1" t="s">
        <v>16224</v>
      </c>
    </row>
    <row r="7049" spans="1:105" ht="15" customHeight="1" x14ac:dyDescent="0.25">
      <c r="A7049">
        <v>35</v>
      </c>
      <c r="B7049">
        <v>149</v>
      </c>
      <c r="C7049">
        <v>26</v>
      </c>
      <c r="D7049">
        <v>98</v>
      </c>
      <c r="E7049">
        <v>1</v>
      </c>
      <c r="F7049">
        <v>138</v>
      </c>
      <c r="G7049" s="1" t="s">
        <v>9085</v>
      </c>
      <c r="H7049" s="1" t="s">
        <v>8095</v>
      </c>
      <c r="I7049" s="1" t="s">
        <v>6761</v>
      </c>
      <c r="J7049" s="1" t="s">
        <v>6761</v>
      </c>
      <c r="K7049">
        <v>0</v>
      </c>
      <c r="L7049" s="1" t="s">
        <v>8065</v>
      </c>
      <c r="M7049">
        <v>0</v>
      </c>
      <c r="N7049">
        <v>0</v>
      </c>
      <c r="O7049">
        <v>-4</v>
      </c>
      <c r="P7049">
        <v>-4</v>
      </c>
      <c r="Q7049">
        <v>-4</v>
      </c>
      <c r="R7049">
        <v>-4</v>
      </c>
      <c r="S7049">
        <v>-4</v>
      </c>
      <c r="T7049">
        <v>763.5</v>
      </c>
      <c r="U7049">
        <v>572.63</v>
      </c>
      <c r="V7049">
        <v>-4</v>
      </c>
      <c r="W7049">
        <v>-4</v>
      </c>
      <c r="X7049">
        <v>-4</v>
      </c>
      <c r="Y7049">
        <v>-4</v>
      </c>
      <c r="Z7049">
        <v>-4</v>
      </c>
      <c r="AA7049">
        <v>666.85</v>
      </c>
      <c r="AB7049">
        <v>500.14</v>
      </c>
      <c r="AC7049">
        <v>-4</v>
      </c>
      <c r="AD7049">
        <v>-4</v>
      </c>
      <c r="AE7049">
        <v>-4</v>
      </c>
      <c r="AF7049">
        <v>-4</v>
      </c>
      <c r="AG7049">
        <v>-4</v>
      </c>
      <c r="AH7049">
        <v>546.84</v>
      </c>
      <c r="AI7049">
        <v>410.13</v>
      </c>
      <c r="AJ7049">
        <v>-4</v>
      </c>
      <c r="AK7049">
        <v>-4</v>
      </c>
      <c r="AL7049">
        <v>-4</v>
      </c>
      <c r="AM7049">
        <v>-4</v>
      </c>
      <c r="AN7049">
        <v>-4</v>
      </c>
      <c r="AO7049">
        <v>-4</v>
      </c>
      <c r="AP7049">
        <v>-4</v>
      </c>
      <c r="AQ7049">
        <v>-4</v>
      </c>
      <c r="AR7049">
        <v>-4</v>
      </c>
      <c r="AS7049">
        <v>-4</v>
      </c>
      <c r="AT7049">
        <v>-4</v>
      </c>
      <c r="AU7049">
        <v>-4</v>
      </c>
      <c r="AV7049">
        <v>-4</v>
      </c>
      <c r="AW7049">
        <v>-4</v>
      </c>
      <c r="AX7049">
        <v>-4</v>
      </c>
      <c r="AY7049">
        <v>-4</v>
      </c>
      <c r="AZ7049">
        <v>-4</v>
      </c>
      <c r="BA7049">
        <v>-4</v>
      </c>
      <c r="BB7049">
        <v>-4</v>
      </c>
      <c r="BC7049">
        <v>515.58000000000004</v>
      </c>
      <c r="BD7049">
        <v>386.69</v>
      </c>
      <c r="BE7049" s="1" t="s">
        <v>16187</v>
      </c>
      <c r="BF7049">
        <v>-4</v>
      </c>
      <c r="BG7049">
        <v>-4</v>
      </c>
      <c r="BH7049">
        <v>-4</v>
      </c>
      <c r="BI7049">
        <v>-4</v>
      </c>
      <c r="BJ7049">
        <v>-4</v>
      </c>
      <c r="BK7049">
        <v>-4</v>
      </c>
      <c r="BL7049">
        <v>-4</v>
      </c>
      <c r="BM7049">
        <v>-4</v>
      </c>
      <c r="BN7049">
        <v>-4</v>
      </c>
      <c r="BO7049">
        <v>-4</v>
      </c>
      <c r="BP7049">
        <v>-4</v>
      </c>
      <c r="BQ7049">
        <v>-4</v>
      </c>
      <c r="BR7049" s="1"/>
      <c r="BS7049">
        <v>2</v>
      </c>
      <c r="BT7049" s="1"/>
      <c r="BU7049" s="1" t="s">
        <v>1061</v>
      </c>
      <c r="BV7049" s="1"/>
      <c r="BW7049">
        <v>99</v>
      </c>
      <c r="BX7049" s="1"/>
      <c r="BY7049" s="1" t="s">
        <v>15307</v>
      </c>
      <c r="BZ7049" s="1"/>
      <c r="CA7049">
        <v>1</v>
      </c>
      <c r="CB7049" s="1"/>
      <c r="CC7049">
        <v>0</v>
      </c>
      <c r="CD7049" s="1"/>
      <c r="CE7049">
        <v>-4</v>
      </c>
      <c r="CF7049" s="1"/>
      <c r="CG7049">
        <v>-4</v>
      </c>
      <c r="CH7049" s="1"/>
      <c r="CI7049">
        <v>-4</v>
      </c>
      <c r="CJ7049" s="1"/>
      <c r="CK7049">
        <v>-4</v>
      </c>
      <c r="CL7049" s="1"/>
      <c r="CM7049">
        <v>-4</v>
      </c>
      <c r="CN7049" s="1"/>
      <c r="CO7049">
        <v>-4</v>
      </c>
      <c r="CP7049" s="1"/>
      <c r="CQ7049">
        <v>-4</v>
      </c>
      <c r="CR7049" s="1"/>
      <c r="CS7049">
        <v>99</v>
      </c>
      <c r="CT7049" s="1"/>
      <c r="CU7049" s="1" t="s">
        <v>9972</v>
      </c>
      <c r="CV7049" s="1"/>
      <c r="CW7049">
        <v>1</v>
      </c>
      <c r="CX7049" s="1"/>
      <c r="CY7049" s="1" t="s">
        <v>16188</v>
      </c>
      <c r="CZ7049" s="1"/>
      <c r="DA7049" s="1" t="s">
        <v>16224</v>
      </c>
    </row>
    <row r="7050" spans="1:105" ht="15" customHeight="1" x14ac:dyDescent="0.25">
      <c r="A7050">
        <v>35</v>
      </c>
      <c r="B7050">
        <v>149</v>
      </c>
      <c r="C7050">
        <v>26</v>
      </c>
      <c r="D7050">
        <v>98</v>
      </c>
      <c r="E7050">
        <v>1</v>
      </c>
      <c r="F7050">
        <v>139</v>
      </c>
      <c r="G7050" s="1" t="s">
        <v>9085</v>
      </c>
      <c r="H7050" s="1" t="s">
        <v>8095</v>
      </c>
      <c r="I7050" s="1" t="s">
        <v>6761</v>
      </c>
      <c r="J7050" s="1" t="s">
        <v>6761</v>
      </c>
      <c r="K7050">
        <v>0</v>
      </c>
      <c r="L7050" s="1" t="s">
        <v>8065</v>
      </c>
      <c r="M7050">
        <v>0</v>
      </c>
      <c r="N7050">
        <v>0</v>
      </c>
      <c r="O7050">
        <v>-4</v>
      </c>
      <c r="P7050">
        <v>-4</v>
      </c>
      <c r="Q7050">
        <v>-4</v>
      </c>
      <c r="R7050">
        <v>-4</v>
      </c>
      <c r="S7050">
        <v>-4</v>
      </c>
      <c r="T7050">
        <v>791</v>
      </c>
      <c r="U7050">
        <v>593.25</v>
      </c>
      <c r="V7050">
        <v>-4</v>
      </c>
      <c r="W7050">
        <v>-4</v>
      </c>
      <c r="X7050">
        <v>-4</v>
      </c>
      <c r="Y7050">
        <v>-4</v>
      </c>
      <c r="Z7050">
        <v>-4</v>
      </c>
      <c r="AA7050">
        <v>694.35</v>
      </c>
      <c r="AB7050">
        <v>520.76</v>
      </c>
      <c r="AC7050">
        <v>-4</v>
      </c>
      <c r="AD7050">
        <v>-4</v>
      </c>
      <c r="AE7050">
        <v>-4</v>
      </c>
      <c r="AF7050">
        <v>-4</v>
      </c>
      <c r="AG7050">
        <v>-4</v>
      </c>
      <c r="AH7050">
        <v>574.34</v>
      </c>
      <c r="AI7050">
        <v>430.76</v>
      </c>
      <c r="AJ7050">
        <v>-4</v>
      </c>
      <c r="AK7050">
        <v>-4</v>
      </c>
      <c r="AL7050">
        <v>-4</v>
      </c>
      <c r="AM7050">
        <v>-4</v>
      </c>
      <c r="AN7050">
        <v>-4</v>
      </c>
      <c r="AO7050">
        <v>-4</v>
      </c>
      <c r="AP7050">
        <v>-4</v>
      </c>
      <c r="AQ7050">
        <v>-4</v>
      </c>
      <c r="AR7050">
        <v>-4</v>
      </c>
      <c r="AS7050">
        <v>-4</v>
      </c>
      <c r="AT7050">
        <v>-4</v>
      </c>
      <c r="AU7050">
        <v>-4</v>
      </c>
      <c r="AV7050">
        <v>-4</v>
      </c>
      <c r="AW7050">
        <v>-4</v>
      </c>
      <c r="AX7050">
        <v>-4</v>
      </c>
      <c r="AY7050">
        <v>-4</v>
      </c>
      <c r="AZ7050">
        <v>-4</v>
      </c>
      <c r="BA7050">
        <v>-4</v>
      </c>
      <c r="BB7050">
        <v>-4</v>
      </c>
      <c r="BC7050">
        <v>543.08000000000004</v>
      </c>
      <c r="BD7050">
        <v>407.31</v>
      </c>
      <c r="BE7050" s="1" t="s">
        <v>16187</v>
      </c>
      <c r="BF7050">
        <v>-4</v>
      </c>
      <c r="BG7050">
        <v>-4</v>
      </c>
      <c r="BH7050">
        <v>-4</v>
      </c>
      <c r="BI7050">
        <v>-4</v>
      </c>
      <c r="BJ7050">
        <v>-4</v>
      </c>
      <c r="BK7050">
        <v>-4</v>
      </c>
      <c r="BL7050">
        <v>-4</v>
      </c>
      <c r="BM7050">
        <v>-4</v>
      </c>
      <c r="BN7050">
        <v>-4</v>
      </c>
      <c r="BO7050">
        <v>-4</v>
      </c>
      <c r="BP7050">
        <v>-4</v>
      </c>
      <c r="BQ7050">
        <v>-4</v>
      </c>
      <c r="BR7050" s="1"/>
      <c r="BS7050">
        <v>2</v>
      </c>
      <c r="BT7050" s="1"/>
      <c r="BU7050" s="1" t="s">
        <v>1061</v>
      </c>
      <c r="BV7050" s="1"/>
      <c r="BW7050">
        <v>99</v>
      </c>
      <c r="BX7050" s="1"/>
      <c r="BY7050" s="1" t="s">
        <v>15307</v>
      </c>
      <c r="BZ7050" s="1"/>
      <c r="CA7050">
        <v>1</v>
      </c>
      <c r="CB7050" s="1"/>
      <c r="CC7050">
        <v>0</v>
      </c>
      <c r="CD7050" s="1"/>
      <c r="CE7050">
        <v>-4</v>
      </c>
      <c r="CF7050" s="1"/>
      <c r="CG7050">
        <v>-4</v>
      </c>
      <c r="CH7050" s="1"/>
      <c r="CI7050">
        <v>-4</v>
      </c>
      <c r="CJ7050" s="1"/>
      <c r="CK7050">
        <v>-4</v>
      </c>
      <c r="CL7050" s="1"/>
      <c r="CM7050">
        <v>-4</v>
      </c>
      <c r="CN7050" s="1"/>
      <c r="CO7050">
        <v>-4</v>
      </c>
      <c r="CP7050" s="1"/>
      <c r="CQ7050">
        <v>-4</v>
      </c>
      <c r="CR7050" s="1"/>
      <c r="CS7050">
        <v>99</v>
      </c>
      <c r="CT7050" s="1"/>
      <c r="CU7050" s="1" t="s">
        <v>9972</v>
      </c>
      <c r="CV7050" s="1"/>
      <c r="CW7050">
        <v>1</v>
      </c>
      <c r="CX7050" s="1"/>
      <c r="CY7050" s="1" t="s">
        <v>16188</v>
      </c>
      <c r="CZ7050" s="1"/>
      <c r="DA7050" s="1" t="s">
        <v>16224</v>
      </c>
    </row>
    <row r="7051" spans="1:105" ht="15" customHeight="1" x14ac:dyDescent="0.25">
      <c r="A7051">
        <v>35</v>
      </c>
      <c r="B7051">
        <v>149</v>
      </c>
      <c r="C7051">
        <v>26</v>
      </c>
      <c r="D7051">
        <v>98</v>
      </c>
      <c r="E7051">
        <v>2</v>
      </c>
      <c r="F7051">
        <v>1</v>
      </c>
      <c r="G7051" s="1" t="s">
        <v>6710</v>
      </c>
      <c r="H7051" s="1" t="s">
        <v>7400</v>
      </c>
      <c r="I7051" s="1" t="s">
        <v>6761</v>
      </c>
      <c r="J7051" s="1" t="s">
        <v>6761</v>
      </c>
      <c r="K7051">
        <v>0</v>
      </c>
      <c r="L7051" s="1" t="s">
        <v>8065</v>
      </c>
      <c r="M7051">
        <v>0</v>
      </c>
      <c r="N7051">
        <v>0</v>
      </c>
      <c r="O7051">
        <v>-4</v>
      </c>
      <c r="P7051">
        <v>-4</v>
      </c>
      <c r="Q7051">
        <v>-4</v>
      </c>
      <c r="R7051">
        <v>-4</v>
      </c>
      <c r="S7051">
        <v>-4</v>
      </c>
      <c r="T7051">
        <v>342.6</v>
      </c>
      <c r="U7051">
        <v>256.95</v>
      </c>
      <c r="V7051">
        <v>-4</v>
      </c>
      <c r="W7051">
        <v>-4</v>
      </c>
      <c r="X7051">
        <v>-4</v>
      </c>
      <c r="Y7051">
        <v>-4</v>
      </c>
      <c r="Z7051">
        <v>-4</v>
      </c>
      <c r="AA7051">
        <v>320.04000000000002</v>
      </c>
      <c r="AB7051">
        <v>240.03</v>
      </c>
      <c r="AC7051">
        <v>-4</v>
      </c>
      <c r="AD7051">
        <v>-4</v>
      </c>
      <c r="AE7051">
        <v>-4</v>
      </c>
      <c r="AF7051">
        <v>-4</v>
      </c>
      <c r="AG7051">
        <v>-4</v>
      </c>
      <c r="AH7051">
        <v>317.08999999999997</v>
      </c>
      <c r="AI7051">
        <v>237.81</v>
      </c>
      <c r="AJ7051">
        <v>-4</v>
      </c>
      <c r="AK7051">
        <v>-4</v>
      </c>
      <c r="AL7051">
        <v>-4</v>
      </c>
      <c r="AM7051">
        <v>-4</v>
      </c>
      <c r="AN7051">
        <v>-4</v>
      </c>
      <c r="AO7051">
        <v>-4</v>
      </c>
      <c r="AP7051">
        <v>-4</v>
      </c>
      <c r="AQ7051">
        <v>-4</v>
      </c>
      <c r="AR7051">
        <v>-4</v>
      </c>
      <c r="AS7051">
        <v>-4</v>
      </c>
      <c r="AT7051">
        <v>-4</v>
      </c>
      <c r="AU7051">
        <v>-4</v>
      </c>
      <c r="AV7051">
        <v>-4</v>
      </c>
      <c r="AW7051">
        <v>-4</v>
      </c>
      <c r="AX7051">
        <v>-4</v>
      </c>
      <c r="AY7051">
        <v>-4</v>
      </c>
      <c r="AZ7051">
        <v>-4</v>
      </c>
      <c r="BA7051">
        <v>-4</v>
      </c>
      <c r="BB7051">
        <v>-4</v>
      </c>
      <c r="BC7051">
        <v>309.64</v>
      </c>
      <c r="BD7051">
        <v>232.23</v>
      </c>
      <c r="BE7051" s="1" t="s">
        <v>16192</v>
      </c>
      <c r="BF7051">
        <v>-4</v>
      </c>
      <c r="BG7051">
        <v>-4</v>
      </c>
      <c r="BH7051">
        <v>-4</v>
      </c>
      <c r="BI7051">
        <v>-4</v>
      </c>
      <c r="BJ7051">
        <v>-4</v>
      </c>
      <c r="BK7051">
        <v>-4</v>
      </c>
      <c r="BL7051">
        <v>-4</v>
      </c>
      <c r="BM7051">
        <v>-4</v>
      </c>
      <c r="BN7051">
        <v>-4</v>
      </c>
      <c r="BO7051">
        <v>-4</v>
      </c>
      <c r="BP7051">
        <v>-4</v>
      </c>
      <c r="BQ7051">
        <v>-4</v>
      </c>
      <c r="BR7051" s="1" t="s">
        <v>16208</v>
      </c>
      <c r="BS7051">
        <v>2</v>
      </c>
      <c r="BT7051" s="1"/>
      <c r="BU7051" s="1" t="s">
        <v>1061</v>
      </c>
      <c r="BV7051" s="1"/>
      <c r="BW7051">
        <v>99</v>
      </c>
      <c r="BX7051" s="1"/>
      <c r="BY7051" s="1" t="s">
        <v>15307</v>
      </c>
      <c r="BZ7051" s="1"/>
      <c r="CA7051">
        <v>1</v>
      </c>
      <c r="CB7051" s="1"/>
      <c r="CC7051">
        <v>0</v>
      </c>
      <c r="CD7051" s="1"/>
      <c r="CE7051">
        <v>-4</v>
      </c>
      <c r="CF7051" s="1"/>
      <c r="CG7051">
        <v>-4</v>
      </c>
      <c r="CH7051" s="1"/>
      <c r="CI7051">
        <v>-4</v>
      </c>
      <c r="CJ7051" s="1"/>
      <c r="CK7051">
        <v>-4</v>
      </c>
      <c r="CL7051" s="1"/>
      <c r="CM7051">
        <v>-4</v>
      </c>
      <c r="CN7051" s="1"/>
      <c r="CO7051">
        <v>-4</v>
      </c>
      <c r="CP7051" s="1"/>
      <c r="CQ7051">
        <v>-4</v>
      </c>
      <c r="CR7051" s="1"/>
      <c r="CS7051">
        <v>99</v>
      </c>
      <c r="CT7051" s="1"/>
      <c r="CU7051" s="1" t="s">
        <v>9972</v>
      </c>
      <c r="CV7051" s="1"/>
      <c r="CW7051">
        <v>1</v>
      </c>
      <c r="CX7051" s="1"/>
      <c r="CY7051" s="1" t="s">
        <v>16188</v>
      </c>
      <c r="CZ7051" s="1"/>
      <c r="DA7051" s="1" t="s">
        <v>16222</v>
      </c>
    </row>
    <row r="7052" spans="1:105" ht="15" customHeight="1" x14ac:dyDescent="0.25">
      <c r="A7052">
        <v>35</v>
      </c>
      <c r="B7052">
        <v>149</v>
      </c>
      <c r="C7052">
        <v>26</v>
      </c>
      <c r="D7052">
        <v>98</v>
      </c>
      <c r="E7052">
        <v>2</v>
      </c>
      <c r="F7052">
        <v>1</v>
      </c>
      <c r="G7052" s="1" t="s">
        <v>7404</v>
      </c>
      <c r="H7052" s="1" t="s">
        <v>7513</v>
      </c>
      <c r="I7052" s="1" t="s">
        <v>6761</v>
      </c>
      <c r="J7052" s="1" t="s">
        <v>6761</v>
      </c>
      <c r="K7052">
        <v>0</v>
      </c>
      <c r="L7052" s="1" t="s">
        <v>8065</v>
      </c>
      <c r="M7052">
        <v>0</v>
      </c>
      <c r="N7052">
        <v>0</v>
      </c>
      <c r="O7052">
        <v>-4</v>
      </c>
      <c r="P7052">
        <v>-4</v>
      </c>
      <c r="Q7052">
        <v>-4</v>
      </c>
      <c r="R7052">
        <v>-4</v>
      </c>
      <c r="S7052">
        <v>-4</v>
      </c>
      <c r="T7052">
        <v>328.9</v>
      </c>
      <c r="U7052">
        <v>246.67</v>
      </c>
      <c r="V7052">
        <v>-4</v>
      </c>
      <c r="W7052">
        <v>-4</v>
      </c>
      <c r="X7052">
        <v>-4</v>
      </c>
      <c r="Y7052">
        <v>-4</v>
      </c>
      <c r="Z7052">
        <v>-4</v>
      </c>
      <c r="AA7052">
        <v>307.24</v>
      </c>
      <c r="AB7052">
        <v>230.43</v>
      </c>
      <c r="AC7052">
        <v>-4</v>
      </c>
      <c r="AD7052">
        <v>-4</v>
      </c>
      <c r="AE7052">
        <v>-4</v>
      </c>
      <c r="AF7052">
        <v>-4</v>
      </c>
      <c r="AG7052">
        <v>-4</v>
      </c>
      <c r="AH7052">
        <v>304.39999999999998</v>
      </c>
      <c r="AI7052">
        <v>228.3</v>
      </c>
      <c r="AJ7052">
        <v>-4</v>
      </c>
      <c r="AK7052">
        <v>-4</v>
      </c>
      <c r="AL7052">
        <v>-4</v>
      </c>
      <c r="AM7052">
        <v>-4</v>
      </c>
      <c r="AN7052">
        <v>-4</v>
      </c>
      <c r="AO7052">
        <v>-4</v>
      </c>
      <c r="AP7052">
        <v>-4</v>
      </c>
      <c r="AQ7052">
        <v>-4</v>
      </c>
      <c r="AR7052">
        <v>-4</v>
      </c>
      <c r="AS7052">
        <v>-4</v>
      </c>
      <c r="AT7052">
        <v>-4</v>
      </c>
      <c r="AU7052">
        <v>-4</v>
      </c>
      <c r="AV7052">
        <v>-4</v>
      </c>
      <c r="AW7052">
        <v>-4</v>
      </c>
      <c r="AX7052">
        <v>-4</v>
      </c>
      <c r="AY7052">
        <v>-4</v>
      </c>
      <c r="AZ7052">
        <v>-4</v>
      </c>
      <c r="BA7052">
        <v>-4</v>
      </c>
      <c r="BB7052">
        <v>-4</v>
      </c>
      <c r="BC7052">
        <v>297.25</v>
      </c>
      <c r="BD7052">
        <v>222.94</v>
      </c>
      <c r="BE7052" s="1" t="s">
        <v>16192</v>
      </c>
      <c r="BF7052">
        <v>-4</v>
      </c>
      <c r="BG7052">
        <v>-4</v>
      </c>
      <c r="BH7052">
        <v>-4</v>
      </c>
      <c r="BI7052">
        <v>-4</v>
      </c>
      <c r="BJ7052">
        <v>-4</v>
      </c>
      <c r="BK7052">
        <v>-4</v>
      </c>
      <c r="BL7052">
        <v>-4</v>
      </c>
      <c r="BM7052">
        <v>-4</v>
      </c>
      <c r="BN7052">
        <v>-4</v>
      </c>
      <c r="BO7052">
        <v>-4</v>
      </c>
      <c r="BP7052">
        <v>-4</v>
      </c>
      <c r="BQ7052">
        <v>-4</v>
      </c>
      <c r="BR7052" s="1" t="s">
        <v>16208</v>
      </c>
      <c r="BS7052">
        <v>2</v>
      </c>
      <c r="BT7052" s="1"/>
      <c r="BU7052" s="1" t="s">
        <v>1061</v>
      </c>
      <c r="BV7052" s="1"/>
      <c r="BW7052">
        <v>99</v>
      </c>
      <c r="BX7052" s="1"/>
      <c r="BY7052" s="1" t="s">
        <v>15307</v>
      </c>
      <c r="BZ7052" s="1"/>
      <c r="CA7052">
        <v>1</v>
      </c>
      <c r="CB7052" s="1"/>
      <c r="CC7052">
        <v>0</v>
      </c>
      <c r="CD7052" s="1"/>
      <c r="CE7052">
        <v>-4</v>
      </c>
      <c r="CF7052" s="1"/>
      <c r="CG7052">
        <v>-4</v>
      </c>
      <c r="CH7052" s="1"/>
      <c r="CI7052">
        <v>-4</v>
      </c>
      <c r="CJ7052" s="1"/>
      <c r="CK7052">
        <v>-4</v>
      </c>
      <c r="CL7052" s="1"/>
      <c r="CM7052">
        <v>-4</v>
      </c>
      <c r="CN7052" s="1"/>
      <c r="CO7052">
        <v>-4</v>
      </c>
      <c r="CP7052" s="1"/>
      <c r="CQ7052">
        <v>-4</v>
      </c>
      <c r="CR7052" s="1"/>
      <c r="CS7052">
        <v>99</v>
      </c>
      <c r="CT7052" s="1"/>
      <c r="CU7052" s="1" t="s">
        <v>9972</v>
      </c>
      <c r="CV7052" s="1"/>
      <c r="CW7052">
        <v>1</v>
      </c>
      <c r="CX7052" s="1"/>
      <c r="CY7052" s="1" t="s">
        <v>16188</v>
      </c>
      <c r="CZ7052" s="1"/>
      <c r="DA7052" s="1" t="s">
        <v>16222</v>
      </c>
    </row>
    <row r="7053" spans="1:105" ht="15" customHeight="1" x14ac:dyDescent="0.25">
      <c r="A7053">
        <v>35</v>
      </c>
      <c r="B7053">
        <v>149</v>
      </c>
      <c r="C7053">
        <v>26</v>
      </c>
      <c r="D7053">
        <v>98</v>
      </c>
      <c r="E7053">
        <v>2</v>
      </c>
      <c r="F7053">
        <v>1</v>
      </c>
      <c r="G7053" s="1" t="s">
        <v>7520</v>
      </c>
      <c r="H7053" s="1" t="s">
        <v>7175</v>
      </c>
      <c r="I7053" s="1" t="s">
        <v>6761</v>
      </c>
      <c r="J7053" s="1" t="s">
        <v>6761</v>
      </c>
      <c r="K7053">
        <v>0</v>
      </c>
      <c r="L7053" s="1" t="s">
        <v>8065</v>
      </c>
      <c r="M7053">
        <v>0</v>
      </c>
      <c r="N7053">
        <v>0</v>
      </c>
      <c r="O7053">
        <v>-4</v>
      </c>
      <c r="P7053">
        <v>-4</v>
      </c>
      <c r="Q7053">
        <v>-4</v>
      </c>
      <c r="R7053">
        <v>-4</v>
      </c>
      <c r="S7053">
        <v>-4</v>
      </c>
      <c r="T7053">
        <v>342.6</v>
      </c>
      <c r="U7053">
        <v>256.95</v>
      </c>
      <c r="V7053">
        <v>-4</v>
      </c>
      <c r="W7053">
        <v>-4</v>
      </c>
      <c r="X7053">
        <v>-4</v>
      </c>
      <c r="Y7053">
        <v>-4</v>
      </c>
      <c r="Z7053">
        <v>-4</v>
      </c>
      <c r="AA7053">
        <v>320.04000000000002</v>
      </c>
      <c r="AB7053">
        <v>240.03</v>
      </c>
      <c r="AC7053">
        <v>-4</v>
      </c>
      <c r="AD7053">
        <v>-4</v>
      </c>
      <c r="AE7053">
        <v>-4</v>
      </c>
      <c r="AF7053">
        <v>-4</v>
      </c>
      <c r="AG7053">
        <v>-4</v>
      </c>
      <c r="AH7053">
        <v>317.08999999999997</v>
      </c>
      <c r="AI7053">
        <v>237.81</v>
      </c>
      <c r="AJ7053">
        <v>-4</v>
      </c>
      <c r="AK7053">
        <v>-4</v>
      </c>
      <c r="AL7053">
        <v>-4</v>
      </c>
      <c r="AM7053">
        <v>-4</v>
      </c>
      <c r="AN7053">
        <v>-4</v>
      </c>
      <c r="AO7053">
        <v>-4</v>
      </c>
      <c r="AP7053">
        <v>-4</v>
      </c>
      <c r="AQ7053">
        <v>-4</v>
      </c>
      <c r="AR7053">
        <v>-4</v>
      </c>
      <c r="AS7053">
        <v>-4</v>
      </c>
      <c r="AT7053">
        <v>-4</v>
      </c>
      <c r="AU7053">
        <v>-4</v>
      </c>
      <c r="AV7053">
        <v>-4</v>
      </c>
      <c r="AW7053">
        <v>-4</v>
      </c>
      <c r="AX7053">
        <v>-4</v>
      </c>
      <c r="AY7053">
        <v>-4</v>
      </c>
      <c r="AZ7053">
        <v>-4</v>
      </c>
      <c r="BA7053">
        <v>-4</v>
      </c>
      <c r="BB7053">
        <v>-4</v>
      </c>
      <c r="BC7053">
        <v>309.64</v>
      </c>
      <c r="BD7053">
        <v>232.23</v>
      </c>
      <c r="BE7053" s="1" t="s">
        <v>16192</v>
      </c>
      <c r="BF7053">
        <v>-4</v>
      </c>
      <c r="BG7053">
        <v>-4</v>
      </c>
      <c r="BH7053">
        <v>-4</v>
      </c>
      <c r="BI7053">
        <v>-4</v>
      </c>
      <c r="BJ7053">
        <v>-4</v>
      </c>
      <c r="BK7053">
        <v>-4</v>
      </c>
      <c r="BL7053">
        <v>-4</v>
      </c>
      <c r="BM7053">
        <v>-4</v>
      </c>
      <c r="BN7053">
        <v>-4</v>
      </c>
      <c r="BO7053">
        <v>-4</v>
      </c>
      <c r="BP7053">
        <v>-4</v>
      </c>
      <c r="BQ7053">
        <v>-4</v>
      </c>
      <c r="BR7053" s="1" t="s">
        <v>16208</v>
      </c>
      <c r="BS7053">
        <v>2</v>
      </c>
      <c r="BT7053" s="1"/>
      <c r="BU7053" s="1" t="s">
        <v>1061</v>
      </c>
      <c r="BV7053" s="1"/>
      <c r="BW7053">
        <v>99</v>
      </c>
      <c r="BX7053" s="1"/>
      <c r="BY7053" s="1" t="s">
        <v>15307</v>
      </c>
      <c r="BZ7053" s="1"/>
      <c r="CA7053">
        <v>1</v>
      </c>
      <c r="CB7053" s="1"/>
      <c r="CC7053">
        <v>0</v>
      </c>
      <c r="CD7053" s="1"/>
      <c r="CE7053">
        <v>-4</v>
      </c>
      <c r="CF7053" s="1"/>
      <c r="CG7053">
        <v>-4</v>
      </c>
      <c r="CH7053" s="1"/>
      <c r="CI7053">
        <v>-4</v>
      </c>
      <c r="CJ7053" s="1"/>
      <c r="CK7053">
        <v>-4</v>
      </c>
      <c r="CL7053" s="1"/>
      <c r="CM7053">
        <v>-4</v>
      </c>
      <c r="CN7053" s="1"/>
      <c r="CO7053">
        <v>-4</v>
      </c>
      <c r="CP7053" s="1"/>
      <c r="CQ7053">
        <v>-4</v>
      </c>
      <c r="CR7053" s="1"/>
      <c r="CS7053">
        <v>99</v>
      </c>
      <c r="CT7053" s="1"/>
      <c r="CU7053" s="1" t="s">
        <v>9972</v>
      </c>
      <c r="CV7053" s="1"/>
      <c r="CW7053">
        <v>1</v>
      </c>
      <c r="CX7053" s="1"/>
      <c r="CY7053" s="1" t="s">
        <v>16188</v>
      </c>
      <c r="CZ7053" s="1"/>
      <c r="DA7053" s="1" t="s">
        <v>16222</v>
      </c>
    </row>
    <row r="7054" spans="1:105" ht="15" customHeight="1" x14ac:dyDescent="0.25">
      <c r="A7054">
        <v>35</v>
      </c>
      <c r="B7054">
        <v>149</v>
      </c>
      <c r="C7054">
        <v>26</v>
      </c>
      <c r="D7054">
        <v>98</v>
      </c>
      <c r="E7054">
        <v>2</v>
      </c>
      <c r="F7054">
        <v>1</v>
      </c>
      <c r="G7054" s="1" t="s">
        <v>7176</v>
      </c>
      <c r="H7054" s="1" t="s">
        <v>7809</v>
      </c>
      <c r="I7054" s="1" t="s">
        <v>6761</v>
      </c>
      <c r="J7054" s="1" t="s">
        <v>6761</v>
      </c>
      <c r="K7054">
        <v>0</v>
      </c>
      <c r="L7054" s="1" t="s">
        <v>8065</v>
      </c>
      <c r="M7054">
        <v>0</v>
      </c>
      <c r="N7054">
        <v>0</v>
      </c>
      <c r="O7054">
        <v>-4</v>
      </c>
      <c r="P7054">
        <v>-4</v>
      </c>
      <c r="Q7054">
        <v>-4</v>
      </c>
      <c r="R7054">
        <v>-4</v>
      </c>
      <c r="S7054">
        <v>-4</v>
      </c>
      <c r="T7054">
        <v>387.6</v>
      </c>
      <c r="U7054">
        <v>290.7</v>
      </c>
      <c r="V7054">
        <v>-4</v>
      </c>
      <c r="W7054">
        <v>-4</v>
      </c>
      <c r="X7054">
        <v>-4</v>
      </c>
      <c r="Y7054">
        <v>-4</v>
      </c>
      <c r="Z7054">
        <v>-4</v>
      </c>
      <c r="AA7054">
        <v>365.04</v>
      </c>
      <c r="AB7054">
        <v>273.77999999999997</v>
      </c>
      <c r="AC7054">
        <v>-4</v>
      </c>
      <c r="AD7054">
        <v>-4</v>
      </c>
      <c r="AE7054">
        <v>-4</v>
      </c>
      <c r="AF7054">
        <v>-4</v>
      </c>
      <c r="AG7054">
        <v>-4</v>
      </c>
      <c r="AH7054">
        <v>362.09</v>
      </c>
      <c r="AI7054">
        <v>271.57</v>
      </c>
      <c r="AJ7054">
        <v>-4</v>
      </c>
      <c r="AK7054">
        <v>-4</v>
      </c>
      <c r="AL7054">
        <v>-4</v>
      </c>
      <c r="AM7054">
        <v>-4</v>
      </c>
      <c r="AN7054">
        <v>-4</v>
      </c>
      <c r="AO7054">
        <v>-4</v>
      </c>
      <c r="AP7054">
        <v>-4</v>
      </c>
      <c r="AQ7054">
        <v>-4</v>
      </c>
      <c r="AR7054">
        <v>-4</v>
      </c>
      <c r="AS7054">
        <v>-4</v>
      </c>
      <c r="AT7054">
        <v>-4</v>
      </c>
      <c r="AU7054">
        <v>-4</v>
      </c>
      <c r="AV7054">
        <v>-4</v>
      </c>
      <c r="AW7054">
        <v>-4</v>
      </c>
      <c r="AX7054">
        <v>-4</v>
      </c>
      <c r="AY7054">
        <v>-4</v>
      </c>
      <c r="AZ7054">
        <v>-4</v>
      </c>
      <c r="BA7054">
        <v>-4</v>
      </c>
      <c r="BB7054">
        <v>-4</v>
      </c>
      <c r="BC7054">
        <v>354.64</v>
      </c>
      <c r="BD7054">
        <v>265.98</v>
      </c>
      <c r="BE7054" s="1" t="s">
        <v>16192</v>
      </c>
      <c r="BF7054">
        <v>-4</v>
      </c>
      <c r="BG7054">
        <v>-4</v>
      </c>
      <c r="BH7054">
        <v>-4</v>
      </c>
      <c r="BI7054">
        <v>-4</v>
      </c>
      <c r="BJ7054">
        <v>-4</v>
      </c>
      <c r="BK7054">
        <v>-4</v>
      </c>
      <c r="BL7054">
        <v>-4</v>
      </c>
      <c r="BM7054">
        <v>-4</v>
      </c>
      <c r="BN7054">
        <v>-4</v>
      </c>
      <c r="BO7054">
        <v>-4</v>
      </c>
      <c r="BP7054">
        <v>-4</v>
      </c>
      <c r="BQ7054">
        <v>-4</v>
      </c>
      <c r="BR7054" s="1" t="s">
        <v>16208</v>
      </c>
      <c r="BS7054">
        <v>2</v>
      </c>
      <c r="BT7054" s="1"/>
      <c r="BU7054" s="1" t="s">
        <v>1061</v>
      </c>
      <c r="BV7054" s="1"/>
      <c r="BW7054">
        <v>99</v>
      </c>
      <c r="BX7054" s="1"/>
      <c r="BY7054" s="1" t="s">
        <v>15307</v>
      </c>
      <c r="BZ7054" s="1"/>
      <c r="CA7054">
        <v>1</v>
      </c>
      <c r="CB7054" s="1"/>
      <c r="CC7054">
        <v>0</v>
      </c>
      <c r="CD7054" s="1"/>
      <c r="CE7054">
        <v>-4</v>
      </c>
      <c r="CF7054" s="1"/>
      <c r="CG7054">
        <v>-4</v>
      </c>
      <c r="CH7054" s="1"/>
      <c r="CI7054">
        <v>-4</v>
      </c>
      <c r="CJ7054" s="1"/>
      <c r="CK7054">
        <v>-4</v>
      </c>
      <c r="CL7054" s="1"/>
      <c r="CM7054">
        <v>-4</v>
      </c>
      <c r="CN7054" s="1"/>
      <c r="CO7054">
        <v>-4</v>
      </c>
      <c r="CP7054" s="1"/>
      <c r="CQ7054">
        <v>-4</v>
      </c>
      <c r="CR7054" s="1"/>
      <c r="CS7054">
        <v>99</v>
      </c>
      <c r="CT7054" s="1"/>
      <c r="CU7054" s="1" t="s">
        <v>9972</v>
      </c>
      <c r="CV7054" s="1"/>
      <c r="CW7054">
        <v>1</v>
      </c>
      <c r="CX7054" s="1"/>
      <c r="CY7054" s="1" t="s">
        <v>16188</v>
      </c>
      <c r="CZ7054" s="1"/>
      <c r="DA7054" s="1" t="s">
        <v>16222</v>
      </c>
    </row>
    <row r="7055" spans="1:105" ht="15" customHeight="1" x14ac:dyDescent="0.25">
      <c r="A7055">
        <v>35</v>
      </c>
      <c r="B7055">
        <v>149</v>
      </c>
      <c r="C7055">
        <v>26</v>
      </c>
      <c r="D7055">
        <v>98</v>
      </c>
      <c r="E7055">
        <v>2</v>
      </c>
      <c r="F7055">
        <v>1</v>
      </c>
      <c r="G7055" s="1" t="s">
        <v>7240</v>
      </c>
      <c r="H7055" s="1" t="s">
        <v>16196</v>
      </c>
      <c r="I7055" s="1" t="s">
        <v>6761</v>
      </c>
      <c r="J7055" s="1" t="s">
        <v>6761</v>
      </c>
      <c r="K7055">
        <v>0</v>
      </c>
      <c r="L7055" s="1" t="s">
        <v>8065</v>
      </c>
      <c r="M7055">
        <v>0</v>
      </c>
      <c r="N7055">
        <v>0</v>
      </c>
      <c r="O7055">
        <v>-4</v>
      </c>
      <c r="P7055">
        <v>-4</v>
      </c>
      <c r="Q7055">
        <v>-4</v>
      </c>
      <c r="R7055">
        <v>-4</v>
      </c>
      <c r="S7055">
        <v>-4</v>
      </c>
      <c r="T7055">
        <v>387.6</v>
      </c>
      <c r="U7055">
        <v>290.7</v>
      </c>
      <c r="V7055">
        <v>-4</v>
      </c>
      <c r="W7055">
        <v>-4</v>
      </c>
      <c r="X7055">
        <v>-4</v>
      </c>
      <c r="Y7055">
        <v>-4</v>
      </c>
      <c r="Z7055">
        <v>-4</v>
      </c>
      <c r="AA7055">
        <v>365.04</v>
      </c>
      <c r="AB7055">
        <v>273.77999999999997</v>
      </c>
      <c r="AC7055">
        <v>-4</v>
      </c>
      <c r="AD7055">
        <v>-4</v>
      </c>
      <c r="AE7055">
        <v>-4</v>
      </c>
      <c r="AF7055">
        <v>-4</v>
      </c>
      <c r="AG7055">
        <v>-4</v>
      </c>
      <c r="AH7055">
        <v>362.09</v>
      </c>
      <c r="AI7055">
        <v>271.57</v>
      </c>
      <c r="AJ7055">
        <v>-4</v>
      </c>
      <c r="AK7055">
        <v>-4</v>
      </c>
      <c r="AL7055">
        <v>-4</v>
      </c>
      <c r="AM7055">
        <v>-4</v>
      </c>
      <c r="AN7055">
        <v>-4</v>
      </c>
      <c r="AO7055">
        <v>-4</v>
      </c>
      <c r="AP7055">
        <v>-4</v>
      </c>
      <c r="AQ7055">
        <v>-4</v>
      </c>
      <c r="AR7055">
        <v>-4</v>
      </c>
      <c r="AS7055">
        <v>-4</v>
      </c>
      <c r="AT7055">
        <v>-4</v>
      </c>
      <c r="AU7055">
        <v>-4</v>
      </c>
      <c r="AV7055">
        <v>-4</v>
      </c>
      <c r="AW7055">
        <v>-4</v>
      </c>
      <c r="AX7055">
        <v>-4</v>
      </c>
      <c r="AY7055">
        <v>-4</v>
      </c>
      <c r="AZ7055">
        <v>-4</v>
      </c>
      <c r="BA7055">
        <v>-4</v>
      </c>
      <c r="BB7055">
        <v>-4</v>
      </c>
      <c r="BC7055">
        <v>354.64</v>
      </c>
      <c r="BD7055">
        <v>265.98</v>
      </c>
      <c r="BE7055" s="1" t="s">
        <v>16192</v>
      </c>
      <c r="BF7055">
        <v>-4</v>
      </c>
      <c r="BG7055">
        <v>-4</v>
      </c>
      <c r="BH7055">
        <v>-4</v>
      </c>
      <c r="BI7055">
        <v>-4</v>
      </c>
      <c r="BJ7055">
        <v>-4</v>
      </c>
      <c r="BK7055">
        <v>-4</v>
      </c>
      <c r="BL7055">
        <v>-4</v>
      </c>
      <c r="BM7055">
        <v>-4</v>
      </c>
      <c r="BN7055">
        <v>-4</v>
      </c>
      <c r="BO7055">
        <v>-4</v>
      </c>
      <c r="BP7055">
        <v>-4</v>
      </c>
      <c r="BQ7055">
        <v>-4</v>
      </c>
      <c r="BR7055" s="1"/>
      <c r="BS7055">
        <v>2</v>
      </c>
      <c r="BT7055" s="1"/>
      <c r="BU7055" s="1" t="s">
        <v>1061</v>
      </c>
      <c r="BV7055" s="1"/>
      <c r="BW7055">
        <v>99</v>
      </c>
      <c r="BX7055" s="1"/>
      <c r="BY7055" s="1" t="s">
        <v>15307</v>
      </c>
      <c r="BZ7055" s="1"/>
      <c r="CA7055">
        <v>1</v>
      </c>
      <c r="CB7055" s="1"/>
      <c r="CC7055">
        <v>0</v>
      </c>
      <c r="CD7055" s="1"/>
      <c r="CE7055">
        <v>-4</v>
      </c>
      <c r="CF7055" s="1"/>
      <c r="CG7055">
        <v>-4</v>
      </c>
      <c r="CH7055" s="1"/>
      <c r="CI7055">
        <v>-4</v>
      </c>
      <c r="CJ7055" s="1"/>
      <c r="CK7055">
        <v>-4</v>
      </c>
      <c r="CL7055" s="1"/>
      <c r="CM7055">
        <v>-4</v>
      </c>
      <c r="CN7055" s="1"/>
      <c r="CO7055">
        <v>-4</v>
      </c>
      <c r="CP7055" s="1"/>
      <c r="CQ7055">
        <v>-4</v>
      </c>
      <c r="CR7055" s="1"/>
      <c r="CS7055">
        <v>99</v>
      </c>
      <c r="CT7055" s="1"/>
      <c r="CU7055" s="1" t="s">
        <v>9972</v>
      </c>
      <c r="CV7055" s="1"/>
      <c r="CW7055">
        <v>1</v>
      </c>
      <c r="CX7055" s="1"/>
      <c r="CY7055" s="1" t="s">
        <v>16188</v>
      </c>
      <c r="CZ7055" s="1"/>
      <c r="DA7055" s="1" t="s">
        <v>16222</v>
      </c>
    </row>
    <row r="7056" spans="1:105" ht="15" customHeight="1" x14ac:dyDescent="0.25">
      <c r="A7056">
        <v>35</v>
      </c>
      <c r="B7056">
        <v>149</v>
      </c>
      <c r="C7056">
        <v>26</v>
      </c>
      <c r="D7056">
        <v>98</v>
      </c>
      <c r="E7056">
        <v>2</v>
      </c>
      <c r="F7056">
        <v>1</v>
      </c>
      <c r="G7056" s="1" t="s">
        <v>16197</v>
      </c>
      <c r="H7056" s="1" t="s">
        <v>9077</v>
      </c>
      <c r="I7056" s="1" t="s">
        <v>6761</v>
      </c>
      <c r="J7056" s="1" t="s">
        <v>6761</v>
      </c>
      <c r="K7056">
        <v>0</v>
      </c>
      <c r="L7056" s="1" t="s">
        <v>8065</v>
      </c>
      <c r="M7056">
        <v>0</v>
      </c>
      <c r="N7056">
        <v>0</v>
      </c>
      <c r="O7056">
        <v>-4</v>
      </c>
      <c r="P7056">
        <v>-4</v>
      </c>
      <c r="Q7056">
        <v>-4</v>
      </c>
      <c r="R7056">
        <v>-4</v>
      </c>
      <c r="S7056">
        <v>-4</v>
      </c>
      <c r="T7056">
        <v>403.1</v>
      </c>
      <c r="U7056">
        <v>302.33</v>
      </c>
      <c r="V7056">
        <v>-4</v>
      </c>
      <c r="W7056">
        <v>-4</v>
      </c>
      <c r="X7056">
        <v>-4</v>
      </c>
      <c r="Y7056">
        <v>-4</v>
      </c>
      <c r="Z7056">
        <v>-4</v>
      </c>
      <c r="AA7056">
        <v>379.64</v>
      </c>
      <c r="AB7056">
        <v>284.73</v>
      </c>
      <c r="AC7056">
        <v>-4</v>
      </c>
      <c r="AD7056">
        <v>-4</v>
      </c>
      <c r="AE7056">
        <v>-4</v>
      </c>
      <c r="AF7056">
        <v>-4</v>
      </c>
      <c r="AG7056">
        <v>-4</v>
      </c>
      <c r="AH7056">
        <v>376.57</v>
      </c>
      <c r="AI7056">
        <v>282.43</v>
      </c>
      <c r="AJ7056">
        <v>-4</v>
      </c>
      <c r="AK7056">
        <v>-4</v>
      </c>
      <c r="AL7056">
        <v>-4</v>
      </c>
      <c r="AM7056">
        <v>-4</v>
      </c>
      <c r="AN7056">
        <v>-4</v>
      </c>
      <c r="AO7056">
        <v>-4</v>
      </c>
      <c r="AP7056">
        <v>-4</v>
      </c>
      <c r="AQ7056">
        <v>-4</v>
      </c>
      <c r="AR7056">
        <v>-4</v>
      </c>
      <c r="AS7056">
        <v>-4</v>
      </c>
      <c r="AT7056">
        <v>-4</v>
      </c>
      <c r="AU7056">
        <v>-4</v>
      </c>
      <c r="AV7056">
        <v>-4</v>
      </c>
      <c r="AW7056">
        <v>-4</v>
      </c>
      <c r="AX7056">
        <v>-4</v>
      </c>
      <c r="AY7056">
        <v>-4</v>
      </c>
      <c r="AZ7056">
        <v>-4</v>
      </c>
      <c r="BA7056">
        <v>-4</v>
      </c>
      <c r="BB7056">
        <v>-4</v>
      </c>
      <c r="BC7056">
        <v>368.83</v>
      </c>
      <c r="BD7056">
        <v>276.62</v>
      </c>
      <c r="BE7056" s="1" t="s">
        <v>16192</v>
      </c>
      <c r="BF7056">
        <v>-4</v>
      </c>
      <c r="BG7056">
        <v>-4</v>
      </c>
      <c r="BH7056">
        <v>-4</v>
      </c>
      <c r="BI7056">
        <v>-4</v>
      </c>
      <c r="BJ7056">
        <v>-4</v>
      </c>
      <c r="BK7056">
        <v>-4</v>
      </c>
      <c r="BL7056">
        <v>-4</v>
      </c>
      <c r="BM7056">
        <v>-4</v>
      </c>
      <c r="BN7056">
        <v>-4</v>
      </c>
      <c r="BO7056">
        <v>-4</v>
      </c>
      <c r="BP7056">
        <v>-4</v>
      </c>
      <c r="BQ7056">
        <v>-4</v>
      </c>
      <c r="BR7056" s="1"/>
      <c r="BS7056">
        <v>2</v>
      </c>
      <c r="BT7056" s="1"/>
      <c r="BU7056" s="1" t="s">
        <v>1061</v>
      </c>
      <c r="BV7056" s="1"/>
      <c r="BW7056">
        <v>99</v>
      </c>
      <c r="BX7056" s="1"/>
      <c r="BY7056" s="1" t="s">
        <v>15307</v>
      </c>
      <c r="BZ7056" s="1"/>
      <c r="CA7056">
        <v>1</v>
      </c>
      <c r="CB7056" s="1"/>
      <c r="CC7056">
        <v>0</v>
      </c>
      <c r="CD7056" s="1"/>
      <c r="CE7056">
        <v>-4</v>
      </c>
      <c r="CF7056" s="1"/>
      <c r="CG7056">
        <v>-4</v>
      </c>
      <c r="CH7056" s="1"/>
      <c r="CI7056">
        <v>-4</v>
      </c>
      <c r="CJ7056" s="1"/>
      <c r="CK7056">
        <v>-4</v>
      </c>
      <c r="CL7056" s="1"/>
      <c r="CM7056">
        <v>-4</v>
      </c>
      <c r="CN7056" s="1"/>
      <c r="CO7056">
        <v>-4</v>
      </c>
      <c r="CP7056" s="1"/>
      <c r="CQ7056">
        <v>-4</v>
      </c>
      <c r="CR7056" s="1"/>
      <c r="CS7056">
        <v>99</v>
      </c>
      <c r="CT7056" s="1"/>
      <c r="CU7056" s="1" t="s">
        <v>9972</v>
      </c>
      <c r="CV7056" s="1"/>
      <c r="CW7056">
        <v>1</v>
      </c>
      <c r="CX7056" s="1"/>
      <c r="CY7056" s="1" t="s">
        <v>16188</v>
      </c>
      <c r="CZ7056" s="1"/>
      <c r="DA7056" s="1" t="s">
        <v>16222</v>
      </c>
    </row>
    <row r="7057" spans="1:105" ht="15" customHeight="1" x14ac:dyDescent="0.25">
      <c r="A7057">
        <v>35</v>
      </c>
      <c r="B7057">
        <v>149</v>
      </c>
      <c r="C7057">
        <v>26</v>
      </c>
      <c r="D7057">
        <v>98</v>
      </c>
      <c r="E7057">
        <v>2</v>
      </c>
      <c r="F7057">
        <v>1</v>
      </c>
      <c r="G7057" s="1" t="s">
        <v>9085</v>
      </c>
      <c r="H7057" s="1" t="s">
        <v>8095</v>
      </c>
      <c r="I7057" s="1" t="s">
        <v>6761</v>
      </c>
      <c r="J7057" s="1" t="s">
        <v>6761</v>
      </c>
      <c r="K7057">
        <v>0</v>
      </c>
      <c r="L7057" s="1" t="s">
        <v>8065</v>
      </c>
      <c r="M7057">
        <v>0</v>
      </c>
      <c r="N7057">
        <v>0</v>
      </c>
      <c r="O7057">
        <v>-4</v>
      </c>
      <c r="P7057">
        <v>-4</v>
      </c>
      <c r="Q7057">
        <v>-4</v>
      </c>
      <c r="R7057">
        <v>-4</v>
      </c>
      <c r="S7057">
        <v>-4</v>
      </c>
      <c r="T7057">
        <v>535.74</v>
      </c>
      <c r="U7057">
        <v>401.81</v>
      </c>
      <c r="V7057">
        <v>-4</v>
      </c>
      <c r="W7057">
        <v>-4</v>
      </c>
      <c r="X7057">
        <v>-4</v>
      </c>
      <c r="Y7057">
        <v>-4</v>
      </c>
      <c r="Z7057">
        <v>-4</v>
      </c>
      <c r="AA7057">
        <v>457.19</v>
      </c>
      <c r="AB7057">
        <v>342.89</v>
      </c>
      <c r="AC7057">
        <v>-4</v>
      </c>
      <c r="AD7057">
        <v>-4</v>
      </c>
      <c r="AE7057">
        <v>-4</v>
      </c>
      <c r="AF7057">
        <v>-4</v>
      </c>
      <c r="AG7057">
        <v>-4</v>
      </c>
      <c r="AH7057">
        <v>376.57</v>
      </c>
      <c r="AI7057">
        <v>282.43</v>
      </c>
      <c r="AJ7057">
        <v>-4</v>
      </c>
      <c r="AK7057">
        <v>-4</v>
      </c>
      <c r="AL7057">
        <v>-4</v>
      </c>
      <c r="AM7057">
        <v>-4</v>
      </c>
      <c r="AN7057">
        <v>-4</v>
      </c>
      <c r="AO7057">
        <v>-4</v>
      </c>
      <c r="AP7057">
        <v>-4</v>
      </c>
      <c r="AQ7057">
        <v>-4</v>
      </c>
      <c r="AR7057">
        <v>-4</v>
      </c>
      <c r="AS7057">
        <v>-4</v>
      </c>
      <c r="AT7057">
        <v>-4</v>
      </c>
      <c r="AU7057">
        <v>-4</v>
      </c>
      <c r="AV7057">
        <v>-4</v>
      </c>
      <c r="AW7057">
        <v>-4</v>
      </c>
      <c r="AX7057">
        <v>-4</v>
      </c>
      <c r="AY7057">
        <v>-4</v>
      </c>
      <c r="AZ7057">
        <v>-4</v>
      </c>
      <c r="BA7057">
        <v>-4</v>
      </c>
      <c r="BB7057">
        <v>-4</v>
      </c>
      <c r="BC7057">
        <v>368.83</v>
      </c>
      <c r="BD7057">
        <v>276.62</v>
      </c>
      <c r="BE7057" s="1" t="s">
        <v>16187</v>
      </c>
      <c r="BF7057">
        <v>-4</v>
      </c>
      <c r="BG7057">
        <v>-4</v>
      </c>
      <c r="BH7057">
        <v>-4</v>
      </c>
      <c r="BI7057">
        <v>-4</v>
      </c>
      <c r="BJ7057">
        <v>-4</v>
      </c>
      <c r="BK7057">
        <v>-4</v>
      </c>
      <c r="BL7057">
        <v>-4</v>
      </c>
      <c r="BM7057">
        <v>-4</v>
      </c>
      <c r="BN7057">
        <v>-4</v>
      </c>
      <c r="BO7057">
        <v>-4</v>
      </c>
      <c r="BP7057">
        <v>-4</v>
      </c>
      <c r="BQ7057">
        <v>-4</v>
      </c>
      <c r="BR7057" s="1"/>
      <c r="BS7057">
        <v>2</v>
      </c>
      <c r="BT7057" s="1"/>
      <c r="BU7057" s="1" t="s">
        <v>1061</v>
      </c>
      <c r="BV7057" s="1"/>
      <c r="BW7057">
        <v>99</v>
      </c>
      <c r="BX7057" s="1"/>
      <c r="BY7057" s="1" t="s">
        <v>15307</v>
      </c>
      <c r="BZ7057" s="1"/>
      <c r="CA7057">
        <v>1</v>
      </c>
      <c r="CB7057" s="1"/>
      <c r="CC7057">
        <v>0</v>
      </c>
      <c r="CD7057" s="1"/>
      <c r="CE7057">
        <v>-4</v>
      </c>
      <c r="CF7057" s="1"/>
      <c r="CG7057">
        <v>-4</v>
      </c>
      <c r="CH7057" s="1"/>
      <c r="CI7057">
        <v>-4</v>
      </c>
      <c r="CJ7057" s="1"/>
      <c r="CK7057">
        <v>-4</v>
      </c>
      <c r="CL7057" s="1"/>
      <c r="CM7057">
        <v>-4</v>
      </c>
      <c r="CN7057" s="1"/>
      <c r="CO7057">
        <v>-4</v>
      </c>
      <c r="CP7057" s="1"/>
      <c r="CQ7057">
        <v>-4</v>
      </c>
      <c r="CR7057" s="1"/>
      <c r="CS7057">
        <v>99</v>
      </c>
      <c r="CT7057" s="1"/>
      <c r="CU7057" s="1" t="s">
        <v>9972</v>
      </c>
      <c r="CV7057" s="1"/>
      <c r="CW7057">
        <v>1</v>
      </c>
      <c r="CX7057" s="1"/>
      <c r="CY7057" s="1" t="s">
        <v>16188</v>
      </c>
      <c r="CZ7057" s="1"/>
      <c r="DA7057" s="1" t="s">
        <v>16222</v>
      </c>
    </row>
    <row r="7058" spans="1:105" ht="15" customHeight="1" x14ac:dyDescent="0.25">
      <c r="A7058">
        <v>35</v>
      </c>
      <c r="B7058">
        <v>149</v>
      </c>
      <c r="C7058">
        <v>26</v>
      </c>
      <c r="D7058">
        <v>98</v>
      </c>
      <c r="E7058">
        <v>2</v>
      </c>
      <c r="F7058">
        <v>17</v>
      </c>
      <c r="G7058" s="1" t="s">
        <v>6710</v>
      </c>
      <c r="H7058" s="1" t="s">
        <v>7400</v>
      </c>
      <c r="I7058" s="1" t="s">
        <v>6761</v>
      </c>
      <c r="J7058" s="1" t="s">
        <v>6761</v>
      </c>
      <c r="K7058">
        <v>0</v>
      </c>
      <c r="L7058" s="1" t="s">
        <v>8065</v>
      </c>
      <c r="M7058">
        <v>0</v>
      </c>
      <c r="N7058">
        <v>0</v>
      </c>
      <c r="O7058">
        <v>-4</v>
      </c>
      <c r="P7058">
        <v>-4</v>
      </c>
      <c r="Q7058">
        <v>-4</v>
      </c>
      <c r="R7058">
        <v>-4</v>
      </c>
      <c r="S7058">
        <v>-4</v>
      </c>
      <c r="T7058">
        <v>258</v>
      </c>
      <c r="U7058">
        <v>193.5</v>
      </c>
      <c r="V7058">
        <v>-4</v>
      </c>
      <c r="W7058">
        <v>-4</v>
      </c>
      <c r="X7058">
        <v>-4</v>
      </c>
      <c r="Y7058">
        <v>-4</v>
      </c>
      <c r="Z7058">
        <v>-4</v>
      </c>
      <c r="AA7058">
        <v>217.69</v>
      </c>
      <c r="AB7058">
        <v>163.27000000000001</v>
      </c>
      <c r="AC7058">
        <v>-4</v>
      </c>
      <c r="AD7058">
        <v>-4</v>
      </c>
      <c r="AE7058">
        <v>-4</v>
      </c>
      <c r="AF7058">
        <v>-4</v>
      </c>
      <c r="AG7058">
        <v>-4</v>
      </c>
      <c r="AH7058">
        <v>220</v>
      </c>
      <c r="AI7058">
        <v>165</v>
      </c>
      <c r="AJ7058">
        <v>-4</v>
      </c>
      <c r="AK7058">
        <v>-4</v>
      </c>
      <c r="AL7058">
        <v>-4</v>
      </c>
      <c r="AM7058">
        <v>-4</v>
      </c>
      <c r="AN7058">
        <v>-4</v>
      </c>
      <c r="AO7058">
        <v>-4</v>
      </c>
      <c r="AP7058">
        <v>-4</v>
      </c>
      <c r="AQ7058">
        <v>-4</v>
      </c>
      <c r="AR7058">
        <v>-4</v>
      </c>
      <c r="AS7058">
        <v>-4</v>
      </c>
      <c r="AT7058">
        <v>-4</v>
      </c>
      <c r="AU7058">
        <v>-4</v>
      </c>
      <c r="AV7058">
        <v>-4</v>
      </c>
      <c r="AW7058">
        <v>-4</v>
      </c>
      <c r="AX7058">
        <v>-4</v>
      </c>
      <c r="AY7058">
        <v>-4</v>
      </c>
      <c r="AZ7058">
        <v>-4</v>
      </c>
      <c r="BA7058">
        <v>-4</v>
      </c>
      <c r="BB7058">
        <v>-4</v>
      </c>
      <c r="BC7058">
        <v>198</v>
      </c>
      <c r="BD7058">
        <v>148.5</v>
      </c>
      <c r="BE7058" s="1" t="s">
        <v>16192</v>
      </c>
      <c r="BF7058">
        <v>-4</v>
      </c>
      <c r="BG7058">
        <v>-4</v>
      </c>
      <c r="BH7058">
        <v>-4</v>
      </c>
      <c r="BI7058">
        <v>-4</v>
      </c>
      <c r="BJ7058">
        <v>-4</v>
      </c>
      <c r="BK7058">
        <v>-4</v>
      </c>
      <c r="BL7058">
        <v>-4</v>
      </c>
      <c r="BM7058">
        <v>-4</v>
      </c>
      <c r="BN7058">
        <v>-4</v>
      </c>
      <c r="BO7058">
        <v>-4</v>
      </c>
      <c r="BP7058">
        <v>-4</v>
      </c>
      <c r="BQ7058">
        <v>-4</v>
      </c>
      <c r="BR7058" s="1" t="s">
        <v>16208</v>
      </c>
      <c r="BS7058">
        <v>2</v>
      </c>
      <c r="BT7058" s="1"/>
      <c r="BU7058" s="1" t="s">
        <v>1061</v>
      </c>
      <c r="BV7058" s="1"/>
      <c r="BW7058">
        <v>99</v>
      </c>
      <c r="BX7058" s="1"/>
      <c r="BY7058" s="1" t="s">
        <v>15307</v>
      </c>
      <c r="BZ7058" s="1"/>
      <c r="CA7058">
        <v>1</v>
      </c>
      <c r="CB7058" s="1"/>
      <c r="CC7058">
        <v>0</v>
      </c>
      <c r="CD7058" s="1"/>
      <c r="CE7058">
        <v>-4</v>
      </c>
      <c r="CF7058" s="1"/>
      <c r="CG7058">
        <v>-4</v>
      </c>
      <c r="CH7058" s="1"/>
      <c r="CI7058">
        <v>-4</v>
      </c>
      <c r="CJ7058" s="1"/>
      <c r="CK7058">
        <v>-4</v>
      </c>
      <c r="CL7058" s="1"/>
      <c r="CM7058">
        <v>-4</v>
      </c>
      <c r="CN7058" s="1"/>
      <c r="CO7058">
        <v>-4</v>
      </c>
      <c r="CP7058" s="1"/>
      <c r="CQ7058">
        <v>-4</v>
      </c>
      <c r="CR7058" s="1"/>
      <c r="CS7058">
        <v>99</v>
      </c>
      <c r="CT7058" s="1"/>
      <c r="CU7058" s="1" t="s">
        <v>9972</v>
      </c>
      <c r="CV7058" s="1"/>
      <c r="CW7058">
        <v>1</v>
      </c>
      <c r="CX7058" s="1"/>
      <c r="CY7058" s="1" t="s">
        <v>16188</v>
      </c>
      <c r="CZ7058" s="1"/>
      <c r="DA7058" s="1" t="s">
        <v>16222</v>
      </c>
    </row>
    <row r="7059" spans="1:105" ht="15" customHeight="1" x14ac:dyDescent="0.25">
      <c r="A7059">
        <v>35</v>
      </c>
      <c r="B7059">
        <v>149</v>
      </c>
      <c r="C7059">
        <v>26</v>
      </c>
      <c r="D7059">
        <v>98</v>
      </c>
      <c r="E7059">
        <v>2</v>
      </c>
      <c r="F7059">
        <v>17</v>
      </c>
      <c r="G7059" s="1" t="s">
        <v>7404</v>
      </c>
      <c r="H7059" s="1" t="s">
        <v>7513</v>
      </c>
      <c r="I7059" s="1" t="s">
        <v>6761</v>
      </c>
      <c r="J7059" s="1" t="s">
        <v>6761</v>
      </c>
      <c r="K7059">
        <v>0</v>
      </c>
      <c r="L7059" s="1" t="s">
        <v>8065</v>
      </c>
      <c r="M7059">
        <v>0</v>
      </c>
      <c r="N7059">
        <v>0</v>
      </c>
      <c r="O7059">
        <v>-4</v>
      </c>
      <c r="P7059">
        <v>-4</v>
      </c>
      <c r="Q7059">
        <v>-4</v>
      </c>
      <c r="R7059">
        <v>-4</v>
      </c>
      <c r="S7059">
        <v>-4</v>
      </c>
      <c r="T7059">
        <v>247.68</v>
      </c>
      <c r="U7059">
        <v>185.76</v>
      </c>
      <c r="V7059">
        <v>-4</v>
      </c>
      <c r="W7059">
        <v>-4</v>
      </c>
      <c r="X7059">
        <v>-4</v>
      </c>
      <c r="Y7059">
        <v>-4</v>
      </c>
      <c r="Z7059">
        <v>-4</v>
      </c>
      <c r="AA7059">
        <v>208.98</v>
      </c>
      <c r="AB7059">
        <v>156.74</v>
      </c>
      <c r="AC7059">
        <v>-4</v>
      </c>
      <c r="AD7059">
        <v>-4</v>
      </c>
      <c r="AE7059">
        <v>-4</v>
      </c>
      <c r="AF7059">
        <v>-4</v>
      </c>
      <c r="AG7059">
        <v>-4</v>
      </c>
      <c r="AH7059">
        <v>211.2</v>
      </c>
      <c r="AI7059">
        <v>158.4</v>
      </c>
      <c r="AJ7059">
        <v>-4</v>
      </c>
      <c r="AK7059">
        <v>-4</v>
      </c>
      <c r="AL7059">
        <v>-4</v>
      </c>
      <c r="AM7059">
        <v>-4</v>
      </c>
      <c r="AN7059">
        <v>-4</v>
      </c>
      <c r="AO7059">
        <v>-4</v>
      </c>
      <c r="AP7059">
        <v>-4</v>
      </c>
      <c r="AQ7059">
        <v>-4</v>
      </c>
      <c r="AR7059">
        <v>-4</v>
      </c>
      <c r="AS7059">
        <v>-4</v>
      </c>
      <c r="AT7059">
        <v>-4</v>
      </c>
      <c r="AU7059">
        <v>-4</v>
      </c>
      <c r="AV7059">
        <v>-4</v>
      </c>
      <c r="AW7059">
        <v>-4</v>
      </c>
      <c r="AX7059">
        <v>-4</v>
      </c>
      <c r="AY7059">
        <v>-4</v>
      </c>
      <c r="AZ7059">
        <v>-4</v>
      </c>
      <c r="BA7059">
        <v>-4</v>
      </c>
      <c r="BB7059">
        <v>-4</v>
      </c>
      <c r="BC7059">
        <v>190.08</v>
      </c>
      <c r="BD7059">
        <v>142.56</v>
      </c>
      <c r="BE7059" s="1" t="s">
        <v>16192</v>
      </c>
      <c r="BF7059">
        <v>-4</v>
      </c>
      <c r="BG7059">
        <v>-4</v>
      </c>
      <c r="BH7059">
        <v>-4</v>
      </c>
      <c r="BI7059">
        <v>-4</v>
      </c>
      <c r="BJ7059">
        <v>-4</v>
      </c>
      <c r="BK7059">
        <v>-4</v>
      </c>
      <c r="BL7059">
        <v>-4</v>
      </c>
      <c r="BM7059">
        <v>-4</v>
      </c>
      <c r="BN7059">
        <v>-4</v>
      </c>
      <c r="BO7059">
        <v>-4</v>
      </c>
      <c r="BP7059">
        <v>-4</v>
      </c>
      <c r="BQ7059">
        <v>-4</v>
      </c>
      <c r="BR7059" s="1" t="s">
        <v>16208</v>
      </c>
      <c r="BS7059">
        <v>2</v>
      </c>
      <c r="BT7059" s="1"/>
      <c r="BU7059" s="1" t="s">
        <v>1061</v>
      </c>
      <c r="BV7059" s="1"/>
      <c r="BW7059">
        <v>99</v>
      </c>
      <c r="BX7059" s="1"/>
      <c r="BY7059" s="1" t="s">
        <v>15307</v>
      </c>
      <c r="BZ7059" s="1"/>
      <c r="CA7059">
        <v>1</v>
      </c>
      <c r="CB7059" s="1"/>
      <c r="CC7059">
        <v>0</v>
      </c>
      <c r="CD7059" s="1"/>
      <c r="CE7059">
        <v>-4</v>
      </c>
      <c r="CF7059" s="1"/>
      <c r="CG7059">
        <v>-4</v>
      </c>
      <c r="CH7059" s="1"/>
      <c r="CI7059">
        <v>-4</v>
      </c>
      <c r="CJ7059" s="1"/>
      <c r="CK7059">
        <v>-4</v>
      </c>
      <c r="CL7059" s="1"/>
      <c r="CM7059">
        <v>-4</v>
      </c>
      <c r="CN7059" s="1"/>
      <c r="CO7059">
        <v>-4</v>
      </c>
      <c r="CP7059" s="1"/>
      <c r="CQ7059">
        <v>-4</v>
      </c>
      <c r="CR7059" s="1"/>
      <c r="CS7059">
        <v>99</v>
      </c>
      <c r="CT7059" s="1"/>
      <c r="CU7059" s="1" t="s">
        <v>9972</v>
      </c>
      <c r="CV7059" s="1"/>
      <c r="CW7059">
        <v>1</v>
      </c>
      <c r="CX7059" s="1"/>
      <c r="CY7059" s="1" t="s">
        <v>16188</v>
      </c>
      <c r="CZ7059" s="1"/>
      <c r="DA7059" s="1" t="s">
        <v>16222</v>
      </c>
    </row>
    <row r="7060" spans="1:105" ht="15" customHeight="1" x14ac:dyDescent="0.25">
      <c r="A7060">
        <v>35</v>
      </c>
      <c r="B7060">
        <v>149</v>
      </c>
      <c r="C7060">
        <v>26</v>
      </c>
      <c r="D7060">
        <v>98</v>
      </c>
      <c r="E7060">
        <v>2</v>
      </c>
      <c r="F7060">
        <v>17</v>
      </c>
      <c r="G7060" s="1" t="s">
        <v>7520</v>
      </c>
      <c r="H7060" s="1" t="s">
        <v>7175</v>
      </c>
      <c r="I7060" s="1" t="s">
        <v>6761</v>
      </c>
      <c r="J7060" s="1" t="s">
        <v>6761</v>
      </c>
      <c r="K7060">
        <v>0</v>
      </c>
      <c r="L7060" s="1" t="s">
        <v>8065</v>
      </c>
      <c r="M7060">
        <v>0</v>
      </c>
      <c r="N7060">
        <v>0</v>
      </c>
      <c r="O7060">
        <v>-4</v>
      </c>
      <c r="P7060">
        <v>-4</v>
      </c>
      <c r="Q7060">
        <v>-4</v>
      </c>
      <c r="R7060">
        <v>-4</v>
      </c>
      <c r="S7060">
        <v>-4</v>
      </c>
      <c r="T7060">
        <v>258</v>
      </c>
      <c r="U7060">
        <v>193.5</v>
      </c>
      <c r="V7060">
        <v>-4</v>
      </c>
      <c r="W7060">
        <v>-4</v>
      </c>
      <c r="X7060">
        <v>-4</v>
      </c>
      <c r="Y7060">
        <v>-4</v>
      </c>
      <c r="Z7060">
        <v>-4</v>
      </c>
      <c r="AA7060">
        <v>217.69</v>
      </c>
      <c r="AB7060">
        <v>163.27000000000001</v>
      </c>
      <c r="AC7060">
        <v>-4</v>
      </c>
      <c r="AD7060">
        <v>-4</v>
      </c>
      <c r="AE7060">
        <v>-4</v>
      </c>
      <c r="AF7060">
        <v>-4</v>
      </c>
      <c r="AG7060">
        <v>-4</v>
      </c>
      <c r="AH7060">
        <v>220</v>
      </c>
      <c r="AI7060">
        <v>165</v>
      </c>
      <c r="AJ7060">
        <v>-4</v>
      </c>
      <c r="AK7060">
        <v>-4</v>
      </c>
      <c r="AL7060">
        <v>-4</v>
      </c>
      <c r="AM7060">
        <v>-4</v>
      </c>
      <c r="AN7060">
        <v>-4</v>
      </c>
      <c r="AO7060">
        <v>-4</v>
      </c>
      <c r="AP7060">
        <v>-4</v>
      </c>
      <c r="AQ7060">
        <v>-4</v>
      </c>
      <c r="AR7060">
        <v>-4</v>
      </c>
      <c r="AS7060">
        <v>-4</v>
      </c>
      <c r="AT7060">
        <v>-4</v>
      </c>
      <c r="AU7060">
        <v>-4</v>
      </c>
      <c r="AV7060">
        <v>-4</v>
      </c>
      <c r="AW7060">
        <v>-4</v>
      </c>
      <c r="AX7060">
        <v>-4</v>
      </c>
      <c r="AY7060">
        <v>-4</v>
      </c>
      <c r="AZ7060">
        <v>-4</v>
      </c>
      <c r="BA7060">
        <v>-4</v>
      </c>
      <c r="BB7060">
        <v>-4</v>
      </c>
      <c r="BC7060">
        <v>198</v>
      </c>
      <c r="BD7060">
        <v>148.5</v>
      </c>
      <c r="BE7060" s="1" t="s">
        <v>16192</v>
      </c>
      <c r="BF7060">
        <v>-4</v>
      </c>
      <c r="BG7060">
        <v>-4</v>
      </c>
      <c r="BH7060">
        <v>-4</v>
      </c>
      <c r="BI7060">
        <v>-4</v>
      </c>
      <c r="BJ7060">
        <v>-4</v>
      </c>
      <c r="BK7060">
        <v>-4</v>
      </c>
      <c r="BL7060">
        <v>-4</v>
      </c>
      <c r="BM7060">
        <v>-4</v>
      </c>
      <c r="BN7060">
        <v>-4</v>
      </c>
      <c r="BO7060">
        <v>-4</v>
      </c>
      <c r="BP7060">
        <v>-4</v>
      </c>
      <c r="BQ7060">
        <v>-4</v>
      </c>
      <c r="BR7060" s="1" t="s">
        <v>16208</v>
      </c>
      <c r="BS7060">
        <v>2</v>
      </c>
      <c r="BT7060" s="1"/>
      <c r="BU7060" s="1" t="s">
        <v>1061</v>
      </c>
      <c r="BV7060" s="1"/>
      <c r="BW7060">
        <v>99</v>
      </c>
      <c r="BX7060" s="1"/>
      <c r="BY7060" s="1" t="s">
        <v>15307</v>
      </c>
      <c r="BZ7060" s="1"/>
      <c r="CA7060">
        <v>1</v>
      </c>
      <c r="CB7060" s="1"/>
      <c r="CC7060">
        <v>0</v>
      </c>
      <c r="CD7060" s="1"/>
      <c r="CE7060">
        <v>-4</v>
      </c>
      <c r="CF7060" s="1"/>
      <c r="CG7060">
        <v>-4</v>
      </c>
      <c r="CH7060" s="1"/>
      <c r="CI7060">
        <v>-4</v>
      </c>
      <c r="CJ7060" s="1"/>
      <c r="CK7060">
        <v>-4</v>
      </c>
      <c r="CL7060" s="1"/>
      <c r="CM7060">
        <v>-4</v>
      </c>
      <c r="CN7060" s="1"/>
      <c r="CO7060">
        <v>-4</v>
      </c>
      <c r="CP7060" s="1"/>
      <c r="CQ7060">
        <v>-4</v>
      </c>
      <c r="CR7060" s="1"/>
      <c r="CS7060">
        <v>99</v>
      </c>
      <c r="CT7060" s="1"/>
      <c r="CU7060" s="1" t="s">
        <v>9972</v>
      </c>
      <c r="CV7060" s="1"/>
      <c r="CW7060">
        <v>1</v>
      </c>
      <c r="CX7060" s="1"/>
      <c r="CY7060" s="1" t="s">
        <v>16188</v>
      </c>
      <c r="CZ7060" s="1"/>
      <c r="DA7060" s="1" t="s">
        <v>16222</v>
      </c>
    </row>
    <row r="7061" spans="1:105" ht="15" customHeight="1" x14ac:dyDescent="0.25">
      <c r="A7061">
        <v>35</v>
      </c>
      <c r="B7061">
        <v>149</v>
      </c>
      <c r="C7061">
        <v>26</v>
      </c>
      <c r="D7061">
        <v>98</v>
      </c>
      <c r="E7061">
        <v>2</v>
      </c>
      <c r="F7061">
        <v>17</v>
      </c>
      <c r="G7061" s="1" t="s">
        <v>7176</v>
      </c>
      <c r="H7061" s="1" t="s">
        <v>7809</v>
      </c>
      <c r="I7061" s="1" t="s">
        <v>6761</v>
      </c>
      <c r="J7061" s="1" t="s">
        <v>6761</v>
      </c>
      <c r="K7061">
        <v>0</v>
      </c>
      <c r="L7061" s="1" t="s">
        <v>8065</v>
      </c>
      <c r="M7061">
        <v>0</v>
      </c>
      <c r="N7061">
        <v>0</v>
      </c>
      <c r="O7061">
        <v>-4</v>
      </c>
      <c r="P7061">
        <v>-4</v>
      </c>
      <c r="Q7061">
        <v>-4</v>
      </c>
      <c r="R7061">
        <v>-4</v>
      </c>
      <c r="S7061">
        <v>-4</v>
      </c>
      <c r="T7061">
        <v>258</v>
      </c>
      <c r="U7061">
        <v>193.5</v>
      </c>
      <c r="V7061">
        <v>-4</v>
      </c>
      <c r="W7061">
        <v>-4</v>
      </c>
      <c r="X7061">
        <v>-4</v>
      </c>
      <c r="Y7061">
        <v>-4</v>
      </c>
      <c r="Z7061">
        <v>-4</v>
      </c>
      <c r="AA7061">
        <v>217.69</v>
      </c>
      <c r="AB7061">
        <v>163.27000000000001</v>
      </c>
      <c r="AC7061">
        <v>-4</v>
      </c>
      <c r="AD7061">
        <v>-4</v>
      </c>
      <c r="AE7061">
        <v>-4</v>
      </c>
      <c r="AF7061">
        <v>-4</v>
      </c>
      <c r="AG7061">
        <v>-4</v>
      </c>
      <c r="AH7061">
        <v>220</v>
      </c>
      <c r="AI7061">
        <v>165</v>
      </c>
      <c r="AJ7061">
        <v>-4</v>
      </c>
      <c r="AK7061">
        <v>-4</v>
      </c>
      <c r="AL7061">
        <v>-4</v>
      </c>
      <c r="AM7061">
        <v>-4</v>
      </c>
      <c r="AN7061">
        <v>-4</v>
      </c>
      <c r="AO7061">
        <v>-4</v>
      </c>
      <c r="AP7061">
        <v>-4</v>
      </c>
      <c r="AQ7061">
        <v>-4</v>
      </c>
      <c r="AR7061">
        <v>-4</v>
      </c>
      <c r="AS7061">
        <v>-4</v>
      </c>
      <c r="AT7061">
        <v>-4</v>
      </c>
      <c r="AU7061">
        <v>-4</v>
      </c>
      <c r="AV7061">
        <v>-4</v>
      </c>
      <c r="AW7061">
        <v>-4</v>
      </c>
      <c r="AX7061">
        <v>-4</v>
      </c>
      <c r="AY7061">
        <v>-4</v>
      </c>
      <c r="AZ7061">
        <v>-4</v>
      </c>
      <c r="BA7061">
        <v>-4</v>
      </c>
      <c r="BB7061">
        <v>-4</v>
      </c>
      <c r="BC7061">
        <v>198</v>
      </c>
      <c r="BD7061">
        <v>148.5</v>
      </c>
      <c r="BE7061" s="1" t="s">
        <v>16192</v>
      </c>
      <c r="BF7061">
        <v>-4</v>
      </c>
      <c r="BG7061">
        <v>-4</v>
      </c>
      <c r="BH7061">
        <v>-4</v>
      </c>
      <c r="BI7061">
        <v>-4</v>
      </c>
      <c r="BJ7061">
        <v>-4</v>
      </c>
      <c r="BK7061">
        <v>-4</v>
      </c>
      <c r="BL7061">
        <v>-4</v>
      </c>
      <c r="BM7061">
        <v>-4</v>
      </c>
      <c r="BN7061">
        <v>-4</v>
      </c>
      <c r="BO7061">
        <v>-4</v>
      </c>
      <c r="BP7061">
        <v>-4</v>
      </c>
      <c r="BQ7061">
        <v>-4</v>
      </c>
      <c r="BR7061" s="1" t="s">
        <v>16208</v>
      </c>
      <c r="BS7061">
        <v>2</v>
      </c>
      <c r="BT7061" s="1"/>
      <c r="BU7061" s="1" t="s">
        <v>1061</v>
      </c>
      <c r="BV7061" s="1"/>
      <c r="BW7061">
        <v>99</v>
      </c>
      <c r="BX7061" s="1"/>
      <c r="BY7061" s="1" t="s">
        <v>15307</v>
      </c>
      <c r="BZ7061" s="1"/>
      <c r="CA7061">
        <v>1</v>
      </c>
      <c r="CB7061" s="1"/>
      <c r="CC7061">
        <v>0</v>
      </c>
      <c r="CD7061" s="1"/>
      <c r="CE7061">
        <v>-4</v>
      </c>
      <c r="CF7061" s="1"/>
      <c r="CG7061">
        <v>-4</v>
      </c>
      <c r="CH7061" s="1"/>
      <c r="CI7061">
        <v>-4</v>
      </c>
      <c r="CJ7061" s="1"/>
      <c r="CK7061">
        <v>-4</v>
      </c>
      <c r="CL7061" s="1"/>
      <c r="CM7061">
        <v>-4</v>
      </c>
      <c r="CN7061" s="1"/>
      <c r="CO7061">
        <v>-4</v>
      </c>
      <c r="CP7061" s="1"/>
      <c r="CQ7061">
        <v>-4</v>
      </c>
      <c r="CR7061" s="1"/>
      <c r="CS7061">
        <v>99</v>
      </c>
      <c r="CT7061" s="1"/>
      <c r="CU7061" s="1" t="s">
        <v>9972</v>
      </c>
      <c r="CV7061" s="1"/>
      <c r="CW7061">
        <v>1</v>
      </c>
      <c r="CX7061" s="1"/>
      <c r="CY7061" s="1" t="s">
        <v>16188</v>
      </c>
      <c r="CZ7061" s="1"/>
      <c r="DA7061" s="1" t="s">
        <v>16222</v>
      </c>
    </row>
    <row r="7062" spans="1:105" ht="15" customHeight="1" x14ac:dyDescent="0.25">
      <c r="A7062">
        <v>35</v>
      </c>
      <c r="B7062">
        <v>149</v>
      </c>
      <c r="C7062">
        <v>26</v>
      </c>
      <c r="D7062">
        <v>98</v>
      </c>
      <c r="E7062">
        <v>2</v>
      </c>
      <c r="F7062">
        <v>17</v>
      </c>
      <c r="G7062" s="1" t="s">
        <v>7240</v>
      </c>
      <c r="H7062" s="1" t="s">
        <v>16196</v>
      </c>
      <c r="I7062" s="1" t="s">
        <v>6761</v>
      </c>
      <c r="J7062" s="1" t="s">
        <v>6761</v>
      </c>
      <c r="K7062">
        <v>0</v>
      </c>
      <c r="L7062" s="1" t="s">
        <v>8065</v>
      </c>
      <c r="M7062">
        <v>0</v>
      </c>
      <c r="N7062">
        <v>0</v>
      </c>
      <c r="O7062">
        <v>-4</v>
      </c>
      <c r="P7062">
        <v>-4</v>
      </c>
      <c r="Q7062">
        <v>-4</v>
      </c>
      <c r="R7062">
        <v>-4</v>
      </c>
      <c r="S7062">
        <v>-4</v>
      </c>
      <c r="T7062">
        <v>258</v>
      </c>
      <c r="U7062">
        <v>193.5</v>
      </c>
      <c r="V7062">
        <v>-4</v>
      </c>
      <c r="W7062">
        <v>-4</v>
      </c>
      <c r="X7062">
        <v>-4</v>
      </c>
      <c r="Y7062">
        <v>-4</v>
      </c>
      <c r="Z7062">
        <v>-4</v>
      </c>
      <c r="AA7062">
        <v>217.69</v>
      </c>
      <c r="AB7062">
        <v>163.27000000000001</v>
      </c>
      <c r="AC7062">
        <v>-4</v>
      </c>
      <c r="AD7062">
        <v>-4</v>
      </c>
      <c r="AE7062">
        <v>-4</v>
      </c>
      <c r="AF7062">
        <v>-4</v>
      </c>
      <c r="AG7062">
        <v>-4</v>
      </c>
      <c r="AH7062">
        <v>220</v>
      </c>
      <c r="AI7062">
        <v>165</v>
      </c>
      <c r="AJ7062">
        <v>-4</v>
      </c>
      <c r="AK7062">
        <v>-4</v>
      </c>
      <c r="AL7062">
        <v>-4</v>
      </c>
      <c r="AM7062">
        <v>-4</v>
      </c>
      <c r="AN7062">
        <v>-4</v>
      </c>
      <c r="AO7062">
        <v>-4</v>
      </c>
      <c r="AP7062">
        <v>-4</v>
      </c>
      <c r="AQ7062">
        <v>-4</v>
      </c>
      <c r="AR7062">
        <v>-4</v>
      </c>
      <c r="AS7062">
        <v>-4</v>
      </c>
      <c r="AT7062">
        <v>-4</v>
      </c>
      <c r="AU7062">
        <v>-4</v>
      </c>
      <c r="AV7062">
        <v>-4</v>
      </c>
      <c r="AW7062">
        <v>-4</v>
      </c>
      <c r="AX7062">
        <v>-4</v>
      </c>
      <c r="AY7062">
        <v>-4</v>
      </c>
      <c r="AZ7062">
        <v>-4</v>
      </c>
      <c r="BA7062">
        <v>-4</v>
      </c>
      <c r="BB7062">
        <v>-4</v>
      </c>
      <c r="BC7062">
        <v>198</v>
      </c>
      <c r="BD7062">
        <v>148.5</v>
      </c>
      <c r="BE7062" s="1" t="s">
        <v>16192</v>
      </c>
      <c r="BF7062">
        <v>-4</v>
      </c>
      <c r="BG7062">
        <v>-4</v>
      </c>
      <c r="BH7062">
        <v>-4</v>
      </c>
      <c r="BI7062">
        <v>-4</v>
      </c>
      <c r="BJ7062">
        <v>-4</v>
      </c>
      <c r="BK7062">
        <v>-4</v>
      </c>
      <c r="BL7062">
        <v>-4</v>
      </c>
      <c r="BM7062">
        <v>-4</v>
      </c>
      <c r="BN7062">
        <v>-4</v>
      </c>
      <c r="BO7062">
        <v>-4</v>
      </c>
      <c r="BP7062">
        <v>-4</v>
      </c>
      <c r="BQ7062">
        <v>-4</v>
      </c>
      <c r="BR7062" s="1"/>
      <c r="BS7062">
        <v>2</v>
      </c>
      <c r="BT7062" s="1"/>
      <c r="BU7062" s="1" t="s">
        <v>1061</v>
      </c>
      <c r="BV7062" s="1"/>
      <c r="BW7062">
        <v>99</v>
      </c>
      <c r="BX7062" s="1"/>
      <c r="BY7062" s="1" t="s">
        <v>15307</v>
      </c>
      <c r="BZ7062" s="1"/>
      <c r="CA7062">
        <v>1</v>
      </c>
      <c r="CB7062" s="1"/>
      <c r="CC7062">
        <v>0</v>
      </c>
      <c r="CD7062" s="1"/>
      <c r="CE7062">
        <v>-4</v>
      </c>
      <c r="CF7062" s="1"/>
      <c r="CG7062">
        <v>-4</v>
      </c>
      <c r="CH7062" s="1"/>
      <c r="CI7062">
        <v>-4</v>
      </c>
      <c r="CJ7062" s="1"/>
      <c r="CK7062">
        <v>-4</v>
      </c>
      <c r="CL7062" s="1"/>
      <c r="CM7062">
        <v>-4</v>
      </c>
      <c r="CN7062" s="1"/>
      <c r="CO7062">
        <v>-4</v>
      </c>
      <c r="CP7062" s="1"/>
      <c r="CQ7062">
        <v>-4</v>
      </c>
      <c r="CR7062" s="1"/>
      <c r="CS7062">
        <v>99</v>
      </c>
      <c r="CT7062" s="1"/>
      <c r="CU7062" s="1" t="s">
        <v>9972</v>
      </c>
      <c r="CV7062" s="1"/>
      <c r="CW7062">
        <v>1</v>
      </c>
      <c r="CX7062" s="1"/>
      <c r="CY7062" s="1" t="s">
        <v>16188</v>
      </c>
      <c r="CZ7062" s="1"/>
      <c r="DA7062" s="1" t="s">
        <v>16222</v>
      </c>
    </row>
    <row r="7063" spans="1:105" ht="15" customHeight="1" x14ac:dyDescent="0.25">
      <c r="A7063">
        <v>35</v>
      </c>
      <c r="B7063">
        <v>149</v>
      </c>
      <c r="C7063">
        <v>26</v>
      </c>
      <c r="D7063">
        <v>98</v>
      </c>
      <c r="E7063">
        <v>2</v>
      </c>
      <c r="F7063">
        <v>17</v>
      </c>
      <c r="G7063" s="1" t="s">
        <v>16197</v>
      </c>
      <c r="H7063" s="1" t="s">
        <v>9077</v>
      </c>
      <c r="I7063" s="1" t="s">
        <v>6761</v>
      </c>
      <c r="J7063" s="1" t="s">
        <v>6761</v>
      </c>
      <c r="K7063">
        <v>0</v>
      </c>
      <c r="L7063" s="1" t="s">
        <v>8065</v>
      </c>
      <c r="M7063">
        <v>0</v>
      </c>
      <c r="N7063">
        <v>0</v>
      </c>
      <c r="O7063">
        <v>-4</v>
      </c>
      <c r="P7063">
        <v>-4</v>
      </c>
      <c r="Q7063">
        <v>-4</v>
      </c>
      <c r="R7063">
        <v>-4</v>
      </c>
      <c r="S7063">
        <v>-4</v>
      </c>
      <c r="T7063">
        <v>268.32</v>
      </c>
      <c r="U7063">
        <v>201.24</v>
      </c>
      <c r="V7063">
        <v>-4</v>
      </c>
      <c r="W7063">
        <v>-4</v>
      </c>
      <c r="X7063">
        <v>-4</v>
      </c>
      <c r="Y7063">
        <v>-4</v>
      </c>
      <c r="Z7063">
        <v>-4</v>
      </c>
      <c r="AA7063">
        <v>226.4</v>
      </c>
      <c r="AB7063">
        <v>169.8</v>
      </c>
      <c r="AC7063">
        <v>-4</v>
      </c>
      <c r="AD7063">
        <v>-4</v>
      </c>
      <c r="AE7063">
        <v>-4</v>
      </c>
      <c r="AF7063">
        <v>-4</v>
      </c>
      <c r="AG7063">
        <v>-4</v>
      </c>
      <c r="AH7063">
        <v>228.8</v>
      </c>
      <c r="AI7063">
        <v>171.6</v>
      </c>
      <c r="AJ7063">
        <v>-4</v>
      </c>
      <c r="AK7063">
        <v>-4</v>
      </c>
      <c r="AL7063">
        <v>-4</v>
      </c>
      <c r="AM7063">
        <v>-4</v>
      </c>
      <c r="AN7063">
        <v>-4</v>
      </c>
      <c r="AO7063">
        <v>-4</v>
      </c>
      <c r="AP7063">
        <v>-4</v>
      </c>
      <c r="AQ7063">
        <v>-4</v>
      </c>
      <c r="AR7063">
        <v>-4</v>
      </c>
      <c r="AS7063">
        <v>-4</v>
      </c>
      <c r="AT7063">
        <v>-4</v>
      </c>
      <c r="AU7063">
        <v>-4</v>
      </c>
      <c r="AV7063">
        <v>-4</v>
      </c>
      <c r="AW7063">
        <v>-4</v>
      </c>
      <c r="AX7063">
        <v>-4</v>
      </c>
      <c r="AY7063">
        <v>-4</v>
      </c>
      <c r="AZ7063">
        <v>-4</v>
      </c>
      <c r="BA7063">
        <v>-4</v>
      </c>
      <c r="BB7063">
        <v>-4</v>
      </c>
      <c r="BC7063">
        <v>205.92</v>
      </c>
      <c r="BD7063">
        <v>154.44</v>
      </c>
      <c r="BE7063" s="1" t="s">
        <v>16192</v>
      </c>
      <c r="BF7063">
        <v>-4</v>
      </c>
      <c r="BG7063">
        <v>-4</v>
      </c>
      <c r="BH7063">
        <v>-4</v>
      </c>
      <c r="BI7063">
        <v>-4</v>
      </c>
      <c r="BJ7063">
        <v>-4</v>
      </c>
      <c r="BK7063">
        <v>-4</v>
      </c>
      <c r="BL7063">
        <v>-4</v>
      </c>
      <c r="BM7063">
        <v>-4</v>
      </c>
      <c r="BN7063">
        <v>-4</v>
      </c>
      <c r="BO7063">
        <v>-4</v>
      </c>
      <c r="BP7063">
        <v>-4</v>
      </c>
      <c r="BQ7063">
        <v>-4</v>
      </c>
      <c r="BR7063" s="1"/>
      <c r="BS7063">
        <v>2</v>
      </c>
      <c r="BT7063" s="1"/>
      <c r="BU7063" s="1" t="s">
        <v>1061</v>
      </c>
      <c r="BV7063" s="1"/>
      <c r="BW7063">
        <v>99</v>
      </c>
      <c r="BX7063" s="1"/>
      <c r="BY7063" s="1" t="s">
        <v>15307</v>
      </c>
      <c r="BZ7063" s="1"/>
      <c r="CA7063">
        <v>1</v>
      </c>
      <c r="CB7063" s="1"/>
      <c r="CC7063">
        <v>0</v>
      </c>
      <c r="CD7063" s="1"/>
      <c r="CE7063">
        <v>-4</v>
      </c>
      <c r="CF7063" s="1"/>
      <c r="CG7063">
        <v>-4</v>
      </c>
      <c r="CH7063" s="1"/>
      <c r="CI7063">
        <v>-4</v>
      </c>
      <c r="CJ7063" s="1"/>
      <c r="CK7063">
        <v>-4</v>
      </c>
      <c r="CL7063" s="1"/>
      <c r="CM7063">
        <v>-4</v>
      </c>
      <c r="CN7063" s="1"/>
      <c r="CO7063">
        <v>-4</v>
      </c>
      <c r="CP7063" s="1"/>
      <c r="CQ7063">
        <v>-4</v>
      </c>
      <c r="CR7063" s="1"/>
      <c r="CS7063">
        <v>99</v>
      </c>
      <c r="CT7063" s="1"/>
      <c r="CU7063" s="1" t="s">
        <v>9972</v>
      </c>
      <c r="CV7063" s="1"/>
      <c r="CW7063">
        <v>1</v>
      </c>
      <c r="CX7063" s="1"/>
      <c r="CY7063" s="1" t="s">
        <v>16188</v>
      </c>
      <c r="CZ7063" s="1"/>
      <c r="DA7063" s="1" t="s">
        <v>16222</v>
      </c>
    </row>
    <row r="7064" spans="1:105" ht="15" customHeight="1" x14ac:dyDescent="0.25">
      <c r="A7064">
        <v>35</v>
      </c>
      <c r="B7064">
        <v>149</v>
      </c>
      <c r="C7064">
        <v>26</v>
      </c>
      <c r="D7064">
        <v>98</v>
      </c>
      <c r="E7064">
        <v>2</v>
      </c>
      <c r="F7064">
        <v>17</v>
      </c>
      <c r="G7064" s="1" t="s">
        <v>9085</v>
      </c>
      <c r="H7064" s="1" t="s">
        <v>8095</v>
      </c>
      <c r="I7064" s="1" t="s">
        <v>6761</v>
      </c>
      <c r="J7064" s="1" t="s">
        <v>6761</v>
      </c>
      <c r="K7064">
        <v>0</v>
      </c>
      <c r="L7064" s="1" t="s">
        <v>8065</v>
      </c>
      <c r="M7064">
        <v>0</v>
      </c>
      <c r="N7064">
        <v>0</v>
      </c>
      <c r="O7064">
        <v>-4</v>
      </c>
      <c r="P7064">
        <v>-4</v>
      </c>
      <c r="Q7064">
        <v>-4</v>
      </c>
      <c r="R7064">
        <v>-4</v>
      </c>
      <c r="S7064">
        <v>-4</v>
      </c>
      <c r="T7064">
        <v>268.32</v>
      </c>
      <c r="U7064">
        <v>201.24</v>
      </c>
      <c r="V7064">
        <v>-4</v>
      </c>
      <c r="W7064">
        <v>-4</v>
      </c>
      <c r="X7064">
        <v>-4</v>
      </c>
      <c r="Y7064">
        <v>-4</v>
      </c>
      <c r="Z7064">
        <v>-4</v>
      </c>
      <c r="AA7064">
        <v>226.4</v>
      </c>
      <c r="AB7064">
        <v>169.8</v>
      </c>
      <c r="AC7064">
        <v>-4</v>
      </c>
      <c r="AD7064">
        <v>-4</v>
      </c>
      <c r="AE7064">
        <v>-4</v>
      </c>
      <c r="AF7064">
        <v>-4</v>
      </c>
      <c r="AG7064">
        <v>-4</v>
      </c>
      <c r="AH7064">
        <v>228.8</v>
      </c>
      <c r="AI7064">
        <v>171.6</v>
      </c>
      <c r="AJ7064">
        <v>-4</v>
      </c>
      <c r="AK7064">
        <v>-4</v>
      </c>
      <c r="AL7064">
        <v>-4</v>
      </c>
      <c r="AM7064">
        <v>-4</v>
      </c>
      <c r="AN7064">
        <v>-4</v>
      </c>
      <c r="AO7064">
        <v>-4</v>
      </c>
      <c r="AP7064">
        <v>-4</v>
      </c>
      <c r="AQ7064">
        <v>-4</v>
      </c>
      <c r="AR7064">
        <v>-4</v>
      </c>
      <c r="AS7064">
        <v>-4</v>
      </c>
      <c r="AT7064">
        <v>-4</v>
      </c>
      <c r="AU7064">
        <v>-4</v>
      </c>
      <c r="AV7064">
        <v>-4</v>
      </c>
      <c r="AW7064">
        <v>-4</v>
      </c>
      <c r="AX7064">
        <v>-4</v>
      </c>
      <c r="AY7064">
        <v>-4</v>
      </c>
      <c r="AZ7064">
        <v>-4</v>
      </c>
      <c r="BA7064">
        <v>-4</v>
      </c>
      <c r="BB7064">
        <v>-4</v>
      </c>
      <c r="BC7064">
        <v>205.92</v>
      </c>
      <c r="BD7064">
        <v>154.44</v>
      </c>
      <c r="BE7064" s="1" t="s">
        <v>16187</v>
      </c>
      <c r="BF7064">
        <v>-4</v>
      </c>
      <c r="BG7064">
        <v>-4</v>
      </c>
      <c r="BH7064">
        <v>-4</v>
      </c>
      <c r="BI7064">
        <v>-4</v>
      </c>
      <c r="BJ7064">
        <v>-4</v>
      </c>
      <c r="BK7064">
        <v>-4</v>
      </c>
      <c r="BL7064">
        <v>-4</v>
      </c>
      <c r="BM7064">
        <v>-4</v>
      </c>
      <c r="BN7064">
        <v>-4</v>
      </c>
      <c r="BO7064">
        <v>-4</v>
      </c>
      <c r="BP7064">
        <v>-4</v>
      </c>
      <c r="BQ7064">
        <v>-4</v>
      </c>
      <c r="BR7064" s="1"/>
      <c r="BS7064">
        <v>2</v>
      </c>
      <c r="BT7064" s="1"/>
      <c r="BU7064" s="1" t="s">
        <v>1061</v>
      </c>
      <c r="BV7064" s="1"/>
      <c r="BW7064">
        <v>99</v>
      </c>
      <c r="BX7064" s="1"/>
      <c r="BY7064" s="1" t="s">
        <v>15307</v>
      </c>
      <c r="BZ7064" s="1"/>
      <c r="CA7064">
        <v>1</v>
      </c>
      <c r="CB7064" s="1"/>
      <c r="CC7064">
        <v>0</v>
      </c>
      <c r="CD7064" s="1"/>
      <c r="CE7064">
        <v>-4</v>
      </c>
      <c r="CF7064" s="1"/>
      <c r="CG7064">
        <v>-4</v>
      </c>
      <c r="CH7064" s="1"/>
      <c r="CI7064">
        <v>-4</v>
      </c>
      <c r="CJ7064" s="1"/>
      <c r="CK7064">
        <v>-4</v>
      </c>
      <c r="CL7064" s="1"/>
      <c r="CM7064">
        <v>-4</v>
      </c>
      <c r="CN7064" s="1"/>
      <c r="CO7064">
        <v>-4</v>
      </c>
      <c r="CP7064" s="1"/>
      <c r="CQ7064">
        <v>-4</v>
      </c>
      <c r="CR7064" s="1"/>
      <c r="CS7064">
        <v>99</v>
      </c>
      <c r="CT7064" s="1"/>
      <c r="CU7064" s="1" t="s">
        <v>9972</v>
      </c>
      <c r="CV7064" s="1"/>
      <c r="CW7064">
        <v>1</v>
      </c>
      <c r="CX7064" s="1"/>
      <c r="CY7064" s="1" t="s">
        <v>16188</v>
      </c>
      <c r="CZ7064" s="1"/>
      <c r="DA7064" s="1" t="s">
        <v>16222</v>
      </c>
    </row>
    <row r="7065" spans="1:105" ht="15" customHeight="1" x14ac:dyDescent="0.25">
      <c r="A7065">
        <v>35</v>
      </c>
      <c r="B7065">
        <v>149</v>
      </c>
      <c r="C7065">
        <v>26</v>
      </c>
      <c r="D7065">
        <v>98</v>
      </c>
      <c r="E7065">
        <v>2</v>
      </c>
      <c r="F7065">
        <v>36</v>
      </c>
      <c r="G7065" s="1" t="s">
        <v>6710</v>
      </c>
      <c r="H7065" s="1" t="s">
        <v>7400</v>
      </c>
      <c r="I7065" s="1" t="s">
        <v>6761</v>
      </c>
      <c r="J7065" s="1" t="s">
        <v>6761</v>
      </c>
      <c r="K7065">
        <v>0</v>
      </c>
      <c r="L7065" s="1" t="s">
        <v>8065</v>
      </c>
      <c r="M7065">
        <v>0</v>
      </c>
      <c r="N7065">
        <v>0</v>
      </c>
      <c r="O7065">
        <v>-4</v>
      </c>
      <c r="P7065">
        <v>-4</v>
      </c>
      <c r="Q7065">
        <v>-4</v>
      </c>
      <c r="R7065">
        <v>-4</v>
      </c>
      <c r="S7065">
        <v>-4</v>
      </c>
      <c r="T7065">
        <v>387.6</v>
      </c>
      <c r="U7065">
        <v>290.7</v>
      </c>
      <c r="V7065">
        <v>-4</v>
      </c>
      <c r="W7065">
        <v>-4</v>
      </c>
      <c r="X7065">
        <v>-4</v>
      </c>
      <c r="Y7065">
        <v>-4</v>
      </c>
      <c r="Z7065">
        <v>-4</v>
      </c>
      <c r="AA7065">
        <v>365.04</v>
      </c>
      <c r="AB7065">
        <v>273.77999999999997</v>
      </c>
      <c r="AC7065">
        <v>-4</v>
      </c>
      <c r="AD7065">
        <v>-4</v>
      </c>
      <c r="AE7065">
        <v>-4</v>
      </c>
      <c r="AF7065">
        <v>-4</v>
      </c>
      <c r="AG7065">
        <v>-4</v>
      </c>
      <c r="AH7065">
        <v>362.09</v>
      </c>
      <c r="AI7065">
        <v>271.57</v>
      </c>
      <c r="AJ7065">
        <v>-4</v>
      </c>
      <c r="AK7065">
        <v>-4</v>
      </c>
      <c r="AL7065">
        <v>-4</v>
      </c>
      <c r="AM7065">
        <v>-4</v>
      </c>
      <c r="AN7065">
        <v>-4</v>
      </c>
      <c r="AO7065">
        <v>-4</v>
      </c>
      <c r="AP7065">
        <v>-4</v>
      </c>
      <c r="AQ7065">
        <v>-4</v>
      </c>
      <c r="AR7065">
        <v>-4</v>
      </c>
      <c r="AS7065">
        <v>-4</v>
      </c>
      <c r="AT7065">
        <v>-4</v>
      </c>
      <c r="AU7065">
        <v>-4</v>
      </c>
      <c r="AV7065">
        <v>-4</v>
      </c>
      <c r="AW7065">
        <v>-4</v>
      </c>
      <c r="AX7065">
        <v>-4</v>
      </c>
      <c r="AY7065">
        <v>-4</v>
      </c>
      <c r="AZ7065">
        <v>-4</v>
      </c>
      <c r="BA7065">
        <v>-4</v>
      </c>
      <c r="BB7065">
        <v>-4</v>
      </c>
      <c r="BC7065">
        <v>354.64</v>
      </c>
      <c r="BD7065">
        <v>265.98</v>
      </c>
      <c r="BE7065" s="1" t="s">
        <v>16192</v>
      </c>
      <c r="BF7065">
        <v>-4</v>
      </c>
      <c r="BG7065">
        <v>-4</v>
      </c>
      <c r="BH7065">
        <v>-4</v>
      </c>
      <c r="BI7065">
        <v>-4</v>
      </c>
      <c r="BJ7065">
        <v>-4</v>
      </c>
      <c r="BK7065">
        <v>-4</v>
      </c>
      <c r="BL7065">
        <v>-4</v>
      </c>
      <c r="BM7065">
        <v>-4</v>
      </c>
      <c r="BN7065">
        <v>-4</v>
      </c>
      <c r="BO7065">
        <v>-4</v>
      </c>
      <c r="BP7065">
        <v>-4</v>
      </c>
      <c r="BQ7065">
        <v>-4</v>
      </c>
      <c r="BR7065" s="1" t="s">
        <v>16208</v>
      </c>
      <c r="BS7065">
        <v>2</v>
      </c>
      <c r="BT7065" s="1"/>
      <c r="BU7065" s="1" t="s">
        <v>1061</v>
      </c>
      <c r="BV7065" s="1"/>
      <c r="BW7065">
        <v>99</v>
      </c>
      <c r="BX7065" s="1"/>
      <c r="BY7065" s="1" t="s">
        <v>15307</v>
      </c>
      <c r="BZ7065" s="1"/>
      <c r="CA7065">
        <v>1</v>
      </c>
      <c r="CB7065" s="1"/>
      <c r="CC7065">
        <v>0</v>
      </c>
      <c r="CD7065" s="1"/>
      <c r="CE7065">
        <v>-4</v>
      </c>
      <c r="CF7065" s="1"/>
      <c r="CG7065">
        <v>-4</v>
      </c>
      <c r="CH7065" s="1"/>
      <c r="CI7065">
        <v>-4</v>
      </c>
      <c r="CJ7065" s="1"/>
      <c r="CK7065">
        <v>-4</v>
      </c>
      <c r="CL7065" s="1"/>
      <c r="CM7065">
        <v>-4</v>
      </c>
      <c r="CN7065" s="1"/>
      <c r="CO7065">
        <v>-4</v>
      </c>
      <c r="CP7065" s="1"/>
      <c r="CQ7065">
        <v>-4</v>
      </c>
      <c r="CR7065" s="1"/>
      <c r="CS7065">
        <v>99</v>
      </c>
      <c r="CT7065" s="1"/>
      <c r="CU7065" s="1" t="s">
        <v>9972</v>
      </c>
      <c r="CV7065" s="1"/>
      <c r="CW7065">
        <v>1</v>
      </c>
      <c r="CX7065" s="1"/>
      <c r="CY7065" s="1" t="s">
        <v>16188</v>
      </c>
      <c r="CZ7065" s="1"/>
      <c r="DA7065" s="1" t="s">
        <v>16222</v>
      </c>
    </row>
    <row r="7066" spans="1:105" ht="15" customHeight="1" x14ac:dyDescent="0.25">
      <c r="A7066">
        <v>35</v>
      </c>
      <c r="B7066">
        <v>149</v>
      </c>
      <c r="C7066">
        <v>26</v>
      </c>
      <c r="D7066">
        <v>98</v>
      </c>
      <c r="E7066">
        <v>2</v>
      </c>
      <c r="F7066">
        <v>36</v>
      </c>
      <c r="G7066" s="1" t="s">
        <v>7404</v>
      </c>
      <c r="H7066" s="1" t="s">
        <v>7513</v>
      </c>
      <c r="I7066" s="1" t="s">
        <v>6761</v>
      </c>
      <c r="J7066" s="1" t="s">
        <v>6761</v>
      </c>
      <c r="K7066">
        <v>0</v>
      </c>
      <c r="L7066" s="1" t="s">
        <v>8065</v>
      </c>
      <c r="M7066">
        <v>0</v>
      </c>
      <c r="N7066">
        <v>0</v>
      </c>
      <c r="O7066">
        <v>-4</v>
      </c>
      <c r="P7066">
        <v>-4</v>
      </c>
      <c r="Q7066">
        <v>-4</v>
      </c>
      <c r="R7066">
        <v>-4</v>
      </c>
      <c r="S7066">
        <v>-4</v>
      </c>
      <c r="T7066">
        <v>372.1</v>
      </c>
      <c r="U7066">
        <v>279.08</v>
      </c>
      <c r="V7066">
        <v>-4</v>
      </c>
      <c r="W7066">
        <v>-4</v>
      </c>
      <c r="X7066">
        <v>-4</v>
      </c>
      <c r="Y7066">
        <v>-4</v>
      </c>
      <c r="Z7066">
        <v>-4</v>
      </c>
      <c r="AA7066">
        <v>350.44</v>
      </c>
      <c r="AB7066">
        <v>262.83</v>
      </c>
      <c r="AC7066">
        <v>-4</v>
      </c>
      <c r="AD7066">
        <v>-4</v>
      </c>
      <c r="AE7066">
        <v>-4</v>
      </c>
      <c r="AF7066">
        <v>-4</v>
      </c>
      <c r="AG7066">
        <v>-4</v>
      </c>
      <c r="AH7066">
        <v>347.6</v>
      </c>
      <c r="AI7066">
        <v>260.7</v>
      </c>
      <c r="AJ7066">
        <v>-4</v>
      </c>
      <c r="AK7066">
        <v>-4</v>
      </c>
      <c r="AL7066">
        <v>-4</v>
      </c>
      <c r="AM7066">
        <v>-4</v>
      </c>
      <c r="AN7066">
        <v>-4</v>
      </c>
      <c r="AO7066">
        <v>-4</v>
      </c>
      <c r="AP7066">
        <v>-4</v>
      </c>
      <c r="AQ7066">
        <v>-4</v>
      </c>
      <c r="AR7066">
        <v>-4</v>
      </c>
      <c r="AS7066">
        <v>-4</v>
      </c>
      <c r="AT7066">
        <v>-4</v>
      </c>
      <c r="AU7066">
        <v>-4</v>
      </c>
      <c r="AV7066">
        <v>-4</v>
      </c>
      <c r="AW7066">
        <v>-4</v>
      </c>
      <c r="AX7066">
        <v>-4</v>
      </c>
      <c r="AY7066">
        <v>-4</v>
      </c>
      <c r="AZ7066">
        <v>-4</v>
      </c>
      <c r="BA7066">
        <v>-4</v>
      </c>
      <c r="BB7066">
        <v>-4</v>
      </c>
      <c r="BC7066">
        <v>340.45</v>
      </c>
      <c r="BD7066">
        <v>255.34</v>
      </c>
      <c r="BE7066" s="1" t="s">
        <v>16192</v>
      </c>
      <c r="BF7066">
        <v>-4</v>
      </c>
      <c r="BG7066">
        <v>-4</v>
      </c>
      <c r="BH7066">
        <v>-4</v>
      </c>
      <c r="BI7066">
        <v>-4</v>
      </c>
      <c r="BJ7066">
        <v>-4</v>
      </c>
      <c r="BK7066">
        <v>-4</v>
      </c>
      <c r="BL7066">
        <v>-4</v>
      </c>
      <c r="BM7066">
        <v>-4</v>
      </c>
      <c r="BN7066">
        <v>-4</v>
      </c>
      <c r="BO7066">
        <v>-4</v>
      </c>
      <c r="BP7066">
        <v>-4</v>
      </c>
      <c r="BQ7066">
        <v>-4</v>
      </c>
      <c r="BR7066" s="1" t="s">
        <v>16208</v>
      </c>
      <c r="BS7066">
        <v>2</v>
      </c>
      <c r="BT7066" s="1"/>
      <c r="BU7066" s="1" t="s">
        <v>1061</v>
      </c>
      <c r="BV7066" s="1"/>
      <c r="BW7066">
        <v>99</v>
      </c>
      <c r="BX7066" s="1"/>
      <c r="BY7066" s="1" t="s">
        <v>15307</v>
      </c>
      <c r="BZ7066" s="1"/>
      <c r="CA7066">
        <v>1</v>
      </c>
      <c r="CB7066" s="1"/>
      <c r="CC7066">
        <v>0</v>
      </c>
      <c r="CD7066" s="1"/>
      <c r="CE7066">
        <v>-4</v>
      </c>
      <c r="CF7066" s="1"/>
      <c r="CG7066">
        <v>-4</v>
      </c>
      <c r="CH7066" s="1"/>
      <c r="CI7066">
        <v>-4</v>
      </c>
      <c r="CJ7066" s="1"/>
      <c r="CK7066">
        <v>-4</v>
      </c>
      <c r="CL7066" s="1"/>
      <c r="CM7066">
        <v>-4</v>
      </c>
      <c r="CN7066" s="1"/>
      <c r="CO7066">
        <v>-4</v>
      </c>
      <c r="CP7066" s="1"/>
      <c r="CQ7066">
        <v>-4</v>
      </c>
      <c r="CR7066" s="1"/>
      <c r="CS7066">
        <v>99</v>
      </c>
      <c r="CT7066" s="1"/>
      <c r="CU7066" s="1" t="s">
        <v>9972</v>
      </c>
      <c r="CV7066" s="1"/>
      <c r="CW7066">
        <v>1</v>
      </c>
      <c r="CX7066" s="1"/>
      <c r="CY7066" s="1" t="s">
        <v>16188</v>
      </c>
      <c r="CZ7066" s="1"/>
      <c r="DA7066" s="1" t="s">
        <v>16222</v>
      </c>
    </row>
    <row r="7067" spans="1:105" ht="15" customHeight="1" x14ac:dyDescent="0.25">
      <c r="A7067">
        <v>35</v>
      </c>
      <c r="B7067">
        <v>149</v>
      </c>
      <c r="C7067">
        <v>26</v>
      </c>
      <c r="D7067">
        <v>98</v>
      </c>
      <c r="E7067">
        <v>2</v>
      </c>
      <c r="F7067">
        <v>36</v>
      </c>
      <c r="G7067" s="1" t="s">
        <v>7520</v>
      </c>
      <c r="H7067" s="1" t="s">
        <v>7175</v>
      </c>
      <c r="I7067" s="1" t="s">
        <v>6761</v>
      </c>
      <c r="J7067" s="1" t="s">
        <v>6761</v>
      </c>
      <c r="K7067">
        <v>0</v>
      </c>
      <c r="L7067" s="1" t="s">
        <v>8065</v>
      </c>
      <c r="M7067">
        <v>0</v>
      </c>
      <c r="N7067">
        <v>0</v>
      </c>
      <c r="O7067">
        <v>-4</v>
      </c>
      <c r="P7067">
        <v>-4</v>
      </c>
      <c r="Q7067">
        <v>-4</v>
      </c>
      <c r="R7067">
        <v>-4</v>
      </c>
      <c r="S7067">
        <v>-4</v>
      </c>
      <c r="T7067">
        <v>387.6</v>
      </c>
      <c r="U7067">
        <v>290.7</v>
      </c>
      <c r="V7067">
        <v>-4</v>
      </c>
      <c r="W7067">
        <v>-4</v>
      </c>
      <c r="X7067">
        <v>-4</v>
      </c>
      <c r="Y7067">
        <v>-4</v>
      </c>
      <c r="Z7067">
        <v>-4</v>
      </c>
      <c r="AA7067">
        <v>365.04</v>
      </c>
      <c r="AB7067">
        <v>273.77999999999997</v>
      </c>
      <c r="AC7067">
        <v>-4</v>
      </c>
      <c r="AD7067">
        <v>-4</v>
      </c>
      <c r="AE7067">
        <v>-4</v>
      </c>
      <c r="AF7067">
        <v>-4</v>
      </c>
      <c r="AG7067">
        <v>-4</v>
      </c>
      <c r="AH7067">
        <v>362.09</v>
      </c>
      <c r="AI7067">
        <v>271.57</v>
      </c>
      <c r="AJ7067">
        <v>-4</v>
      </c>
      <c r="AK7067">
        <v>-4</v>
      </c>
      <c r="AL7067">
        <v>-4</v>
      </c>
      <c r="AM7067">
        <v>-4</v>
      </c>
      <c r="AN7067">
        <v>-4</v>
      </c>
      <c r="AO7067">
        <v>-4</v>
      </c>
      <c r="AP7067">
        <v>-4</v>
      </c>
      <c r="AQ7067">
        <v>-4</v>
      </c>
      <c r="AR7067">
        <v>-4</v>
      </c>
      <c r="AS7067">
        <v>-4</v>
      </c>
      <c r="AT7067">
        <v>-4</v>
      </c>
      <c r="AU7067">
        <v>-4</v>
      </c>
      <c r="AV7067">
        <v>-4</v>
      </c>
      <c r="AW7067">
        <v>-4</v>
      </c>
      <c r="AX7067">
        <v>-4</v>
      </c>
      <c r="AY7067">
        <v>-4</v>
      </c>
      <c r="AZ7067">
        <v>-4</v>
      </c>
      <c r="BA7067">
        <v>-4</v>
      </c>
      <c r="BB7067">
        <v>-4</v>
      </c>
      <c r="BC7067">
        <v>354.64</v>
      </c>
      <c r="BD7067">
        <v>265.98</v>
      </c>
      <c r="BE7067" s="1" t="s">
        <v>16192</v>
      </c>
      <c r="BF7067">
        <v>-4</v>
      </c>
      <c r="BG7067">
        <v>-4</v>
      </c>
      <c r="BH7067">
        <v>-4</v>
      </c>
      <c r="BI7067">
        <v>-4</v>
      </c>
      <c r="BJ7067">
        <v>-4</v>
      </c>
      <c r="BK7067">
        <v>-4</v>
      </c>
      <c r="BL7067">
        <v>-4</v>
      </c>
      <c r="BM7067">
        <v>-4</v>
      </c>
      <c r="BN7067">
        <v>-4</v>
      </c>
      <c r="BO7067">
        <v>-4</v>
      </c>
      <c r="BP7067">
        <v>-4</v>
      </c>
      <c r="BQ7067">
        <v>-4</v>
      </c>
      <c r="BR7067" s="1" t="s">
        <v>16208</v>
      </c>
      <c r="BS7067">
        <v>2</v>
      </c>
      <c r="BT7067" s="1"/>
      <c r="BU7067" s="1" t="s">
        <v>1061</v>
      </c>
      <c r="BV7067" s="1"/>
      <c r="BW7067">
        <v>99</v>
      </c>
      <c r="BX7067" s="1"/>
      <c r="BY7067" s="1" t="s">
        <v>15307</v>
      </c>
      <c r="BZ7067" s="1"/>
      <c r="CA7067">
        <v>1</v>
      </c>
      <c r="CB7067" s="1"/>
      <c r="CC7067">
        <v>0</v>
      </c>
      <c r="CD7067" s="1"/>
      <c r="CE7067">
        <v>-4</v>
      </c>
      <c r="CF7067" s="1"/>
      <c r="CG7067">
        <v>-4</v>
      </c>
      <c r="CH7067" s="1"/>
      <c r="CI7067">
        <v>-4</v>
      </c>
      <c r="CJ7067" s="1"/>
      <c r="CK7067">
        <v>-4</v>
      </c>
      <c r="CL7067" s="1"/>
      <c r="CM7067">
        <v>-4</v>
      </c>
      <c r="CN7067" s="1"/>
      <c r="CO7067">
        <v>-4</v>
      </c>
      <c r="CP7067" s="1"/>
      <c r="CQ7067">
        <v>-4</v>
      </c>
      <c r="CR7067" s="1"/>
      <c r="CS7067">
        <v>99</v>
      </c>
      <c r="CT7067" s="1"/>
      <c r="CU7067" s="1" t="s">
        <v>9972</v>
      </c>
      <c r="CV7067" s="1"/>
      <c r="CW7067">
        <v>1</v>
      </c>
      <c r="CX7067" s="1"/>
      <c r="CY7067" s="1" t="s">
        <v>16188</v>
      </c>
      <c r="CZ7067" s="1"/>
      <c r="DA7067" s="1" t="s">
        <v>16222</v>
      </c>
    </row>
    <row r="7068" spans="1:105" ht="15" customHeight="1" x14ac:dyDescent="0.25">
      <c r="A7068">
        <v>35</v>
      </c>
      <c r="B7068">
        <v>149</v>
      </c>
      <c r="C7068">
        <v>26</v>
      </c>
      <c r="D7068">
        <v>98</v>
      </c>
      <c r="E7068">
        <v>2</v>
      </c>
      <c r="F7068">
        <v>37</v>
      </c>
      <c r="G7068" s="1" t="s">
        <v>6710</v>
      </c>
      <c r="H7068" s="1" t="s">
        <v>7400</v>
      </c>
      <c r="I7068" s="1" t="s">
        <v>6761</v>
      </c>
      <c r="J7068" s="1" t="s">
        <v>6761</v>
      </c>
      <c r="K7068">
        <v>0</v>
      </c>
      <c r="L7068" s="1" t="s">
        <v>8065</v>
      </c>
      <c r="M7068">
        <v>0</v>
      </c>
      <c r="N7068">
        <v>0</v>
      </c>
      <c r="O7068">
        <v>-4</v>
      </c>
      <c r="P7068">
        <v>-4</v>
      </c>
      <c r="Q7068">
        <v>-4</v>
      </c>
      <c r="R7068">
        <v>-4</v>
      </c>
      <c r="S7068">
        <v>-4</v>
      </c>
      <c r="T7068">
        <v>412.6</v>
      </c>
      <c r="U7068">
        <v>309.45</v>
      </c>
      <c r="V7068">
        <v>-4</v>
      </c>
      <c r="W7068">
        <v>-4</v>
      </c>
      <c r="X7068">
        <v>-4</v>
      </c>
      <c r="Y7068">
        <v>-4</v>
      </c>
      <c r="Z7068">
        <v>-4</v>
      </c>
      <c r="AA7068">
        <v>390.04</v>
      </c>
      <c r="AB7068">
        <v>292.52999999999997</v>
      </c>
      <c r="AC7068">
        <v>-4</v>
      </c>
      <c r="AD7068">
        <v>-4</v>
      </c>
      <c r="AE7068">
        <v>-4</v>
      </c>
      <c r="AF7068">
        <v>-4</v>
      </c>
      <c r="AG7068">
        <v>-4</v>
      </c>
      <c r="AH7068">
        <v>387.09</v>
      </c>
      <c r="AI7068">
        <v>290.32</v>
      </c>
      <c r="AJ7068">
        <v>-4</v>
      </c>
      <c r="AK7068">
        <v>-4</v>
      </c>
      <c r="AL7068">
        <v>-4</v>
      </c>
      <c r="AM7068">
        <v>-4</v>
      </c>
      <c r="AN7068">
        <v>-4</v>
      </c>
      <c r="AO7068">
        <v>-4</v>
      </c>
      <c r="AP7068">
        <v>-4</v>
      </c>
      <c r="AQ7068">
        <v>-4</v>
      </c>
      <c r="AR7068">
        <v>-4</v>
      </c>
      <c r="AS7068">
        <v>-4</v>
      </c>
      <c r="AT7068">
        <v>-4</v>
      </c>
      <c r="AU7068">
        <v>-4</v>
      </c>
      <c r="AV7068">
        <v>-4</v>
      </c>
      <c r="AW7068">
        <v>-4</v>
      </c>
      <c r="AX7068">
        <v>-4</v>
      </c>
      <c r="AY7068">
        <v>-4</v>
      </c>
      <c r="AZ7068">
        <v>-4</v>
      </c>
      <c r="BA7068">
        <v>-4</v>
      </c>
      <c r="BB7068">
        <v>-4</v>
      </c>
      <c r="BC7068">
        <v>379.64</v>
      </c>
      <c r="BD7068">
        <v>284.73</v>
      </c>
      <c r="BE7068" s="1" t="s">
        <v>16192</v>
      </c>
      <c r="BF7068">
        <v>-4</v>
      </c>
      <c r="BG7068">
        <v>-4</v>
      </c>
      <c r="BH7068">
        <v>-4</v>
      </c>
      <c r="BI7068">
        <v>-4</v>
      </c>
      <c r="BJ7068">
        <v>-4</v>
      </c>
      <c r="BK7068">
        <v>-4</v>
      </c>
      <c r="BL7068">
        <v>-4</v>
      </c>
      <c r="BM7068">
        <v>-4</v>
      </c>
      <c r="BN7068">
        <v>-4</v>
      </c>
      <c r="BO7068">
        <v>-4</v>
      </c>
      <c r="BP7068">
        <v>-4</v>
      </c>
      <c r="BQ7068">
        <v>-4</v>
      </c>
      <c r="BR7068" s="1" t="s">
        <v>16208</v>
      </c>
      <c r="BS7068">
        <v>2</v>
      </c>
      <c r="BT7068" s="1"/>
      <c r="BU7068" s="1" t="s">
        <v>1061</v>
      </c>
      <c r="BV7068" s="1"/>
      <c r="BW7068">
        <v>99</v>
      </c>
      <c r="BX7068" s="1"/>
      <c r="BY7068" s="1" t="s">
        <v>15307</v>
      </c>
      <c r="BZ7068" s="1"/>
      <c r="CA7068">
        <v>1</v>
      </c>
      <c r="CB7068" s="1"/>
      <c r="CC7068">
        <v>0</v>
      </c>
      <c r="CD7068" s="1"/>
      <c r="CE7068">
        <v>-4</v>
      </c>
      <c r="CF7068" s="1"/>
      <c r="CG7068">
        <v>-4</v>
      </c>
      <c r="CH7068" s="1"/>
      <c r="CI7068">
        <v>-4</v>
      </c>
      <c r="CJ7068" s="1"/>
      <c r="CK7068">
        <v>-4</v>
      </c>
      <c r="CL7068" s="1"/>
      <c r="CM7068">
        <v>-4</v>
      </c>
      <c r="CN7068" s="1"/>
      <c r="CO7068">
        <v>-4</v>
      </c>
      <c r="CP7068" s="1"/>
      <c r="CQ7068">
        <v>-4</v>
      </c>
      <c r="CR7068" s="1"/>
      <c r="CS7068">
        <v>99</v>
      </c>
      <c r="CT7068" s="1"/>
      <c r="CU7068" s="1" t="s">
        <v>9972</v>
      </c>
      <c r="CV7068" s="1"/>
      <c r="CW7068">
        <v>1</v>
      </c>
      <c r="CX7068" s="1"/>
      <c r="CY7068" s="1" t="s">
        <v>16188</v>
      </c>
      <c r="CZ7068" s="1"/>
      <c r="DA7068" s="1" t="s">
        <v>16222</v>
      </c>
    </row>
    <row r="7069" spans="1:105" ht="15" customHeight="1" x14ac:dyDescent="0.25">
      <c r="A7069">
        <v>35</v>
      </c>
      <c r="B7069">
        <v>149</v>
      </c>
      <c r="C7069">
        <v>26</v>
      </c>
      <c r="D7069">
        <v>98</v>
      </c>
      <c r="E7069">
        <v>2</v>
      </c>
      <c r="F7069">
        <v>37</v>
      </c>
      <c r="G7069" s="1" t="s">
        <v>7404</v>
      </c>
      <c r="H7069" s="1" t="s">
        <v>7513</v>
      </c>
      <c r="I7069" s="1" t="s">
        <v>6761</v>
      </c>
      <c r="J7069" s="1" t="s">
        <v>6761</v>
      </c>
      <c r="K7069">
        <v>0</v>
      </c>
      <c r="L7069" s="1" t="s">
        <v>8065</v>
      </c>
      <c r="M7069">
        <v>0</v>
      </c>
      <c r="N7069">
        <v>0</v>
      </c>
      <c r="O7069">
        <v>-4</v>
      </c>
      <c r="P7069">
        <v>-4</v>
      </c>
      <c r="Q7069">
        <v>-4</v>
      </c>
      <c r="R7069">
        <v>-4</v>
      </c>
      <c r="S7069">
        <v>-4</v>
      </c>
      <c r="T7069">
        <v>396.1</v>
      </c>
      <c r="U7069">
        <v>297.08</v>
      </c>
      <c r="V7069">
        <v>-4</v>
      </c>
      <c r="W7069">
        <v>-4</v>
      </c>
      <c r="X7069">
        <v>-4</v>
      </c>
      <c r="Y7069">
        <v>-4</v>
      </c>
      <c r="Z7069">
        <v>-4</v>
      </c>
      <c r="AA7069">
        <v>374.44</v>
      </c>
      <c r="AB7069">
        <v>280.83</v>
      </c>
      <c r="AC7069">
        <v>-4</v>
      </c>
      <c r="AD7069">
        <v>-4</v>
      </c>
      <c r="AE7069">
        <v>-4</v>
      </c>
      <c r="AF7069">
        <v>-4</v>
      </c>
      <c r="AG7069">
        <v>-4</v>
      </c>
      <c r="AH7069">
        <v>371.6</v>
      </c>
      <c r="AI7069">
        <v>278.7</v>
      </c>
      <c r="AJ7069">
        <v>-4</v>
      </c>
      <c r="AK7069">
        <v>-4</v>
      </c>
      <c r="AL7069">
        <v>-4</v>
      </c>
      <c r="AM7069">
        <v>-4</v>
      </c>
      <c r="AN7069">
        <v>-4</v>
      </c>
      <c r="AO7069">
        <v>-4</v>
      </c>
      <c r="AP7069">
        <v>-4</v>
      </c>
      <c r="AQ7069">
        <v>-4</v>
      </c>
      <c r="AR7069">
        <v>-4</v>
      </c>
      <c r="AS7069">
        <v>-4</v>
      </c>
      <c r="AT7069">
        <v>-4</v>
      </c>
      <c r="AU7069">
        <v>-4</v>
      </c>
      <c r="AV7069">
        <v>-4</v>
      </c>
      <c r="AW7069">
        <v>-4</v>
      </c>
      <c r="AX7069">
        <v>-4</v>
      </c>
      <c r="AY7069">
        <v>-4</v>
      </c>
      <c r="AZ7069">
        <v>-4</v>
      </c>
      <c r="BA7069">
        <v>-4</v>
      </c>
      <c r="BB7069">
        <v>-4</v>
      </c>
      <c r="BC7069">
        <v>364.45</v>
      </c>
      <c r="BD7069">
        <v>273.33999999999997</v>
      </c>
      <c r="BE7069" s="1" t="s">
        <v>16192</v>
      </c>
      <c r="BF7069">
        <v>-4</v>
      </c>
      <c r="BG7069">
        <v>-4</v>
      </c>
      <c r="BH7069">
        <v>-4</v>
      </c>
      <c r="BI7069">
        <v>-4</v>
      </c>
      <c r="BJ7069">
        <v>-4</v>
      </c>
      <c r="BK7069">
        <v>-4</v>
      </c>
      <c r="BL7069">
        <v>-4</v>
      </c>
      <c r="BM7069">
        <v>-4</v>
      </c>
      <c r="BN7069">
        <v>-4</v>
      </c>
      <c r="BO7069">
        <v>-4</v>
      </c>
      <c r="BP7069">
        <v>-4</v>
      </c>
      <c r="BQ7069">
        <v>-4</v>
      </c>
      <c r="BR7069" s="1" t="s">
        <v>16208</v>
      </c>
      <c r="BS7069">
        <v>2</v>
      </c>
      <c r="BT7069" s="1"/>
      <c r="BU7069" s="1" t="s">
        <v>1061</v>
      </c>
      <c r="BV7069" s="1"/>
      <c r="BW7069">
        <v>99</v>
      </c>
      <c r="BX7069" s="1"/>
      <c r="BY7069" s="1" t="s">
        <v>15307</v>
      </c>
      <c r="BZ7069" s="1"/>
      <c r="CA7069">
        <v>1</v>
      </c>
      <c r="CB7069" s="1"/>
      <c r="CC7069">
        <v>0</v>
      </c>
      <c r="CD7069" s="1"/>
      <c r="CE7069">
        <v>-4</v>
      </c>
      <c r="CF7069" s="1"/>
      <c r="CG7069">
        <v>-4</v>
      </c>
      <c r="CH7069" s="1"/>
      <c r="CI7069">
        <v>-4</v>
      </c>
      <c r="CJ7069" s="1"/>
      <c r="CK7069">
        <v>-4</v>
      </c>
      <c r="CL7069" s="1"/>
      <c r="CM7069">
        <v>-4</v>
      </c>
      <c r="CN7069" s="1"/>
      <c r="CO7069">
        <v>-4</v>
      </c>
      <c r="CP7069" s="1"/>
      <c r="CQ7069">
        <v>-4</v>
      </c>
      <c r="CR7069" s="1"/>
      <c r="CS7069">
        <v>99</v>
      </c>
      <c r="CT7069" s="1"/>
      <c r="CU7069" s="1" t="s">
        <v>9972</v>
      </c>
      <c r="CV7069" s="1"/>
      <c r="CW7069">
        <v>1</v>
      </c>
      <c r="CX7069" s="1"/>
      <c r="CY7069" s="1" t="s">
        <v>16188</v>
      </c>
      <c r="CZ7069" s="1"/>
      <c r="DA7069" s="1" t="s">
        <v>16222</v>
      </c>
    </row>
    <row r="7070" spans="1:105" ht="15" customHeight="1" x14ac:dyDescent="0.25">
      <c r="A7070">
        <v>35</v>
      </c>
      <c r="B7070">
        <v>149</v>
      </c>
      <c r="C7070">
        <v>26</v>
      </c>
      <c r="D7070">
        <v>98</v>
      </c>
      <c r="E7070">
        <v>2</v>
      </c>
      <c r="F7070">
        <v>37</v>
      </c>
      <c r="G7070" s="1" t="s">
        <v>7520</v>
      </c>
      <c r="H7070" s="1" t="s">
        <v>7175</v>
      </c>
      <c r="I7070" s="1" t="s">
        <v>6761</v>
      </c>
      <c r="J7070" s="1" t="s">
        <v>6761</v>
      </c>
      <c r="K7070">
        <v>0</v>
      </c>
      <c r="L7070" s="1" t="s">
        <v>8065</v>
      </c>
      <c r="M7070">
        <v>0</v>
      </c>
      <c r="N7070">
        <v>0</v>
      </c>
      <c r="O7070">
        <v>-4</v>
      </c>
      <c r="P7070">
        <v>-4</v>
      </c>
      <c r="Q7070">
        <v>-4</v>
      </c>
      <c r="R7070">
        <v>-4</v>
      </c>
      <c r="S7070">
        <v>-4</v>
      </c>
      <c r="T7070">
        <v>412.6</v>
      </c>
      <c r="U7070">
        <v>309.45</v>
      </c>
      <c r="V7070">
        <v>-4</v>
      </c>
      <c r="W7070">
        <v>-4</v>
      </c>
      <c r="X7070">
        <v>-4</v>
      </c>
      <c r="Y7070">
        <v>-4</v>
      </c>
      <c r="Z7070">
        <v>-4</v>
      </c>
      <c r="AA7070">
        <v>390.04</v>
      </c>
      <c r="AB7070">
        <v>292.52999999999997</v>
      </c>
      <c r="AC7070">
        <v>-4</v>
      </c>
      <c r="AD7070">
        <v>-4</v>
      </c>
      <c r="AE7070">
        <v>-4</v>
      </c>
      <c r="AF7070">
        <v>-4</v>
      </c>
      <c r="AG7070">
        <v>-4</v>
      </c>
      <c r="AH7070">
        <v>387.09</v>
      </c>
      <c r="AI7070">
        <v>290.32</v>
      </c>
      <c r="AJ7070">
        <v>-4</v>
      </c>
      <c r="AK7070">
        <v>-4</v>
      </c>
      <c r="AL7070">
        <v>-4</v>
      </c>
      <c r="AM7070">
        <v>-4</v>
      </c>
      <c r="AN7070">
        <v>-4</v>
      </c>
      <c r="AO7070">
        <v>-4</v>
      </c>
      <c r="AP7070">
        <v>-4</v>
      </c>
      <c r="AQ7070">
        <v>-4</v>
      </c>
      <c r="AR7070">
        <v>-4</v>
      </c>
      <c r="AS7070">
        <v>-4</v>
      </c>
      <c r="AT7070">
        <v>-4</v>
      </c>
      <c r="AU7070">
        <v>-4</v>
      </c>
      <c r="AV7070">
        <v>-4</v>
      </c>
      <c r="AW7070">
        <v>-4</v>
      </c>
      <c r="AX7070">
        <v>-4</v>
      </c>
      <c r="AY7070">
        <v>-4</v>
      </c>
      <c r="AZ7070">
        <v>-4</v>
      </c>
      <c r="BA7070">
        <v>-4</v>
      </c>
      <c r="BB7070">
        <v>-4</v>
      </c>
      <c r="BC7070">
        <v>379.64</v>
      </c>
      <c r="BD7070">
        <v>284.73</v>
      </c>
      <c r="BE7070" s="1" t="s">
        <v>16192</v>
      </c>
      <c r="BF7070">
        <v>-4</v>
      </c>
      <c r="BG7070">
        <v>-4</v>
      </c>
      <c r="BH7070">
        <v>-4</v>
      </c>
      <c r="BI7070">
        <v>-4</v>
      </c>
      <c r="BJ7070">
        <v>-4</v>
      </c>
      <c r="BK7070">
        <v>-4</v>
      </c>
      <c r="BL7070">
        <v>-4</v>
      </c>
      <c r="BM7070">
        <v>-4</v>
      </c>
      <c r="BN7070">
        <v>-4</v>
      </c>
      <c r="BO7070">
        <v>-4</v>
      </c>
      <c r="BP7070">
        <v>-4</v>
      </c>
      <c r="BQ7070">
        <v>-4</v>
      </c>
      <c r="BR7070" s="1" t="s">
        <v>16208</v>
      </c>
      <c r="BS7070">
        <v>2</v>
      </c>
      <c r="BT7070" s="1"/>
      <c r="BU7070" s="1" t="s">
        <v>1061</v>
      </c>
      <c r="BV7070" s="1"/>
      <c r="BW7070">
        <v>99</v>
      </c>
      <c r="BX7070" s="1"/>
      <c r="BY7070" s="1" t="s">
        <v>15307</v>
      </c>
      <c r="BZ7070" s="1"/>
      <c r="CA7070">
        <v>1</v>
      </c>
      <c r="CB7070" s="1"/>
      <c r="CC7070">
        <v>0</v>
      </c>
      <c r="CD7070" s="1"/>
      <c r="CE7070">
        <v>-4</v>
      </c>
      <c r="CF7070" s="1"/>
      <c r="CG7070">
        <v>-4</v>
      </c>
      <c r="CH7070" s="1"/>
      <c r="CI7070">
        <v>-4</v>
      </c>
      <c r="CJ7070" s="1"/>
      <c r="CK7070">
        <v>-4</v>
      </c>
      <c r="CL7070" s="1"/>
      <c r="CM7070">
        <v>-4</v>
      </c>
      <c r="CN7070" s="1"/>
      <c r="CO7070">
        <v>-4</v>
      </c>
      <c r="CP7070" s="1"/>
      <c r="CQ7070">
        <v>-4</v>
      </c>
      <c r="CR7070" s="1"/>
      <c r="CS7070">
        <v>99</v>
      </c>
      <c r="CT7070" s="1"/>
      <c r="CU7070" s="1" t="s">
        <v>9972</v>
      </c>
      <c r="CV7070" s="1"/>
      <c r="CW7070">
        <v>1</v>
      </c>
      <c r="CX7070" s="1"/>
      <c r="CY7070" s="1" t="s">
        <v>16188</v>
      </c>
      <c r="CZ7070" s="1"/>
      <c r="DA7070" s="1" t="s">
        <v>16222</v>
      </c>
    </row>
    <row r="7071" spans="1:105" ht="15" customHeight="1" x14ac:dyDescent="0.25">
      <c r="A7071">
        <v>35</v>
      </c>
      <c r="B7071">
        <v>149</v>
      </c>
      <c r="C7071">
        <v>26</v>
      </c>
      <c r="D7071">
        <v>98</v>
      </c>
      <c r="E7071">
        <v>2</v>
      </c>
      <c r="F7071">
        <v>37</v>
      </c>
      <c r="G7071" s="1" t="s">
        <v>7176</v>
      </c>
      <c r="H7071" s="1" t="s">
        <v>7809</v>
      </c>
      <c r="I7071" s="1" t="s">
        <v>6761</v>
      </c>
      <c r="J7071" s="1" t="s">
        <v>6761</v>
      </c>
      <c r="K7071">
        <v>0</v>
      </c>
      <c r="L7071" s="1" t="s">
        <v>8065</v>
      </c>
      <c r="M7071">
        <v>0</v>
      </c>
      <c r="N7071">
        <v>0</v>
      </c>
      <c r="O7071">
        <v>-4</v>
      </c>
      <c r="P7071">
        <v>-4</v>
      </c>
      <c r="Q7071">
        <v>-4</v>
      </c>
      <c r="R7071">
        <v>-4</v>
      </c>
      <c r="S7071">
        <v>-4</v>
      </c>
      <c r="T7071">
        <v>457.6</v>
      </c>
      <c r="U7071">
        <v>343.2</v>
      </c>
      <c r="V7071">
        <v>-4</v>
      </c>
      <c r="W7071">
        <v>-4</v>
      </c>
      <c r="X7071">
        <v>-4</v>
      </c>
      <c r="Y7071">
        <v>-4</v>
      </c>
      <c r="Z7071">
        <v>-4</v>
      </c>
      <c r="AA7071">
        <v>435.04</v>
      </c>
      <c r="AB7071">
        <v>326.27999999999997</v>
      </c>
      <c r="AC7071">
        <v>-4</v>
      </c>
      <c r="AD7071">
        <v>-4</v>
      </c>
      <c r="AE7071">
        <v>-4</v>
      </c>
      <c r="AF7071">
        <v>-4</v>
      </c>
      <c r="AG7071">
        <v>-4</v>
      </c>
      <c r="AH7071">
        <v>432.09</v>
      </c>
      <c r="AI7071">
        <v>324.07</v>
      </c>
      <c r="AJ7071">
        <v>-4</v>
      </c>
      <c r="AK7071">
        <v>-4</v>
      </c>
      <c r="AL7071">
        <v>-4</v>
      </c>
      <c r="AM7071">
        <v>-4</v>
      </c>
      <c r="AN7071">
        <v>-4</v>
      </c>
      <c r="AO7071">
        <v>-4</v>
      </c>
      <c r="AP7071">
        <v>-4</v>
      </c>
      <c r="AQ7071">
        <v>-4</v>
      </c>
      <c r="AR7071">
        <v>-4</v>
      </c>
      <c r="AS7071">
        <v>-4</v>
      </c>
      <c r="AT7071">
        <v>-4</v>
      </c>
      <c r="AU7071">
        <v>-4</v>
      </c>
      <c r="AV7071">
        <v>-4</v>
      </c>
      <c r="AW7071">
        <v>-4</v>
      </c>
      <c r="AX7071">
        <v>-4</v>
      </c>
      <c r="AY7071">
        <v>-4</v>
      </c>
      <c r="AZ7071">
        <v>-4</v>
      </c>
      <c r="BA7071">
        <v>-4</v>
      </c>
      <c r="BB7071">
        <v>-4</v>
      </c>
      <c r="BC7071">
        <v>424.64</v>
      </c>
      <c r="BD7071">
        <v>318.48</v>
      </c>
      <c r="BE7071" s="1" t="s">
        <v>16192</v>
      </c>
      <c r="BF7071">
        <v>-4</v>
      </c>
      <c r="BG7071">
        <v>-4</v>
      </c>
      <c r="BH7071">
        <v>-4</v>
      </c>
      <c r="BI7071">
        <v>-4</v>
      </c>
      <c r="BJ7071">
        <v>-4</v>
      </c>
      <c r="BK7071">
        <v>-4</v>
      </c>
      <c r="BL7071">
        <v>-4</v>
      </c>
      <c r="BM7071">
        <v>-4</v>
      </c>
      <c r="BN7071">
        <v>-4</v>
      </c>
      <c r="BO7071">
        <v>-4</v>
      </c>
      <c r="BP7071">
        <v>-4</v>
      </c>
      <c r="BQ7071">
        <v>-4</v>
      </c>
      <c r="BR7071" s="1" t="s">
        <v>16208</v>
      </c>
      <c r="BS7071">
        <v>2</v>
      </c>
      <c r="BT7071" s="1"/>
      <c r="BU7071" s="1" t="s">
        <v>1061</v>
      </c>
      <c r="BV7071" s="1"/>
      <c r="BW7071">
        <v>99</v>
      </c>
      <c r="BX7071" s="1"/>
      <c r="BY7071" s="1" t="s">
        <v>15307</v>
      </c>
      <c r="BZ7071" s="1"/>
      <c r="CA7071">
        <v>1</v>
      </c>
      <c r="CB7071" s="1"/>
      <c r="CC7071">
        <v>0</v>
      </c>
      <c r="CD7071" s="1"/>
      <c r="CE7071">
        <v>-4</v>
      </c>
      <c r="CF7071" s="1"/>
      <c r="CG7071">
        <v>-4</v>
      </c>
      <c r="CH7071" s="1"/>
      <c r="CI7071">
        <v>-4</v>
      </c>
      <c r="CJ7071" s="1"/>
      <c r="CK7071">
        <v>-4</v>
      </c>
      <c r="CL7071" s="1"/>
      <c r="CM7071">
        <v>-4</v>
      </c>
      <c r="CN7071" s="1"/>
      <c r="CO7071">
        <v>-4</v>
      </c>
      <c r="CP7071" s="1"/>
      <c r="CQ7071">
        <v>-4</v>
      </c>
      <c r="CR7071" s="1"/>
      <c r="CS7071">
        <v>99</v>
      </c>
      <c r="CT7071" s="1"/>
      <c r="CU7071" s="1" t="s">
        <v>9972</v>
      </c>
      <c r="CV7071" s="1"/>
      <c r="CW7071">
        <v>1</v>
      </c>
      <c r="CX7071" s="1"/>
      <c r="CY7071" s="1" t="s">
        <v>16188</v>
      </c>
      <c r="CZ7071" s="1"/>
      <c r="DA7071" s="1" t="s">
        <v>16222</v>
      </c>
    </row>
    <row r="7072" spans="1:105" ht="15" customHeight="1" x14ac:dyDescent="0.25">
      <c r="A7072">
        <v>35</v>
      </c>
      <c r="B7072">
        <v>149</v>
      </c>
      <c r="C7072">
        <v>26</v>
      </c>
      <c r="D7072">
        <v>98</v>
      </c>
      <c r="E7072">
        <v>2</v>
      </c>
      <c r="F7072">
        <v>37</v>
      </c>
      <c r="G7072" s="1" t="s">
        <v>7240</v>
      </c>
      <c r="H7072" s="1" t="s">
        <v>6631</v>
      </c>
      <c r="I7072" s="1" t="s">
        <v>6761</v>
      </c>
      <c r="J7072" s="1" t="s">
        <v>6761</v>
      </c>
      <c r="K7072">
        <v>0</v>
      </c>
      <c r="L7072" s="1" t="s">
        <v>8065</v>
      </c>
      <c r="M7072">
        <v>0</v>
      </c>
      <c r="N7072">
        <v>0</v>
      </c>
      <c r="O7072">
        <v>-4</v>
      </c>
      <c r="P7072">
        <v>-4</v>
      </c>
      <c r="Q7072">
        <v>-4</v>
      </c>
      <c r="R7072">
        <v>-4</v>
      </c>
      <c r="S7072">
        <v>-4</v>
      </c>
      <c r="T7072">
        <v>457.6</v>
      </c>
      <c r="U7072">
        <v>343.2</v>
      </c>
      <c r="V7072">
        <v>-4</v>
      </c>
      <c r="W7072">
        <v>-4</v>
      </c>
      <c r="X7072">
        <v>-4</v>
      </c>
      <c r="Y7072">
        <v>-4</v>
      </c>
      <c r="Z7072">
        <v>-4</v>
      </c>
      <c r="AA7072">
        <v>435.04</v>
      </c>
      <c r="AB7072">
        <v>326.27999999999997</v>
      </c>
      <c r="AC7072">
        <v>-4</v>
      </c>
      <c r="AD7072">
        <v>-4</v>
      </c>
      <c r="AE7072">
        <v>-4</v>
      </c>
      <c r="AF7072">
        <v>-4</v>
      </c>
      <c r="AG7072">
        <v>-4</v>
      </c>
      <c r="AH7072">
        <v>432.09</v>
      </c>
      <c r="AI7072">
        <v>324.07</v>
      </c>
      <c r="AJ7072">
        <v>-4</v>
      </c>
      <c r="AK7072">
        <v>-4</v>
      </c>
      <c r="AL7072">
        <v>-4</v>
      </c>
      <c r="AM7072">
        <v>-4</v>
      </c>
      <c r="AN7072">
        <v>-4</v>
      </c>
      <c r="AO7072">
        <v>-4</v>
      </c>
      <c r="AP7072">
        <v>-4</v>
      </c>
      <c r="AQ7072">
        <v>-4</v>
      </c>
      <c r="AR7072">
        <v>-4</v>
      </c>
      <c r="AS7072">
        <v>-4</v>
      </c>
      <c r="AT7072">
        <v>-4</v>
      </c>
      <c r="AU7072">
        <v>-4</v>
      </c>
      <c r="AV7072">
        <v>-4</v>
      </c>
      <c r="AW7072">
        <v>-4</v>
      </c>
      <c r="AX7072">
        <v>-4</v>
      </c>
      <c r="AY7072">
        <v>-4</v>
      </c>
      <c r="AZ7072">
        <v>-4</v>
      </c>
      <c r="BA7072">
        <v>-4</v>
      </c>
      <c r="BB7072">
        <v>-4</v>
      </c>
      <c r="BC7072">
        <v>424.64</v>
      </c>
      <c r="BD7072">
        <v>318.48</v>
      </c>
      <c r="BE7072" s="1" t="s">
        <v>16192</v>
      </c>
      <c r="BF7072">
        <v>-4</v>
      </c>
      <c r="BG7072">
        <v>-4</v>
      </c>
      <c r="BH7072">
        <v>-4</v>
      </c>
      <c r="BI7072">
        <v>-4</v>
      </c>
      <c r="BJ7072">
        <v>-4</v>
      </c>
      <c r="BK7072">
        <v>-4</v>
      </c>
      <c r="BL7072">
        <v>-4</v>
      </c>
      <c r="BM7072">
        <v>-4</v>
      </c>
      <c r="BN7072">
        <v>-4</v>
      </c>
      <c r="BO7072">
        <v>-4</v>
      </c>
      <c r="BP7072">
        <v>-4</v>
      </c>
      <c r="BQ7072">
        <v>-4</v>
      </c>
      <c r="BR7072" s="1"/>
      <c r="BS7072">
        <v>2</v>
      </c>
      <c r="BT7072" s="1"/>
      <c r="BU7072" s="1" t="s">
        <v>1061</v>
      </c>
      <c r="BV7072" s="1"/>
      <c r="BW7072">
        <v>99</v>
      </c>
      <c r="BX7072" s="1"/>
      <c r="BY7072" s="1" t="s">
        <v>15307</v>
      </c>
      <c r="BZ7072" s="1"/>
      <c r="CA7072">
        <v>1</v>
      </c>
      <c r="CB7072" s="1"/>
      <c r="CC7072">
        <v>0</v>
      </c>
      <c r="CD7072" s="1"/>
      <c r="CE7072">
        <v>-4</v>
      </c>
      <c r="CF7072" s="1"/>
      <c r="CG7072">
        <v>-4</v>
      </c>
      <c r="CH7072" s="1"/>
      <c r="CI7072">
        <v>-4</v>
      </c>
      <c r="CJ7072" s="1"/>
      <c r="CK7072">
        <v>-4</v>
      </c>
      <c r="CL7072" s="1"/>
      <c r="CM7072">
        <v>-4</v>
      </c>
      <c r="CN7072" s="1"/>
      <c r="CO7072">
        <v>-4</v>
      </c>
      <c r="CP7072" s="1"/>
      <c r="CQ7072">
        <v>-4</v>
      </c>
      <c r="CR7072" s="1"/>
      <c r="CS7072">
        <v>99</v>
      </c>
      <c r="CT7072" s="1"/>
      <c r="CU7072" s="1" t="s">
        <v>9972</v>
      </c>
      <c r="CV7072" s="1"/>
      <c r="CW7072">
        <v>1</v>
      </c>
      <c r="CX7072" s="1"/>
      <c r="CY7072" s="1" t="s">
        <v>16188</v>
      </c>
      <c r="CZ7072" s="1"/>
      <c r="DA7072" s="1" t="s">
        <v>16222</v>
      </c>
    </row>
    <row r="7073" spans="1:105" ht="15" customHeight="1" x14ac:dyDescent="0.25">
      <c r="A7073">
        <v>35</v>
      </c>
      <c r="B7073">
        <v>149</v>
      </c>
      <c r="C7073">
        <v>26</v>
      </c>
      <c r="D7073">
        <v>98</v>
      </c>
      <c r="E7073">
        <v>2</v>
      </c>
      <c r="F7073">
        <v>37</v>
      </c>
      <c r="G7073" s="1" t="s">
        <v>6634</v>
      </c>
      <c r="H7073" s="1" t="s">
        <v>16196</v>
      </c>
      <c r="I7073" s="1" t="s">
        <v>6761</v>
      </c>
      <c r="J7073" s="1" t="s">
        <v>6761</v>
      </c>
      <c r="K7073">
        <v>0</v>
      </c>
      <c r="L7073" s="1" t="s">
        <v>8065</v>
      </c>
      <c r="M7073">
        <v>0</v>
      </c>
      <c r="N7073">
        <v>0</v>
      </c>
      <c r="O7073">
        <v>-4</v>
      </c>
      <c r="P7073">
        <v>-4</v>
      </c>
      <c r="Q7073">
        <v>-4</v>
      </c>
      <c r="R7073">
        <v>-4</v>
      </c>
      <c r="S7073">
        <v>-4</v>
      </c>
      <c r="T7073">
        <v>475.6</v>
      </c>
      <c r="U7073">
        <v>356.7</v>
      </c>
      <c r="V7073">
        <v>-4</v>
      </c>
      <c r="W7073">
        <v>-4</v>
      </c>
      <c r="X7073">
        <v>-4</v>
      </c>
      <c r="Y7073">
        <v>-4</v>
      </c>
      <c r="Z7073">
        <v>-4</v>
      </c>
      <c r="AA7073">
        <v>453.04</v>
      </c>
      <c r="AB7073">
        <v>339.78</v>
      </c>
      <c r="AC7073">
        <v>-4</v>
      </c>
      <c r="AD7073">
        <v>-4</v>
      </c>
      <c r="AE7073">
        <v>-4</v>
      </c>
      <c r="AF7073">
        <v>-4</v>
      </c>
      <c r="AG7073">
        <v>-4</v>
      </c>
      <c r="AH7073">
        <v>450.09</v>
      </c>
      <c r="AI7073">
        <v>337.57</v>
      </c>
      <c r="AJ7073">
        <v>-4</v>
      </c>
      <c r="AK7073">
        <v>-4</v>
      </c>
      <c r="AL7073">
        <v>-4</v>
      </c>
      <c r="AM7073">
        <v>-4</v>
      </c>
      <c r="AN7073">
        <v>-4</v>
      </c>
      <c r="AO7073">
        <v>-4</v>
      </c>
      <c r="AP7073">
        <v>-4</v>
      </c>
      <c r="AQ7073">
        <v>-4</v>
      </c>
      <c r="AR7073">
        <v>-4</v>
      </c>
      <c r="AS7073">
        <v>-4</v>
      </c>
      <c r="AT7073">
        <v>-4</v>
      </c>
      <c r="AU7073">
        <v>-4</v>
      </c>
      <c r="AV7073">
        <v>-4</v>
      </c>
      <c r="AW7073">
        <v>-4</v>
      </c>
      <c r="AX7073">
        <v>-4</v>
      </c>
      <c r="AY7073">
        <v>-4</v>
      </c>
      <c r="AZ7073">
        <v>-4</v>
      </c>
      <c r="BA7073">
        <v>-4</v>
      </c>
      <c r="BB7073">
        <v>-4</v>
      </c>
      <c r="BC7073">
        <v>442.64</v>
      </c>
      <c r="BD7073">
        <v>331.98</v>
      </c>
      <c r="BE7073" s="1" t="s">
        <v>16192</v>
      </c>
      <c r="BF7073">
        <v>-4</v>
      </c>
      <c r="BG7073">
        <v>-4</v>
      </c>
      <c r="BH7073">
        <v>-4</v>
      </c>
      <c r="BI7073">
        <v>-4</v>
      </c>
      <c r="BJ7073">
        <v>-4</v>
      </c>
      <c r="BK7073">
        <v>-4</v>
      </c>
      <c r="BL7073">
        <v>-4</v>
      </c>
      <c r="BM7073">
        <v>-4</v>
      </c>
      <c r="BN7073">
        <v>-4</v>
      </c>
      <c r="BO7073">
        <v>-4</v>
      </c>
      <c r="BP7073">
        <v>-4</v>
      </c>
      <c r="BQ7073">
        <v>-4</v>
      </c>
      <c r="BR7073" s="1"/>
      <c r="BS7073">
        <v>2</v>
      </c>
      <c r="BT7073" s="1"/>
      <c r="BU7073" s="1" t="s">
        <v>1061</v>
      </c>
      <c r="BV7073" s="1"/>
      <c r="BW7073">
        <v>99</v>
      </c>
      <c r="BX7073" s="1"/>
      <c r="BY7073" s="1" t="s">
        <v>15307</v>
      </c>
      <c r="BZ7073" s="1"/>
      <c r="CA7073">
        <v>1</v>
      </c>
      <c r="CB7073" s="1"/>
      <c r="CC7073">
        <v>0</v>
      </c>
      <c r="CD7073" s="1"/>
      <c r="CE7073">
        <v>-4</v>
      </c>
      <c r="CF7073" s="1"/>
      <c r="CG7073">
        <v>-4</v>
      </c>
      <c r="CH7073" s="1"/>
      <c r="CI7073">
        <v>-4</v>
      </c>
      <c r="CJ7073" s="1"/>
      <c r="CK7073">
        <v>-4</v>
      </c>
      <c r="CL7073" s="1"/>
      <c r="CM7073">
        <v>-4</v>
      </c>
      <c r="CN7073" s="1"/>
      <c r="CO7073">
        <v>-4</v>
      </c>
      <c r="CP7073" s="1"/>
      <c r="CQ7073">
        <v>-4</v>
      </c>
      <c r="CR7073" s="1"/>
      <c r="CS7073">
        <v>99</v>
      </c>
      <c r="CT7073" s="1"/>
      <c r="CU7073" s="1" t="s">
        <v>9972</v>
      </c>
      <c r="CV7073" s="1"/>
      <c r="CW7073">
        <v>1</v>
      </c>
      <c r="CX7073" s="1"/>
      <c r="CY7073" s="1" t="s">
        <v>16188</v>
      </c>
      <c r="CZ7073" s="1"/>
      <c r="DA7073" s="1" t="s">
        <v>16222</v>
      </c>
    </row>
    <row r="7074" spans="1:105" ht="15" customHeight="1" x14ac:dyDescent="0.25">
      <c r="A7074">
        <v>35</v>
      </c>
      <c r="B7074">
        <v>149</v>
      </c>
      <c r="C7074">
        <v>26</v>
      </c>
      <c r="D7074">
        <v>98</v>
      </c>
      <c r="E7074">
        <v>2</v>
      </c>
      <c r="F7074">
        <v>37</v>
      </c>
      <c r="G7074" s="1" t="s">
        <v>16197</v>
      </c>
      <c r="H7074" s="1" t="s">
        <v>9077</v>
      </c>
      <c r="I7074" s="1" t="s">
        <v>6761</v>
      </c>
      <c r="J7074" s="1" t="s">
        <v>6761</v>
      </c>
      <c r="K7074">
        <v>0</v>
      </c>
      <c r="L7074" s="1" t="s">
        <v>8065</v>
      </c>
      <c r="M7074">
        <v>0</v>
      </c>
      <c r="N7074">
        <v>0</v>
      </c>
      <c r="O7074">
        <v>-4</v>
      </c>
      <c r="P7074">
        <v>-4</v>
      </c>
      <c r="Q7074">
        <v>-4</v>
      </c>
      <c r="R7074">
        <v>-4</v>
      </c>
      <c r="S7074">
        <v>-4</v>
      </c>
      <c r="T7074">
        <v>491.1</v>
      </c>
      <c r="U7074">
        <v>373.24</v>
      </c>
      <c r="V7074">
        <v>-4</v>
      </c>
      <c r="W7074">
        <v>-4</v>
      </c>
      <c r="X7074">
        <v>-4</v>
      </c>
      <c r="Y7074">
        <v>-4</v>
      </c>
      <c r="Z7074">
        <v>-4</v>
      </c>
      <c r="AA7074">
        <v>467.64</v>
      </c>
      <c r="AB7074">
        <v>355.41</v>
      </c>
      <c r="AC7074">
        <v>-4</v>
      </c>
      <c r="AD7074">
        <v>-4</v>
      </c>
      <c r="AE7074">
        <v>-4</v>
      </c>
      <c r="AF7074">
        <v>-4</v>
      </c>
      <c r="AG7074">
        <v>-4</v>
      </c>
      <c r="AH7074">
        <v>464.57</v>
      </c>
      <c r="AI7074">
        <v>353.07</v>
      </c>
      <c r="AJ7074">
        <v>-4</v>
      </c>
      <c r="AK7074">
        <v>-4</v>
      </c>
      <c r="AL7074">
        <v>-4</v>
      </c>
      <c r="AM7074">
        <v>-4</v>
      </c>
      <c r="AN7074">
        <v>-4</v>
      </c>
      <c r="AO7074">
        <v>-4</v>
      </c>
      <c r="AP7074">
        <v>-4</v>
      </c>
      <c r="AQ7074">
        <v>-4</v>
      </c>
      <c r="AR7074">
        <v>-4</v>
      </c>
      <c r="AS7074">
        <v>-4</v>
      </c>
      <c r="AT7074">
        <v>-4</v>
      </c>
      <c r="AU7074">
        <v>-4</v>
      </c>
      <c r="AV7074">
        <v>-4</v>
      </c>
      <c r="AW7074">
        <v>-4</v>
      </c>
      <c r="AX7074">
        <v>-4</v>
      </c>
      <c r="AY7074">
        <v>-4</v>
      </c>
      <c r="AZ7074">
        <v>-4</v>
      </c>
      <c r="BA7074">
        <v>-4</v>
      </c>
      <c r="BB7074">
        <v>-4</v>
      </c>
      <c r="BC7074">
        <v>456.83</v>
      </c>
      <c r="BD7074">
        <v>347.19</v>
      </c>
      <c r="BE7074" s="1" t="s">
        <v>16192</v>
      </c>
      <c r="BF7074">
        <v>-4</v>
      </c>
      <c r="BG7074">
        <v>-4</v>
      </c>
      <c r="BH7074">
        <v>-4</v>
      </c>
      <c r="BI7074">
        <v>-4</v>
      </c>
      <c r="BJ7074">
        <v>-4</v>
      </c>
      <c r="BK7074">
        <v>-4</v>
      </c>
      <c r="BL7074">
        <v>-4</v>
      </c>
      <c r="BM7074">
        <v>-4</v>
      </c>
      <c r="BN7074">
        <v>-4</v>
      </c>
      <c r="BO7074">
        <v>-4</v>
      </c>
      <c r="BP7074">
        <v>-4</v>
      </c>
      <c r="BQ7074">
        <v>-4</v>
      </c>
      <c r="BR7074" s="1"/>
      <c r="BS7074">
        <v>2</v>
      </c>
      <c r="BT7074" s="1"/>
      <c r="BU7074" s="1" t="s">
        <v>1061</v>
      </c>
      <c r="BV7074" s="1"/>
      <c r="BW7074">
        <v>99</v>
      </c>
      <c r="BX7074" s="1"/>
      <c r="BY7074" s="1" t="s">
        <v>15307</v>
      </c>
      <c r="BZ7074" s="1"/>
      <c r="CA7074">
        <v>1</v>
      </c>
      <c r="CB7074" s="1"/>
      <c r="CC7074">
        <v>0</v>
      </c>
      <c r="CD7074" s="1"/>
      <c r="CE7074">
        <v>-4</v>
      </c>
      <c r="CF7074" s="1"/>
      <c r="CG7074">
        <v>-4</v>
      </c>
      <c r="CH7074" s="1"/>
      <c r="CI7074">
        <v>-4</v>
      </c>
      <c r="CJ7074" s="1"/>
      <c r="CK7074">
        <v>-4</v>
      </c>
      <c r="CL7074" s="1"/>
      <c r="CM7074">
        <v>-4</v>
      </c>
      <c r="CN7074" s="1"/>
      <c r="CO7074">
        <v>-4</v>
      </c>
      <c r="CP7074" s="1"/>
      <c r="CQ7074">
        <v>-4</v>
      </c>
      <c r="CR7074" s="1"/>
      <c r="CS7074">
        <v>99</v>
      </c>
      <c r="CT7074" s="1"/>
      <c r="CU7074" s="1" t="s">
        <v>9972</v>
      </c>
      <c r="CV7074" s="1"/>
      <c r="CW7074">
        <v>1</v>
      </c>
      <c r="CX7074" s="1"/>
      <c r="CY7074" s="1" t="s">
        <v>16188</v>
      </c>
      <c r="CZ7074" s="1"/>
      <c r="DA7074" s="1" t="s">
        <v>16222</v>
      </c>
    </row>
    <row r="7075" spans="1:105" ht="15" customHeight="1" x14ac:dyDescent="0.25">
      <c r="A7075">
        <v>35</v>
      </c>
      <c r="B7075">
        <v>149</v>
      </c>
      <c r="C7075">
        <v>26</v>
      </c>
      <c r="D7075">
        <v>98</v>
      </c>
      <c r="E7075">
        <v>2</v>
      </c>
      <c r="F7075">
        <v>38</v>
      </c>
      <c r="G7075" s="1" t="s">
        <v>6710</v>
      </c>
      <c r="H7075" s="1" t="s">
        <v>6251</v>
      </c>
      <c r="I7075" s="1" t="s">
        <v>6761</v>
      </c>
      <c r="J7075" s="1" t="s">
        <v>6761</v>
      </c>
      <c r="K7075">
        <v>0</v>
      </c>
      <c r="L7075" s="1" t="s">
        <v>8065</v>
      </c>
      <c r="M7075">
        <v>0</v>
      </c>
      <c r="N7075">
        <v>0</v>
      </c>
      <c r="O7075">
        <v>-4</v>
      </c>
      <c r="P7075">
        <v>-4</v>
      </c>
      <c r="Q7075">
        <v>-4</v>
      </c>
      <c r="R7075">
        <v>-4</v>
      </c>
      <c r="S7075">
        <v>-4</v>
      </c>
      <c r="T7075">
        <v>437.6</v>
      </c>
      <c r="U7075">
        <v>328.2</v>
      </c>
      <c r="V7075">
        <v>-4</v>
      </c>
      <c r="W7075">
        <v>-4</v>
      </c>
      <c r="X7075">
        <v>-4</v>
      </c>
      <c r="Y7075">
        <v>-4</v>
      </c>
      <c r="Z7075">
        <v>-4</v>
      </c>
      <c r="AA7075">
        <v>415.04</v>
      </c>
      <c r="AB7075">
        <v>311.27999999999997</v>
      </c>
      <c r="AC7075">
        <v>-4</v>
      </c>
      <c r="AD7075">
        <v>-4</v>
      </c>
      <c r="AE7075">
        <v>-4</v>
      </c>
      <c r="AF7075">
        <v>-4</v>
      </c>
      <c r="AG7075">
        <v>-4</v>
      </c>
      <c r="AH7075">
        <v>412.09</v>
      </c>
      <c r="AI7075">
        <v>309.07</v>
      </c>
      <c r="AJ7075">
        <v>-4</v>
      </c>
      <c r="AK7075">
        <v>-4</v>
      </c>
      <c r="AL7075">
        <v>-4</v>
      </c>
      <c r="AM7075">
        <v>-4</v>
      </c>
      <c r="AN7075">
        <v>-4</v>
      </c>
      <c r="AO7075">
        <v>-4</v>
      </c>
      <c r="AP7075">
        <v>-4</v>
      </c>
      <c r="AQ7075">
        <v>-4</v>
      </c>
      <c r="AR7075">
        <v>-4</v>
      </c>
      <c r="AS7075">
        <v>-4</v>
      </c>
      <c r="AT7075">
        <v>-4</v>
      </c>
      <c r="AU7075">
        <v>-4</v>
      </c>
      <c r="AV7075">
        <v>-4</v>
      </c>
      <c r="AW7075">
        <v>-4</v>
      </c>
      <c r="AX7075">
        <v>-4</v>
      </c>
      <c r="AY7075">
        <v>-4</v>
      </c>
      <c r="AZ7075">
        <v>-4</v>
      </c>
      <c r="BA7075">
        <v>-4</v>
      </c>
      <c r="BB7075">
        <v>-4</v>
      </c>
      <c r="BC7075">
        <v>404.64</v>
      </c>
      <c r="BD7075">
        <v>303.48</v>
      </c>
      <c r="BE7075" s="1" t="s">
        <v>16192</v>
      </c>
      <c r="BF7075">
        <v>-4</v>
      </c>
      <c r="BG7075">
        <v>-4</v>
      </c>
      <c r="BH7075">
        <v>-4</v>
      </c>
      <c r="BI7075">
        <v>-4</v>
      </c>
      <c r="BJ7075">
        <v>-4</v>
      </c>
      <c r="BK7075">
        <v>-4</v>
      </c>
      <c r="BL7075">
        <v>-4</v>
      </c>
      <c r="BM7075">
        <v>-4</v>
      </c>
      <c r="BN7075">
        <v>-4</v>
      </c>
      <c r="BO7075">
        <v>-4</v>
      </c>
      <c r="BP7075">
        <v>-4</v>
      </c>
      <c r="BQ7075">
        <v>-4</v>
      </c>
      <c r="BR7075" s="1" t="s">
        <v>16208</v>
      </c>
      <c r="BS7075">
        <v>2</v>
      </c>
      <c r="BT7075" s="1"/>
      <c r="BU7075" s="1" t="s">
        <v>1061</v>
      </c>
      <c r="BV7075" s="1"/>
      <c r="BW7075">
        <v>99</v>
      </c>
      <c r="BX7075" s="1"/>
      <c r="BY7075" s="1" t="s">
        <v>15307</v>
      </c>
      <c r="BZ7075" s="1"/>
      <c r="CA7075">
        <v>1</v>
      </c>
      <c r="CB7075" s="1"/>
      <c r="CC7075">
        <v>0</v>
      </c>
      <c r="CD7075" s="1"/>
      <c r="CE7075">
        <v>-4</v>
      </c>
      <c r="CF7075" s="1"/>
      <c r="CG7075">
        <v>-4</v>
      </c>
      <c r="CH7075" s="1"/>
      <c r="CI7075">
        <v>-4</v>
      </c>
      <c r="CJ7075" s="1"/>
      <c r="CK7075">
        <v>-4</v>
      </c>
      <c r="CL7075" s="1"/>
      <c r="CM7075">
        <v>-4</v>
      </c>
      <c r="CN7075" s="1"/>
      <c r="CO7075">
        <v>-4</v>
      </c>
      <c r="CP7075" s="1"/>
      <c r="CQ7075">
        <v>-4</v>
      </c>
      <c r="CR7075" s="1"/>
      <c r="CS7075">
        <v>99</v>
      </c>
      <c r="CT7075" s="1"/>
      <c r="CU7075" s="1" t="s">
        <v>9972</v>
      </c>
      <c r="CV7075" s="1"/>
      <c r="CW7075">
        <v>1</v>
      </c>
      <c r="CX7075" s="1"/>
      <c r="CY7075" s="1" t="s">
        <v>16188</v>
      </c>
      <c r="CZ7075" s="1"/>
      <c r="DA7075" s="1" t="s">
        <v>16222</v>
      </c>
    </row>
    <row r="7076" spans="1:105" ht="15" customHeight="1" x14ac:dyDescent="0.25">
      <c r="A7076">
        <v>35</v>
      </c>
      <c r="B7076">
        <v>149</v>
      </c>
      <c r="C7076">
        <v>26</v>
      </c>
      <c r="D7076">
        <v>98</v>
      </c>
      <c r="E7076">
        <v>2</v>
      </c>
      <c r="F7076">
        <v>38</v>
      </c>
      <c r="G7076" s="1" t="s">
        <v>6254</v>
      </c>
      <c r="H7076" s="1" t="s">
        <v>7400</v>
      </c>
      <c r="I7076" s="1" t="s">
        <v>6761</v>
      </c>
      <c r="J7076" s="1" t="s">
        <v>6761</v>
      </c>
      <c r="K7076">
        <v>0</v>
      </c>
      <c r="L7076" s="1" t="s">
        <v>8065</v>
      </c>
      <c r="M7076">
        <v>0</v>
      </c>
      <c r="N7076">
        <v>0</v>
      </c>
      <c r="O7076">
        <v>-4</v>
      </c>
      <c r="P7076">
        <v>-4</v>
      </c>
      <c r="Q7076">
        <v>-4</v>
      </c>
      <c r="R7076">
        <v>-4</v>
      </c>
      <c r="S7076">
        <v>-4</v>
      </c>
      <c r="T7076">
        <v>447.1</v>
      </c>
      <c r="U7076">
        <v>335.33</v>
      </c>
      <c r="V7076">
        <v>-4</v>
      </c>
      <c r="W7076">
        <v>-4</v>
      </c>
      <c r="X7076">
        <v>-4</v>
      </c>
      <c r="Y7076">
        <v>-4</v>
      </c>
      <c r="Z7076">
        <v>-4</v>
      </c>
      <c r="AA7076">
        <v>424.54</v>
      </c>
      <c r="AB7076">
        <v>318.41000000000003</v>
      </c>
      <c r="AC7076">
        <v>-4</v>
      </c>
      <c r="AD7076">
        <v>-4</v>
      </c>
      <c r="AE7076">
        <v>-4</v>
      </c>
      <c r="AF7076">
        <v>-4</v>
      </c>
      <c r="AG7076">
        <v>-4</v>
      </c>
      <c r="AH7076">
        <v>421.59</v>
      </c>
      <c r="AI7076">
        <v>316.19</v>
      </c>
      <c r="AJ7076">
        <v>-4</v>
      </c>
      <c r="AK7076">
        <v>-4</v>
      </c>
      <c r="AL7076">
        <v>-4</v>
      </c>
      <c r="AM7076">
        <v>-4</v>
      </c>
      <c r="AN7076">
        <v>-4</v>
      </c>
      <c r="AO7076">
        <v>-4</v>
      </c>
      <c r="AP7076">
        <v>-4</v>
      </c>
      <c r="AQ7076">
        <v>-4</v>
      </c>
      <c r="AR7076">
        <v>-4</v>
      </c>
      <c r="AS7076">
        <v>-4</v>
      </c>
      <c r="AT7076">
        <v>-4</v>
      </c>
      <c r="AU7076">
        <v>-4</v>
      </c>
      <c r="AV7076">
        <v>-4</v>
      </c>
      <c r="AW7076">
        <v>-4</v>
      </c>
      <c r="AX7076">
        <v>-4</v>
      </c>
      <c r="AY7076">
        <v>-4</v>
      </c>
      <c r="AZ7076">
        <v>-4</v>
      </c>
      <c r="BA7076">
        <v>-4</v>
      </c>
      <c r="BB7076">
        <v>-4</v>
      </c>
      <c r="BC7076">
        <v>414.14</v>
      </c>
      <c r="BD7076">
        <v>310.61</v>
      </c>
      <c r="BE7076" s="1" t="s">
        <v>16192</v>
      </c>
      <c r="BF7076">
        <v>-4</v>
      </c>
      <c r="BG7076">
        <v>-4</v>
      </c>
      <c r="BH7076">
        <v>-4</v>
      </c>
      <c r="BI7076">
        <v>-4</v>
      </c>
      <c r="BJ7076">
        <v>-4</v>
      </c>
      <c r="BK7076">
        <v>-4</v>
      </c>
      <c r="BL7076">
        <v>-4</v>
      </c>
      <c r="BM7076">
        <v>-4</v>
      </c>
      <c r="BN7076">
        <v>-4</v>
      </c>
      <c r="BO7076">
        <v>-4</v>
      </c>
      <c r="BP7076">
        <v>-4</v>
      </c>
      <c r="BQ7076">
        <v>-4</v>
      </c>
      <c r="BR7076" s="1" t="s">
        <v>16208</v>
      </c>
      <c r="BS7076">
        <v>2</v>
      </c>
      <c r="BT7076" s="1"/>
      <c r="BU7076" s="1" t="s">
        <v>1061</v>
      </c>
      <c r="BV7076" s="1"/>
      <c r="BW7076">
        <v>99</v>
      </c>
      <c r="BX7076" s="1"/>
      <c r="BY7076" s="1" t="s">
        <v>15307</v>
      </c>
      <c r="BZ7076" s="1"/>
      <c r="CA7076">
        <v>1</v>
      </c>
      <c r="CB7076" s="1"/>
      <c r="CC7076">
        <v>0</v>
      </c>
      <c r="CD7076" s="1"/>
      <c r="CE7076">
        <v>-4</v>
      </c>
      <c r="CF7076" s="1"/>
      <c r="CG7076">
        <v>-4</v>
      </c>
      <c r="CH7076" s="1"/>
      <c r="CI7076">
        <v>-4</v>
      </c>
      <c r="CJ7076" s="1"/>
      <c r="CK7076">
        <v>-4</v>
      </c>
      <c r="CL7076" s="1"/>
      <c r="CM7076">
        <v>-4</v>
      </c>
      <c r="CN7076" s="1"/>
      <c r="CO7076">
        <v>-4</v>
      </c>
      <c r="CP7076" s="1"/>
      <c r="CQ7076">
        <v>-4</v>
      </c>
      <c r="CR7076" s="1"/>
      <c r="CS7076">
        <v>99</v>
      </c>
      <c r="CT7076" s="1"/>
      <c r="CU7076" s="1" t="s">
        <v>9972</v>
      </c>
      <c r="CV7076" s="1"/>
      <c r="CW7076">
        <v>1</v>
      </c>
      <c r="CX7076" s="1"/>
      <c r="CY7076" s="1" t="s">
        <v>16188</v>
      </c>
      <c r="CZ7076" s="1"/>
      <c r="DA7076" s="1" t="s">
        <v>16222</v>
      </c>
    </row>
    <row r="7077" spans="1:105" ht="15" customHeight="1" x14ac:dyDescent="0.25">
      <c r="A7077">
        <v>35</v>
      </c>
      <c r="B7077">
        <v>149</v>
      </c>
      <c r="C7077">
        <v>26</v>
      </c>
      <c r="D7077">
        <v>98</v>
      </c>
      <c r="E7077">
        <v>2</v>
      </c>
      <c r="F7077">
        <v>38</v>
      </c>
      <c r="G7077" s="1" t="s">
        <v>7404</v>
      </c>
      <c r="H7077" s="1" t="s">
        <v>7513</v>
      </c>
      <c r="I7077" s="1" t="s">
        <v>6761</v>
      </c>
      <c r="J7077" s="1" t="s">
        <v>6761</v>
      </c>
      <c r="K7077">
        <v>0</v>
      </c>
      <c r="L7077" s="1" t="s">
        <v>8065</v>
      </c>
      <c r="M7077">
        <v>0</v>
      </c>
      <c r="N7077">
        <v>0</v>
      </c>
      <c r="O7077">
        <v>-4</v>
      </c>
      <c r="P7077">
        <v>-4</v>
      </c>
      <c r="Q7077">
        <v>-4</v>
      </c>
      <c r="R7077">
        <v>-4</v>
      </c>
      <c r="S7077">
        <v>-4</v>
      </c>
      <c r="T7077">
        <v>429.22</v>
      </c>
      <c r="U7077">
        <v>321.92</v>
      </c>
      <c r="V7077">
        <v>-4</v>
      </c>
      <c r="W7077">
        <v>-4</v>
      </c>
      <c r="X7077">
        <v>-4</v>
      </c>
      <c r="Y7077">
        <v>-4</v>
      </c>
      <c r="Z7077">
        <v>-4</v>
      </c>
      <c r="AA7077">
        <v>407.56</v>
      </c>
      <c r="AB7077">
        <v>305.67</v>
      </c>
      <c r="AC7077">
        <v>-4</v>
      </c>
      <c r="AD7077">
        <v>-4</v>
      </c>
      <c r="AE7077">
        <v>-4</v>
      </c>
      <c r="AF7077">
        <v>-4</v>
      </c>
      <c r="AG7077">
        <v>-4</v>
      </c>
      <c r="AH7077">
        <v>404.72</v>
      </c>
      <c r="AI7077">
        <v>303.54000000000002</v>
      </c>
      <c r="AJ7077">
        <v>-4</v>
      </c>
      <c r="AK7077">
        <v>-4</v>
      </c>
      <c r="AL7077">
        <v>-4</v>
      </c>
      <c r="AM7077">
        <v>-4</v>
      </c>
      <c r="AN7077">
        <v>-4</v>
      </c>
      <c r="AO7077">
        <v>-4</v>
      </c>
      <c r="AP7077">
        <v>-4</v>
      </c>
      <c r="AQ7077">
        <v>-4</v>
      </c>
      <c r="AR7077">
        <v>-4</v>
      </c>
      <c r="AS7077">
        <v>-4</v>
      </c>
      <c r="AT7077">
        <v>-4</v>
      </c>
      <c r="AU7077">
        <v>-4</v>
      </c>
      <c r="AV7077">
        <v>-4</v>
      </c>
      <c r="AW7077">
        <v>-4</v>
      </c>
      <c r="AX7077">
        <v>-4</v>
      </c>
      <c r="AY7077">
        <v>-4</v>
      </c>
      <c r="AZ7077">
        <v>-4</v>
      </c>
      <c r="BA7077">
        <v>-4</v>
      </c>
      <c r="BB7077">
        <v>-4</v>
      </c>
      <c r="BC7077">
        <v>397.57</v>
      </c>
      <c r="BD7077">
        <v>298.18</v>
      </c>
      <c r="BE7077" s="1" t="s">
        <v>16192</v>
      </c>
      <c r="BF7077">
        <v>-4</v>
      </c>
      <c r="BG7077">
        <v>-4</v>
      </c>
      <c r="BH7077">
        <v>-4</v>
      </c>
      <c r="BI7077">
        <v>-4</v>
      </c>
      <c r="BJ7077">
        <v>-4</v>
      </c>
      <c r="BK7077">
        <v>-4</v>
      </c>
      <c r="BL7077">
        <v>-4</v>
      </c>
      <c r="BM7077">
        <v>-4</v>
      </c>
      <c r="BN7077">
        <v>-4</v>
      </c>
      <c r="BO7077">
        <v>-4</v>
      </c>
      <c r="BP7077">
        <v>-4</v>
      </c>
      <c r="BQ7077">
        <v>-4</v>
      </c>
      <c r="BR7077" s="1" t="s">
        <v>16208</v>
      </c>
      <c r="BS7077">
        <v>2</v>
      </c>
      <c r="BT7077" s="1"/>
      <c r="BU7077" s="1" t="s">
        <v>1061</v>
      </c>
      <c r="BV7077" s="1"/>
      <c r="BW7077">
        <v>99</v>
      </c>
      <c r="BX7077" s="1"/>
      <c r="BY7077" s="1" t="s">
        <v>15307</v>
      </c>
      <c r="BZ7077" s="1"/>
      <c r="CA7077">
        <v>1</v>
      </c>
      <c r="CB7077" s="1"/>
      <c r="CC7077">
        <v>0</v>
      </c>
      <c r="CD7077" s="1"/>
      <c r="CE7077">
        <v>-4</v>
      </c>
      <c r="CF7077" s="1"/>
      <c r="CG7077">
        <v>-4</v>
      </c>
      <c r="CH7077" s="1"/>
      <c r="CI7077">
        <v>-4</v>
      </c>
      <c r="CJ7077" s="1"/>
      <c r="CK7077">
        <v>-4</v>
      </c>
      <c r="CL7077" s="1"/>
      <c r="CM7077">
        <v>-4</v>
      </c>
      <c r="CN7077" s="1"/>
      <c r="CO7077">
        <v>-4</v>
      </c>
      <c r="CP7077" s="1"/>
      <c r="CQ7077">
        <v>-4</v>
      </c>
      <c r="CR7077" s="1"/>
      <c r="CS7077">
        <v>99</v>
      </c>
      <c r="CT7077" s="1"/>
      <c r="CU7077" s="1" t="s">
        <v>9972</v>
      </c>
      <c r="CV7077" s="1"/>
      <c r="CW7077">
        <v>1</v>
      </c>
      <c r="CX7077" s="1"/>
      <c r="CY7077" s="1" t="s">
        <v>16188</v>
      </c>
      <c r="CZ7077" s="1"/>
      <c r="DA7077" s="1" t="s">
        <v>16222</v>
      </c>
    </row>
    <row r="7078" spans="1:105" ht="15" customHeight="1" x14ac:dyDescent="0.25">
      <c r="A7078">
        <v>35</v>
      </c>
      <c r="B7078">
        <v>149</v>
      </c>
      <c r="C7078">
        <v>26</v>
      </c>
      <c r="D7078">
        <v>98</v>
      </c>
      <c r="E7078">
        <v>2</v>
      </c>
      <c r="F7078">
        <v>38</v>
      </c>
      <c r="G7078" s="1" t="s">
        <v>7520</v>
      </c>
      <c r="H7078" s="1" t="s">
        <v>7175</v>
      </c>
      <c r="I7078" s="1" t="s">
        <v>6761</v>
      </c>
      <c r="J7078" s="1" t="s">
        <v>6761</v>
      </c>
      <c r="K7078">
        <v>0</v>
      </c>
      <c r="L7078" s="1" t="s">
        <v>8065</v>
      </c>
      <c r="M7078">
        <v>0</v>
      </c>
      <c r="N7078">
        <v>0</v>
      </c>
      <c r="O7078">
        <v>-4</v>
      </c>
      <c r="P7078">
        <v>-4</v>
      </c>
      <c r="Q7078">
        <v>-4</v>
      </c>
      <c r="R7078">
        <v>-4</v>
      </c>
      <c r="S7078">
        <v>-4</v>
      </c>
      <c r="T7078">
        <v>447.1</v>
      </c>
      <c r="U7078">
        <v>335.33</v>
      </c>
      <c r="V7078">
        <v>-4</v>
      </c>
      <c r="W7078">
        <v>-4</v>
      </c>
      <c r="X7078">
        <v>-4</v>
      </c>
      <c r="Y7078">
        <v>-4</v>
      </c>
      <c r="Z7078">
        <v>-4</v>
      </c>
      <c r="AA7078">
        <v>424.54</v>
      </c>
      <c r="AB7078">
        <v>318.41000000000003</v>
      </c>
      <c r="AC7078">
        <v>-4</v>
      </c>
      <c r="AD7078">
        <v>-4</v>
      </c>
      <c r="AE7078">
        <v>-4</v>
      </c>
      <c r="AF7078">
        <v>-4</v>
      </c>
      <c r="AG7078">
        <v>-4</v>
      </c>
      <c r="AH7078">
        <v>421.59</v>
      </c>
      <c r="AI7078">
        <v>316.19</v>
      </c>
      <c r="AJ7078">
        <v>-4</v>
      </c>
      <c r="AK7078">
        <v>-4</v>
      </c>
      <c r="AL7078">
        <v>-4</v>
      </c>
      <c r="AM7078">
        <v>-4</v>
      </c>
      <c r="AN7078">
        <v>-4</v>
      </c>
      <c r="AO7078">
        <v>-4</v>
      </c>
      <c r="AP7078">
        <v>-4</v>
      </c>
      <c r="AQ7078">
        <v>-4</v>
      </c>
      <c r="AR7078">
        <v>-4</v>
      </c>
      <c r="AS7078">
        <v>-4</v>
      </c>
      <c r="AT7078">
        <v>-4</v>
      </c>
      <c r="AU7078">
        <v>-4</v>
      </c>
      <c r="AV7078">
        <v>-4</v>
      </c>
      <c r="AW7078">
        <v>-4</v>
      </c>
      <c r="AX7078">
        <v>-4</v>
      </c>
      <c r="AY7078">
        <v>-4</v>
      </c>
      <c r="AZ7078">
        <v>-4</v>
      </c>
      <c r="BA7078">
        <v>-4</v>
      </c>
      <c r="BB7078">
        <v>-4</v>
      </c>
      <c r="BC7078">
        <v>414.14</v>
      </c>
      <c r="BD7078">
        <v>310.61</v>
      </c>
      <c r="BE7078" s="1" t="s">
        <v>16192</v>
      </c>
      <c r="BF7078">
        <v>-4</v>
      </c>
      <c r="BG7078">
        <v>-4</v>
      </c>
      <c r="BH7078">
        <v>-4</v>
      </c>
      <c r="BI7078">
        <v>-4</v>
      </c>
      <c r="BJ7078">
        <v>-4</v>
      </c>
      <c r="BK7078">
        <v>-4</v>
      </c>
      <c r="BL7078">
        <v>-4</v>
      </c>
      <c r="BM7078">
        <v>-4</v>
      </c>
      <c r="BN7078">
        <v>-4</v>
      </c>
      <c r="BO7078">
        <v>-4</v>
      </c>
      <c r="BP7078">
        <v>-4</v>
      </c>
      <c r="BQ7078">
        <v>-4</v>
      </c>
      <c r="BR7078" s="1" t="s">
        <v>16208</v>
      </c>
      <c r="BS7078">
        <v>2</v>
      </c>
      <c r="BT7078" s="1"/>
      <c r="BU7078" s="1" t="s">
        <v>1061</v>
      </c>
      <c r="BV7078" s="1"/>
      <c r="BW7078">
        <v>99</v>
      </c>
      <c r="BX7078" s="1"/>
      <c r="BY7078" s="1" t="s">
        <v>15307</v>
      </c>
      <c r="BZ7078" s="1"/>
      <c r="CA7078">
        <v>1</v>
      </c>
      <c r="CB7078" s="1"/>
      <c r="CC7078">
        <v>0</v>
      </c>
      <c r="CD7078" s="1"/>
      <c r="CE7078">
        <v>-4</v>
      </c>
      <c r="CF7078" s="1"/>
      <c r="CG7078">
        <v>-4</v>
      </c>
      <c r="CH7078" s="1"/>
      <c r="CI7078">
        <v>-4</v>
      </c>
      <c r="CJ7078" s="1"/>
      <c r="CK7078">
        <v>-4</v>
      </c>
      <c r="CL7078" s="1"/>
      <c r="CM7078">
        <v>-4</v>
      </c>
      <c r="CN7078" s="1"/>
      <c r="CO7078">
        <v>-4</v>
      </c>
      <c r="CP7078" s="1"/>
      <c r="CQ7078">
        <v>-4</v>
      </c>
      <c r="CR7078" s="1"/>
      <c r="CS7078">
        <v>99</v>
      </c>
      <c r="CT7078" s="1"/>
      <c r="CU7078" s="1" t="s">
        <v>9972</v>
      </c>
      <c r="CV7078" s="1"/>
      <c r="CW7078">
        <v>1</v>
      </c>
      <c r="CX7078" s="1"/>
      <c r="CY7078" s="1" t="s">
        <v>16188</v>
      </c>
      <c r="CZ7078" s="1"/>
      <c r="DA7078" s="1" t="s">
        <v>16222</v>
      </c>
    </row>
    <row r="7079" spans="1:105" ht="15" customHeight="1" x14ac:dyDescent="0.25">
      <c r="A7079">
        <v>35</v>
      </c>
      <c r="B7079">
        <v>149</v>
      </c>
      <c r="C7079">
        <v>26</v>
      </c>
      <c r="D7079">
        <v>98</v>
      </c>
      <c r="E7079">
        <v>2</v>
      </c>
      <c r="F7079">
        <v>38</v>
      </c>
      <c r="G7079" s="1" t="s">
        <v>7176</v>
      </c>
      <c r="H7079" s="1" t="s">
        <v>7809</v>
      </c>
      <c r="I7079" s="1" t="s">
        <v>6761</v>
      </c>
      <c r="J7079" s="1" t="s">
        <v>6761</v>
      </c>
      <c r="K7079">
        <v>0</v>
      </c>
      <c r="L7079" s="1" t="s">
        <v>8065</v>
      </c>
      <c r="M7079">
        <v>0</v>
      </c>
      <c r="N7079">
        <v>0</v>
      </c>
      <c r="O7079">
        <v>-4</v>
      </c>
      <c r="P7079">
        <v>-4</v>
      </c>
      <c r="Q7079">
        <v>-4</v>
      </c>
      <c r="R7079">
        <v>-4</v>
      </c>
      <c r="S7079">
        <v>-4</v>
      </c>
      <c r="T7079">
        <v>492.1</v>
      </c>
      <c r="U7079">
        <v>369.08</v>
      </c>
      <c r="V7079">
        <v>-4</v>
      </c>
      <c r="W7079">
        <v>-4</v>
      </c>
      <c r="X7079">
        <v>-4</v>
      </c>
      <c r="Y7079">
        <v>-4</v>
      </c>
      <c r="Z7079">
        <v>-4</v>
      </c>
      <c r="AA7079">
        <v>469.54</v>
      </c>
      <c r="AB7079">
        <v>352.16</v>
      </c>
      <c r="AC7079">
        <v>-4</v>
      </c>
      <c r="AD7079">
        <v>-4</v>
      </c>
      <c r="AE7079">
        <v>-4</v>
      </c>
      <c r="AF7079">
        <v>-4</v>
      </c>
      <c r="AG7079">
        <v>-4</v>
      </c>
      <c r="AH7079">
        <v>466.59</v>
      </c>
      <c r="AI7079">
        <v>349.94</v>
      </c>
      <c r="AJ7079">
        <v>-4</v>
      </c>
      <c r="AK7079">
        <v>-4</v>
      </c>
      <c r="AL7079">
        <v>-4</v>
      </c>
      <c r="AM7079">
        <v>-4</v>
      </c>
      <c r="AN7079">
        <v>-4</v>
      </c>
      <c r="AO7079">
        <v>-4</v>
      </c>
      <c r="AP7079">
        <v>-4</v>
      </c>
      <c r="AQ7079">
        <v>-4</v>
      </c>
      <c r="AR7079">
        <v>-4</v>
      </c>
      <c r="AS7079">
        <v>-4</v>
      </c>
      <c r="AT7079">
        <v>-4</v>
      </c>
      <c r="AU7079">
        <v>-4</v>
      </c>
      <c r="AV7079">
        <v>-4</v>
      </c>
      <c r="AW7079">
        <v>-4</v>
      </c>
      <c r="AX7079">
        <v>-4</v>
      </c>
      <c r="AY7079">
        <v>-4</v>
      </c>
      <c r="AZ7079">
        <v>-4</v>
      </c>
      <c r="BA7079">
        <v>-4</v>
      </c>
      <c r="BB7079">
        <v>-4</v>
      </c>
      <c r="BC7079">
        <v>459.14</v>
      </c>
      <c r="BD7079">
        <v>344.36</v>
      </c>
      <c r="BE7079" s="1" t="s">
        <v>16192</v>
      </c>
      <c r="BF7079">
        <v>-4</v>
      </c>
      <c r="BG7079">
        <v>-4</v>
      </c>
      <c r="BH7079">
        <v>-4</v>
      </c>
      <c r="BI7079">
        <v>-4</v>
      </c>
      <c r="BJ7079">
        <v>-4</v>
      </c>
      <c r="BK7079">
        <v>-4</v>
      </c>
      <c r="BL7079">
        <v>-4</v>
      </c>
      <c r="BM7079">
        <v>-4</v>
      </c>
      <c r="BN7079">
        <v>-4</v>
      </c>
      <c r="BO7079">
        <v>-4</v>
      </c>
      <c r="BP7079">
        <v>-4</v>
      </c>
      <c r="BQ7079">
        <v>-4</v>
      </c>
      <c r="BR7079" s="1" t="s">
        <v>16208</v>
      </c>
      <c r="BS7079">
        <v>2</v>
      </c>
      <c r="BT7079" s="1"/>
      <c r="BU7079" s="1" t="s">
        <v>1061</v>
      </c>
      <c r="BV7079" s="1"/>
      <c r="BW7079">
        <v>99</v>
      </c>
      <c r="BX7079" s="1"/>
      <c r="BY7079" s="1" t="s">
        <v>15307</v>
      </c>
      <c r="BZ7079" s="1"/>
      <c r="CA7079">
        <v>1</v>
      </c>
      <c r="CB7079" s="1"/>
      <c r="CC7079">
        <v>0</v>
      </c>
      <c r="CD7079" s="1"/>
      <c r="CE7079">
        <v>-4</v>
      </c>
      <c r="CF7079" s="1"/>
      <c r="CG7079">
        <v>-4</v>
      </c>
      <c r="CH7079" s="1"/>
      <c r="CI7079">
        <v>-4</v>
      </c>
      <c r="CJ7079" s="1"/>
      <c r="CK7079">
        <v>-4</v>
      </c>
      <c r="CL7079" s="1"/>
      <c r="CM7079">
        <v>-4</v>
      </c>
      <c r="CN7079" s="1"/>
      <c r="CO7079">
        <v>-4</v>
      </c>
      <c r="CP7079" s="1"/>
      <c r="CQ7079">
        <v>-4</v>
      </c>
      <c r="CR7079" s="1"/>
      <c r="CS7079">
        <v>99</v>
      </c>
      <c r="CT7079" s="1"/>
      <c r="CU7079" s="1" t="s">
        <v>9972</v>
      </c>
      <c r="CV7079" s="1"/>
      <c r="CW7079">
        <v>1</v>
      </c>
      <c r="CX7079" s="1"/>
      <c r="CY7079" s="1" t="s">
        <v>16188</v>
      </c>
      <c r="CZ7079" s="1"/>
      <c r="DA7079" s="1" t="s">
        <v>16222</v>
      </c>
    </row>
    <row r="7080" spans="1:105" ht="15" customHeight="1" x14ac:dyDescent="0.25">
      <c r="A7080">
        <v>35</v>
      </c>
      <c r="B7080">
        <v>149</v>
      </c>
      <c r="C7080">
        <v>26</v>
      </c>
      <c r="D7080">
        <v>98</v>
      </c>
      <c r="E7080">
        <v>2</v>
      </c>
      <c r="F7080">
        <v>38</v>
      </c>
      <c r="G7080" s="1" t="s">
        <v>7240</v>
      </c>
      <c r="H7080" s="1" t="s">
        <v>6631</v>
      </c>
      <c r="I7080" s="1" t="s">
        <v>6761</v>
      </c>
      <c r="J7080" s="1" t="s">
        <v>6761</v>
      </c>
      <c r="K7080">
        <v>0</v>
      </c>
      <c r="L7080" s="1" t="s">
        <v>8065</v>
      </c>
      <c r="M7080">
        <v>0</v>
      </c>
      <c r="N7080">
        <v>0</v>
      </c>
      <c r="O7080">
        <v>-4</v>
      </c>
      <c r="P7080">
        <v>-4</v>
      </c>
      <c r="Q7080">
        <v>-4</v>
      </c>
      <c r="R7080">
        <v>-4</v>
      </c>
      <c r="S7080">
        <v>-4</v>
      </c>
      <c r="T7080">
        <v>492.1</v>
      </c>
      <c r="U7080">
        <v>369.08</v>
      </c>
      <c r="V7080">
        <v>-4</v>
      </c>
      <c r="W7080">
        <v>-4</v>
      </c>
      <c r="X7080">
        <v>-4</v>
      </c>
      <c r="Y7080">
        <v>-4</v>
      </c>
      <c r="Z7080">
        <v>-4</v>
      </c>
      <c r="AA7080">
        <v>469.54</v>
      </c>
      <c r="AB7080">
        <v>352.16</v>
      </c>
      <c r="AC7080">
        <v>-4</v>
      </c>
      <c r="AD7080">
        <v>-4</v>
      </c>
      <c r="AE7080">
        <v>-4</v>
      </c>
      <c r="AF7080">
        <v>-4</v>
      </c>
      <c r="AG7080">
        <v>-4</v>
      </c>
      <c r="AH7080">
        <v>466.59</v>
      </c>
      <c r="AI7080">
        <v>349.94</v>
      </c>
      <c r="AJ7080">
        <v>-4</v>
      </c>
      <c r="AK7080">
        <v>-4</v>
      </c>
      <c r="AL7080">
        <v>-4</v>
      </c>
      <c r="AM7080">
        <v>-4</v>
      </c>
      <c r="AN7080">
        <v>-4</v>
      </c>
      <c r="AO7080">
        <v>-4</v>
      </c>
      <c r="AP7080">
        <v>-4</v>
      </c>
      <c r="AQ7080">
        <v>-4</v>
      </c>
      <c r="AR7080">
        <v>-4</v>
      </c>
      <c r="AS7080">
        <v>-4</v>
      </c>
      <c r="AT7080">
        <v>-4</v>
      </c>
      <c r="AU7080">
        <v>-4</v>
      </c>
      <c r="AV7080">
        <v>-4</v>
      </c>
      <c r="AW7080">
        <v>-4</v>
      </c>
      <c r="AX7080">
        <v>-4</v>
      </c>
      <c r="AY7080">
        <v>-4</v>
      </c>
      <c r="AZ7080">
        <v>-4</v>
      </c>
      <c r="BA7080">
        <v>-4</v>
      </c>
      <c r="BB7080">
        <v>-4</v>
      </c>
      <c r="BC7080">
        <v>459.14</v>
      </c>
      <c r="BD7080">
        <v>344.36</v>
      </c>
      <c r="BE7080" s="1" t="s">
        <v>16192</v>
      </c>
      <c r="BF7080">
        <v>-4</v>
      </c>
      <c r="BG7080">
        <v>-4</v>
      </c>
      <c r="BH7080">
        <v>-4</v>
      </c>
      <c r="BI7080">
        <v>-4</v>
      </c>
      <c r="BJ7080">
        <v>-4</v>
      </c>
      <c r="BK7080">
        <v>-4</v>
      </c>
      <c r="BL7080">
        <v>-4</v>
      </c>
      <c r="BM7080">
        <v>-4</v>
      </c>
      <c r="BN7080">
        <v>-4</v>
      </c>
      <c r="BO7080">
        <v>-4</v>
      </c>
      <c r="BP7080">
        <v>-4</v>
      </c>
      <c r="BQ7080">
        <v>-4</v>
      </c>
      <c r="BR7080" s="1"/>
      <c r="BS7080">
        <v>2</v>
      </c>
      <c r="BT7080" s="1"/>
      <c r="BU7080" s="1" t="s">
        <v>1061</v>
      </c>
      <c r="BV7080" s="1"/>
      <c r="BW7080">
        <v>99</v>
      </c>
      <c r="BX7080" s="1"/>
      <c r="BY7080" s="1" t="s">
        <v>15307</v>
      </c>
      <c r="BZ7080" s="1"/>
      <c r="CA7080">
        <v>1</v>
      </c>
      <c r="CB7080" s="1"/>
      <c r="CC7080">
        <v>0</v>
      </c>
      <c r="CD7080" s="1"/>
      <c r="CE7080">
        <v>-4</v>
      </c>
      <c r="CF7080" s="1"/>
      <c r="CG7080">
        <v>-4</v>
      </c>
      <c r="CH7080" s="1"/>
      <c r="CI7080">
        <v>-4</v>
      </c>
      <c r="CJ7080" s="1"/>
      <c r="CK7080">
        <v>-4</v>
      </c>
      <c r="CL7080" s="1"/>
      <c r="CM7080">
        <v>-4</v>
      </c>
      <c r="CN7080" s="1"/>
      <c r="CO7080">
        <v>-4</v>
      </c>
      <c r="CP7080" s="1"/>
      <c r="CQ7080">
        <v>-4</v>
      </c>
      <c r="CR7080" s="1"/>
      <c r="CS7080">
        <v>99</v>
      </c>
      <c r="CT7080" s="1"/>
      <c r="CU7080" s="1" t="s">
        <v>9972</v>
      </c>
      <c r="CV7080" s="1"/>
      <c r="CW7080">
        <v>1</v>
      </c>
      <c r="CX7080" s="1"/>
      <c r="CY7080" s="1" t="s">
        <v>16188</v>
      </c>
      <c r="CZ7080" s="1"/>
      <c r="DA7080" s="1" t="s">
        <v>16222</v>
      </c>
    </row>
    <row r="7081" spans="1:105" ht="15" customHeight="1" x14ac:dyDescent="0.25">
      <c r="A7081">
        <v>35</v>
      </c>
      <c r="B7081">
        <v>149</v>
      </c>
      <c r="C7081">
        <v>26</v>
      </c>
      <c r="D7081">
        <v>98</v>
      </c>
      <c r="E7081">
        <v>2</v>
      </c>
      <c r="F7081">
        <v>38</v>
      </c>
      <c r="G7081" s="1" t="s">
        <v>6634</v>
      </c>
      <c r="H7081" s="1" t="s">
        <v>16196</v>
      </c>
      <c r="I7081" s="1" t="s">
        <v>6761</v>
      </c>
      <c r="J7081" s="1" t="s">
        <v>6761</v>
      </c>
      <c r="K7081">
        <v>0</v>
      </c>
      <c r="L7081" s="1" t="s">
        <v>8065</v>
      </c>
      <c r="M7081">
        <v>0</v>
      </c>
      <c r="N7081">
        <v>0</v>
      </c>
      <c r="O7081">
        <v>-4</v>
      </c>
      <c r="P7081">
        <v>-4</v>
      </c>
      <c r="Q7081">
        <v>-4</v>
      </c>
      <c r="R7081">
        <v>-4</v>
      </c>
      <c r="S7081">
        <v>-4</v>
      </c>
      <c r="T7081">
        <v>510.1</v>
      </c>
      <c r="U7081">
        <v>382.58</v>
      </c>
      <c r="V7081">
        <v>-4</v>
      </c>
      <c r="W7081">
        <v>-4</v>
      </c>
      <c r="X7081">
        <v>-4</v>
      </c>
      <c r="Y7081">
        <v>-4</v>
      </c>
      <c r="Z7081">
        <v>-4</v>
      </c>
      <c r="AA7081">
        <v>487.54</v>
      </c>
      <c r="AB7081">
        <v>365.66</v>
      </c>
      <c r="AC7081">
        <v>-4</v>
      </c>
      <c r="AD7081">
        <v>-4</v>
      </c>
      <c r="AE7081">
        <v>-4</v>
      </c>
      <c r="AF7081">
        <v>-4</v>
      </c>
      <c r="AG7081">
        <v>-4</v>
      </c>
      <c r="AH7081">
        <v>484.59</v>
      </c>
      <c r="AI7081">
        <v>363.44</v>
      </c>
      <c r="AJ7081">
        <v>-4</v>
      </c>
      <c r="AK7081">
        <v>-4</v>
      </c>
      <c r="AL7081">
        <v>-4</v>
      </c>
      <c r="AM7081">
        <v>-4</v>
      </c>
      <c r="AN7081">
        <v>-4</v>
      </c>
      <c r="AO7081">
        <v>-4</v>
      </c>
      <c r="AP7081">
        <v>-4</v>
      </c>
      <c r="AQ7081">
        <v>-4</v>
      </c>
      <c r="AR7081">
        <v>-4</v>
      </c>
      <c r="AS7081">
        <v>-4</v>
      </c>
      <c r="AT7081">
        <v>-4</v>
      </c>
      <c r="AU7081">
        <v>-4</v>
      </c>
      <c r="AV7081">
        <v>-4</v>
      </c>
      <c r="AW7081">
        <v>-4</v>
      </c>
      <c r="AX7081">
        <v>-4</v>
      </c>
      <c r="AY7081">
        <v>-4</v>
      </c>
      <c r="AZ7081">
        <v>-4</v>
      </c>
      <c r="BA7081">
        <v>-4</v>
      </c>
      <c r="BB7081">
        <v>-4</v>
      </c>
      <c r="BC7081">
        <v>477.14</v>
      </c>
      <c r="BD7081">
        <v>357.86</v>
      </c>
      <c r="BE7081" s="1" t="s">
        <v>16192</v>
      </c>
      <c r="BF7081">
        <v>-4</v>
      </c>
      <c r="BG7081">
        <v>-4</v>
      </c>
      <c r="BH7081">
        <v>-4</v>
      </c>
      <c r="BI7081">
        <v>-4</v>
      </c>
      <c r="BJ7081">
        <v>-4</v>
      </c>
      <c r="BK7081">
        <v>-4</v>
      </c>
      <c r="BL7081">
        <v>-4</v>
      </c>
      <c r="BM7081">
        <v>-4</v>
      </c>
      <c r="BN7081">
        <v>-4</v>
      </c>
      <c r="BO7081">
        <v>-4</v>
      </c>
      <c r="BP7081">
        <v>-4</v>
      </c>
      <c r="BQ7081">
        <v>-4</v>
      </c>
      <c r="BR7081" s="1"/>
      <c r="BS7081">
        <v>2</v>
      </c>
      <c r="BT7081" s="1"/>
      <c r="BU7081" s="1" t="s">
        <v>1061</v>
      </c>
      <c r="BV7081" s="1"/>
      <c r="BW7081">
        <v>99</v>
      </c>
      <c r="BX7081" s="1"/>
      <c r="BY7081" s="1" t="s">
        <v>15307</v>
      </c>
      <c r="BZ7081" s="1"/>
      <c r="CA7081">
        <v>1</v>
      </c>
      <c r="CB7081" s="1"/>
      <c r="CC7081">
        <v>0</v>
      </c>
      <c r="CD7081" s="1"/>
      <c r="CE7081">
        <v>-4</v>
      </c>
      <c r="CF7081" s="1"/>
      <c r="CG7081">
        <v>-4</v>
      </c>
      <c r="CH7081" s="1"/>
      <c r="CI7081">
        <v>-4</v>
      </c>
      <c r="CJ7081" s="1"/>
      <c r="CK7081">
        <v>-4</v>
      </c>
      <c r="CL7081" s="1"/>
      <c r="CM7081">
        <v>-4</v>
      </c>
      <c r="CN7081" s="1"/>
      <c r="CO7081">
        <v>-4</v>
      </c>
      <c r="CP7081" s="1"/>
      <c r="CQ7081">
        <v>-4</v>
      </c>
      <c r="CR7081" s="1"/>
      <c r="CS7081">
        <v>99</v>
      </c>
      <c r="CT7081" s="1"/>
      <c r="CU7081" s="1" t="s">
        <v>9972</v>
      </c>
      <c r="CV7081" s="1"/>
      <c r="CW7081">
        <v>1</v>
      </c>
      <c r="CX7081" s="1"/>
      <c r="CY7081" s="1" t="s">
        <v>16188</v>
      </c>
      <c r="CZ7081" s="1"/>
      <c r="DA7081" s="1" t="s">
        <v>16222</v>
      </c>
    </row>
    <row r="7082" spans="1:105" ht="15" customHeight="1" x14ac:dyDescent="0.25">
      <c r="A7082">
        <v>35</v>
      </c>
      <c r="B7082">
        <v>149</v>
      </c>
      <c r="C7082">
        <v>26</v>
      </c>
      <c r="D7082">
        <v>98</v>
      </c>
      <c r="E7082">
        <v>2</v>
      </c>
      <c r="F7082">
        <v>38</v>
      </c>
      <c r="G7082" s="1" t="s">
        <v>16197</v>
      </c>
      <c r="H7082" s="1" t="s">
        <v>9077</v>
      </c>
      <c r="I7082" s="1" t="s">
        <v>6761</v>
      </c>
      <c r="J7082" s="1" t="s">
        <v>6761</v>
      </c>
      <c r="K7082">
        <v>0</v>
      </c>
      <c r="L7082" s="1" t="s">
        <v>8065</v>
      </c>
      <c r="M7082">
        <v>0</v>
      </c>
      <c r="N7082">
        <v>0</v>
      </c>
      <c r="O7082">
        <v>-4</v>
      </c>
      <c r="P7082">
        <v>-4</v>
      </c>
      <c r="Q7082">
        <v>-4</v>
      </c>
      <c r="R7082">
        <v>-4</v>
      </c>
      <c r="S7082">
        <v>-4</v>
      </c>
      <c r="T7082">
        <v>525.6</v>
      </c>
      <c r="U7082">
        <v>394.2</v>
      </c>
      <c r="V7082">
        <v>-4</v>
      </c>
      <c r="W7082">
        <v>-4</v>
      </c>
      <c r="X7082">
        <v>-4</v>
      </c>
      <c r="Y7082">
        <v>-4</v>
      </c>
      <c r="Z7082">
        <v>-4</v>
      </c>
      <c r="AA7082">
        <v>502.14</v>
      </c>
      <c r="AB7082">
        <v>376.61</v>
      </c>
      <c r="AC7082">
        <v>-4</v>
      </c>
      <c r="AD7082">
        <v>-4</v>
      </c>
      <c r="AE7082">
        <v>-4</v>
      </c>
      <c r="AF7082">
        <v>-4</v>
      </c>
      <c r="AG7082">
        <v>-4</v>
      </c>
      <c r="AH7082">
        <v>499.07</v>
      </c>
      <c r="AI7082">
        <v>374.3</v>
      </c>
      <c r="AJ7082">
        <v>-4</v>
      </c>
      <c r="AK7082">
        <v>-4</v>
      </c>
      <c r="AL7082">
        <v>-4</v>
      </c>
      <c r="AM7082">
        <v>-4</v>
      </c>
      <c r="AN7082">
        <v>-4</v>
      </c>
      <c r="AO7082">
        <v>-4</v>
      </c>
      <c r="AP7082">
        <v>-4</v>
      </c>
      <c r="AQ7082">
        <v>-4</v>
      </c>
      <c r="AR7082">
        <v>-4</v>
      </c>
      <c r="AS7082">
        <v>-4</v>
      </c>
      <c r="AT7082">
        <v>-4</v>
      </c>
      <c r="AU7082">
        <v>-4</v>
      </c>
      <c r="AV7082">
        <v>-4</v>
      </c>
      <c r="AW7082">
        <v>-4</v>
      </c>
      <c r="AX7082">
        <v>-4</v>
      </c>
      <c r="AY7082">
        <v>-4</v>
      </c>
      <c r="AZ7082">
        <v>-4</v>
      </c>
      <c r="BA7082">
        <v>-4</v>
      </c>
      <c r="BB7082">
        <v>-4</v>
      </c>
      <c r="BC7082">
        <v>491.33</v>
      </c>
      <c r="BD7082">
        <v>368.5</v>
      </c>
      <c r="BE7082" s="1" t="s">
        <v>16192</v>
      </c>
      <c r="BF7082">
        <v>-4</v>
      </c>
      <c r="BG7082">
        <v>-4</v>
      </c>
      <c r="BH7082">
        <v>-4</v>
      </c>
      <c r="BI7082">
        <v>-4</v>
      </c>
      <c r="BJ7082">
        <v>-4</v>
      </c>
      <c r="BK7082">
        <v>-4</v>
      </c>
      <c r="BL7082">
        <v>-4</v>
      </c>
      <c r="BM7082">
        <v>-4</v>
      </c>
      <c r="BN7082">
        <v>-4</v>
      </c>
      <c r="BO7082">
        <v>-4</v>
      </c>
      <c r="BP7082">
        <v>-4</v>
      </c>
      <c r="BQ7082">
        <v>-4</v>
      </c>
      <c r="BR7082" s="1"/>
      <c r="BS7082">
        <v>2</v>
      </c>
      <c r="BT7082" s="1"/>
      <c r="BU7082" s="1" t="s">
        <v>1061</v>
      </c>
      <c r="BV7082" s="1"/>
      <c r="BW7082">
        <v>99</v>
      </c>
      <c r="BX7082" s="1"/>
      <c r="BY7082" s="1" t="s">
        <v>15307</v>
      </c>
      <c r="BZ7082" s="1"/>
      <c r="CA7082">
        <v>1</v>
      </c>
      <c r="CB7082" s="1"/>
      <c r="CC7082">
        <v>0</v>
      </c>
      <c r="CD7082" s="1"/>
      <c r="CE7082">
        <v>-4</v>
      </c>
      <c r="CF7082" s="1"/>
      <c r="CG7082">
        <v>-4</v>
      </c>
      <c r="CH7082" s="1"/>
      <c r="CI7082">
        <v>-4</v>
      </c>
      <c r="CJ7082" s="1"/>
      <c r="CK7082">
        <v>-4</v>
      </c>
      <c r="CL7082" s="1"/>
      <c r="CM7082">
        <v>-4</v>
      </c>
      <c r="CN7082" s="1"/>
      <c r="CO7082">
        <v>-4</v>
      </c>
      <c r="CP7082" s="1"/>
      <c r="CQ7082">
        <v>-4</v>
      </c>
      <c r="CR7082" s="1"/>
      <c r="CS7082">
        <v>99</v>
      </c>
      <c r="CT7082" s="1"/>
      <c r="CU7082" s="1" t="s">
        <v>9972</v>
      </c>
      <c r="CV7082" s="1"/>
      <c r="CW7082">
        <v>1</v>
      </c>
      <c r="CX7082" s="1"/>
      <c r="CY7082" s="1" t="s">
        <v>16188</v>
      </c>
      <c r="CZ7082" s="1"/>
      <c r="DA7082" s="1" t="s">
        <v>16222</v>
      </c>
    </row>
    <row r="7083" spans="1:105" ht="15" customHeight="1" x14ac:dyDescent="0.25">
      <c r="A7083">
        <v>35</v>
      </c>
      <c r="B7083">
        <v>149</v>
      </c>
      <c r="C7083">
        <v>26</v>
      </c>
      <c r="D7083">
        <v>98</v>
      </c>
      <c r="E7083">
        <v>2</v>
      </c>
      <c r="F7083">
        <v>39</v>
      </c>
      <c r="G7083" s="1" t="s">
        <v>6710</v>
      </c>
      <c r="H7083" s="1" t="s">
        <v>6251</v>
      </c>
      <c r="I7083" s="1" t="s">
        <v>6761</v>
      </c>
      <c r="J7083" s="1" t="s">
        <v>6761</v>
      </c>
      <c r="K7083">
        <v>0</v>
      </c>
      <c r="L7083" s="1" t="s">
        <v>8065</v>
      </c>
      <c r="M7083">
        <v>0</v>
      </c>
      <c r="N7083">
        <v>0</v>
      </c>
      <c r="O7083">
        <v>-4</v>
      </c>
      <c r="P7083">
        <v>-4</v>
      </c>
      <c r="Q7083">
        <v>-4</v>
      </c>
      <c r="R7083">
        <v>-4</v>
      </c>
      <c r="S7083">
        <v>-4</v>
      </c>
      <c r="T7083">
        <v>462.6</v>
      </c>
      <c r="U7083">
        <v>346.95</v>
      </c>
      <c r="V7083">
        <v>-4</v>
      </c>
      <c r="W7083">
        <v>-4</v>
      </c>
      <c r="X7083">
        <v>-4</v>
      </c>
      <c r="Y7083">
        <v>-4</v>
      </c>
      <c r="Z7083">
        <v>-4</v>
      </c>
      <c r="AA7083">
        <v>440.04</v>
      </c>
      <c r="AB7083">
        <v>330.03</v>
      </c>
      <c r="AC7083">
        <v>-4</v>
      </c>
      <c r="AD7083">
        <v>-4</v>
      </c>
      <c r="AE7083">
        <v>-4</v>
      </c>
      <c r="AF7083">
        <v>-4</v>
      </c>
      <c r="AG7083">
        <v>-4</v>
      </c>
      <c r="AH7083">
        <v>437.09</v>
      </c>
      <c r="AI7083">
        <v>327.82</v>
      </c>
      <c r="AJ7083">
        <v>-4</v>
      </c>
      <c r="AK7083">
        <v>-4</v>
      </c>
      <c r="AL7083">
        <v>-4</v>
      </c>
      <c r="AM7083">
        <v>-4</v>
      </c>
      <c r="AN7083">
        <v>-4</v>
      </c>
      <c r="AO7083">
        <v>-4</v>
      </c>
      <c r="AP7083">
        <v>-4</v>
      </c>
      <c r="AQ7083">
        <v>-4</v>
      </c>
      <c r="AR7083">
        <v>-4</v>
      </c>
      <c r="AS7083">
        <v>-4</v>
      </c>
      <c r="AT7083">
        <v>-4</v>
      </c>
      <c r="AU7083">
        <v>-4</v>
      </c>
      <c r="AV7083">
        <v>-4</v>
      </c>
      <c r="AW7083">
        <v>-4</v>
      </c>
      <c r="AX7083">
        <v>-4</v>
      </c>
      <c r="AY7083">
        <v>-4</v>
      </c>
      <c r="AZ7083">
        <v>-4</v>
      </c>
      <c r="BA7083">
        <v>-4</v>
      </c>
      <c r="BB7083">
        <v>-4</v>
      </c>
      <c r="BC7083">
        <v>429.64</v>
      </c>
      <c r="BD7083">
        <v>322.23</v>
      </c>
      <c r="BE7083" s="1" t="s">
        <v>16192</v>
      </c>
      <c r="BF7083">
        <v>-4</v>
      </c>
      <c r="BG7083">
        <v>-4</v>
      </c>
      <c r="BH7083">
        <v>-4</v>
      </c>
      <c r="BI7083">
        <v>-4</v>
      </c>
      <c r="BJ7083">
        <v>-4</v>
      </c>
      <c r="BK7083">
        <v>-4</v>
      </c>
      <c r="BL7083">
        <v>-4</v>
      </c>
      <c r="BM7083">
        <v>-4</v>
      </c>
      <c r="BN7083">
        <v>-4</v>
      </c>
      <c r="BO7083">
        <v>-4</v>
      </c>
      <c r="BP7083">
        <v>-4</v>
      </c>
      <c r="BQ7083">
        <v>-4</v>
      </c>
      <c r="BR7083" s="1" t="s">
        <v>16208</v>
      </c>
      <c r="BS7083">
        <v>2</v>
      </c>
      <c r="BT7083" s="1"/>
      <c r="BU7083" s="1" t="s">
        <v>1061</v>
      </c>
      <c r="BV7083" s="1"/>
      <c r="BW7083">
        <v>99</v>
      </c>
      <c r="BX7083" s="1"/>
      <c r="BY7083" s="1" t="s">
        <v>15307</v>
      </c>
      <c r="BZ7083" s="1"/>
      <c r="CA7083">
        <v>1</v>
      </c>
      <c r="CB7083" s="1"/>
      <c r="CC7083">
        <v>0</v>
      </c>
      <c r="CD7083" s="1"/>
      <c r="CE7083">
        <v>-4</v>
      </c>
      <c r="CF7083" s="1"/>
      <c r="CG7083">
        <v>-4</v>
      </c>
      <c r="CH7083" s="1"/>
      <c r="CI7083">
        <v>-4</v>
      </c>
      <c r="CJ7083" s="1"/>
      <c r="CK7083">
        <v>-4</v>
      </c>
      <c r="CL7083" s="1"/>
      <c r="CM7083">
        <v>-4</v>
      </c>
      <c r="CN7083" s="1"/>
      <c r="CO7083">
        <v>-4</v>
      </c>
      <c r="CP7083" s="1"/>
      <c r="CQ7083">
        <v>-4</v>
      </c>
      <c r="CR7083" s="1"/>
      <c r="CS7083">
        <v>99</v>
      </c>
      <c r="CT7083" s="1"/>
      <c r="CU7083" s="1" t="s">
        <v>9972</v>
      </c>
      <c r="CV7083" s="1"/>
      <c r="CW7083">
        <v>1</v>
      </c>
      <c r="CX7083" s="1"/>
      <c r="CY7083" s="1" t="s">
        <v>16188</v>
      </c>
      <c r="CZ7083" s="1"/>
      <c r="DA7083" s="1" t="s">
        <v>16222</v>
      </c>
    </row>
    <row r="7084" spans="1:105" ht="15" customHeight="1" x14ac:dyDescent="0.25">
      <c r="A7084">
        <v>35</v>
      </c>
      <c r="B7084">
        <v>149</v>
      </c>
      <c r="C7084">
        <v>26</v>
      </c>
      <c r="D7084">
        <v>98</v>
      </c>
      <c r="E7084">
        <v>2</v>
      </c>
      <c r="F7084">
        <v>39</v>
      </c>
      <c r="G7084" s="1" t="s">
        <v>6254</v>
      </c>
      <c r="H7084" s="1" t="s">
        <v>7400</v>
      </c>
      <c r="I7084" s="1" t="s">
        <v>6761</v>
      </c>
      <c r="J7084" s="1" t="s">
        <v>6761</v>
      </c>
      <c r="K7084">
        <v>0</v>
      </c>
      <c r="L7084" s="1" t="s">
        <v>8065</v>
      </c>
      <c r="M7084">
        <v>0</v>
      </c>
      <c r="N7084">
        <v>0</v>
      </c>
      <c r="O7084">
        <v>-4</v>
      </c>
      <c r="P7084">
        <v>-4</v>
      </c>
      <c r="Q7084">
        <v>-4</v>
      </c>
      <c r="R7084">
        <v>-4</v>
      </c>
      <c r="S7084">
        <v>-4</v>
      </c>
      <c r="T7084">
        <v>474.6</v>
      </c>
      <c r="U7084">
        <v>355.95</v>
      </c>
      <c r="V7084">
        <v>-4</v>
      </c>
      <c r="W7084">
        <v>-4</v>
      </c>
      <c r="X7084">
        <v>-4</v>
      </c>
      <c r="Y7084">
        <v>-4</v>
      </c>
      <c r="Z7084">
        <v>-4</v>
      </c>
      <c r="AA7084">
        <v>452.04</v>
      </c>
      <c r="AB7084">
        <v>339.03</v>
      </c>
      <c r="AC7084">
        <v>-4</v>
      </c>
      <c r="AD7084">
        <v>-4</v>
      </c>
      <c r="AE7084">
        <v>-4</v>
      </c>
      <c r="AF7084">
        <v>-4</v>
      </c>
      <c r="AG7084">
        <v>-4</v>
      </c>
      <c r="AH7084">
        <v>449.09</v>
      </c>
      <c r="AI7084">
        <v>336.82</v>
      </c>
      <c r="AJ7084">
        <v>-4</v>
      </c>
      <c r="AK7084">
        <v>-4</v>
      </c>
      <c r="AL7084">
        <v>-4</v>
      </c>
      <c r="AM7084">
        <v>-4</v>
      </c>
      <c r="AN7084">
        <v>-4</v>
      </c>
      <c r="AO7084">
        <v>-4</v>
      </c>
      <c r="AP7084">
        <v>-4</v>
      </c>
      <c r="AQ7084">
        <v>-4</v>
      </c>
      <c r="AR7084">
        <v>-4</v>
      </c>
      <c r="AS7084">
        <v>-4</v>
      </c>
      <c r="AT7084">
        <v>-4</v>
      </c>
      <c r="AU7084">
        <v>-4</v>
      </c>
      <c r="AV7084">
        <v>-4</v>
      </c>
      <c r="AW7084">
        <v>-4</v>
      </c>
      <c r="AX7084">
        <v>-4</v>
      </c>
      <c r="AY7084">
        <v>-4</v>
      </c>
      <c r="AZ7084">
        <v>-4</v>
      </c>
      <c r="BA7084">
        <v>-4</v>
      </c>
      <c r="BB7084">
        <v>-4</v>
      </c>
      <c r="BC7084">
        <v>441.64</v>
      </c>
      <c r="BD7084">
        <v>331.23</v>
      </c>
      <c r="BE7084" s="1" t="s">
        <v>16192</v>
      </c>
      <c r="BF7084">
        <v>-4</v>
      </c>
      <c r="BG7084">
        <v>-4</v>
      </c>
      <c r="BH7084">
        <v>-4</v>
      </c>
      <c r="BI7084">
        <v>-4</v>
      </c>
      <c r="BJ7084">
        <v>-4</v>
      </c>
      <c r="BK7084">
        <v>-4</v>
      </c>
      <c r="BL7084">
        <v>-4</v>
      </c>
      <c r="BM7084">
        <v>-4</v>
      </c>
      <c r="BN7084">
        <v>-4</v>
      </c>
      <c r="BO7084">
        <v>-4</v>
      </c>
      <c r="BP7084">
        <v>-4</v>
      </c>
      <c r="BQ7084">
        <v>-4</v>
      </c>
      <c r="BR7084" s="1" t="s">
        <v>16208</v>
      </c>
      <c r="BS7084">
        <v>2</v>
      </c>
      <c r="BT7084" s="1"/>
      <c r="BU7084" s="1" t="s">
        <v>1061</v>
      </c>
      <c r="BV7084" s="1"/>
      <c r="BW7084">
        <v>99</v>
      </c>
      <c r="BX7084" s="1"/>
      <c r="BY7084" s="1" t="s">
        <v>15307</v>
      </c>
      <c r="BZ7084" s="1"/>
      <c r="CA7084">
        <v>1</v>
      </c>
      <c r="CB7084" s="1"/>
      <c r="CC7084">
        <v>0</v>
      </c>
      <c r="CD7084" s="1"/>
      <c r="CE7084">
        <v>-4</v>
      </c>
      <c r="CF7084" s="1"/>
      <c r="CG7084">
        <v>-4</v>
      </c>
      <c r="CH7084" s="1"/>
      <c r="CI7084">
        <v>-4</v>
      </c>
      <c r="CJ7084" s="1"/>
      <c r="CK7084">
        <v>-4</v>
      </c>
      <c r="CL7084" s="1"/>
      <c r="CM7084">
        <v>-4</v>
      </c>
      <c r="CN7084" s="1"/>
      <c r="CO7084">
        <v>-4</v>
      </c>
      <c r="CP7084" s="1"/>
      <c r="CQ7084">
        <v>-4</v>
      </c>
      <c r="CR7084" s="1"/>
      <c r="CS7084">
        <v>99</v>
      </c>
      <c r="CT7084" s="1"/>
      <c r="CU7084" s="1" t="s">
        <v>9972</v>
      </c>
      <c r="CV7084" s="1"/>
      <c r="CW7084">
        <v>1</v>
      </c>
      <c r="CX7084" s="1"/>
      <c r="CY7084" s="1" t="s">
        <v>16188</v>
      </c>
      <c r="CZ7084" s="1"/>
      <c r="DA7084" s="1" t="s">
        <v>16222</v>
      </c>
    </row>
    <row r="7085" spans="1:105" ht="15" customHeight="1" x14ac:dyDescent="0.25">
      <c r="A7085">
        <v>35</v>
      </c>
      <c r="B7085">
        <v>149</v>
      </c>
      <c r="C7085">
        <v>26</v>
      </c>
      <c r="D7085">
        <v>98</v>
      </c>
      <c r="E7085">
        <v>2</v>
      </c>
      <c r="F7085">
        <v>39</v>
      </c>
      <c r="G7085" s="1" t="s">
        <v>7404</v>
      </c>
      <c r="H7085" s="1" t="s">
        <v>7513</v>
      </c>
      <c r="I7085" s="1" t="s">
        <v>6761</v>
      </c>
      <c r="J7085" s="1" t="s">
        <v>6761</v>
      </c>
      <c r="K7085">
        <v>0</v>
      </c>
      <c r="L7085" s="1" t="s">
        <v>8065</v>
      </c>
      <c r="M7085">
        <v>0</v>
      </c>
      <c r="N7085">
        <v>0</v>
      </c>
      <c r="O7085">
        <v>-4</v>
      </c>
      <c r="P7085">
        <v>-4</v>
      </c>
      <c r="Q7085">
        <v>-4</v>
      </c>
      <c r="R7085">
        <v>-4</v>
      </c>
      <c r="S7085">
        <v>-4</v>
      </c>
      <c r="T7085">
        <v>455.62</v>
      </c>
      <c r="U7085">
        <v>341.72</v>
      </c>
      <c r="V7085">
        <v>-4</v>
      </c>
      <c r="W7085">
        <v>-4</v>
      </c>
      <c r="X7085">
        <v>-4</v>
      </c>
      <c r="Y7085">
        <v>-4</v>
      </c>
      <c r="Z7085">
        <v>-4</v>
      </c>
      <c r="AA7085">
        <v>433.96</v>
      </c>
      <c r="AB7085">
        <v>325.47000000000003</v>
      </c>
      <c r="AC7085">
        <v>-4</v>
      </c>
      <c r="AD7085">
        <v>-4</v>
      </c>
      <c r="AE7085">
        <v>-4</v>
      </c>
      <c r="AF7085">
        <v>-4</v>
      </c>
      <c r="AG7085">
        <v>-4</v>
      </c>
      <c r="AH7085">
        <v>431.12</v>
      </c>
      <c r="AI7085">
        <v>323.33999999999997</v>
      </c>
      <c r="AJ7085">
        <v>-4</v>
      </c>
      <c r="AK7085">
        <v>-4</v>
      </c>
      <c r="AL7085">
        <v>-4</v>
      </c>
      <c r="AM7085">
        <v>-4</v>
      </c>
      <c r="AN7085">
        <v>-4</v>
      </c>
      <c r="AO7085">
        <v>-4</v>
      </c>
      <c r="AP7085">
        <v>-4</v>
      </c>
      <c r="AQ7085">
        <v>-4</v>
      </c>
      <c r="AR7085">
        <v>-4</v>
      </c>
      <c r="AS7085">
        <v>-4</v>
      </c>
      <c r="AT7085">
        <v>-4</v>
      </c>
      <c r="AU7085">
        <v>-4</v>
      </c>
      <c r="AV7085">
        <v>-4</v>
      </c>
      <c r="AW7085">
        <v>-4</v>
      </c>
      <c r="AX7085">
        <v>-4</v>
      </c>
      <c r="AY7085">
        <v>-4</v>
      </c>
      <c r="AZ7085">
        <v>-4</v>
      </c>
      <c r="BA7085">
        <v>-4</v>
      </c>
      <c r="BB7085">
        <v>-4</v>
      </c>
      <c r="BC7085">
        <v>423.97</v>
      </c>
      <c r="BD7085">
        <v>317.98</v>
      </c>
      <c r="BE7085" s="1" t="s">
        <v>16192</v>
      </c>
      <c r="BF7085">
        <v>-4</v>
      </c>
      <c r="BG7085">
        <v>-4</v>
      </c>
      <c r="BH7085">
        <v>-4</v>
      </c>
      <c r="BI7085">
        <v>-4</v>
      </c>
      <c r="BJ7085">
        <v>-4</v>
      </c>
      <c r="BK7085">
        <v>-4</v>
      </c>
      <c r="BL7085">
        <v>-4</v>
      </c>
      <c r="BM7085">
        <v>-4</v>
      </c>
      <c r="BN7085">
        <v>-4</v>
      </c>
      <c r="BO7085">
        <v>-4</v>
      </c>
      <c r="BP7085">
        <v>-4</v>
      </c>
      <c r="BQ7085">
        <v>-4</v>
      </c>
      <c r="BR7085" s="1" t="s">
        <v>16208</v>
      </c>
      <c r="BS7085">
        <v>2</v>
      </c>
      <c r="BT7085" s="1"/>
      <c r="BU7085" s="1" t="s">
        <v>1061</v>
      </c>
      <c r="BV7085" s="1"/>
      <c r="BW7085">
        <v>99</v>
      </c>
      <c r="BX7085" s="1"/>
      <c r="BY7085" s="1" t="s">
        <v>15307</v>
      </c>
      <c r="BZ7085" s="1"/>
      <c r="CA7085">
        <v>1</v>
      </c>
      <c r="CB7085" s="1"/>
      <c r="CC7085">
        <v>0</v>
      </c>
      <c r="CD7085" s="1"/>
      <c r="CE7085">
        <v>-4</v>
      </c>
      <c r="CF7085" s="1"/>
      <c r="CG7085">
        <v>-4</v>
      </c>
      <c r="CH7085" s="1"/>
      <c r="CI7085">
        <v>-4</v>
      </c>
      <c r="CJ7085" s="1"/>
      <c r="CK7085">
        <v>-4</v>
      </c>
      <c r="CL7085" s="1"/>
      <c r="CM7085">
        <v>-4</v>
      </c>
      <c r="CN7085" s="1"/>
      <c r="CO7085">
        <v>-4</v>
      </c>
      <c r="CP7085" s="1"/>
      <c r="CQ7085">
        <v>-4</v>
      </c>
      <c r="CR7085" s="1"/>
      <c r="CS7085">
        <v>99</v>
      </c>
      <c r="CT7085" s="1"/>
      <c r="CU7085" s="1" t="s">
        <v>9972</v>
      </c>
      <c r="CV7085" s="1"/>
      <c r="CW7085">
        <v>1</v>
      </c>
      <c r="CX7085" s="1"/>
      <c r="CY7085" s="1" t="s">
        <v>16188</v>
      </c>
      <c r="CZ7085" s="1"/>
      <c r="DA7085" s="1" t="s">
        <v>16222</v>
      </c>
    </row>
    <row r="7086" spans="1:105" ht="15" customHeight="1" x14ac:dyDescent="0.25">
      <c r="A7086">
        <v>35</v>
      </c>
      <c r="B7086">
        <v>149</v>
      </c>
      <c r="C7086">
        <v>26</v>
      </c>
      <c r="D7086">
        <v>98</v>
      </c>
      <c r="E7086">
        <v>2</v>
      </c>
      <c r="F7086">
        <v>39</v>
      </c>
      <c r="G7086" s="1" t="s">
        <v>7520</v>
      </c>
      <c r="H7086" s="1" t="s">
        <v>7175</v>
      </c>
      <c r="I7086" s="1" t="s">
        <v>6761</v>
      </c>
      <c r="J7086" s="1" t="s">
        <v>6761</v>
      </c>
      <c r="K7086">
        <v>0</v>
      </c>
      <c r="L7086" s="1" t="s">
        <v>8065</v>
      </c>
      <c r="M7086">
        <v>0</v>
      </c>
      <c r="N7086">
        <v>0</v>
      </c>
      <c r="O7086">
        <v>-4</v>
      </c>
      <c r="P7086">
        <v>-4</v>
      </c>
      <c r="Q7086">
        <v>-4</v>
      </c>
      <c r="R7086">
        <v>-4</v>
      </c>
      <c r="S7086">
        <v>-4</v>
      </c>
      <c r="T7086">
        <v>474.6</v>
      </c>
      <c r="U7086">
        <v>355.95</v>
      </c>
      <c r="V7086">
        <v>-4</v>
      </c>
      <c r="W7086">
        <v>-4</v>
      </c>
      <c r="X7086">
        <v>-4</v>
      </c>
      <c r="Y7086">
        <v>-4</v>
      </c>
      <c r="Z7086">
        <v>-4</v>
      </c>
      <c r="AA7086">
        <v>452.04</v>
      </c>
      <c r="AB7086">
        <v>339.03</v>
      </c>
      <c r="AC7086">
        <v>-4</v>
      </c>
      <c r="AD7086">
        <v>-4</v>
      </c>
      <c r="AE7086">
        <v>-4</v>
      </c>
      <c r="AF7086">
        <v>-4</v>
      </c>
      <c r="AG7086">
        <v>-4</v>
      </c>
      <c r="AH7086">
        <v>449.09</v>
      </c>
      <c r="AI7086">
        <v>336.82</v>
      </c>
      <c r="AJ7086">
        <v>-4</v>
      </c>
      <c r="AK7086">
        <v>-4</v>
      </c>
      <c r="AL7086">
        <v>-4</v>
      </c>
      <c r="AM7086">
        <v>-4</v>
      </c>
      <c r="AN7086">
        <v>-4</v>
      </c>
      <c r="AO7086">
        <v>-4</v>
      </c>
      <c r="AP7086">
        <v>-4</v>
      </c>
      <c r="AQ7086">
        <v>-4</v>
      </c>
      <c r="AR7086">
        <v>-4</v>
      </c>
      <c r="AS7086">
        <v>-4</v>
      </c>
      <c r="AT7086">
        <v>-4</v>
      </c>
      <c r="AU7086">
        <v>-4</v>
      </c>
      <c r="AV7086">
        <v>-4</v>
      </c>
      <c r="AW7086">
        <v>-4</v>
      </c>
      <c r="AX7086">
        <v>-4</v>
      </c>
      <c r="AY7086">
        <v>-4</v>
      </c>
      <c r="AZ7086">
        <v>-4</v>
      </c>
      <c r="BA7086">
        <v>-4</v>
      </c>
      <c r="BB7086">
        <v>-4</v>
      </c>
      <c r="BC7086">
        <v>441.64</v>
      </c>
      <c r="BD7086">
        <v>331.23</v>
      </c>
      <c r="BE7086" s="1" t="s">
        <v>16192</v>
      </c>
      <c r="BF7086">
        <v>-4</v>
      </c>
      <c r="BG7086">
        <v>-4</v>
      </c>
      <c r="BH7086">
        <v>-4</v>
      </c>
      <c r="BI7086">
        <v>-4</v>
      </c>
      <c r="BJ7086">
        <v>-4</v>
      </c>
      <c r="BK7086">
        <v>-4</v>
      </c>
      <c r="BL7086">
        <v>-4</v>
      </c>
      <c r="BM7086">
        <v>-4</v>
      </c>
      <c r="BN7086">
        <v>-4</v>
      </c>
      <c r="BO7086">
        <v>-4</v>
      </c>
      <c r="BP7086">
        <v>-4</v>
      </c>
      <c r="BQ7086">
        <v>-4</v>
      </c>
      <c r="BR7086" s="1" t="s">
        <v>16208</v>
      </c>
      <c r="BS7086">
        <v>2</v>
      </c>
      <c r="BT7086" s="1"/>
      <c r="BU7086" s="1" t="s">
        <v>1061</v>
      </c>
      <c r="BV7086" s="1"/>
      <c r="BW7086">
        <v>99</v>
      </c>
      <c r="BX7086" s="1"/>
      <c r="BY7086" s="1" t="s">
        <v>15307</v>
      </c>
      <c r="BZ7086" s="1"/>
      <c r="CA7086">
        <v>1</v>
      </c>
      <c r="CB7086" s="1"/>
      <c r="CC7086">
        <v>0</v>
      </c>
      <c r="CD7086" s="1"/>
      <c r="CE7086">
        <v>-4</v>
      </c>
      <c r="CF7086" s="1"/>
      <c r="CG7086">
        <v>-4</v>
      </c>
      <c r="CH7086" s="1"/>
      <c r="CI7086">
        <v>-4</v>
      </c>
      <c r="CJ7086" s="1"/>
      <c r="CK7086">
        <v>-4</v>
      </c>
      <c r="CL7086" s="1"/>
      <c r="CM7086">
        <v>-4</v>
      </c>
      <c r="CN7086" s="1"/>
      <c r="CO7086">
        <v>-4</v>
      </c>
      <c r="CP7086" s="1"/>
      <c r="CQ7086">
        <v>-4</v>
      </c>
      <c r="CR7086" s="1"/>
      <c r="CS7086">
        <v>99</v>
      </c>
      <c r="CT7086" s="1"/>
      <c r="CU7086" s="1" t="s">
        <v>9972</v>
      </c>
      <c r="CV7086" s="1"/>
      <c r="CW7086">
        <v>1</v>
      </c>
      <c r="CX7086" s="1"/>
      <c r="CY7086" s="1" t="s">
        <v>16188</v>
      </c>
      <c r="CZ7086" s="1"/>
      <c r="DA7086" s="1" t="s">
        <v>16222</v>
      </c>
    </row>
    <row r="7087" spans="1:105" ht="15" customHeight="1" x14ac:dyDescent="0.25">
      <c r="A7087">
        <v>35</v>
      </c>
      <c r="B7087">
        <v>149</v>
      </c>
      <c r="C7087">
        <v>26</v>
      </c>
      <c r="D7087">
        <v>98</v>
      </c>
      <c r="E7087">
        <v>2</v>
      </c>
      <c r="F7087">
        <v>39</v>
      </c>
      <c r="G7087" s="1" t="s">
        <v>7176</v>
      </c>
      <c r="H7087" s="1" t="s">
        <v>7809</v>
      </c>
      <c r="I7087" s="1" t="s">
        <v>6761</v>
      </c>
      <c r="J7087" s="1" t="s">
        <v>6761</v>
      </c>
      <c r="K7087">
        <v>0</v>
      </c>
      <c r="L7087" s="1" t="s">
        <v>8065</v>
      </c>
      <c r="M7087">
        <v>0</v>
      </c>
      <c r="N7087">
        <v>0</v>
      </c>
      <c r="O7087">
        <v>-4</v>
      </c>
      <c r="P7087">
        <v>-4</v>
      </c>
      <c r="Q7087">
        <v>-4</v>
      </c>
      <c r="R7087">
        <v>-4</v>
      </c>
      <c r="S7087">
        <v>-4</v>
      </c>
      <c r="T7087">
        <v>519.6</v>
      </c>
      <c r="U7087">
        <v>389.7</v>
      </c>
      <c r="V7087">
        <v>-4</v>
      </c>
      <c r="W7087">
        <v>-4</v>
      </c>
      <c r="X7087">
        <v>-4</v>
      </c>
      <c r="Y7087">
        <v>-4</v>
      </c>
      <c r="Z7087">
        <v>-4</v>
      </c>
      <c r="AA7087">
        <v>497.04</v>
      </c>
      <c r="AB7087">
        <v>372.78</v>
      </c>
      <c r="AC7087">
        <v>-4</v>
      </c>
      <c r="AD7087">
        <v>-4</v>
      </c>
      <c r="AE7087">
        <v>-4</v>
      </c>
      <c r="AF7087">
        <v>-4</v>
      </c>
      <c r="AG7087">
        <v>-4</v>
      </c>
      <c r="AH7087">
        <v>494.09</v>
      </c>
      <c r="AI7087">
        <v>370.57</v>
      </c>
      <c r="AJ7087">
        <v>-4</v>
      </c>
      <c r="AK7087">
        <v>-4</v>
      </c>
      <c r="AL7087">
        <v>-4</v>
      </c>
      <c r="AM7087">
        <v>-4</v>
      </c>
      <c r="AN7087">
        <v>-4</v>
      </c>
      <c r="AO7087">
        <v>-4</v>
      </c>
      <c r="AP7087">
        <v>-4</v>
      </c>
      <c r="AQ7087">
        <v>-4</v>
      </c>
      <c r="AR7087">
        <v>-4</v>
      </c>
      <c r="AS7087">
        <v>-4</v>
      </c>
      <c r="AT7087">
        <v>-4</v>
      </c>
      <c r="AU7087">
        <v>-4</v>
      </c>
      <c r="AV7087">
        <v>-4</v>
      </c>
      <c r="AW7087">
        <v>-4</v>
      </c>
      <c r="AX7087">
        <v>-4</v>
      </c>
      <c r="AY7087">
        <v>-4</v>
      </c>
      <c r="AZ7087">
        <v>-4</v>
      </c>
      <c r="BA7087">
        <v>-4</v>
      </c>
      <c r="BB7087">
        <v>-4</v>
      </c>
      <c r="BC7087">
        <v>486.64</v>
      </c>
      <c r="BD7087">
        <v>364.98</v>
      </c>
      <c r="BE7087" s="1" t="s">
        <v>16192</v>
      </c>
      <c r="BF7087">
        <v>-4</v>
      </c>
      <c r="BG7087">
        <v>-4</v>
      </c>
      <c r="BH7087">
        <v>-4</v>
      </c>
      <c r="BI7087">
        <v>-4</v>
      </c>
      <c r="BJ7087">
        <v>-4</v>
      </c>
      <c r="BK7087">
        <v>-4</v>
      </c>
      <c r="BL7087">
        <v>-4</v>
      </c>
      <c r="BM7087">
        <v>-4</v>
      </c>
      <c r="BN7087">
        <v>-4</v>
      </c>
      <c r="BO7087">
        <v>-4</v>
      </c>
      <c r="BP7087">
        <v>-4</v>
      </c>
      <c r="BQ7087">
        <v>-4</v>
      </c>
      <c r="BR7087" s="1" t="s">
        <v>16208</v>
      </c>
      <c r="BS7087">
        <v>2</v>
      </c>
      <c r="BT7087" s="1"/>
      <c r="BU7087" s="1" t="s">
        <v>1061</v>
      </c>
      <c r="BV7087" s="1"/>
      <c r="BW7087">
        <v>99</v>
      </c>
      <c r="BX7087" s="1"/>
      <c r="BY7087" s="1" t="s">
        <v>15307</v>
      </c>
      <c r="BZ7087" s="1"/>
      <c r="CA7087">
        <v>1</v>
      </c>
      <c r="CB7087" s="1"/>
      <c r="CC7087">
        <v>0</v>
      </c>
      <c r="CD7087" s="1"/>
      <c r="CE7087">
        <v>-4</v>
      </c>
      <c r="CF7087" s="1"/>
      <c r="CG7087">
        <v>-4</v>
      </c>
      <c r="CH7087" s="1"/>
      <c r="CI7087">
        <v>-4</v>
      </c>
      <c r="CJ7087" s="1"/>
      <c r="CK7087">
        <v>-4</v>
      </c>
      <c r="CL7087" s="1"/>
      <c r="CM7087">
        <v>-4</v>
      </c>
      <c r="CN7087" s="1"/>
      <c r="CO7087">
        <v>-4</v>
      </c>
      <c r="CP7087" s="1"/>
      <c r="CQ7087">
        <v>-4</v>
      </c>
      <c r="CR7087" s="1"/>
      <c r="CS7087">
        <v>99</v>
      </c>
      <c r="CT7087" s="1"/>
      <c r="CU7087" s="1" t="s">
        <v>9972</v>
      </c>
      <c r="CV7087" s="1"/>
      <c r="CW7087">
        <v>1</v>
      </c>
      <c r="CX7087" s="1"/>
      <c r="CY7087" s="1" t="s">
        <v>16188</v>
      </c>
      <c r="CZ7087" s="1"/>
      <c r="DA7087" s="1" t="s">
        <v>16222</v>
      </c>
    </row>
    <row r="7088" spans="1:105" ht="15" customHeight="1" x14ac:dyDescent="0.25">
      <c r="A7088">
        <v>35</v>
      </c>
      <c r="B7088">
        <v>149</v>
      </c>
      <c r="C7088">
        <v>26</v>
      </c>
      <c r="D7088">
        <v>98</v>
      </c>
      <c r="E7088">
        <v>2</v>
      </c>
      <c r="F7088">
        <v>39</v>
      </c>
      <c r="G7088" s="1" t="s">
        <v>7240</v>
      </c>
      <c r="H7088" s="1" t="s">
        <v>6631</v>
      </c>
      <c r="I7088" s="1" t="s">
        <v>6761</v>
      </c>
      <c r="J7088" s="1" t="s">
        <v>6761</v>
      </c>
      <c r="K7088">
        <v>0</v>
      </c>
      <c r="L7088" s="1" t="s">
        <v>8065</v>
      </c>
      <c r="M7088">
        <v>0</v>
      </c>
      <c r="N7088">
        <v>0</v>
      </c>
      <c r="O7088">
        <v>-4</v>
      </c>
      <c r="P7088">
        <v>-4</v>
      </c>
      <c r="Q7088">
        <v>-4</v>
      </c>
      <c r="R7088">
        <v>-4</v>
      </c>
      <c r="S7088">
        <v>-4</v>
      </c>
      <c r="T7088">
        <v>519.6</v>
      </c>
      <c r="U7088">
        <v>389.7</v>
      </c>
      <c r="V7088">
        <v>-4</v>
      </c>
      <c r="W7088">
        <v>-4</v>
      </c>
      <c r="X7088">
        <v>-4</v>
      </c>
      <c r="Y7088">
        <v>-4</v>
      </c>
      <c r="Z7088">
        <v>-4</v>
      </c>
      <c r="AA7088">
        <v>497.04</v>
      </c>
      <c r="AB7088">
        <v>372.78</v>
      </c>
      <c r="AC7088">
        <v>-4</v>
      </c>
      <c r="AD7088">
        <v>-4</v>
      </c>
      <c r="AE7088">
        <v>-4</v>
      </c>
      <c r="AF7088">
        <v>-4</v>
      </c>
      <c r="AG7088">
        <v>-4</v>
      </c>
      <c r="AH7088">
        <v>494.09</v>
      </c>
      <c r="AI7088">
        <v>370.57</v>
      </c>
      <c r="AJ7088">
        <v>-4</v>
      </c>
      <c r="AK7088">
        <v>-4</v>
      </c>
      <c r="AL7088">
        <v>-4</v>
      </c>
      <c r="AM7088">
        <v>-4</v>
      </c>
      <c r="AN7088">
        <v>-4</v>
      </c>
      <c r="AO7088">
        <v>-4</v>
      </c>
      <c r="AP7088">
        <v>-4</v>
      </c>
      <c r="AQ7088">
        <v>-4</v>
      </c>
      <c r="AR7088">
        <v>-4</v>
      </c>
      <c r="AS7088">
        <v>-4</v>
      </c>
      <c r="AT7088">
        <v>-4</v>
      </c>
      <c r="AU7088">
        <v>-4</v>
      </c>
      <c r="AV7088">
        <v>-4</v>
      </c>
      <c r="AW7088">
        <v>-4</v>
      </c>
      <c r="AX7088">
        <v>-4</v>
      </c>
      <c r="AY7088">
        <v>-4</v>
      </c>
      <c r="AZ7088">
        <v>-4</v>
      </c>
      <c r="BA7088">
        <v>-4</v>
      </c>
      <c r="BB7088">
        <v>-4</v>
      </c>
      <c r="BC7088">
        <v>486.64</v>
      </c>
      <c r="BD7088">
        <v>364.98</v>
      </c>
      <c r="BE7088" s="1" t="s">
        <v>16192</v>
      </c>
      <c r="BF7088">
        <v>-4</v>
      </c>
      <c r="BG7088">
        <v>-4</v>
      </c>
      <c r="BH7088">
        <v>-4</v>
      </c>
      <c r="BI7088">
        <v>-4</v>
      </c>
      <c r="BJ7088">
        <v>-4</v>
      </c>
      <c r="BK7088">
        <v>-4</v>
      </c>
      <c r="BL7088">
        <v>-4</v>
      </c>
      <c r="BM7088">
        <v>-4</v>
      </c>
      <c r="BN7088">
        <v>-4</v>
      </c>
      <c r="BO7088">
        <v>-4</v>
      </c>
      <c r="BP7088">
        <v>-4</v>
      </c>
      <c r="BQ7088">
        <v>-4</v>
      </c>
      <c r="BR7088" s="1"/>
      <c r="BS7088">
        <v>2</v>
      </c>
      <c r="BT7088" s="1"/>
      <c r="BU7088" s="1" t="s">
        <v>1061</v>
      </c>
      <c r="BV7088" s="1"/>
      <c r="BW7088">
        <v>99</v>
      </c>
      <c r="BX7088" s="1"/>
      <c r="BY7088" s="1" t="s">
        <v>15307</v>
      </c>
      <c r="BZ7088" s="1"/>
      <c r="CA7088">
        <v>1</v>
      </c>
      <c r="CB7088" s="1"/>
      <c r="CC7088">
        <v>0</v>
      </c>
      <c r="CD7088" s="1"/>
      <c r="CE7088">
        <v>-4</v>
      </c>
      <c r="CF7088" s="1"/>
      <c r="CG7088">
        <v>-4</v>
      </c>
      <c r="CH7088" s="1"/>
      <c r="CI7088">
        <v>-4</v>
      </c>
      <c r="CJ7088" s="1"/>
      <c r="CK7088">
        <v>-4</v>
      </c>
      <c r="CL7088" s="1"/>
      <c r="CM7088">
        <v>-4</v>
      </c>
      <c r="CN7088" s="1"/>
      <c r="CO7088">
        <v>-4</v>
      </c>
      <c r="CP7088" s="1"/>
      <c r="CQ7088">
        <v>-4</v>
      </c>
      <c r="CR7088" s="1"/>
      <c r="CS7088">
        <v>99</v>
      </c>
      <c r="CT7088" s="1"/>
      <c r="CU7088" s="1" t="s">
        <v>9972</v>
      </c>
      <c r="CV7088" s="1"/>
      <c r="CW7088">
        <v>1</v>
      </c>
      <c r="CX7088" s="1"/>
      <c r="CY7088" s="1" t="s">
        <v>16188</v>
      </c>
      <c r="CZ7088" s="1"/>
      <c r="DA7088" s="1" t="s">
        <v>16222</v>
      </c>
    </row>
    <row r="7089" spans="1:105" ht="15" customHeight="1" x14ac:dyDescent="0.25">
      <c r="A7089">
        <v>35</v>
      </c>
      <c r="B7089">
        <v>149</v>
      </c>
      <c r="C7089">
        <v>26</v>
      </c>
      <c r="D7089">
        <v>98</v>
      </c>
      <c r="E7089">
        <v>2</v>
      </c>
      <c r="F7089">
        <v>39</v>
      </c>
      <c r="G7089" s="1" t="s">
        <v>6634</v>
      </c>
      <c r="H7089" s="1" t="s">
        <v>16196</v>
      </c>
      <c r="I7089" s="1" t="s">
        <v>6761</v>
      </c>
      <c r="J7089" s="1" t="s">
        <v>6761</v>
      </c>
      <c r="K7089">
        <v>0</v>
      </c>
      <c r="L7089" s="1" t="s">
        <v>8065</v>
      </c>
      <c r="M7089">
        <v>0</v>
      </c>
      <c r="N7089">
        <v>0</v>
      </c>
      <c r="O7089">
        <v>-4</v>
      </c>
      <c r="P7089">
        <v>-4</v>
      </c>
      <c r="Q7089">
        <v>-4</v>
      </c>
      <c r="R7089">
        <v>-4</v>
      </c>
      <c r="S7089">
        <v>-4</v>
      </c>
      <c r="T7089">
        <v>537.6</v>
      </c>
      <c r="U7089">
        <v>403.2</v>
      </c>
      <c r="V7089">
        <v>-4</v>
      </c>
      <c r="W7089">
        <v>-4</v>
      </c>
      <c r="X7089">
        <v>-4</v>
      </c>
      <c r="Y7089">
        <v>-4</v>
      </c>
      <c r="Z7089">
        <v>-4</v>
      </c>
      <c r="AA7089">
        <v>515.04</v>
      </c>
      <c r="AB7089">
        <v>386.28</v>
      </c>
      <c r="AC7089">
        <v>-4</v>
      </c>
      <c r="AD7089">
        <v>-4</v>
      </c>
      <c r="AE7089">
        <v>-4</v>
      </c>
      <c r="AF7089">
        <v>-4</v>
      </c>
      <c r="AG7089">
        <v>-4</v>
      </c>
      <c r="AH7089">
        <v>512.09</v>
      </c>
      <c r="AI7089">
        <v>384.07</v>
      </c>
      <c r="AJ7089">
        <v>-4</v>
      </c>
      <c r="AK7089">
        <v>-4</v>
      </c>
      <c r="AL7089">
        <v>-4</v>
      </c>
      <c r="AM7089">
        <v>-4</v>
      </c>
      <c r="AN7089">
        <v>-4</v>
      </c>
      <c r="AO7089">
        <v>-4</v>
      </c>
      <c r="AP7089">
        <v>-4</v>
      </c>
      <c r="AQ7089">
        <v>-4</v>
      </c>
      <c r="AR7089">
        <v>-4</v>
      </c>
      <c r="AS7089">
        <v>-4</v>
      </c>
      <c r="AT7089">
        <v>-4</v>
      </c>
      <c r="AU7089">
        <v>-4</v>
      </c>
      <c r="AV7089">
        <v>-4</v>
      </c>
      <c r="AW7089">
        <v>-4</v>
      </c>
      <c r="AX7089">
        <v>-4</v>
      </c>
      <c r="AY7089">
        <v>-4</v>
      </c>
      <c r="AZ7089">
        <v>-4</v>
      </c>
      <c r="BA7089">
        <v>-4</v>
      </c>
      <c r="BB7089">
        <v>-4</v>
      </c>
      <c r="BC7089">
        <v>504.64</v>
      </c>
      <c r="BD7089">
        <v>378.48</v>
      </c>
      <c r="BE7089" s="1" t="s">
        <v>16192</v>
      </c>
      <c r="BF7089">
        <v>-4</v>
      </c>
      <c r="BG7089">
        <v>-4</v>
      </c>
      <c r="BH7089">
        <v>-4</v>
      </c>
      <c r="BI7089">
        <v>-4</v>
      </c>
      <c r="BJ7089">
        <v>-4</v>
      </c>
      <c r="BK7089">
        <v>-4</v>
      </c>
      <c r="BL7089">
        <v>-4</v>
      </c>
      <c r="BM7089">
        <v>-4</v>
      </c>
      <c r="BN7089">
        <v>-4</v>
      </c>
      <c r="BO7089">
        <v>-4</v>
      </c>
      <c r="BP7089">
        <v>-4</v>
      </c>
      <c r="BQ7089">
        <v>-4</v>
      </c>
      <c r="BR7089" s="1"/>
      <c r="BS7089">
        <v>2</v>
      </c>
      <c r="BT7089" s="1"/>
      <c r="BU7089" s="1" t="s">
        <v>1061</v>
      </c>
      <c r="BV7089" s="1"/>
      <c r="BW7089">
        <v>99</v>
      </c>
      <c r="BX7089" s="1"/>
      <c r="BY7089" s="1" t="s">
        <v>15307</v>
      </c>
      <c r="BZ7089" s="1"/>
      <c r="CA7089">
        <v>1</v>
      </c>
      <c r="CB7089" s="1"/>
      <c r="CC7089">
        <v>0</v>
      </c>
      <c r="CD7089" s="1"/>
      <c r="CE7089">
        <v>-4</v>
      </c>
      <c r="CF7089" s="1"/>
      <c r="CG7089">
        <v>-4</v>
      </c>
      <c r="CH7089" s="1"/>
      <c r="CI7089">
        <v>-4</v>
      </c>
      <c r="CJ7089" s="1"/>
      <c r="CK7089">
        <v>-4</v>
      </c>
      <c r="CL7089" s="1"/>
      <c r="CM7089">
        <v>-4</v>
      </c>
      <c r="CN7089" s="1"/>
      <c r="CO7089">
        <v>-4</v>
      </c>
      <c r="CP7089" s="1"/>
      <c r="CQ7089">
        <v>-4</v>
      </c>
      <c r="CR7089" s="1"/>
      <c r="CS7089">
        <v>99</v>
      </c>
      <c r="CT7089" s="1"/>
      <c r="CU7089" s="1" t="s">
        <v>9972</v>
      </c>
      <c r="CV7089" s="1"/>
      <c r="CW7089">
        <v>1</v>
      </c>
      <c r="CX7089" s="1"/>
      <c r="CY7089" s="1" t="s">
        <v>16188</v>
      </c>
      <c r="CZ7089" s="1"/>
      <c r="DA7089" s="1" t="s">
        <v>16222</v>
      </c>
    </row>
    <row r="7090" spans="1:105" ht="15" customHeight="1" x14ac:dyDescent="0.25">
      <c r="A7090">
        <v>35</v>
      </c>
      <c r="B7090">
        <v>149</v>
      </c>
      <c r="C7090">
        <v>26</v>
      </c>
      <c r="D7090">
        <v>98</v>
      </c>
      <c r="E7090">
        <v>2</v>
      </c>
      <c r="F7090">
        <v>39</v>
      </c>
      <c r="G7090" s="1" t="s">
        <v>16197</v>
      </c>
      <c r="H7090" s="1" t="s">
        <v>9077</v>
      </c>
      <c r="I7090" s="1" t="s">
        <v>6761</v>
      </c>
      <c r="J7090" s="1" t="s">
        <v>6761</v>
      </c>
      <c r="K7090">
        <v>0</v>
      </c>
      <c r="L7090" s="1" t="s">
        <v>8065</v>
      </c>
      <c r="M7090">
        <v>0</v>
      </c>
      <c r="N7090">
        <v>0</v>
      </c>
      <c r="O7090">
        <v>-4</v>
      </c>
      <c r="P7090">
        <v>-4</v>
      </c>
      <c r="Q7090">
        <v>-4</v>
      </c>
      <c r="R7090">
        <v>-4</v>
      </c>
      <c r="S7090">
        <v>-4</v>
      </c>
      <c r="T7090">
        <v>553.1</v>
      </c>
      <c r="U7090">
        <v>414.83</v>
      </c>
      <c r="V7090">
        <v>-4</v>
      </c>
      <c r="W7090">
        <v>-4</v>
      </c>
      <c r="X7090">
        <v>-4</v>
      </c>
      <c r="Y7090">
        <v>-4</v>
      </c>
      <c r="Z7090">
        <v>-4</v>
      </c>
      <c r="AA7090">
        <v>529.64</v>
      </c>
      <c r="AB7090">
        <v>397.23</v>
      </c>
      <c r="AC7090">
        <v>-4</v>
      </c>
      <c r="AD7090">
        <v>-4</v>
      </c>
      <c r="AE7090">
        <v>-4</v>
      </c>
      <c r="AF7090">
        <v>-4</v>
      </c>
      <c r="AG7090">
        <v>-4</v>
      </c>
      <c r="AH7090">
        <v>526.57000000000005</v>
      </c>
      <c r="AI7090">
        <v>394.93</v>
      </c>
      <c r="AJ7090">
        <v>-4</v>
      </c>
      <c r="AK7090">
        <v>-4</v>
      </c>
      <c r="AL7090">
        <v>-4</v>
      </c>
      <c r="AM7090">
        <v>-4</v>
      </c>
      <c r="AN7090">
        <v>-4</v>
      </c>
      <c r="AO7090">
        <v>-4</v>
      </c>
      <c r="AP7090">
        <v>-4</v>
      </c>
      <c r="AQ7090">
        <v>-4</v>
      </c>
      <c r="AR7090">
        <v>-4</v>
      </c>
      <c r="AS7090">
        <v>-4</v>
      </c>
      <c r="AT7090">
        <v>-4</v>
      </c>
      <c r="AU7090">
        <v>-4</v>
      </c>
      <c r="AV7090">
        <v>-4</v>
      </c>
      <c r="AW7090">
        <v>-4</v>
      </c>
      <c r="AX7090">
        <v>-4</v>
      </c>
      <c r="AY7090">
        <v>-4</v>
      </c>
      <c r="AZ7090">
        <v>-4</v>
      </c>
      <c r="BA7090">
        <v>-4</v>
      </c>
      <c r="BB7090">
        <v>-4</v>
      </c>
      <c r="BC7090">
        <v>518.83000000000004</v>
      </c>
      <c r="BD7090">
        <v>389.12</v>
      </c>
      <c r="BE7090" s="1" t="s">
        <v>16192</v>
      </c>
      <c r="BF7090">
        <v>-4</v>
      </c>
      <c r="BG7090">
        <v>-4</v>
      </c>
      <c r="BH7090">
        <v>-4</v>
      </c>
      <c r="BI7090">
        <v>-4</v>
      </c>
      <c r="BJ7090">
        <v>-4</v>
      </c>
      <c r="BK7090">
        <v>-4</v>
      </c>
      <c r="BL7090">
        <v>-4</v>
      </c>
      <c r="BM7090">
        <v>-4</v>
      </c>
      <c r="BN7090">
        <v>-4</v>
      </c>
      <c r="BO7090">
        <v>-4</v>
      </c>
      <c r="BP7090">
        <v>-4</v>
      </c>
      <c r="BQ7090">
        <v>-4</v>
      </c>
      <c r="BR7090" s="1"/>
      <c r="BS7090">
        <v>2</v>
      </c>
      <c r="BT7090" s="1"/>
      <c r="BU7090" s="1" t="s">
        <v>1061</v>
      </c>
      <c r="BV7090" s="1"/>
      <c r="BW7090">
        <v>99</v>
      </c>
      <c r="BX7090" s="1"/>
      <c r="BY7090" s="1" t="s">
        <v>15307</v>
      </c>
      <c r="BZ7090" s="1"/>
      <c r="CA7090">
        <v>1</v>
      </c>
      <c r="CB7090" s="1"/>
      <c r="CC7090">
        <v>0</v>
      </c>
      <c r="CD7090" s="1"/>
      <c r="CE7090">
        <v>-4</v>
      </c>
      <c r="CF7090" s="1"/>
      <c r="CG7090">
        <v>-4</v>
      </c>
      <c r="CH7090" s="1"/>
      <c r="CI7090">
        <v>-4</v>
      </c>
      <c r="CJ7090" s="1"/>
      <c r="CK7090">
        <v>-4</v>
      </c>
      <c r="CL7090" s="1"/>
      <c r="CM7090">
        <v>-4</v>
      </c>
      <c r="CN7090" s="1"/>
      <c r="CO7090">
        <v>-4</v>
      </c>
      <c r="CP7090" s="1"/>
      <c r="CQ7090">
        <v>-4</v>
      </c>
      <c r="CR7090" s="1"/>
      <c r="CS7090">
        <v>99</v>
      </c>
      <c r="CT7090" s="1"/>
      <c r="CU7090" s="1" t="s">
        <v>9972</v>
      </c>
      <c r="CV7090" s="1"/>
      <c r="CW7090">
        <v>1</v>
      </c>
      <c r="CX7090" s="1"/>
      <c r="CY7090" s="1" t="s">
        <v>16188</v>
      </c>
      <c r="CZ7090" s="1"/>
      <c r="DA7090" s="1" t="s">
        <v>16222</v>
      </c>
    </row>
    <row r="7091" spans="1:105" ht="15" customHeight="1" x14ac:dyDescent="0.25">
      <c r="A7091">
        <v>35</v>
      </c>
      <c r="B7091">
        <v>149</v>
      </c>
      <c r="C7091">
        <v>26</v>
      </c>
      <c r="D7091">
        <v>98</v>
      </c>
      <c r="E7091">
        <v>2</v>
      </c>
      <c r="F7091">
        <v>133</v>
      </c>
      <c r="G7091" s="1" t="s">
        <v>9085</v>
      </c>
      <c r="H7091" s="1" t="s">
        <v>8095</v>
      </c>
      <c r="I7091" s="1" t="s">
        <v>6761</v>
      </c>
      <c r="J7091" s="1" t="s">
        <v>6761</v>
      </c>
      <c r="K7091">
        <v>0</v>
      </c>
      <c r="L7091" s="1" t="s">
        <v>8065</v>
      </c>
      <c r="M7091">
        <v>0</v>
      </c>
      <c r="N7091">
        <v>0</v>
      </c>
      <c r="O7091">
        <v>-4</v>
      </c>
      <c r="P7091">
        <v>-4</v>
      </c>
      <c r="Q7091">
        <v>-4</v>
      </c>
      <c r="R7091">
        <v>-4</v>
      </c>
      <c r="S7091">
        <v>-4</v>
      </c>
      <c r="T7091">
        <v>623.74</v>
      </c>
      <c r="U7091">
        <v>467.81</v>
      </c>
      <c r="V7091">
        <v>-4</v>
      </c>
      <c r="W7091">
        <v>-4</v>
      </c>
      <c r="X7091">
        <v>-4</v>
      </c>
      <c r="Y7091">
        <v>-4</v>
      </c>
      <c r="Z7091">
        <v>-4</v>
      </c>
      <c r="AA7091">
        <v>545.19000000000005</v>
      </c>
      <c r="AB7091">
        <v>408.89</v>
      </c>
      <c r="AC7091">
        <v>-4</v>
      </c>
      <c r="AD7091">
        <v>-4</v>
      </c>
      <c r="AE7091">
        <v>-4</v>
      </c>
      <c r="AF7091">
        <v>-4</v>
      </c>
      <c r="AG7091">
        <v>-4</v>
      </c>
      <c r="AH7091">
        <v>464.57</v>
      </c>
      <c r="AI7091">
        <v>348.43</v>
      </c>
      <c r="AJ7091">
        <v>-4</v>
      </c>
      <c r="AK7091">
        <v>-4</v>
      </c>
      <c r="AL7091">
        <v>-4</v>
      </c>
      <c r="AM7091">
        <v>-4</v>
      </c>
      <c r="AN7091">
        <v>-4</v>
      </c>
      <c r="AO7091">
        <v>-4</v>
      </c>
      <c r="AP7091">
        <v>-4</v>
      </c>
      <c r="AQ7091">
        <v>-4</v>
      </c>
      <c r="AR7091">
        <v>-4</v>
      </c>
      <c r="AS7091">
        <v>-4</v>
      </c>
      <c r="AT7091">
        <v>-4</v>
      </c>
      <c r="AU7091">
        <v>-4</v>
      </c>
      <c r="AV7091">
        <v>-4</v>
      </c>
      <c r="AW7091">
        <v>-4</v>
      </c>
      <c r="AX7091">
        <v>-4</v>
      </c>
      <c r="AY7091">
        <v>-4</v>
      </c>
      <c r="AZ7091">
        <v>-4</v>
      </c>
      <c r="BA7091">
        <v>-4</v>
      </c>
      <c r="BB7091">
        <v>-4</v>
      </c>
      <c r="BC7091">
        <v>456.83</v>
      </c>
      <c r="BD7091">
        <v>342.62</v>
      </c>
      <c r="BE7091" s="1" t="s">
        <v>16187</v>
      </c>
      <c r="BF7091">
        <v>-4</v>
      </c>
      <c r="BG7091">
        <v>-4</v>
      </c>
      <c r="BH7091">
        <v>-4</v>
      </c>
      <c r="BI7091">
        <v>-4</v>
      </c>
      <c r="BJ7091">
        <v>-4</v>
      </c>
      <c r="BK7091">
        <v>-4</v>
      </c>
      <c r="BL7091">
        <v>-4</v>
      </c>
      <c r="BM7091">
        <v>-4</v>
      </c>
      <c r="BN7091">
        <v>-4</v>
      </c>
      <c r="BO7091">
        <v>-4</v>
      </c>
      <c r="BP7091">
        <v>-4</v>
      </c>
      <c r="BQ7091">
        <v>-4</v>
      </c>
      <c r="BR7091" s="1"/>
      <c r="BS7091">
        <v>2</v>
      </c>
      <c r="BT7091" s="1"/>
      <c r="BU7091" s="1" t="s">
        <v>1061</v>
      </c>
      <c r="BV7091" s="1"/>
      <c r="BW7091">
        <v>99</v>
      </c>
      <c r="BX7091" s="1"/>
      <c r="BY7091" s="1" t="s">
        <v>15307</v>
      </c>
      <c r="BZ7091" s="1"/>
      <c r="CA7091">
        <v>1</v>
      </c>
      <c r="CB7091" s="1"/>
      <c r="CC7091">
        <v>0</v>
      </c>
      <c r="CD7091" s="1"/>
      <c r="CE7091">
        <v>-4</v>
      </c>
      <c r="CF7091" s="1"/>
      <c r="CG7091">
        <v>-4</v>
      </c>
      <c r="CH7091" s="1"/>
      <c r="CI7091">
        <v>-4</v>
      </c>
      <c r="CJ7091" s="1"/>
      <c r="CK7091">
        <v>-4</v>
      </c>
      <c r="CL7091" s="1"/>
      <c r="CM7091">
        <v>-4</v>
      </c>
      <c r="CN7091" s="1"/>
      <c r="CO7091">
        <v>-4</v>
      </c>
      <c r="CP7091" s="1"/>
      <c r="CQ7091">
        <v>-4</v>
      </c>
      <c r="CR7091" s="1"/>
      <c r="CS7091">
        <v>99</v>
      </c>
      <c r="CT7091" s="1"/>
      <c r="CU7091" s="1" t="s">
        <v>9972</v>
      </c>
      <c r="CV7091" s="1"/>
      <c r="CW7091">
        <v>1</v>
      </c>
      <c r="CX7091" s="1"/>
      <c r="CY7091" s="1" t="s">
        <v>16188</v>
      </c>
      <c r="CZ7091" s="1"/>
      <c r="DA7091" s="1" t="s">
        <v>16223</v>
      </c>
    </row>
    <row r="7092" spans="1:105" ht="15" customHeight="1" x14ac:dyDescent="0.25">
      <c r="A7092">
        <v>35</v>
      </c>
      <c r="B7092">
        <v>149</v>
      </c>
      <c r="C7092">
        <v>26</v>
      </c>
      <c r="D7092">
        <v>98</v>
      </c>
      <c r="E7092">
        <v>2</v>
      </c>
      <c r="F7092">
        <v>134</v>
      </c>
      <c r="G7092" s="1" t="s">
        <v>9085</v>
      </c>
      <c r="H7092" s="1" t="s">
        <v>8095</v>
      </c>
      <c r="I7092" s="1" t="s">
        <v>6761</v>
      </c>
      <c r="J7092" s="1" t="s">
        <v>6761</v>
      </c>
      <c r="K7092">
        <v>0</v>
      </c>
      <c r="L7092" s="1" t="s">
        <v>8065</v>
      </c>
      <c r="M7092">
        <v>0</v>
      </c>
      <c r="N7092">
        <v>0</v>
      </c>
      <c r="O7092">
        <v>-4</v>
      </c>
      <c r="P7092">
        <v>-4</v>
      </c>
      <c r="Q7092">
        <v>-4</v>
      </c>
      <c r="R7092">
        <v>-4</v>
      </c>
      <c r="S7092">
        <v>-4</v>
      </c>
      <c r="T7092">
        <v>635.74</v>
      </c>
      <c r="U7092">
        <v>476.81</v>
      </c>
      <c r="V7092">
        <v>-4</v>
      </c>
      <c r="W7092">
        <v>-4</v>
      </c>
      <c r="X7092">
        <v>-4</v>
      </c>
      <c r="Y7092">
        <v>-4</v>
      </c>
      <c r="Z7092">
        <v>-4</v>
      </c>
      <c r="AA7092">
        <v>557.19000000000005</v>
      </c>
      <c r="AB7092">
        <v>417.89</v>
      </c>
      <c r="AC7092">
        <v>-4</v>
      </c>
      <c r="AD7092">
        <v>-4</v>
      </c>
      <c r="AE7092">
        <v>-4</v>
      </c>
      <c r="AF7092">
        <v>-4</v>
      </c>
      <c r="AG7092">
        <v>-4</v>
      </c>
      <c r="AH7092">
        <v>476.57</v>
      </c>
      <c r="AI7092">
        <v>357.43</v>
      </c>
      <c r="AJ7092">
        <v>-4</v>
      </c>
      <c r="AK7092">
        <v>-4</v>
      </c>
      <c r="AL7092">
        <v>-4</v>
      </c>
      <c r="AM7092">
        <v>-4</v>
      </c>
      <c r="AN7092">
        <v>-4</v>
      </c>
      <c r="AO7092">
        <v>-4</v>
      </c>
      <c r="AP7092">
        <v>-4</v>
      </c>
      <c r="AQ7092">
        <v>-4</v>
      </c>
      <c r="AR7092">
        <v>-4</v>
      </c>
      <c r="AS7092">
        <v>-4</v>
      </c>
      <c r="AT7092">
        <v>-4</v>
      </c>
      <c r="AU7092">
        <v>-4</v>
      </c>
      <c r="AV7092">
        <v>-4</v>
      </c>
      <c r="AW7092">
        <v>-4</v>
      </c>
      <c r="AX7092">
        <v>-4</v>
      </c>
      <c r="AY7092">
        <v>-4</v>
      </c>
      <c r="AZ7092">
        <v>-4</v>
      </c>
      <c r="BA7092">
        <v>-4</v>
      </c>
      <c r="BB7092">
        <v>-4</v>
      </c>
      <c r="BC7092">
        <v>468.83</v>
      </c>
      <c r="BD7092">
        <v>351.62</v>
      </c>
      <c r="BE7092" s="1" t="s">
        <v>16187</v>
      </c>
      <c r="BF7092">
        <v>-4</v>
      </c>
      <c r="BG7092">
        <v>-4</v>
      </c>
      <c r="BH7092">
        <v>-4</v>
      </c>
      <c r="BI7092">
        <v>-4</v>
      </c>
      <c r="BJ7092">
        <v>-4</v>
      </c>
      <c r="BK7092">
        <v>-4</v>
      </c>
      <c r="BL7092">
        <v>-4</v>
      </c>
      <c r="BM7092">
        <v>-4</v>
      </c>
      <c r="BN7092">
        <v>-4</v>
      </c>
      <c r="BO7092">
        <v>-4</v>
      </c>
      <c r="BP7092">
        <v>-4</v>
      </c>
      <c r="BQ7092">
        <v>-4</v>
      </c>
      <c r="BR7092" s="1"/>
      <c r="BS7092">
        <v>2</v>
      </c>
      <c r="BT7092" s="1"/>
      <c r="BU7092" s="1" t="s">
        <v>1061</v>
      </c>
      <c r="BV7092" s="1"/>
      <c r="BW7092">
        <v>99</v>
      </c>
      <c r="BX7092" s="1"/>
      <c r="BY7092" s="1" t="s">
        <v>15307</v>
      </c>
      <c r="BZ7092" s="1"/>
      <c r="CA7092">
        <v>1</v>
      </c>
      <c r="CB7092" s="1"/>
      <c r="CC7092">
        <v>0</v>
      </c>
      <c r="CD7092" s="1"/>
      <c r="CE7092">
        <v>-4</v>
      </c>
      <c r="CF7092" s="1"/>
      <c r="CG7092">
        <v>-4</v>
      </c>
      <c r="CH7092" s="1"/>
      <c r="CI7092">
        <v>-4</v>
      </c>
      <c r="CJ7092" s="1"/>
      <c r="CK7092">
        <v>-4</v>
      </c>
      <c r="CL7092" s="1"/>
      <c r="CM7092">
        <v>-4</v>
      </c>
      <c r="CN7092" s="1"/>
      <c r="CO7092">
        <v>-4</v>
      </c>
      <c r="CP7092" s="1"/>
      <c r="CQ7092">
        <v>-4</v>
      </c>
      <c r="CR7092" s="1"/>
      <c r="CS7092">
        <v>99</v>
      </c>
      <c r="CT7092" s="1"/>
      <c r="CU7092" s="1" t="s">
        <v>9972</v>
      </c>
      <c r="CV7092" s="1"/>
      <c r="CW7092">
        <v>1</v>
      </c>
      <c r="CX7092" s="1"/>
      <c r="CY7092" s="1" t="s">
        <v>16188</v>
      </c>
      <c r="CZ7092" s="1"/>
      <c r="DA7092" s="1" t="s">
        <v>16223</v>
      </c>
    </row>
    <row r="7093" spans="1:105" ht="15" customHeight="1" x14ac:dyDescent="0.25">
      <c r="A7093">
        <v>35</v>
      </c>
      <c r="B7093">
        <v>149</v>
      </c>
      <c r="C7093">
        <v>26</v>
      </c>
      <c r="D7093">
        <v>98</v>
      </c>
      <c r="E7093">
        <v>2</v>
      </c>
      <c r="F7093">
        <v>135</v>
      </c>
      <c r="G7093" s="1" t="s">
        <v>9085</v>
      </c>
      <c r="H7093" s="1" t="s">
        <v>8095</v>
      </c>
      <c r="I7093" s="1" t="s">
        <v>6761</v>
      </c>
      <c r="J7093" s="1" t="s">
        <v>6761</v>
      </c>
      <c r="K7093">
        <v>0</v>
      </c>
      <c r="L7093" s="1" t="s">
        <v>8065</v>
      </c>
      <c r="M7093">
        <v>0</v>
      </c>
      <c r="N7093">
        <v>0</v>
      </c>
      <c r="O7093">
        <v>-4</v>
      </c>
      <c r="P7093">
        <v>-4</v>
      </c>
      <c r="Q7093">
        <v>-4</v>
      </c>
      <c r="R7093">
        <v>-4</v>
      </c>
      <c r="S7093">
        <v>-4</v>
      </c>
      <c r="T7093">
        <v>715.74</v>
      </c>
      <c r="U7093">
        <v>536.80999999999995</v>
      </c>
      <c r="V7093">
        <v>-4</v>
      </c>
      <c r="W7093">
        <v>-4</v>
      </c>
      <c r="X7093">
        <v>-4</v>
      </c>
      <c r="Y7093">
        <v>-4</v>
      </c>
      <c r="Z7093">
        <v>-4</v>
      </c>
      <c r="AA7093">
        <v>637.19000000000005</v>
      </c>
      <c r="AB7093">
        <v>477.89</v>
      </c>
      <c r="AC7093">
        <v>-4</v>
      </c>
      <c r="AD7093">
        <v>-4</v>
      </c>
      <c r="AE7093">
        <v>-4</v>
      </c>
      <c r="AF7093">
        <v>-4</v>
      </c>
      <c r="AG7093">
        <v>-4</v>
      </c>
      <c r="AH7093">
        <v>556.57000000000005</v>
      </c>
      <c r="AI7093">
        <v>417.43</v>
      </c>
      <c r="AJ7093">
        <v>-4</v>
      </c>
      <c r="AK7093">
        <v>-4</v>
      </c>
      <c r="AL7093">
        <v>-4</v>
      </c>
      <c r="AM7093">
        <v>-4</v>
      </c>
      <c r="AN7093">
        <v>-4</v>
      </c>
      <c r="AO7093">
        <v>-4</v>
      </c>
      <c r="AP7093">
        <v>-4</v>
      </c>
      <c r="AQ7093">
        <v>-4</v>
      </c>
      <c r="AR7093">
        <v>-4</v>
      </c>
      <c r="AS7093">
        <v>-4</v>
      </c>
      <c r="AT7093">
        <v>-4</v>
      </c>
      <c r="AU7093">
        <v>-4</v>
      </c>
      <c r="AV7093">
        <v>-4</v>
      </c>
      <c r="AW7093">
        <v>-4</v>
      </c>
      <c r="AX7093">
        <v>-4</v>
      </c>
      <c r="AY7093">
        <v>-4</v>
      </c>
      <c r="AZ7093">
        <v>-4</v>
      </c>
      <c r="BA7093">
        <v>-4</v>
      </c>
      <c r="BB7093">
        <v>-4</v>
      </c>
      <c r="BC7093">
        <v>548.83000000000004</v>
      </c>
      <c r="BD7093">
        <v>411.62</v>
      </c>
      <c r="BE7093" s="1" t="s">
        <v>16187</v>
      </c>
      <c r="BF7093">
        <v>-4</v>
      </c>
      <c r="BG7093">
        <v>-4</v>
      </c>
      <c r="BH7093">
        <v>-4</v>
      </c>
      <c r="BI7093">
        <v>-4</v>
      </c>
      <c r="BJ7093">
        <v>-4</v>
      </c>
      <c r="BK7093">
        <v>-4</v>
      </c>
      <c r="BL7093">
        <v>-4</v>
      </c>
      <c r="BM7093">
        <v>-4</v>
      </c>
      <c r="BN7093">
        <v>-4</v>
      </c>
      <c r="BO7093">
        <v>-4</v>
      </c>
      <c r="BP7093">
        <v>-4</v>
      </c>
      <c r="BQ7093">
        <v>-4</v>
      </c>
      <c r="BR7093" s="1"/>
      <c r="BS7093">
        <v>2</v>
      </c>
      <c r="BT7093" s="1"/>
      <c r="BU7093" s="1" t="s">
        <v>1061</v>
      </c>
      <c r="BV7093" s="1"/>
      <c r="BW7093">
        <v>99</v>
      </c>
      <c r="BX7093" s="1"/>
      <c r="BY7093" s="1" t="s">
        <v>15307</v>
      </c>
      <c r="BZ7093" s="1"/>
      <c r="CA7093">
        <v>1</v>
      </c>
      <c r="CB7093" s="1"/>
      <c r="CC7093">
        <v>0</v>
      </c>
      <c r="CD7093" s="1"/>
      <c r="CE7093">
        <v>-4</v>
      </c>
      <c r="CF7093" s="1"/>
      <c r="CG7093">
        <v>-4</v>
      </c>
      <c r="CH7093" s="1"/>
      <c r="CI7093">
        <v>-4</v>
      </c>
      <c r="CJ7093" s="1"/>
      <c r="CK7093">
        <v>-4</v>
      </c>
      <c r="CL7093" s="1"/>
      <c r="CM7093">
        <v>-4</v>
      </c>
      <c r="CN7093" s="1"/>
      <c r="CO7093">
        <v>-4</v>
      </c>
      <c r="CP7093" s="1"/>
      <c r="CQ7093">
        <v>-4</v>
      </c>
      <c r="CR7093" s="1"/>
      <c r="CS7093">
        <v>99</v>
      </c>
      <c r="CT7093" s="1"/>
      <c r="CU7093" s="1" t="s">
        <v>9972</v>
      </c>
      <c r="CV7093" s="1"/>
      <c r="CW7093">
        <v>1</v>
      </c>
      <c r="CX7093" s="1"/>
      <c r="CY7093" s="1" t="s">
        <v>16188</v>
      </c>
      <c r="CZ7093" s="1"/>
      <c r="DA7093" s="1" t="s">
        <v>16223</v>
      </c>
    </row>
    <row r="7094" spans="1:105" ht="15" customHeight="1" x14ac:dyDescent="0.25">
      <c r="A7094">
        <v>35</v>
      </c>
      <c r="B7094">
        <v>149</v>
      </c>
      <c r="C7094">
        <v>26</v>
      </c>
      <c r="D7094">
        <v>98</v>
      </c>
      <c r="E7094">
        <v>2</v>
      </c>
      <c r="F7094">
        <v>136</v>
      </c>
      <c r="G7094" s="1" t="s">
        <v>9085</v>
      </c>
      <c r="H7094" s="1" t="s">
        <v>8095</v>
      </c>
      <c r="I7094" s="1" t="s">
        <v>6761</v>
      </c>
      <c r="J7094" s="1" t="s">
        <v>6761</v>
      </c>
      <c r="K7094">
        <v>0</v>
      </c>
      <c r="L7094" s="1" t="s">
        <v>8065</v>
      </c>
      <c r="M7094">
        <v>0</v>
      </c>
      <c r="N7094">
        <v>0</v>
      </c>
      <c r="O7094">
        <v>-4</v>
      </c>
      <c r="P7094">
        <v>-4</v>
      </c>
      <c r="Q7094">
        <v>-4</v>
      </c>
      <c r="R7094">
        <v>-4</v>
      </c>
      <c r="S7094">
        <v>-4</v>
      </c>
      <c r="T7094">
        <v>785.74</v>
      </c>
      <c r="U7094">
        <v>589.30999999999995</v>
      </c>
      <c r="V7094">
        <v>-4</v>
      </c>
      <c r="W7094">
        <v>-4</v>
      </c>
      <c r="X7094">
        <v>-4</v>
      </c>
      <c r="Y7094">
        <v>-4</v>
      </c>
      <c r="Z7094">
        <v>-4</v>
      </c>
      <c r="AA7094">
        <v>707.19</v>
      </c>
      <c r="AB7094">
        <v>530.39</v>
      </c>
      <c r="AC7094">
        <v>-4</v>
      </c>
      <c r="AD7094">
        <v>-4</v>
      </c>
      <c r="AE7094">
        <v>-4</v>
      </c>
      <c r="AF7094">
        <v>-4</v>
      </c>
      <c r="AG7094">
        <v>-4</v>
      </c>
      <c r="AH7094">
        <v>626.57000000000005</v>
      </c>
      <c r="AI7094">
        <v>469.93</v>
      </c>
      <c r="AJ7094">
        <v>-4</v>
      </c>
      <c r="AK7094">
        <v>-4</v>
      </c>
      <c r="AL7094">
        <v>-4</v>
      </c>
      <c r="AM7094">
        <v>-4</v>
      </c>
      <c r="AN7094">
        <v>-4</v>
      </c>
      <c r="AO7094">
        <v>-4</v>
      </c>
      <c r="AP7094">
        <v>-4</v>
      </c>
      <c r="AQ7094">
        <v>-4</v>
      </c>
      <c r="AR7094">
        <v>-4</v>
      </c>
      <c r="AS7094">
        <v>-4</v>
      </c>
      <c r="AT7094">
        <v>-4</v>
      </c>
      <c r="AU7094">
        <v>-4</v>
      </c>
      <c r="AV7094">
        <v>-4</v>
      </c>
      <c r="AW7094">
        <v>-4</v>
      </c>
      <c r="AX7094">
        <v>-4</v>
      </c>
      <c r="AY7094">
        <v>-4</v>
      </c>
      <c r="AZ7094">
        <v>-4</v>
      </c>
      <c r="BA7094">
        <v>-4</v>
      </c>
      <c r="BB7094">
        <v>-4</v>
      </c>
      <c r="BC7094">
        <v>618.83000000000004</v>
      </c>
      <c r="BD7094">
        <v>464.12</v>
      </c>
      <c r="BE7094" s="1" t="s">
        <v>16187</v>
      </c>
      <c r="BF7094">
        <v>-4</v>
      </c>
      <c r="BG7094">
        <v>-4</v>
      </c>
      <c r="BH7094">
        <v>-4</v>
      </c>
      <c r="BI7094">
        <v>-4</v>
      </c>
      <c r="BJ7094">
        <v>-4</v>
      </c>
      <c r="BK7094">
        <v>-4</v>
      </c>
      <c r="BL7094">
        <v>-4</v>
      </c>
      <c r="BM7094">
        <v>-4</v>
      </c>
      <c r="BN7094">
        <v>-4</v>
      </c>
      <c r="BO7094">
        <v>-4</v>
      </c>
      <c r="BP7094">
        <v>-4</v>
      </c>
      <c r="BQ7094">
        <v>-4</v>
      </c>
      <c r="BR7094" s="1"/>
      <c r="BS7094">
        <v>2</v>
      </c>
      <c r="BT7094" s="1"/>
      <c r="BU7094" s="1" t="s">
        <v>1061</v>
      </c>
      <c r="BV7094" s="1"/>
      <c r="BW7094">
        <v>99</v>
      </c>
      <c r="BX7094" s="1"/>
      <c r="BY7094" s="1" t="s">
        <v>15307</v>
      </c>
      <c r="BZ7094" s="1"/>
      <c r="CA7094">
        <v>1</v>
      </c>
      <c r="CB7094" s="1"/>
      <c r="CC7094">
        <v>0</v>
      </c>
      <c r="CD7094" s="1"/>
      <c r="CE7094">
        <v>-4</v>
      </c>
      <c r="CF7094" s="1"/>
      <c r="CG7094">
        <v>-4</v>
      </c>
      <c r="CH7094" s="1"/>
      <c r="CI7094">
        <v>-4</v>
      </c>
      <c r="CJ7094" s="1"/>
      <c r="CK7094">
        <v>-4</v>
      </c>
      <c r="CL7094" s="1"/>
      <c r="CM7094">
        <v>-4</v>
      </c>
      <c r="CN7094" s="1"/>
      <c r="CO7094">
        <v>-4</v>
      </c>
      <c r="CP7094" s="1"/>
      <c r="CQ7094">
        <v>-4</v>
      </c>
      <c r="CR7094" s="1"/>
      <c r="CS7094">
        <v>99</v>
      </c>
      <c r="CT7094" s="1"/>
      <c r="CU7094" s="1" t="s">
        <v>9972</v>
      </c>
      <c r="CV7094" s="1"/>
      <c r="CW7094">
        <v>1</v>
      </c>
      <c r="CX7094" s="1"/>
      <c r="CY7094" s="1" t="s">
        <v>16188</v>
      </c>
      <c r="CZ7094" s="1"/>
      <c r="DA7094" s="1" t="s">
        <v>16223</v>
      </c>
    </row>
    <row r="7095" spans="1:105" ht="15" customHeight="1" x14ac:dyDescent="0.25">
      <c r="A7095">
        <v>35</v>
      </c>
      <c r="B7095">
        <v>149</v>
      </c>
      <c r="C7095">
        <v>26</v>
      </c>
      <c r="D7095">
        <v>98</v>
      </c>
      <c r="E7095">
        <v>2</v>
      </c>
      <c r="F7095">
        <v>137</v>
      </c>
      <c r="G7095" s="1" t="s">
        <v>9085</v>
      </c>
      <c r="H7095" s="1" t="s">
        <v>8095</v>
      </c>
      <c r="I7095" s="1" t="s">
        <v>6761</v>
      </c>
      <c r="J7095" s="1" t="s">
        <v>6761</v>
      </c>
      <c r="K7095">
        <v>0</v>
      </c>
      <c r="L7095" s="1" t="s">
        <v>8065</v>
      </c>
      <c r="M7095">
        <v>0</v>
      </c>
      <c r="N7095">
        <v>0</v>
      </c>
      <c r="O7095">
        <v>-4</v>
      </c>
      <c r="P7095">
        <v>-4</v>
      </c>
      <c r="Q7095">
        <v>-4</v>
      </c>
      <c r="R7095">
        <v>-4</v>
      </c>
      <c r="S7095">
        <v>-4</v>
      </c>
      <c r="T7095">
        <v>623.74</v>
      </c>
      <c r="U7095">
        <v>467.81</v>
      </c>
      <c r="V7095">
        <v>-4</v>
      </c>
      <c r="W7095">
        <v>-4</v>
      </c>
      <c r="X7095">
        <v>-4</v>
      </c>
      <c r="Y7095">
        <v>-4</v>
      </c>
      <c r="Z7095">
        <v>-4</v>
      </c>
      <c r="AA7095">
        <v>545.19000000000005</v>
      </c>
      <c r="AB7095">
        <v>408.89</v>
      </c>
      <c r="AC7095">
        <v>-4</v>
      </c>
      <c r="AD7095">
        <v>-4</v>
      </c>
      <c r="AE7095">
        <v>-4</v>
      </c>
      <c r="AF7095">
        <v>-4</v>
      </c>
      <c r="AG7095">
        <v>-4</v>
      </c>
      <c r="AH7095">
        <v>464.57</v>
      </c>
      <c r="AI7095">
        <v>348.43</v>
      </c>
      <c r="AJ7095">
        <v>-4</v>
      </c>
      <c r="AK7095">
        <v>-4</v>
      </c>
      <c r="AL7095">
        <v>-4</v>
      </c>
      <c r="AM7095">
        <v>-4</v>
      </c>
      <c r="AN7095">
        <v>-4</v>
      </c>
      <c r="AO7095">
        <v>-4</v>
      </c>
      <c r="AP7095">
        <v>-4</v>
      </c>
      <c r="AQ7095">
        <v>-4</v>
      </c>
      <c r="AR7095">
        <v>-4</v>
      </c>
      <c r="AS7095">
        <v>-4</v>
      </c>
      <c r="AT7095">
        <v>-4</v>
      </c>
      <c r="AU7095">
        <v>-4</v>
      </c>
      <c r="AV7095">
        <v>-4</v>
      </c>
      <c r="AW7095">
        <v>-4</v>
      </c>
      <c r="AX7095">
        <v>-4</v>
      </c>
      <c r="AY7095">
        <v>-4</v>
      </c>
      <c r="AZ7095">
        <v>-4</v>
      </c>
      <c r="BA7095">
        <v>-4</v>
      </c>
      <c r="BB7095">
        <v>-4</v>
      </c>
      <c r="BC7095">
        <v>456.83</v>
      </c>
      <c r="BD7095">
        <v>342.62</v>
      </c>
      <c r="BE7095" s="1" t="s">
        <v>16187</v>
      </c>
      <c r="BF7095">
        <v>-4</v>
      </c>
      <c r="BG7095">
        <v>-4</v>
      </c>
      <c r="BH7095">
        <v>-4</v>
      </c>
      <c r="BI7095">
        <v>-4</v>
      </c>
      <c r="BJ7095">
        <v>-4</v>
      </c>
      <c r="BK7095">
        <v>-4</v>
      </c>
      <c r="BL7095">
        <v>-4</v>
      </c>
      <c r="BM7095">
        <v>-4</v>
      </c>
      <c r="BN7095">
        <v>-4</v>
      </c>
      <c r="BO7095">
        <v>-4</v>
      </c>
      <c r="BP7095">
        <v>-4</v>
      </c>
      <c r="BQ7095">
        <v>-4</v>
      </c>
      <c r="BR7095" s="1"/>
      <c r="BS7095">
        <v>2</v>
      </c>
      <c r="BT7095" s="1"/>
      <c r="BU7095" s="1" t="s">
        <v>1061</v>
      </c>
      <c r="BV7095" s="1"/>
      <c r="BW7095">
        <v>99</v>
      </c>
      <c r="BX7095" s="1"/>
      <c r="BY7095" s="1" t="s">
        <v>15307</v>
      </c>
      <c r="BZ7095" s="1"/>
      <c r="CA7095">
        <v>1</v>
      </c>
      <c r="CB7095" s="1"/>
      <c r="CC7095">
        <v>0</v>
      </c>
      <c r="CD7095" s="1"/>
      <c r="CE7095">
        <v>-4</v>
      </c>
      <c r="CF7095" s="1"/>
      <c r="CG7095">
        <v>-4</v>
      </c>
      <c r="CH7095" s="1"/>
      <c r="CI7095">
        <v>-4</v>
      </c>
      <c r="CJ7095" s="1"/>
      <c r="CK7095">
        <v>-4</v>
      </c>
      <c r="CL7095" s="1"/>
      <c r="CM7095">
        <v>-4</v>
      </c>
      <c r="CN7095" s="1"/>
      <c r="CO7095">
        <v>-4</v>
      </c>
      <c r="CP7095" s="1"/>
      <c r="CQ7095">
        <v>-4</v>
      </c>
      <c r="CR7095" s="1"/>
      <c r="CS7095">
        <v>99</v>
      </c>
      <c r="CT7095" s="1"/>
      <c r="CU7095" s="1" t="s">
        <v>9972</v>
      </c>
      <c r="CV7095" s="1"/>
      <c r="CW7095">
        <v>1</v>
      </c>
      <c r="CX7095" s="1"/>
      <c r="CY7095" s="1" t="s">
        <v>16188</v>
      </c>
      <c r="CZ7095" s="1"/>
      <c r="DA7095" s="1" t="s">
        <v>16224</v>
      </c>
    </row>
    <row r="7096" spans="1:105" ht="15" customHeight="1" x14ac:dyDescent="0.25">
      <c r="A7096">
        <v>35</v>
      </c>
      <c r="B7096">
        <v>149</v>
      </c>
      <c r="C7096">
        <v>26</v>
      </c>
      <c r="D7096">
        <v>98</v>
      </c>
      <c r="E7096">
        <v>2</v>
      </c>
      <c r="F7096">
        <v>138</v>
      </c>
      <c r="G7096" s="1" t="s">
        <v>9085</v>
      </c>
      <c r="H7096" s="1" t="s">
        <v>8095</v>
      </c>
      <c r="I7096" s="1" t="s">
        <v>6761</v>
      </c>
      <c r="J7096" s="1" t="s">
        <v>6761</v>
      </c>
      <c r="K7096">
        <v>0</v>
      </c>
      <c r="L7096" s="1" t="s">
        <v>8065</v>
      </c>
      <c r="M7096">
        <v>0</v>
      </c>
      <c r="N7096">
        <v>0</v>
      </c>
      <c r="O7096">
        <v>-4</v>
      </c>
      <c r="P7096">
        <v>-4</v>
      </c>
      <c r="Q7096">
        <v>-4</v>
      </c>
      <c r="R7096">
        <v>-4</v>
      </c>
      <c r="S7096">
        <v>-4</v>
      </c>
      <c r="T7096">
        <v>658.24</v>
      </c>
      <c r="U7096">
        <v>493.68</v>
      </c>
      <c r="V7096">
        <v>-4</v>
      </c>
      <c r="W7096">
        <v>-4</v>
      </c>
      <c r="X7096">
        <v>-4</v>
      </c>
      <c r="Y7096">
        <v>-4</v>
      </c>
      <c r="Z7096">
        <v>-4</v>
      </c>
      <c r="AA7096">
        <v>579.69000000000005</v>
      </c>
      <c r="AB7096">
        <v>434.77</v>
      </c>
      <c r="AC7096">
        <v>-4</v>
      </c>
      <c r="AD7096">
        <v>-4</v>
      </c>
      <c r="AE7096">
        <v>-4</v>
      </c>
      <c r="AF7096">
        <v>-4</v>
      </c>
      <c r="AG7096">
        <v>-4</v>
      </c>
      <c r="AH7096">
        <v>499.07</v>
      </c>
      <c r="AI7096">
        <v>374.3</v>
      </c>
      <c r="AJ7096">
        <v>-4</v>
      </c>
      <c r="AK7096">
        <v>-4</v>
      </c>
      <c r="AL7096">
        <v>-4</v>
      </c>
      <c r="AM7096">
        <v>-4</v>
      </c>
      <c r="AN7096">
        <v>-4</v>
      </c>
      <c r="AO7096">
        <v>-4</v>
      </c>
      <c r="AP7096">
        <v>-4</v>
      </c>
      <c r="AQ7096">
        <v>-4</v>
      </c>
      <c r="AR7096">
        <v>-4</v>
      </c>
      <c r="AS7096">
        <v>-4</v>
      </c>
      <c r="AT7096">
        <v>-4</v>
      </c>
      <c r="AU7096">
        <v>-4</v>
      </c>
      <c r="AV7096">
        <v>-4</v>
      </c>
      <c r="AW7096">
        <v>-4</v>
      </c>
      <c r="AX7096">
        <v>-4</v>
      </c>
      <c r="AY7096">
        <v>-4</v>
      </c>
      <c r="AZ7096">
        <v>-4</v>
      </c>
      <c r="BA7096">
        <v>-4</v>
      </c>
      <c r="BB7096">
        <v>-4</v>
      </c>
      <c r="BC7096">
        <v>491.33</v>
      </c>
      <c r="BD7096">
        <v>368.5</v>
      </c>
      <c r="BE7096" s="1" t="s">
        <v>16187</v>
      </c>
      <c r="BF7096">
        <v>-4</v>
      </c>
      <c r="BG7096">
        <v>-4</v>
      </c>
      <c r="BH7096">
        <v>-4</v>
      </c>
      <c r="BI7096">
        <v>-4</v>
      </c>
      <c r="BJ7096">
        <v>-4</v>
      </c>
      <c r="BK7096">
        <v>-4</v>
      </c>
      <c r="BL7096">
        <v>-4</v>
      </c>
      <c r="BM7096">
        <v>-4</v>
      </c>
      <c r="BN7096">
        <v>-4</v>
      </c>
      <c r="BO7096">
        <v>-4</v>
      </c>
      <c r="BP7096">
        <v>-4</v>
      </c>
      <c r="BQ7096">
        <v>-4</v>
      </c>
      <c r="BR7096" s="1"/>
      <c r="BS7096">
        <v>2</v>
      </c>
      <c r="BT7096" s="1"/>
      <c r="BU7096" s="1" t="s">
        <v>1061</v>
      </c>
      <c r="BV7096" s="1"/>
      <c r="BW7096">
        <v>99</v>
      </c>
      <c r="BX7096" s="1"/>
      <c r="BY7096" s="1" t="s">
        <v>15307</v>
      </c>
      <c r="BZ7096" s="1"/>
      <c r="CA7096">
        <v>1</v>
      </c>
      <c r="CB7096" s="1"/>
      <c r="CC7096">
        <v>0</v>
      </c>
      <c r="CD7096" s="1"/>
      <c r="CE7096">
        <v>-4</v>
      </c>
      <c r="CF7096" s="1"/>
      <c r="CG7096">
        <v>-4</v>
      </c>
      <c r="CH7096" s="1"/>
      <c r="CI7096">
        <v>-4</v>
      </c>
      <c r="CJ7096" s="1"/>
      <c r="CK7096">
        <v>-4</v>
      </c>
      <c r="CL7096" s="1"/>
      <c r="CM7096">
        <v>-4</v>
      </c>
      <c r="CN7096" s="1"/>
      <c r="CO7096">
        <v>-4</v>
      </c>
      <c r="CP7096" s="1"/>
      <c r="CQ7096">
        <v>-4</v>
      </c>
      <c r="CR7096" s="1"/>
      <c r="CS7096">
        <v>99</v>
      </c>
      <c r="CT7096" s="1"/>
      <c r="CU7096" s="1" t="s">
        <v>9972</v>
      </c>
      <c r="CV7096" s="1"/>
      <c r="CW7096">
        <v>1</v>
      </c>
      <c r="CX7096" s="1"/>
      <c r="CY7096" s="1" t="s">
        <v>16188</v>
      </c>
      <c r="CZ7096" s="1"/>
      <c r="DA7096" s="1" t="s">
        <v>16224</v>
      </c>
    </row>
    <row r="7097" spans="1:105" ht="15" customHeight="1" x14ac:dyDescent="0.25">
      <c r="A7097">
        <v>35</v>
      </c>
      <c r="B7097">
        <v>149</v>
      </c>
      <c r="C7097">
        <v>26</v>
      </c>
      <c r="D7097">
        <v>98</v>
      </c>
      <c r="E7097">
        <v>2</v>
      </c>
      <c r="F7097">
        <v>139</v>
      </c>
      <c r="G7097" s="1" t="s">
        <v>9085</v>
      </c>
      <c r="H7097" s="1" t="s">
        <v>8095</v>
      </c>
      <c r="I7097" s="1" t="s">
        <v>6761</v>
      </c>
      <c r="J7097" s="1" t="s">
        <v>6761</v>
      </c>
      <c r="K7097">
        <v>0</v>
      </c>
      <c r="L7097" s="1" t="s">
        <v>8065</v>
      </c>
      <c r="M7097">
        <v>0</v>
      </c>
      <c r="N7097">
        <v>0</v>
      </c>
      <c r="O7097">
        <v>-4</v>
      </c>
      <c r="P7097">
        <v>-4</v>
      </c>
      <c r="Q7097">
        <v>-4</v>
      </c>
      <c r="R7097">
        <v>-4</v>
      </c>
      <c r="S7097">
        <v>-4</v>
      </c>
      <c r="T7097">
        <v>685.74</v>
      </c>
      <c r="U7097">
        <v>514.30999999999995</v>
      </c>
      <c r="V7097">
        <v>-4</v>
      </c>
      <c r="W7097">
        <v>-4</v>
      </c>
      <c r="X7097">
        <v>-4</v>
      </c>
      <c r="Y7097">
        <v>-4</v>
      </c>
      <c r="Z7097">
        <v>-4</v>
      </c>
      <c r="AA7097">
        <v>607.19000000000005</v>
      </c>
      <c r="AB7097">
        <v>455.39</v>
      </c>
      <c r="AC7097">
        <v>-4</v>
      </c>
      <c r="AD7097">
        <v>-4</v>
      </c>
      <c r="AE7097">
        <v>-4</v>
      </c>
      <c r="AF7097">
        <v>-4</v>
      </c>
      <c r="AG7097">
        <v>-4</v>
      </c>
      <c r="AH7097">
        <v>526.57000000000005</v>
      </c>
      <c r="AI7097">
        <v>394.93</v>
      </c>
      <c r="AJ7097">
        <v>-4</v>
      </c>
      <c r="AK7097">
        <v>-4</v>
      </c>
      <c r="AL7097">
        <v>-4</v>
      </c>
      <c r="AM7097">
        <v>-4</v>
      </c>
      <c r="AN7097">
        <v>-4</v>
      </c>
      <c r="AO7097">
        <v>-4</v>
      </c>
      <c r="AP7097">
        <v>-4</v>
      </c>
      <c r="AQ7097">
        <v>-4</v>
      </c>
      <c r="AR7097">
        <v>-4</v>
      </c>
      <c r="AS7097">
        <v>-4</v>
      </c>
      <c r="AT7097">
        <v>-4</v>
      </c>
      <c r="AU7097">
        <v>-4</v>
      </c>
      <c r="AV7097">
        <v>-4</v>
      </c>
      <c r="AW7097">
        <v>-4</v>
      </c>
      <c r="AX7097">
        <v>-4</v>
      </c>
      <c r="AY7097">
        <v>-4</v>
      </c>
      <c r="AZ7097">
        <v>-4</v>
      </c>
      <c r="BA7097">
        <v>-4</v>
      </c>
      <c r="BB7097">
        <v>-4</v>
      </c>
      <c r="BC7097">
        <v>518.83000000000004</v>
      </c>
      <c r="BD7097">
        <v>389.12</v>
      </c>
      <c r="BE7097" s="1" t="s">
        <v>16187</v>
      </c>
      <c r="BF7097">
        <v>-4</v>
      </c>
      <c r="BG7097">
        <v>-4</v>
      </c>
      <c r="BH7097">
        <v>-4</v>
      </c>
      <c r="BI7097">
        <v>-4</v>
      </c>
      <c r="BJ7097">
        <v>-4</v>
      </c>
      <c r="BK7097">
        <v>-4</v>
      </c>
      <c r="BL7097">
        <v>-4</v>
      </c>
      <c r="BM7097">
        <v>-4</v>
      </c>
      <c r="BN7097">
        <v>-4</v>
      </c>
      <c r="BO7097">
        <v>-4</v>
      </c>
      <c r="BP7097">
        <v>-4</v>
      </c>
      <c r="BQ7097">
        <v>-4</v>
      </c>
      <c r="BR7097" s="1"/>
      <c r="BS7097">
        <v>2</v>
      </c>
      <c r="BT7097" s="1"/>
      <c r="BU7097" s="1" t="s">
        <v>1061</v>
      </c>
      <c r="BV7097" s="1"/>
      <c r="BW7097">
        <v>99</v>
      </c>
      <c r="BX7097" s="1"/>
      <c r="BY7097" s="1" t="s">
        <v>15307</v>
      </c>
      <c r="BZ7097" s="1"/>
      <c r="CA7097">
        <v>1</v>
      </c>
      <c r="CB7097" s="1"/>
      <c r="CC7097">
        <v>0</v>
      </c>
      <c r="CD7097" s="1"/>
      <c r="CE7097">
        <v>-4</v>
      </c>
      <c r="CF7097" s="1"/>
      <c r="CG7097">
        <v>-4</v>
      </c>
      <c r="CH7097" s="1"/>
      <c r="CI7097">
        <v>-4</v>
      </c>
      <c r="CJ7097" s="1"/>
      <c r="CK7097">
        <v>-4</v>
      </c>
      <c r="CL7097" s="1"/>
      <c r="CM7097">
        <v>-4</v>
      </c>
      <c r="CN7097" s="1"/>
      <c r="CO7097">
        <v>-4</v>
      </c>
      <c r="CP7097" s="1"/>
      <c r="CQ7097">
        <v>-4</v>
      </c>
      <c r="CR7097" s="1"/>
      <c r="CS7097">
        <v>99</v>
      </c>
      <c r="CT7097" s="1"/>
      <c r="CU7097" s="1" t="s">
        <v>9972</v>
      </c>
      <c r="CV7097" s="1"/>
      <c r="CW7097">
        <v>1</v>
      </c>
      <c r="CX7097" s="1"/>
      <c r="CY7097" s="1" t="s">
        <v>16188</v>
      </c>
      <c r="CZ7097" s="1"/>
      <c r="DA7097" s="1" t="s">
        <v>16224</v>
      </c>
    </row>
    <row r="7098" spans="1:105" ht="15" customHeight="1" x14ac:dyDescent="0.25">
      <c r="A7098">
        <v>35</v>
      </c>
      <c r="B7098">
        <v>149</v>
      </c>
      <c r="C7098">
        <v>26</v>
      </c>
      <c r="D7098">
        <v>98</v>
      </c>
      <c r="E7098">
        <v>3</v>
      </c>
      <c r="F7098">
        <v>17</v>
      </c>
      <c r="G7098" s="1" t="s">
        <v>6710</v>
      </c>
      <c r="H7098" s="1" t="s">
        <v>7400</v>
      </c>
      <c r="I7098" s="1" t="s">
        <v>6761</v>
      </c>
      <c r="J7098" s="1" t="s">
        <v>6761</v>
      </c>
      <c r="K7098">
        <v>0</v>
      </c>
      <c r="L7098" s="1" t="s">
        <v>8065</v>
      </c>
      <c r="M7098">
        <v>0</v>
      </c>
      <c r="N7098">
        <v>0</v>
      </c>
      <c r="O7098">
        <v>-4</v>
      </c>
      <c r="P7098">
        <v>-4</v>
      </c>
      <c r="Q7098">
        <v>-4</v>
      </c>
      <c r="R7098">
        <v>-4</v>
      </c>
      <c r="S7098">
        <v>-4</v>
      </c>
      <c r="T7098">
        <v>258</v>
      </c>
      <c r="U7098">
        <v>193.5</v>
      </c>
      <c r="V7098">
        <v>-4</v>
      </c>
      <c r="W7098">
        <v>-4</v>
      </c>
      <c r="X7098">
        <v>-4</v>
      </c>
      <c r="Y7098">
        <v>-4</v>
      </c>
      <c r="Z7098">
        <v>-4</v>
      </c>
      <c r="AA7098">
        <v>217.69</v>
      </c>
      <c r="AB7098">
        <v>163.27000000000001</v>
      </c>
      <c r="AC7098">
        <v>-4</v>
      </c>
      <c r="AD7098">
        <v>-4</v>
      </c>
      <c r="AE7098">
        <v>-4</v>
      </c>
      <c r="AF7098">
        <v>-4</v>
      </c>
      <c r="AG7098">
        <v>-4</v>
      </c>
      <c r="AH7098">
        <v>220</v>
      </c>
      <c r="AI7098">
        <v>165</v>
      </c>
      <c r="AJ7098">
        <v>-4</v>
      </c>
      <c r="AK7098">
        <v>-4</v>
      </c>
      <c r="AL7098">
        <v>-4</v>
      </c>
      <c r="AM7098">
        <v>-4</v>
      </c>
      <c r="AN7098">
        <v>-4</v>
      </c>
      <c r="AO7098">
        <v>-4</v>
      </c>
      <c r="AP7098">
        <v>-4</v>
      </c>
      <c r="AQ7098">
        <v>-4</v>
      </c>
      <c r="AR7098">
        <v>-4</v>
      </c>
      <c r="AS7098">
        <v>-4</v>
      </c>
      <c r="AT7098">
        <v>-4</v>
      </c>
      <c r="AU7098">
        <v>-4</v>
      </c>
      <c r="AV7098">
        <v>-4</v>
      </c>
      <c r="AW7098">
        <v>-4</v>
      </c>
      <c r="AX7098">
        <v>-4</v>
      </c>
      <c r="AY7098">
        <v>-4</v>
      </c>
      <c r="AZ7098">
        <v>-4</v>
      </c>
      <c r="BA7098">
        <v>-4</v>
      </c>
      <c r="BB7098">
        <v>-4</v>
      </c>
      <c r="BC7098">
        <v>198</v>
      </c>
      <c r="BD7098">
        <v>148.5</v>
      </c>
      <c r="BE7098" s="1" t="s">
        <v>16192</v>
      </c>
      <c r="BF7098">
        <v>-4</v>
      </c>
      <c r="BG7098">
        <v>-4</v>
      </c>
      <c r="BH7098">
        <v>-4</v>
      </c>
      <c r="BI7098">
        <v>-4</v>
      </c>
      <c r="BJ7098">
        <v>-4</v>
      </c>
      <c r="BK7098">
        <v>-4</v>
      </c>
      <c r="BL7098">
        <v>-4</v>
      </c>
      <c r="BM7098">
        <v>-4</v>
      </c>
      <c r="BN7098">
        <v>-4</v>
      </c>
      <c r="BO7098">
        <v>-4</v>
      </c>
      <c r="BP7098">
        <v>-4</v>
      </c>
      <c r="BQ7098">
        <v>-4</v>
      </c>
      <c r="BR7098" s="1" t="s">
        <v>16221</v>
      </c>
      <c r="BS7098">
        <v>2</v>
      </c>
      <c r="BT7098" s="1"/>
      <c r="BU7098" s="1" t="s">
        <v>1061</v>
      </c>
      <c r="BV7098" s="1"/>
      <c r="BW7098">
        <v>99</v>
      </c>
      <c r="BX7098" s="1"/>
      <c r="BY7098" s="1" t="s">
        <v>15307</v>
      </c>
      <c r="BZ7098" s="1"/>
      <c r="CA7098">
        <v>1</v>
      </c>
      <c r="CB7098" s="1"/>
      <c r="CC7098">
        <v>0</v>
      </c>
      <c r="CD7098" s="1"/>
      <c r="CE7098">
        <v>-4</v>
      </c>
      <c r="CF7098" s="1"/>
      <c r="CG7098">
        <v>-4</v>
      </c>
      <c r="CH7098" s="1"/>
      <c r="CI7098">
        <v>-4</v>
      </c>
      <c r="CJ7098" s="1"/>
      <c r="CK7098">
        <v>-4</v>
      </c>
      <c r="CL7098" s="1"/>
      <c r="CM7098">
        <v>-4</v>
      </c>
      <c r="CN7098" s="1"/>
      <c r="CO7098">
        <v>-4</v>
      </c>
      <c r="CP7098" s="1"/>
      <c r="CQ7098">
        <v>-4</v>
      </c>
      <c r="CR7098" s="1"/>
      <c r="CS7098">
        <v>99</v>
      </c>
      <c r="CT7098" s="1"/>
      <c r="CU7098" s="1" t="s">
        <v>9972</v>
      </c>
      <c r="CV7098" s="1"/>
      <c r="CW7098">
        <v>1</v>
      </c>
      <c r="CX7098" s="1"/>
      <c r="CY7098" s="1" t="s">
        <v>16188</v>
      </c>
      <c r="CZ7098" s="1"/>
      <c r="DA7098" s="1" t="s">
        <v>16222</v>
      </c>
    </row>
    <row r="7099" spans="1:105" ht="15" customHeight="1" x14ac:dyDescent="0.25">
      <c r="A7099">
        <v>35</v>
      </c>
      <c r="B7099">
        <v>149</v>
      </c>
      <c r="C7099">
        <v>26</v>
      </c>
      <c r="D7099">
        <v>98</v>
      </c>
      <c r="E7099">
        <v>3</v>
      </c>
      <c r="F7099">
        <v>17</v>
      </c>
      <c r="G7099" s="1" t="s">
        <v>7404</v>
      </c>
      <c r="H7099" s="1" t="s">
        <v>7513</v>
      </c>
      <c r="I7099" s="1" t="s">
        <v>6761</v>
      </c>
      <c r="J7099" s="1" t="s">
        <v>6761</v>
      </c>
      <c r="K7099">
        <v>0</v>
      </c>
      <c r="L7099" s="1" t="s">
        <v>8065</v>
      </c>
      <c r="M7099">
        <v>0</v>
      </c>
      <c r="N7099">
        <v>0</v>
      </c>
      <c r="O7099">
        <v>-4</v>
      </c>
      <c r="P7099">
        <v>-4</v>
      </c>
      <c r="Q7099">
        <v>-4</v>
      </c>
      <c r="R7099">
        <v>-4</v>
      </c>
      <c r="S7099">
        <v>-4</v>
      </c>
      <c r="T7099">
        <v>247.68</v>
      </c>
      <c r="U7099">
        <v>185.76</v>
      </c>
      <c r="V7099">
        <v>-4</v>
      </c>
      <c r="W7099">
        <v>-4</v>
      </c>
      <c r="X7099">
        <v>-4</v>
      </c>
      <c r="Y7099">
        <v>-4</v>
      </c>
      <c r="Z7099">
        <v>-4</v>
      </c>
      <c r="AA7099">
        <v>208.98</v>
      </c>
      <c r="AB7099">
        <v>156.74</v>
      </c>
      <c r="AC7099">
        <v>-4</v>
      </c>
      <c r="AD7099">
        <v>-4</v>
      </c>
      <c r="AE7099">
        <v>-4</v>
      </c>
      <c r="AF7099">
        <v>-4</v>
      </c>
      <c r="AG7099">
        <v>-4</v>
      </c>
      <c r="AH7099">
        <v>211.2</v>
      </c>
      <c r="AI7099">
        <v>158.4</v>
      </c>
      <c r="AJ7099">
        <v>-4</v>
      </c>
      <c r="AK7099">
        <v>-4</v>
      </c>
      <c r="AL7099">
        <v>-4</v>
      </c>
      <c r="AM7099">
        <v>-4</v>
      </c>
      <c r="AN7099">
        <v>-4</v>
      </c>
      <c r="AO7099">
        <v>-4</v>
      </c>
      <c r="AP7099">
        <v>-4</v>
      </c>
      <c r="AQ7099">
        <v>-4</v>
      </c>
      <c r="AR7099">
        <v>-4</v>
      </c>
      <c r="AS7099">
        <v>-4</v>
      </c>
      <c r="AT7099">
        <v>-4</v>
      </c>
      <c r="AU7099">
        <v>-4</v>
      </c>
      <c r="AV7099">
        <v>-4</v>
      </c>
      <c r="AW7099">
        <v>-4</v>
      </c>
      <c r="AX7099">
        <v>-4</v>
      </c>
      <c r="AY7099">
        <v>-4</v>
      </c>
      <c r="AZ7099">
        <v>-4</v>
      </c>
      <c r="BA7099">
        <v>-4</v>
      </c>
      <c r="BB7099">
        <v>-4</v>
      </c>
      <c r="BC7099">
        <v>190.08</v>
      </c>
      <c r="BD7099">
        <v>142.56</v>
      </c>
      <c r="BE7099" s="1" t="s">
        <v>16192</v>
      </c>
      <c r="BF7099">
        <v>-4</v>
      </c>
      <c r="BG7099">
        <v>-4</v>
      </c>
      <c r="BH7099">
        <v>-4</v>
      </c>
      <c r="BI7099">
        <v>-4</v>
      </c>
      <c r="BJ7099">
        <v>-4</v>
      </c>
      <c r="BK7099">
        <v>-4</v>
      </c>
      <c r="BL7099">
        <v>-4</v>
      </c>
      <c r="BM7099">
        <v>-4</v>
      </c>
      <c r="BN7099">
        <v>-4</v>
      </c>
      <c r="BO7099">
        <v>-4</v>
      </c>
      <c r="BP7099">
        <v>-4</v>
      </c>
      <c r="BQ7099">
        <v>-4</v>
      </c>
      <c r="BR7099" s="1" t="s">
        <v>16221</v>
      </c>
      <c r="BS7099">
        <v>2</v>
      </c>
      <c r="BT7099" s="1"/>
      <c r="BU7099" s="1" t="s">
        <v>1061</v>
      </c>
      <c r="BV7099" s="1"/>
      <c r="BW7099">
        <v>99</v>
      </c>
      <c r="BX7099" s="1"/>
      <c r="BY7099" s="1" t="s">
        <v>15307</v>
      </c>
      <c r="BZ7099" s="1"/>
      <c r="CA7099">
        <v>1</v>
      </c>
      <c r="CB7099" s="1"/>
      <c r="CC7099">
        <v>0</v>
      </c>
      <c r="CD7099" s="1"/>
      <c r="CE7099">
        <v>-4</v>
      </c>
      <c r="CF7099" s="1"/>
      <c r="CG7099">
        <v>-4</v>
      </c>
      <c r="CH7099" s="1"/>
      <c r="CI7099">
        <v>-4</v>
      </c>
      <c r="CJ7099" s="1"/>
      <c r="CK7099">
        <v>-4</v>
      </c>
      <c r="CL7099" s="1"/>
      <c r="CM7099">
        <v>-4</v>
      </c>
      <c r="CN7099" s="1"/>
      <c r="CO7099">
        <v>-4</v>
      </c>
      <c r="CP7099" s="1"/>
      <c r="CQ7099">
        <v>-4</v>
      </c>
      <c r="CR7099" s="1"/>
      <c r="CS7099">
        <v>99</v>
      </c>
      <c r="CT7099" s="1"/>
      <c r="CU7099" s="1" t="s">
        <v>9972</v>
      </c>
      <c r="CV7099" s="1"/>
      <c r="CW7099">
        <v>1</v>
      </c>
      <c r="CX7099" s="1"/>
      <c r="CY7099" s="1" t="s">
        <v>16188</v>
      </c>
      <c r="CZ7099" s="1"/>
      <c r="DA7099" s="1" t="s">
        <v>16222</v>
      </c>
    </row>
    <row r="7100" spans="1:105" ht="15" customHeight="1" x14ac:dyDescent="0.25">
      <c r="A7100">
        <v>35</v>
      </c>
      <c r="B7100">
        <v>149</v>
      </c>
      <c r="C7100">
        <v>26</v>
      </c>
      <c r="D7100">
        <v>98</v>
      </c>
      <c r="E7100">
        <v>3</v>
      </c>
      <c r="F7100">
        <v>17</v>
      </c>
      <c r="G7100" s="1" t="s">
        <v>7520</v>
      </c>
      <c r="H7100" s="1" t="s">
        <v>7175</v>
      </c>
      <c r="I7100" s="1" t="s">
        <v>6761</v>
      </c>
      <c r="J7100" s="1" t="s">
        <v>6761</v>
      </c>
      <c r="K7100">
        <v>0</v>
      </c>
      <c r="L7100" s="1" t="s">
        <v>8065</v>
      </c>
      <c r="M7100">
        <v>0</v>
      </c>
      <c r="N7100">
        <v>0</v>
      </c>
      <c r="O7100">
        <v>-4</v>
      </c>
      <c r="P7100">
        <v>-4</v>
      </c>
      <c r="Q7100">
        <v>-4</v>
      </c>
      <c r="R7100">
        <v>-4</v>
      </c>
      <c r="S7100">
        <v>-4</v>
      </c>
      <c r="T7100">
        <v>258</v>
      </c>
      <c r="U7100">
        <v>193.5</v>
      </c>
      <c r="V7100">
        <v>-4</v>
      </c>
      <c r="W7100">
        <v>-4</v>
      </c>
      <c r="X7100">
        <v>-4</v>
      </c>
      <c r="Y7100">
        <v>-4</v>
      </c>
      <c r="Z7100">
        <v>-4</v>
      </c>
      <c r="AA7100">
        <v>217.69</v>
      </c>
      <c r="AB7100">
        <v>163.27000000000001</v>
      </c>
      <c r="AC7100">
        <v>-4</v>
      </c>
      <c r="AD7100">
        <v>-4</v>
      </c>
      <c r="AE7100">
        <v>-4</v>
      </c>
      <c r="AF7100">
        <v>-4</v>
      </c>
      <c r="AG7100">
        <v>-4</v>
      </c>
      <c r="AH7100">
        <v>220</v>
      </c>
      <c r="AI7100">
        <v>165</v>
      </c>
      <c r="AJ7100">
        <v>-4</v>
      </c>
      <c r="AK7100">
        <v>-4</v>
      </c>
      <c r="AL7100">
        <v>-4</v>
      </c>
      <c r="AM7100">
        <v>-4</v>
      </c>
      <c r="AN7100">
        <v>-4</v>
      </c>
      <c r="AO7100">
        <v>-4</v>
      </c>
      <c r="AP7100">
        <v>-4</v>
      </c>
      <c r="AQ7100">
        <v>-4</v>
      </c>
      <c r="AR7100">
        <v>-4</v>
      </c>
      <c r="AS7100">
        <v>-4</v>
      </c>
      <c r="AT7100">
        <v>-4</v>
      </c>
      <c r="AU7100">
        <v>-4</v>
      </c>
      <c r="AV7100">
        <v>-4</v>
      </c>
      <c r="AW7100">
        <v>-4</v>
      </c>
      <c r="AX7100">
        <v>-4</v>
      </c>
      <c r="AY7100">
        <v>-4</v>
      </c>
      <c r="AZ7100">
        <v>-4</v>
      </c>
      <c r="BA7100">
        <v>-4</v>
      </c>
      <c r="BB7100">
        <v>-4</v>
      </c>
      <c r="BC7100">
        <v>198</v>
      </c>
      <c r="BD7100">
        <v>148.5</v>
      </c>
      <c r="BE7100" s="1" t="s">
        <v>16192</v>
      </c>
      <c r="BF7100">
        <v>-4</v>
      </c>
      <c r="BG7100">
        <v>-4</v>
      </c>
      <c r="BH7100">
        <v>-4</v>
      </c>
      <c r="BI7100">
        <v>-4</v>
      </c>
      <c r="BJ7100">
        <v>-4</v>
      </c>
      <c r="BK7100">
        <v>-4</v>
      </c>
      <c r="BL7100">
        <v>-4</v>
      </c>
      <c r="BM7100">
        <v>-4</v>
      </c>
      <c r="BN7100">
        <v>-4</v>
      </c>
      <c r="BO7100">
        <v>-4</v>
      </c>
      <c r="BP7100">
        <v>-4</v>
      </c>
      <c r="BQ7100">
        <v>-4</v>
      </c>
      <c r="BR7100" s="1" t="s">
        <v>16225</v>
      </c>
      <c r="BS7100">
        <v>2</v>
      </c>
      <c r="BT7100" s="1"/>
      <c r="BU7100" s="1" t="s">
        <v>1061</v>
      </c>
      <c r="BV7100" s="1"/>
      <c r="BW7100">
        <v>99</v>
      </c>
      <c r="BX7100" s="1"/>
      <c r="BY7100" s="1" t="s">
        <v>15307</v>
      </c>
      <c r="BZ7100" s="1"/>
      <c r="CA7100">
        <v>1</v>
      </c>
      <c r="CB7100" s="1"/>
      <c r="CC7100">
        <v>0</v>
      </c>
      <c r="CD7100" s="1"/>
      <c r="CE7100">
        <v>-4</v>
      </c>
      <c r="CF7100" s="1"/>
      <c r="CG7100">
        <v>-4</v>
      </c>
      <c r="CH7100" s="1"/>
      <c r="CI7100">
        <v>-4</v>
      </c>
      <c r="CJ7100" s="1"/>
      <c r="CK7100">
        <v>-4</v>
      </c>
      <c r="CL7100" s="1"/>
      <c r="CM7100">
        <v>-4</v>
      </c>
      <c r="CN7100" s="1"/>
      <c r="CO7100">
        <v>-4</v>
      </c>
      <c r="CP7100" s="1"/>
      <c r="CQ7100">
        <v>-4</v>
      </c>
      <c r="CR7100" s="1"/>
      <c r="CS7100">
        <v>99</v>
      </c>
      <c r="CT7100" s="1"/>
      <c r="CU7100" s="1" t="s">
        <v>9972</v>
      </c>
      <c r="CV7100" s="1"/>
      <c r="CW7100">
        <v>1</v>
      </c>
      <c r="CX7100" s="1"/>
      <c r="CY7100" s="1" t="s">
        <v>16188</v>
      </c>
      <c r="CZ7100" s="1"/>
      <c r="DA7100" s="1" t="s">
        <v>16222</v>
      </c>
    </row>
    <row r="7101" spans="1:105" ht="15" customHeight="1" x14ac:dyDescent="0.25">
      <c r="A7101">
        <v>35</v>
      </c>
      <c r="B7101">
        <v>149</v>
      </c>
      <c r="C7101">
        <v>26</v>
      </c>
      <c r="D7101">
        <v>98</v>
      </c>
      <c r="E7101">
        <v>3</v>
      </c>
      <c r="F7101">
        <v>17</v>
      </c>
      <c r="G7101" s="1" t="s">
        <v>7176</v>
      </c>
      <c r="H7101" s="1" t="s">
        <v>7809</v>
      </c>
      <c r="I7101" s="1" t="s">
        <v>6761</v>
      </c>
      <c r="J7101" s="1" t="s">
        <v>6761</v>
      </c>
      <c r="K7101">
        <v>0</v>
      </c>
      <c r="L7101" s="1" t="s">
        <v>8065</v>
      </c>
      <c r="M7101">
        <v>0</v>
      </c>
      <c r="N7101">
        <v>0</v>
      </c>
      <c r="O7101">
        <v>-4</v>
      </c>
      <c r="P7101">
        <v>-4</v>
      </c>
      <c r="Q7101">
        <v>-4</v>
      </c>
      <c r="R7101">
        <v>-4</v>
      </c>
      <c r="S7101">
        <v>-4</v>
      </c>
      <c r="T7101">
        <v>258</v>
      </c>
      <c r="U7101">
        <v>193.5</v>
      </c>
      <c r="V7101">
        <v>-4</v>
      </c>
      <c r="W7101">
        <v>-4</v>
      </c>
      <c r="X7101">
        <v>-4</v>
      </c>
      <c r="Y7101">
        <v>-4</v>
      </c>
      <c r="Z7101">
        <v>-4</v>
      </c>
      <c r="AA7101">
        <v>217.69</v>
      </c>
      <c r="AB7101">
        <v>163.27000000000001</v>
      </c>
      <c r="AC7101">
        <v>-4</v>
      </c>
      <c r="AD7101">
        <v>-4</v>
      </c>
      <c r="AE7101">
        <v>-4</v>
      </c>
      <c r="AF7101">
        <v>-4</v>
      </c>
      <c r="AG7101">
        <v>-4</v>
      </c>
      <c r="AH7101">
        <v>220</v>
      </c>
      <c r="AI7101">
        <v>165</v>
      </c>
      <c r="AJ7101">
        <v>-4</v>
      </c>
      <c r="AK7101">
        <v>-4</v>
      </c>
      <c r="AL7101">
        <v>-4</v>
      </c>
      <c r="AM7101">
        <v>-4</v>
      </c>
      <c r="AN7101">
        <v>-4</v>
      </c>
      <c r="AO7101">
        <v>-4</v>
      </c>
      <c r="AP7101">
        <v>-4</v>
      </c>
      <c r="AQ7101">
        <v>-4</v>
      </c>
      <c r="AR7101">
        <v>-4</v>
      </c>
      <c r="AS7101">
        <v>-4</v>
      </c>
      <c r="AT7101">
        <v>-4</v>
      </c>
      <c r="AU7101">
        <v>-4</v>
      </c>
      <c r="AV7101">
        <v>-4</v>
      </c>
      <c r="AW7101">
        <v>-4</v>
      </c>
      <c r="AX7101">
        <v>-4</v>
      </c>
      <c r="AY7101">
        <v>-4</v>
      </c>
      <c r="AZ7101">
        <v>-4</v>
      </c>
      <c r="BA7101">
        <v>-4</v>
      </c>
      <c r="BB7101">
        <v>-4</v>
      </c>
      <c r="BC7101">
        <v>198</v>
      </c>
      <c r="BD7101">
        <v>148.5</v>
      </c>
      <c r="BE7101" s="1" t="s">
        <v>16192</v>
      </c>
      <c r="BF7101">
        <v>-4</v>
      </c>
      <c r="BG7101">
        <v>-4</v>
      </c>
      <c r="BH7101">
        <v>-4</v>
      </c>
      <c r="BI7101">
        <v>-4</v>
      </c>
      <c r="BJ7101">
        <v>-4</v>
      </c>
      <c r="BK7101">
        <v>-4</v>
      </c>
      <c r="BL7101">
        <v>-4</v>
      </c>
      <c r="BM7101">
        <v>-4</v>
      </c>
      <c r="BN7101">
        <v>-4</v>
      </c>
      <c r="BO7101">
        <v>-4</v>
      </c>
      <c r="BP7101">
        <v>-4</v>
      </c>
      <c r="BQ7101">
        <v>-4</v>
      </c>
      <c r="BR7101" s="1" t="s">
        <v>16225</v>
      </c>
      <c r="BS7101">
        <v>2</v>
      </c>
      <c r="BT7101" s="1"/>
      <c r="BU7101" s="1" t="s">
        <v>1061</v>
      </c>
      <c r="BV7101" s="1"/>
      <c r="BW7101">
        <v>99</v>
      </c>
      <c r="BX7101" s="1"/>
      <c r="BY7101" s="1" t="s">
        <v>15307</v>
      </c>
      <c r="BZ7101" s="1"/>
      <c r="CA7101">
        <v>1</v>
      </c>
      <c r="CB7101" s="1"/>
      <c r="CC7101">
        <v>0</v>
      </c>
      <c r="CD7101" s="1"/>
      <c r="CE7101">
        <v>-4</v>
      </c>
      <c r="CF7101" s="1"/>
      <c r="CG7101">
        <v>-4</v>
      </c>
      <c r="CH7101" s="1"/>
      <c r="CI7101">
        <v>-4</v>
      </c>
      <c r="CJ7101" s="1"/>
      <c r="CK7101">
        <v>-4</v>
      </c>
      <c r="CL7101" s="1"/>
      <c r="CM7101">
        <v>-4</v>
      </c>
      <c r="CN7101" s="1"/>
      <c r="CO7101">
        <v>-4</v>
      </c>
      <c r="CP7101" s="1"/>
      <c r="CQ7101">
        <v>-4</v>
      </c>
      <c r="CR7101" s="1"/>
      <c r="CS7101">
        <v>99</v>
      </c>
      <c r="CT7101" s="1"/>
      <c r="CU7101" s="1" t="s">
        <v>9972</v>
      </c>
      <c r="CV7101" s="1"/>
      <c r="CW7101">
        <v>1</v>
      </c>
      <c r="CX7101" s="1"/>
      <c r="CY7101" s="1" t="s">
        <v>16188</v>
      </c>
      <c r="CZ7101" s="1"/>
      <c r="DA7101" s="1" t="s">
        <v>16222</v>
      </c>
    </row>
    <row r="7102" spans="1:105" ht="15" customHeight="1" x14ac:dyDescent="0.25">
      <c r="A7102">
        <v>35</v>
      </c>
      <c r="B7102">
        <v>149</v>
      </c>
      <c r="C7102">
        <v>26</v>
      </c>
      <c r="D7102">
        <v>98</v>
      </c>
      <c r="E7102">
        <v>3</v>
      </c>
      <c r="F7102">
        <v>17</v>
      </c>
      <c r="G7102" s="1" t="s">
        <v>7240</v>
      </c>
      <c r="H7102" s="1" t="s">
        <v>16196</v>
      </c>
      <c r="I7102" s="1" t="s">
        <v>6761</v>
      </c>
      <c r="J7102" s="1" t="s">
        <v>6761</v>
      </c>
      <c r="K7102">
        <v>0</v>
      </c>
      <c r="L7102" s="1" t="s">
        <v>8065</v>
      </c>
      <c r="M7102">
        <v>0</v>
      </c>
      <c r="N7102">
        <v>0</v>
      </c>
      <c r="O7102">
        <v>-4</v>
      </c>
      <c r="P7102">
        <v>-4</v>
      </c>
      <c r="Q7102">
        <v>-4</v>
      </c>
      <c r="R7102">
        <v>-4</v>
      </c>
      <c r="S7102">
        <v>-4</v>
      </c>
      <c r="T7102">
        <v>258</v>
      </c>
      <c r="U7102">
        <v>193.5</v>
      </c>
      <c r="V7102">
        <v>-4</v>
      </c>
      <c r="W7102">
        <v>-4</v>
      </c>
      <c r="X7102">
        <v>-4</v>
      </c>
      <c r="Y7102">
        <v>-4</v>
      </c>
      <c r="Z7102">
        <v>-4</v>
      </c>
      <c r="AA7102">
        <v>217.69</v>
      </c>
      <c r="AB7102">
        <v>163.27000000000001</v>
      </c>
      <c r="AC7102">
        <v>-4</v>
      </c>
      <c r="AD7102">
        <v>-4</v>
      </c>
      <c r="AE7102">
        <v>-4</v>
      </c>
      <c r="AF7102">
        <v>-4</v>
      </c>
      <c r="AG7102">
        <v>-4</v>
      </c>
      <c r="AH7102">
        <v>220</v>
      </c>
      <c r="AI7102">
        <v>165</v>
      </c>
      <c r="AJ7102">
        <v>-4</v>
      </c>
      <c r="AK7102">
        <v>-4</v>
      </c>
      <c r="AL7102">
        <v>-4</v>
      </c>
      <c r="AM7102">
        <v>-4</v>
      </c>
      <c r="AN7102">
        <v>-4</v>
      </c>
      <c r="AO7102">
        <v>-4</v>
      </c>
      <c r="AP7102">
        <v>-4</v>
      </c>
      <c r="AQ7102">
        <v>-4</v>
      </c>
      <c r="AR7102">
        <v>-4</v>
      </c>
      <c r="AS7102">
        <v>-4</v>
      </c>
      <c r="AT7102">
        <v>-4</v>
      </c>
      <c r="AU7102">
        <v>-4</v>
      </c>
      <c r="AV7102">
        <v>-4</v>
      </c>
      <c r="AW7102">
        <v>-4</v>
      </c>
      <c r="AX7102">
        <v>-4</v>
      </c>
      <c r="AY7102">
        <v>-4</v>
      </c>
      <c r="AZ7102">
        <v>-4</v>
      </c>
      <c r="BA7102">
        <v>-4</v>
      </c>
      <c r="BB7102">
        <v>-4</v>
      </c>
      <c r="BC7102">
        <v>198</v>
      </c>
      <c r="BD7102">
        <v>148.5</v>
      </c>
      <c r="BE7102" s="1" t="s">
        <v>16192</v>
      </c>
      <c r="BF7102">
        <v>-4</v>
      </c>
      <c r="BG7102">
        <v>-4</v>
      </c>
      <c r="BH7102">
        <v>-4</v>
      </c>
      <c r="BI7102">
        <v>-4</v>
      </c>
      <c r="BJ7102">
        <v>-4</v>
      </c>
      <c r="BK7102">
        <v>-4</v>
      </c>
      <c r="BL7102">
        <v>-4</v>
      </c>
      <c r="BM7102">
        <v>-4</v>
      </c>
      <c r="BN7102">
        <v>-4</v>
      </c>
      <c r="BO7102">
        <v>-4</v>
      </c>
      <c r="BP7102">
        <v>-4</v>
      </c>
      <c r="BQ7102">
        <v>-4</v>
      </c>
      <c r="BR7102" s="1"/>
      <c r="BS7102">
        <v>2</v>
      </c>
      <c r="BT7102" s="1"/>
      <c r="BU7102" s="1" t="s">
        <v>1061</v>
      </c>
      <c r="BV7102" s="1"/>
      <c r="BW7102">
        <v>99</v>
      </c>
      <c r="BX7102" s="1"/>
      <c r="BY7102" s="1" t="s">
        <v>15307</v>
      </c>
      <c r="BZ7102" s="1"/>
      <c r="CA7102">
        <v>1</v>
      </c>
      <c r="CB7102" s="1"/>
      <c r="CC7102">
        <v>0</v>
      </c>
      <c r="CD7102" s="1"/>
      <c r="CE7102">
        <v>-4</v>
      </c>
      <c r="CF7102" s="1"/>
      <c r="CG7102">
        <v>-4</v>
      </c>
      <c r="CH7102" s="1"/>
      <c r="CI7102">
        <v>-4</v>
      </c>
      <c r="CJ7102" s="1"/>
      <c r="CK7102">
        <v>-4</v>
      </c>
      <c r="CL7102" s="1"/>
      <c r="CM7102">
        <v>-4</v>
      </c>
      <c r="CN7102" s="1"/>
      <c r="CO7102">
        <v>-4</v>
      </c>
      <c r="CP7102" s="1"/>
      <c r="CQ7102">
        <v>-4</v>
      </c>
      <c r="CR7102" s="1"/>
      <c r="CS7102">
        <v>99</v>
      </c>
      <c r="CT7102" s="1"/>
      <c r="CU7102" s="1" t="s">
        <v>9972</v>
      </c>
      <c r="CV7102" s="1"/>
      <c r="CW7102">
        <v>1</v>
      </c>
      <c r="CX7102" s="1"/>
      <c r="CY7102" s="1" t="s">
        <v>16188</v>
      </c>
      <c r="CZ7102" s="1"/>
      <c r="DA7102" s="1" t="s">
        <v>16222</v>
      </c>
    </row>
    <row r="7103" spans="1:105" ht="15" customHeight="1" x14ac:dyDescent="0.25">
      <c r="A7103">
        <v>35</v>
      </c>
      <c r="B7103">
        <v>149</v>
      </c>
      <c r="C7103">
        <v>26</v>
      </c>
      <c r="D7103">
        <v>98</v>
      </c>
      <c r="E7103">
        <v>3</v>
      </c>
      <c r="F7103">
        <v>17</v>
      </c>
      <c r="G7103" s="1" t="s">
        <v>16197</v>
      </c>
      <c r="H7103" s="1" t="s">
        <v>9077</v>
      </c>
      <c r="I7103" s="1" t="s">
        <v>6761</v>
      </c>
      <c r="J7103" s="1" t="s">
        <v>6761</v>
      </c>
      <c r="K7103">
        <v>0</v>
      </c>
      <c r="L7103" s="1" t="s">
        <v>8065</v>
      </c>
      <c r="M7103">
        <v>0</v>
      </c>
      <c r="N7103">
        <v>0</v>
      </c>
      <c r="O7103">
        <v>-4</v>
      </c>
      <c r="P7103">
        <v>-4</v>
      </c>
      <c r="Q7103">
        <v>-4</v>
      </c>
      <c r="R7103">
        <v>-4</v>
      </c>
      <c r="S7103">
        <v>-4</v>
      </c>
      <c r="T7103">
        <v>268.32</v>
      </c>
      <c r="U7103">
        <v>201.24</v>
      </c>
      <c r="V7103">
        <v>-4</v>
      </c>
      <c r="W7103">
        <v>-4</v>
      </c>
      <c r="X7103">
        <v>-4</v>
      </c>
      <c r="Y7103">
        <v>-4</v>
      </c>
      <c r="Z7103">
        <v>-4</v>
      </c>
      <c r="AA7103">
        <v>226.4</v>
      </c>
      <c r="AB7103">
        <v>169.8</v>
      </c>
      <c r="AC7103">
        <v>-4</v>
      </c>
      <c r="AD7103">
        <v>-4</v>
      </c>
      <c r="AE7103">
        <v>-4</v>
      </c>
      <c r="AF7103">
        <v>-4</v>
      </c>
      <c r="AG7103">
        <v>-4</v>
      </c>
      <c r="AH7103">
        <v>228.8</v>
      </c>
      <c r="AI7103">
        <v>171.6</v>
      </c>
      <c r="AJ7103">
        <v>-4</v>
      </c>
      <c r="AK7103">
        <v>-4</v>
      </c>
      <c r="AL7103">
        <v>-4</v>
      </c>
      <c r="AM7103">
        <v>-4</v>
      </c>
      <c r="AN7103">
        <v>-4</v>
      </c>
      <c r="AO7103">
        <v>-4</v>
      </c>
      <c r="AP7103">
        <v>-4</v>
      </c>
      <c r="AQ7103">
        <v>-4</v>
      </c>
      <c r="AR7103">
        <v>-4</v>
      </c>
      <c r="AS7103">
        <v>-4</v>
      </c>
      <c r="AT7103">
        <v>-4</v>
      </c>
      <c r="AU7103">
        <v>-4</v>
      </c>
      <c r="AV7103">
        <v>-4</v>
      </c>
      <c r="AW7103">
        <v>-4</v>
      </c>
      <c r="AX7103">
        <v>-4</v>
      </c>
      <c r="AY7103">
        <v>-4</v>
      </c>
      <c r="AZ7103">
        <v>-4</v>
      </c>
      <c r="BA7103">
        <v>-4</v>
      </c>
      <c r="BB7103">
        <v>-4</v>
      </c>
      <c r="BC7103">
        <v>205.92</v>
      </c>
      <c r="BD7103">
        <v>154.44</v>
      </c>
      <c r="BE7103" s="1" t="s">
        <v>16192</v>
      </c>
      <c r="BF7103">
        <v>-4</v>
      </c>
      <c r="BG7103">
        <v>-4</v>
      </c>
      <c r="BH7103">
        <v>-4</v>
      </c>
      <c r="BI7103">
        <v>-4</v>
      </c>
      <c r="BJ7103">
        <v>-4</v>
      </c>
      <c r="BK7103">
        <v>-4</v>
      </c>
      <c r="BL7103">
        <v>-4</v>
      </c>
      <c r="BM7103">
        <v>-4</v>
      </c>
      <c r="BN7103">
        <v>-4</v>
      </c>
      <c r="BO7103">
        <v>-4</v>
      </c>
      <c r="BP7103">
        <v>-4</v>
      </c>
      <c r="BQ7103">
        <v>-4</v>
      </c>
      <c r="BR7103" s="1"/>
      <c r="BS7103">
        <v>2</v>
      </c>
      <c r="BT7103" s="1"/>
      <c r="BU7103" s="1" t="s">
        <v>1061</v>
      </c>
      <c r="BV7103" s="1"/>
      <c r="BW7103">
        <v>99</v>
      </c>
      <c r="BX7103" s="1"/>
      <c r="BY7103" s="1" t="s">
        <v>15307</v>
      </c>
      <c r="BZ7103" s="1"/>
      <c r="CA7103">
        <v>1</v>
      </c>
      <c r="CB7103" s="1"/>
      <c r="CC7103">
        <v>0</v>
      </c>
      <c r="CD7103" s="1"/>
      <c r="CE7103">
        <v>-4</v>
      </c>
      <c r="CF7103" s="1"/>
      <c r="CG7103">
        <v>-4</v>
      </c>
      <c r="CH7103" s="1"/>
      <c r="CI7103">
        <v>-4</v>
      </c>
      <c r="CJ7103" s="1"/>
      <c r="CK7103">
        <v>-4</v>
      </c>
      <c r="CL7103" s="1"/>
      <c r="CM7103">
        <v>-4</v>
      </c>
      <c r="CN7103" s="1"/>
      <c r="CO7103">
        <v>-4</v>
      </c>
      <c r="CP7103" s="1"/>
      <c r="CQ7103">
        <v>-4</v>
      </c>
      <c r="CR7103" s="1"/>
      <c r="CS7103">
        <v>99</v>
      </c>
      <c r="CT7103" s="1"/>
      <c r="CU7103" s="1" t="s">
        <v>9972</v>
      </c>
      <c r="CV7103" s="1"/>
      <c r="CW7103">
        <v>1</v>
      </c>
      <c r="CX7103" s="1"/>
      <c r="CY7103" s="1" t="s">
        <v>16188</v>
      </c>
      <c r="CZ7103" s="1"/>
      <c r="DA7103" s="1" t="s">
        <v>16222</v>
      </c>
    </row>
    <row r="7104" spans="1:105" ht="15" customHeight="1" x14ac:dyDescent="0.25">
      <c r="A7104">
        <v>35</v>
      </c>
      <c r="B7104">
        <v>149</v>
      </c>
      <c r="C7104">
        <v>26</v>
      </c>
      <c r="D7104">
        <v>98</v>
      </c>
      <c r="E7104">
        <v>3</v>
      </c>
      <c r="F7104">
        <v>17</v>
      </c>
      <c r="G7104" s="1" t="s">
        <v>9085</v>
      </c>
      <c r="H7104" s="1" t="s">
        <v>8095</v>
      </c>
      <c r="I7104" s="1" t="s">
        <v>6761</v>
      </c>
      <c r="J7104" s="1" t="s">
        <v>6761</v>
      </c>
      <c r="K7104">
        <v>0</v>
      </c>
      <c r="L7104" s="1" t="s">
        <v>8065</v>
      </c>
      <c r="M7104">
        <v>0</v>
      </c>
      <c r="N7104">
        <v>0</v>
      </c>
      <c r="O7104">
        <v>-4</v>
      </c>
      <c r="P7104">
        <v>-4</v>
      </c>
      <c r="Q7104">
        <v>-4</v>
      </c>
      <c r="R7104">
        <v>-4</v>
      </c>
      <c r="S7104">
        <v>-4</v>
      </c>
      <c r="T7104">
        <v>268.32</v>
      </c>
      <c r="U7104">
        <v>201.24</v>
      </c>
      <c r="V7104">
        <v>-4</v>
      </c>
      <c r="W7104">
        <v>-4</v>
      </c>
      <c r="X7104">
        <v>-4</v>
      </c>
      <c r="Y7104">
        <v>-4</v>
      </c>
      <c r="Z7104">
        <v>-4</v>
      </c>
      <c r="AA7104">
        <v>226.4</v>
      </c>
      <c r="AB7104">
        <v>169.8</v>
      </c>
      <c r="AC7104">
        <v>-4</v>
      </c>
      <c r="AD7104">
        <v>-4</v>
      </c>
      <c r="AE7104">
        <v>-4</v>
      </c>
      <c r="AF7104">
        <v>-4</v>
      </c>
      <c r="AG7104">
        <v>-4</v>
      </c>
      <c r="AH7104">
        <v>228.8</v>
      </c>
      <c r="AI7104">
        <v>171.6</v>
      </c>
      <c r="AJ7104">
        <v>-4</v>
      </c>
      <c r="AK7104">
        <v>-4</v>
      </c>
      <c r="AL7104">
        <v>-4</v>
      </c>
      <c r="AM7104">
        <v>-4</v>
      </c>
      <c r="AN7104">
        <v>-4</v>
      </c>
      <c r="AO7104">
        <v>-4</v>
      </c>
      <c r="AP7104">
        <v>-4</v>
      </c>
      <c r="AQ7104">
        <v>-4</v>
      </c>
      <c r="AR7104">
        <v>-4</v>
      </c>
      <c r="AS7104">
        <v>-4</v>
      </c>
      <c r="AT7104">
        <v>-4</v>
      </c>
      <c r="AU7104">
        <v>-4</v>
      </c>
      <c r="AV7104">
        <v>-4</v>
      </c>
      <c r="AW7104">
        <v>-4</v>
      </c>
      <c r="AX7104">
        <v>-4</v>
      </c>
      <c r="AY7104">
        <v>-4</v>
      </c>
      <c r="AZ7104">
        <v>-4</v>
      </c>
      <c r="BA7104">
        <v>-4</v>
      </c>
      <c r="BB7104">
        <v>-4</v>
      </c>
      <c r="BC7104">
        <v>205.92</v>
      </c>
      <c r="BD7104">
        <v>154.44</v>
      </c>
      <c r="BE7104" s="1" t="s">
        <v>16187</v>
      </c>
      <c r="BF7104">
        <v>-4</v>
      </c>
      <c r="BG7104">
        <v>-4</v>
      </c>
      <c r="BH7104">
        <v>-4</v>
      </c>
      <c r="BI7104">
        <v>-4</v>
      </c>
      <c r="BJ7104">
        <v>-4</v>
      </c>
      <c r="BK7104">
        <v>-4</v>
      </c>
      <c r="BL7104">
        <v>-4</v>
      </c>
      <c r="BM7104">
        <v>-4</v>
      </c>
      <c r="BN7104">
        <v>-4</v>
      </c>
      <c r="BO7104">
        <v>-4</v>
      </c>
      <c r="BP7104">
        <v>-4</v>
      </c>
      <c r="BQ7104">
        <v>-4</v>
      </c>
      <c r="BR7104" s="1"/>
      <c r="BS7104">
        <v>2</v>
      </c>
      <c r="BT7104" s="1"/>
      <c r="BU7104" s="1" t="s">
        <v>1061</v>
      </c>
      <c r="BV7104" s="1"/>
      <c r="BW7104">
        <v>99</v>
      </c>
      <c r="BX7104" s="1"/>
      <c r="BY7104" s="1" t="s">
        <v>15307</v>
      </c>
      <c r="BZ7104" s="1"/>
      <c r="CA7104">
        <v>1</v>
      </c>
      <c r="CB7104" s="1"/>
      <c r="CC7104">
        <v>0</v>
      </c>
      <c r="CD7104" s="1"/>
      <c r="CE7104">
        <v>-4</v>
      </c>
      <c r="CF7104" s="1"/>
      <c r="CG7104">
        <v>-4</v>
      </c>
      <c r="CH7104" s="1"/>
      <c r="CI7104">
        <v>-4</v>
      </c>
      <c r="CJ7104" s="1"/>
      <c r="CK7104">
        <v>-4</v>
      </c>
      <c r="CL7104" s="1"/>
      <c r="CM7104">
        <v>-4</v>
      </c>
      <c r="CN7104" s="1"/>
      <c r="CO7104">
        <v>-4</v>
      </c>
      <c r="CP7104" s="1"/>
      <c r="CQ7104">
        <v>-4</v>
      </c>
      <c r="CR7104" s="1"/>
      <c r="CS7104">
        <v>99</v>
      </c>
      <c r="CT7104" s="1"/>
      <c r="CU7104" s="1" t="s">
        <v>9972</v>
      </c>
      <c r="CV7104" s="1"/>
      <c r="CW7104">
        <v>1</v>
      </c>
      <c r="CX7104" s="1"/>
      <c r="CY7104" s="1" t="s">
        <v>16188</v>
      </c>
      <c r="CZ7104" s="1"/>
      <c r="DA7104" s="1" t="s">
        <v>16222</v>
      </c>
    </row>
    <row r="7105" spans="1:105" ht="15" customHeight="1" x14ac:dyDescent="0.25">
      <c r="A7105">
        <v>35</v>
      </c>
      <c r="B7105">
        <v>149</v>
      </c>
      <c r="C7105">
        <v>26</v>
      </c>
      <c r="D7105">
        <v>98</v>
      </c>
      <c r="E7105">
        <v>4</v>
      </c>
      <c r="F7105">
        <v>1</v>
      </c>
      <c r="G7105" s="1" t="s">
        <v>6710</v>
      </c>
      <c r="H7105" s="1" t="s">
        <v>6251</v>
      </c>
      <c r="I7105" s="1" t="s">
        <v>6761</v>
      </c>
      <c r="J7105" s="1" t="s">
        <v>6761</v>
      </c>
      <c r="K7105">
        <v>0</v>
      </c>
      <c r="L7105" s="1" t="s">
        <v>8065</v>
      </c>
      <c r="M7105">
        <v>0</v>
      </c>
      <c r="N7105">
        <v>0</v>
      </c>
      <c r="O7105">
        <v>-4</v>
      </c>
      <c r="P7105">
        <v>-4</v>
      </c>
      <c r="Q7105">
        <v>-4</v>
      </c>
      <c r="R7105">
        <v>-4</v>
      </c>
      <c r="S7105">
        <v>-4</v>
      </c>
      <c r="T7105">
        <v>347.43</v>
      </c>
      <c r="U7105">
        <v>260.57</v>
      </c>
      <c r="V7105">
        <v>-4</v>
      </c>
      <c r="W7105">
        <v>-4</v>
      </c>
      <c r="X7105">
        <v>-4</v>
      </c>
      <c r="Y7105">
        <v>-4</v>
      </c>
      <c r="Z7105">
        <v>-4</v>
      </c>
      <c r="AA7105">
        <v>327.7</v>
      </c>
      <c r="AB7105">
        <v>245.78</v>
      </c>
      <c r="AC7105">
        <v>-4</v>
      </c>
      <c r="AD7105">
        <v>-4</v>
      </c>
      <c r="AE7105">
        <v>-4</v>
      </c>
      <c r="AF7105">
        <v>-4</v>
      </c>
      <c r="AG7105">
        <v>-4</v>
      </c>
      <c r="AH7105">
        <v>322.27999999999997</v>
      </c>
      <c r="AI7105">
        <v>241.71</v>
      </c>
      <c r="AJ7105">
        <v>-4</v>
      </c>
      <c r="AK7105">
        <v>-4</v>
      </c>
      <c r="AL7105">
        <v>-4</v>
      </c>
      <c r="AM7105">
        <v>-4</v>
      </c>
      <c r="AN7105">
        <v>-4</v>
      </c>
      <c r="AO7105">
        <v>-4</v>
      </c>
      <c r="AP7105">
        <v>-4</v>
      </c>
      <c r="AQ7105">
        <v>-4</v>
      </c>
      <c r="AR7105">
        <v>-4</v>
      </c>
      <c r="AS7105">
        <v>-4</v>
      </c>
      <c r="AT7105">
        <v>-4</v>
      </c>
      <c r="AU7105">
        <v>-4</v>
      </c>
      <c r="AV7105">
        <v>-4</v>
      </c>
      <c r="AW7105">
        <v>-4</v>
      </c>
      <c r="AX7105">
        <v>-4</v>
      </c>
      <c r="AY7105">
        <v>-4</v>
      </c>
      <c r="AZ7105">
        <v>-4</v>
      </c>
      <c r="BA7105">
        <v>-4</v>
      </c>
      <c r="BB7105">
        <v>-4</v>
      </c>
      <c r="BC7105">
        <v>315</v>
      </c>
      <c r="BD7105">
        <v>236.25</v>
      </c>
      <c r="BE7105" s="1" t="s">
        <v>16192</v>
      </c>
      <c r="BF7105">
        <v>-4</v>
      </c>
      <c r="BG7105">
        <v>-4</v>
      </c>
      <c r="BH7105">
        <v>-4</v>
      </c>
      <c r="BI7105">
        <v>-4</v>
      </c>
      <c r="BJ7105">
        <v>-4</v>
      </c>
      <c r="BK7105">
        <v>-4</v>
      </c>
      <c r="BL7105">
        <v>-4</v>
      </c>
      <c r="BM7105">
        <v>-4</v>
      </c>
      <c r="BN7105">
        <v>-4</v>
      </c>
      <c r="BO7105">
        <v>-4</v>
      </c>
      <c r="BP7105">
        <v>-4</v>
      </c>
      <c r="BQ7105">
        <v>-4</v>
      </c>
      <c r="BR7105" s="1" t="s">
        <v>16208</v>
      </c>
      <c r="BS7105">
        <v>2</v>
      </c>
      <c r="BT7105" s="1"/>
      <c r="BU7105" s="1" t="s">
        <v>1061</v>
      </c>
      <c r="BV7105" s="1"/>
      <c r="BW7105">
        <v>99</v>
      </c>
      <c r="BX7105" s="1"/>
      <c r="BY7105" s="1" t="s">
        <v>15307</v>
      </c>
      <c r="BZ7105" s="1"/>
      <c r="CA7105">
        <v>1</v>
      </c>
      <c r="CB7105" s="1"/>
      <c r="CC7105">
        <v>0</v>
      </c>
      <c r="CD7105" s="1"/>
      <c r="CE7105">
        <v>-4</v>
      </c>
      <c r="CF7105" s="1"/>
      <c r="CG7105">
        <v>-4</v>
      </c>
      <c r="CH7105" s="1"/>
      <c r="CI7105">
        <v>-4</v>
      </c>
      <c r="CJ7105" s="1"/>
      <c r="CK7105">
        <v>-4</v>
      </c>
      <c r="CL7105" s="1"/>
      <c r="CM7105">
        <v>-4</v>
      </c>
      <c r="CN7105" s="1"/>
      <c r="CO7105">
        <v>-4</v>
      </c>
      <c r="CP7105" s="1"/>
      <c r="CQ7105">
        <v>-4</v>
      </c>
      <c r="CR7105" s="1"/>
      <c r="CS7105">
        <v>99</v>
      </c>
      <c r="CT7105" s="1"/>
      <c r="CU7105" s="1" t="s">
        <v>9972</v>
      </c>
      <c r="CV7105" s="1"/>
      <c r="CW7105">
        <v>1</v>
      </c>
      <c r="CX7105" s="1"/>
      <c r="CY7105" s="1" t="s">
        <v>16188</v>
      </c>
      <c r="CZ7105" s="1"/>
      <c r="DA7105" s="1" t="s">
        <v>16222</v>
      </c>
    </row>
    <row r="7106" spans="1:105" ht="15" customHeight="1" x14ac:dyDescent="0.25">
      <c r="A7106">
        <v>35</v>
      </c>
      <c r="B7106">
        <v>149</v>
      </c>
      <c r="C7106">
        <v>26</v>
      </c>
      <c r="D7106">
        <v>98</v>
      </c>
      <c r="E7106">
        <v>4</v>
      </c>
      <c r="F7106">
        <v>1</v>
      </c>
      <c r="G7106" s="1" t="s">
        <v>6254</v>
      </c>
      <c r="H7106" s="1" t="s">
        <v>7400</v>
      </c>
      <c r="I7106" s="1" t="s">
        <v>6761</v>
      </c>
      <c r="J7106" s="1" t="s">
        <v>6761</v>
      </c>
      <c r="K7106">
        <v>0</v>
      </c>
      <c r="L7106" s="1" t="s">
        <v>8065</v>
      </c>
      <c r="M7106">
        <v>0</v>
      </c>
      <c r="N7106">
        <v>0</v>
      </c>
      <c r="O7106">
        <v>-4</v>
      </c>
      <c r="P7106">
        <v>-4</v>
      </c>
      <c r="Q7106">
        <v>-4</v>
      </c>
      <c r="R7106">
        <v>-4</v>
      </c>
      <c r="S7106">
        <v>-4</v>
      </c>
      <c r="T7106">
        <v>355.96</v>
      </c>
      <c r="U7106">
        <v>266.97000000000003</v>
      </c>
      <c r="V7106">
        <v>-4</v>
      </c>
      <c r="W7106">
        <v>-4</v>
      </c>
      <c r="X7106">
        <v>-4</v>
      </c>
      <c r="Y7106">
        <v>-4</v>
      </c>
      <c r="Z7106">
        <v>-4</v>
      </c>
      <c r="AA7106">
        <v>336.23</v>
      </c>
      <c r="AB7106">
        <v>252.17</v>
      </c>
      <c r="AC7106">
        <v>-4</v>
      </c>
      <c r="AD7106">
        <v>-4</v>
      </c>
      <c r="AE7106">
        <v>-4</v>
      </c>
      <c r="AF7106">
        <v>-4</v>
      </c>
      <c r="AG7106">
        <v>-4</v>
      </c>
      <c r="AH7106">
        <v>330.81</v>
      </c>
      <c r="AI7106">
        <v>248.1</v>
      </c>
      <c r="AJ7106">
        <v>-4</v>
      </c>
      <c r="AK7106">
        <v>-4</v>
      </c>
      <c r="AL7106">
        <v>-4</v>
      </c>
      <c r="AM7106">
        <v>-4</v>
      </c>
      <c r="AN7106">
        <v>-4</v>
      </c>
      <c r="AO7106">
        <v>-4</v>
      </c>
      <c r="AP7106">
        <v>-4</v>
      </c>
      <c r="AQ7106">
        <v>-4</v>
      </c>
      <c r="AR7106">
        <v>-4</v>
      </c>
      <c r="AS7106">
        <v>-4</v>
      </c>
      <c r="AT7106">
        <v>-4</v>
      </c>
      <c r="AU7106">
        <v>-4</v>
      </c>
      <c r="AV7106">
        <v>-4</v>
      </c>
      <c r="AW7106">
        <v>-4</v>
      </c>
      <c r="AX7106">
        <v>-4</v>
      </c>
      <c r="AY7106">
        <v>-4</v>
      </c>
      <c r="AZ7106">
        <v>-4</v>
      </c>
      <c r="BA7106">
        <v>-4</v>
      </c>
      <c r="BB7106">
        <v>-4</v>
      </c>
      <c r="BC7106">
        <v>323.52999999999997</v>
      </c>
      <c r="BD7106">
        <v>242.65</v>
      </c>
      <c r="BE7106" s="1" t="s">
        <v>16192</v>
      </c>
      <c r="BF7106">
        <v>-4</v>
      </c>
      <c r="BG7106">
        <v>-4</v>
      </c>
      <c r="BH7106">
        <v>-4</v>
      </c>
      <c r="BI7106">
        <v>-4</v>
      </c>
      <c r="BJ7106">
        <v>-4</v>
      </c>
      <c r="BK7106">
        <v>-4</v>
      </c>
      <c r="BL7106">
        <v>-4</v>
      </c>
      <c r="BM7106">
        <v>-4</v>
      </c>
      <c r="BN7106">
        <v>-4</v>
      </c>
      <c r="BO7106">
        <v>-4</v>
      </c>
      <c r="BP7106">
        <v>-4</v>
      </c>
      <c r="BQ7106">
        <v>-4</v>
      </c>
      <c r="BR7106" s="1" t="s">
        <v>16208</v>
      </c>
      <c r="BS7106">
        <v>2</v>
      </c>
      <c r="BT7106" s="1"/>
      <c r="BU7106" s="1" t="s">
        <v>1061</v>
      </c>
      <c r="BV7106" s="1"/>
      <c r="BW7106">
        <v>99</v>
      </c>
      <c r="BX7106" s="1"/>
      <c r="BY7106" s="1" t="s">
        <v>15307</v>
      </c>
      <c r="BZ7106" s="1"/>
      <c r="CA7106">
        <v>1</v>
      </c>
      <c r="CB7106" s="1"/>
      <c r="CC7106">
        <v>0</v>
      </c>
      <c r="CD7106" s="1"/>
      <c r="CE7106">
        <v>-4</v>
      </c>
      <c r="CF7106" s="1"/>
      <c r="CG7106">
        <v>-4</v>
      </c>
      <c r="CH7106" s="1"/>
      <c r="CI7106">
        <v>-4</v>
      </c>
      <c r="CJ7106" s="1"/>
      <c r="CK7106">
        <v>-4</v>
      </c>
      <c r="CL7106" s="1"/>
      <c r="CM7106">
        <v>-4</v>
      </c>
      <c r="CN7106" s="1"/>
      <c r="CO7106">
        <v>-4</v>
      </c>
      <c r="CP7106" s="1"/>
      <c r="CQ7106">
        <v>-4</v>
      </c>
      <c r="CR7106" s="1"/>
      <c r="CS7106">
        <v>99</v>
      </c>
      <c r="CT7106" s="1"/>
      <c r="CU7106" s="1" t="s">
        <v>9972</v>
      </c>
      <c r="CV7106" s="1"/>
      <c r="CW7106">
        <v>1</v>
      </c>
      <c r="CX7106" s="1"/>
      <c r="CY7106" s="1" t="s">
        <v>16188</v>
      </c>
      <c r="CZ7106" s="1"/>
      <c r="DA7106" s="1" t="s">
        <v>16222</v>
      </c>
    </row>
    <row r="7107" spans="1:105" ht="15" customHeight="1" x14ac:dyDescent="0.25">
      <c r="A7107">
        <v>35</v>
      </c>
      <c r="B7107">
        <v>149</v>
      </c>
      <c r="C7107">
        <v>26</v>
      </c>
      <c r="D7107">
        <v>98</v>
      </c>
      <c r="E7107">
        <v>4</v>
      </c>
      <c r="F7107">
        <v>1</v>
      </c>
      <c r="G7107" s="1" t="s">
        <v>7404</v>
      </c>
      <c r="H7107" s="1" t="s">
        <v>7513</v>
      </c>
      <c r="I7107" s="1" t="s">
        <v>6761</v>
      </c>
      <c r="J7107" s="1" t="s">
        <v>6761</v>
      </c>
      <c r="K7107">
        <v>0</v>
      </c>
      <c r="L7107" s="1" t="s">
        <v>8065</v>
      </c>
      <c r="M7107">
        <v>0</v>
      </c>
      <c r="N7107">
        <v>0</v>
      </c>
      <c r="O7107">
        <v>-4</v>
      </c>
      <c r="P7107">
        <v>-4</v>
      </c>
      <c r="Q7107">
        <v>-4</v>
      </c>
      <c r="R7107">
        <v>-4</v>
      </c>
      <c r="S7107">
        <v>-4</v>
      </c>
      <c r="T7107">
        <v>341.72</v>
      </c>
      <c r="U7107">
        <v>256.29000000000002</v>
      </c>
      <c r="V7107">
        <v>-4</v>
      </c>
      <c r="W7107">
        <v>-4</v>
      </c>
      <c r="X7107">
        <v>-4</v>
      </c>
      <c r="Y7107">
        <v>-4</v>
      </c>
      <c r="Z7107">
        <v>-4</v>
      </c>
      <c r="AA7107">
        <v>322.77999999999997</v>
      </c>
      <c r="AB7107">
        <v>242.09</v>
      </c>
      <c r="AC7107">
        <v>-4</v>
      </c>
      <c r="AD7107">
        <v>-4</v>
      </c>
      <c r="AE7107">
        <v>-4</v>
      </c>
      <c r="AF7107">
        <v>-4</v>
      </c>
      <c r="AG7107">
        <v>-4</v>
      </c>
      <c r="AH7107">
        <v>317.57</v>
      </c>
      <c r="AI7107">
        <v>238.18</v>
      </c>
      <c r="AJ7107">
        <v>-4</v>
      </c>
      <c r="AK7107">
        <v>-4</v>
      </c>
      <c r="AL7107">
        <v>-4</v>
      </c>
      <c r="AM7107">
        <v>-4</v>
      </c>
      <c r="AN7107">
        <v>-4</v>
      </c>
      <c r="AO7107">
        <v>-4</v>
      </c>
      <c r="AP7107">
        <v>-4</v>
      </c>
      <c r="AQ7107">
        <v>-4</v>
      </c>
      <c r="AR7107">
        <v>-4</v>
      </c>
      <c r="AS7107">
        <v>-4</v>
      </c>
      <c r="AT7107">
        <v>-4</v>
      </c>
      <c r="AU7107">
        <v>-4</v>
      </c>
      <c r="AV7107">
        <v>-4</v>
      </c>
      <c r="AW7107">
        <v>-4</v>
      </c>
      <c r="AX7107">
        <v>-4</v>
      </c>
      <c r="AY7107">
        <v>-4</v>
      </c>
      <c r="AZ7107">
        <v>-4</v>
      </c>
      <c r="BA7107">
        <v>-4</v>
      </c>
      <c r="BB7107">
        <v>-4</v>
      </c>
      <c r="BC7107">
        <v>310.58999999999997</v>
      </c>
      <c r="BD7107">
        <v>232.94</v>
      </c>
      <c r="BE7107" s="1" t="s">
        <v>16192</v>
      </c>
      <c r="BF7107">
        <v>-4</v>
      </c>
      <c r="BG7107">
        <v>-4</v>
      </c>
      <c r="BH7107">
        <v>-4</v>
      </c>
      <c r="BI7107">
        <v>-4</v>
      </c>
      <c r="BJ7107">
        <v>-4</v>
      </c>
      <c r="BK7107">
        <v>-4</v>
      </c>
      <c r="BL7107">
        <v>-4</v>
      </c>
      <c r="BM7107">
        <v>-4</v>
      </c>
      <c r="BN7107">
        <v>-4</v>
      </c>
      <c r="BO7107">
        <v>-4</v>
      </c>
      <c r="BP7107">
        <v>-4</v>
      </c>
      <c r="BQ7107">
        <v>-4</v>
      </c>
      <c r="BR7107" s="1" t="s">
        <v>16208</v>
      </c>
      <c r="BS7107">
        <v>2</v>
      </c>
      <c r="BT7107" s="1"/>
      <c r="BU7107" s="1" t="s">
        <v>1061</v>
      </c>
      <c r="BV7107" s="1"/>
      <c r="BW7107">
        <v>99</v>
      </c>
      <c r="BX7107" s="1"/>
      <c r="BY7107" s="1" t="s">
        <v>15307</v>
      </c>
      <c r="BZ7107" s="1"/>
      <c r="CA7107">
        <v>1</v>
      </c>
      <c r="CB7107" s="1"/>
      <c r="CC7107">
        <v>0</v>
      </c>
      <c r="CD7107" s="1"/>
      <c r="CE7107">
        <v>-4</v>
      </c>
      <c r="CF7107" s="1"/>
      <c r="CG7107">
        <v>-4</v>
      </c>
      <c r="CH7107" s="1"/>
      <c r="CI7107">
        <v>-4</v>
      </c>
      <c r="CJ7107" s="1"/>
      <c r="CK7107">
        <v>-4</v>
      </c>
      <c r="CL7107" s="1"/>
      <c r="CM7107">
        <v>-4</v>
      </c>
      <c r="CN7107" s="1"/>
      <c r="CO7107">
        <v>-4</v>
      </c>
      <c r="CP7107" s="1"/>
      <c r="CQ7107">
        <v>-4</v>
      </c>
      <c r="CR7107" s="1"/>
      <c r="CS7107">
        <v>99</v>
      </c>
      <c r="CT7107" s="1"/>
      <c r="CU7107" s="1" t="s">
        <v>9972</v>
      </c>
      <c r="CV7107" s="1"/>
      <c r="CW7107">
        <v>1</v>
      </c>
      <c r="CX7107" s="1"/>
      <c r="CY7107" s="1" t="s">
        <v>16188</v>
      </c>
      <c r="CZ7107" s="1"/>
      <c r="DA7107" s="1" t="s">
        <v>16222</v>
      </c>
    </row>
    <row r="7108" spans="1:105" ht="15" customHeight="1" x14ac:dyDescent="0.25">
      <c r="A7108">
        <v>35</v>
      </c>
      <c r="B7108">
        <v>149</v>
      </c>
      <c r="C7108">
        <v>26</v>
      </c>
      <c r="D7108">
        <v>98</v>
      </c>
      <c r="E7108">
        <v>4</v>
      </c>
      <c r="F7108">
        <v>1</v>
      </c>
      <c r="G7108" s="1" t="s">
        <v>7520</v>
      </c>
      <c r="H7108" s="1" t="s">
        <v>7175</v>
      </c>
      <c r="I7108" s="1" t="s">
        <v>6761</v>
      </c>
      <c r="J7108" s="1" t="s">
        <v>6761</v>
      </c>
      <c r="K7108">
        <v>0</v>
      </c>
      <c r="L7108" s="1" t="s">
        <v>8065</v>
      </c>
      <c r="M7108">
        <v>0</v>
      </c>
      <c r="N7108">
        <v>0</v>
      </c>
      <c r="O7108">
        <v>-4</v>
      </c>
      <c r="P7108">
        <v>-4</v>
      </c>
      <c r="Q7108">
        <v>-4</v>
      </c>
      <c r="R7108">
        <v>-4</v>
      </c>
      <c r="S7108">
        <v>-4</v>
      </c>
      <c r="T7108">
        <v>355.96</v>
      </c>
      <c r="U7108">
        <v>266.97000000000003</v>
      </c>
      <c r="V7108">
        <v>-4</v>
      </c>
      <c r="W7108">
        <v>-4</v>
      </c>
      <c r="X7108">
        <v>-4</v>
      </c>
      <c r="Y7108">
        <v>-4</v>
      </c>
      <c r="Z7108">
        <v>-4</v>
      </c>
      <c r="AA7108">
        <v>336.23</v>
      </c>
      <c r="AB7108">
        <v>252.17</v>
      </c>
      <c r="AC7108">
        <v>-4</v>
      </c>
      <c r="AD7108">
        <v>-4</v>
      </c>
      <c r="AE7108">
        <v>-4</v>
      </c>
      <c r="AF7108">
        <v>-4</v>
      </c>
      <c r="AG7108">
        <v>-4</v>
      </c>
      <c r="AH7108">
        <v>330.81</v>
      </c>
      <c r="AI7108">
        <v>248.1</v>
      </c>
      <c r="AJ7108">
        <v>-4</v>
      </c>
      <c r="AK7108">
        <v>-4</v>
      </c>
      <c r="AL7108">
        <v>-4</v>
      </c>
      <c r="AM7108">
        <v>-4</v>
      </c>
      <c r="AN7108">
        <v>-4</v>
      </c>
      <c r="AO7108">
        <v>-4</v>
      </c>
      <c r="AP7108">
        <v>-4</v>
      </c>
      <c r="AQ7108">
        <v>-4</v>
      </c>
      <c r="AR7108">
        <v>-4</v>
      </c>
      <c r="AS7108">
        <v>-4</v>
      </c>
      <c r="AT7108">
        <v>-4</v>
      </c>
      <c r="AU7108">
        <v>-4</v>
      </c>
      <c r="AV7108">
        <v>-4</v>
      </c>
      <c r="AW7108">
        <v>-4</v>
      </c>
      <c r="AX7108">
        <v>-4</v>
      </c>
      <c r="AY7108">
        <v>-4</v>
      </c>
      <c r="AZ7108">
        <v>-4</v>
      </c>
      <c r="BA7108">
        <v>-4</v>
      </c>
      <c r="BB7108">
        <v>-4</v>
      </c>
      <c r="BC7108">
        <v>323.52999999999997</v>
      </c>
      <c r="BD7108">
        <v>242.65</v>
      </c>
      <c r="BE7108" s="1" t="s">
        <v>16192</v>
      </c>
      <c r="BF7108">
        <v>-4</v>
      </c>
      <c r="BG7108">
        <v>-4</v>
      </c>
      <c r="BH7108">
        <v>-4</v>
      </c>
      <c r="BI7108">
        <v>-4</v>
      </c>
      <c r="BJ7108">
        <v>-4</v>
      </c>
      <c r="BK7108">
        <v>-4</v>
      </c>
      <c r="BL7108">
        <v>-4</v>
      </c>
      <c r="BM7108">
        <v>-4</v>
      </c>
      <c r="BN7108">
        <v>-4</v>
      </c>
      <c r="BO7108">
        <v>-4</v>
      </c>
      <c r="BP7108">
        <v>-4</v>
      </c>
      <c r="BQ7108">
        <v>-4</v>
      </c>
      <c r="BR7108" s="1" t="s">
        <v>16208</v>
      </c>
      <c r="BS7108">
        <v>2</v>
      </c>
      <c r="BT7108" s="1"/>
      <c r="BU7108" s="1" t="s">
        <v>1061</v>
      </c>
      <c r="BV7108" s="1"/>
      <c r="BW7108">
        <v>99</v>
      </c>
      <c r="BX7108" s="1"/>
      <c r="BY7108" s="1" t="s">
        <v>15307</v>
      </c>
      <c r="BZ7108" s="1"/>
      <c r="CA7108">
        <v>1</v>
      </c>
      <c r="CB7108" s="1"/>
      <c r="CC7108">
        <v>0</v>
      </c>
      <c r="CD7108" s="1"/>
      <c r="CE7108">
        <v>-4</v>
      </c>
      <c r="CF7108" s="1"/>
      <c r="CG7108">
        <v>-4</v>
      </c>
      <c r="CH7108" s="1"/>
      <c r="CI7108">
        <v>-4</v>
      </c>
      <c r="CJ7108" s="1"/>
      <c r="CK7108">
        <v>-4</v>
      </c>
      <c r="CL7108" s="1"/>
      <c r="CM7108">
        <v>-4</v>
      </c>
      <c r="CN7108" s="1"/>
      <c r="CO7108">
        <v>-4</v>
      </c>
      <c r="CP7108" s="1"/>
      <c r="CQ7108">
        <v>-4</v>
      </c>
      <c r="CR7108" s="1"/>
      <c r="CS7108">
        <v>99</v>
      </c>
      <c r="CT7108" s="1"/>
      <c r="CU7108" s="1" t="s">
        <v>9972</v>
      </c>
      <c r="CV7108" s="1"/>
      <c r="CW7108">
        <v>1</v>
      </c>
      <c r="CX7108" s="1"/>
      <c r="CY7108" s="1" t="s">
        <v>16188</v>
      </c>
      <c r="CZ7108" s="1"/>
      <c r="DA7108" s="1" t="s">
        <v>16222</v>
      </c>
    </row>
    <row r="7109" spans="1:105" ht="15" customHeight="1" x14ac:dyDescent="0.25">
      <c r="A7109">
        <v>35</v>
      </c>
      <c r="B7109">
        <v>149</v>
      </c>
      <c r="C7109">
        <v>26</v>
      </c>
      <c r="D7109">
        <v>98</v>
      </c>
      <c r="E7109">
        <v>4</v>
      </c>
      <c r="F7109">
        <v>1</v>
      </c>
      <c r="G7109" s="1" t="s">
        <v>7176</v>
      </c>
      <c r="H7109" s="1" t="s">
        <v>7809</v>
      </c>
      <c r="I7109" s="1" t="s">
        <v>6761</v>
      </c>
      <c r="J7109" s="1" t="s">
        <v>6761</v>
      </c>
      <c r="K7109">
        <v>0</v>
      </c>
      <c r="L7109" s="1" t="s">
        <v>8065</v>
      </c>
      <c r="M7109">
        <v>0</v>
      </c>
      <c r="N7109">
        <v>0</v>
      </c>
      <c r="O7109">
        <v>-4</v>
      </c>
      <c r="P7109">
        <v>-4</v>
      </c>
      <c r="Q7109">
        <v>-4</v>
      </c>
      <c r="R7109">
        <v>-4</v>
      </c>
      <c r="S7109">
        <v>-4</v>
      </c>
      <c r="T7109">
        <v>400.96</v>
      </c>
      <c r="U7109">
        <v>300.72000000000003</v>
      </c>
      <c r="V7109">
        <v>-4</v>
      </c>
      <c r="W7109">
        <v>-4</v>
      </c>
      <c r="X7109">
        <v>-4</v>
      </c>
      <c r="Y7109">
        <v>-4</v>
      </c>
      <c r="Z7109">
        <v>-4</v>
      </c>
      <c r="AA7109">
        <v>381.23</v>
      </c>
      <c r="AB7109">
        <v>285.92</v>
      </c>
      <c r="AC7109">
        <v>-4</v>
      </c>
      <c r="AD7109">
        <v>-4</v>
      </c>
      <c r="AE7109">
        <v>-4</v>
      </c>
      <c r="AF7109">
        <v>-4</v>
      </c>
      <c r="AG7109">
        <v>-4</v>
      </c>
      <c r="AH7109">
        <v>375.81</v>
      </c>
      <c r="AI7109">
        <v>281.86</v>
      </c>
      <c r="AJ7109">
        <v>-4</v>
      </c>
      <c r="AK7109">
        <v>-4</v>
      </c>
      <c r="AL7109">
        <v>-4</v>
      </c>
      <c r="AM7109">
        <v>-4</v>
      </c>
      <c r="AN7109">
        <v>-4</v>
      </c>
      <c r="AO7109">
        <v>-4</v>
      </c>
      <c r="AP7109">
        <v>-4</v>
      </c>
      <c r="AQ7109">
        <v>-4</v>
      </c>
      <c r="AR7109">
        <v>-4</v>
      </c>
      <c r="AS7109">
        <v>-4</v>
      </c>
      <c r="AT7109">
        <v>-4</v>
      </c>
      <c r="AU7109">
        <v>-4</v>
      </c>
      <c r="AV7109">
        <v>-4</v>
      </c>
      <c r="AW7109">
        <v>-4</v>
      </c>
      <c r="AX7109">
        <v>-4</v>
      </c>
      <c r="AY7109">
        <v>-4</v>
      </c>
      <c r="AZ7109">
        <v>-4</v>
      </c>
      <c r="BA7109">
        <v>-4</v>
      </c>
      <c r="BB7109">
        <v>-4</v>
      </c>
      <c r="BC7109">
        <v>368.53</v>
      </c>
      <c r="BD7109">
        <v>276.39999999999998</v>
      </c>
      <c r="BE7109" s="1" t="s">
        <v>16192</v>
      </c>
      <c r="BF7109">
        <v>-4</v>
      </c>
      <c r="BG7109">
        <v>-4</v>
      </c>
      <c r="BH7109">
        <v>-4</v>
      </c>
      <c r="BI7109">
        <v>-4</v>
      </c>
      <c r="BJ7109">
        <v>-4</v>
      </c>
      <c r="BK7109">
        <v>-4</v>
      </c>
      <c r="BL7109">
        <v>-4</v>
      </c>
      <c r="BM7109">
        <v>-4</v>
      </c>
      <c r="BN7109">
        <v>-4</v>
      </c>
      <c r="BO7109">
        <v>-4</v>
      </c>
      <c r="BP7109">
        <v>-4</v>
      </c>
      <c r="BQ7109">
        <v>-4</v>
      </c>
      <c r="BR7109" s="1" t="s">
        <v>16208</v>
      </c>
      <c r="BS7109">
        <v>2</v>
      </c>
      <c r="BT7109" s="1"/>
      <c r="BU7109" s="1" t="s">
        <v>1061</v>
      </c>
      <c r="BV7109" s="1"/>
      <c r="BW7109">
        <v>99</v>
      </c>
      <c r="BX7109" s="1"/>
      <c r="BY7109" s="1" t="s">
        <v>15307</v>
      </c>
      <c r="BZ7109" s="1"/>
      <c r="CA7109">
        <v>1</v>
      </c>
      <c r="CB7109" s="1"/>
      <c r="CC7109">
        <v>0</v>
      </c>
      <c r="CD7109" s="1"/>
      <c r="CE7109">
        <v>-4</v>
      </c>
      <c r="CF7109" s="1"/>
      <c r="CG7109">
        <v>-4</v>
      </c>
      <c r="CH7109" s="1"/>
      <c r="CI7109">
        <v>-4</v>
      </c>
      <c r="CJ7109" s="1"/>
      <c r="CK7109">
        <v>-4</v>
      </c>
      <c r="CL7109" s="1"/>
      <c r="CM7109">
        <v>-4</v>
      </c>
      <c r="CN7109" s="1"/>
      <c r="CO7109">
        <v>-4</v>
      </c>
      <c r="CP7109" s="1"/>
      <c r="CQ7109">
        <v>-4</v>
      </c>
      <c r="CR7109" s="1"/>
      <c r="CS7109">
        <v>99</v>
      </c>
      <c r="CT7109" s="1"/>
      <c r="CU7109" s="1" t="s">
        <v>9972</v>
      </c>
      <c r="CV7109" s="1"/>
      <c r="CW7109">
        <v>1</v>
      </c>
      <c r="CX7109" s="1"/>
      <c r="CY7109" s="1" t="s">
        <v>16188</v>
      </c>
      <c r="CZ7109" s="1"/>
      <c r="DA7109" s="1" t="s">
        <v>16222</v>
      </c>
    </row>
    <row r="7110" spans="1:105" ht="15" customHeight="1" x14ac:dyDescent="0.25">
      <c r="A7110">
        <v>35</v>
      </c>
      <c r="B7110">
        <v>149</v>
      </c>
      <c r="C7110">
        <v>26</v>
      </c>
      <c r="D7110">
        <v>98</v>
      </c>
      <c r="E7110">
        <v>4</v>
      </c>
      <c r="F7110">
        <v>1</v>
      </c>
      <c r="G7110" s="1" t="s">
        <v>7240</v>
      </c>
      <c r="H7110" s="1" t="s">
        <v>16196</v>
      </c>
      <c r="I7110" s="1" t="s">
        <v>6761</v>
      </c>
      <c r="J7110" s="1" t="s">
        <v>6761</v>
      </c>
      <c r="K7110">
        <v>0</v>
      </c>
      <c r="L7110" s="1" t="s">
        <v>8065</v>
      </c>
      <c r="M7110">
        <v>0</v>
      </c>
      <c r="N7110">
        <v>0</v>
      </c>
      <c r="O7110">
        <v>-4</v>
      </c>
      <c r="P7110">
        <v>-4</v>
      </c>
      <c r="Q7110">
        <v>-4</v>
      </c>
      <c r="R7110">
        <v>-4</v>
      </c>
      <c r="S7110">
        <v>-4</v>
      </c>
      <c r="T7110">
        <v>400.96</v>
      </c>
      <c r="U7110">
        <v>300.72000000000003</v>
      </c>
      <c r="V7110">
        <v>-4</v>
      </c>
      <c r="W7110">
        <v>-4</v>
      </c>
      <c r="X7110">
        <v>-4</v>
      </c>
      <c r="Y7110">
        <v>-4</v>
      </c>
      <c r="Z7110">
        <v>-4</v>
      </c>
      <c r="AA7110">
        <v>381.23</v>
      </c>
      <c r="AB7110">
        <v>285.92</v>
      </c>
      <c r="AC7110">
        <v>-4</v>
      </c>
      <c r="AD7110">
        <v>-4</v>
      </c>
      <c r="AE7110">
        <v>-4</v>
      </c>
      <c r="AF7110">
        <v>-4</v>
      </c>
      <c r="AG7110">
        <v>-4</v>
      </c>
      <c r="AH7110">
        <v>375.81</v>
      </c>
      <c r="AI7110">
        <v>281.86</v>
      </c>
      <c r="AJ7110">
        <v>-4</v>
      </c>
      <c r="AK7110">
        <v>-4</v>
      </c>
      <c r="AL7110">
        <v>-4</v>
      </c>
      <c r="AM7110">
        <v>-4</v>
      </c>
      <c r="AN7110">
        <v>-4</v>
      </c>
      <c r="AO7110">
        <v>-4</v>
      </c>
      <c r="AP7110">
        <v>-4</v>
      </c>
      <c r="AQ7110">
        <v>-4</v>
      </c>
      <c r="AR7110">
        <v>-4</v>
      </c>
      <c r="AS7110">
        <v>-4</v>
      </c>
      <c r="AT7110">
        <v>-4</v>
      </c>
      <c r="AU7110">
        <v>-4</v>
      </c>
      <c r="AV7110">
        <v>-4</v>
      </c>
      <c r="AW7110">
        <v>-4</v>
      </c>
      <c r="AX7110">
        <v>-4</v>
      </c>
      <c r="AY7110">
        <v>-4</v>
      </c>
      <c r="AZ7110">
        <v>-4</v>
      </c>
      <c r="BA7110">
        <v>-4</v>
      </c>
      <c r="BB7110">
        <v>-4</v>
      </c>
      <c r="BC7110">
        <v>368.53</v>
      </c>
      <c r="BD7110">
        <v>276.39999999999998</v>
      </c>
      <c r="BE7110" s="1" t="s">
        <v>16192</v>
      </c>
      <c r="BF7110">
        <v>-4</v>
      </c>
      <c r="BG7110">
        <v>-4</v>
      </c>
      <c r="BH7110">
        <v>-4</v>
      </c>
      <c r="BI7110">
        <v>-4</v>
      </c>
      <c r="BJ7110">
        <v>-4</v>
      </c>
      <c r="BK7110">
        <v>-4</v>
      </c>
      <c r="BL7110">
        <v>-4</v>
      </c>
      <c r="BM7110">
        <v>-4</v>
      </c>
      <c r="BN7110">
        <v>-4</v>
      </c>
      <c r="BO7110">
        <v>-4</v>
      </c>
      <c r="BP7110">
        <v>-4</v>
      </c>
      <c r="BQ7110">
        <v>-4</v>
      </c>
      <c r="BR7110" s="1"/>
      <c r="BS7110">
        <v>2</v>
      </c>
      <c r="BT7110" s="1"/>
      <c r="BU7110" s="1" t="s">
        <v>1061</v>
      </c>
      <c r="BV7110" s="1"/>
      <c r="BW7110">
        <v>99</v>
      </c>
      <c r="BX7110" s="1"/>
      <c r="BY7110" s="1" t="s">
        <v>15307</v>
      </c>
      <c r="BZ7110" s="1"/>
      <c r="CA7110">
        <v>1</v>
      </c>
      <c r="CB7110" s="1"/>
      <c r="CC7110">
        <v>0</v>
      </c>
      <c r="CD7110" s="1"/>
      <c r="CE7110">
        <v>-4</v>
      </c>
      <c r="CF7110" s="1"/>
      <c r="CG7110">
        <v>-4</v>
      </c>
      <c r="CH7110" s="1"/>
      <c r="CI7110">
        <v>-4</v>
      </c>
      <c r="CJ7110" s="1"/>
      <c r="CK7110">
        <v>-4</v>
      </c>
      <c r="CL7110" s="1"/>
      <c r="CM7110">
        <v>-4</v>
      </c>
      <c r="CN7110" s="1"/>
      <c r="CO7110">
        <v>-4</v>
      </c>
      <c r="CP7110" s="1"/>
      <c r="CQ7110">
        <v>-4</v>
      </c>
      <c r="CR7110" s="1"/>
      <c r="CS7110">
        <v>99</v>
      </c>
      <c r="CT7110" s="1"/>
      <c r="CU7110" s="1" t="s">
        <v>9972</v>
      </c>
      <c r="CV7110" s="1"/>
      <c r="CW7110">
        <v>1</v>
      </c>
      <c r="CX7110" s="1"/>
      <c r="CY7110" s="1" t="s">
        <v>16188</v>
      </c>
      <c r="CZ7110" s="1"/>
      <c r="DA7110" s="1" t="s">
        <v>16222</v>
      </c>
    </row>
    <row r="7111" spans="1:105" ht="15" customHeight="1" x14ac:dyDescent="0.25">
      <c r="A7111">
        <v>35</v>
      </c>
      <c r="B7111">
        <v>149</v>
      </c>
      <c r="C7111">
        <v>26</v>
      </c>
      <c r="D7111">
        <v>98</v>
      </c>
      <c r="E7111">
        <v>4</v>
      </c>
      <c r="F7111">
        <v>1</v>
      </c>
      <c r="G7111" s="1" t="s">
        <v>16197</v>
      </c>
      <c r="H7111" s="1" t="s">
        <v>9077</v>
      </c>
      <c r="I7111" s="1" t="s">
        <v>6761</v>
      </c>
      <c r="J7111" s="1" t="s">
        <v>6761</v>
      </c>
      <c r="K7111">
        <v>0</v>
      </c>
      <c r="L7111" s="1" t="s">
        <v>8065</v>
      </c>
      <c r="M7111">
        <v>0</v>
      </c>
      <c r="N7111">
        <v>0</v>
      </c>
      <c r="O7111">
        <v>-4</v>
      </c>
      <c r="P7111">
        <v>-4</v>
      </c>
      <c r="Q7111">
        <v>-4</v>
      </c>
      <c r="R7111">
        <v>-4</v>
      </c>
      <c r="S7111">
        <v>-4</v>
      </c>
      <c r="T7111">
        <v>417</v>
      </c>
      <c r="U7111">
        <v>312.75</v>
      </c>
      <c r="V7111">
        <v>-4</v>
      </c>
      <c r="W7111">
        <v>-4</v>
      </c>
      <c r="X7111">
        <v>-4</v>
      </c>
      <c r="Y7111">
        <v>-4</v>
      </c>
      <c r="Z7111">
        <v>-4</v>
      </c>
      <c r="AA7111">
        <v>396.48</v>
      </c>
      <c r="AB7111">
        <v>297.36</v>
      </c>
      <c r="AC7111">
        <v>-4</v>
      </c>
      <c r="AD7111">
        <v>-4</v>
      </c>
      <c r="AE7111">
        <v>-4</v>
      </c>
      <c r="AF7111">
        <v>-4</v>
      </c>
      <c r="AG7111">
        <v>-4</v>
      </c>
      <c r="AH7111">
        <v>390.84</v>
      </c>
      <c r="AI7111">
        <v>293.13</v>
      </c>
      <c r="AJ7111">
        <v>-4</v>
      </c>
      <c r="AK7111">
        <v>-4</v>
      </c>
      <c r="AL7111">
        <v>-4</v>
      </c>
      <c r="AM7111">
        <v>-4</v>
      </c>
      <c r="AN7111">
        <v>-4</v>
      </c>
      <c r="AO7111">
        <v>-4</v>
      </c>
      <c r="AP7111">
        <v>-4</v>
      </c>
      <c r="AQ7111">
        <v>-4</v>
      </c>
      <c r="AR7111">
        <v>-4</v>
      </c>
      <c r="AS7111">
        <v>-4</v>
      </c>
      <c r="AT7111">
        <v>-4</v>
      </c>
      <c r="AU7111">
        <v>-4</v>
      </c>
      <c r="AV7111">
        <v>-4</v>
      </c>
      <c r="AW7111">
        <v>-4</v>
      </c>
      <c r="AX7111">
        <v>-4</v>
      </c>
      <c r="AY7111">
        <v>-4</v>
      </c>
      <c r="AZ7111">
        <v>-4</v>
      </c>
      <c r="BA7111">
        <v>-4</v>
      </c>
      <c r="BB7111">
        <v>-4</v>
      </c>
      <c r="BC7111">
        <v>383.27</v>
      </c>
      <c r="BD7111">
        <v>287.45</v>
      </c>
      <c r="BE7111" s="1" t="s">
        <v>16192</v>
      </c>
      <c r="BF7111">
        <v>-4</v>
      </c>
      <c r="BG7111">
        <v>-4</v>
      </c>
      <c r="BH7111">
        <v>-4</v>
      </c>
      <c r="BI7111">
        <v>-4</v>
      </c>
      <c r="BJ7111">
        <v>-4</v>
      </c>
      <c r="BK7111">
        <v>-4</v>
      </c>
      <c r="BL7111">
        <v>-4</v>
      </c>
      <c r="BM7111">
        <v>-4</v>
      </c>
      <c r="BN7111">
        <v>-4</v>
      </c>
      <c r="BO7111">
        <v>-4</v>
      </c>
      <c r="BP7111">
        <v>-4</v>
      </c>
      <c r="BQ7111">
        <v>-4</v>
      </c>
      <c r="BR7111" s="1"/>
      <c r="BS7111">
        <v>2</v>
      </c>
      <c r="BT7111" s="1"/>
      <c r="BU7111" s="1" t="s">
        <v>1061</v>
      </c>
      <c r="BV7111" s="1"/>
      <c r="BW7111">
        <v>99</v>
      </c>
      <c r="BX7111" s="1"/>
      <c r="BY7111" s="1" t="s">
        <v>15307</v>
      </c>
      <c r="BZ7111" s="1"/>
      <c r="CA7111">
        <v>1</v>
      </c>
      <c r="CB7111" s="1"/>
      <c r="CC7111">
        <v>0</v>
      </c>
      <c r="CD7111" s="1"/>
      <c r="CE7111">
        <v>-4</v>
      </c>
      <c r="CF7111" s="1"/>
      <c r="CG7111">
        <v>-4</v>
      </c>
      <c r="CH7111" s="1"/>
      <c r="CI7111">
        <v>-4</v>
      </c>
      <c r="CJ7111" s="1"/>
      <c r="CK7111">
        <v>-4</v>
      </c>
      <c r="CL7111" s="1"/>
      <c r="CM7111">
        <v>-4</v>
      </c>
      <c r="CN7111" s="1"/>
      <c r="CO7111">
        <v>-4</v>
      </c>
      <c r="CP7111" s="1"/>
      <c r="CQ7111">
        <v>-4</v>
      </c>
      <c r="CR7111" s="1"/>
      <c r="CS7111">
        <v>99</v>
      </c>
      <c r="CT7111" s="1"/>
      <c r="CU7111" s="1" t="s">
        <v>9972</v>
      </c>
      <c r="CV7111" s="1"/>
      <c r="CW7111">
        <v>1</v>
      </c>
      <c r="CX7111" s="1"/>
      <c r="CY7111" s="1" t="s">
        <v>16188</v>
      </c>
      <c r="CZ7111" s="1"/>
      <c r="DA7111" s="1" t="s">
        <v>16222</v>
      </c>
    </row>
    <row r="7112" spans="1:105" ht="15" customHeight="1" x14ac:dyDescent="0.25">
      <c r="A7112">
        <v>35</v>
      </c>
      <c r="B7112">
        <v>149</v>
      </c>
      <c r="C7112">
        <v>26</v>
      </c>
      <c r="D7112">
        <v>98</v>
      </c>
      <c r="E7112">
        <v>4</v>
      </c>
      <c r="F7112">
        <v>1</v>
      </c>
      <c r="G7112" s="1" t="s">
        <v>9085</v>
      </c>
      <c r="H7112" s="1" t="s">
        <v>8095</v>
      </c>
      <c r="I7112" s="1" t="s">
        <v>6761</v>
      </c>
      <c r="J7112" s="1" t="s">
        <v>6761</v>
      </c>
      <c r="K7112">
        <v>0</v>
      </c>
      <c r="L7112" s="1" t="s">
        <v>8065</v>
      </c>
      <c r="M7112">
        <v>0</v>
      </c>
      <c r="N7112">
        <v>0</v>
      </c>
      <c r="O7112">
        <v>-4</v>
      </c>
      <c r="P7112">
        <v>-4</v>
      </c>
      <c r="Q7112">
        <v>-4</v>
      </c>
      <c r="R7112">
        <v>-4</v>
      </c>
      <c r="S7112">
        <v>-4</v>
      </c>
      <c r="T7112">
        <v>554.21</v>
      </c>
      <c r="U7112">
        <v>415.66</v>
      </c>
      <c r="V7112">
        <v>-4</v>
      </c>
      <c r="W7112">
        <v>-4</v>
      </c>
      <c r="X7112">
        <v>-4</v>
      </c>
      <c r="Y7112">
        <v>-4</v>
      </c>
      <c r="Z7112">
        <v>-4</v>
      </c>
      <c r="AA7112">
        <v>477.47</v>
      </c>
      <c r="AB7112">
        <v>358.1</v>
      </c>
      <c r="AC7112">
        <v>-4</v>
      </c>
      <c r="AD7112">
        <v>-4</v>
      </c>
      <c r="AE7112">
        <v>-4</v>
      </c>
      <c r="AF7112">
        <v>-4</v>
      </c>
      <c r="AG7112">
        <v>-4</v>
      </c>
      <c r="AH7112">
        <v>390.84</v>
      </c>
      <c r="AI7112">
        <v>293.13</v>
      </c>
      <c r="AJ7112">
        <v>-4</v>
      </c>
      <c r="AK7112">
        <v>-4</v>
      </c>
      <c r="AL7112">
        <v>-4</v>
      </c>
      <c r="AM7112">
        <v>-4</v>
      </c>
      <c r="AN7112">
        <v>-4</v>
      </c>
      <c r="AO7112">
        <v>-4</v>
      </c>
      <c r="AP7112">
        <v>-4</v>
      </c>
      <c r="AQ7112">
        <v>-4</v>
      </c>
      <c r="AR7112">
        <v>-4</v>
      </c>
      <c r="AS7112">
        <v>-4</v>
      </c>
      <c r="AT7112">
        <v>-4</v>
      </c>
      <c r="AU7112">
        <v>-4</v>
      </c>
      <c r="AV7112">
        <v>-4</v>
      </c>
      <c r="AW7112">
        <v>-4</v>
      </c>
      <c r="AX7112">
        <v>-4</v>
      </c>
      <c r="AY7112">
        <v>-4</v>
      </c>
      <c r="AZ7112">
        <v>-4</v>
      </c>
      <c r="BA7112">
        <v>-4</v>
      </c>
      <c r="BB7112">
        <v>-4</v>
      </c>
      <c r="BC7112">
        <v>383.27</v>
      </c>
      <c r="BD7112">
        <v>287.45</v>
      </c>
      <c r="BE7112" s="1" t="s">
        <v>16187</v>
      </c>
      <c r="BF7112">
        <v>-4</v>
      </c>
      <c r="BG7112">
        <v>-4</v>
      </c>
      <c r="BH7112">
        <v>-4</v>
      </c>
      <c r="BI7112">
        <v>-4</v>
      </c>
      <c r="BJ7112">
        <v>-4</v>
      </c>
      <c r="BK7112">
        <v>-4</v>
      </c>
      <c r="BL7112">
        <v>-4</v>
      </c>
      <c r="BM7112">
        <v>-4</v>
      </c>
      <c r="BN7112">
        <v>-4</v>
      </c>
      <c r="BO7112">
        <v>-4</v>
      </c>
      <c r="BP7112">
        <v>-4</v>
      </c>
      <c r="BQ7112">
        <v>-4</v>
      </c>
      <c r="BR7112" s="1"/>
      <c r="BS7112">
        <v>2</v>
      </c>
      <c r="BT7112" s="1"/>
      <c r="BU7112" s="1" t="s">
        <v>1061</v>
      </c>
      <c r="BV7112" s="1"/>
      <c r="BW7112">
        <v>99</v>
      </c>
      <c r="BX7112" s="1"/>
      <c r="BY7112" s="1" t="s">
        <v>15307</v>
      </c>
      <c r="BZ7112" s="1"/>
      <c r="CA7112">
        <v>1</v>
      </c>
      <c r="CB7112" s="1"/>
      <c r="CC7112">
        <v>0</v>
      </c>
      <c r="CD7112" s="1"/>
      <c r="CE7112">
        <v>-4</v>
      </c>
      <c r="CF7112" s="1"/>
      <c r="CG7112">
        <v>-4</v>
      </c>
      <c r="CH7112" s="1"/>
      <c r="CI7112">
        <v>-4</v>
      </c>
      <c r="CJ7112" s="1"/>
      <c r="CK7112">
        <v>-4</v>
      </c>
      <c r="CL7112" s="1"/>
      <c r="CM7112">
        <v>-4</v>
      </c>
      <c r="CN7112" s="1"/>
      <c r="CO7112">
        <v>-4</v>
      </c>
      <c r="CP7112" s="1"/>
      <c r="CQ7112">
        <v>-4</v>
      </c>
      <c r="CR7112" s="1"/>
      <c r="CS7112">
        <v>99</v>
      </c>
      <c r="CT7112" s="1"/>
      <c r="CU7112" s="1" t="s">
        <v>9972</v>
      </c>
      <c r="CV7112" s="1"/>
      <c r="CW7112">
        <v>1</v>
      </c>
      <c r="CX7112" s="1"/>
      <c r="CY7112" s="1" t="s">
        <v>16188</v>
      </c>
      <c r="CZ7112" s="1"/>
      <c r="DA7112" s="1" t="s">
        <v>16222</v>
      </c>
    </row>
    <row r="7113" spans="1:105" ht="15" customHeight="1" x14ac:dyDescent="0.25">
      <c r="A7113">
        <v>35</v>
      </c>
      <c r="B7113">
        <v>149</v>
      </c>
      <c r="C7113">
        <v>26</v>
      </c>
      <c r="D7113">
        <v>98</v>
      </c>
      <c r="E7113">
        <v>4</v>
      </c>
      <c r="F7113">
        <v>36</v>
      </c>
      <c r="G7113" s="1" t="s">
        <v>6710</v>
      </c>
      <c r="H7113" s="1" t="s">
        <v>6251</v>
      </c>
      <c r="I7113" s="1" t="s">
        <v>6761</v>
      </c>
      <c r="J7113" s="1" t="s">
        <v>6761</v>
      </c>
      <c r="K7113">
        <v>0</v>
      </c>
      <c r="L7113" s="1" t="s">
        <v>8065</v>
      </c>
      <c r="M7113">
        <v>0</v>
      </c>
      <c r="N7113">
        <v>0</v>
      </c>
      <c r="O7113">
        <v>-4</v>
      </c>
      <c r="P7113">
        <v>-4</v>
      </c>
      <c r="Q7113">
        <v>-4</v>
      </c>
      <c r="R7113">
        <v>-4</v>
      </c>
      <c r="S7113">
        <v>-4</v>
      </c>
      <c r="T7113">
        <v>392.43</v>
      </c>
      <c r="U7113">
        <v>294.32</v>
      </c>
      <c r="V7113">
        <v>-4</v>
      </c>
      <c r="W7113">
        <v>-4</v>
      </c>
      <c r="X7113">
        <v>-4</v>
      </c>
      <c r="Y7113">
        <v>-4</v>
      </c>
      <c r="Z7113">
        <v>-4</v>
      </c>
      <c r="AA7113">
        <v>372.7</v>
      </c>
      <c r="AB7113">
        <v>279.52999999999997</v>
      </c>
      <c r="AC7113">
        <v>-4</v>
      </c>
      <c r="AD7113">
        <v>-4</v>
      </c>
      <c r="AE7113">
        <v>-4</v>
      </c>
      <c r="AF7113">
        <v>-4</v>
      </c>
      <c r="AG7113">
        <v>-4</v>
      </c>
      <c r="AH7113">
        <v>367.28</v>
      </c>
      <c r="AI7113">
        <v>275.45999999999998</v>
      </c>
      <c r="AJ7113">
        <v>-4</v>
      </c>
      <c r="AK7113">
        <v>-4</v>
      </c>
      <c r="AL7113">
        <v>-4</v>
      </c>
      <c r="AM7113">
        <v>-4</v>
      </c>
      <c r="AN7113">
        <v>-4</v>
      </c>
      <c r="AO7113">
        <v>-4</v>
      </c>
      <c r="AP7113">
        <v>-4</v>
      </c>
      <c r="AQ7113">
        <v>-4</v>
      </c>
      <c r="AR7113">
        <v>-4</v>
      </c>
      <c r="AS7113">
        <v>-4</v>
      </c>
      <c r="AT7113">
        <v>-4</v>
      </c>
      <c r="AU7113">
        <v>-4</v>
      </c>
      <c r="AV7113">
        <v>-4</v>
      </c>
      <c r="AW7113">
        <v>-4</v>
      </c>
      <c r="AX7113">
        <v>-4</v>
      </c>
      <c r="AY7113">
        <v>-4</v>
      </c>
      <c r="AZ7113">
        <v>-4</v>
      </c>
      <c r="BA7113">
        <v>-4</v>
      </c>
      <c r="BB7113">
        <v>-4</v>
      </c>
      <c r="BC7113">
        <v>360</v>
      </c>
      <c r="BD7113">
        <v>270</v>
      </c>
      <c r="BE7113" s="1" t="s">
        <v>16192</v>
      </c>
      <c r="BF7113">
        <v>-4</v>
      </c>
      <c r="BG7113">
        <v>-4</v>
      </c>
      <c r="BH7113">
        <v>-4</v>
      </c>
      <c r="BI7113">
        <v>-4</v>
      </c>
      <c r="BJ7113">
        <v>-4</v>
      </c>
      <c r="BK7113">
        <v>-4</v>
      </c>
      <c r="BL7113">
        <v>-4</v>
      </c>
      <c r="BM7113">
        <v>-4</v>
      </c>
      <c r="BN7113">
        <v>-4</v>
      </c>
      <c r="BO7113">
        <v>-4</v>
      </c>
      <c r="BP7113">
        <v>-4</v>
      </c>
      <c r="BQ7113">
        <v>-4</v>
      </c>
      <c r="BR7113" s="1" t="s">
        <v>16208</v>
      </c>
      <c r="BS7113">
        <v>2</v>
      </c>
      <c r="BT7113" s="1"/>
      <c r="BU7113" s="1" t="s">
        <v>1061</v>
      </c>
      <c r="BV7113" s="1"/>
      <c r="BW7113">
        <v>99</v>
      </c>
      <c r="BX7113" s="1"/>
      <c r="BY7113" s="1" t="s">
        <v>15307</v>
      </c>
      <c r="BZ7113" s="1"/>
      <c r="CA7113">
        <v>1</v>
      </c>
      <c r="CB7113" s="1"/>
      <c r="CC7113">
        <v>0</v>
      </c>
      <c r="CD7113" s="1"/>
      <c r="CE7113">
        <v>-4</v>
      </c>
      <c r="CF7113" s="1"/>
      <c r="CG7113">
        <v>-4</v>
      </c>
      <c r="CH7113" s="1"/>
      <c r="CI7113">
        <v>-4</v>
      </c>
      <c r="CJ7113" s="1"/>
      <c r="CK7113">
        <v>-4</v>
      </c>
      <c r="CL7113" s="1"/>
      <c r="CM7113">
        <v>-4</v>
      </c>
      <c r="CN7113" s="1"/>
      <c r="CO7113">
        <v>-4</v>
      </c>
      <c r="CP7113" s="1"/>
      <c r="CQ7113">
        <v>-4</v>
      </c>
      <c r="CR7113" s="1"/>
      <c r="CS7113">
        <v>99</v>
      </c>
      <c r="CT7113" s="1"/>
      <c r="CU7113" s="1" t="s">
        <v>9972</v>
      </c>
      <c r="CV7113" s="1"/>
      <c r="CW7113">
        <v>1</v>
      </c>
      <c r="CX7113" s="1"/>
      <c r="CY7113" s="1" t="s">
        <v>16188</v>
      </c>
      <c r="CZ7113" s="1"/>
      <c r="DA7113" s="1" t="s">
        <v>16222</v>
      </c>
    </row>
    <row r="7114" spans="1:105" ht="15" customHeight="1" x14ac:dyDescent="0.25">
      <c r="A7114">
        <v>35</v>
      </c>
      <c r="B7114">
        <v>149</v>
      </c>
      <c r="C7114">
        <v>26</v>
      </c>
      <c r="D7114">
        <v>98</v>
      </c>
      <c r="E7114">
        <v>4</v>
      </c>
      <c r="F7114">
        <v>36</v>
      </c>
      <c r="G7114" s="1" t="s">
        <v>6254</v>
      </c>
      <c r="H7114" s="1" t="s">
        <v>7400</v>
      </c>
      <c r="I7114" s="1" t="s">
        <v>6761</v>
      </c>
      <c r="J7114" s="1" t="s">
        <v>6761</v>
      </c>
      <c r="K7114">
        <v>0</v>
      </c>
      <c r="L7114" s="1" t="s">
        <v>8065</v>
      </c>
      <c r="M7114">
        <v>0</v>
      </c>
      <c r="N7114">
        <v>0</v>
      </c>
      <c r="O7114">
        <v>-4</v>
      </c>
      <c r="P7114">
        <v>-4</v>
      </c>
      <c r="Q7114">
        <v>-4</v>
      </c>
      <c r="R7114">
        <v>-4</v>
      </c>
      <c r="S7114">
        <v>-4</v>
      </c>
      <c r="T7114">
        <v>400.96</v>
      </c>
      <c r="U7114">
        <v>300.72000000000003</v>
      </c>
      <c r="V7114">
        <v>-4</v>
      </c>
      <c r="W7114">
        <v>-4</v>
      </c>
      <c r="X7114">
        <v>-4</v>
      </c>
      <c r="Y7114">
        <v>-4</v>
      </c>
      <c r="Z7114">
        <v>-4</v>
      </c>
      <c r="AA7114">
        <v>381.23</v>
      </c>
      <c r="AB7114">
        <v>285.92</v>
      </c>
      <c r="AC7114">
        <v>-4</v>
      </c>
      <c r="AD7114">
        <v>-4</v>
      </c>
      <c r="AE7114">
        <v>-4</v>
      </c>
      <c r="AF7114">
        <v>-4</v>
      </c>
      <c r="AG7114">
        <v>-4</v>
      </c>
      <c r="AH7114">
        <v>375.81</v>
      </c>
      <c r="AI7114">
        <v>281.86</v>
      </c>
      <c r="AJ7114">
        <v>-4</v>
      </c>
      <c r="AK7114">
        <v>-4</v>
      </c>
      <c r="AL7114">
        <v>-4</v>
      </c>
      <c r="AM7114">
        <v>-4</v>
      </c>
      <c r="AN7114">
        <v>-4</v>
      </c>
      <c r="AO7114">
        <v>-4</v>
      </c>
      <c r="AP7114">
        <v>-4</v>
      </c>
      <c r="AQ7114">
        <v>-4</v>
      </c>
      <c r="AR7114">
        <v>-4</v>
      </c>
      <c r="AS7114">
        <v>-4</v>
      </c>
      <c r="AT7114">
        <v>-4</v>
      </c>
      <c r="AU7114">
        <v>-4</v>
      </c>
      <c r="AV7114">
        <v>-4</v>
      </c>
      <c r="AW7114">
        <v>-4</v>
      </c>
      <c r="AX7114">
        <v>-4</v>
      </c>
      <c r="AY7114">
        <v>-4</v>
      </c>
      <c r="AZ7114">
        <v>-4</v>
      </c>
      <c r="BA7114">
        <v>-4</v>
      </c>
      <c r="BB7114">
        <v>-4</v>
      </c>
      <c r="BC7114">
        <v>368.55</v>
      </c>
      <c r="BD7114">
        <v>276.39999999999998</v>
      </c>
      <c r="BE7114" s="1" t="s">
        <v>16192</v>
      </c>
      <c r="BF7114">
        <v>-4</v>
      </c>
      <c r="BG7114">
        <v>-4</v>
      </c>
      <c r="BH7114">
        <v>-4</v>
      </c>
      <c r="BI7114">
        <v>-4</v>
      </c>
      <c r="BJ7114">
        <v>-4</v>
      </c>
      <c r="BK7114">
        <v>-4</v>
      </c>
      <c r="BL7114">
        <v>-4</v>
      </c>
      <c r="BM7114">
        <v>-4</v>
      </c>
      <c r="BN7114">
        <v>-4</v>
      </c>
      <c r="BO7114">
        <v>-4</v>
      </c>
      <c r="BP7114">
        <v>-4</v>
      </c>
      <c r="BQ7114">
        <v>-4</v>
      </c>
      <c r="BR7114" s="1" t="s">
        <v>16208</v>
      </c>
      <c r="BS7114">
        <v>2</v>
      </c>
      <c r="BT7114" s="1"/>
      <c r="BU7114" s="1" t="s">
        <v>1061</v>
      </c>
      <c r="BV7114" s="1"/>
      <c r="BW7114">
        <v>99</v>
      </c>
      <c r="BX7114" s="1"/>
      <c r="BY7114" s="1" t="s">
        <v>15307</v>
      </c>
      <c r="BZ7114" s="1"/>
      <c r="CA7114">
        <v>1</v>
      </c>
      <c r="CB7114" s="1"/>
      <c r="CC7114">
        <v>0</v>
      </c>
      <c r="CD7114" s="1"/>
      <c r="CE7114">
        <v>-4</v>
      </c>
      <c r="CF7114" s="1"/>
      <c r="CG7114">
        <v>-4</v>
      </c>
      <c r="CH7114" s="1"/>
      <c r="CI7114">
        <v>-4</v>
      </c>
      <c r="CJ7114" s="1"/>
      <c r="CK7114">
        <v>-4</v>
      </c>
      <c r="CL7114" s="1"/>
      <c r="CM7114">
        <v>-4</v>
      </c>
      <c r="CN7114" s="1"/>
      <c r="CO7114">
        <v>-4</v>
      </c>
      <c r="CP7114" s="1"/>
      <c r="CQ7114">
        <v>-4</v>
      </c>
      <c r="CR7114" s="1"/>
      <c r="CS7114">
        <v>99</v>
      </c>
      <c r="CT7114" s="1"/>
      <c r="CU7114" s="1" t="s">
        <v>9972</v>
      </c>
      <c r="CV7114" s="1"/>
      <c r="CW7114">
        <v>1</v>
      </c>
      <c r="CX7114" s="1"/>
      <c r="CY7114" s="1" t="s">
        <v>16188</v>
      </c>
      <c r="CZ7114" s="1"/>
      <c r="DA7114" s="1" t="s">
        <v>16222</v>
      </c>
    </row>
    <row r="7115" spans="1:105" ht="15" customHeight="1" x14ac:dyDescent="0.25">
      <c r="A7115">
        <v>35</v>
      </c>
      <c r="B7115">
        <v>149</v>
      </c>
      <c r="C7115">
        <v>26</v>
      </c>
      <c r="D7115">
        <v>98</v>
      </c>
      <c r="E7115">
        <v>4</v>
      </c>
      <c r="F7115">
        <v>36</v>
      </c>
      <c r="G7115" s="1" t="s">
        <v>7404</v>
      </c>
      <c r="H7115" s="1" t="s">
        <v>7513</v>
      </c>
      <c r="I7115" s="1" t="s">
        <v>6761</v>
      </c>
      <c r="J7115" s="1" t="s">
        <v>6761</v>
      </c>
      <c r="K7115">
        <v>0</v>
      </c>
      <c r="L7115" s="1" t="s">
        <v>8065</v>
      </c>
      <c r="M7115">
        <v>0</v>
      </c>
      <c r="N7115">
        <v>0</v>
      </c>
      <c r="O7115">
        <v>-4</v>
      </c>
      <c r="P7115">
        <v>-4</v>
      </c>
      <c r="Q7115">
        <v>-4</v>
      </c>
      <c r="R7115">
        <v>-4</v>
      </c>
      <c r="S7115">
        <v>-4</v>
      </c>
      <c r="T7115">
        <v>384.92</v>
      </c>
      <c r="U7115">
        <v>288.69</v>
      </c>
      <c r="V7115">
        <v>-4</v>
      </c>
      <c r="W7115">
        <v>-4</v>
      </c>
      <c r="X7115">
        <v>-4</v>
      </c>
      <c r="Y7115">
        <v>-4</v>
      </c>
      <c r="Z7115">
        <v>-4</v>
      </c>
      <c r="AA7115">
        <v>365.98</v>
      </c>
      <c r="AB7115">
        <v>274.49</v>
      </c>
      <c r="AC7115">
        <v>-4</v>
      </c>
      <c r="AD7115">
        <v>-4</v>
      </c>
      <c r="AE7115">
        <v>-4</v>
      </c>
      <c r="AF7115">
        <v>-4</v>
      </c>
      <c r="AG7115">
        <v>-4</v>
      </c>
      <c r="AH7115">
        <v>360.77</v>
      </c>
      <c r="AI7115">
        <v>270.58</v>
      </c>
      <c r="AJ7115">
        <v>-4</v>
      </c>
      <c r="AK7115">
        <v>-4</v>
      </c>
      <c r="AL7115">
        <v>-4</v>
      </c>
      <c r="AM7115">
        <v>-4</v>
      </c>
      <c r="AN7115">
        <v>-4</v>
      </c>
      <c r="AO7115">
        <v>-4</v>
      </c>
      <c r="AP7115">
        <v>-4</v>
      </c>
      <c r="AQ7115">
        <v>-4</v>
      </c>
      <c r="AR7115">
        <v>-4</v>
      </c>
      <c r="AS7115">
        <v>-4</v>
      </c>
      <c r="AT7115">
        <v>-4</v>
      </c>
      <c r="AU7115">
        <v>-4</v>
      </c>
      <c r="AV7115">
        <v>-4</v>
      </c>
      <c r="AW7115">
        <v>-4</v>
      </c>
      <c r="AX7115">
        <v>-4</v>
      </c>
      <c r="AY7115">
        <v>-4</v>
      </c>
      <c r="AZ7115">
        <v>-4</v>
      </c>
      <c r="BA7115">
        <v>-4</v>
      </c>
      <c r="BB7115">
        <v>-4</v>
      </c>
      <c r="BC7115">
        <v>353.79</v>
      </c>
      <c r="BD7115">
        <v>265.33999999999997</v>
      </c>
      <c r="BE7115" s="1" t="s">
        <v>16192</v>
      </c>
      <c r="BF7115">
        <v>-4</v>
      </c>
      <c r="BG7115">
        <v>-4</v>
      </c>
      <c r="BH7115">
        <v>-4</v>
      </c>
      <c r="BI7115">
        <v>-4</v>
      </c>
      <c r="BJ7115">
        <v>-4</v>
      </c>
      <c r="BK7115">
        <v>-4</v>
      </c>
      <c r="BL7115">
        <v>-4</v>
      </c>
      <c r="BM7115">
        <v>-4</v>
      </c>
      <c r="BN7115">
        <v>-4</v>
      </c>
      <c r="BO7115">
        <v>-4</v>
      </c>
      <c r="BP7115">
        <v>-4</v>
      </c>
      <c r="BQ7115">
        <v>-4</v>
      </c>
      <c r="BR7115" s="1" t="s">
        <v>16208</v>
      </c>
      <c r="BS7115">
        <v>2</v>
      </c>
      <c r="BT7115" s="1"/>
      <c r="BU7115" s="1" t="s">
        <v>1061</v>
      </c>
      <c r="BV7115" s="1"/>
      <c r="BW7115">
        <v>99</v>
      </c>
      <c r="BX7115" s="1"/>
      <c r="BY7115" s="1" t="s">
        <v>15307</v>
      </c>
      <c r="BZ7115" s="1"/>
      <c r="CA7115">
        <v>1</v>
      </c>
      <c r="CB7115" s="1"/>
      <c r="CC7115">
        <v>0</v>
      </c>
      <c r="CD7115" s="1"/>
      <c r="CE7115">
        <v>-4</v>
      </c>
      <c r="CF7115" s="1"/>
      <c r="CG7115">
        <v>-4</v>
      </c>
      <c r="CH7115" s="1"/>
      <c r="CI7115">
        <v>-4</v>
      </c>
      <c r="CJ7115" s="1"/>
      <c r="CK7115">
        <v>-4</v>
      </c>
      <c r="CL7115" s="1"/>
      <c r="CM7115">
        <v>-4</v>
      </c>
      <c r="CN7115" s="1"/>
      <c r="CO7115">
        <v>-4</v>
      </c>
      <c r="CP7115" s="1"/>
      <c r="CQ7115">
        <v>-4</v>
      </c>
      <c r="CR7115" s="1"/>
      <c r="CS7115">
        <v>99</v>
      </c>
      <c r="CT7115" s="1"/>
      <c r="CU7115" s="1" t="s">
        <v>9972</v>
      </c>
      <c r="CV7115" s="1"/>
      <c r="CW7115">
        <v>1</v>
      </c>
      <c r="CX7115" s="1"/>
      <c r="CY7115" s="1" t="s">
        <v>16188</v>
      </c>
      <c r="CZ7115" s="1"/>
      <c r="DA7115" s="1" t="s">
        <v>16222</v>
      </c>
    </row>
    <row r="7116" spans="1:105" ht="15" customHeight="1" x14ac:dyDescent="0.25">
      <c r="A7116">
        <v>35</v>
      </c>
      <c r="B7116">
        <v>149</v>
      </c>
      <c r="C7116">
        <v>26</v>
      </c>
      <c r="D7116">
        <v>98</v>
      </c>
      <c r="E7116">
        <v>4</v>
      </c>
      <c r="F7116">
        <v>36</v>
      </c>
      <c r="G7116" s="1" t="s">
        <v>7520</v>
      </c>
      <c r="H7116" s="1" t="s">
        <v>7175</v>
      </c>
      <c r="I7116" s="1" t="s">
        <v>6761</v>
      </c>
      <c r="J7116" s="1" t="s">
        <v>6761</v>
      </c>
      <c r="K7116">
        <v>0</v>
      </c>
      <c r="L7116" s="1" t="s">
        <v>8065</v>
      </c>
      <c r="M7116">
        <v>0</v>
      </c>
      <c r="N7116">
        <v>0</v>
      </c>
      <c r="O7116">
        <v>-4</v>
      </c>
      <c r="P7116">
        <v>-4</v>
      </c>
      <c r="Q7116">
        <v>-4</v>
      </c>
      <c r="R7116">
        <v>-4</v>
      </c>
      <c r="S7116">
        <v>-4</v>
      </c>
      <c r="T7116">
        <v>400.96</v>
      </c>
      <c r="U7116">
        <v>300.72000000000003</v>
      </c>
      <c r="V7116">
        <v>-4</v>
      </c>
      <c r="W7116">
        <v>-4</v>
      </c>
      <c r="X7116">
        <v>-4</v>
      </c>
      <c r="Y7116">
        <v>-4</v>
      </c>
      <c r="Z7116">
        <v>-4</v>
      </c>
      <c r="AA7116">
        <v>381.23</v>
      </c>
      <c r="AB7116">
        <v>285.92</v>
      </c>
      <c r="AC7116">
        <v>-4</v>
      </c>
      <c r="AD7116">
        <v>-4</v>
      </c>
      <c r="AE7116">
        <v>-4</v>
      </c>
      <c r="AF7116">
        <v>-4</v>
      </c>
      <c r="AG7116">
        <v>-4</v>
      </c>
      <c r="AH7116">
        <v>375.81</v>
      </c>
      <c r="AI7116">
        <v>281.86</v>
      </c>
      <c r="AJ7116">
        <v>-4</v>
      </c>
      <c r="AK7116">
        <v>-4</v>
      </c>
      <c r="AL7116">
        <v>-4</v>
      </c>
      <c r="AM7116">
        <v>-4</v>
      </c>
      <c r="AN7116">
        <v>-4</v>
      </c>
      <c r="AO7116">
        <v>-4</v>
      </c>
      <c r="AP7116">
        <v>-4</v>
      </c>
      <c r="AQ7116">
        <v>-4</v>
      </c>
      <c r="AR7116">
        <v>-4</v>
      </c>
      <c r="AS7116">
        <v>-4</v>
      </c>
      <c r="AT7116">
        <v>-4</v>
      </c>
      <c r="AU7116">
        <v>-4</v>
      </c>
      <c r="AV7116">
        <v>-4</v>
      </c>
      <c r="AW7116">
        <v>-4</v>
      </c>
      <c r="AX7116">
        <v>-4</v>
      </c>
      <c r="AY7116">
        <v>-4</v>
      </c>
      <c r="AZ7116">
        <v>-4</v>
      </c>
      <c r="BA7116">
        <v>-4</v>
      </c>
      <c r="BB7116">
        <v>-4</v>
      </c>
      <c r="BC7116">
        <v>368.53</v>
      </c>
      <c r="BD7116">
        <v>276.39999999999998</v>
      </c>
      <c r="BE7116" s="1" t="s">
        <v>16192</v>
      </c>
      <c r="BF7116">
        <v>-4</v>
      </c>
      <c r="BG7116">
        <v>-4</v>
      </c>
      <c r="BH7116">
        <v>-4</v>
      </c>
      <c r="BI7116">
        <v>-4</v>
      </c>
      <c r="BJ7116">
        <v>-4</v>
      </c>
      <c r="BK7116">
        <v>-4</v>
      </c>
      <c r="BL7116">
        <v>-4</v>
      </c>
      <c r="BM7116">
        <v>-4</v>
      </c>
      <c r="BN7116">
        <v>-4</v>
      </c>
      <c r="BO7116">
        <v>-4</v>
      </c>
      <c r="BP7116">
        <v>-4</v>
      </c>
      <c r="BQ7116">
        <v>-4</v>
      </c>
      <c r="BR7116" s="1" t="s">
        <v>16208</v>
      </c>
      <c r="BS7116">
        <v>2</v>
      </c>
      <c r="BT7116" s="1"/>
      <c r="BU7116" s="1" t="s">
        <v>1061</v>
      </c>
      <c r="BV7116" s="1"/>
      <c r="BW7116">
        <v>99</v>
      </c>
      <c r="BX7116" s="1"/>
      <c r="BY7116" s="1" t="s">
        <v>15307</v>
      </c>
      <c r="BZ7116" s="1"/>
      <c r="CA7116">
        <v>1</v>
      </c>
      <c r="CB7116" s="1"/>
      <c r="CC7116">
        <v>0</v>
      </c>
      <c r="CD7116" s="1"/>
      <c r="CE7116">
        <v>-4</v>
      </c>
      <c r="CF7116" s="1"/>
      <c r="CG7116">
        <v>-4</v>
      </c>
      <c r="CH7116" s="1"/>
      <c r="CI7116">
        <v>-4</v>
      </c>
      <c r="CJ7116" s="1"/>
      <c r="CK7116">
        <v>-4</v>
      </c>
      <c r="CL7116" s="1"/>
      <c r="CM7116">
        <v>-4</v>
      </c>
      <c r="CN7116" s="1"/>
      <c r="CO7116">
        <v>-4</v>
      </c>
      <c r="CP7116" s="1"/>
      <c r="CQ7116">
        <v>-4</v>
      </c>
      <c r="CR7116" s="1"/>
      <c r="CS7116">
        <v>99</v>
      </c>
      <c r="CT7116" s="1"/>
      <c r="CU7116" s="1" t="s">
        <v>9972</v>
      </c>
      <c r="CV7116" s="1"/>
      <c r="CW7116">
        <v>1</v>
      </c>
      <c r="CX7116" s="1"/>
      <c r="CY7116" s="1" t="s">
        <v>16188</v>
      </c>
      <c r="CZ7116" s="1"/>
      <c r="DA7116" s="1" t="s">
        <v>16222</v>
      </c>
    </row>
    <row r="7117" spans="1:105" ht="15" customHeight="1" x14ac:dyDescent="0.25">
      <c r="A7117">
        <v>35</v>
      </c>
      <c r="B7117">
        <v>149</v>
      </c>
      <c r="C7117">
        <v>26</v>
      </c>
      <c r="D7117">
        <v>98</v>
      </c>
      <c r="E7117">
        <v>4</v>
      </c>
      <c r="F7117">
        <v>37</v>
      </c>
      <c r="G7117" s="1" t="s">
        <v>6710</v>
      </c>
      <c r="H7117" s="1" t="s">
        <v>6251</v>
      </c>
      <c r="I7117" s="1" t="s">
        <v>6761</v>
      </c>
      <c r="J7117" s="1" t="s">
        <v>6761</v>
      </c>
      <c r="K7117">
        <v>0</v>
      </c>
      <c r="L7117" s="1" t="s">
        <v>8065</v>
      </c>
      <c r="M7117">
        <v>0</v>
      </c>
      <c r="N7117">
        <v>0</v>
      </c>
      <c r="O7117">
        <v>-4</v>
      </c>
      <c r="P7117">
        <v>-4</v>
      </c>
      <c r="Q7117">
        <v>-4</v>
      </c>
      <c r="R7117">
        <v>-4</v>
      </c>
      <c r="S7117">
        <v>-4</v>
      </c>
      <c r="T7117">
        <v>417.43</v>
      </c>
      <c r="U7117">
        <v>313.07</v>
      </c>
      <c r="V7117">
        <v>-4</v>
      </c>
      <c r="W7117">
        <v>-4</v>
      </c>
      <c r="X7117">
        <v>-4</v>
      </c>
      <c r="Y7117">
        <v>-4</v>
      </c>
      <c r="Z7117">
        <v>-4</v>
      </c>
      <c r="AA7117">
        <v>397.7</v>
      </c>
      <c r="AB7117">
        <v>298.27999999999997</v>
      </c>
      <c r="AC7117">
        <v>-4</v>
      </c>
      <c r="AD7117">
        <v>-4</v>
      </c>
      <c r="AE7117">
        <v>-4</v>
      </c>
      <c r="AF7117">
        <v>-4</v>
      </c>
      <c r="AG7117">
        <v>-4</v>
      </c>
      <c r="AH7117">
        <v>392.28</v>
      </c>
      <c r="AI7117">
        <v>294.20999999999998</v>
      </c>
      <c r="AJ7117">
        <v>-4</v>
      </c>
      <c r="AK7117">
        <v>-4</v>
      </c>
      <c r="AL7117">
        <v>-4</v>
      </c>
      <c r="AM7117">
        <v>-4</v>
      </c>
      <c r="AN7117">
        <v>-4</v>
      </c>
      <c r="AO7117">
        <v>-4</v>
      </c>
      <c r="AP7117">
        <v>-4</v>
      </c>
      <c r="AQ7117">
        <v>-4</v>
      </c>
      <c r="AR7117">
        <v>-4</v>
      </c>
      <c r="AS7117">
        <v>-4</v>
      </c>
      <c r="AT7117">
        <v>-4</v>
      </c>
      <c r="AU7117">
        <v>-4</v>
      </c>
      <c r="AV7117">
        <v>-4</v>
      </c>
      <c r="AW7117">
        <v>-4</v>
      </c>
      <c r="AX7117">
        <v>-4</v>
      </c>
      <c r="AY7117">
        <v>-4</v>
      </c>
      <c r="AZ7117">
        <v>-4</v>
      </c>
      <c r="BA7117">
        <v>-4</v>
      </c>
      <c r="BB7117">
        <v>-4</v>
      </c>
      <c r="BC7117">
        <v>385</v>
      </c>
      <c r="BD7117">
        <v>288.75</v>
      </c>
      <c r="BE7117" s="1" t="s">
        <v>16192</v>
      </c>
      <c r="BF7117">
        <v>-4</v>
      </c>
      <c r="BG7117">
        <v>-4</v>
      </c>
      <c r="BH7117">
        <v>-4</v>
      </c>
      <c r="BI7117">
        <v>-4</v>
      </c>
      <c r="BJ7117">
        <v>-4</v>
      </c>
      <c r="BK7117">
        <v>-4</v>
      </c>
      <c r="BL7117">
        <v>-4</v>
      </c>
      <c r="BM7117">
        <v>-4</v>
      </c>
      <c r="BN7117">
        <v>-4</v>
      </c>
      <c r="BO7117">
        <v>-4</v>
      </c>
      <c r="BP7117">
        <v>-4</v>
      </c>
      <c r="BQ7117">
        <v>-4</v>
      </c>
      <c r="BR7117" s="1" t="s">
        <v>16208</v>
      </c>
      <c r="BS7117">
        <v>2</v>
      </c>
      <c r="BT7117" s="1"/>
      <c r="BU7117" s="1" t="s">
        <v>1061</v>
      </c>
      <c r="BV7117" s="1"/>
      <c r="BW7117">
        <v>99</v>
      </c>
      <c r="BX7117" s="1"/>
      <c r="BY7117" s="1" t="s">
        <v>15307</v>
      </c>
      <c r="BZ7117" s="1"/>
      <c r="CA7117">
        <v>1</v>
      </c>
      <c r="CB7117" s="1"/>
      <c r="CC7117">
        <v>0</v>
      </c>
      <c r="CD7117" s="1"/>
      <c r="CE7117">
        <v>-4</v>
      </c>
      <c r="CF7117" s="1"/>
      <c r="CG7117">
        <v>-4</v>
      </c>
      <c r="CH7117" s="1"/>
      <c r="CI7117">
        <v>-4</v>
      </c>
      <c r="CJ7117" s="1"/>
      <c r="CK7117">
        <v>-4</v>
      </c>
      <c r="CL7117" s="1"/>
      <c r="CM7117">
        <v>-4</v>
      </c>
      <c r="CN7117" s="1"/>
      <c r="CO7117">
        <v>-4</v>
      </c>
      <c r="CP7117" s="1"/>
      <c r="CQ7117">
        <v>-4</v>
      </c>
      <c r="CR7117" s="1"/>
      <c r="CS7117">
        <v>99</v>
      </c>
      <c r="CT7117" s="1"/>
      <c r="CU7117" s="1" t="s">
        <v>9972</v>
      </c>
      <c r="CV7117" s="1"/>
      <c r="CW7117">
        <v>1</v>
      </c>
      <c r="CX7117" s="1"/>
      <c r="CY7117" s="1" t="s">
        <v>16188</v>
      </c>
      <c r="CZ7117" s="1"/>
      <c r="DA7117" s="1" t="s">
        <v>16222</v>
      </c>
    </row>
    <row r="7118" spans="1:105" ht="15" customHeight="1" x14ac:dyDescent="0.25">
      <c r="A7118">
        <v>35</v>
      </c>
      <c r="B7118">
        <v>149</v>
      </c>
      <c r="C7118">
        <v>26</v>
      </c>
      <c r="D7118">
        <v>98</v>
      </c>
      <c r="E7118">
        <v>4</v>
      </c>
      <c r="F7118">
        <v>37</v>
      </c>
      <c r="G7118" s="1" t="s">
        <v>6254</v>
      </c>
      <c r="H7118" s="1" t="s">
        <v>7400</v>
      </c>
      <c r="I7118" s="1" t="s">
        <v>6761</v>
      </c>
      <c r="J7118" s="1" t="s">
        <v>6761</v>
      </c>
      <c r="K7118">
        <v>0</v>
      </c>
      <c r="L7118" s="1" t="s">
        <v>8065</v>
      </c>
      <c r="M7118">
        <v>0</v>
      </c>
      <c r="N7118">
        <v>0</v>
      </c>
      <c r="O7118">
        <v>-4</v>
      </c>
      <c r="P7118">
        <v>-4</v>
      </c>
      <c r="Q7118">
        <v>-4</v>
      </c>
      <c r="R7118">
        <v>-4</v>
      </c>
      <c r="S7118">
        <v>-4</v>
      </c>
      <c r="T7118">
        <v>425.96</v>
      </c>
      <c r="U7118">
        <v>319.47000000000003</v>
      </c>
      <c r="V7118">
        <v>-4</v>
      </c>
      <c r="W7118">
        <v>-4</v>
      </c>
      <c r="X7118">
        <v>-4</v>
      </c>
      <c r="Y7118">
        <v>-4</v>
      </c>
      <c r="Z7118">
        <v>-4</v>
      </c>
      <c r="AA7118">
        <v>406.23</v>
      </c>
      <c r="AB7118">
        <v>304.67</v>
      </c>
      <c r="AC7118">
        <v>-4</v>
      </c>
      <c r="AD7118">
        <v>-4</v>
      </c>
      <c r="AE7118">
        <v>-4</v>
      </c>
      <c r="AF7118">
        <v>-4</v>
      </c>
      <c r="AG7118">
        <v>-4</v>
      </c>
      <c r="AH7118">
        <v>400.81</v>
      </c>
      <c r="AI7118">
        <v>300.61</v>
      </c>
      <c r="AJ7118">
        <v>-4</v>
      </c>
      <c r="AK7118">
        <v>-4</v>
      </c>
      <c r="AL7118">
        <v>-4</v>
      </c>
      <c r="AM7118">
        <v>-4</v>
      </c>
      <c r="AN7118">
        <v>-4</v>
      </c>
      <c r="AO7118">
        <v>-4</v>
      </c>
      <c r="AP7118">
        <v>-4</v>
      </c>
      <c r="AQ7118">
        <v>-4</v>
      </c>
      <c r="AR7118">
        <v>-4</v>
      </c>
      <c r="AS7118">
        <v>-4</v>
      </c>
      <c r="AT7118">
        <v>-4</v>
      </c>
      <c r="AU7118">
        <v>-4</v>
      </c>
      <c r="AV7118">
        <v>-4</v>
      </c>
      <c r="AW7118">
        <v>-4</v>
      </c>
      <c r="AX7118">
        <v>-4</v>
      </c>
      <c r="AY7118">
        <v>-4</v>
      </c>
      <c r="AZ7118">
        <v>-4</v>
      </c>
      <c r="BA7118">
        <v>-4</v>
      </c>
      <c r="BB7118">
        <v>-4</v>
      </c>
      <c r="BC7118">
        <v>393.53</v>
      </c>
      <c r="BD7118">
        <v>295.14999999999998</v>
      </c>
      <c r="BE7118" s="1" t="s">
        <v>16192</v>
      </c>
      <c r="BF7118">
        <v>-4</v>
      </c>
      <c r="BG7118">
        <v>-4</v>
      </c>
      <c r="BH7118">
        <v>-4</v>
      </c>
      <c r="BI7118">
        <v>-4</v>
      </c>
      <c r="BJ7118">
        <v>-4</v>
      </c>
      <c r="BK7118">
        <v>-4</v>
      </c>
      <c r="BL7118">
        <v>-4</v>
      </c>
      <c r="BM7118">
        <v>-4</v>
      </c>
      <c r="BN7118">
        <v>-4</v>
      </c>
      <c r="BO7118">
        <v>-4</v>
      </c>
      <c r="BP7118">
        <v>-4</v>
      </c>
      <c r="BQ7118">
        <v>-4</v>
      </c>
      <c r="BR7118" s="1" t="s">
        <v>16208</v>
      </c>
      <c r="BS7118">
        <v>2</v>
      </c>
      <c r="BT7118" s="1"/>
      <c r="BU7118" s="1" t="s">
        <v>1061</v>
      </c>
      <c r="BV7118" s="1"/>
      <c r="BW7118">
        <v>99</v>
      </c>
      <c r="BX7118" s="1"/>
      <c r="BY7118" s="1" t="s">
        <v>15307</v>
      </c>
      <c r="BZ7118" s="1"/>
      <c r="CA7118">
        <v>1</v>
      </c>
      <c r="CB7118" s="1"/>
      <c r="CC7118">
        <v>0</v>
      </c>
      <c r="CD7118" s="1"/>
      <c r="CE7118">
        <v>-4</v>
      </c>
      <c r="CF7118" s="1"/>
      <c r="CG7118">
        <v>-4</v>
      </c>
      <c r="CH7118" s="1"/>
      <c r="CI7118">
        <v>-4</v>
      </c>
      <c r="CJ7118" s="1"/>
      <c r="CK7118">
        <v>-4</v>
      </c>
      <c r="CL7118" s="1"/>
      <c r="CM7118">
        <v>-4</v>
      </c>
      <c r="CN7118" s="1"/>
      <c r="CO7118">
        <v>-4</v>
      </c>
      <c r="CP7118" s="1"/>
      <c r="CQ7118">
        <v>-4</v>
      </c>
      <c r="CR7118" s="1"/>
      <c r="CS7118">
        <v>99</v>
      </c>
      <c r="CT7118" s="1"/>
      <c r="CU7118" s="1" t="s">
        <v>9972</v>
      </c>
      <c r="CV7118" s="1"/>
      <c r="CW7118">
        <v>1</v>
      </c>
      <c r="CX7118" s="1"/>
      <c r="CY7118" s="1" t="s">
        <v>16188</v>
      </c>
      <c r="CZ7118" s="1"/>
      <c r="DA7118" s="1" t="s">
        <v>16222</v>
      </c>
    </row>
    <row r="7119" spans="1:105" ht="15" customHeight="1" x14ac:dyDescent="0.25">
      <c r="A7119">
        <v>35</v>
      </c>
      <c r="B7119">
        <v>149</v>
      </c>
      <c r="C7119">
        <v>26</v>
      </c>
      <c r="D7119">
        <v>98</v>
      </c>
      <c r="E7119">
        <v>4</v>
      </c>
      <c r="F7119">
        <v>37</v>
      </c>
      <c r="G7119" s="1" t="s">
        <v>7404</v>
      </c>
      <c r="H7119" s="1" t="s">
        <v>7513</v>
      </c>
      <c r="I7119" s="1" t="s">
        <v>6761</v>
      </c>
      <c r="J7119" s="1" t="s">
        <v>6761</v>
      </c>
      <c r="K7119">
        <v>0</v>
      </c>
      <c r="L7119" s="1" t="s">
        <v>8065</v>
      </c>
      <c r="M7119">
        <v>0</v>
      </c>
      <c r="N7119">
        <v>0</v>
      </c>
      <c r="O7119">
        <v>-4</v>
      </c>
      <c r="P7119">
        <v>-4</v>
      </c>
      <c r="Q7119">
        <v>-4</v>
      </c>
      <c r="R7119">
        <v>-4</v>
      </c>
      <c r="S7119">
        <v>-4</v>
      </c>
      <c r="T7119">
        <v>408.92</v>
      </c>
      <c r="U7119">
        <v>306.69</v>
      </c>
      <c r="V7119">
        <v>-4</v>
      </c>
      <c r="W7119">
        <v>-4</v>
      </c>
      <c r="X7119">
        <v>-4</v>
      </c>
      <c r="Y7119">
        <v>-4</v>
      </c>
      <c r="Z7119">
        <v>-4</v>
      </c>
      <c r="AA7119">
        <v>389.98</v>
      </c>
      <c r="AB7119">
        <v>292.49</v>
      </c>
      <c r="AC7119">
        <v>-4</v>
      </c>
      <c r="AD7119">
        <v>-4</v>
      </c>
      <c r="AE7119">
        <v>-4</v>
      </c>
      <c r="AF7119">
        <v>-4</v>
      </c>
      <c r="AG7119">
        <v>-4</v>
      </c>
      <c r="AH7119">
        <v>384.77</v>
      </c>
      <c r="AI7119">
        <v>288.58</v>
      </c>
      <c r="AJ7119">
        <v>-4</v>
      </c>
      <c r="AK7119">
        <v>-4</v>
      </c>
      <c r="AL7119">
        <v>-4</v>
      </c>
      <c r="AM7119">
        <v>-4</v>
      </c>
      <c r="AN7119">
        <v>-4</v>
      </c>
      <c r="AO7119">
        <v>-4</v>
      </c>
      <c r="AP7119">
        <v>-4</v>
      </c>
      <c r="AQ7119">
        <v>-4</v>
      </c>
      <c r="AR7119">
        <v>-4</v>
      </c>
      <c r="AS7119">
        <v>-4</v>
      </c>
      <c r="AT7119">
        <v>-4</v>
      </c>
      <c r="AU7119">
        <v>-4</v>
      </c>
      <c r="AV7119">
        <v>-4</v>
      </c>
      <c r="AW7119">
        <v>-4</v>
      </c>
      <c r="AX7119">
        <v>-4</v>
      </c>
      <c r="AY7119">
        <v>-4</v>
      </c>
      <c r="AZ7119">
        <v>-4</v>
      </c>
      <c r="BA7119">
        <v>-4</v>
      </c>
      <c r="BB7119">
        <v>-4</v>
      </c>
      <c r="BC7119">
        <v>377.79</v>
      </c>
      <c r="BD7119">
        <v>283.33999999999997</v>
      </c>
      <c r="BE7119" s="1" t="s">
        <v>16192</v>
      </c>
      <c r="BF7119">
        <v>-4</v>
      </c>
      <c r="BG7119">
        <v>-4</v>
      </c>
      <c r="BH7119">
        <v>-4</v>
      </c>
      <c r="BI7119">
        <v>-4</v>
      </c>
      <c r="BJ7119">
        <v>-4</v>
      </c>
      <c r="BK7119">
        <v>-4</v>
      </c>
      <c r="BL7119">
        <v>-4</v>
      </c>
      <c r="BM7119">
        <v>-4</v>
      </c>
      <c r="BN7119">
        <v>-4</v>
      </c>
      <c r="BO7119">
        <v>-4</v>
      </c>
      <c r="BP7119">
        <v>-4</v>
      </c>
      <c r="BQ7119">
        <v>-4</v>
      </c>
      <c r="BR7119" s="1" t="s">
        <v>16208</v>
      </c>
      <c r="BS7119">
        <v>2</v>
      </c>
      <c r="BT7119" s="1"/>
      <c r="BU7119" s="1" t="s">
        <v>1061</v>
      </c>
      <c r="BV7119" s="1"/>
      <c r="BW7119">
        <v>99</v>
      </c>
      <c r="BX7119" s="1"/>
      <c r="BY7119" s="1" t="s">
        <v>15307</v>
      </c>
      <c r="BZ7119" s="1"/>
      <c r="CA7119">
        <v>1</v>
      </c>
      <c r="CB7119" s="1"/>
      <c r="CC7119">
        <v>0</v>
      </c>
      <c r="CD7119" s="1"/>
      <c r="CE7119">
        <v>-4</v>
      </c>
      <c r="CF7119" s="1"/>
      <c r="CG7119">
        <v>-4</v>
      </c>
      <c r="CH7119" s="1"/>
      <c r="CI7119">
        <v>-4</v>
      </c>
      <c r="CJ7119" s="1"/>
      <c r="CK7119">
        <v>-4</v>
      </c>
      <c r="CL7119" s="1"/>
      <c r="CM7119">
        <v>-4</v>
      </c>
      <c r="CN7119" s="1"/>
      <c r="CO7119">
        <v>-4</v>
      </c>
      <c r="CP7119" s="1"/>
      <c r="CQ7119">
        <v>-4</v>
      </c>
      <c r="CR7119" s="1"/>
      <c r="CS7119">
        <v>99</v>
      </c>
      <c r="CT7119" s="1"/>
      <c r="CU7119" s="1" t="s">
        <v>9972</v>
      </c>
      <c r="CV7119" s="1"/>
      <c r="CW7119">
        <v>1</v>
      </c>
      <c r="CX7119" s="1"/>
      <c r="CY7119" s="1" t="s">
        <v>16188</v>
      </c>
      <c r="CZ7119" s="1"/>
      <c r="DA7119" s="1" t="s">
        <v>16222</v>
      </c>
    </row>
    <row r="7120" spans="1:105" ht="15" customHeight="1" x14ac:dyDescent="0.25">
      <c r="A7120">
        <v>35</v>
      </c>
      <c r="B7120">
        <v>149</v>
      </c>
      <c r="C7120">
        <v>26</v>
      </c>
      <c r="D7120">
        <v>98</v>
      </c>
      <c r="E7120">
        <v>4</v>
      </c>
      <c r="F7120">
        <v>37</v>
      </c>
      <c r="G7120" s="1" t="s">
        <v>7520</v>
      </c>
      <c r="H7120" s="1" t="s">
        <v>7175</v>
      </c>
      <c r="I7120" s="1" t="s">
        <v>6761</v>
      </c>
      <c r="J7120" s="1" t="s">
        <v>6761</v>
      </c>
      <c r="K7120">
        <v>0</v>
      </c>
      <c r="L7120" s="1" t="s">
        <v>8065</v>
      </c>
      <c r="M7120">
        <v>0</v>
      </c>
      <c r="N7120">
        <v>0</v>
      </c>
      <c r="O7120">
        <v>-4</v>
      </c>
      <c r="P7120">
        <v>-4</v>
      </c>
      <c r="Q7120">
        <v>-4</v>
      </c>
      <c r="R7120">
        <v>-4</v>
      </c>
      <c r="S7120">
        <v>-4</v>
      </c>
      <c r="T7120">
        <v>425.96</v>
      </c>
      <c r="U7120">
        <v>319.47000000000003</v>
      </c>
      <c r="V7120">
        <v>-4</v>
      </c>
      <c r="W7120">
        <v>-4</v>
      </c>
      <c r="X7120">
        <v>-4</v>
      </c>
      <c r="Y7120">
        <v>-4</v>
      </c>
      <c r="Z7120">
        <v>-4</v>
      </c>
      <c r="AA7120">
        <v>406.23</v>
      </c>
      <c r="AB7120">
        <v>304.67</v>
      </c>
      <c r="AC7120">
        <v>-4</v>
      </c>
      <c r="AD7120">
        <v>-4</v>
      </c>
      <c r="AE7120">
        <v>-4</v>
      </c>
      <c r="AF7120">
        <v>-4</v>
      </c>
      <c r="AG7120">
        <v>-4</v>
      </c>
      <c r="AH7120">
        <v>400.81</v>
      </c>
      <c r="AI7120">
        <v>300.61</v>
      </c>
      <c r="AJ7120">
        <v>-4</v>
      </c>
      <c r="AK7120">
        <v>-4</v>
      </c>
      <c r="AL7120">
        <v>-4</v>
      </c>
      <c r="AM7120">
        <v>-4</v>
      </c>
      <c r="AN7120">
        <v>-4</v>
      </c>
      <c r="AO7120">
        <v>-4</v>
      </c>
      <c r="AP7120">
        <v>-4</v>
      </c>
      <c r="AQ7120">
        <v>-4</v>
      </c>
      <c r="AR7120">
        <v>-4</v>
      </c>
      <c r="AS7120">
        <v>-4</v>
      </c>
      <c r="AT7120">
        <v>-4</v>
      </c>
      <c r="AU7120">
        <v>-4</v>
      </c>
      <c r="AV7120">
        <v>-4</v>
      </c>
      <c r="AW7120">
        <v>-4</v>
      </c>
      <c r="AX7120">
        <v>-4</v>
      </c>
      <c r="AY7120">
        <v>-4</v>
      </c>
      <c r="AZ7120">
        <v>-4</v>
      </c>
      <c r="BA7120">
        <v>-4</v>
      </c>
      <c r="BB7120">
        <v>-4</v>
      </c>
      <c r="BC7120">
        <v>393.53</v>
      </c>
      <c r="BD7120">
        <v>295.14999999999998</v>
      </c>
      <c r="BE7120" s="1" t="s">
        <v>16192</v>
      </c>
      <c r="BF7120">
        <v>-4</v>
      </c>
      <c r="BG7120">
        <v>-4</v>
      </c>
      <c r="BH7120">
        <v>-4</v>
      </c>
      <c r="BI7120">
        <v>-4</v>
      </c>
      <c r="BJ7120">
        <v>-4</v>
      </c>
      <c r="BK7120">
        <v>-4</v>
      </c>
      <c r="BL7120">
        <v>-4</v>
      </c>
      <c r="BM7120">
        <v>-4</v>
      </c>
      <c r="BN7120">
        <v>-4</v>
      </c>
      <c r="BO7120">
        <v>-4</v>
      </c>
      <c r="BP7120">
        <v>-4</v>
      </c>
      <c r="BQ7120">
        <v>-4</v>
      </c>
      <c r="BR7120" s="1" t="s">
        <v>16208</v>
      </c>
      <c r="BS7120">
        <v>2</v>
      </c>
      <c r="BT7120" s="1"/>
      <c r="BU7120" s="1" t="s">
        <v>1061</v>
      </c>
      <c r="BV7120" s="1"/>
      <c r="BW7120">
        <v>99</v>
      </c>
      <c r="BX7120" s="1"/>
      <c r="BY7120" s="1" t="s">
        <v>15307</v>
      </c>
      <c r="BZ7120" s="1"/>
      <c r="CA7120">
        <v>1</v>
      </c>
      <c r="CB7120" s="1"/>
      <c r="CC7120">
        <v>0</v>
      </c>
      <c r="CD7120" s="1"/>
      <c r="CE7120">
        <v>-4</v>
      </c>
      <c r="CF7120" s="1"/>
      <c r="CG7120">
        <v>-4</v>
      </c>
      <c r="CH7120" s="1"/>
      <c r="CI7120">
        <v>-4</v>
      </c>
      <c r="CJ7120" s="1"/>
      <c r="CK7120">
        <v>-4</v>
      </c>
      <c r="CL7120" s="1"/>
      <c r="CM7120">
        <v>-4</v>
      </c>
      <c r="CN7120" s="1"/>
      <c r="CO7120">
        <v>-4</v>
      </c>
      <c r="CP7120" s="1"/>
      <c r="CQ7120">
        <v>-4</v>
      </c>
      <c r="CR7120" s="1"/>
      <c r="CS7120">
        <v>99</v>
      </c>
      <c r="CT7120" s="1"/>
      <c r="CU7120" s="1" t="s">
        <v>9972</v>
      </c>
      <c r="CV7120" s="1"/>
      <c r="CW7120">
        <v>1</v>
      </c>
      <c r="CX7120" s="1"/>
      <c r="CY7120" s="1" t="s">
        <v>16188</v>
      </c>
      <c r="CZ7120" s="1"/>
      <c r="DA7120" s="1" t="s">
        <v>16222</v>
      </c>
    </row>
    <row r="7121" spans="1:105" ht="15" customHeight="1" x14ac:dyDescent="0.25">
      <c r="A7121">
        <v>35</v>
      </c>
      <c r="B7121">
        <v>149</v>
      </c>
      <c r="C7121">
        <v>26</v>
      </c>
      <c r="D7121">
        <v>98</v>
      </c>
      <c r="E7121">
        <v>4</v>
      </c>
      <c r="F7121">
        <v>37</v>
      </c>
      <c r="G7121" s="1" t="s">
        <v>7176</v>
      </c>
      <c r="H7121" s="1" t="s">
        <v>7809</v>
      </c>
      <c r="I7121" s="1" t="s">
        <v>6761</v>
      </c>
      <c r="J7121" s="1" t="s">
        <v>6761</v>
      </c>
      <c r="K7121">
        <v>0</v>
      </c>
      <c r="L7121" s="1" t="s">
        <v>8065</v>
      </c>
      <c r="M7121">
        <v>0</v>
      </c>
      <c r="N7121">
        <v>0</v>
      </c>
      <c r="O7121">
        <v>-4</v>
      </c>
      <c r="P7121">
        <v>-4</v>
      </c>
      <c r="Q7121">
        <v>-4</v>
      </c>
      <c r="R7121">
        <v>-4</v>
      </c>
      <c r="S7121">
        <v>-4</v>
      </c>
      <c r="T7121">
        <v>470.96</v>
      </c>
      <c r="U7121">
        <v>353.22</v>
      </c>
      <c r="V7121">
        <v>-4</v>
      </c>
      <c r="W7121">
        <v>-4</v>
      </c>
      <c r="X7121">
        <v>-4</v>
      </c>
      <c r="Y7121">
        <v>-4</v>
      </c>
      <c r="Z7121">
        <v>-4</v>
      </c>
      <c r="AA7121">
        <v>451.23</v>
      </c>
      <c r="AB7121">
        <v>338.42</v>
      </c>
      <c r="AC7121">
        <v>-4</v>
      </c>
      <c r="AD7121">
        <v>-4</v>
      </c>
      <c r="AE7121">
        <v>-4</v>
      </c>
      <c r="AF7121">
        <v>-4</v>
      </c>
      <c r="AG7121">
        <v>-4</v>
      </c>
      <c r="AH7121">
        <v>445.81</v>
      </c>
      <c r="AI7121">
        <v>334.36</v>
      </c>
      <c r="AJ7121">
        <v>-4</v>
      </c>
      <c r="AK7121">
        <v>-4</v>
      </c>
      <c r="AL7121">
        <v>-4</v>
      </c>
      <c r="AM7121">
        <v>-4</v>
      </c>
      <c r="AN7121">
        <v>-4</v>
      </c>
      <c r="AO7121">
        <v>-4</v>
      </c>
      <c r="AP7121">
        <v>-4</v>
      </c>
      <c r="AQ7121">
        <v>-4</v>
      </c>
      <c r="AR7121">
        <v>-4</v>
      </c>
      <c r="AS7121">
        <v>-4</v>
      </c>
      <c r="AT7121">
        <v>-4</v>
      </c>
      <c r="AU7121">
        <v>-4</v>
      </c>
      <c r="AV7121">
        <v>-4</v>
      </c>
      <c r="AW7121">
        <v>-4</v>
      </c>
      <c r="AX7121">
        <v>-4</v>
      </c>
      <c r="AY7121">
        <v>-4</v>
      </c>
      <c r="AZ7121">
        <v>-4</v>
      </c>
      <c r="BA7121">
        <v>-4</v>
      </c>
      <c r="BB7121">
        <v>-4</v>
      </c>
      <c r="BC7121">
        <v>438.53</v>
      </c>
      <c r="BD7121">
        <v>328.9</v>
      </c>
      <c r="BE7121" s="1" t="s">
        <v>16192</v>
      </c>
      <c r="BF7121">
        <v>-4</v>
      </c>
      <c r="BG7121">
        <v>-4</v>
      </c>
      <c r="BH7121">
        <v>-4</v>
      </c>
      <c r="BI7121">
        <v>-4</v>
      </c>
      <c r="BJ7121">
        <v>-4</v>
      </c>
      <c r="BK7121">
        <v>-4</v>
      </c>
      <c r="BL7121">
        <v>-4</v>
      </c>
      <c r="BM7121">
        <v>-4</v>
      </c>
      <c r="BN7121">
        <v>-4</v>
      </c>
      <c r="BO7121">
        <v>-4</v>
      </c>
      <c r="BP7121">
        <v>-4</v>
      </c>
      <c r="BQ7121">
        <v>-4</v>
      </c>
      <c r="BR7121" s="1" t="s">
        <v>16208</v>
      </c>
      <c r="BS7121">
        <v>2</v>
      </c>
      <c r="BT7121" s="1"/>
      <c r="BU7121" s="1" t="s">
        <v>1061</v>
      </c>
      <c r="BV7121" s="1"/>
      <c r="BW7121">
        <v>99</v>
      </c>
      <c r="BX7121" s="1"/>
      <c r="BY7121" s="1" t="s">
        <v>15307</v>
      </c>
      <c r="BZ7121" s="1"/>
      <c r="CA7121">
        <v>1</v>
      </c>
      <c r="CB7121" s="1"/>
      <c r="CC7121">
        <v>0</v>
      </c>
      <c r="CD7121" s="1"/>
      <c r="CE7121">
        <v>-4</v>
      </c>
      <c r="CF7121" s="1"/>
      <c r="CG7121">
        <v>-4</v>
      </c>
      <c r="CH7121" s="1"/>
      <c r="CI7121">
        <v>-4</v>
      </c>
      <c r="CJ7121" s="1"/>
      <c r="CK7121">
        <v>-4</v>
      </c>
      <c r="CL7121" s="1"/>
      <c r="CM7121">
        <v>-4</v>
      </c>
      <c r="CN7121" s="1"/>
      <c r="CO7121">
        <v>-4</v>
      </c>
      <c r="CP7121" s="1"/>
      <c r="CQ7121">
        <v>-4</v>
      </c>
      <c r="CR7121" s="1"/>
      <c r="CS7121">
        <v>99</v>
      </c>
      <c r="CT7121" s="1"/>
      <c r="CU7121" s="1" t="s">
        <v>9972</v>
      </c>
      <c r="CV7121" s="1"/>
      <c r="CW7121">
        <v>1</v>
      </c>
      <c r="CX7121" s="1"/>
      <c r="CY7121" s="1" t="s">
        <v>16188</v>
      </c>
      <c r="CZ7121" s="1"/>
      <c r="DA7121" s="1" t="s">
        <v>16222</v>
      </c>
    </row>
    <row r="7122" spans="1:105" ht="15" customHeight="1" x14ac:dyDescent="0.25">
      <c r="A7122">
        <v>35</v>
      </c>
      <c r="B7122">
        <v>149</v>
      </c>
      <c r="C7122">
        <v>26</v>
      </c>
      <c r="D7122">
        <v>98</v>
      </c>
      <c r="E7122">
        <v>4</v>
      </c>
      <c r="F7122">
        <v>37</v>
      </c>
      <c r="G7122" s="1" t="s">
        <v>7240</v>
      </c>
      <c r="H7122" s="1" t="s">
        <v>6631</v>
      </c>
      <c r="I7122" s="1" t="s">
        <v>6761</v>
      </c>
      <c r="J7122" s="1" t="s">
        <v>6761</v>
      </c>
      <c r="K7122">
        <v>0</v>
      </c>
      <c r="L7122" s="1" t="s">
        <v>8065</v>
      </c>
      <c r="M7122">
        <v>0</v>
      </c>
      <c r="N7122">
        <v>0</v>
      </c>
      <c r="O7122">
        <v>-4</v>
      </c>
      <c r="P7122">
        <v>-4</v>
      </c>
      <c r="Q7122">
        <v>-4</v>
      </c>
      <c r="R7122">
        <v>-4</v>
      </c>
      <c r="S7122">
        <v>-4</v>
      </c>
      <c r="T7122">
        <v>470.96</v>
      </c>
      <c r="U7122">
        <v>353.22</v>
      </c>
      <c r="V7122">
        <v>-4</v>
      </c>
      <c r="W7122">
        <v>-4</v>
      </c>
      <c r="X7122">
        <v>-4</v>
      </c>
      <c r="Y7122">
        <v>-4</v>
      </c>
      <c r="Z7122">
        <v>-4</v>
      </c>
      <c r="AA7122">
        <v>451.23</v>
      </c>
      <c r="AB7122">
        <v>338.42</v>
      </c>
      <c r="AC7122">
        <v>-4</v>
      </c>
      <c r="AD7122">
        <v>-4</v>
      </c>
      <c r="AE7122">
        <v>-4</v>
      </c>
      <c r="AF7122">
        <v>-4</v>
      </c>
      <c r="AG7122">
        <v>-4</v>
      </c>
      <c r="AH7122">
        <v>445.81</v>
      </c>
      <c r="AI7122">
        <v>334.36</v>
      </c>
      <c r="AJ7122">
        <v>-4</v>
      </c>
      <c r="AK7122">
        <v>-4</v>
      </c>
      <c r="AL7122">
        <v>-4</v>
      </c>
      <c r="AM7122">
        <v>-4</v>
      </c>
      <c r="AN7122">
        <v>-4</v>
      </c>
      <c r="AO7122">
        <v>-4</v>
      </c>
      <c r="AP7122">
        <v>-4</v>
      </c>
      <c r="AQ7122">
        <v>-4</v>
      </c>
      <c r="AR7122">
        <v>-4</v>
      </c>
      <c r="AS7122">
        <v>-4</v>
      </c>
      <c r="AT7122">
        <v>-4</v>
      </c>
      <c r="AU7122">
        <v>-4</v>
      </c>
      <c r="AV7122">
        <v>-4</v>
      </c>
      <c r="AW7122">
        <v>-4</v>
      </c>
      <c r="AX7122">
        <v>-4</v>
      </c>
      <c r="AY7122">
        <v>-4</v>
      </c>
      <c r="AZ7122">
        <v>-4</v>
      </c>
      <c r="BA7122">
        <v>-4</v>
      </c>
      <c r="BB7122">
        <v>-4</v>
      </c>
      <c r="BC7122">
        <v>438.53</v>
      </c>
      <c r="BD7122">
        <v>328.9</v>
      </c>
      <c r="BE7122" s="1" t="s">
        <v>16192</v>
      </c>
      <c r="BF7122">
        <v>-4</v>
      </c>
      <c r="BG7122">
        <v>-4</v>
      </c>
      <c r="BH7122">
        <v>-4</v>
      </c>
      <c r="BI7122">
        <v>-4</v>
      </c>
      <c r="BJ7122">
        <v>-4</v>
      </c>
      <c r="BK7122">
        <v>-4</v>
      </c>
      <c r="BL7122">
        <v>-4</v>
      </c>
      <c r="BM7122">
        <v>-4</v>
      </c>
      <c r="BN7122">
        <v>-4</v>
      </c>
      <c r="BO7122">
        <v>-4</v>
      </c>
      <c r="BP7122">
        <v>-4</v>
      </c>
      <c r="BQ7122">
        <v>-4</v>
      </c>
      <c r="BR7122" s="1"/>
      <c r="BS7122">
        <v>2</v>
      </c>
      <c r="BT7122" s="1"/>
      <c r="BU7122" s="1" t="s">
        <v>1061</v>
      </c>
      <c r="BV7122" s="1"/>
      <c r="BW7122">
        <v>99</v>
      </c>
      <c r="BX7122" s="1"/>
      <c r="BY7122" s="1" t="s">
        <v>15307</v>
      </c>
      <c r="BZ7122" s="1"/>
      <c r="CA7122">
        <v>1</v>
      </c>
      <c r="CB7122" s="1"/>
      <c r="CC7122">
        <v>0</v>
      </c>
      <c r="CD7122" s="1"/>
      <c r="CE7122">
        <v>-4</v>
      </c>
      <c r="CF7122" s="1"/>
      <c r="CG7122">
        <v>-4</v>
      </c>
      <c r="CH7122" s="1"/>
      <c r="CI7122">
        <v>-4</v>
      </c>
      <c r="CJ7122" s="1"/>
      <c r="CK7122">
        <v>-4</v>
      </c>
      <c r="CL7122" s="1"/>
      <c r="CM7122">
        <v>-4</v>
      </c>
      <c r="CN7122" s="1"/>
      <c r="CO7122">
        <v>-4</v>
      </c>
      <c r="CP7122" s="1"/>
      <c r="CQ7122">
        <v>-4</v>
      </c>
      <c r="CR7122" s="1"/>
      <c r="CS7122">
        <v>99</v>
      </c>
      <c r="CT7122" s="1"/>
      <c r="CU7122" s="1" t="s">
        <v>9972</v>
      </c>
      <c r="CV7122" s="1"/>
      <c r="CW7122">
        <v>1</v>
      </c>
      <c r="CX7122" s="1"/>
      <c r="CY7122" s="1" t="s">
        <v>16188</v>
      </c>
      <c r="CZ7122" s="1"/>
      <c r="DA7122" s="1" t="s">
        <v>16222</v>
      </c>
    </row>
    <row r="7123" spans="1:105" ht="15" customHeight="1" x14ac:dyDescent="0.25">
      <c r="A7123">
        <v>35</v>
      </c>
      <c r="B7123">
        <v>149</v>
      </c>
      <c r="C7123">
        <v>26</v>
      </c>
      <c r="D7123">
        <v>98</v>
      </c>
      <c r="E7123">
        <v>4</v>
      </c>
      <c r="F7123">
        <v>37</v>
      </c>
      <c r="G7123" s="1" t="s">
        <v>6634</v>
      </c>
      <c r="H7123" s="1" t="s">
        <v>16196</v>
      </c>
      <c r="I7123" s="1" t="s">
        <v>6761</v>
      </c>
      <c r="J7123" s="1" t="s">
        <v>6761</v>
      </c>
      <c r="K7123">
        <v>0</v>
      </c>
      <c r="L7123" s="1" t="s">
        <v>8065</v>
      </c>
      <c r="M7123">
        <v>0</v>
      </c>
      <c r="N7123">
        <v>0</v>
      </c>
      <c r="O7123">
        <v>-4</v>
      </c>
      <c r="P7123">
        <v>-4</v>
      </c>
      <c r="Q7123">
        <v>-4</v>
      </c>
      <c r="R7123">
        <v>-4</v>
      </c>
      <c r="S7123">
        <v>-4</v>
      </c>
      <c r="T7123">
        <v>488.96</v>
      </c>
      <c r="U7123">
        <v>366.72</v>
      </c>
      <c r="V7123">
        <v>-4</v>
      </c>
      <c r="W7123">
        <v>-4</v>
      </c>
      <c r="X7123">
        <v>-4</v>
      </c>
      <c r="Y7123">
        <v>-4</v>
      </c>
      <c r="Z7123">
        <v>-4</v>
      </c>
      <c r="AA7123">
        <v>469.23</v>
      </c>
      <c r="AB7123">
        <v>351.92</v>
      </c>
      <c r="AC7123">
        <v>-4</v>
      </c>
      <c r="AD7123">
        <v>-4</v>
      </c>
      <c r="AE7123">
        <v>-4</v>
      </c>
      <c r="AF7123">
        <v>-4</v>
      </c>
      <c r="AG7123">
        <v>-4</v>
      </c>
      <c r="AH7123">
        <v>463.81</v>
      </c>
      <c r="AI7123">
        <v>347.86</v>
      </c>
      <c r="AJ7123">
        <v>-4</v>
      </c>
      <c r="AK7123">
        <v>-4</v>
      </c>
      <c r="AL7123">
        <v>-4</v>
      </c>
      <c r="AM7123">
        <v>-4</v>
      </c>
      <c r="AN7123">
        <v>-4</v>
      </c>
      <c r="AO7123">
        <v>-4</v>
      </c>
      <c r="AP7123">
        <v>-4</v>
      </c>
      <c r="AQ7123">
        <v>-4</v>
      </c>
      <c r="AR7123">
        <v>-4</v>
      </c>
      <c r="AS7123">
        <v>-4</v>
      </c>
      <c r="AT7123">
        <v>-4</v>
      </c>
      <c r="AU7123">
        <v>-4</v>
      </c>
      <c r="AV7123">
        <v>-4</v>
      </c>
      <c r="AW7123">
        <v>-4</v>
      </c>
      <c r="AX7123">
        <v>-4</v>
      </c>
      <c r="AY7123">
        <v>-4</v>
      </c>
      <c r="AZ7123">
        <v>-4</v>
      </c>
      <c r="BA7123">
        <v>-4</v>
      </c>
      <c r="BB7123">
        <v>-4</v>
      </c>
      <c r="BC7123">
        <v>456.53</v>
      </c>
      <c r="BD7123">
        <v>342.4</v>
      </c>
      <c r="BE7123" s="1" t="s">
        <v>16192</v>
      </c>
      <c r="BF7123">
        <v>-4</v>
      </c>
      <c r="BG7123">
        <v>-4</v>
      </c>
      <c r="BH7123">
        <v>-4</v>
      </c>
      <c r="BI7123">
        <v>-4</v>
      </c>
      <c r="BJ7123">
        <v>-4</v>
      </c>
      <c r="BK7123">
        <v>-4</v>
      </c>
      <c r="BL7123">
        <v>-4</v>
      </c>
      <c r="BM7123">
        <v>-4</v>
      </c>
      <c r="BN7123">
        <v>-4</v>
      </c>
      <c r="BO7123">
        <v>-4</v>
      </c>
      <c r="BP7123">
        <v>-4</v>
      </c>
      <c r="BQ7123">
        <v>-4</v>
      </c>
      <c r="BR7123" s="1"/>
      <c r="BS7123">
        <v>2</v>
      </c>
      <c r="BT7123" s="1"/>
      <c r="BU7123" s="1" t="s">
        <v>1061</v>
      </c>
      <c r="BV7123" s="1"/>
      <c r="BW7123">
        <v>99</v>
      </c>
      <c r="BX7123" s="1"/>
      <c r="BY7123" s="1" t="s">
        <v>15307</v>
      </c>
      <c r="BZ7123" s="1"/>
      <c r="CA7123">
        <v>1</v>
      </c>
      <c r="CB7123" s="1"/>
      <c r="CC7123">
        <v>0</v>
      </c>
      <c r="CD7123" s="1"/>
      <c r="CE7123">
        <v>-4</v>
      </c>
      <c r="CF7123" s="1"/>
      <c r="CG7123">
        <v>-4</v>
      </c>
      <c r="CH7123" s="1"/>
      <c r="CI7123">
        <v>-4</v>
      </c>
      <c r="CJ7123" s="1"/>
      <c r="CK7123">
        <v>-4</v>
      </c>
      <c r="CL7123" s="1"/>
      <c r="CM7123">
        <v>-4</v>
      </c>
      <c r="CN7123" s="1"/>
      <c r="CO7123">
        <v>-4</v>
      </c>
      <c r="CP7123" s="1"/>
      <c r="CQ7123">
        <v>-4</v>
      </c>
      <c r="CR7123" s="1"/>
      <c r="CS7123">
        <v>99</v>
      </c>
      <c r="CT7123" s="1"/>
      <c r="CU7123" s="1" t="s">
        <v>9972</v>
      </c>
      <c r="CV7123" s="1"/>
      <c r="CW7123">
        <v>1</v>
      </c>
      <c r="CX7123" s="1"/>
      <c r="CY7123" s="1" t="s">
        <v>16188</v>
      </c>
      <c r="CZ7123" s="1"/>
      <c r="DA7123" s="1" t="s">
        <v>16222</v>
      </c>
    </row>
    <row r="7124" spans="1:105" ht="15" customHeight="1" x14ac:dyDescent="0.25">
      <c r="A7124">
        <v>35</v>
      </c>
      <c r="B7124">
        <v>149</v>
      </c>
      <c r="C7124">
        <v>26</v>
      </c>
      <c r="D7124">
        <v>98</v>
      </c>
      <c r="E7124">
        <v>4</v>
      </c>
      <c r="F7124">
        <v>37</v>
      </c>
      <c r="G7124" s="1" t="s">
        <v>16197</v>
      </c>
      <c r="H7124" s="1" t="s">
        <v>9077</v>
      </c>
      <c r="I7124" s="1" t="s">
        <v>6761</v>
      </c>
      <c r="J7124" s="1" t="s">
        <v>6761</v>
      </c>
      <c r="K7124">
        <v>0</v>
      </c>
      <c r="L7124" s="1" t="s">
        <v>8065</v>
      </c>
      <c r="M7124">
        <v>0</v>
      </c>
      <c r="N7124">
        <v>0</v>
      </c>
      <c r="O7124">
        <v>-4</v>
      </c>
      <c r="P7124">
        <v>-4</v>
      </c>
      <c r="Q7124">
        <v>-4</v>
      </c>
      <c r="R7124">
        <v>-4</v>
      </c>
      <c r="S7124">
        <v>-4</v>
      </c>
      <c r="T7124">
        <v>505</v>
      </c>
      <c r="U7124">
        <v>383.8</v>
      </c>
      <c r="V7124">
        <v>-4</v>
      </c>
      <c r="W7124">
        <v>-4</v>
      </c>
      <c r="X7124">
        <v>-4</v>
      </c>
      <c r="Y7124">
        <v>-4</v>
      </c>
      <c r="Z7124">
        <v>-4</v>
      </c>
      <c r="AA7124">
        <v>484.48</v>
      </c>
      <c r="AB7124">
        <v>368.2</v>
      </c>
      <c r="AC7124">
        <v>-4</v>
      </c>
      <c r="AD7124">
        <v>-4</v>
      </c>
      <c r="AE7124">
        <v>-4</v>
      </c>
      <c r="AF7124">
        <v>-4</v>
      </c>
      <c r="AG7124">
        <v>-4</v>
      </c>
      <c r="AH7124">
        <v>478.84</v>
      </c>
      <c r="AI7124">
        <v>363.92</v>
      </c>
      <c r="AJ7124">
        <v>-4</v>
      </c>
      <c r="AK7124">
        <v>-4</v>
      </c>
      <c r="AL7124">
        <v>-4</v>
      </c>
      <c r="AM7124">
        <v>-4</v>
      </c>
      <c r="AN7124">
        <v>-4</v>
      </c>
      <c r="AO7124">
        <v>-4</v>
      </c>
      <c r="AP7124">
        <v>-4</v>
      </c>
      <c r="AQ7124">
        <v>-4</v>
      </c>
      <c r="AR7124">
        <v>-4</v>
      </c>
      <c r="AS7124">
        <v>-4</v>
      </c>
      <c r="AT7124">
        <v>-4</v>
      </c>
      <c r="AU7124">
        <v>-4</v>
      </c>
      <c r="AV7124">
        <v>-4</v>
      </c>
      <c r="AW7124">
        <v>-4</v>
      </c>
      <c r="AX7124">
        <v>-4</v>
      </c>
      <c r="AY7124">
        <v>-4</v>
      </c>
      <c r="AZ7124">
        <v>-4</v>
      </c>
      <c r="BA7124">
        <v>-4</v>
      </c>
      <c r="BB7124">
        <v>-4</v>
      </c>
      <c r="BC7124">
        <v>471.27</v>
      </c>
      <c r="BD7124">
        <v>358.17</v>
      </c>
      <c r="BE7124" s="1" t="s">
        <v>16192</v>
      </c>
      <c r="BF7124">
        <v>-4</v>
      </c>
      <c r="BG7124">
        <v>-4</v>
      </c>
      <c r="BH7124">
        <v>-4</v>
      </c>
      <c r="BI7124">
        <v>-4</v>
      </c>
      <c r="BJ7124">
        <v>-4</v>
      </c>
      <c r="BK7124">
        <v>-4</v>
      </c>
      <c r="BL7124">
        <v>-4</v>
      </c>
      <c r="BM7124">
        <v>-4</v>
      </c>
      <c r="BN7124">
        <v>-4</v>
      </c>
      <c r="BO7124">
        <v>-4</v>
      </c>
      <c r="BP7124">
        <v>-4</v>
      </c>
      <c r="BQ7124">
        <v>-4</v>
      </c>
      <c r="BR7124" s="1"/>
      <c r="BS7124">
        <v>2</v>
      </c>
      <c r="BT7124" s="1"/>
      <c r="BU7124" s="1" t="s">
        <v>1061</v>
      </c>
      <c r="BV7124" s="1"/>
      <c r="BW7124">
        <v>99</v>
      </c>
      <c r="BX7124" s="1"/>
      <c r="BY7124" s="1" t="s">
        <v>15307</v>
      </c>
      <c r="BZ7124" s="1"/>
      <c r="CA7124">
        <v>1</v>
      </c>
      <c r="CB7124" s="1"/>
      <c r="CC7124">
        <v>0</v>
      </c>
      <c r="CD7124" s="1"/>
      <c r="CE7124">
        <v>-4</v>
      </c>
      <c r="CF7124" s="1"/>
      <c r="CG7124">
        <v>-4</v>
      </c>
      <c r="CH7124" s="1"/>
      <c r="CI7124">
        <v>-4</v>
      </c>
      <c r="CJ7124" s="1"/>
      <c r="CK7124">
        <v>-4</v>
      </c>
      <c r="CL7124" s="1"/>
      <c r="CM7124">
        <v>-4</v>
      </c>
      <c r="CN7124" s="1"/>
      <c r="CO7124">
        <v>-4</v>
      </c>
      <c r="CP7124" s="1"/>
      <c r="CQ7124">
        <v>-4</v>
      </c>
      <c r="CR7124" s="1"/>
      <c r="CS7124">
        <v>99</v>
      </c>
      <c r="CT7124" s="1"/>
      <c r="CU7124" s="1" t="s">
        <v>9972</v>
      </c>
      <c r="CV7124" s="1"/>
      <c r="CW7124">
        <v>1</v>
      </c>
      <c r="CX7124" s="1"/>
      <c r="CY7124" s="1" t="s">
        <v>16188</v>
      </c>
      <c r="CZ7124" s="1"/>
      <c r="DA7124" s="1" t="s">
        <v>16222</v>
      </c>
    </row>
    <row r="7125" spans="1:105" ht="15" customHeight="1" x14ac:dyDescent="0.25">
      <c r="A7125">
        <v>35</v>
      </c>
      <c r="B7125">
        <v>149</v>
      </c>
      <c r="C7125">
        <v>26</v>
      </c>
      <c r="D7125">
        <v>98</v>
      </c>
      <c r="E7125">
        <v>4</v>
      </c>
      <c r="F7125">
        <v>38</v>
      </c>
      <c r="G7125" s="1" t="s">
        <v>6710</v>
      </c>
      <c r="H7125" s="1" t="s">
        <v>6251</v>
      </c>
      <c r="I7125" s="1" t="s">
        <v>6761</v>
      </c>
      <c r="J7125" s="1" t="s">
        <v>6761</v>
      </c>
      <c r="K7125">
        <v>0</v>
      </c>
      <c r="L7125" s="1" t="s">
        <v>8065</v>
      </c>
      <c r="M7125">
        <v>0</v>
      </c>
      <c r="N7125">
        <v>0</v>
      </c>
      <c r="O7125">
        <v>-4</v>
      </c>
      <c r="P7125">
        <v>-4</v>
      </c>
      <c r="Q7125">
        <v>-4</v>
      </c>
      <c r="R7125">
        <v>-4</v>
      </c>
      <c r="S7125">
        <v>-4</v>
      </c>
      <c r="T7125">
        <v>442.43</v>
      </c>
      <c r="U7125">
        <v>331.82</v>
      </c>
      <c r="V7125">
        <v>-4</v>
      </c>
      <c r="W7125">
        <v>-4</v>
      </c>
      <c r="X7125">
        <v>-4</v>
      </c>
      <c r="Y7125">
        <v>-4</v>
      </c>
      <c r="Z7125">
        <v>-4</v>
      </c>
      <c r="AA7125">
        <v>422.7</v>
      </c>
      <c r="AB7125">
        <v>317.02999999999997</v>
      </c>
      <c r="AC7125">
        <v>-4</v>
      </c>
      <c r="AD7125">
        <v>-4</v>
      </c>
      <c r="AE7125">
        <v>-4</v>
      </c>
      <c r="AF7125">
        <v>-4</v>
      </c>
      <c r="AG7125">
        <v>-4</v>
      </c>
      <c r="AH7125">
        <v>417.28</v>
      </c>
      <c r="AI7125">
        <v>312.95999999999998</v>
      </c>
      <c r="AJ7125">
        <v>-4</v>
      </c>
      <c r="AK7125">
        <v>-4</v>
      </c>
      <c r="AL7125">
        <v>-4</v>
      </c>
      <c r="AM7125">
        <v>-4</v>
      </c>
      <c r="AN7125">
        <v>-4</v>
      </c>
      <c r="AO7125">
        <v>-4</v>
      </c>
      <c r="AP7125">
        <v>-4</v>
      </c>
      <c r="AQ7125">
        <v>-4</v>
      </c>
      <c r="AR7125">
        <v>-4</v>
      </c>
      <c r="AS7125">
        <v>-4</v>
      </c>
      <c r="AT7125">
        <v>-4</v>
      </c>
      <c r="AU7125">
        <v>-4</v>
      </c>
      <c r="AV7125">
        <v>-4</v>
      </c>
      <c r="AW7125">
        <v>-4</v>
      </c>
      <c r="AX7125">
        <v>-4</v>
      </c>
      <c r="AY7125">
        <v>-4</v>
      </c>
      <c r="AZ7125">
        <v>-4</v>
      </c>
      <c r="BA7125">
        <v>-4</v>
      </c>
      <c r="BB7125">
        <v>-4</v>
      </c>
      <c r="BC7125">
        <v>410</v>
      </c>
      <c r="BD7125">
        <v>307.5</v>
      </c>
      <c r="BE7125" s="1" t="s">
        <v>16192</v>
      </c>
      <c r="BF7125">
        <v>-4</v>
      </c>
      <c r="BG7125">
        <v>-4</v>
      </c>
      <c r="BH7125">
        <v>-4</v>
      </c>
      <c r="BI7125">
        <v>-4</v>
      </c>
      <c r="BJ7125">
        <v>-4</v>
      </c>
      <c r="BK7125">
        <v>-4</v>
      </c>
      <c r="BL7125">
        <v>-4</v>
      </c>
      <c r="BM7125">
        <v>-4</v>
      </c>
      <c r="BN7125">
        <v>-4</v>
      </c>
      <c r="BO7125">
        <v>-4</v>
      </c>
      <c r="BP7125">
        <v>-4</v>
      </c>
      <c r="BQ7125">
        <v>-4</v>
      </c>
      <c r="BR7125" s="1" t="s">
        <v>16208</v>
      </c>
      <c r="BS7125">
        <v>2</v>
      </c>
      <c r="BT7125" s="1"/>
      <c r="BU7125" s="1" t="s">
        <v>1061</v>
      </c>
      <c r="BV7125" s="1"/>
      <c r="BW7125">
        <v>99</v>
      </c>
      <c r="BX7125" s="1"/>
      <c r="BY7125" s="1" t="s">
        <v>15307</v>
      </c>
      <c r="BZ7125" s="1"/>
      <c r="CA7125">
        <v>1</v>
      </c>
      <c r="CB7125" s="1"/>
      <c r="CC7125">
        <v>0</v>
      </c>
      <c r="CD7125" s="1"/>
      <c r="CE7125">
        <v>-4</v>
      </c>
      <c r="CF7125" s="1"/>
      <c r="CG7125">
        <v>-4</v>
      </c>
      <c r="CH7125" s="1"/>
      <c r="CI7125">
        <v>-4</v>
      </c>
      <c r="CJ7125" s="1"/>
      <c r="CK7125">
        <v>-4</v>
      </c>
      <c r="CL7125" s="1"/>
      <c r="CM7125">
        <v>-4</v>
      </c>
      <c r="CN7125" s="1"/>
      <c r="CO7125">
        <v>-4</v>
      </c>
      <c r="CP7125" s="1"/>
      <c r="CQ7125">
        <v>-4</v>
      </c>
      <c r="CR7125" s="1"/>
      <c r="CS7125">
        <v>99</v>
      </c>
      <c r="CT7125" s="1"/>
      <c r="CU7125" s="1" t="s">
        <v>9972</v>
      </c>
      <c r="CV7125" s="1"/>
      <c r="CW7125">
        <v>1</v>
      </c>
      <c r="CX7125" s="1"/>
      <c r="CY7125" s="1" t="s">
        <v>16188</v>
      </c>
      <c r="CZ7125" s="1"/>
      <c r="DA7125" s="1" t="s">
        <v>16222</v>
      </c>
    </row>
    <row r="7126" spans="1:105" ht="15" customHeight="1" x14ac:dyDescent="0.25">
      <c r="A7126">
        <v>35</v>
      </c>
      <c r="B7126">
        <v>149</v>
      </c>
      <c r="C7126">
        <v>26</v>
      </c>
      <c r="D7126">
        <v>98</v>
      </c>
      <c r="E7126">
        <v>4</v>
      </c>
      <c r="F7126">
        <v>38</v>
      </c>
      <c r="G7126" s="1" t="s">
        <v>6254</v>
      </c>
      <c r="H7126" s="1" t="s">
        <v>7400</v>
      </c>
      <c r="I7126" s="1" t="s">
        <v>6761</v>
      </c>
      <c r="J7126" s="1" t="s">
        <v>6761</v>
      </c>
      <c r="K7126">
        <v>0</v>
      </c>
      <c r="L7126" s="1" t="s">
        <v>8065</v>
      </c>
      <c r="M7126">
        <v>0</v>
      </c>
      <c r="N7126">
        <v>0</v>
      </c>
      <c r="O7126">
        <v>-4</v>
      </c>
      <c r="P7126">
        <v>-4</v>
      </c>
      <c r="Q7126">
        <v>-4</v>
      </c>
      <c r="R7126">
        <v>-4</v>
      </c>
      <c r="S7126">
        <v>-4</v>
      </c>
      <c r="T7126">
        <v>460.46</v>
      </c>
      <c r="U7126">
        <v>345.35</v>
      </c>
      <c r="V7126">
        <v>-4</v>
      </c>
      <c r="W7126">
        <v>-4</v>
      </c>
      <c r="X7126">
        <v>-4</v>
      </c>
      <c r="Y7126">
        <v>-4</v>
      </c>
      <c r="Z7126">
        <v>-4</v>
      </c>
      <c r="AA7126">
        <v>440.73</v>
      </c>
      <c r="AB7126">
        <v>330.55</v>
      </c>
      <c r="AC7126">
        <v>-4</v>
      </c>
      <c r="AD7126">
        <v>-4</v>
      </c>
      <c r="AE7126">
        <v>-4</v>
      </c>
      <c r="AF7126">
        <v>-4</v>
      </c>
      <c r="AG7126">
        <v>-4</v>
      </c>
      <c r="AH7126">
        <v>435.31</v>
      </c>
      <c r="AI7126">
        <v>326.48</v>
      </c>
      <c r="AJ7126">
        <v>-4</v>
      </c>
      <c r="AK7126">
        <v>-4</v>
      </c>
      <c r="AL7126">
        <v>-4</v>
      </c>
      <c r="AM7126">
        <v>-4</v>
      </c>
      <c r="AN7126">
        <v>-4</v>
      </c>
      <c r="AO7126">
        <v>-4</v>
      </c>
      <c r="AP7126">
        <v>-4</v>
      </c>
      <c r="AQ7126">
        <v>-4</v>
      </c>
      <c r="AR7126">
        <v>-4</v>
      </c>
      <c r="AS7126">
        <v>-4</v>
      </c>
      <c r="AT7126">
        <v>-4</v>
      </c>
      <c r="AU7126">
        <v>-4</v>
      </c>
      <c r="AV7126">
        <v>-4</v>
      </c>
      <c r="AW7126">
        <v>-4</v>
      </c>
      <c r="AX7126">
        <v>-4</v>
      </c>
      <c r="AY7126">
        <v>-4</v>
      </c>
      <c r="AZ7126">
        <v>-4</v>
      </c>
      <c r="BA7126">
        <v>-4</v>
      </c>
      <c r="BB7126">
        <v>-4</v>
      </c>
      <c r="BC7126">
        <v>428.03</v>
      </c>
      <c r="BD7126">
        <v>321.02</v>
      </c>
      <c r="BE7126" s="1" t="s">
        <v>16192</v>
      </c>
      <c r="BF7126">
        <v>-4</v>
      </c>
      <c r="BG7126">
        <v>-4</v>
      </c>
      <c r="BH7126">
        <v>-4</v>
      </c>
      <c r="BI7126">
        <v>-4</v>
      </c>
      <c r="BJ7126">
        <v>-4</v>
      </c>
      <c r="BK7126">
        <v>-4</v>
      </c>
      <c r="BL7126">
        <v>-4</v>
      </c>
      <c r="BM7126">
        <v>-4</v>
      </c>
      <c r="BN7126">
        <v>-4</v>
      </c>
      <c r="BO7126">
        <v>-4</v>
      </c>
      <c r="BP7126">
        <v>-4</v>
      </c>
      <c r="BQ7126">
        <v>-4</v>
      </c>
      <c r="BR7126" s="1" t="s">
        <v>16208</v>
      </c>
      <c r="BS7126">
        <v>2</v>
      </c>
      <c r="BT7126" s="1"/>
      <c r="BU7126" s="1" t="s">
        <v>1061</v>
      </c>
      <c r="BV7126" s="1"/>
      <c r="BW7126">
        <v>99</v>
      </c>
      <c r="BX7126" s="1"/>
      <c r="BY7126" s="1" t="s">
        <v>15307</v>
      </c>
      <c r="BZ7126" s="1"/>
      <c r="CA7126">
        <v>1</v>
      </c>
      <c r="CB7126" s="1"/>
      <c r="CC7126">
        <v>0</v>
      </c>
      <c r="CD7126" s="1"/>
      <c r="CE7126">
        <v>-4</v>
      </c>
      <c r="CF7126" s="1"/>
      <c r="CG7126">
        <v>-4</v>
      </c>
      <c r="CH7126" s="1"/>
      <c r="CI7126">
        <v>-4</v>
      </c>
      <c r="CJ7126" s="1"/>
      <c r="CK7126">
        <v>-4</v>
      </c>
      <c r="CL7126" s="1"/>
      <c r="CM7126">
        <v>-4</v>
      </c>
      <c r="CN7126" s="1"/>
      <c r="CO7126">
        <v>-4</v>
      </c>
      <c r="CP7126" s="1"/>
      <c r="CQ7126">
        <v>-4</v>
      </c>
      <c r="CR7126" s="1"/>
      <c r="CS7126">
        <v>99</v>
      </c>
      <c r="CT7126" s="1"/>
      <c r="CU7126" s="1" t="s">
        <v>9972</v>
      </c>
      <c r="CV7126" s="1"/>
      <c r="CW7126">
        <v>1</v>
      </c>
      <c r="CX7126" s="1"/>
      <c r="CY7126" s="1" t="s">
        <v>16188</v>
      </c>
      <c r="CZ7126" s="1"/>
      <c r="DA7126" s="1" t="s">
        <v>16222</v>
      </c>
    </row>
    <row r="7127" spans="1:105" ht="15" customHeight="1" x14ac:dyDescent="0.25">
      <c r="A7127">
        <v>35</v>
      </c>
      <c r="B7127">
        <v>149</v>
      </c>
      <c r="C7127">
        <v>26</v>
      </c>
      <c r="D7127">
        <v>98</v>
      </c>
      <c r="E7127">
        <v>4</v>
      </c>
      <c r="F7127">
        <v>38</v>
      </c>
      <c r="G7127" s="1" t="s">
        <v>7404</v>
      </c>
      <c r="H7127" s="1" t="s">
        <v>7513</v>
      </c>
      <c r="I7127" s="1" t="s">
        <v>6761</v>
      </c>
      <c r="J7127" s="1" t="s">
        <v>6761</v>
      </c>
      <c r="K7127">
        <v>0</v>
      </c>
      <c r="L7127" s="1" t="s">
        <v>8065</v>
      </c>
      <c r="M7127">
        <v>0</v>
      </c>
      <c r="N7127">
        <v>0</v>
      </c>
      <c r="O7127">
        <v>-4</v>
      </c>
      <c r="P7127">
        <v>-4</v>
      </c>
      <c r="Q7127">
        <v>-4</v>
      </c>
      <c r="R7127">
        <v>-4</v>
      </c>
      <c r="S7127">
        <v>-4</v>
      </c>
      <c r="T7127">
        <v>442.04</v>
      </c>
      <c r="U7127">
        <v>331.53</v>
      </c>
      <c r="V7127">
        <v>-4</v>
      </c>
      <c r="W7127">
        <v>-4</v>
      </c>
      <c r="X7127">
        <v>-4</v>
      </c>
      <c r="Y7127">
        <v>-4</v>
      </c>
      <c r="Z7127">
        <v>-4</v>
      </c>
      <c r="AA7127">
        <v>423.1</v>
      </c>
      <c r="AB7127">
        <v>317.33</v>
      </c>
      <c r="AC7127">
        <v>-4</v>
      </c>
      <c r="AD7127">
        <v>-4</v>
      </c>
      <c r="AE7127">
        <v>-4</v>
      </c>
      <c r="AF7127">
        <v>-4</v>
      </c>
      <c r="AG7127">
        <v>-4</v>
      </c>
      <c r="AH7127">
        <v>417.89</v>
      </c>
      <c r="AI7127">
        <v>313.42</v>
      </c>
      <c r="AJ7127">
        <v>-4</v>
      </c>
      <c r="AK7127">
        <v>-4</v>
      </c>
      <c r="AL7127">
        <v>-4</v>
      </c>
      <c r="AM7127">
        <v>-4</v>
      </c>
      <c r="AN7127">
        <v>-4</v>
      </c>
      <c r="AO7127">
        <v>-4</v>
      </c>
      <c r="AP7127">
        <v>-4</v>
      </c>
      <c r="AQ7127">
        <v>-4</v>
      </c>
      <c r="AR7127">
        <v>-4</v>
      </c>
      <c r="AS7127">
        <v>-4</v>
      </c>
      <c r="AT7127">
        <v>-4</v>
      </c>
      <c r="AU7127">
        <v>-4</v>
      </c>
      <c r="AV7127">
        <v>-4</v>
      </c>
      <c r="AW7127">
        <v>-4</v>
      </c>
      <c r="AX7127">
        <v>-4</v>
      </c>
      <c r="AY7127">
        <v>-4</v>
      </c>
      <c r="AZ7127">
        <v>-4</v>
      </c>
      <c r="BA7127">
        <v>-4</v>
      </c>
      <c r="BB7127">
        <v>-4</v>
      </c>
      <c r="BC7127">
        <v>410.91</v>
      </c>
      <c r="BD7127">
        <v>308.18</v>
      </c>
      <c r="BE7127" s="1" t="s">
        <v>16192</v>
      </c>
      <c r="BF7127">
        <v>-4</v>
      </c>
      <c r="BG7127">
        <v>-4</v>
      </c>
      <c r="BH7127">
        <v>-4</v>
      </c>
      <c r="BI7127">
        <v>-4</v>
      </c>
      <c r="BJ7127">
        <v>-4</v>
      </c>
      <c r="BK7127">
        <v>-4</v>
      </c>
      <c r="BL7127">
        <v>-4</v>
      </c>
      <c r="BM7127">
        <v>-4</v>
      </c>
      <c r="BN7127">
        <v>-4</v>
      </c>
      <c r="BO7127">
        <v>-4</v>
      </c>
      <c r="BP7127">
        <v>-4</v>
      </c>
      <c r="BQ7127">
        <v>-4</v>
      </c>
      <c r="BR7127" s="1" t="s">
        <v>16208</v>
      </c>
      <c r="BS7127">
        <v>2</v>
      </c>
      <c r="BT7127" s="1"/>
      <c r="BU7127" s="1" t="s">
        <v>1061</v>
      </c>
      <c r="BV7127" s="1"/>
      <c r="BW7127">
        <v>99</v>
      </c>
      <c r="BX7127" s="1"/>
      <c r="BY7127" s="1" t="s">
        <v>15307</v>
      </c>
      <c r="BZ7127" s="1"/>
      <c r="CA7127">
        <v>1</v>
      </c>
      <c r="CB7127" s="1"/>
      <c r="CC7127">
        <v>0</v>
      </c>
      <c r="CD7127" s="1"/>
      <c r="CE7127">
        <v>-4</v>
      </c>
      <c r="CF7127" s="1"/>
      <c r="CG7127">
        <v>-4</v>
      </c>
      <c r="CH7127" s="1"/>
      <c r="CI7127">
        <v>-4</v>
      </c>
      <c r="CJ7127" s="1"/>
      <c r="CK7127">
        <v>-4</v>
      </c>
      <c r="CL7127" s="1"/>
      <c r="CM7127">
        <v>-4</v>
      </c>
      <c r="CN7127" s="1"/>
      <c r="CO7127">
        <v>-4</v>
      </c>
      <c r="CP7127" s="1"/>
      <c r="CQ7127">
        <v>-4</v>
      </c>
      <c r="CR7127" s="1"/>
      <c r="CS7127">
        <v>99</v>
      </c>
      <c r="CT7127" s="1"/>
      <c r="CU7127" s="1" t="s">
        <v>9972</v>
      </c>
      <c r="CV7127" s="1"/>
      <c r="CW7127">
        <v>1</v>
      </c>
      <c r="CX7127" s="1"/>
      <c r="CY7127" s="1" t="s">
        <v>16188</v>
      </c>
      <c r="CZ7127" s="1"/>
      <c r="DA7127" s="1" t="s">
        <v>16222</v>
      </c>
    </row>
    <row r="7128" spans="1:105" ht="15" customHeight="1" x14ac:dyDescent="0.25">
      <c r="A7128">
        <v>35</v>
      </c>
      <c r="B7128">
        <v>149</v>
      </c>
      <c r="C7128">
        <v>26</v>
      </c>
      <c r="D7128">
        <v>98</v>
      </c>
      <c r="E7128">
        <v>4</v>
      </c>
      <c r="F7128">
        <v>38</v>
      </c>
      <c r="G7128" s="1" t="s">
        <v>7520</v>
      </c>
      <c r="H7128" s="1" t="s">
        <v>7175</v>
      </c>
      <c r="I7128" s="1" t="s">
        <v>6761</v>
      </c>
      <c r="J7128" s="1" t="s">
        <v>6761</v>
      </c>
      <c r="K7128">
        <v>0</v>
      </c>
      <c r="L7128" s="1" t="s">
        <v>8065</v>
      </c>
      <c r="M7128">
        <v>0</v>
      </c>
      <c r="N7128">
        <v>0</v>
      </c>
      <c r="O7128">
        <v>-4</v>
      </c>
      <c r="P7128">
        <v>-4</v>
      </c>
      <c r="Q7128">
        <v>-4</v>
      </c>
      <c r="R7128">
        <v>-4</v>
      </c>
      <c r="S7128">
        <v>-4</v>
      </c>
      <c r="T7128">
        <v>460.46</v>
      </c>
      <c r="U7128">
        <v>345.35</v>
      </c>
      <c r="V7128">
        <v>-4</v>
      </c>
      <c r="W7128">
        <v>-4</v>
      </c>
      <c r="X7128">
        <v>-4</v>
      </c>
      <c r="Y7128">
        <v>-4</v>
      </c>
      <c r="Z7128">
        <v>-4</v>
      </c>
      <c r="AA7128">
        <v>440.73</v>
      </c>
      <c r="AB7128">
        <v>330.55</v>
      </c>
      <c r="AC7128">
        <v>-4</v>
      </c>
      <c r="AD7128">
        <v>-4</v>
      </c>
      <c r="AE7128">
        <v>-4</v>
      </c>
      <c r="AF7128">
        <v>-4</v>
      </c>
      <c r="AG7128">
        <v>-4</v>
      </c>
      <c r="AH7128">
        <v>435.31</v>
      </c>
      <c r="AI7128">
        <v>326.48</v>
      </c>
      <c r="AJ7128">
        <v>-4</v>
      </c>
      <c r="AK7128">
        <v>-4</v>
      </c>
      <c r="AL7128">
        <v>-4</v>
      </c>
      <c r="AM7128">
        <v>-4</v>
      </c>
      <c r="AN7128">
        <v>-4</v>
      </c>
      <c r="AO7128">
        <v>-4</v>
      </c>
      <c r="AP7128">
        <v>-4</v>
      </c>
      <c r="AQ7128">
        <v>-4</v>
      </c>
      <c r="AR7128">
        <v>-4</v>
      </c>
      <c r="AS7128">
        <v>-4</v>
      </c>
      <c r="AT7128">
        <v>-4</v>
      </c>
      <c r="AU7128">
        <v>-4</v>
      </c>
      <c r="AV7128">
        <v>-4</v>
      </c>
      <c r="AW7128">
        <v>-4</v>
      </c>
      <c r="AX7128">
        <v>-4</v>
      </c>
      <c r="AY7128">
        <v>-4</v>
      </c>
      <c r="AZ7128">
        <v>-4</v>
      </c>
      <c r="BA7128">
        <v>-4</v>
      </c>
      <c r="BB7128">
        <v>-4</v>
      </c>
      <c r="BC7128">
        <v>428.03</v>
      </c>
      <c r="BD7128">
        <v>321.02</v>
      </c>
      <c r="BE7128" s="1" t="s">
        <v>16192</v>
      </c>
      <c r="BF7128">
        <v>-4</v>
      </c>
      <c r="BG7128">
        <v>-4</v>
      </c>
      <c r="BH7128">
        <v>-4</v>
      </c>
      <c r="BI7128">
        <v>-4</v>
      </c>
      <c r="BJ7128">
        <v>-4</v>
      </c>
      <c r="BK7128">
        <v>-4</v>
      </c>
      <c r="BL7128">
        <v>-4</v>
      </c>
      <c r="BM7128">
        <v>-4</v>
      </c>
      <c r="BN7128">
        <v>-4</v>
      </c>
      <c r="BO7128">
        <v>-4</v>
      </c>
      <c r="BP7128">
        <v>-4</v>
      </c>
      <c r="BQ7128">
        <v>-4</v>
      </c>
      <c r="BR7128" s="1" t="s">
        <v>16208</v>
      </c>
      <c r="BS7128">
        <v>2</v>
      </c>
      <c r="BT7128" s="1"/>
      <c r="BU7128" s="1" t="s">
        <v>1061</v>
      </c>
      <c r="BV7128" s="1"/>
      <c r="BW7128">
        <v>99</v>
      </c>
      <c r="BX7128" s="1"/>
      <c r="BY7128" s="1" t="s">
        <v>15307</v>
      </c>
      <c r="BZ7128" s="1"/>
      <c r="CA7128">
        <v>1</v>
      </c>
      <c r="CB7128" s="1"/>
      <c r="CC7128">
        <v>0</v>
      </c>
      <c r="CD7128" s="1"/>
      <c r="CE7128">
        <v>-4</v>
      </c>
      <c r="CF7128" s="1"/>
      <c r="CG7128">
        <v>-4</v>
      </c>
      <c r="CH7128" s="1"/>
      <c r="CI7128">
        <v>-4</v>
      </c>
      <c r="CJ7128" s="1"/>
      <c r="CK7128">
        <v>-4</v>
      </c>
      <c r="CL7128" s="1"/>
      <c r="CM7128">
        <v>-4</v>
      </c>
      <c r="CN7128" s="1"/>
      <c r="CO7128">
        <v>-4</v>
      </c>
      <c r="CP7128" s="1"/>
      <c r="CQ7128">
        <v>-4</v>
      </c>
      <c r="CR7128" s="1"/>
      <c r="CS7128">
        <v>99</v>
      </c>
      <c r="CT7128" s="1"/>
      <c r="CU7128" s="1" t="s">
        <v>9972</v>
      </c>
      <c r="CV7128" s="1"/>
      <c r="CW7128">
        <v>1</v>
      </c>
      <c r="CX7128" s="1"/>
      <c r="CY7128" s="1" t="s">
        <v>16188</v>
      </c>
      <c r="CZ7128" s="1"/>
      <c r="DA7128" s="1" t="s">
        <v>16222</v>
      </c>
    </row>
    <row r="7129" spans="1:105" ht="15" customHeight="1" x14ac:dyDescent="0.25">
      <c r="A7129">
        <v>35</v>
      </c>
      <c r="B7129">
        <v>149</v>
      </c>
      <c r="C7129">
        <v>26</v>
      </c>
      <c r="D7129">
        <v>98</v>
      </c>
      <c r="E7129">
        <v>4</v>
      </c>
      <c r="F7129">
        <v>38</v>
      </c>
      <c r="G7129" s="1" t="s">
        <v>7176</v>
      </c>
      <c r="H7129" s="1" t="s">
        <v>7809</v>
      </c>
      <c r="I7129" s="1" t="s">
        <v>6761</v>
      </c>
      <c r="J7129" s="1" t="s">
        <v>6761</v>
      </c>
      <c r="K7129">
        <v>0</v>
      </c>
      <c r="L7129" s="1" t="s">
        <v>8065</v>
      </c>
      <c r="M7129">
        <v>0</v>
      </c>
      <c r="N7129">
        <v>0</v>
      </c>
      <c r="O7129">
        <v>-4</v>
      </c>
      <c r="P7129">
        <v>-4</v>
      </c>
      <c r="Q7129">
        <v>-4</v>
      </c>
      <c r="R7129">
        <v>-4</v>
      </c>
      <c r="S7129">
        <v>-4</v>
      </c>
      <c r="T7129">
        <v>505.46</v>
      </c>
      <c r="U7129">
        <v>379.1</v>
      </c>
      <c r="V7129">
        <v>-4</v>
      </c>
      <c r="W7129">
        <v>-4</v>
      </c>
      <c r="X7129">
        <v>-4</v>
      </c>
      <c r="Y7129">
        <v>-4</v>
      </c>
      <c r="Z7129">
        <v>-4</v>
      </c>
      <c r="AA7129">
        <v>485.73</v>
      </c>
      <c r="AB7129">
        <v>364.3</v>
      </c>
      <c r="AC7129">
        <v>-4</v>
      </c>
      <c r="AD7129">
        <v>-4</v>
      </c>
      <c r="AE7129">
        <v>-4</v>
      </c>
      <c r="AF7129">
        <v>-4</v>
      </c>
      <c r="AG7129">
        <v>-4</v>
      </c>
      <c r="AH7129">
        <v>480.31</v>
      </c>
      <c r="AI7129">
        <v>360.23</v>
      </c>
      <c r="AJ7129">
        <v>-4</v>
      </c>
      <c r="AK7129">
        <v>-4</v>
      </c>
      <c r="AL7129">
        <v>-4</v>
      </c>
      <c r="AM7129">
        <v>-4</v>
      </c>
      <c r="AN7129">
        <v>-4</v>
      </c>
      <c r="AO7129">
        <v>-4</v>
      </c>
      <c r="AP7129">
        <v>-4</v>
      </c>
      <c r="AQ7129">
        <v>-4</v>
      </c>
      <c r="AR7129">
        <v>-4</v>
      </c>
      <c r="AS7129">
        <v>-4</v>
      </c>
      <c r="AT7129">
        <v>-4</v>
      </c>
      <c r="AU7129">
        <v>-4</v>
      </c>
      <c r="AV7129">
        <v>-4</v>
      </c>
      <c r="AW7129">
        <v>-4</v>
      </c>
      <c r="AX7129">
        <v>-4</v>
      </c>
      <c r="AY7129">
        <v>-4</v>
      </c>
      <c r="AZ7129">
        <v>-4</v>
      </c>
      <c r="BA7129">
        <v>-4</v>
      </c>
      <c r="BB7129">
        <v>-4</v>
      </c>
      <c r="BC7129">
        <v>473.03</v>
      </c>
      <c r="BD7129">
        <v>354.77</v>
      </c>
      <c r="BE7129" s="1" t="s">
        <v>16192</v>
      </c>
      <c r="BF7129">
        <v>-4</v>
      </c>
      <c r="BG7129">
        <v>-4</v>
      </c>
      <c r="BH7129">
        <v>-4</v>
      </c>
      <c r="BI7129">
        <v>-4</v>
      </c>
      <c r="BJ7129">
        <v>-4</v>
      </c>
      <c r="BK7129">
        <v>-4</v>
      </c>
      <c r="BL7129">
        <v>-4</v>
      </c>
      <c r="BM7129">
        <v>-4</v>
      </c>
      <c r="BN7129">
        <v>-4</v>
      </c>
      <c r="BO7129">
        <v>-4</v>
      </c>
      <c r="BP7129">
        <v>-4</v>
      </c>
      <c r="BQ7129">
        <v>-4</v>
      </c>
      <c r="BR7129" s="1" t="s">
        <v>16208</v>
      </c>
      <c r="BS7129">
        <v>2</v>
      </c>
      <c r="BT7129" s="1"/>
      <c r="BU7129" s="1" t="s">
        <v>1061</v>
      </c>
      <c r="BV7129" s="1"/>
      <c r="BW7129">
        <v>99</v>
      </c>
      <c r="BX7129" s="1"/>
      <c r="BY7129" s="1" t="s">
        <v>15307</v>
      </c>
      <c r="BZ7129" s="1"/>
      <c r="CA7129">
        <v>1</v>
      </c>
      <c r="CB7129" s="1"/>
      <c r="CC7129">
        <v>0</v>
      </c>
      <c r="CD7129" s="1"/>
      <c r="CE7129">
        <v>-4</v>
      </c>
      <c r="CF7129" s="1"/>
      <c r="CG7129">
        <v>-4</v>
      </c>
      <c r="CH7129" s="1"/>
      <c r="CI7129">
        <v>-4</v>
      </c>
      <c r="CJ7129" s="1"/>
      <c r="CK7129">
        <v>-4</v>
      </c>
      <c r="CL7129" s="1"/>
      <c r="CM7129">
        <v>-4</v>
      </c>
      <c r="CN7129" s="1"/>
      <c r="CO7129">
        <v>-4</v>
      </c>
      <c r="CP7129" s="1"/>
      <c r="CQ7129">
        <v>-4</v>
      </c>
      <c r="CR7129" s="1"/>
      <c r="CS7129">
        <v>99</v>
      </c>
      <c r="CT7129" s="1"/>
      <c r="CU7129" s="1" t="s">
        <v>9972</v>
      </c>
      <c r="CV7129" s="1"/>
      <c r="CW7129">
        <v>1</v>
      </c>
      <c r="CX7129" s="1"/>
      <c r="CY7129" s="1" t="s">
        <v>16188</v>
      </c>
      <c r="CZ7129" s="1"/>
      <c r="DA7129" s="1" t="s">
        <v>16222</v>
      </c>
    </row>
    <row r="7130" spans="1:105" ht="15" customHeight="1" x14ac:dyDescent="0.25">
      <c r="A7130">
        <v>35</v>
      </c>
      <c r="B7130">
        <v>149</v>
      </c>
      <c r="C7130">
        <v>26</v>
      </c>
      <c r="D7130">
        <v>98</v>
      </c>
      <c r="E7130">
        <v>4</v>
      </c>
      <c r="F7130">
        <v>38</v>
      </c>
      <c r="G7130" s="1" t="s">
        <v>7240</v>
      </c>
      <c r="H7130" s="1" t="s">
        <v>6631</v>
      </c>
      <c r="I7130" s="1" t="s">
        <v>6761</v>
      </c>
      <c r="J7130" s="1" t="s">
        <v>6761</v>
      </c>
      <c r="K7130">
        <v>0</v>
      </c>
      <c r="L7130" s="1" t="s">
        <v>8065</v>
      </c>
      <c r="M7130">
        <v>0</v>
      </c>
      <c r="N7130">
        <v>0</v>
      </c>
      <c r="O7130">
        <v>-4</v>
      </c>
      <c r="P7130">
        <v>-4</v>
      </c>
      <c r="Q7130">
        <v>-4</v>
      </c>
      <c r="R7130">
        <v>-4</v>
      </c>
      <c r="S7130">
        <v>-4</v>
      </c>
      <c r="T7130">
        <v>505.46</v>
      </c>
      <c r="U7130">
        <v>379.1</v>
      </c>
      <c r="V7130">
        <v>-4</v>
      </c>
      <c r="W7130">
        <v>-4</v>
      </c>
      <c r="X7130">
        <v>-4</v>
      </c>
      <c r="Y7130">
        <v>-4</v>
      </c>
      <c r="Z7130">
        <v>-4</v>
      </c>
      <c r="AA7130">
        <v>485.73</v>
      </c>
      <c r="AB7130">
        <v>364.3</v>
      </c>
      <c r="AC7130">
        <v>-4</v>
      </c>
      <c r="AD7130">
        <v>-4</v>
      </c>
      <c r="AE7130">
        <v>-4</v>
      </c>
      <c r="AF7130">
        <v>-4</v>
      </c>
      <c r="AG7130">
        <v>-4</v>
      </c>
      <c r="AH7130">
        <v>480.31</v>
      </c>
      <c r="AI7130">
        <v>360.23</v>
      </c>
      <c r="AJ7130">
        <v>-4</v>
      </c>
      <c r="AK7130">
        <v>-4</v>
      </c>
      <c r="AL7130">
        <v>-4</v>
      </c>
      <c r="AM7130">
        <v>-4</v>
      </c>
      <c r="AN7130">
        <v>-4</v>
      </c>
      <c r="AO7130">
        <v>-4</v>
      </c>
      <c r="AP7130">
        <v>-4</v>
      </c>
      <c r="AQ7130">
        <v>-4</v>
      </c>
      <c r="AR7130">
        <v>-4</v>
      </c>
      <c r="AS7130">
        <v>-4</v>
      </c>
      <c r="AT7130">
        <v>-4</v>
      </c>
      <c r="AU7130">
        <v>-4</v>
      </c>
      <c r="AV7130">
        <v>-4</v>
      </c>
      <c r="AW7130">
        <v>-4</v>
      </c>
      <c r="AX7130">
        <v>-4</v>
      </c>
      <c r="AY7130">
        <v>-4</v>
      </c>
      <c r="AZ7130">
        <v>-4</v>
      </c>
      <c r="BA7130">
        <v>-4</v>
      </c>
      <c r="BB7130">
        <v>-4</v>
      </c>
      <c r="BC7130">
        <v>473.03</v>
      </c>
      <c r="BD7130">
        <v>354.77</v>
      </c>
      <c r="BE7130" s="1" t="s">
        <v>16192</v>
      </c>
      <c r="BF7130">
        <v>-4</v>
      </c>
      <c r="BG7130">
        <v>-4</v>
      </c>
      <c r="BH7130">
        <v>-4</v>
      </c>
      <c r="BI7130">
        <v>-4</v>
      </c>
      <c r="BJ7130">
        <v>-4</v>
      </c>
      <c r="BK7130">
        <v>-4</v>
      </c>
      <c r="BL7130">
        <v>-4</v>
      </c>
      <c r="BM7130">
        <v>-4</v>
      </c>
      <c r="BN7130">
        <v>-4</v>
      </c>
      <c r="BO7130">
        <v>-4</v>
      </c>
      <c r="BP7130">
        <v>-4</v>
      </c>
      <c r="BQ7130">
        <v>-4</v>
      </c>
      <c r="BR7130" s="1"/>
      <c r="BS7130">
        <v>2</v>
      </c>
      <c r="BT7130" s="1"/>
      <c r="BU7130" s="1" t="s">
        <v>1061</v>
      </c>
      <c r="BV7130" s="1"/>
      <c r="BW7130">
        <v>99</v>
      </c>
      <c r="BX7130" s="1"/>
      <c r="BY7130" s="1" t="s">
        <v>15307</v>
      </c>
      <c r="BZ7130" s="1"/>
      <c r="CA7130">
        <v>1</v>
      </c>
      <c r="CB7130" s="1"/>
      <c r="CC7130">
        <v>0</v>
      </c>
      <c r="CD7130" s="1"/>
      <c r="CE7130">
        <v>-4</v>
      </c>
      <c r="CF7130" s="1"/>
      <c r="CG7130">
        <v>-4</v>
      </c>
      <c r="CH7130" s="1"/>
      <c r="CI7130">
        <v>-4</v>
      </c>
      <c r="CJ7130" s="1"/>
      <c r="CK7130">
        <v>-4</v>
      </c>
      <c r="CL7130" s="1"/>
      <c r="CM7130">
        <v>-4</v>
      </c>
      <c r="CN7130" s="1"/>
      <c r="CO7130">
        <v>-4</v>
      </c>
      <c r="CP7130" s="1"/>
      <c r="CQ7130">
        <v>-4</v>
      </c>
      <c r="CR7130" s="1"/>
      <c r="CS7130">
        <v>99</v>
      </c>
      <c r="CT7130" s="1"/>
      <c r="CU7130" s="1" t="s">
        <v>9972</v>
      </c>
      <c r="CV7130" s="1"/>
      <c r="CW7130">
        <v>1</v>
      </c>
      <c r="CX7130" s="1"/>
      <c r="CY7130" s="1" t="s">
        <v>16188</v>
      </c>
      <c r="CZ7130" s="1"/>
      <c r="DA7130" s="1" t="s">
        <v>16222</v>
      </c>
    </row>
    <row r="7131" spans="1:105" ht="15" customHeight="1" x14ac:dyDescent="0.25">
      <c r="A7131">
        <v>35</v>
      </c>
      <c r="B7131">
        <v>149</v>
      </c>
      <c r="C7131">
        <v>26</v>
      </c>
      <c r="D7131">
        <v>98</v>
      </c>
      <c r="E7131">
        <v>4</v>
      </c>
      <c r="F7131">
        <v>38</v>
      </c>
      <c r="G7131" s="1" t="s">
        <v>6634</v>
      </c>
      <c r="H7131" s="1" t="s">
        <v>16196</v>
      </c>
      <c r="I7131" s="1" t="s">
        <v>6761</v>
      </c>
      <c r="J7131" s="1" t="s">
        <v>6761</v>
      </c>
      <c r="K7131">
        <v>0</v>
      </c>
      <c r="L7131" s="1" t="s">
        <v>8065</v>
      </c>
      <c r="M7131">
        <v>0</v>
      </c>
      <c r="N7131">
        <v>0</v>
      </c>
      <c r="O7131">
        <v>-4</v>
      </c>
      <c r="P7131">
        <v>-4</v>
      </c>
      <c r="Q7131">
        <v>-4</v>
      </c>
      <c r="R7131">
        <v>-4</v>
      </c>
      <c r="S7131">
        <v>-4</v>
      </c>
      <c r="T7131">
        <v>523.46</v>
      </c>
      <c r="U7131">
        <v>392.6</v>
      </c>
      <c r="V7131">
        <v>-4</v>
      </c>
      <c r="W7131">
        <v>-4</v>
      </c>
      <c r="X7131">
        <v>-4</v>
      </c>
      <c r="Y7131">
        <v>-4</v>
      </c>
      <c r="Z7131">
        <v>-4</v>
      </c>
      <c r="AA7131">
        <v>503.73</v>
      </c>
      <c r="AB7131">
        <v>377.8</v>
      </c>
      <c r="AC7131">
        <v>-4</v>
      </c>
      <c r="AD7131">
        <v>-4</v>
      </c>
      <c r="AE7131">
        <v>-4</v>
      </c>
      <c r="AF7131">
        <v>-4</v>
      </c>
      <c r="AG7131">
        <v>-4</v>
      </c>
      <c r="AH7131">
        <v>498.31</v>
      </c>
      <c r="AI7131">
        <v>373.73</v>
      </c>
      <c r="AJ7131">
        <v>-4</v>
      </c>
      <c r="AK7131">
        <v>-4</v>
      </c>
      <c r="AL7131">
        <v>-4</v>
      </c>
      <c r="AM7131">
        <v>-4</v>
      </c>
      <c r="AN7131">
        <v>-4</v>
      </c>
      <c r="AO7131">
        <v>-4</v>
      </c>
      <c r="AP7131">
        <v>-4</v>
      </c>
      <c r="AQ7131">
        <v>-4</v>
      </c>
      <c r="AR7131">
        <v>-4</v>
      </c>
      <c r="AS7131">
        <v>-4</v>
      </c>
      <c r="AT7131">
        <v>-4</v>
      </c>
      <c r="AU7131">
        <v>-4</v>
      </c>
      <c r="AV7131">
        <v>-4</v>
      </c>
      <c r="AW7131">
        <v>-4</v>
      </c>
      <c r="AX7131">
        <v>-4</v>
      </c>
      <c r="AY7131">
        <v>-4</v>
      </c>
      <c r="AZ7131">
        <v>-4</v>
      </c>
      <c r="BA7131">
        <v>-4</v>
      </c>
      <c r="BB7131">
        <v>-4</v>
      </c>
      <c r="BC7131">
        <v>491.03</v>
      </c>
      <c r="BD7131">
        <v>368.27</v>
      </c>
      <c r="BE7131" s="1" t="s">
        <v>16192</v>
      </c>
      <c r="BF7131">
        <v>-4</v>
      </c>
      <c r="BG7131">
        <v>-4</v>
      </c>
      <c r="BH7131">
        <v>-4</v>
      </c>
      <c r="BI7131">
        <v>-4</v>
      </c>
      <c r="BJ7131">
        <v>-4</v>
      </c>
      <c r="BK7131">
        <v>-4</v>
      </c>
      <c r="BL7131">
        <v>-4</v>
      </c>
      <c r="BM7131">
        <v>-4</v>
      </c>
      <c r="BN7131">
        <v>-4</v>
      </c>
      <c r="BO7131">
        <v>-4</v>
      </c>
      <c r="BP7131">
        <v>-4</v>
      </c>
      <c r="BQ7131">
        <v>-4</v>
      </c>
      <c r="BR7131" s="1"/>
      <c r="BS7131">
        <v>2</v>
      </c>
      <c r="BT7131" s="1"/>
      <c r="BU7131" s="1" t="s">
        <v>1061</v>
      </c>
      <c r="BV7131" s="1"/>
      <c r="BW7131">
        <v>99</v>
      </c>
      <c r="BX7131" s="1"/>
      <c r="BY7131" s="1" t="s">
        <v>15307</v>
      </c>
      <c r="BZ7131" s="1"/>
      <c r="CA7131">
        <v>1</v>
      </c>
      <c r="CB7131" s="1"/>
      <c r="CC7131">
        <v>0</v>
      </c>
      <c r="CD7131" s="1"/>
      <c r="CE7131">
        <v>-4</v>
      </c>
      <c r="CF7131" s="1"/>
      <c r="CG7131">
        <v>-4</v>
      </c>
      <c r="CH7131" s="1"/>
      <c r="CI7131">
        <v>-4</v>
      </c>
      <c r="CJ7131" s="1"/>
      <c r="CK7131">
        <v>-4</v>
      </c>
      <c r="CL7131" s="1"/>
      <c r="CM7131">
        <v>-4</v>
      </c>
      <c r="CN7131" s="1"/>
      <c r="CO7131">
        <v>-4</v>
      </c>
      <c r="CP7131" s="1"/>
      <c r="CQ7131">
        <v>-4</v>
      </c>
      <c r="CR7131" s="1"/>
      <c r="CS7131">
        <v>99</v>
      </c>
      <c r="CT7131" s="1"/>
      <c r="CU7131" s="1" t="s">
        <v>9972</v>
      </c>
      <c r="CV7131" s="1"/>
      <c r="CW7131">
        <v>1</v>
      </c>
      <c r="CX7131" s="1"/>
      <c r="CY7131" s="1" t="s">
        <v>16188</v>
      </c>
      <c r="CZ7131" s="1"/>
      <c r="DA7131" s="1" t="s">
        <v>16222</v>
      </c>
    </row>
    <row r="7132" spans="1:105" ht="15" customHeight="1" x14ac:dyDescent="0.25">
      <c r="A7132">
        <v>35</v>
      </c>
      <c r="B7132">
        <v>149</v>
      </c>
      <c r="C7132">
        <v>26</v>
      </c>
      <c r="D7132">
        <v>98</v>
      </c>
      <c r="E7132">
        <v>4</v>
      </c>
      <c r="F7132">
        <v>38</v>
      </c>
      <c r="G7132" s="1" t="s">
        <v>16197</v>
      </c>
      <c r="H7132" s="1" t="s">
        <v>9077</v>
      </c>
      <c r="I7132" s="1" t="s">
        <v>6761</v>
      </c>
      <c r="J7132" s="1" t="s">
        <v>6761</v>
      </c>
      <c r="K7132">
        <v>0</v>
      </c>
      <c r="L7132" s="1" t="s">
        <v>8065</v>
      </c>
      <c r="M7132">
        <v>0</v>
      </c>
      <c r="N7132">
        <v>0</v>
      </c>
      <c r="O7132">
        <v>-4</v>
      </c>
      <c r="P7132">
        <v>-4</v>
      </c>
      <c r="Q7132">
        <v>-4</v>
      </c>
      <c r="R7132">
        <v>-4</v>
      </c>
      <c r="S7132">
        <v>-4</v>
      </c>
      <c r="T7132">
        <v>539.5</v>
      </c>
      <c r="U7132">
        <v>404.63</v>
      </c>
      <c r="V7132">
        <v>-4</v>
      </c>
      <c r="W7132">
        <v>-4</v>
      </c>
      <c r="X7132">
        <v>-4</v>
      </c>
      <c r="Y7132">
        <v>-4</v>
      </c>
      <c r="Z7132">
        <v>-4</v>
      </c>
      <c r="AA7132">
        <v>518.98</v>
      </c>
      <c r="AB7132">
        <v>389.24</v>
      </c>
      <c r="AC7132">
        <v>-4</v>
      </c>
      <c r="AD7132">
        <v>-4</v>
      </c>
      <c r="AE7132">
        <v>-4</v>
      </c>
      <c r="AF7132">
        <v>-4</v>
      </c>
      <c r="AG7132">
        <v>-4</v>
      </c>
      <c r="AH7132">
        <v>513.34</v>
      </c>
      <c r="AI7132">
        <v>385.01</v>
      </c>
      <c r="AJ7132">
        <v>-4</v>
      </c>
      <c r="AK7132">
        <v>-4</v>
      </c>
      <c r="AL7132">
        <v>-4</v>
      </c>
      <c r="AM7132">
        <v>-4</v>
      </c>
      <c r="AN7132">
        <v>-4</v>
      </c>
      <c r="AO7132">
        <v>-4</v>
      </c>
      <c r="AP7132">
        <v>-4</v>
      </c>
      <c r="AQ7132">
        <v>-4</v>
      </c>
      <c r="AR7132">
        <v>-4</v>
      </c>
      <c r="AS7132">
        <v>-4</v>
      </c>
      <c r="AT7132">
        <v>-4</v>
      </c>
      <c r="AU7132">
        <v>-4</v>
      </c>
      <c r="AV7132">
        <v>-4</v>
      </c>
      <c r="AW7132">
        <v>-4</v>
      </c>
      <c r="AX7132">
        <v>-4</v>
      </c>
      <c r="AY7132">
        <v>-4</v>
      </c>
      <c r="AZ7132">
        <v>-4</v>
      </c>
      <c r="BA7132">
        <v>-4</v>
      </c>
      <c r="BB7132">
        <v>-4</v>
      </c>
      <c r="BC7132">
        <v>505.77</v>
      </c>
      <c r="BD7132">
        <v>379.33</v>
      </c>
      <c r="BE7132" s="1" t="s">
        <v>16192</v>
      </c>
      <c r="BF7132">
        <v>-4</v>
      </c>
      <c r="BG7132">
        <v>-4</v>
      </c>
      <c r="BH7132">
        <v>-4</v>
      </c>
      <c r="BI7132">
        <v>-4</v>
      </c>
      <c r="BJ7132">
        <v>-4</v>
      </c>
      <c r="BK7132">
        <v>-4</v>
      </c>
      <c r="BL7132">
        <v>-4</v>
      </c>
      <c r="BM7132">
        <v>-4</v>
      </c>
      <c r="BN7132">
        <v>-4</v>
      </c>
      <c r="BO7132">
        <v>-4</v>
      </c>
      <c r="BP7132">
        <v>-4</v>
      </c>
      <c r="BQ7132">
        <v>-4</v>
      </c>
      <c r="BR7132" s="1"/>
      <c r="BS7132">
        <v>2</v>
      </c>
      <c r="BT7132" s="1"/>
      <c r="BU7132" s="1" t="s">
        <v>1061</v>
      </c>
      <c r="BV7132" s="1"/>
      <c r="BW7132">
        <v>99</v>
      </c>
      <c r="BX7132" s="1"/>
      <c r="BY7132" s="1" t="s">
        <v>15307</v>
      </c>
      <c r="BZ7132" s="1"/>
      <c r="CA7132">
        <v>1</v>
      </c>
      <c r="CB7132" s="1"/>
      <c r="CC7132">
        <v>0</v>
      </c>
      <c r="CD7132" s="1"/>
      <c r="CE7132">
        <v>-4</v>
      </c>
      <c r="CF7132" s="1"/>
      <c r="CG7132">
        <v>-4</v>
      </c>
      <c r="CH7132" s="1"/>
      <c r="CI7132">
        <v>-4</v>
      </c>
      <c r="CJ7132" s="1"/>
      <c r="CK7132">
        <v>-4</v>
      </c>
      <c r="CL7132" s="1"/>
      <c r="CM7132">
        <v>-4</v>
      </c>
      <c r="CN7132" s="1"/>
      <c r="CO7132">
        <v>-4</v>
      </c>
      <c r="CP7132" s="1"/>
      <c r="CQ7132">
        <v>-4</v>
      </c>
      <c r="CR7132" s="1"/>
      <c r="CS7132">
        <v>99</v>
      </c>
      <c r="CT7132" s="1"/>
      <c r="CU7132" s="1" t="s">
        <v>9972</v>
      </c>
      <c r="CV7132" s="1"/>
      <c r="CW7132">
        <v>1</v>
      </c>
      <c r="CX7132" s="1"/>
      <c r="CY7132" s="1" t="s">
        <v>16188</v>
      </c>
      <c r="CZ7132" s="1"/>
      <c r="DA7132" s="1" t="s">
        <v>16222</v>
      </c>
    </row>
    <row r="7133" spans="1:105" ht="15" customHeight="1" x14ac:dyDescent="0.25">
      <c r="A7133">
        <v>35</v>
      </c>
      <c r="B7133">
        <v>149</v>
      </c>
      <c r="C7133">
        <v>26</v>
      </c>
      <c r="D7133">
        <v>98</v>
      </c>
      <c r="E7133">
        <v>4</v>
      </c>
      <c r="F7133">
        <v>39</v>
      </c>
      <c r="G7133" s="1" t="s">
        <v>6710</v>
      </c>
      <c r="H7133" s="1" t="s">
        <v>6251</v>
      </c>
      <c r="I7133" s="1" t="s">
        <v>6761</v>
      </c>
      <c r="J7133" s="1" t="s">
        <v>6761</v>
      </c>
      <c r="K7133">
        <v>0</v>
      </c>
      <c r="L7133" s="1" t="s">
        <v>8065</v>
      </c>
      <c r="M7133">
        <v>0</v>
      </c>
      <c r="N7133">
        <v>0</v>
      </c>
      <c r="O7133">
        <v>-4</v>
      </c>
      <c r="P7133">
        <v>-4</v>
      </c>
      <c r="Q7133">
        <v>-4</v>
      </c>
      <c r="R7133">
        <v>-4</v>
      </c>
      <c r="S7133">
        <v>-4</v>
      </c>
      <c r="T7133">
        <v>467.43</v>
      </c>
      <c r="U7133">
        <v>350.57</v>
      </c>
      <c r="V7133">
        <v>-4</v>
      </c>
      <c r="W7133">
        <v>-4</v>
      </c>
      <c r="X7133">
        <v>-4</v>
      </c>
      <c r="Y7133">
        <v>-4</v>
      </c>
      <c r="Z7133">
        <v>-4</v>
      </c>
      <c r="AA7133">
        <v>447.7</v>
      </c>
      <c r="AB7133">
        <v>335.78</v>
      </c>
      <c r="AC7133">
        <v>-4</v>
      </c>
      <c r="AD7133">
        <v>-4</v>
      </c>
      <c r="AE7133">
        <v>-4</v>
      </c>
      <c r="AF7133">
        <v>-4</v>
      </c>
      <c r="AG7133">
        <v>-4</v>
      </c>
      <c r="AH7133">
        <v>442.28</v>
      </c>
      <c r="AI7133">
        <v>331.71</v>
      </c>
      <c r="AJ7133">
        <v>-4</v>
      </c>
      <c r="AK7133">
        <v>-4</v>
      </c>
      <c r="AL7133">
        <v>-4</v>
      </c>
      <c r="AM7133">
        <v>-4</v>
      </c>
      <c r="AN7133">
        <v>-4</v>
      </c>
      <c r="AO7133">
        <v>-4</v>
      </c>
      <c r="AP7133">
        <v>-4</v>
      </c>
      <c r="AQ7133">
        <v>-4</v>
      </c>
      <c r="AR7133">
        <v>-4</v>
      </c>
      <c r="AS7133">
        <v>-4</v>
      </c>
      <c r="AT7133">
        <v>-4</v>
      </c>
      <c r="AU7133">
        <v>-4</v>
      </c>
      <c r="AV7133">
        <v>-4</v>
      </c>
      <c r="AW7133">
        <v>-4</v>
      </c>
      <c r="AX7133">
        <v>-4</v>
      </c>
      <c r="AY7133">
        <v>-4</v>
      </c>
      <c r="AZ7133">
        <v>-4</v>
      </c>
      <c r="BA7133">
        <v>-4</v>
      </c>
      <c r="BB7133">
        <v>-4</v>
      </c>
      <c r="BC7133">
        <v>435</v>
      </c>
      <c r="BD7133">
        <v>326.25</v>
      </c>
      <c r="BE7133" s="1" t="s">
        <v>16192</v>
      </c>
      <c r="BF7133">
        <v>-4</v>
      </c>
      <c r="BG7133">
        <v>-4</v>
      </c>
      <c r="BH7133">
        <v>-4</v>
      </c>
      <c r="BI7133">
        <v>-4</v>
      </c>
      <c r="BJ7133">
        <v>-4</v>
      </c>
      <c r="BK7133">
        <v>-4</v>
      </c>
      <c r="BL7133">
        <v>-4</v>
      </c>
      <c r="BM7133">
        <v>-4</v>
      </c>
      <c r="BN7133">
        <v>-4</v>
      </c>
      <c r="BO7133">
        <v>-4</v>
      </c>
      <c r="BP7133">
        <v>-4</v>
      </c>
      <c r="BQ7133">
        <v>-4</v>
      </c>
      <c r="BR7133" s="1" t="s">
        <v>16208</v>
      </c>
      <c r="BS7133">
        <v>2</v>
      </c>
      <c r="BT7133" s="1"/>
      <c r="BU7133" s="1" t="s">
        <v>1061</v>
      </c>
      <c r="BV7133" s="1"/>
      <c r="BW7133">
        <v>99</v>
      </c>
      <c r="BX7133" s="1"/>
      <c r="BY7133" s="1" t="s">
        <v>15307</v>
      </c>
      <c r="BZ7133" s="1"/>
      <c r="CA7133">
        <v>1</v>
      </c>
      <c r="CB7133" s="1"/>
      <c r="CC7133">
        <v>0</v>
      </c>
      <c r="CD7133" s="1"/>
      <c r="CE7133">
        <v>-4</v>
      </c>
      <c r="CF7133" s="1"/>
      <c r="CG7133">
        <v>-4</v>
      </c>
      <c r="CH7133" s="1"/>
      <c r="CI7133">
        <v>-4</v>
      </c>
      <c r="CJ7133" s="1"/>
      <c r="CK7133">
        <v>-4</v>
      </c>
      <c r="CL7133" s="1"/>
      <c r="CM7133">
        <v>-4</v>
      </c>
      <c r="CN7133" s="1"/>
      <c r="CO7133">
        <v>-4</v>
      </c>
      <c r="CP7133" s="1"/>
      <c r="CQ7133">
        <v>-4</v>
      </c>
      <c r="CR7133" s="1"/>
      <c r="CS7133">
        <v>99</v>
      </c>
      <c r="CT7133" s="1"/>
      <c r="CU7133" s="1" t="s">
        <v>9972</v>
      </c>
      <c r="CV7133" s="1"/>
      <c r="CW7133">
        <v>1</v>
      </c>
      <c r="CX7133" s="1"/>
      <c r="CY7133" s="1" t="s">
        <v>16188</v>
      </c>
      <c r="CZ7133" s="1"/>
      <c r="DA7133" s="1" t="s">
        <v>16222</v>
      </c>
    </row>
    <row r="7134" spans="1:105" ht="15" customHeight="1" x14ac:dyDescent="0.25">
      <c r="A7134">
        <v>35</v>
      </c>
      <c r="B7134">
        <v>149</v>
      </c>
      <c r="C7134">
        <v>26</v>
      </c>
      <c r="D7134">
        <v>98</v>
      </c>
      <c r="E7134">
        <v>4</v>
      </c>
      <c r="F7134">
        <v>39</v>
      </c>
      <c r="G7134" s="1" t="s">
        <v>6254</v>
      </c>
      <c r="H7134" s="1" t="s">
        <v>7400</v>
      </c>
      <c r="I7134" s="1" t="s">
        <v>6761</v>
      </c>
      <c r="J7134" s="1" t="s">
        <v>6761</v>
      </c>
      <c r="K7134">
        <v>0</v>
      </c>
      <c r="L7134" s="1" t="s">
        <v>8065</v>
      </c>
      <c r="M7134">
        <v>0</v>
      </c>
      <c r="N7134">
        <v>0</v>
      </c>
      <c r="O7134">
        <v>-4</v>
      </c>
      <c r="P7134">
        <v>-4</v>
      </c>
      <c r="Q7134">
        <v>-4</v>
      </c>
      <c r="R7134">
        <v>-4</v>
      </c>
      <c r="S7134">
        <v>-4</v>
      </c>
      <c r="T7134">
        <v>487.96</v>
      </c>
      <c r="U7134">
        <v>365.97</v>
      </c>
      <c r="V7134">
        <v>-4</v>
      </c>
      <c r="W7134">
        <v>-4</v>
      </c>
      <c r="X7134">
        <v>-4</v>
      </c>
      <c r="Y7134">
        <v>-4</v>
      </c>
      <c r="Z7134">
        <v>-4</v>
      </c>
      <c r="AA7134">
        <v>468.23</v>
      </c>
      <c r="AB7134">
        <v>351.17</v>
      </c>
      <c r="AC7134">
        <v>-4</v>
      </c>
      <c r="AD7134">
        <v>-4</v>
      </c>
      <c r="AE7134">
        <v>-4</v>
      </c>
      <c r="AF7134">
        <v>-4</v>
      </c>
      <c r="AG7134">
        <v>-4</v>
      </c>
      <c r="AH7134">
        <v>462.81</v>
      </c>
      <c r="AI7134">
        <v>347.11</v>
      </c>
      <c r="AJ7134">
        <v>-4</v>
      </c>
      <c r="AK7134">
        <v>-4</v>
      </c>
      <c r="AL7134">
        <v>-4</v>
      </c>
      <c r="AM7134">
        <v>-4</v>
      </c>
      <c r="AN7134">
        <v>-4</v>
      </c>
      <c r="AO7134">
        <v>-4</v>
      </c>
      <c r="AP7134">
        <v>-4</v>
      </c>
      <c r="AQ7134">
        <v>-4</v>
      </c>
      <c r="AR7134">
        <v>-4</v>
      </c>
      <c r="AS7134">
        <v>-4</v>
      </c>
      <c r="AT7134">
        <v>-4</v>
      </c>
      <c r="AU7134">
        <v>-4</v>
      </c>
      <c r="AV7134">
        <v>-4</v>
      </c>
      <c r="AW7134">
        <v>-4</v>
      </c>
      <c r="AX7134">
        <v>-4</v>
      </c>
      <c r="AY7134">
        <v>-4</v>
      </c>
      <c r="AZ7134">
        <v>-4</v>
      </c>
      <c r="BA7134">
        <v>-4</v>
      </c>
      <c r="BB7134">
        <v>-4</v>
      </c>
      <c r="BC7134">
        <v>455.53</v>
      </c>
      <c r="BD7134">
        <v>341.65</v>
      </c>
      <c r="BE7134" s="1" t="s">
        <v>16192</v>
      </c>
      <c r="BF7134">
        <v>-4</v>
      </c>
      <c r="BG7134">
        <v>-4</v>
      </c>
      <c r="BH7134">
        <v>-4</v>
      </c>
      <c r="BI7134">
        <v>-4</v>
      </c>
      <c r="BJ7134">
        <v>-4</v>
      </c>
      <c r="BK7134">
        <v>-4</v>
      </c>
      <c r="BL7134">
        <v>-4</v>
      </c>
      <c r="BM7134">
        <v>-4</v>
      </c>
      <c r="BN7134">
        <v>-4</v>
      </c>
      <c r="BO7134">
        <v>-4</v>
      </c>
      <c r="BP7134">
        <v>-4</v>
      </c>
      <c r="BQ7134">
        <v>-4</v>
      </c>
      <c r="BR7134" s="1" t="s">
        <v>16208</v>
      </c>
      <c r="BS7134">
        <v>2</v>
      </c>
      <c r="BT7134" s="1"/>
      <c r="BU7134" s="1" t="s">
        <v>1061</v>
      </c>
      <c r="BV7134" s="1"/>
      <c r="BW7134">
        <v>99</v>
      </c>
      <c r="BX7134" s="1"/>
      <c r="BY7134" s="1" t="s">
        <v>15307</v>
      </c>
      <c r="BZ7134" s="1"/>
      <c r="CA7134">
        <v>1</v>
      </c>
      <c r="CB7134" s="1"/>
      <c r="CC7134">
        <v>0</v>
      </c>
      <c r="CD7134" s="1"/>
      <c r="CE7134">
        <v>-4</v>
      </c>
      <c r="CF7134" s="1"/>
      <c r="CG7134">
        <v>-4</v>
      </c>
      <c r="CH7134" s="1"/>
      <c r="CI7134">
        <v>-4</v>
      </c>
      <c r="CJ7134" s="1"/>
      <c r="CK7134">
        <v>-4</v>
      </c>
      <c r="CL7134" s="1"/>
      <c r="CM7134">
        <v>-4</v>
      </c>
      <c r="CN7134" s="1"/>
      <c r="CO7134">
        <v>-4</v>
      </c>
      <c r="CP7134" s="1"/>
      <c r="CQ7134">
        <v>-4</v>
      </c>
      <c r="CR7134" s="1"/>
      <c r="CS7134">
        <v>99</v>
      </c>
      <c r="CT7134" s="1"/>
      <c r="CU7134" s="1" t="s">
        <v>9972</v>
      </c>
      <c r="CV7134" s="1"/>
      <c r="CW7134">
        <v>1</v>
      </c>
      <c r="CX7134" s="1"/>
      <c r="CY7134" s="1" t="s">
        <v>16188</v>
      </c>
      <c r="CZ7134" s="1"/>
      <c r="DA7134" s="1" t="s">
        <v>16222</v>
      </c>
    </row>
    <row r="7135" spans="1:105" ht="15" customHeight="1" x14ac:dyDescent="0.25">
      <c r="A7135">
        <v>35</v>
      </c>
      <c r="B7135">
        <v>149</v>
      </c>
      <c r="C7135">
        <v>26</v>
      </c>
      <c r="D7135">
        <v>98</v>
      </c>
      <c r="E7135">
        <v>4</v>
      </c>
      <c r="F7135">
        <v>39</v>
      </c>
      <c r="G7135" s="1" t="s">
        <v>7404</v>
      </c>
      <c r="H7135" s="1" t="s">
        <v>7513</v>
      </c>
      <c r="I7135" s="1" t="s">
        <v>6761</v>
      </c>
      <c r="J7135" s="1" t="s">
        <v>6761</v>
      </c>
      <c r="K7135">
        <v>0</v>
      </c>
      <c r="L7135" s="1" t="s">
        <v>8065</v>
      </c>
      <c r="M7135">
        <v>0</v>
      </c>
      <c r="N7135">
        <v>0</v>
      </c>
      <c r="O7135">
        <v>-4</v>
      </c>
      <c r="P7135">
        <v>-4</v>
      </c>
      <c r="Q7135">
        <v>-4</v>
      </c>
      <c r="R7135">
        <v>-4</v>
      </c>
      <c r="S7135">
        <v>-4</v>
      </c>
      <c r="T7135">
        <v>468.44</v>
      </c>
      <c r="U7135">
        <v>351.33</v>
      </c>
      <c r="V7135">
        <v>-4</v>
      </c>
      <c r="W7135">
        <v>-4</v>
      </c>
      <c r="X7135">
        <v>-4</v>
      </c>
      <c r="Y7135">
        <v>-4</v>
      </c>
      <c r="Z7135">
        <v>-4</v>
      </c>
      <c r="AA7135">
        <v>449.5</v>
      </c>
      <c r="AB7135">
        <v>337.13</v>
      </c>
      <c r="AC7135">
        <v>-4</v>
      </c>
      <c r="AD7135">
        <v>-4</v>
      </c>
      <c r="AE7135">
        <v>-4</v>
      </c>
      <c r="AF7135">
        <v>-4</v>
      </c>
      <c r="AG7135">
        <v>-4</v>
      </c>
      <c r="AH7135">
        <v>444.29</v>
      </c>
      <c r="AI7135">
        <v>333.22</v>
      </c>
      <c r="AJ7135">
        <v>-4</v>
      </c>
      <c r="AK7135">
        <v>-4</v>
      </c>
      <c r="AL7135">
        <v>-4</v>
      </c>
      <c r="AM7135">
        <v>-4</v>
      </c>
      <c r="AN7135">
        <v>-4</v>
      </c>
      <c r="AO7135">
        <v>-4</v>
      </c>
      <c r="AP7135">
        <v>-4</v>
      </c>
      <c r="AQ7135">
        <v>-4</v>
      </c>
      <c r="AR7135">
        <v>-4</v>
      </c>
      <c r="AS7135">
        <v>-4</v>
      </c>
      <c r="AT7135">
        <v>-4</v>
      </c>
      <c r="AU7135">
        <v>-4</v>
      </c>
      <c r="AV7135">
        <v>-4</v>
      </c>
      <c r="AW7135">
        <v>-4</v>
      </c>
      <c r="AX7135">
        <v>-4</v>
      </c>
      <c r="AY7135">
        <v>-4</v>
      </c>
      <c r="AZ7135">
        <v>-4</v>
      </c>
      <c r="BA7135">
        <v>-4</v>
      </c>
      <c r="BB7135">
        <v>-4</v>
      </c>
      <c r="BC7135">
        <v>437.31</v>
      </c>
      <c r="BD7135">
        <v>327.98</v>
      </c>
      <c r="BE7135" s="1" t="s">
        <v>16192</v>
      </c>
      <c r="BF7135">
        <v>-4</v>
      </c>
      <c r="BG7135">
        <v>-4</v>
      </c>
      <c r="BH7135">
        <v>-4</v>
      </c>
      <c r="BI7135">
        <v>-4</v>
      </c>
      <c r="BJ7135">
        <v>-4</v>
      </c>
      <c r="BK7135">
        <v>-4</v>
      </c>
      <c r="BL7135">
        <v>-4</v>
      </c>
      <c r="BM7135">
        <v>-4</v>
      </c>
      <c r="BN7135">
        <v>-4</v>
      </c>
      <c r="BO7135">
        <v>-4</v>
      </c>
      <c r="BP7135">
        <v>-4</v>
      </c>
      <c r="BQ7135">
        <v>-4</v>
      </c>
      <c r="BR7135" s="1" t="s">
        <v>16208</v>
      </c>
      <c r="BS7135">
        <v>2</v>
      </c>
      <c r="BT7135" s="1"/>
      <c r="BU7135" s="1" t="s">
        <v>1061</v>
      </c>
      <c r="BV7135" s="1"/>
      <c r="BW7135">
        <v>99</v>
      </c>
      <c r="BX7135" s="1"/>
      <c r="BY7135" s="1" t="s">
        <v>15307</v>
      </c>
      <c r="BZ7135" s="1"/>
      <c r="CA7135">
        <v>1</v>
      </c>
      <c r="CB7135" s="1"/>
      <c r="CC7135">
        <v>0</v>
      </c>
      <c r="CD7135" s="1"/>
      <c r="CE7135">
        <v>-4</v>
      </c>
      <c r="CF7135" s="1"/>
      <c r="CG7135">
        <v>-4</v>
      </c>
      <c r="CH7135" s="1"/>
      <c r="CI7135">
        <v>-4</v>
      </c>
      <c r="CJ7135" s="1"/>
      <c r="CK7135">
        <v>-4</v>
      </c>
      <c r="CL7135" s="1"/>
      <c r="CM7135">
        <v>-4</v>
      </c>
      <c r="CN7135" s="1"/>
      <c r="CO7135">
        <v>-4</v>
      </c>
      <c r="CP7135" s="1"/>
      <c r="CQ7135">
        <v>-4</v>
      </c>
      <c r="CR7135" s="1"/>
      <c r="CS7135">
        <v>99</v>
      </c>
      <c r="CT7135" s="1"/>
      <c r="CU7135" s="1" t="s">
        <v>9972</v>
      </c>
      <c r="CV7135" s="1"/>
      <c r="CW7135">
        <v>1</v>
      </c>
      <c r="CX7135" s="1"/>
      <c r="CY7135" s="1" t="s">
        <v>16188</v>
      </c>
      <c r="CZ7135" s="1"/>
      <c r="DA7135" s="1" t="s">
        <v>16222</v>
      </c>
    </row>
    <row r="7136" spans="1:105" ht="15" customHeight="1" x14ac:dyDescent="0.25">
      <c r="A7136">
        <v>35</v>
      </c>
      <c r="B7136">
        <v>149</v>
      </c>
      <c r="C7136">
        <v>26</v>
      </c>
      <c r="D7136">
        <v>98</v>
      </c>
      <c r="E7136">
        <v>4</v>
      </c>
      <c r="F7136">
        <v>39</v>
      </c>
      <c r="G7136" s="1" t="s">
        <v>7520</v>
      </c>
      <c r="H7136" s="1" t="s">
        <v>7175</v>
      </c>
      <c r="I7136" s="1" t="s">
        <v>6761</v>
      </c>
      <c r="J7136" s="1" t="s">
        <v>6761</v>
      </c>
      <c r="K7136">
        <v>0</v>
      </c>
      <c r="L7136" s="1" t="s">
        <v>8065</v>
      </c>
      <c r="M7136">
        <v>0</v>
      </c>
      <c r="N7136">
        <v>0</v>
      </c>
      <c r="O7136">
        <v>-4</v>
      </c>
      <c r="P7136">
        <v>-4</v>
      </c>
      <c r="Q7136">
        <v>-4</v>
      </c>
      <c r="R7136">
        <v>-4</v>
      </c>
      <c r="S7136">
        <v>-4</v>
      </c>
      <c r="T7136">
        <v>487.96</v>
      </c>
      <c r="U7136">
        <v>365.97</v>
      </c>
      <c r="V7136">
        <v>-4</v>
      </c>
      <c r="W7136">
        <v>-4</v>
      </c>
      <c r="X7136">
        <v>-4</v>
      </c>
      <c r="Y7136">
        <v>-4</v>
      </c>
      <c r="Z7136">
        <v>-4</v>
      </c>
      <c r="AA7136">
        <v>468.23</v>
      </c>
      <c r="AB7136">
        <v>351.17</v>
      </c>
      <c r="AC7136">
        <v>-4</v>
      </c>
      <c r="AD7136">
        <v>-4</v>
      </c>
      <c r="AE7136">
        <v>-4</v>
      </c>
      <c r="AF7136">
        <v>-4</v>
      </c>
      <c r="AG7136">
        <v>-4</v>
      </c>
      <c r="AH7136">
        <v>462.81</v>
      </c>
      <c r="AI7136">
        <v>347.11</v>
      </c>
      <c r="AJ7136">
        <v>-4</v>
      </c>
      <c r="AK7136">
        <v>-4</v>
      </c>
      <c r="AL7136">
        <v>-4</v>
      </c>
      <c r="AM7136">
        <v>-4</v>
      </c>
      <c r="AN7136">
        <v>-4</v>
      </c>
      <c r="AO7136">
        <v>-4</v>
      </c>
      <c r="AP7136">
        <v>-4</v>
      </c>
      <c r="AQ7136">
        <v>-4</v>
      </c>
      <c r="AR7136">
        <v>-4</v>
      </c>
      <c r="AS7136">
        <v>-4</v>
      </c>
      <c r="AT7136">
        <v>-4</v>
      </c>
      <c r="AU7136">
        <v>-4</v>
      </c>
      <c r="AV7136">
        <v>-4</v>
      </c>
      <c r="AW7136">
        <v>-4</v>
      </c>
      <c r="AX7136">
        <v>-4</v>
      </c>
      <c r="AY7136">
        <v>-4</v>
      </c>
      <c r="AZ7136">
        <v>-4</v>
      </c>
      <c r="BA7136">
        <v>-4</v>
      </c>
      <c r="BB7136">
        <v>-4</v>
      </c>
      <c r="BC7136">
        <v>455.53</v>
      </c>
      <c r="BD7136">
        <v>341.65</v>
      </c>
      <c r="BE7136" s="1" t="s">
        <v>16192</v>
      </c>
      <c r="BF7136">
        <v>-4</v>
      </c>
      <c r="BG7136">
        <v>-4</v>
      </c>
      <c r="BH7136">
        <v>-4</v>
      </c>
      <c r="BI7136">
        <v>-4</v>
      </c>
      <c r="BJ7136">
        <v>-4</v>
      </c>
      <c r="BK7136">
        <v>-4</v>
      </c>
      <c r="BL7136">
        <v>-4</v>
      </c>
      <c r="BM7136">
        <v>-4</v>
      </c>
      <c r="BN7136">
        <v>-4</v>
      </c>
      <c r="BO7136">
        <v>-4</v>
      </c>
      <c r="BP7136">
        <v>-4</v>
      </c>
      <c r="BQ7136">
        <v>-4</v>
      </c>
      <c r="BR7136" s="1" t="s">
        <v>16208</v>
      </c>
      <c r="BS7136">
        <v>2</v>
      </c>
      <c r="BT7136" s="1"/>
      <c r="BU7136" s="1" t="s">
        <v>1061</v>
      </c>
      <c r="BV7136" s="1"/>
      <c r="BW7136">
        <v>99</v>
      </c>
      <c r="BX7136" s="1"/>
      <c r="BY7136" s="1" t="s">
        <v>15307</v>
      </c>
      <c r="BZ7136" s="1"/>
      <c r="CA7136">
        <v>1</v>
      </c>
      <c r="CB7136" s="1"/>
      <c r="CC7136">
        <v>0</v>
      </c>
      <c r="CD7136" s="1"/>
      <c r="CE7136">
        <v>-4</v>
      </c>
      <c r="CF7136" s="1"/>
      <c r="CG7136">
        <v>-4</v>
      </c>
      <c r="CH7136" s="1"/>
      <c r="CI7136">
        <v>-4</v>
      </c>
      <c r="CJ7136" s="1"/>
      <c r="CK7136">
        <v>-4</v>
      </c>
      <c r="CL7136" s="1"/>
      <c r="CM7136">
        <v>-4</v>
      </c>
      <c r="CN7136" s="1"/>
      <c r="CO7136">
        <v>-4</v>
      </c>
      <c r="CP7136" s="1"/>
      <c r="CQ7136">
        <v>-4</v>
      </c>
      <c r="CR7136" s="1"/>
      <c r="CS7136">
        <v>99</v>
      </c>
      <c r="CT7136" s="1"/>
      <c r="CU7136" s="1" t="s">
        <v>9972</v>
      </c>
      <c r="CV7136" s="1"/>
      <c r="CW7136">
        <v>1</v>
      </c>
      <c r="CX7136" s="1"/>
      <c r="CY7136" s="1" t="s">
        <v>16188</v>
      </c>
      <c r="CZ7136" s="1"/>
      <c r="DA7136" s="1" t="s">
        <v>16222</v>
      </c>
    </row>
    <row r="7137" spans="1:105" ht="15" customHeight="1" x14ac:dyDescent="0.25">
      <c r="A7137">
        <v>35</v>
      </c>
      <c r="B7137">
        <v>149</v>
      </c>
      <c r="C7137">
        <v>26</v>
      </c>
      <c r="D7137">
        <v>98</v>
      </c>
      <c r="E7137">
        <v>4</v>
      </c>
      <c r="F7137">
        <v>39</v>
      </c>
      <c r="G7137" s="1" t="s">
        <v>7176</v>
      </c>
      <c r="H7137" s="1" t="s">
        <v>7809</v>
      </c>
      <c r="I7137" s="1" t="s">
        <v>6761</v>
      </c>
      <c r="J7137" s="1" t="s">
        <v>6761</v>
      </c>
      <c r="K7137">
        <v>0</v>
      </c>
      <c r="L7137" s="1" t="s">
        <v>8065</v>
      </c>
      <c r="M7137">
        <v>0</v>
      </c>
      <c r="N7137">
        <v>0</v>
      </c>
      <c r="O7137">
        <v>-4</v>
      </c>
      <c r="P7137">
        <v>-4</v>
      </c>
      <c r="Q7137">
        <v>-4</v>
      </c>
      <c r="R7137">
        <v>-4</v>
      </c>
      <c r="S7137">
        <v>-4</v>
      </c>
      <c r="T7137">
        <v>532.96</v>
      </c>
      <c r="U7137">
        <v>399.72</v>
      </c>
      <c r="V7137">
        <v>-4</v>
      </c>
      <c r="W7137">
        <v>-4</v>
      </c>
      <c r="X7137">
        <v>-4</v>
      </c>
      <c r="Y7137">
        <v>-4</v>
      </c>
      <c r="Z7137">
        <v>-4</v>
      </c>
      <c r="AA7137">
        <v>513.23</v>
      </c>
      <c r="AB7137">
        <v>384.92</v>
      </c>
      <c r="AC7137">
        <v>-4</v>
      </c>
      <c r="AD7137">
        <v>-4</v>
      </c>
      <c r="AE7137">
        <v>-4</v>
      </c>
      <c r="AF7137">
        <v>-4</v>
      </c>
      <c r="AG7137">
        <v>-4</v>
      </c>
      <c r="AH7137">
        <v>507.81</v>
      </c>
      <c r="AI7137">
        <v>380.86</v>
      </c>
      <c r="AJ7137">
        <v>-4</v>
      </c>
      <c r="AK7137">
        <v>-4</v>
      </c>
      <c r="AL7137">
        <v>-4</v>
      </c>
      <c r="AM7137">
        <v>-4</v>
      </c>
      <c r="AN7137">
        <v>-4</v>
      </c>
      <c r="AO7137">
        <v>-4</v>
      </c>
      <c r="AP7137">
        <v>-4</v>
      </c>
      <c r="AQ7137">
        <v>-4</v>
      </c>
      <c r="AR7137">
        <v>-4</v>
      </c>
      <c r="AS7137">
        <v>-4</v>
      </c>
      <c r="AT7137">
        <v>-4</v>
      </c>
      <c r="AU7137">
        <v>-4</v>
      </c>
      <c r="AV7137">
        <v>-4</v>
      </c>
      <c r="AW7137">
        <v>-4</v>
      </c>
      <c r="AX7137">
        <v>-4</v>
      </c>
      <c r="AY7137">
        <v>-4</v>
      </c>
      <c r="AZ7137">
        <v>-4</v>
      </c>
      <c r="BA7137">
        <v>-4</v>
      </c>
      <c r="BB7137">
        <v>-4</v>
      </c>
      <c r="BC7137">
        <v>500.53</v>
      </c>
      <c r="BD7137">
        <v>375.4</v>
      </c>
      <c r="BE7137" s="1" t="s">
        <v>16192</v>
      </c>
      <c r="BF7137">
        <v>-4</v>
      </c>
      <c r="BG7137">
        <v>-4</v>
      </c>
      <c r="BH7137">
        <v>-4</v>
      </c>
      <c r="BI7137">
        <v>-4</v>
      </c>
      <c r="BJ7137">
        <v>-4</v>
      </c>
      <c r="BK7137">
        <v>-4</v>
      </c>
      <c r="BL7137">
        <v>-4</v>
      </c>
      <c r="BM7137">
        <v>-4</v>
      </c>
      <c r="BN7137">
        <v>-4</v>
      </c>
      <c r="BO7137">
        <v>-4</v>
      </c>
      <c r="BP7137">
        <v>-4</v>
      </c>
      <c r="BQ7137">
        <v>-4</v>
      </c>
      <c r="BR7137" s="1" t="s">
        <v>16208</v>
      </c>
      <c r="BS7137">
        <v>2</v>
      </c>
      <c r="BT7137" s="1"/>
      <c r="BU7137" s="1" t="s">
        <v>1061</v>
      </c>
      <c r="BV7137" s="1"/>
      <c r="BW7137">
        <v>99</v>
      </c>
      <c r="BX7137" s="1"/>
      <c r="BY7137" s="1" t="s">
        <v>15307</v>
      </c>
      <c r="BZ7137" s="1"/>
      <c r="CA7137">
        <v>1</v>
      </c>
      <c r="CB7137" s="1"/>
      <c r="CC7137">
        <v>0</v>
      </c>
      <c r="CD7137" s="1"/>
      <c r="CE7137">
        <v>-4</v>
      </c>
      <c r="CF7137" s="1"/>
      <c r="CG7137">
        <v>-4</v>
      </c>
      <c r="CH7137" s="1"/>
      <c r="CI7137">
        <v>-4</v>
      </c>
      <c r="CJ7137" s="1"/>
      <c r="CK7137">
        <v>-4</v>
      </c>
      <c r="CL7137" s="1"/>
      <c r="CM7137">
        <v>-4</v>
      </c>
      <c r="CN7137" s="1"/>
      <c r="CO7137">
        <v>-4</v>
      </c>
      <c r="CP7137" s="1"/>
      <c r="CQ7137">
        <v>-4</v>
      </c>
      <c r="CR7137" s="1"/>
      <c r="CS7137">
        <v>99</v>
      </c>
      <c r="CT7137" s="1"/>
      <c r="CU7137" s="1" t="s">
        <v>9972</v>
      </c>
      <c r="CV7137" s="1"/>
      <c r="CW7137">
        <v>1</v>
      </c>
      <c r="CX7137" s="1"/>
      <c r="CY7137" s="1" t="s">
        <v>16188</v>
      </c>
      <c r="CZ7137" s="1"/>
      <c r="DA7137" s="1" t="s">
        <v>16222</v>
      </c>
    </row>
    <row r="7138" spans="1:105" ht="15" customHeight="1" x14ac:dyDescent="0.25">
      <c r="A7138">
        <v>35</v>
      </c>
      <c r="B7138">
        <v>149</v>
      </c>
      <c r="C7138">
        <v>26</v>
      </c>
      <c r="D7138">
        <v>98</v>
      </c>
      <c r="E7138">
        <v>4</v>
      </c>
      <c r="F7138">
        <v>39</v>
      </c>
      <c r="G7138" s="1" t="s">
        <v>7240</v>
      </c>
      <c r="H7138" s="1" t="s">
        <v>6631</v>
      </c>
      <c r="I7138" s="1" t="s">
        <v>6761</v>
      </c>
      <c r="J7138" s="1" t="s">
        <v>6761</v>
      </c>
      <c r="K7138">
        <v>0</v>
      </c>
      <c r="L7138" s="1" t="s">
        <v>8065</v>
      </c>
      <c r="M7138">
        <v>0</v>
      </c>
      <c r="N7138">
        <v>0</v>
      </c>
      <c r="O7138">
        <v>-4</v>
      </c>
      <c r="P7138">
        <v>-4</v>
      </c>
      <c r="Q7138">
        <v>-4</v>
      </c>
      <c r="R7138">
        <v>-4</v>
      </c>
      <c r="S7138">
        <v>-4</v>
      </c>
      <c r="T7138">
        <v>532.96</v>
      </c>
      <c r="U7138">
        <v>399.72</v>
      </c>
      <c r="V7138">
        <v>-4</v>
      </c>
      <c r="W7138">
        <v>-4</v>
      </c>
      <c r="X7138">
        <v>-4</v>
      </c>
      <c r="Y7138">
        <v>-4</v>
      </c>
      <c r="Z7138">
        <v>-4</v>
      </c>
      <c r="AA7138">
        <v>513.23</v>
      </c>
      <c r="AB7138">
        <v>384.92</v>
      </c>
      <c r="AC7138">
        <v>-4</v>
      </c>
      <c r="AD7138">
        <v>-4</v>
      </c>
      <c r="AE7138">
        <v>-4</v>
      </c>
      <c r="AF7138">
        <v>-4</v>
      </c>
      <c r="AG7138">
        <v>-4</v>
      </c>
      <c r="AH7138">
        <v>507.81</v>
      </c>
      <c r="AI7138">
        <v>380.86</v>
      </c>
      <c r="AJ7138">
        <v>-4</v>
      </c>
      <c r="AK7138">
        <v>-4</v>
      </c>
      <c r="AL7138">
        <v>-4</v>
      </c>
      <c r="AM7138">
        <v>-4</v>
      </c>
      <c r="AN7138">
        <v>-4</v>
      </c>
      <c r="AO7138">
        <v>-4</v>
      </c>
      <c r="AP7138">
        <v>-4</v>
      </c>
      <c r="AQ7138">
        <v>-4</v>
      </c>
      <c r="AR7138">
        <v>-4</v>
      </c>
      <c r="AS7138">
        <v>-4</v>
      </c>
      <c r="AT7138">
        <v>-4</v>
      </c>
      <c r="AU7138">
        <v>-4</v>
      </c>
      <c r="AV7138">
        <v>-4</v>
      </c>
      <c r="AW7138">
        <v>-4</v>
      </c>
      <c r="AX7138">
        <v>-4</v>
      </c>
      <c r="AY7138">
        <v>-4</v>
      </c>
      <c r="AZ7138">
        <v>-4</v>
      </c>
      <c r="BA7138">
        <v>-4</v>
      </c>
      <c r="BB7138">
        <v>-4</v>
      </c>
      <c r="BC7138">
        <v>500.53</v>
      </c>
      <c r="BD7138">
        <v>375.4</v>
      </c>
      <c r="BE7138" s="1" t="s">
        <v>16192</v>
      </c>
      <c r="BF7138">
        <v>-4</v>
      </c>
      <c r="BG7138">
        <v>-4</v>
      </c>
      <c r="BH7138">
        <v>-4</v>
      </c>
      <c r="BI7138">
        <v>-4</v>
      </c>
      <c r="BJ7138">
        <v>-4</v>
      </c>
      <c r="BK7138">
        <v>-4</v>
      </c>
      <c r="BL7138">
        <v>-4</v>
      </c>
      <c r="BM7138">
        <v>-4</v>
      </c>
      <c r="BN7138">
        <v>-4</v>
      </c>
      <c r="BO7138">
        <v>-4</v>
      </c>
      <c r="BP7138">
        <v>-4</v>
      </c>
      <c r="BQ7138">
        <v>-4</v>
      </c>
      <c r="BR7138" s="1"/>
      <c r="BS7138">
        <v>2</v>
      </c>
      <c r="BT7138" s="1"/>
      <c r="BU7138" s="1" t="s">
        <v>1061</v>
      </c>
      <c r="BV7138" s="1"/>
      <c r="BW7138">
        <v>99</v>
      </c>
      <c r="BX7138" s="1"/>
      <c r="BY7138" s="1" t="s">
        <v>15307</v>
      </c>
      <c r="BZ7138" s="1"/>
      <c r="CA7138">
        <v>1</v>
      </c>
      <c r="CB7138" s="1"/>
      <c r="CC7138">
        <v>0</v>
      </c>
      <c r="CD7138" s="1"/>
      <c r="CE7138">
        <v>-4</v>
      </c>
      <c r="CF7138" s="1"/>
      <c r="CG7138">
        <v>-4</v>
      </c>
      <c r="CH7138" s="1"/>
      <c r="CI7138">
        <v>-4</v>
      </c>
      <c r="CJ7138" s="1"/>
      <c r="CK7138">
        <v>-4</v>
      </c>
      <c r="CL7138" s="1"/>
      <c r="CM7138">
        <v>-4</v>
      </c>
      <c r="CN7138" s="1"/>
      <c r="CO7138">
        <v>-4</v>
      </c>
      <c r="CP7138" s="1"/>
      <c r="CQ7138">
        <v>-4</v>
      </c>
      <c r="CR7138" s="1"/>
      <c r="CS7138">
        <v>99</v>
      </c>
      <c r="CT7138" s="1"/>
      <c r="CU7138" s="1" t="s">
        <v>9972</v>
      </c>
      <c r="CV7138" s="1"/>
      <c r="CW7138">
        <v>1</v>
      </c>
      <c r="CX7138" s="1"/>
      <c r="CY7138" s="1" t="s">
        <v>16188</v>
      </c>
      <c r="CZ7138" s="1"/>
      <c r="DA7138" s="1" t="s">
        <v>16222</v>
      </c>
    </row>
    <row r="7139" spans="1:105" ht="15" customHeight="1" x14ac:dyDescent="0.25">
      <c r="A7139">
        <v>35</v>
      </c>
      <c r="B7139">
        <v>149</v>
      </c>
      <c r="C7139">
        <v>26</v>
      </c>
      <c r="D7139">
        <v>98</v>
      </c>
      <c r="E7139">
        <v>4</v>
      </c>
      <c r="F7139">
        <v>39</v>
      </c>
      <c r="G7139" s="1" t="s">
        <v>6634</v>
      </c>
      <c r="H7139" s="1" t="s">
        <v>16196</v>
      </c>
      <c r="I7139" s="1" t="s">
        <v>6761</v>
      </c>
      <c r="J7139" s="1" t="s">
        <v>6761</v>
      </c>
      <c r="K7139">
        <v>0</v>
      </c>
      <c r="L7139" s="1" t="s">
        <v>8065</v>
      </c>
      <c r="M7139">
        <v>0</v>
      </c>
      <c r="N7139">
        <v>0</v>
      </c>
      <c r="O7139">
        <v>-4</v>
      </c>
      <c r="P7139">
        <v>-4</v>
      </c>
      <c r="Q7139">
        <v>-4</v>
      </c>
      <c r="R7139">
        <v>-4</v>
      </c>
      <c r="S7139">
        <v>-4</v>
      </c>
      <c r="T7139">
        <v>550.96</v>
      </c>
      <c r="U7139">
        <v>413.22</v>
      </c>
      <c r="V7139">
        <v>-4</v>
      </c>
      <c r="W7139">
        <v>-4</v>
      </c>
      <c r="X7139">
        <v>-4</v>
      </c>
      <c r="Y7139">
        <v>-4</v>
      </c>
      <c r="Z7139">
        <v>-4</v>
      </c>
      <c r="AA7139">
        <v>531.23</v>
      </c>
      <c r="AB7139">
        <v>398.42</v>
      </c>
      <c r="AC7139">
        <v>-4</v>
      </c>
      <c r="AD7139">
        <v>-4</v>
      </c>
      <c r="AE7139">
        <v>-4</v>
      </c>
      <c r="AF7139">
        <v>-4</v>
      </c>
      <c r="AG7139">
        <v>-4</v>
      </c>
      <c r="AH7139">
        <v>525.80999999999995</v>
      </c>
      <c r="AI7139">
        <v>394.36</v>
      </c>
      <c r="AJ7139">
        <v>-4</v>
      </c>
      <c r="AK7139">
        <v>-4</v>
      </c>
      <c r="AL7139">
        <v>-4</v>
      </c>
      <c r="AM7139">
        <v>-4</v>
      </c>
      <c r="AN7139">
        <v>-4</v>
      </c>
      <c r="AO7139">
        <v>-4</v>
      </c>
      <c r="AP7139">
        <v>-4</v>
      </c>
      <c r="AQ7139">
        <v>-4</v>
      </c>
      <c r="AR7139">
        <v>-4</v>
      </c>
      <c r="AS7139">
        <v>-4</v>
      </c>
      <c r="AT7139">
        <v>-4</v>
      </c>
      <c r="AU7139">
        <v>-4</v>
      </c>
      <c r="AV7139">
        <v>-4</v>
      </c>
      <c r="AW7139">
        <v>-4</v>
      </c>
      <c r="AX7139">
        <v>-4</v>
      </c>
      <c r="AY7139">
        <v>-4</v>
      </c>
      <c r="AZ7139">
        <v>-4</v>
      </c>
      <c r="BA7139">
        <v>-4</v>
      </c>
      <c r="BB7139">
        <v>-4</v>
      </c>
      <c r="BC7139">
        <v>518.53</v>
      </c>
      <c r="BD7139">
        <v>388.9</v>
      </c>
      <c r="BE7139" s="1" t="s">
        <v>16192</v>
      </c>
      <c r="BF7139">
        <v>-4</v>
      </c>
      <c r="BG7139">
        <v>-4</v>
      </c>
      <c r="BH7139">
        <v>-4</v>
      </c>
      <c r="BI7139">
        <v>-4</v>
      </c>
      <c r="BJ7139">
        <v>-4</v>
      </c>
      <c r="BK7139">
        <v>-4</v>
      </c>
      <c r="BL7139">
        <v>-4</v>
      </c>
      <c r="BM7139">
        <v>-4</v>
      </c>
      <c r="BN7139">
        <v>-4</v>
      </c>
      <c r="BO7139">
        <v>-4</v>
      </c>
      <c r="BP7139">
        <v>-4</v>
      </c>
      <c r="BQ7139">
        <v>-4</v>
      </c>
      <c r="BR7139" s="1"/>
      <c r="BS7139">
        <v>2</v>
      </c>
      <c r="BT7139" s="1"/>
      <c r="BU7139" s="1" t="s">
        <v>1061</v>
      </c>
      <c r="BV7139" s="1"/>
      <c r="BW7139">
        <v>99</v>
      </c>
      <c r="BX7139" s="1"/>
      <c r="BY7139" s="1" t="s">
        <v>15307</v>
      </c>
      <c r="BZ7139" s="1"/>
      <c r="CA7139">
        <v>1</v>
      </c>
      <c r="CB7139" s="1"/>
      <c r="CC7139">
        <v>0</v>
      </c>
      <c r="CD7139" s="1"/>
      <c r="CE7139">
        <v>-4</v>
      </c>
      <c r="CF7139" s="1"/>
      <c r="CG7139">
        <v>-4</v>
      </c>
      <c r="CH7139" s="1"/>
      <c r="CI7139">
        <v>-4</v>
      </c>
      <c r="CJ7139" s="1"/>
      <c r="CK7139">
        <v>-4</v>
      </c>
      <c r="CL7139" s="1"/>
      <c r="CM7139">
        <v>-4</v>
      </c>
      <c r="CN7139" s="1"/>
      <c r="CO7139">
        <v>-4</v>
      </c>
      <c r="CP7139" s="1"/>
      <c r="CQ7139">
        <v>-4</v>
      </c>
      <c r="CR7139" s="1"/>
      <c r="CS7139">
        <v>99</v>
      </c>
      <c r="CT7139" s="1"/>
      <c r="CU7139" s="1" t="s">
        <v>9972</v>
      </c>
      <c r="CV7139" s="1"/>
      <c r="CW7139">
        <v>1</v>
      </c>
      <c r="CX7139" s="1"/>
      <c r="CY7139" s="1" t="s">
        <v>16188</v>
      </c>
      <c r="CZ7139" s="1"/>
      <c r="DA7139" s="1" t="s">
        <v>16222</v>
      </c>
    </row>
    <row r="7140" spans="1:105" ht="15" customHeight="1" x14ac:dyDescent="0.25">
      <c r="A7140">
        <v>35</v>
      </c>
      <c r="B7140">
        <v>149</v>
      </c>
      <c r="C7140">
        <v>26</v>
      </c>
      <c r="D7140">
        <v>98</v>
      </c>
      <c r="E7140">
        <v>4</v>
      </c>
      <c r="F7140">
        <v>39</v>
      </c>
      <c r="G7140" s="1" t="s">
        <v>16197</v>
      </c>
      <c r="H7140" s="1" t="s">
        <v>9077</v>
      </c>
      <c r="I7140" s="1" t="s">
        <v>6761</v>
      </c>
      <c r="J7140" s="1" t="s">
        <v>6761</v>
      </c>
      <c r="K7140">
        <v>0</v>
      </c>
      <c r="L7140" s="1" t="s">
        <v>8065</v>
      </c>
      <c r="M7140">
        <v>0</v>
      </c>
      <c r="N7140">
        <v>0</v>
      </c>
      <c r="O7140">
        <v>-4</v>
      </c>
      <c r="P7140">
        <v>-4</v>
      </c>
      <c r="Q7140">
        <v>-4</v>
      </c>
      <c r="R7140">
        <v>-4</v>
      </c>
      <c r="S7140">
        <v>-4</v>
      </c>
      <c r="T7140">
        <v>567</v>
      </c>
      <c r="U7140">
        <v>425.25</v>
      </c>
      <c r="V7140">
        <v>-4</v>
      </c>
      <c r="W7140">
        <v>-4</v>
      </c>
      <c r="X7140">
        <v>-4</v>
      </c>
      <c r="Y7140">
        <v>-4</v>
      </c>
      <c r="Z7140">
        <v>-4</v>
      </c>
      <c r="AA7140">
        <v>546.48</v>
      </c>
      <c r="AB7140">
        <v>409.86</v>
      </c>
      <c r="AC7140">
        <v>-4</v>
      </c>
      <c r="AD7140">
        <v>-4</v>
      </c>
      <c r="AE7140">
        <v>-4</v>
      </c>
      <c r="AF7140">
        <v>-4</v>
      </c>
      <c r="AG7140">
        <v>-4</v>
      </c>
      <c r="AH7140">
        <v>540.84</v>
      </c>
      <c r="AI7140">
        <v>405.63</v>
      </c>
      <c r="AJ7140">
        <v>-4</v>
      </c>
      <c r="AK7140">
        <v>-4</v>
      </c>
      <c r="AL7140">
        <v>-4</v>
      </c>
      <c r="AM7140">
        <v>-4</v>
      </c>
      <c r="AN7140">
        <v>-4</v>
      </c>
      <c r="AO7140">
        <v>-4</v>
      </c>
      <c r="AP7140">
        <v>-4</v>
      </c>
      <c r="AQ7140">
        <v>-4</v>
      </c>
      <c r="AR7140">
        <v>-4</v>
      </c>
      <c r="AS7140">
        <v>-4</v>
      </c>
      <c r="AT7140">
        <v>-4</v>
      </c>
      <c r="AU7140">
        <v>-4</v>
      </c>
      <c r="AV7140">
        <v>-4</v>
      </c>
      <c r="AW7140">
        <v>-4</v>
      </c>
      <c r="AX7140">
        <v>-4</v>
      </c>
      <c r="AY7140">
        <v>-4</v>
      </c>
      <c r="AZ7140">
        <v>-4</v>
      </c>
      <c r="BA7140">
        <v>-4</v>
      </c>
      <c r="BB7140">
        <v>-4</v>
      </c>
      <c r="BC7140">
        <v>533.27</v>
      </c>
      <c r="BD7140">
        <v>399.95</v>
      </c>
      <c r="BE7140" s="1" t="s">
        <v>16192</v>
      </c>
      <c r="BF7140">
        <v>-4</v>
      </c>
      <c r="BG7140">
        <v>-4</v>
      </c>
      <c r="BH7140">
        <v>-4</v>
      </c>
      <c r="BI7140">
        <v>-4</v>
      </c>
      <c r="BJ7140">
        <v>-4</v>
      </c>
      <c r="BK7140">
        <v>-4</v>
      </c>
      <c r="BL7140">
        <v>-4</v>
      </c>
      <c r="BM7140">
        <v>-4</v>
      </c>
      <c r="BN7140">
        <v>-4</v>
      </c>
      <c r="BO7140">
        <v>-4</v>
      </c>
      <c r="BP7140">
        <v>-4</v>
      </c>
      <c r="BQ7140">
        <v>-4</v>
      </c>
      <c r="BR7140" s="1"/>
      <c r="BS7140">
        <v>2</v>
      </c>
      <c r="BT7140" s="1"/>
      <c r="BU7140" s="1" t="s">
        <v>1061</v>
      </c>
      <c r="BV7140" s="1"/>
      <c r="BW7140">
        <v>99</v>
      </c>
      <c r="BX7140" s="1"/>
      <c r="BY7140" s="1" t="s">
        <v>15307</v>
      </c>
      <c r="BZ7140" s="1"/>
      <c r="CA7140">
        <v>1</v>
      </c>
      <c r="CB7140" s="1"/>
      <c r="CC7140">
        <v>0</v>
      </c>
      <c r="CD7140" s="1"/>
      <c r="CE7140">
        <v>-4</v>
      </c>
      <c r="CF7140" s="1"/>
      <c r="CG7140">
        <v>-4</v>
      </c>
      <c r="CH7140" s="1"/>
      <c r="CI7140">
        <v>-4</v>
      </c>
      <c r="CJ7140" s="1"/>
      <c r="CK7140">
        <v>-4</v>
      </c>
      <c r="CL7140" s="1"/>
      <c r="CM7140">
        <v>-4</v>
      </c>
      <c r="CN7140" s="1"/>
      <c r="CO7140">
        <v>-4</v>
      </c>
      <c r="CP7140" s="1"/>
      <c r="CQ7140">
        <v>-4</v>
      </c>
      <c r="CR7140" s="1"/>
      <c r="CS7140">
        <v>99</v>
      </c>
      <c r="CT7140" s="1"/>
      <c r="CU7140" s="1" t="s">
        <v>9972</v>
      </c>
      <c r="CV7140" s="1"/>
      <c r="CW7140">
        <v>1</v>
      </c>
      <c r="CX7140" s="1"/>
      <c r="CY7140" s="1" t="s">
        <v>16188</v>
      </c>
      <c r="CZ7140" s="1"/>
      <c r="DA7140" s="1" t="s">
        <v>16222</v>
      </c>
    </row>
    <row r="7141" spans="1:105" ht="15" customHeight="1" x14ac:dyDescent="0.25">
      <c r="A7141">
        <v>35</v>
      </c>
      <c r="B7141">
        <v>149</v>
      </c>
      <c r="C7141">
        <v>26</v>
      </c>
      <c r="D7141">
        <v>98</v>
      </c>
      <c r="E7141">
        <v>4</v>
      </c>
      <c r="F7141">
        <v>133</v>
      </c>
      <c r="G7141" s="1" t="s">
        <v>9085</v>
      </c>
      <c r="H7141" s="1" t="s">
        <v>8095</v>
      </c>
      <c r="I7141" s="1" t="s">
        <v>6761</v>
      </c>
      <c r="J7141" s="1" t="s">
        <v>6761</v>
      </c>
      <c r="K7141">
        <v>0</v>
      </c>
      <c r="L7141" s="1" t="s">
        <v>8065</v>
      </c>
      <c r="M7141">
        <v>0</v>
      </c>
      <c r="N7141">
        <v>0</v>
      </c>
      <c r="O7141">
        <v>-4</v>
      </c>
      <c r="P7141">
        <v>-4</v>
      </c>
      <c r="Q7141">
        <v>-4</v>
      </c>
      <c r="R7141">
        <v>-4</v>
      </c>
      <c r="S7141">
        <v>-4</v>
      </c>
      <c r="T7141">
        <v>642.21</v>
      </c>
      <c r="U7141">
        <v>481.66</v>
      </c>
      <c r="V7141">
        <v>-4</v>
      </c>
      <c r="W7141">
        <v>-4</v>
      </c>
      <c r="X7141">
        <v>-4</v>
      </c>
      <c r="Y7141">
        <v>-4</v>
      </c>
      <c r="Z7141">
        <v>-4</v>
      </c>
      <c r="AA7141">
        <v>565.47</v>
      </c>
      <c r="AB7141">
        <v>424.1</v>
      </c>
      <c r="AC7141">
        <v>-4</v>
      </c>
      <c r="AD7141">
        <v>-4</v>
      </c>
      <c r="AE7141">
        <v>-4</v>
      </c>
      <c r="AF7141">
        <v>-4</v>
      </c>
      <c r="AG7141">
        <v>-4</v>
      </c>
      <c r="AH7141">
        <v>478.84</v>
      </c>
      <c r="AI7141">
        <v>359.13</v>
      </c>
      <c r="AJ7141">
        <v>-4</v>
      </c>
      <c r="AK7141">
        <v>-4</v>
      </c>
      <c r="AL7141">
        <v>-4</v>
      </c>
      <c r="AM7141">
        <v>-4</v>
      </c>
      <c r="AN7141">
        <v>-4</v>
      </c>
      <c r="AO7141">
        <v>-4</v>
      </c>
      <c r="AP7141">
        <v>-4</v>
      </c>
      <c r="AQ7141">
        <v>-4</v>
      </c>
      <c r="AR7141">
        <v>-4</v>
      </c>
      <c r="AS7141">
        <v>-4</v>
      </c>
      <c r="AT7141">
        <v>-4</v>
      </c>
      <c r="AU7141">
        <v>-4</v>
      </c>
      <c r="AV7141">
        <v>-4</v>
      </c>
      <c r="AW7141">
        <v>-4</v>
      </c>
      <c r="AX7141">
        <v>-4</v>
      </c>
      <c r="AY7141">
        <v>-4</v>
      </c>
      <c r="AZ7141">
        <v>-4</v>
      </c>
      <c r="BA7141">
        <v>-4</v>
      </c>
      <c r="BB7141">
        <v>-4</v>
      </c>
      <c r="BC7141">
        <v>471.27</v>
      </c>
      <c r="BD7141">
        <v>353.45</v>
      </c>
      <c r="BE7141" s="1" t="s">
        <v>16187</v>
      </c>
      <c r="BF7141">
        <v>-4</v>
      </c>
      <c r="BG7141">
        <v>-4</v>
      </c>
      <c r="BH7141">
        <v>-4</v>
      </c>
      <c r="BI7141">
        <v>-4</v>
      </c>
      <c r="BJ7141">
        <v>-4</v>
      </c>
      <c r="BK7141">
        <v>-4</v>
      </c>
      <c r="BL7141">
        <v>-4</v>
      </c>
      <c r="BM7141">
        <v>-4</v>
      </c>
      <c r="BN7141">
        <v>-4</v>
      </c>
      <c r="BO7141">
        <v>-4</v>
      </c>
      <c r="BP7141">
        <v>-4</v>
      </c>
      <c r="BQ7141">
        <v>-4</v>
      </c>
      <c r="BR7141" s="1"/>
      <c r="BS7141">
        <v>2</v>
      </c>
      <c r="BT7141" s="1"/>
      <c r="BU7141" s="1" t="s">
        <v>1061</v>
      </c>
      <c r="BV7141" s="1"/>
      <c r="BW7141">
        <v>99</v>
      </c>
      <c r="BX7141" s="1"/>
      <c r="BY7141" s="1" t="s">
        <v>15307</v>
      </c>
      <c r="BZ7141" s="1"/>
      <c r="CA7141">
        <v>1</v>
      </c>
      <c r="CB7141" s="1"/>
      <c r="CC7141">
        <v>0</v>
      </c>
      <c r="CD7141" s="1"/>
      <c r="CE7141">
        <v>-4</v>
      </c>
      <c r="CF7141" s="1"/>
      <c r="CG7141">
        <v>-4</v>
      </c>
      <c r="CH7141" s="1"/>
      <c r="CI7141">
        <v>-4</v>
      </c>
      <c r="CJ7141" s="1"/>
      <c r="CK7141">
        <v>-4</v>
      </c>
      <c r="CL7141" s="1"/>
      <c r="CM7141">
        <v>-4</v>
      </c>
      <c r="CN7141" s="1"/>
      <c r="CO7141">
        <v>-4</v>
      </c>
      <c r="CP7141" s="1"/>
      <c r="CQ7141">
        <v>-4</v>
      </c>
      <c r="CR7141" s="1"/>
      <c r="CS7141">
        <v>99</v>
      </c>
      <c r="CT7141" s="1"/>
      <c r="CU7141" s="1" t="s">
        <v>9972</v>
      </c>
      <c r="CV7141" s="1"/>
      <c r="CW7141">
        <v>1</v>
      </c>
      <c r="CX7141" s="1"/>
      <c r="CY7141" s="1" t="s">
        <v>16188</v>
      </c>
      <c r="CZ7141" s="1"/>
      <c r="DA7141" s="1" t="s">
        <v>16223</v>
      </c>
    </row>
    <row r="7142" spans="1:105" ht="15" customHeight="1" x14ac:dyDescent="0.25">
      <c r="A7142">
        <v>35</v>
      </c>
      <c r="B7142">
        <v>149</v>
      </c>
      <c r="C7142">
        <v>26</v>
      </c>
      <c r="D7142">
        <v>98</v>
      </c>
      <c r="E7142">
        <v>4</v>
      </c>
      <c r="F7142">
        <v>134</v>
      </c>
      <c r="G7142" s="1" t="s">
        <v>9085</v>
      </c>
      <c r="H7142" s="1" t="s">
        <v>8095</v>
      </c>
      <c r="I7142" s="1" t="s">
        <v>6761</v>
      </c>
      <c r="J7142" s="1" t="s">
        <v>6761</v>
      </c>
      <c r="K7142">
        <v>0</v>
      </c>
      <c r="L7142" s="1" t="s">
        <v>8065</v>
      </c>
      <c r="M7142">
        <v>0</v>
      </c>
      <c r="N7142">
        <v>0</v>
      </c>
      <c r="O7142">
        <v>-4</v>
      </c>
      <c r="P7142">
        <v>-4</v>
      </c>
      <c r="Q7142">
        <v>-4</v>
      </c>
      <c r="R7142">
        <v>-4</v>
      </c>
      <c r="S7142">
        <v>-4</v>
      </c>
      <c r="T7142">
        <v>654.21</v>
      </c>
      <c r="U7142">
        <v>490.66</v>
      </c>
      <c r="V7142">
        <v>-4</v>
      </c>
      <c r="W7142">
        <v>-4</v>
      </c>
      <c r="X7142">
        <v>-4</v>
      </c>
      <c r="Y7142">
        <v>-4</v>
      </c>
      <c r="Z7142">
        <v>-4</v>
      </c>
      <c r="AA7142">
        <v>577.47</v>
      </c>
      <c r="AB7142">
        <v>433.1</v>
      </c>
      <c r="AC7142">
        <v>-4</v>
      </c>
      <c r="AD7142">
        <v>-4</v>
      </c>
      <c r="AE7142">
        <v>-4</v>
      </c>
      <c r="AF7142">
        <v>-4</v>
      </c>
      <c r="AG7142">
        <v>-4</v>
      </c>
      <c r="AH7142">
        <v>490.84</v>
      </c>
      <c r="AI7142">
        <v>368.13</v>
      </c>
      <c r="AJ7142">
        <v>-4</v>
      </c>
      <c r="AK7142">
        <v>-4</v>
      </c>
      <c r="AL7142">
        <v>-4</v>
      </c>
      <c r="AM7142">
        <v>-4</v>
      </c>
      <c r="AN7142">
        <v>-4</v>
      </c>
      <c r="AO7142">
        <v>-4</v>
      </c>
      <c r="AP7142">
        <v>-4</v>
      </c>
      <c r="AQ7142">
        <v>-4</v>
      </c>
      <c r="AR7142">
        <v>-4</v>
      </c>
      <c r="AS7142">
        <v>-4</v>
      </c>
      <c r="AT7142">
        <v>-4</v>
      </c>
      <c r="AU7142">
        <v>-4</v>
      </c>
      <c r="AV7142">
        <v>-4</v>
      </c>
      <c r="AW7142">
        <v>-4</v>
      </c>
      <c r="AX7142">
        <v>-4</v>
      </c>
      <c r="AY7142">
        <v>-4</v>
      </c>
      <c r="AZ7142">
        <v>-4</v>
      </c>
      <c r="BA7142">
        <v>-4</v>
      </c>
      <c r="BB7142">
        <v>-4</v>
      </c>
      <c r="BC7142">
        <v>483.27</v>
      </c>
      <c r="BD7142">
        <v>362.45</v>
      </c>
      <c r="BE7142" s="1" t="s">
        <v>16187</v>
      </c>
      <c r="BF7142">
        <v>-4</v>
      </c>
      <c r="BG7142">
        <v>-4</v>
      </c>
      <c r="BH7142">
        <v>-4</v>
      </c>
      <c r="BI7142">
        <v>-4</v>
      </c>
      <c r="BJ7142">
        <v>-4</v>
      </c>
      <c r="BK7142">
        <v>-4</v>
      </c>
      <c r="BL7142">
        <v>-4</v>
      </c>
      <c r="BM7142">
        <v>-4</v>
      </c>
      <c r="BN7142">
        <v>-4</v>
      </c>
      <c r="BO7142">
        <v>-4</v>
      </c>
      <c r="BP7142">
        <v>-4</v>
      </c>
      <c r="BQ7142">
        <v>-4</v>
      </c>
      <c r="BR7142" s="1"/>
      <c r="BS7142">
        <v>2</v>
      </c>
      <c r="BT7142" s="1"/>
      <c r="BU7142" s="1" t="s">
        <v>1061</v>
      </c>
      <c r="BV7142" s="1"/>
      <c r="BW7142">
        <v>99</v>
      </c>
      <c r="BX7142" s="1"/>
      <c r="BY7142" s="1" t="s">
        <v>15307</v>
      </c>
      <c r="BZ7142" s="1"/>
      <c r="CA7142">
        <v>1</v>
      </c>
      <c r="CB7142" s="1"/>
      <c r="CC7142">
        <v>0</v>
      </c>
      <c r="CD7142" s="1"/>
      <c r="CE7142">
        <v>-4</v>
      </c>
      <c r="CF7142" s="1"/>
      <c r="CG7142">
        <v>-4</v>
      </c>
      <c r="CH7142" s="1"/>
      <c r="CI7142">
        <v>-4</v>
      </c>
      <c r="CJ7142" s="1"/>
      <c r="CK7142">
        <v>-4</v>
      </c>
      <c r="CL7142" s="1"/>
      <c r="CM7142">
        <v>-4</v>
      </c>
      <c r="CN7142" s="1"/>
      <c r="CO7142">
        <v>-4</v>
      </c>
      <c r="CP7142" s="1"/>
      <c r="CQ7142">
        <v>-4</v>
      </c>
      <c r="CR7142" s="1"/>
      <c r="CS7142">
        <v>99</v>
      </c>
      <c r="CT7142" s="1"/>
      <c r="CU7142" s="1" t="s">
        <v>9972</v>
      </c>
      <c r="CV7142" s="1"/>
      <c r="CW7142">
        <v>1</v>
      </c>
      <c r="CX7142" s="1"/>
      <c r="CY7142" s="1" t="s">
        <v>16188</v>
      </c>
      <c r="CZ7142" s="1"/>
      <c r="DA7142" s="1" t="s">
        <v>16223</v>
      </c>
    </row>
    <row r="7143" spans="1:105" ht="15" customHeight="1" x14ac:dyDescent="0.25">
      <c r="A7143">
        <v>35</v>
      </c>
      <c r="B7143">
        <v>149</v>
      </c>
      <c r="C7143">
        <v>26</v>
      </c>
      <c r="D7143">
        <v>98</v>
      </c>
      <c r="E7143">
        <v>4</v>
      </c>
      <c r="F7143">
        <v>135</v>
      </c>
      <c r="G7143" s="1" t="s">
        <v>9085</v>
      </c>
      <c r="H7143" s="1" t="s">
        <v>8095</v>
      </c>
      <c r="I7143" s="1" t="s">
        <v>6761</v>
      </c>
      <c r="J7143" s="1" t="s">
        <v>6761</v>
      </c>
      <c r="K7143">
        <v>0</v>
      </c>
      <c r="L7143" s="1" t="s">
        <v>8065</v>
      </c>
      <c r="M7143">
        <v>0</v>
      </c>
      <c r="N7143">
        <v>0</v>
      </c>
      <c r="O7143">
        <v>-4</v>
      </c>
      <c r="P7143">
        <v>-4</v>
      </c>
      <c r="Q7143">
        <v>-4</v>
      </c>
      <c r="R7143">
        <v>-4</v>
      </c>
      <c r="S7143">
        <v>-4</v>
      </c>
      <c r="T7143">
        <v>734.21</v>
      </c>
      <c r="U7143">
        <v>550.66</v>
      </c>
      <c r="V7143">
        <v>-4</v>
      </c>
      <c r="W7143">
        <v>-4</v>
      </c>
      <c r="X7143">
        <v>-4</v>
      </c>
      <c r="Y7143">
        <v>-4</v>
      </c>
      <c r="Z7143">
        <v>-4</v>
      </c>
      <c r="AA7143">
        <v>657.47</v>
      </c>
      <c r="AB7143">
        <v>493.1</v>
      </c>
      <c r="AC7143">
        <v>-4</v>
      </c>
      <c r="AD7143">
        <v>-4</v>
      </c>
      <c r="AE7143">
        <v>-4</v>
      </c>
      <c r="AF7143">
        <v>-4</v>
      </c>
      <c r="AG7143">
        <v>-4</v>
      </c>
      <c r="AH7143">
        <v>570.84</v>
      </c>
      <c r="AI7143">
        <v>428.13</v>
      </c>
      <c r="AJ7143">
        <v>-4</v>
      </c>
      <c r="AK7143">
        <v>-4</v>
      </c>
      <c r="AL7143">
        <v>-4</v>
      </c>
      <c r="AM7143">
        <v>-4</v>
      </c>
      <c r="AN7143">
        <v>-4</v>
      </c>
      <c r="AO7143">
        <v>-4</v>
      </c>
      <c r="AP7143">
        <v>-4</v>
      </c>
      <c r="AQ7143">
        <v>-4</v>
      </c>
      <c r="AR7143">
        <v>-4</v>
      </c>
      <c r="AS7143">
        <v>-4</v>
      </c>
      <c r="AT7143">
        <v>-4</v>
      </c>
      <c r="AU7143">
        <v>-4</v>
      </c>
      <c r="AV7143">
        <v>-4</v>
      </c>
      <c r="AW7143">
        <v>-4</v>
      </c>
      <c r="AX7143">
        <v>-4</v>
      </c>
      <c r="AY7143">
        <v>-4</v>
      </c>
      <c r="AZ7143">
        <v>-4</v>
      </c>
      <c r="BA7143">
        <v>-4</v>
      </c>
      <c r="BB7143">
        <v>-4</v>
      </c>
      <c r="BC7143">
        <v>563.27</v>
      </c>
      <c r="BD7143">
        <v>422.45</v>
      </c>
      <c r="BE7143" s="1" t="s">
        <v>16187</v>
      </c>
      <c r="BF7143">
        <v>-4</v>
      </c>
      <c r="BG7143">
        <v>-4</v>
      </c>
      <c r="BH7143">
        <v>-4</v>
      </c>
      <c r="BI7143">
        <v>-4</v>
      </c>
      <c r="BJ7143">
        <v>-4</v>
      </c>
      <c r="BK7143">
        <v>-4</v>
      </c>
      <c r="BL7143">
        <v>-4</v>
      </c>
      <c r="BM7143">
        <v>-4</v>
      </c>
      <c r="BN7143">
        <v>-4</v>
      </c>
      <c r="BO7143">
        <v>-4</v>
      </c>
      <c r="BP7143">
        <v>-4</v>
      </c>
      <c r="BQ7143">
        <v>-4</v>
      </c>
      <c r="BR7143" s="1"/>
      <c r="BS7143">
        <v>2</v>
      </c>
      <c r="BT7143" s="1"/>
      <c r="BU7143" s="1" t="s">
        <v>1061</v>
      </c>
      <c r="BV7143" s="1"/>
      <c r="BW7143">
        <v>99</v>
      </c>
      <c r="BX7143" s="1"/>
      <c r="BY7143" s="1" t="s">
        <v>15307</v>
      </c>
      <c r="BZ7143" s="1"/>
      <c r="CA7143">
        <v>1</v>
      </c>
      <c r="CB7143" s="1"/>
      <c r="CC7143">
        <v>0</v>
      </c>
      <c r="CD7143" s="1"/>
      <c r="CE7143">
        <v>-4</v>
      </c>
      <c r="CF7143" s="1"/>
      <c r="CG7143">
        <v>-4</v>
      </c>
      <c r="CH7143" s="1"/>
      <c r="CI7143">
        <v>-4</v>
      </c>
      <c r="CJ7143" s="1"/>
      <c r="CK7143">
        <v>-4</v>
      </c>
      <c r="CL7143" s="1"/>
      <c r="CM7143">
        <v>-4</v>
      </c>
      <c r="CN7143" s="1"/>
      <c r="CO7143">
        <v>-4</v>
      </c>
      <c r="CP7143" s="1"/>
      <c r="CQ7143">
        <v>-4</v>
      </c>
      <c r="CR7143" s="1"/>
      <c r="CS7143">
        <v>99</v>
      </c>
      <c r="CT7143" s="1"/>
      <c r="CU7143" s="1" t="s">
        <v>9972</v>
      </c>
      <c r="CV7143" s="1"/>
      <c r="CW7143">
        <v>1</v>
      </c>
      <c r="CX7143" s="1"/>
      <c r="CY7143" s="1" t="s">
        <v>16188</v>
      </c>
      <c r="CZ7143" s="1"/>
      <c r="DA7143" s="1" t="s">
        <v>16223</v>
      </c>
    </row>
    <row r="7144" spans="1:105" ht="15" customHeight="1" x14ac:dyDescent="0.25">
      <c r="A7144">
        <v>35</v>
      </c>
      <c r="B7144">
        <v>149</v>
      </c>
      <c r="C7144">
        <v>26</v>
      </c>
      <c r="D7144">
        <v>98</v>
      </c>
      <c r="E7144">
        <v>4</v>
      </c>
      <c r="F7144">
        <v>136</v>
      </c>
      <c r="G7144" s="1" t="s">
        <v>9085</v>
      </c>
      <c r="H7144" s="1" t="s">
        <v>8095</v>
      </c>
      <c r="I7144" s="1" t="s">
        <v>6761</v>
      </c>
      <c r="J7144" s="1" t="s">
        <v>6761</v>
      </c>
      <c r="K7144">
        <v>0</v>
      </c>
      <c r="L7144" s="1" t="s">
        <v>8065</v>
      </c>
      <c r="M7144">
        <v>0</v>
      </c>
      <c r="N7144">
        <v>0</v>
      </c>
      <c r="O7144">
        <v>-4</v>
      </c>
      <c r="P7144">
        <v>-4</v>
      </c>
      <c r="Q7144">
        <v>-4</v>
      </c>
      <c r="R7144">
        <v>-4</v>
      </c>
      <c r="S7144">
        <v>-4</v>
      </c>
      <c r="T7144">
        <v>804.21</v>
      </c>
      <c r="U7144">
        <v>603.16</v>
      </c>
      <c r="V7144">
        <v>-4</v>
      </c>
      <c r="W7144">
        <v>-4</v>
      </c>
      <c r="X7144">
        <v>-4</v>
      </c>
      <c r="Y7144">
        <v>-4</v>
      </c>
      <c r="Z7144">
        <v>-4</v>
      </c>
      <c r="AA7144">
        <v>727.47</v>
      </c>
      <c r="AB7144">
        <v>545.6</v>
      </c>
      <c r="AC7144">
        <v>-4</v>
      </c>
      <c r="AD7144">
        <v>-4</v>
      </c>
      <c r="AE7144">
        <v>-4</v>
      </c>
      <c r="AF7144">
        <v>-4</v>
      </c>
      <c r="AG7144">
        <v>-4</v>
      </c>
      <c r="AH7144">
        <v>640.84</v>
      </c>
      <c r="AI7144">
        <v>480.63</v>
      </c>
      <c r="AJ7144">
        <v>-4</v>
      </c>
      <c r="AK7144">
        <v>-4</v>
      </c>
      <c r="AL7144">
        <v>-4</v>
      </c>
      <c r="AM7144">
        <v>-4</v>
      </c>
      <c r="AN7144">
        <v>-4</v>
      </c>
      <c r="AO7144">
        <v>-4</v>
      </c>
      <c r="AP7144">
        <v>-4</v>
      </c>
      <c r="AQ7144">
        <v>-4</v>
      </c>
      <c r="AR7144">
        <v>-4</v>
      </c>
      <c r="AS7144">
        <v>-4</v>
      </c>
      <c r="AT7144">
        <v>-4</v>
      </c>
      <c r="AU7144">
        <v>-4</v>
      </c>
      <c r="AV7144">
        <v>-4</v>
      </c>
      <c r="AW7144">
        <v>-4</v>
      </c>
      <c r="AX7144">
        <v>-4</v>
      </c>
      <c r="AY7144">
        <v>-4</v>
      </c>
      <c r="AZ7144">
        <v>-4</v>
      </c>
      <c r="BA7144">
        <v>-4</v>
      </c>
      <c r="BB7144">
        <v>-4</v>
      </c>
      <c r="BC7144">
        <v>633.27</v>
      </c>
      <c r="BD7144">
        <v>474.95</v>
      </c>
      <c r="BE7144" s="1" t="s">
        <v>16187</v>
      </c>
      <c r="BF7144">
        <v>-4</v>
      </c>
      <c r="BG7144">
        <v>-4</v>
      </c>
      <c r="BH7144">
        <v>-4</v>
      </c>
      <c r="BI7144">
        <v>-4</v>
      </c>
      <c r="BJ7144">
        <v>-4</v>
      </c>
      <c r="BK7144">
        <v>-4</v>
      </c>
      <c r="BL7144">
        <v>-4</v>
      </c>
      <c r="BM7144">
        <v>-4</v>
      </c>
      <c r="BN7144">
        <v>-4</v>
      </c>
      <c r="BO7144">
        <v>-4</v>
      </c>
      <c r="BP7144">
        <v>-4</v>
      </c>
      <c r="BQ7144">
        <v>-4</v>
      </c>
      <c r="BR7144" s="1"/>
      <c r="BS7144">
        <v>2</v>
      </c>
      <c r="BT7144" s="1"/>
      <c r="BU7144" s="1" t="s">
        <v>1061</v>
      </c>
      <c r="BV7144" s="1"/>
      <c r="BW7144">
        <v>99</v>
      </c>
      <c r="BX7144" s="1"/>
      <c r="BY7144" s="1" t="s">
        <v>15307</v>
      </c>
      <c r="BZ7144" s="1"/>
      <c r="CA7144">
        <v>1</v>
      </c>
      <c r="CB7144" s="1"/>
      <c r="CC7144">
        <v>0</v>
      </c>
      <c r="CD7144" s="1"/>
      <c r="CE7144">
        <v>-4</v>
      </c>
      <c r="CF7144" s="1"/>
      <c r="CG7144">
        <v>-4</v>
      </c>
      <c r="CH7144" s="1"/>
      <c r="CI7144">
        <v>-4</v>
      </c>
      <c r="CJ7144" s="1"/>
      <c r="CK7144">
        <v>-4</v>
      </c>
      <c r="CL7144" s="1"/>
      <c r="CM7144">
        <v>-4</v>
      </c>
      <c r="CN7144" s="1"/>
      <c r="CO7144">
        <v>-4</v>
      </c>
      <c r="CP7144" s="1"/>
      <c r="CQ7144">
        <v>-4</v>
      </c>
      <c r="CR7144" s="1"/>
      <c r="CS7144">
        <v>99</v>
      </c>
      <c r="CT7144" s="1"/>
      <c r="CU7144" s="1" t="s">
        <v>9972</v>
      </c>
      <c r="CV7144" s="1"/>
      <c r="CW7144">
        <v>1</v>
      </c>
      <c r="CX7144" s="1"/>
      <c r="CY7144" s="1" t="s">
        <v>16188</v>
      </c>
      <c r="CZ7144" s="1"/>
      <c r="DA7144" s="1" t="s">
        <v>16223</v>
      </c>
    </row>
    <row r="7145" spans="1:105" ht="15" customHeight="1" x14ac:dyDescent="0.25">
      <c r="A7145">
        <v>35</v>
      </c>
      <c r="B7145">
        <v>149</v>
      </c>
      <c r="C7145">
        <v>26</v>
      </c>
      <c r="D7145">
        <v>98</v>
      </c>
      <c r="E7145">
        <v>4</v>
      </c>
      <c r="F7145">
        <v>137</v>
      </c>
      <c r="G7145" s="1" t="s">
        <v>9085</v>
      </c>
      <c r="H7145" s="1" t="s">
        <v>8095</v>
      </c>
      <c r="I7145" s="1" t="s">
        <v>6761</v>
      </c>
      <c r="J7145" s="1" t="s">
        <v>6761</v>
      </c>
      <c r="K7145">
        <v>0</v>
      </c>
      <c r="L7145" s="1" t="s">
        <v>8065</v>
      </c>
      <c r="M7145">
        <v>0</v>
      </c>
      <c r="N7145">
        <v>0</v>
      </c>
      <c r="O7145">
        <v>-4</v>
      </c>
      <c r="P7145">
        <v>-4</v>
      </c>
      <c r="Q7145">
        <v>-4</v>
      </c>
      <c r="R7145">
        <v>-4</v>
      </c>
      <c r="S7145">
        <v>-4</v>
      </c>
      <c r="T7145">
        <v>642.21</v>
      </c>
      <c r="U7145">
        <v>481.66</v>
      </c>
      <c r="V7145">
        <v>-4</v>
      </c>
      <c r="W7145">
        <v>-4</v>
      </c>
      <c r="X7145">
        <v>-4</v>
      </c>
      <c r="Y7145">
        <v>-4</v>
      </c>
      <c r="Z7145">
        <v>-4</v>
      </c>
      <c r="AA7145">
        <v>565.47</v>
      </c>
      <c r="AB7145">
        <v>424.1</v>
      </c>
      <c r="AC7145">
        <v>-4</v>
      </c>
      <c r="AD7145">
        <v>-4</v>
      </c>
      <c r="AE7145">
        <v>-4</v>
      </c>
      <c r="AF7145">
        <v>-4</v>
      </c>
      <c r="AG7145">
        <v>-4</v>
      </c>
      <c r="AH7145">
        <v>478.84</v>
      </c>
      <c r="AI7145">
        <v>359.13</v>
      </c>
      <c r="AJ7145">
        <v>-4</v>
      </c>
      <c r="AK7145">
        <v>-4</v>
      </c>
      <c r="AL7145">
        <v>-4</v>
      </c>
      <c r="AM7145">
        <v>-4</v>
      </c>
      <c r="AN7145">
        <v>-4</v>
      </c>
      <c r="AO7145">
        <v>-4</v>
      </c>
      <c r="AP7145">
        <v>-4</v>
      </c>
      <c r="AQ7145">
        <v>-4</v>
      </c>
      <c r="AR7145">
        <v>-4</v>
      </c>
      <c r="AS7145">
        <v>-4</v>
      </c>
      <c r="AT7145">
        <v>-4</v>
      </c>
      <c r="AU7145">
        <v>-4</v>
      </c>
      <c r="AV7145">
        <v>-4</v>
      </c>
      <c r="AW7145">
        <v>-4</v>
      </c>
      <c r="AX7145">
        <v>-4</v>
      </c>
      <c r="AY7145">
        <v>-4</v>
      </c>
      <c r="AZ7145">
        <v>-4</v>
      </c>
      <c r="BA7145">
        <v>-4</v>
      </c>
      <c r="BB7145">
        <v>-4</v>
      </c>
      <c r="BC7145">
        <v>471.27</v>
      </c>
      <c r="BD7145">
        <v>353.45</v>
      </c>
      <c r="BE7145" s="1" t="s">
        <v>16187</v>
      </c>
      <c r="BF7145">
        <v>-4</v>
      </c>
      <c r="BG7145">
        <v>-4</v>
      </c>
      <c r="BH7145">
        <v>-4</v>
      </c>
      <c r="BI7145">
        <v>-4</v>
      </c>
      <c r="BJ7145">
        <v>-4</v>
      </c>
      <c r="BK7145">
        <v>-4</v>
      </c>
      <c r="BL7145">
        <v>-4</v>
      </c>
      <c r="BM7145">
        <v>-4</v>
      </c>
      <c r="BN7145">
        <v>-4</v>
      </c>
      <c r="BO7145">
        <v>-4</v>
      </c>
      <c r="BP7145">
        <v>-4</v>
      </c>
      <c r="BQ7145">
        <v>-4</v>
      </c>
      <c r="BR7145" s="1"/>
      <c r="BS7145">
        <v>2</v>
      </c>
      <c r="BT7145" s="1"/>
      <c r="BU7145" s="1" t="s">
        <v>1061</v>
      </c>
      <c r="BV7145" s="1"/>
      <c r="BW7145">
        <v>99</v>
      </c>
      <c r="BX7145" s="1"/>
      <c r="BY7145" s="1" t="s">
        <v>15307</v>
      </c>
      <c r="BZ7145" s="1"/>
      <c r="CA7145">
        <v>1</v>
      </c>
      <c r="CB7145" s="1"/>
      <c r="CC7145">
        <v>0</v>
      </c>
      <c r="CD7145" s="1"/>
      <c r="CE7145">
        <v>-4</v>
      </c>
      <c r="CF7145" s="1"/>
      <c r="CG7145">
        <v>-4</v>
      </c>
      <c r="CH7145" s="1"/>
      <c r="CI7145">
        <v>-4</v>
      </c>
      <c r="CJ7145" s="1"/>
      <c r="CK7145">
        <v>-4</v>
      </c>
      <c r="CL7145" s="1"/>
      <c r="CM7145">
        <v>-4</v>
      </c>
      <c r="CN7145" s="1"/>
      <c r="CO7145">
        <v>-4</v>
      </c>
      <c r="CP7145" s="1"/>
      <c r="CQ7145">
        <v>-4</v>
      </c>
      <c r="CR7145" s="1"/>
      <c r="CS7145">
        <v>99</v>
      </c>
      <c r="CT7145" s="1"/>
      <c r="CU7145" s="1" t="s">
        <v>9972</v>
      </c>
      <c r="CV7145" s="1"/>
      <c r="CW7145">
        <v>1</v>
      </c>
      <c r="CX7145" s="1"/>
      <c r="CY7145" s="1" t="s">
        <v>16188</v>
      </c>
      <c r="CZ7145" s="1"/>
      <c r="DA7145" s="1" t="s">
        <v>16224</v>
      </c>
    </row>
    <row r="7146" spans="1:105" ht="15" customHeight="1" x14ac:dyDescent="0.25">
      <c r="A7146">
        <v>35</v>
      </c>
      <c r="B7146">
        <v>149</v>
      </c>
      <c r="C7146">
        <v>26</v>
      </c>
      <c r="D7146">
        <v>98</v>
      </c>
      <c r="E7146">
        <v>4</v>
      </c>
      <c r="F7146">
        <v>138</v>
      </c>
      <c r="G7146" s="1" t="s">
        <v>9085</v>
      </c>
      <c r="H7146" s="1" t="s">
        <v>8095</v>
      </c>
      <c r="I7146" s="1" t="s">
        <v>6761</v>
      </c>
      <c r="J7146" s="1" t="s">
        <v>6761</v>
      </c>
      <c r="K7146">
        <v>0</v>
      </c>
      <c r="L7146" s="1" t="s">
        <v>8065</v>
      </c>
      <c r="M7146">
        <v>0</v>
      </c>
      <c r="N7146">
        <v>0</v>
      </c>
      <c r="O7146">
        <v>-4</v>
      </c>
      <c r="P7146">
        <v>-4</v>
      </c>
      <c r="Q7146">
        <v>-4</v>
      </c>
      <c r="R7146">
        <v>-4</v>
      </c>
      <c r="S7146">
        <v>-4</v>
      </c>
      <c r="T7146">
        <v>676.71</v>
      </c>
      <c r="U7146">
        <v>507.53</v>
      </c>
      <c r="V7146">
        <v>-4</v>
      </c>
      <c r="W7146">
        <v>-4</v>
      </c>
      <c r="X7146">
        <v>-4</v>
      </c>
      <c r="Y7146">
        <v>-4</v>
      </c>
      <c r="Z7146">
        <v>-4</v>
      </c>
      <c r="AA7146">
        <v>599.97</v>
      </c>
      <c r="AB7146">
        <v>449.98</v>
      </c>
      <c r="AC7146">
        <v>-4</v>
      </c>
      <c r="AD7146">
        <v>-4</v>
      </c>
      <c r="AE7146">
        <v>-4</v>
      </c>
      <c r="AF7146">
        <v>-4</v>
      </c>
      <c r="AG7146">
        <v>-4</v>
      </c>
      <c r="AH7146">
        <v>513.34</v>
      </c>
      <c r="AI7146">
        <v>385.01</v>
      </c>
      <c r="AJ7146">
        <v>-4</v>
      </c>
      <c r="AK7146">
        <v>-4</v>
      </c>
      <c r="AL7146">
        <v>-4</v>
      </c>
      <c r="AM7146">
        <v>-4</v>
      </c>
      <c r="AN7146">
        <v>-4</v>
      </c>
      <c r="AO7146">
        <v>-4</v>
      </c>
      <c r="AP7146">
        <v>-4</v>
      </c>
      <c r="AQ7146">
        <v>-4</v>
      </c>
      <c r="AR7146">
        <v>-4</v>
      </c>
      <c r="AS7146">
        <v>-4</v>
      </c>
      <c r="AT7146">
        <v>-4</v>
      </c>
      <c r="AU7146">
        <v>-4</v>
      </c>
      <c r="AV7146">
        <v>-4</v>
      </c>
      <c r="AW7146">
        <v>-4</v>
      </c>
      <c r="AX7146">
        <v>-4</v>
      </c>
      <c r="AY7146">
        <v>-4</v>
      </c>
      <c r="AZ7146">
        <v>-4</v>
      </c>
      <c r="BA7146">
        <v>-4</v>
      </c>
      <c r="BB7146">
        <v>-4</v>
      </c>
      <c r="BC7146">
        <v>505.77</v>
      </c>
      <c r="BD7146">
        <v>379.33</v>
      </c>
      <c r="BE7146" s="1" t="s">
        <v>16187</v>
      </c>
      <c r="BF7146">
        <v>-4</v>
      </c>
      <c r="BG7146">
        <v>-4</v>
      </c>
      <c r="BH7146">
        <v>-4</v>
      </c>
      <c r="BI7146">
        <v>-4</v>
      </c>
      <c r="BJ7146">
        <v>-4</v>
      </c>
      <c r="BK7146">
        <v>-4</v>
      </c>
      <c r="BL7146">
        <v>-4</v>
      </c>
      <c r="BM7146">
        <v>-4</v>
      </c>
      <c r="BN7146">
        <v>-4</v>
      </c>
      <c r="BO7146">
        <v>-4</v>
      </c>
      <c r="BP7146">
        <v>-4</v>
      </c>
      <c r="BQ7146">
        <v>-4</v>
      </c>
      <c r="BR7146" s="1"/>
      <c r="BS7146">
        <v>2</v>
      </c>
      <c r="BT7146" s="1"/>
      <c r="BU7146" s="1" t="s">
        <v>1061</v>
      </c>
      <c r="BV7146" s="1"/>
      <c r="BW7146">
        <v>99</v>
      </c>
      <c r="BX7146" s="1"/>
      <c r="BY7146" s="1" t="s">
        <v>15307</v>
      </c>
      <c r="BZ7146" s="1"/>
      <c r="CA7146">
        <v>1</v>
      </c>
      <c r="CB7146" s="1"/>
      <c r="CC7146">
        <v>0</v>
      </c>
      <c r="CD7146" s="1"/>
      <c r="CE7146">
        <v>-4</v>
      </c>
      <c r="CF7146" s="1"/>
      <c r="CG7146">
        <v>-4</v>
      </c>
      <c r="CH7146" s="1"/>
      <c r="CI7146">
        <v>-4</v>
      </c>
      <c r="CJ7146" s="1"/>
      <c r="CK7146">
        <v>-4</v>
      </c>
      <c r="CL7146" s="1"/>
      <c r="CM7146">
        <v>-4</v>
      </c>
      <c r="CN7146" s="1"/>
      <c r="CO7146">
        <v>-4</v>
      </c>
      <c r="CP7146" s="1"/>
      <c r="CQ7146">
        <v>-4</v>
      </c>
      <c r="CR7146" s="1"/>
      <c r="CS7146">
        <v>99</v>
      </c>
      <c r="CT7146" s="1"/>
      <c r="CU7146" s="1" t="s">
        <v>9972</v>
      </c>
      <c r="CV7146" s="1"/>
      <c r="CW7146">
        <v>1</v>
      </c>
      <c r="CX7146" s="1"/>
      <c r="CY7146" s="1" t="s">
        <v>16188</v>
      </c>
      <c r="CZ7146" s="1"/>
      <c r="DA7146" s="1" t="s">
        <v>16224</v>
      </c>
    </row>
    <row r="7147" spans="1:105" ht="15" customHeight="1" x14ac:dyDescent="0.25">
      <c r="A7147">
        <v>35</v>
      </c>
      <c r="B7147">
        <v>149</v>
      </c>
      <c r="C7147">
        <v>26</v>
      </c>
      <c r="D7147">
        <v>98</v>
      </c>
      <c r="E7147">
        <v>4</v>
      </c>
      <c r="F7147">
        <v>139</v>
      </c>
      <c r="G7147" s="1" t="s">
        <v>9085</v>
      </c>
      <c r="H7147" s="1" t="s">
        <v>8095</v>
      </c>
      <c r="I7147" s="1" t="s">
        <v>6761</v>
      </c>
      <c r="J7147" s="1" t="s">
        <v>6761</v>
      </c>
      <c r="K7147">
        <v>0</v>
      </c>
      <c r="L7147" s="1" t="s">
        <v>8065</v>
      </c>
      <c r="M7147">
        <v>0</v>
      </c>
      <c r="N7147">
        <v>0</v>
      </c>
      <c r="O7147">
        <v>-4</v>
      </c>
      <c r="P7147">
        <v>-4</v>
      </c>
      <c r="Q7147">
        <v>-4</v>
      </c>
      <c r="R7147">
        <v>-4</v>
      </c>
      <c r="S7147">
        <v>-4</v>
      </c>
      <c r="T7147">
        <v>704.21</v>
      </c>
      <c r="U7147">
        <v>528.16</v>
      </c>
      <c r="V7147">
        <v>-4</v>
      </c>
      <c r="W7147">
        <v>-4</v>
      </c>
      <c r="X7147">
        <v>-4</v>
      </c>
      <c r="Y7147">
        <v>-4</v>
      </c>
      <c r="Z7147">
        <v>-4</v>
      </c>
      <c r="AA7147">
        <v>627.47</v>
      </c>
      <c r="AB7147">
        <v>470.6</v>
      </c>
      <c r="AC7147">
        <v>-4</v>
      </c>
      <c r="AD7147">
        <v>-4</v>
      </c>
      <c r="AE7147">
        <v>-4</v>
      </c>
      <c r="AF7147">
        <v>-4</v>
      </c>
      <c r="AG7147">
        <v>-4</v>
      </c>
      <c r="AH7147">
        <v>540.84</v>
      </c>
      <c r="AI7147">
        <v>405.63</v>
      </c>
      <c r="AJ7147">
        <v>-4</v>
      </c>
      <c r="AK7147">
        <v>-4</v>
      </c>
      <c r="AL7147">
        <v>-4</v>
      </c>
      <c r="AM7147">
        <v>-4</v>
      </c>
      <c r="AN7147">
        <v>-4</v>
      </c>
      <c r="AO7147">
        <v>-4</v>
      </c>
      <c r="AP7147">
        <v>-4</v>
      </c>
      <c r="AQ7147">
        <v>-4</v>
      </c>
      <c r="AR7147">
        <v>-4</v>
      </c>
      <c r="AS7147">
        <v>-4</v>
      </c>
      <c r="AT7147">
        <v>-4</v>
      </c>
      <c r="AU7147">
        <v>-4</v>
      </c>
      <c r="AV7147">
        <v>-4</v>
      </c>
      <c r="AW7147">
        <v>-4</v>
      </c>
      <c r="AX7147">
        <v>-4</v>
      </c>
      <c r="AY7147">
        <v>-4</v>
      </c>
      <c r="AZ7147">
        <v>-4</v>
      </c>
      <c r="BA7147">
        <v>-4</v>
      </c>
      <c r="BB7147">
        <v>-4</v>
      </c>
      <c r="BC7147">
        <v>533.27</v>
      </c>
      <c r="BD7147">
        <v>399.95</v>
      </c>
      <c r="BE7147" s="1" t="s">
        <v>16187</v>
      </c>
      <c r="BF7147">
        <v>-4</v>
      </c>
      <c r="BG7147">
        <v>-4</v>
      </c>
      <c r="BH7147">
        <v>-4</v>
      </c>
      <c r="BI7147">
        <v>-4</v>
      </c>
      <c r="BJ7147">
        <v>-4</v>
      </c>
      <c r="BK7147">
        <v>-4</v>
      </c>
      <c r="BL7147">
        <v>-4</v>
      </c>
      <c r="BM7147">
        <v>-4</v>
      </c>
      <c r="BN7147">
        <v>-4</v>
      </c>
      <c r="BO7147">
        <v>-4</v>
      </c>
      <c r="BP7147">
        <v>-4</v>
      </c>
      <c r="BQ7147">
        <v>-4</v>
      </c>
      <c r="BR7147" s="1"/>
      <c r="BS7147">
        <v>2</v>
      </c>
      <c r="BT7147" s="1"/>
      <c r="BU7147" s="1" t="s">
        <v>1061</v>
      </c>
      <c r="BV7147" s="1"/>
      <c r="BW7147">
        <v>99</v>
      </c>
      <c r="BX7147" s="1"/>
      <c r="BY7147" s="1" t="s">
        <v>15307</v>
      </c>
      <c r="BZ7147" s="1"/>
      <c r="CA7147">
        <v>1</v>
      </c>
      <c r="CB7147" s="1"/>
      <c r="CC7147">
        <v>0</v>
      </c>
      <c r="CD7147" s="1"/>
      <c r="CE7147">
        <v>-4</v>
      </c>
      <c r="CF7147" s="1"/>
      <c r="CG7147">
        <v>-4</v>
      </c>
      <c r="CH7147" s="1"/>
      <c r="CI7147">
        <v>-4</v>
      </c>
      <c r="CJ7147" s="1"/>
      <c r="CK7147">
        <v>-4</v>
      </c>
      <c r="CL7147" s="1"/>
      <c r="CM7147">
        <v>-4</v>
      </c>
      <c r="CN7147" s="1"/>
      <c r="CO7147">
        <v>-4</v>
      </c>
      <c r="CP7147" s="1"/>
      <c r="CQ7147">
        <v>-4</v>
      </c>
      <c r="CR7147" s="1"/>
      <c r="CS7147">
        <v>99</v>
      </c>
      <c r="CT7147" s="1"/>
      <c r="CU7147" s="1" t="s">
        <v>9972</v>
      </c>
      <c r="CV7147" s="1"/>
      <c r="CW7147">
        <v>1</v>
      </c>
      <c r="CX7147" s="1"/>
      <c r="CY7147" s="1" t="s">
        <v>16188</v>
      </c>
      <c r="CZ7147" s="1"/>
      <c r="DA7147" s="1" t="s">
        <v>16222</v>
      </c>
    </row>
    <row r="7148" spans="1:105" ht="15" customHeight="1" x14ac:dyDescent="0.25">
      <c r="A7148">
        <v>36</v>
      </c>
      <c r="B7148">
        <v>199</v>
      </c>
      <c r="C7148">
        <v>6</v>
      </c>
      <c r="D7148">
        <v>98</v>
      </c>
      <c r="E7148">
        <v>1</v>
      </c>
      <c r="F7148">
        <v>24</v>
      </c>
      <c r="G7148" s="1" t="s">
        <v>16226</v>
      </c>
      <c r="H7148" s="1" t="s">
        <v>6251</v>
      </c>
      <c r="I7148" s="1" t="s">
        <v>16226</v>
      </c>
      <c r="J7148" s="1" t="s">
        <v>6251</v>
      </c>
      <c r="K7148">
        <v>-1</v>
      </c>
      <c r="L7148" s="1" t="s">
        <v>8065</v>
      </c>
      <c r="M7148">
        <v>-1</v>
      </c>
      <c r="N7148">
        <v>-1</v>
      </c>
      <c r="O7148">
        <v>17.64</v>
      </c>
      <c r="P7148">
        <v>67</v>
      </c>
      <c r="Q7148">
        <v>45</v>
      </c>
      <c r="R7148">
        <v>370</v>
      </c>
      <c r="S7148">
        <v>-4</v>
      </c>
      <c r="T7148">
        <v>-4</v>
      </c>
      <c r="U7148">
        <v>-4</v>
      </c>
      <c r="V7148">
        <v>17</v>
      </c>
      <c r="W7148">
        <v>67</v>
      </c>
      <c r="X7148">
        <v>45</v>
      </c>
      <c r="Y7148">
        <v>255</v>
      </c>
      <c r="Z7148">
        <v>-4</v>
      </c>
      <c r="AA7148">
        <v>-4</v>
      </c>
      <c r="AB7148">
        <v>-4</v>
      </c>
      <c r="AC7148">
        <v>16.21</v>
      </c>
      <c r="AD7148">
        <v>50</v>
      </c>
      <c r="AE7148">
        <v>33</v>
      </c>
      <c r="AF7148">
        <v>224</v>
      </c>
      <c r="AG7148">
        <v>-4</v>
      </c>
      <c r="AH7148">
        <v>-4</v>
      </c>
      <c r="AI7148">
        <v>-4</v>
      </c>
      <c r="AJ7148">
        <v>-4</v>
      </c>
      <c r="AK7148">
        <v>-4</v>
      </c>
      <c r="AL7148">
        <v>-4</v>
      </c>
      <c r="AM7148">
        <v>-4</v>
      </c>
      <c r="AN7148">
        <v>-4</v>
      </c>
      <c r="AO7148">
        <v>-4</v>
      </c>
      <c r="AP7148">
        <v>-4</v>
      </c>
      <c r="AQ7148">
        <v>-4</v>
      </c>
      <c r="AR7148">
        <v>-4</v>
      </c>
      <c r="AS7148">
        <v>-4</v>
      </c>
      <c r="AT7148">
        <v>-4</v>
      </c>
      <c r="AU7148">
        <v>-4</v>
      </c>
      <c r="AV7148">
        <v>-4</v>
      </c>
      <c r="AW7148">
        <v>-4</v>
      </c>
      <c r="AX7148">
        <v>12.18</v>
      </c>
      <c r="AY7148">
        <v>50</v>
      </c>
      <c r="AZ7148">
        <v>33</v>
      </c>
      <c r="BA7148">
        <v>185</v>
      </c>
      <c r="BB7148">
        <v>-4</v>
      </c>
      <c r="BC7148">
        <v>-4</v>
      </c>
      <c r="BD7148">
        <v>-4</v>
      </c>
      <c r="BE7148" s="1"/>
      <c r="BF7148">
        <v>-4</v>
      </c>
      <c r="BG7148">
        <v>-4</v>
      </c>
      <c r="BH7148">
        <v>-4</v>
      </c>
      <c r="BI7148">
        <v>-4</v>
      </c>
      <c r="BJ7148">
        <v>-4</v>
      </c>
      <c r="BK7148">
        <v>-4</v>
      </c>
      <c r="BL7148">
        <v>-4</v>
      </c>
      <c r="BM7148">
        <v>-4</v>
      </c>
      <c r="BN7148">
        <v>-4</v>
      </c>
      <c r="BO7148">
        <v>-4</v>
      </c>
      <c r="BP7148">
        <v>-4</v>
      </c>
      <c r="BQ7148">
        <v>-4</v>
      </c>
      <c r="BR7148" s="1"/>
      <c r="BS7148">
        <v>2</v>
      </c>
      <c r="BT7148" s="1"/>
      <c r="BU7148" s="1" t="s">
        <v>1061</v>
      </c>
      <c r="BV7148" s="1"/>
      <c r="BW7148">
        <v>99</v>
      </c>
      <c r="BX7148" s="1"/>
      <c r="BY7148" s="1" t="s">
        <v>15307</v>
      </c>
      <c r="BZ7148" s="1"/>
      <c r="CA7148">
        <v>4</v>
      </c>
      <c r="CB7148" s="1"/>
      <c r="CC7148">
        <v>3</v>
      </c>
      <c r="CD7148" s="1"/>
      <c r="CE7148">
        <v>378</v>
      </c>
      <c r="CF7148" s="1" t="s">
        <v>16227</v>
      </c>
      <c r="CG7148">
        <v>378</v>
      </c>
      <c r="CH7148" s="1" t="s">
        <v>16227</v>
      </c>
      <c r="CI7148">
        <v>378</v>
      </c>
      <c r="CJ7148" s="1" t="s">
        <v>16227</v>
      </c>
      <c r="CK7148">
        <v>-4</v>
      </c>
      <c r="CL7148" s="1"/>
      <c r="CM7148">
        <v>-4</v>
      </c>
      <c r="CN7148" s="1"/>
      <c r="CO7148">
        <v>378</v>
      </c>
      <c r="CP7148" s="1" t="s">
        <v>16227</v>
      </c>
      <c r="CQ7148">
        <v>-4</v>
      </c>
      <c r="CR7148" s="1"/>
      <c r="CS7148">
        <v>99</v>
      </c>
      <c r="CT7148" s="1"/>
      <c r="CU7148" s="1" t="s">
        <v>9972</v>
      </c>
      <c r="CV7148" s="1"/>
      <c r="CW7148">
        <v>2</v>
      </c>
      <c r="CX7148" s="1"/>
      <c r="CY7148" s="1" t="s">
        <v>1061</v>
      </c>
      <c r="CZ7148" s="1"/>
      <c r="DA7148" s="1" t="s">
        <v>16228</v>
      </c>
    </row>
    <row r="7149" spans="1:105" ht="15" customHeight="1" x14ac:dyDescent="0.25">
      <c r="A7149">
        <v>36</v>
      </c>
      <c r="B7149">
        <v>199</v>
      </c>
      <c r="C7149">
        <v>6</v>
      </c>
      <c r="D7149">
        <v>98</v>
      </c>
      <c r="E7149">
        <v>1</v>
      </c>
      <c r="F7149">
        <v>24</v>
      </c>
      <c r="G7149" s="1" t="s">
        <v>6254</v>
      </c>
      <c r="H7149" s="1" t="s">
        <v>6255</v>
      </c>
      <c r="I7149" s="1" t="s">
        <v>6254</v>
      </c>
      <c r="J7149" s="1" t="s">
        <v>6255</v>
      </c>
      <c r="K7149">
        <v>-1</v>
      </c>
      <c r="L7149" s="1" t="s">
        <v>8065</v>
      </c>
      <c r="M7149">
        <v>-1</v>
      </c>
      <c r="N7149">
        <v>-1</v>
      </c>
      <c r="O7149">
        <v>16.09</v>
      </c>
      <c r="P7149">
        <v>53</v>
      </c>
      <c r="Q7149">
        <v>35</v>
      </c>
      <c r="R7149">
        <v>338</v>
      </c>
      <c r="S7149">
        <v>-4</v>
      </c>
      <c r="T7149">
        <v>-4</v>
      </c>
      <c r="U7149">
        <v>-4</v>
      </c>
      <c r="V7149">
        <v>17</v>
      </c>
      <c r="W7149">
        <v>47</v>
      </c>
      <c r="X7149">
        <v>31</v>
      </c>
      <c r="Y7149">
        <v>255</v>
      </c>
      <c r="Z7149">
        <v>-4</v>
      </c>
      <c r="AA7149">
        <v>-4</v>
      </c>
      <c r="AB7149">
        <v>-4</v>
      </c>
      <c r="AC7149">
        <v>15.7</v>
      </c>
      <c r="AD7149">
        <v>40</v>
      </c>
      <c r="AE7149">
        <v>27</v>
      </c>
      <c r="AF7149">
        <v>217</v>
      </c>
      <c r="AG7149">
        <v>-4</v>
      </c>
      <c r="AH7149">
        <v>-4</v>
      </c>
      <c r="AI7149">
        <v>-4</v>
      </c>
      <c r="AJ7149">
        <v>-4</v>
      </c>
      <c r="AK7149">
        <v>-4</v>
      </c>
      <c r="AL7149">
        <v>-4</v>
      </c>
      <c r="AM7149">
        <v>-4</v>
      </c>
      <c r="AN7149">
        <v>-4</v>
      </c>
      <c r="AO7149">
        <v>-4</v>
      </c>
      <c r="AP7149">
        <v>-4</v>
      </c>
      <c r="AQ7149">
        <v>-4</v>
      </c>
      <c r="AR7149">
        <v>-4</v>
      </c>
      <c r="AS7149">
        <v>-4</v>
      </c>
      <c r="AT7149">
        <v>-4</v>
      </c>
      <c r="AU7149">
        <v>-4</v>
      </c>
      <c r="AV7149">
        <v>-4</v>
      </c>
      <c r="AW7149">
        <v>-4</v>
      </c>
      <c r="AX7149">
        <v>10</v>
      </c>
      <c r="AY7149">
        <v>35</v>
      </c>
      <c r="AZ7149">
        <v>23</v>
      </c>
      <c r="BA7149">
        <v>195</v>
      </c>
      <c r="BB7149">
        <v>-4</v>
      </c>
      <c r="BC7149">
        <v>-4</v>
      </c>
      <c r="BD7149">
        <v>-4</v>
      </c>
      <c r="BE7149" s="1"/>
      <c r="BF7149">
        <v>-4</v>
      </c>
      <c r="BG7149">
        <v>-4</v>
      </c>
      <c r="BH7149">
        <v>-4</v>
      </c>
      <c r="BI7149">
        <v>-4</v>
      </c>
      <c r="BJ7149">
        <v>-4</v>
      </c>
      <c r="BK7149">
        <v>-4</v>
      </c>
      <c r="BL7149">
        <v>-4</v>
      </c>
      <c r="BM7149">
        <v>-4</v>
      </c>
      <c r="BN7149">
        <v>-4</v>
      </c>
      <c r="BO7149">
        <v>-4</v>
      </c>
      <c r="BP7149">
        <v>-4</v>
      </c>
      <c r="BQ7149">
        <v>-4</v>
      </c>
      <c r="BR7149" s="1"/>
      <c r="BS7149">
        <v>2</v>
      </c>
      <c r="BT7149" s="1"/>
      <c r="BU7149" s="1" t="s">
        <v>1061</v>
      </c>
      <c r="BV7149" s="1"/>
      <c r="BW7149">
        <v>99</v>
      </c>
      <c r="BX7149" s="1"/>
      <c r="BY7149" s="1" t="s">
        <v>15307</v>
      </c>
      <c r="BZ7149" s="1"/>
      <c r="CA7149">
        <v>4</v>
      </c>
      <c r="CB7149" s="1"/>
      <c r="CC7149">
        <v>3</v>
      </c>
      <c r="CD7149" s="1"/>
      <c r="CE7149">
        <v>378</v>
      </c>
      <c r="CF7149" s="1" t="s">
        <v>16227</v>
      </c>
      <c r="CG7149">
        <v>378</v>
      </c>
      <c r="CH7149" s="1" t="s">
        <v>16227</v>
      </c>
      <c r="CI7149">
        <v>378</v>
      </c>
      <c r="CJ7149" s="1" t="s">
        <v>16227</v>
      </c>
      <c r="CK7149">
        <v>-4</v>
      </c>
      <c r="CL7149" s="1"/>
      <c r="CM7149">
        <v>-4</v>
      </c>
      <c r="CN7149" s="1"/>
      <c r="CO7149">
        <v>378</v>
      </c>
      <c r="CP7149" s="1" t="s">
        <v>16227</v>
      </c>
      <c r="CQ7149">
        <v>-4</v>
      </c>
      <c r="CR7149" s="1"/>
      <c r="CS7149">
        <v>99</v>
      </c>
      <c r="CT7149" s="1"/>
      <c r="CU7149" s="1" t="s">
        <v>9972</v>
      </c>
      <c r="CV7149" s="1"/>
      <c r="CW7149">
        <v>2</v>
      </c>
      <c r="CX7149" s="1"/>
      <c r="CY7149" s="1" t="s">
        <v>1061</v>
      </c>
      <c r="CZ7149" s="1"/>
      <c r="DA7149" s="1" t="s">
        <v>16228</v>
      </c>
    </row>
    <row r="7150" spans="1:105" ht="15" customHeight="1" x14ac:dyDescent="0.25">
      <c r="A7150">
        <v>36</v>
      </c>
      <c r="B7150">
        <v>199</v>
      </c>
      <c r="C7150">
        <v>6</v>
      </c>
      <c r="D7150">
        <v>98</v>
      </c>
      <c r="E7150">
        <v>1</v>
      </c>
      <c r="F7150">
        <v>24</v>
      </c>
      <c r="G7150" s="1" t="s">
        <v>6811</v>
      </c>
      <c r="H7150" s="1" t="s">
        <v>7682</v>
      </c>
      <c r="I7150" s="1" t="s">
        <v>6811</v>
      </c>
      <c r="J7150" s="1" t="s">
        <v>7682</v>
      </c>
      <c r="K7150">
        <v>-1</v>
      </c>
      <c r="L7150" s="1" t="s">
        <v>8065</v>
      </c>
      <c r="M7150">
        <v>-1</v>
      </c>
      <c r="N7150">
        <v>-1</v>
      </c>
      <c r="O7150">
        <v>15.75</v>
      </c>
      <c r="P7150">
        <v>52</v>
      </c>
      <c r="Q7150">
        <v>35</v>
      </c>
      <c r="R7150">
        <v>330</v>
      </c>
      <c r="S7150">
        <v>-4</v>
      </c>
      <c r="T7150">
        <v>-4</v>
      </c>
      <c r="U7150">
        <v>-4</v>
      </c>
      <c r="V7150">
        <v>17</v>
      </c>
      <c r="W7150">
        <v>47</v>
      </c>
      <c r="X7150">
        <v>31</v>
      </c>
      <c r="Y7150">
        <v>255</v>
      </c>
      <c r="Z7150">
        <v>-4</v>
      </c>
      <c r="AA7150">
        <v>-4</v>
      </c>
      <c r="AB7150">
        <v>-4</v>
      </c>
      <c r="AC7150">
        <v>15.75</v>
      </c>
      <c r="AD7150">
        <v>40</v>
      </c>
      <c r="AE7150">
        <v>27</v>
      </c>
      <c r="AF7150">
        <v>217</v>
      </c>
      <c r="AG7150">
        <v>-4</v>
      </c>
      <c r="AH7150">
        <v>-4</v>
      </c>
      <c r="AI7150">
        <v>-4</v>
      </c>
      <c r="AJ7150">
        <v>-4</v>
      </c>
      <c r="AK7150">
        <v>-4</v>
      </c>
      <c r="AL7150">
        <v>-4</v>
      </c>
      <c r="AM7150">
        <v>-4</v>
      </c>
      <c r="AN7150">
        <v>-4</v>
      </c>
      <c r="AO7150">
        <v>-4</v>
      </c>
      <c r="AP7150">
        <v>-4</v>
      </c>
      <c r="AQ7150">
        <v>-4</v>
      </c>
      <c r="AR7150">
        <v>-4</v>
      </c>
      <c r="AS7150">
        <v>-4</v>
      </c>
      <c r="AT7150">
        <v>-4</v>
      </c>
      <c r="AU7150">
        <v>-4</v>
      </c>
      <c r="AV7150">
        <v>-4</v>
      </c>
      <c r="AW7150">
        <v>-4</v>
      </c>
      <c r="AX7150">
        <v>10.75</v>
      </c>
      <c r="AY7150">
        <v>37</v>
      </c>
      <c r="AZ7150">
        <v>25</v>
      </c>
      <c r="BA7150">
        <v>210</v>
      </c>
      <c r="BB7150">
        <v>-4</v>
      </c>
      <c r="BC7150">
        <v>-4</v>
      </c>
      <c r="BD7150">
        <v>-4</v>
      </c>
      <c r="BE7150" s="1"/>
      <c r="BF7150">
        <v>-4</v>
      </c>
      <c r="BG7150">
        <v>-4</v>
      </c>
      <c r="BH7150">
        <v>-4</v>
      </c>
      <c r="BI7150">
        <v>-4</v>
      </c>
      <c r="BJ7150">
        <v>-4</v>
      </c>
      <c r="BK7150">
        <v>-4</v>
      </c>
      <c r="BL7150">
        <v>-4</v>
      </c>
      <c r="BM7150">
        <v>-4</v>
      </c>
      <c r="BN7150">
        <v>-4</v>
      </c>
      <c r="BO7150">
        <v>-4</v>
      </c>
      <c r="BP7150">
        <v>-4</v>
      </c>
      <c r="BQ7150">
        <v>-4</v>
      </c>
      <c r="BR7150" s="1"/>
      <c r="BS7150">
        <v>2</v>
      </c>
      <c r="BT7150" s="1"/>
      <c r="BU7150" s="1" t="s">
        <v>1061</v>
      </c>
      <c r="BV7150" s="1"/>
      <c r="BW7150">
        <v>99</v>
      </c>
      <c r="BX7150" s="1"/>
      <c r="BY7150" s="1" t="s">
        <v>15307</v>
      </c>
      <c r="BZ7150" s="1"/>
      <c r="CA7150">
        <v>4</v>
      </c>
      <c r="CB7150" s="1"/>
      <c r="CC7150">
        <v>3</v>
      </c>
      <c r="CD7150" s="1"/>
      <c r="CE7150">
        <v>335</v>
      </c>
      <c r="CF7150" s="1" t="s">
        <v>16229</v>
      </c>
      <c r="CG7150">
        <v>335</v>
      </c>
      <c r="CH7150" s="1" t="s">
        <v>16229</v>
      </c>
      <c r="CI7150">
        <v>335</v>
      </c>
      <c r="CJ7150" s="1" t="s">
        <v>16229</v>
      </c>
      <c r="CK7150">
        <v>-4</v>
      </c>
      <c r="CL7150" s="1"/>
      <c r="CM7150">
        <v>-4</v>
      </c>
      <c r="CN7150" s="1"/>
      <c r="CO7150">
        <v>335</v>
      </c>
      <c r="CP7150" s="1" t="s">
        <v>16229</v>
      </c>
      <c r="CQ7150">
        <v>-4</v>
      </c>
      <c r="CR7150" s="1"/>
      <c r="CS7150">
        <v>99</v>
      </c>
      <c r="CT7150" s="1"/>
      <c r="CU7150" s="1" t="s">
        <v>9972</v>
      </c>
      <c r="CV7150" s="1"/>
      <c r="CW7150">
        <v>2</v>
      </c>
      <c r="CX7150" s="1"/>
      <c r="CY7150" s="1" t="s">
        <v>1061</v>
      </c>
      <c r="CZ7150" s="1"/>
      <c r="DA7150" s="1" t="s">
        <v>16230</v>
      </c>
    </row>
    <row r="7151" spans="1:105" ht="15" customHeight="1" x14ac:dyDescent="0.25">
      <c r="A7151">
        <v>36</v>
      </c>
      <c r="B7151">
        <v>199</v>
      </c>
      <c r="C7151">
        <v>6</v>
      </c>
      <c r="D7151">
        <v>98</v>
      </c>
      <c r="E7151">
        <v>1</v>
      </c>
      <c r="F7151">
        <v>24</v>
      </c>
      <c r="G7151" s="1" t="s">
        <v>7684</v>
      </c>
      <c r="H7151" s="1" t="s">
        <v>7390</v>
      </c>
      <c r="I7151" s="1" t="s">
        <v>7684</v>
      </c>
      <c r="J7151" s="1" t="s">
        <v>7390</v>
      </c>
      <c r="K7151">
        <v>-1</v>
      </c>
      <c r="L7151" s="1" t="s">
        <v>8065</v>
      </c>
      <c r="M7151">
        <v>-1</v>
      </c>
      <c r="N7151">
        <v>-1</v>
      </c>
      <c r="O7151">
        <v>15.75</v>
      </c>
      <c r="P7151">
        <v>56</v>
      </c>
      <c r="Q7151">
        <v>37</v>
      </c>
      <c r="R7151">
        <v>330</v>
      </c>
      <c r="S7151">
        <v>-4</v>
      </c>
      <c r="T7151">
        <v>-4</v>
      </c>
      <c r="U7151">
        <v>-4</v>
      </c>
      <c r="V7151">
        <v>17</v>
      </c>
      <c r="W7151">
        <v>53</v>
      </c>
      <c r="X7151">
        <v>35</v>
      </c>
      <c r="Y7151">
        <v>255</v>
      </c>
      <c r="Z7151">
        <v>-4</v>
      </c>
      <c r="AA7151">
        <v>-4</v>
      </c>
      <c r="AB7151">
        <v>-4</v>
      </c>
      <c r="AC7151">
        <v>15.75</v>
      </c>
      <c r="AD7151">
        <v>47</v>
      </c>
      <c r="AE7151">
        <v>31</v>
      </c>
      <c r="AF7151">
        <v>233</v>
      </c>
      <c r="AG7151">
        <v>-4</v>
      </c>
      <c r="AH7151">
        <v>-4</v>
      </c>
      <c r="AI7151">
        <v>-4</v>
      </c>
      <c r="AJ7151">
        <v>-4</v>
      </c>
      <c r="AK7151">
        <v>-4</v>
      </c>
      <c r="AL7151">
        <v>-4</v>
      </c>
      <c r="AM7151">
        <v>-4</v>
      </c>
      <c r="AN7151">
        <v>-4</v>
      </c>
      <c r="AO7151">
        <v>-4</v>
      </c>
      <c r="AP7151">
        <v>-4</v>
      </c>
      <c r="AQ7151">
        <v>-4</v>
      </c>
      <c r="AR7151">
        <v>-4</v>
      </c>
      <c r="AS7151">
        <v>-4</v>
      </c>
      <c r="AT7151">
        <v>-4</v>
      </c>
      <c r="AU7151">
        <v>-4</v>
      </c>
      <c r="AV7151">
        <v>-4</v>
      </c>
      <c r="AW7151">
        <v>-4</v>
      </c>
      <c r="AX7151">
        <v>10.75</v>
      </c>
      <c r="AY7151">
        <v>43</v>
      </c>
      <c r="AZ7151">
        <v>29</v>
      </c>
      <c r="BA7151">
        <v>215</v>
      </c>
      <c r="BB7151">
        <v>-4</v>
      </c>
      <c r="BC7151">
        <v>-4</v>
      </c>
      <c r="BD7151">
        <v>-4</v>
      </c>
      <c r="BE7151" s="1"/>
      <c r="BF7151">
        <v>-4</v>
      </c>
      <c r="BG7151">
        <v>-4</v>
      </c>
      <c r="BH7151">
        <v>-4</v>
      </c>
      <c r="BI7151">
        <v>-4</v>
      </c>
      <c r="BJ7151">
        <v>-4</v>
      </c>
      <c r="BK7151">
        <v>-4</v>
      </c>
      <c r="BL7151">
        <v>-4</v>
      </c>
      <c r="BM7151">
        <v>-4</v>
      </c>
      <c r="BN7151">
        <v>-4</v>
      </c>
      <c r="BO7151">
        <v>-4</v>
      </c>
      <c r="BP7151">
        <v>-4</v>
      </c>
      <c r="BQ7151">
        <v>-4</v>
      </c>
      <c r="BR7151" s="1"/>
      <c r="BS7151">
        <v>2</v>
      </c>
      <c r="BT7151" s="1"/>
      <c r="BU7151" s="1" t="s">
        <v>1061</v>
      </c>
      <c r="BV7151" s="1"/>
      <c r="BW7151">
        <v>99</v>
      </c>
      <c r="BX7151" s="1"/>
      <c r="BY7151" s="1" t="s">
        <v>15307</v>
      </c>
      <c r="BZ7151" s="1"/>
      <c r="CA7151">
        <v>4</v>
      </c>
      <c r="CB7151" s="1"/>
      <c r="CC7151">
        <v>3</v>
      </c>
      <c r="CD7151" s="1"/>
      <c r="CE7151">
        <v>340</v>
      </c>
      <c r="CF7151" s="1" t="s">
        <v>16231</v>
      </c>
      <c r="CG7151">
        <v>340</v>
      </c>
      <c r="CH7151" s="1" t="s">
        <v>16231</v>
      </c>
      <c r="CI7151">
        <v>340</v>
      </c>
      <c r="CJ7151" s="1" t="s">
        <v>16231</v>
      </c>
      <c r="CK7151">
        <v>-4</v>
      </c>
      <c r="CL7151" s="1"/>
      <c r="CM7151">
        <v>-4</v>
      </c>
      <c r="CN7151" s="1"/>
      <c r="CO7151">
        <v>340</v>
      </c>
      <c r="CP7151" s="1" t="s">
        <v>16231</v>
      </c>
      <c r="CQ7151">
        <v>-4</v>
      </c>
      <c r="CR7151" s="1"/>
      <c r="CS7151">
        <v>99</v>
      </c>
      <c r="CT7151" s="1"/>
      <c r="CU7151" s="1" t="s">
        <v>9972</v>
      </c>
      <c r="CV7151" s="1"/>
      <c r="CW7151">
        <v>2</v>
      </c>
      <c r="CX7151" s="1"/>
      <c r="CY7151" s="1" t="s">
        <v>1061</v>
      </c>
      <c r="CZ7151" s="1"/>
      <c r="DA7151" s="1" t="s">
        <v>16230</v>
      </c>
    </row>
    <row r="7152" spans="1:105" ht="15" customHeight="1" x14ac:dyDescent="0.25">
      <c r="A7152">
        <v>36</v>
      </c>
      <c r="B7152">
        <v>199</v>
      </c>
      <c r="C7152">
        <v>6</v>
      </c>
      <c r="D7152">
        <v>98</v>
      </c>
      <c r="E7152">
        <v>1</v>
      </c>
      <c r="F7152">
        <v>24</v>
      </c>
      <c r="G7152" s="1" t="s">
        <v>7391</v>
      </c>
      <c r="H7152" s="1" t="s">
        <v>6785</v>
      </c>
      <c r="I7152" s="1" t="s">
        <v>7391</v>
      </c>
      <c r="J7152" s="1" t="s">
        <v>6785</v>
      </c>
      <c r="K7152">
        <v>-1</v>
      </c>
      <c r="L7152" s="1" t="s">
        <v>8065</v>
      </c>
      <c r="M7152">
        <v>-1</v>
      </c>
      <c r="N7152">
        <v>-1</v>
      </c>
      <c r="O7152">
        <v>15.75</v>
      </c>
      <c r="P7152">
        <v>59</v>
      </c>
      <c r="Q7152">
        <v>39</v>
      </c>
      <c r="R7152">
        <v>371</v>
      </c>
      <c r="S7152">
        <v>-4</v>
      </c>
      <c r="T7152">
        <v>-4</v>
      </c>
      <c r="U7152">
        <v>-4</v>
      </c>
      <c r="V7152">
        <v>17</v>
      </c>
      <c r="W7152">
        <v>51</v>
      </c>
      <c r="X7152">
        <v>34</v>
      </c>
      <c r="Y7152">
        <v>268</v>
      </c>
      <c r="Z7152">
        <v>-4</v>
      </c>
      <c r="AA7152">
        <v>-4</v>
      </c>
      <c r="AB7152">
        <v>-4</v>
      </c>
      <c r="AC7152">
        <v>15.75</v>
      </c>
      <c r="AD7152">
        <v>46</v>
      </c>
      <c r="AE7152">
        <v>31</v>
      </c>
      <c r="AF7152">
        <v>242</v>
      </c>
      <c r="AG7152">
        <v>-4</v>
      </c>
      <c r="AH7152">
        <v>-4</v>
      </c>
      <c r="AI7152">
        <v>-4</v>
      </c>
      <c r="AJ7152">
        <v>-4</v>
      </c>
      <c r="AK7152">
        <v>-4</v>
      </c>
      <c r="AL7152">
        <v>-4</v>
      </c>
      <c r="AM7152">
        <v>-4</v>
      </c>
      <c r="AN7152">
        <v>-4</v>
      </c>
      <c r="AO7152">
        <v>-4</v>
      </c>
      <c r="AP7152">
        <v>-4</v>
      </c>
      <c r="AQ7152">
        <v>-4</v>
      </c>
      <c r="AR7152">
        <v>-4</v>
      </c>
      <c r="AS7152">
        <v>-4</v>
      </c>
      <c r="AT7152">
        <v>-4</v>
      </c>
      <c r="AU7152">
        <v>-4</v>
      </c>
      <c r="AV7152">
        <v>-4</v>
      </c>
      <c r="AW7152">
        <v>-4</v>
      </c>
      <c r="AX7152">
        <v>9</v>
      </c>
      <c r="AY7152">
        <v>42</v>
      </c>
      <c r="AZ7152">
        <v>28</v>
      </c>
      <c r="BA7152">
        <v>210</v>
      </c>
      <c r="BB7152">
        <v>-4</v>
      </c>
      <c r="BC7152">
        <v>-4</v>
      </c>
      <c r="BD7152">
        <v>-4</v>
      </c>
      <c r="BE7152" s="1"/>
      <c r="BF7152">
        <v>-4</v>
      </c>
      <c r="BG7152">
        <v>-4</v>
      </c>
      <c r="BH7152">
        <v>-4</v>
      </c>
      <c r="BI7152">
        <v>-4</v>
      </c>
      <c r="BJ7152">
        <v>-4</v>
      </c>
      <c r="BK7152">
        <v>-4</v>
      </c>
      <c r="BL7152">
        <v>-4</v>
      </c>
      <c r="BM7152">
        <v>-4</v>
      </c>
      <c r="BN7152">
        <v>-4</v>
      </c>
      <c r="BO7152">
        <v>-4</v>
      </c>
      <c r="BP7152">
        <v>-4</v>
      </c>
      <c r="BQ7152">
        <v>-4</v>
      </c>
      <c r="BR7152" s="1"/>
      <c r="BS7152">
        <v>2</v>
      </c>
      <c r="BT7152" s="1"/>
      <c r="BU7152" s="1" t="s">
        <v>1061</v>
      </c>
      <c r="BV7152" s="1"/>
      <c r="BW7152">
        <v>99</v>
      </c>
      <c r="BX7152" s="1"/>
      <c r="BY7152" s="1" t="s">
        <v>15307</v>
      </c>
      <c r="BZ7152" s="1"/>
      <c r="CA7152">
        <v>4</v>
      </c>
      <c r="CB7152" s="1"/>
      <c r="CC7152">
        <v>3</v>
      </c>
      <c r="CD7152" s="1"/>
      <c r="CE7152">
        <v>371</v>
      </c>
      <c r="CF7152" s="1" t="s">
        <v>16232</v>
      </c>
      <c r="CG7152">
        <v>371</v>
      </c>
      <c r="CH7152" s="1" t="s">
        <v>16232</v>
      </c>
      <c r="CI7152">
        <v>371</v>
      </c>
      <c r="CJ7152" s="1" t="s">
        <v>16232</v>
      </c>
      <c r="CK7152">
        <v>-4</v>
      </c>
      <c r="CL7152" s="1"/>
      <c r="CM7152">
        <v>-4</v>
      </c>
      <c r="CN7152" s="1"/>
      <c r="CO7152">
        <v>340</v>
      </c>
      <c r="CP7152" s="1" t="s">
        <v>16231</v>
      </c>
      <c r="CQ7152">
        <v>-4</v>
      </c>
      <c r="CR7152" s="1"/>
      <c r="CS7152">
        <v>99</v>
      </c>
      <c r="CT7152" s="1"/>
      <c r="CU7152" s="1" t="s">
        <v>9972</v>
      </c>
      <c r="CV7152" s="1"/>
      <c r="CW7152">
        <v>2</v>
      </c>
      <c r="CX7152" s="1"/>
      <c r="CY7152" s="1" t="s">
        <v>1061</v>
      </c>
      <c r="CZ7152" s="1"/>
      <c r="DA7152" s="1" t="s">
        <v>16230</v>
      </c>
    </row>
    <row r="7153" spans="1:105" ht="15" customHeight="1" x14ac:dyDescent="0.25">
      <c r="A7153">
        <v>36</v>
      </c>
      <c r="B7153">
        <v>199</v>
      </c>
      <c r="C7153">
        <v>6</v>
      </c>
      <c r="D7153">
        <v>98</v>
      </c>
      <c r="E7153">
        <v>1</v>
      </c>
      <c r="F7153">
        <v>24</v>
      </c>
      <c r="G7153" s="1" t="s">
        <v>8069</v>
      </c>
      <c r="H7153" s="1" t="s">
        <v>13165</v>
      </c>
      <c r="I7153" s="1" t="s">
        <v>8069</v>
      </c>
      <c r="J7153" s="1" t="s">
        <v>13165</v>
      </c>
      <c r="K7153">
        <v>-1</v>
      </c>
      <c r="L7153" s="1" t="s">
        <v>16233</v>
      </c>
      <c r="M7153">
        <v>-1</v>
      </c>
      <c r="N7153">
        <v>-1</v>
      </c>
      <c r="O7153">
        <v>15.75</v>
      </c>
      <c r="P7153">
        <v>59</v>
      </c>
      <c r="Q7153">
        <v>39</v>
      </c>
      <c r="R7153">
        <v>371</v>
      </c>
      <c r="S7153">
        <v>-4</v>
      </c>
      <c r="T7153">
        <v>-4</v>
      </c>
      <c r="U7153">
        <v>-4</v>
      </c>
      <c r="V7153">
        <v>17</v>
      </c>
      <c r="W7153">
        <v>51</v>
      </c>
      <c r="X7153">
        <v>34</v>
      </c>
      <c r="Y7153">
        <v>268</v>
      </c>
      <c r="Z7153">
        <v>-4</v>
      </c>
      <c r="AA7153">
        <v>-4</v>
      </c>
      <c r="AB7153">
        <v>-4</v>
      </c>
      <c r="AC7153">
        <v>15.75</v>
      </c>
      <c r="AD7153">
        <v>46</v>
      </c>
      <c r="AE7153">
        <v>31</v>
      </c>
      <c r="AF7153">
        <v>242</v>
      </c>
      <c r="AG7153">
        <v>-4</v>
      </c>
      <c r="AH7153">
        <v>-4</v>
      </c>
      <c r="AI7153">
        <v>-4</v>
      </c>
      <c r="AJ7153">
        <v>-4</v>
      </c>
      <c r="AK7153">
        <v>-4</v>
      </c>
      <c r="AL7153">
        <v>-4</v>
      </c>
      <c r="AM7153">
        <v>-4</v>
      </c>
      <c r="AN7153">
        <v>-4</v>
      </c>
      <c r="AO7153">
        <v>-4</v>
      </c>
      <c r="AP7153">
        <v>-4</v>
      </c>
      <c r="AQ7153">
        <v>-4</v>
      </c>
      <c r="AR7153">
        <v>-4</v>
      </c>
      <c r="AS7153">
        <v>-4</v>
      </c>
      <c r="AT7153">
        <v>-4</v>
      </c>
      <c r="AU7153">
        <v>-4</v>
      </c>
      <c r="AV7153">
        <v>-4</v>
      </c>
      <c r="AW7153">
        <v>-4</v>
      </c>
      <c r="AX7153">
        <v>9</v>
      </c>
      <c r="AY7153">
        <v>42</v>
      </c>
      <c r="AZ7153">
        <v>28</v>
      </c>
      <c r="BA7153">
        <v>210</v>
      </c>
      <c r="BB7153">
        <v>-4</v>
      </c>
      <c r="BC7153">
        <v>-4</v>
      </c>
      <c r="BD7153">
        <v>-4</v>
      </c>
      <c r="BE7153" s="1"/>
      <c r="BF7153">
        <v>-4</v>
      </c>
      <c r="BG7153">
        <v>-4</v>
      </c>
      <c r="BH7153">
        <v>-4</v>
      </c>
      <c r="BI7153">
        <v>-4</v>
      </c>
      <c r="BJ7153">
        <v>-4</v>
      </c>
      <c r="BK7153">
        <v>-4</v>
      </c>
      <c r="BL7153">
        <v>-4</v>
      </c>
      <c r="BM7153">
        <v>-4</v>
      </c>
      <c r="BN7153">
        <v>-4</v>
      </c>
      <c r="BO7153">
        <v>-4</v>
      </c>
      <c r="BP7153">
        <v>-4</v>
      </c>
      <c r="BQ7153">
        <v>-4</v>
      </c>
      <c r="BR7153" s="1"/>
      <c r="BS7153">
        <v>2</v>
      </c>
      <c r="BT7153" s="1"/>
      <c r="BU7153" s="1" t="s">
        <v>1061</v>
      </c>
      <c r="BV7153" s="1"/>
      <c r="BW7153">
        <v>99</v>
      </c>
      <c r="BX7153" s="1"/>
      <c r="BY7153" s="1" t="s">
        <v>15307</v>
      </c>
      <c r="BZ7153" s="1"/>
      <c r="CA7153">
        <v>4</v>
      </c>
      <c r="CB7153" s="1"/>
      <c r="CC7153">
        <v>3</v>
      </c>
      <c r="CD7153" s="1"/>
      <c r="CE7153">
        <v>371</v>
      </c>
      <c r="CF7153" s="1" t="s">
        <v>16232</v>
      </c>
      <c r="CG7153">
        <v>371</v>
      </c>
      <c r="CH7153" s="1" t="s">
        <v>16232</v>
      </c>
      <c r="CI7153">
        <v>371</v>
      </c>
      <c r="CJ7153" s="1" t="s">
        <v>16232</v>
      </c>
      <c r="CK7153">
        <v>-4</v>
      </c>
      <c r="CL7153" s="1"/>
      <c r="CM7153">
        <v>-4</v>
      </c>
      <c r="CN7153" s="1"/>
      <c r="CO7153">
        <v>340</v>
      </c>
      <c r="CP7153" s="1" t="s">
        <v>16231</v>
      </c>
      <c r="CQ7153">
        <v>-4</v>
      </c>
      <c r="CR7153" s="1"/>
      <c r="CS7153">
        <v>99</v>
      </c>
      <c r="CT7153" s="1"/>
      <c r="CU7153" s="1" t="s">
        <v>9972</v>
      </c>
      <c r="CV7153" s="1"/>
      <c r="CW7153">
        <v>2</v>
      </c>
      <c r="CX7153" s="1"/>
      <c r="CY7153" s="1" t="s">
        <v>1061</v>
      </c>
      <c r="CZ7153" s="1"/>
      <c r="DA7153" s="1" t="s">
        <v>16230</v>
      </c>
    </row>
    <row r="7154" spans="1:105" ht="15" customHeight="1" x14ac:dyDescent="0.25">
      <c r="A7154">
        <v>36</v>
      </c>
      <c r="B7154">
        <v>199</v>
      </c>
      <c r="C7154">
        <v>6</v>
      </c>
      <c r="D7154">
        <v>98</v>
      </c>
      <c r="E7154">
        <v>1</v>
      </c>
      <c r="F7154">
        <v>24</v>
      </c>
      <c r="G7154" s="1" t="s">
        <v>13168</v>
      </c>
      <c r="H7154" s="1" t="s">
        <v>7593</v>
      </c>
      <c r="I7154" s="1" t="s">
        <v>13168</v>
      </c>
      <c r="J7154" s="1" t="s">
        <v>7593</v>
      </c>
      <c r="K7154">
        <v>-1</v>
      </c>
      <c r="L7154" s="1" t="s">
        <v>16233</v>
      </c>
      <c r="M7154">
        <v>-1</v>
      </c>
      <c r="N7154">
        <v>-1</v>
      </c>
      <c r="O7154">
        <v>15.75</v>
      </c>
      <c r="P7154">
        <v>59</v>
      </c>
      <c r="Q7154">
        <v>39</v>
      </c>
      <c r="R7154">
        <v>371</v>
      </c>
      <c r="S7154">
        <v>-4</v>
      </c>
      <c r="T7154">
        <v>-4</v>
      </c>
      <c r="U7154">
        <v>-4</v>
      </c>
      <c r="V7154">
        <v>17</v>
      </c>
      <c r="W7154">
        <v>51</v>
      </c>
      <c r="X7154">
        <v>34</v>
      </c>
      <c r="Y7154">
        <v>268</v>
      </c>
      <c r="Z7154">
        <v>-4</v>
      </c>
      <c r="AA7154">
        <v>-4</v>
      </c>
      <c r="AB7154">
        <v>-4</v>
      </c>
      <c r="AC7154">
        <v>15.75</v>
      </c>
      <c r="AD7154">
        <v>46</v>
      </c>
      <c r="AE7154">
        <v>31</v>
      </c>
      <c r="AF7154">
        <v>242</v>
      </c>
      <c r="AG7154">
        <v>-4</v>
      </c>
      <c r="AH7154">
        <v>-4</v>
      </c>
      <c r="AI7154">
        <v>-4</v>
      </c>
      <c r="AJ7154">
        <v>-4</v>
      </c>
      <c r="AK7154">
        <v>-4</v>
      </c>
      <c r="AL7154">
        <v>-4</v>
      </c>
      <c r="AM7154">
        <v>-4</v>
      </c>
      <c r="AN7154">
        <v>-4</v>
      </c>
      <c r="AO7154">
        <v>-4</v>
      </c>
      <c r="AP7154">
        <v>-4</v>
      </c>
      <c r="AQ7154">
        <v>-4</v>
      </c>
      <c r="AR7154">
        <v>-4</v>
      </c>
      <c r="AS7154">
        <v>-4</v>
      </c>
      <c r="AT7154">
        <v>-4</v>
      </c>
      <c r="AU7154">
        <v>-4</v>
      </c>
      <c r="AV7154">
        <v>-4</v>
      </c>
      <c r="AW7154">
        <v>-4</v>
      </c>
      <c r="AX7154">
        <v>9</v>
      </c>
      <c r="AY7154">
        <v>42</v>
      </c>
      <c r="AZ7154">
        <v>28</v>
      </c>
      <c r="BA7154">
        <v>210</v>
      </c>
      <c r="BB7154">
        <v>-4</v>
      </c>
      <c r="BC7154">
        <v>-4</v>
      </c>
      <c r="BD7154">
        <v>-4</v>
      </c>
      <c r="BE7154" s="1" t="s">
        <v>16234</v>
      </c>
      <c r="BF7154">
        <v>-4</v>
      </c>
      <c r="BG7154">
        <v>-4</v>
      </c>
      <c r="BH7154">
        <v>-4</v>
      </c>
      <c r="BI7154">
        <v>-4</v>
      </c>
      <c r="BJ7154">
        <v>-4</v>
      </c>
      <c r="BK7154">
        <v>-4</v>
      </c>
      <c r="BL7154">
        <v>-4</v>
      </c>
      <c r="BM7154">
        <v>-4</v>
      </c>
      <c r="BN7154">
        <v>-4</v>
      </c>
      <c r="BO7154">
        <v>-4</v>
      </c>
      <c r="BP7154">
        <v>-4</v>
      </c>
      <c r="BQ7154">
        <v>-4</v>
      </c>
      <c r="BR7154" s="1"/>
      <c r="BS7154">
        <v>2</v>
      </c>
      <c r="BT7154" s="1"/>
      <c r="BU7154" s="1" t="s">
        <v>1061</v>
      </c>
      <c r="BV7154" s="1"/>
      <c r="BW7154">
        <v>99</v>
      </c>
      <c r="BX7154" s="1"/>
      <c r="BY7154" s="1" t="s">
        <v>15307</v>
      </c>
      <c r="BZ7154" s="1"/>
      <c r="CA7154">
        <v>4</v>
      </c>
      <c r="CB7154" s="1"/>
      <c r="CC7154">
        <v>3</v>
      </c>
      <c r="CD7154" s="1"/>
      <c r="CE7154">
        <v>371</v>
      </c>
      <c r="CF7154" s="1" t="s">
        <v>16232</v>
      </c>
      <c r="CG7154">
        <v>371</v>
      </c>
      <c r="CH7154" s="1" t="s">
        <v>16232</v>
      </c>
      <c r="CI7154">
        <v>371</v>
      </c>
      <c r="CJ7154" s="1" t="s">
        <v>16232</v>
      </c>
      <c r="CK7154">
        <v>-4</v>
      </c>
      <c r="CL7154" s="1"/>
      <c r="CM7154">
        <v>-4</v>
      </c>
      <c r="CN7154" s="1"/>
      <c r="CO7154">
        <v>340</v>
      </c>
      <c r="CP7154" s="1" t="s">
        <v>16231</v>
      </c>
      <c r="CQ7154">
        <v>-4</v>
      </c>
      <c r="CR7154" s="1"/>
      <c r="CS7154">
        <v>99</v>
      </c>
      <c r="CT7154" s="1"/>
      <c r="CU7154" s="1" t="s">
        <v>9972</v>
      </c>
      <c r="CV7154" s="1"/>
      <c r="CW7154">
        <v>2</v>
      </c>
      <c r="CX7154" s="1"/>
      <c r="CY7154" s="1" t="s">
        <v>1061</v>
      </c>
      <c r="CZ7154" s="1"/>
      <c r="DA7154" s="1" t="s">
        <v>16230</v>
      </c>
    </row>
    <row r="7155" spans="1:105" ht="15" customHeight="1" x14ac:dyDescent="0.25">
      <c r="A7155">
        <v>36</v>
      </c>
      <c r="B7155">
        <v>199</v>
      </c>
      <c r="C7155">
        <v>6</v>
      </c>
      <c r="D7155">
        <v>98</v>
      </c>
      <c r="E7155">
        <v>1</v>
      </c>
      <c r="F7155">
        <v>24</v>
      </c>
      <c r="G7155" s="1" t="s">
        <v>7594</v>
      </c>
      <c r="H7155" s="1" t="s">
        <v>6834</v>
      </c>
      <c r="I7155" s="1" t="s">
        <v>7594</v>
      </c>
      <c r="J7155" s="1" t="s">
        <v>6834</v>
      </c>
      <c r="K7155">
        <v>-1</v>
      </c>
      <c r="L7155" s="1" t="s">
        <v>16233</v>
      </c>
      <c r="M7155">
        <v>-1</v>
      </c>
      <c r="N7155">
        <v>-1</v>
      </c>
      <c r="O7155">
        <v>15.75</v>
      </c>
      <c r="P7155">
        <v>69</v>
      </c>
      <c r="Q7155">
        <v>46</v>
      </c>
      <c r="R7155">
        <v>406</v>
      </c>
      <c r="S7155">
        <v>-4</v>
      </c>
      <c r="T7155">
        <v>-4</v>
      </c>
      <c r="U7155">
        <v>-4</v>
      </c>
      <c r="V7155">
        <v>17</v>
      </c>
      <c r="W7155">
        <v>60</v>
      </c>
      <c r="X7155">
        <v>40</v>
      </c>
      <c r="Y7155">
        <v>315</v>
      </c>
      <c r="Z7155">
        <v>-4</v>
      </c>
      <c r="AA7155">
        <v>-4</v>
      </c>
      <c r="AB7155">
        <v>-4</v>
      </c>
      <c r="AC7155">
        <v>15.75</v>
      </c>
      <c r="AD7155">
        <v>54</v>
      </c>
      <c r="AE7155">
        <v>36</v>
      </c>
      <c r="AF7155">
        <v>289</v>
      </c>
      <c r="AG7155">
        <v>-4</v>
      </c>
      <c r="AH7155">
        <v>-4</v>
      </c>
      <c r="AI7155">
        <v>-4</v>
      </c>
      <c r="AJ7155">
        <v>-4</v>
      </c>
      <c r="AK7155">
        <v>-4</v>
      </c>
      <c r="AL7155">
        <v>-4</v>
      </c>
      <c r="AM7155">
        <v>-4</v>
      </c>
      <c r="AN7155">
        <v>-4</v>
      </c>
      <c r="AO7155">
        <v>-4</v>
      </c>
      <c r="AP7155">
        <v>-4</v>
      </c>
      <c r="AQ7155">
        <v>-4</v>
      </c>
      <c r="AR7155">
        <v>-4</v>
      </c>
      <c r="AS7155">
        <v>-4</v>
      </c>
      <c r="AT7155">
        <v>-4</v>
      </c>
      <c r="AU7155">
        <v>-4</v>
      </c>
      <c r="AV7155">
        <v>-4</v>
      </c>
      <c r="AW7155">
        <v>-4</v>
      </c>
      <c r="AX7155">
        <v>10</v>
      </c>
      <c r="AY7155">
        <v>47</v>
      </c>
      <c r="AZ7155">
        <v>31</v>
      </c>
      <c r="BA7155">
        <v>236</v>
      </c>
      <c r="BB7155">
        <v>-4</v>
      </c>
      <c r="BC7155">
        <v>-4</v>
      </c>
      <c r="BD7155">
        <v>-4</v>
      </c>
      <c r="BE7155" s="1" t="s">
        <v>16234</v>
      </c>
      <c r="BF7155">
        <v>-4</v>
      </c>
      <c r="BG7155">
        <v>-4</v>
      </c>
      <c r="BH7155">
        <v>-4</v>
      </c>
      <c r="BI7155">
        <v>-4</v>
      </c>
      <c r="BJ7155">
        <v>-4</v>
      </c>
      <c r="BK7155">
        <v>-4</v>
      </c>
      <c r="BL7155">
        <v>-4</v>
      </c>
      <c r="BM7155">
        <v>-4</v>
      </c>
      <c r="BN7155">
        <v>-4</v>
      </c>
      <c r="BO7155">
        <v>-4</v>
      </c>
      <c r="BP7155">
        <v>-4</v>
      </c>
      <c r="BQ7155">
        <v>-4</v>
      </c>
      <c r="BR7155" s="1"/>
      <c r="BS7155">
        <v>2</v>
      </c>
      <c r="BT7155" s="1"/>
      <c r="BU7155" s="1" t="s">
        <v>1061</v>
      </c>
      <c r="BV7155" s="1"/>
      <c r="BW7155">
        <v>99</v>
      </c>
      <c r="BX7155" s="1"/>
      <c r="BY7155" s="1" t="s">
        <v>15307</v>
      </c>
      <c r="BZ7155" s="1"/>
      <c r="CA7155">
        <v>4</v>
      </c>
      <c r="CB7155" s="1"/>
      <c r="CC7155">
        <v>3</v>
      </c>
      <c r="CD7155" s="1"/>
      <c r="CE7155">
        <v>406</v>
      </c>
      <c r="CF7155" s="1" t="s">
        <v>16235</v>
      </c>
      <c r="CG7155">
        <v>406</v>
      </c>
      <c r="CH7155" s="1" t="s">
        <v>16235</v>
      </c>
      <c r="CI7155">
        <v>406</v>
      </c>
      <c r="CJ7155" s="1" t="s">
        <v>16235</v>
      </c>
      <c r="CK7155">
        <v>-4</v>
      </c>
      <c r="CL7155" s="1"/>
      <c r="CM7155">
        <v>-4</v>
      </c>
      <c r="CN7155" s="1"/>
      <c r="CO7155">
        <v>406</v>
      </c>
      <c r="CP7155" s="1" t="s">
        <v>16235</v>
      </c>
      <c r="CQ7155">
        <v>-4</v>
      </c>
      <c r="CR7155" s="1"/>
      <c r="CS7155">
        <v>99</v>
      </c>
      <c r="CT7155" s="1"/>
      <c r="CU7155" s="1" t="s">
        <v>9972</v>
      </c>
      <c r="CV7155" s="1"/>
      <c r="CW7155">
        <v>2</v>
      </c>
      <c r="CX7155" s="1"/>
      <c r="CY7155" s="1" t="s">
        <v>1061</v>
      </c>
      <c r="CZ7155" s="1"/>
      <c r="DA7155" s="1" t="s">
        <v>16230</v>
      </c>
    </row>
    <row r="7156" spans="1:105" ht="15" customHeight="1" x14ac:dyDescent="0.25">
      <c r="A7156">
        <v>36</v>
      </c>
      <c r="B7156">
        <v>199</v>
      </c>
      <c r="C7156">
        <v>6</v>
      </c>
      <c r="D7156">
        <v>98</v>
      </c>
      <c r="E7156">
        <v>1</v>
      </c>
      <c r="F7156">
        <v>24</v>
      </c>
      <c r="G7156" s="1" t="s">
        <v>9575</v>
      </c>
      <c r="H7156" s="1" t="s">
        <v>8088</v>
      </c>
      <c r="I7156" s="1" t="s">
        <v>9575</v>
      </c>
      <c r="J7156" s="1" t="s">
        <v>8088</v>
      </c>
      <c r="K7156">
        <v>-1</v>
      </c>
      <c r="L7156" s="1" t="s">
        <v>16233</v>
      </c>
      <c r="M7156">
        <v>-1</v>
      </c>
      <c r="N7156">
        <v>-1</v>
      </c>
      <c r="O7156">
        <v>15.75</v>
      </c>
      <c r="P7156">
        <v>69</v>
      </c>
      <c r="Q7156">
        <v>46</v>
      </c>
      <c r="R7156">
        <v>406</v>
      </c>
      <c r="S7156">
        <v>-4</v>
      </c>
      <c r="T7156">
        <v>-4</v>
      </c>
      <c r="U7156">
        <v>-4</v>
      </c>
      <c r="V7156">
        <v>17</v>
      </c>
      <c r="W7156">
        <v>60</v>
      </c>
      <c r="X7156">
        <v>40</v>
      </c>
      <c r="Y7156">
        <v>315</v>
      </c>
      <c r="Z7156">
        <v>-4</v>
      </c>
      <c r="AA7156">
        <v>-4</v>
      </c>
      <c r="AB7156">
        <v>-4</v>
      </c>
      <c r="AC7156">
        <v>15.75</v>
      </c>
      <c r="AD7156">
        <v>54</v>
      </c>
      <c r="AE7156">
        <v>36</v>
      </c>
      <c r="AF7156">
        <v>289</v>
      </c>
      <c r="AG7156">
        <v>-4</v>
      </c>
      <c r="AH7156">
        <v>-4</v>
      </c>
      <c r="AI7156">
        <v>-4</v>
      </c>
      <c r="AJ7156">
        <v>-4</v>
      </c>
      <c r="AK7156">
        <v>-4</v>
      </c>
      <c r="AL7156">
        <v>-4</v>
      </c>
      <c r="AM7156">
        <v>-4</v>
      </c>
      <c r="AN7156">
        <v>-4</v>
      </c>
      <c r="AO7156">
        <v>-4</v>
      </c>
      <c r="AP7156">
        <v>-4</v>
      </c>
      <c r="AQ7156">
        <v>-4</v>
      </c>
      <c r="AR7156">
        <v>-4</v>
      </c>
      <c r="AS7156">
        <v>-4</v>
      </c>
      <c r="AT7156">
        <v>-4</v>
      </c>
      <c r="AU7156">
        <v>-4</v>
      </c>
      <c r="AV7156">
        <v>-4</v>
      </c>
      <c r="AW7156">
        <v>-4</v>
      </c>
      <c r="AX7156">
        <v>10</v>
      </c>
      <c r="AY7156">
        <v>47</v>
      </c>
      <c r="AZ7156">
        <v>31</v>
      </c>
      <c r="BA7156">
        <v>236</v>
      </c>
      <c r="BB7156">
        <v>-4</v>
      </c>
      <c r="BC7156">
        <v>-4</v>
      </c>
      <c r="BD7156">
        <v>-4</v>
      </c>
      <c r="BE7156" s="1"/>
      <c r="BF7156">
        <v>-4</v>
      </c>
      <c r="BG7156">
        <v>-4</v>
      </c>
      <c r="BH7156">
        <v>-4</v>
      </c>
      <c r="BI7156">
        <v>-4</v>
      </c>
      <c r="BJ7156">
        <v>-4</v>
      </c>
      <c r="BK7156">
        <v>-4</v>
      </c>
      <c r="BL7156">
        <v>-4</v>
      </c>
      <c r="BM7156">
        <v>-4</v>
      </c>
      <c r="BN7156">
        <v>-4</v>
      </c>
      <c r="BO7156">
        <v>-4</v>
      </c>
      <c r="BP7156">
        <v>-4</v>
      </c>
      <c r="BQ7156">
        <v>-4</v>
      </c>
      <c r="BR7156" s="1"/>
      <c r="BS7156">
        <v>2</v>
      </c>
      <c r="BT7156" s="1"/>
      <c r="BU7156" s="1" t="s">
        <v>1061</v>
      </c>
      <c r="BV7156" s="1"/>
      <c r="BW7156">
        <v>1</v>
      </c>
      <c r="BX7156" s="1"/>
      <c r="BY7156" s="1" t="s">
        <v>16237</v>
      </c>
      <c r="BZ7156" s="1"/>
      <c r="CA7156">
        <v>4</v>
      </c>
      <c r="CB7156" s="1"/>
      <c r="CC7156">
        <v>3</v>
      </c>
      <c r="CD7156" s="1"/>
      <c r="CE7156">
        <v>406</v>
      </c>
      <c r="CF7156" s="1" t="s">
        <v>16235</v>
      </c>
      <c r="CG7156">
        <v>406</v>
      </c>
      <c r="CH7156" s="1" t="s">
        <v>16235</v>
      </c>
      <c r="CI7156">
        <v>406</v>
      </c>
      <c r="CJ7156" s="1" t="s">
        <v>16235</v>
      </c>
      <c r="CK7156">
        <v>-4</v>
      </c>
      <c r="CL7156" s="1"/>
      <c r="CM7156">
        <v>-4</v>
      </c>
      <c r="CN7156" s="1"/>
      <c r="CO7156">
        <v>406</v>
      </c>
      <c r="CP7156" s="1" t="s">
        <v>16235</v>
      </c>
      <c r="CQ7156">
        <v>-4</v>
      </c>
      <c r="CR7156" s="1"/>
      <c r="CS7156">
        <v>99</v>
      </c>
      <c r="CT7156" s="1"/>
      <c r="CU7156" s="1" t="s">
        <v>9972</v>
      </c>
      <c r="CV7156" s="1"/>
      <c r="CW7156">
        <v>1</v>
      </c>
      <c r="CX7156" s="1"/>
      <c r="CY7156" s="1" t="s">
        <v>16236</v>
      </c>
      <c r="CZ7156" s="1"/>
      <c r="DA7156" s="1" t="s">
        <v>16230</v>
      </c>
    </row>
    <row r="7157" spans="1:105" ht="15" customHeight="1" x14ac:dyDescent="0.25">
      <c r="A7157">
        <v>36</v>
      </c>
      <c r="B7157">
        <v>199</v>
      </c>
      <c r="C7157">
        <v>6</v>
      </c>
      <c r="D7157">
        <v>98</v>
      </c>
      <c r="E7157">
        <v>1</v>
      </c>
      <c r="F7157">
        <v>24</v>
      </c>
      <c r="G7157" s="1" t="s">
        <v>8906</v>
      </c>
      <c r="H7157" s="1" t="s">
        <v>6548</v>
      </c>
      <c r="I7157" s="1" t="s">
        <v>8906</v>
      </c>
      <c r="J7157" s="1" t="s">
        <v>6548</v>
      </c>
      <c r="K7157">
        <v>-1</v>
      </c>
      <c r="L7157" s="1" t="s">
        <v>16233</v>
      </c>
      <c r="M7157">
        <v>-1</v>
      </c>
      <c r="N7157">
        <v>-1</v>
      </c>
      <c r="O7157">
        <v>15.75</v>
      </c>
      <c r="P7157">
        <v>69</v>
      </c>
      <c r="Q7157">
        <v>46</v>
      </c>
      <c r="R7157">
        <v>406</v>
      </c>
      <c r="S7157">
        <v>-4</v>
      </c>
      <c r="T7157">
        <v>-4</v>
      </c>
      <c r="U7157">
        <v>-4</v>
      </c>
      <c r="V7157">
        <v>17</v>
      </c>
      <c r="W7157">
        <v>60</v>
      </c>
      <c r="X7157">
        <v>40</v>
      </c>
      <c r="Y7157">
        <v>315</v>
      </c>
      <c r="Z7157">
        <v>-4</v>
      </c>
      <c r="AA7157">
        <v>-4</v>
      </c>
      <c r="AB7157">
        <v>-4</v>
      </c>
      <c r="AC7157">
        <v>15.75</v>
      </c>
      <c r="AD7157">
        <v>54</v>
      </c>
      <c r="AE7157">
        <v>36</v>
      </c>
      <c r="AF7157">
        <v>289</v>
      </c>
      <c r="AG7157">
        <v>-4</v>
      </c>
      <c r="AH7157">
        <v>-4</v>
      </c>
      <c r="AI7157">
        <v>-4</v>
      </c>
      <c r="AJ7157">
        <v>-4</v>
      </c>
      <c r="AK7157">
        <v>-4</v>
      </c>
      <c r="AL7157">
        <v>-4</v>
      </c>
      <c r="AM7157">
        <v>-4</v>
      </c>
      <c r="AN7157">
        <v>-4</v>
      </c>
      <c r="AO7157">
        <v>-4</v>
      </c>
      <c r="AP7157">
        <v>-4</v>
      </c>
      <c r="AQ7157">
        <v>-4</v>
      </c>
      <c r="AR7157">
        <v>-4</v>
      </c>
      <c r="AS7157">
        <v>-4</v>
      </c>
      <c r="AT7157">
        <v>-4</v>
      </c>
      <c r="AU7157">
        <v>-4</v>
      </c>
      <c r="AV7157">
        <v>-4</v>
      </c>
      <c r="AW7157">
        <v>-4</v>
      </c>
      <c r="AX7157">
        <v>10</v>
      </c>
      <c r="AY7157">
        <v>47</v>
      </c>
      <c r="AZ7157">
        <v>31</v>
      </c>
      <c r="BA7157">
        <v>236</v>
      </c>
      <c r="BB7157">
        <v>-4</v>
      </c>
      <c r="BC7157">
        <v>-4</v>
      </c>
      <c r="BD7157">
        <v>-4</v>
      </c>
      <c r="BE7157" s="1"/>
      <c r="BF7157">
        <v>-4</v>
      </c>
      <c r="BG7157">
        <v>-4</v>
      </c>
      <c r="BH7157">
        <v>-4</v>
      </c>
      <c r="BI7157">
        <v>-4</v>
      </c>
      <c r="BJ7157">
        <v>-4</v>
      </c>
      <c r="BK7157">
        <v>-4</v>
      </c>
      <c r="BL7157">
        <v>-4</v>
      </c>
      <c r="BM7157">
        <v>-4</v>
      </c>
      <c r="BN7157">
        <v>-4</v>
      </c>
      <c r="BO7157">
        <v>-4</v>
      </c>
      <c r="BP7157">
        <v>-4</v>
      </c>
      <c r="BQ7157">
        <v>-4</v>
      </c>
      <c r="BR7157" s="1"/>
      <c r="BS7157">
        <v>2</v>
      </c>
      <c r="BT7157" s="1"/>
      <c r="BU7157" s="1" t="s">
        <v>1061</v>
      </c>
      <c r="BV7157" s="1"/>
      <c r="BW7157">
        <v>1</v>
      </c>
      <c r="BX7157" s="1"/>
      <c r="BY7157" s="1" t="s">
        <v>16237</v>
      </c>
      <c r="BZ7157" s="1"/>
      <c r="CA7157">
        <v>4</v>
      </c>
      <c r="CB7157" s="1"/>
      <c r="CC7157">
        <v>3</v>
      </c>
      <c r="CD7157" s="1"/>
      <c r="CE7157">
        <v>406</v>
      </c>
      <c r="CF7157" s="1" t="s">
        <v>16235</v>
      </c>
      <c r="CG7157">
        <v>406</v>
      </c>
      <c r="CH7157" s="1" t="s">
        <v>16235</v>
      </c>
      <c r="CI7157">
        <v>406</v>
      </c>
      <c r="CJ7157" s="1" t="s">
        <v>16235</v>
      </c>
      <c r="CK7157">
        <v>-4</v>
      </c>
      <c r="CL7157" s="1"/>
      <c r="CM7157">
        <v>-4</v>
      </c>
      <c r="CN7157" s="1"/>
      <c r="CO7157">
        <v>406</v>
      </c>
      <c r="CP7157" s="1" t="s">
        <v>16235</v>
      </c>
      <c r="CQ7157">
        <v>-4</v>
      </c>
      <c r="CR7157" s="1"/>
      <c r="CS7157">
        <v>92</v>
      </c>
      <c r="CT7157" s="1"/>
      <c r="CU7157" s="1" t="s">
        <v>1061</v>
      </c>
      <c r="CV7157" s="1"/>
      <c r="CW7157">
        <v>1</v>
      </c>
      <c r="CX7157" s="1"/>
      <c r="CY7157" s="1" t="s">
        <v>16236</v>
      </c>
      <c r="CZ7157" s="1"/>
      <c r="DA7157" s="1" t="s">
        <v>16230</v>
      </c>
    </row>
    <row r="7158" spans="1:105" ht="15" customHeight="1" x14ac:dyDescent="0.25">
      <c r="A7158">
        <v>36</v>
      </c>
      <c r="B7158">
        <v>199</v>
      </c>
      <c r="C7158">
        <v>6</v>
      </c>
      <c r="D7158">
        <v>98</v>
      </c>
      <c r="E7158">
        <v>2</v>
      </c>
      <c r="F7158">
        <v>17</v>
      </c>
      <c r="G7158" s="1" t="s">
        <v>16226</v>
      </c>
      <c r="H7158" s="1" t="s">
        <v>6251</v>
      </c>
      <c r="I7158" s="1" t="s">
        <v>16226</v>
      </c>
      <c r="J7158" s="1" t="s">
        <v>6251</v>
      </c>
      <c r="K7158">
        <v>0</v>
      </c>
      <c r="L7158" s="1" t="s">
        <v>8065</v>
      </c>
      <c r="M7158">
        <v>-1</v>
      </c>
      <c r="N7158">
        <v>-1</v>
      </c>
      <c r="O7158">
        <v>16</v>
      </c>
      <c r="P7158">
        <v>36</v>
      </c>
      <c r="Q7158">
        <v>24</v>
      </c>
      <c r="R7158">
        <v>160</v>
      </c>
      <c r="S7158">
        <v>-4</v>
      </c>
      <c r="T7158">
        <v>-4</v>
      </c>
      <c r="U7158">
        <v>-4</v>
      </c>
      <c r="V7158">
        <v>11.11</v>
      </c>
      <c r="W7158">
        <v>39</v>
      </c>
      <c r="X7158">
        <v>26</v>
      </c>
      <c r="Y7158">
        <v>150</v>
      </c>
      <c r="Z7158">
        <v>-4</v>
      </c>
      <c r="AA7158">
        <v>-4</v>
      </c>
      <c r="AB7158">
        <v>-4</v>
      </c>
      <c r="AC7158">
        <v>13.2</v>
      </c>
      <c r="AD7158">
        <v>35</v>
      </c>
      <c r="AE7158">
        <v>23</v>
      </c>
      <c r="AF7158">
        <v>150</v>
      </c>
      <c r="AG7158">
        <v>-4</v>
      </c>
      <c r="AH7158">
        <v>-4</v>
      </c>
      <c r="AI7158">
        <v>-4</v>
      </c>
      <c r="AJ7158">
        <v>-4</v>
      </c>
      <c r="AK7158">
        <v>-4</v>
      </c>
      <c r="AL7158">
        <v>-4</v>
      </c>
      <c r="AM7158">
        <v>-4</v>
      </c>
      <c r="AN7158">
        <v>-4</v>
      </c>
      <c r="AO7158">
        <v>-4</v>
      </c>
      <c r="AP7158">
        <v>-4</v>
      </c>
      <c r="AQ7158">
        <v>-4</v>
      </c>
      <c r="AR7158">
        <v>-4</v>
      </c>
      <c r="AS7158">
        <v>-4</v>
      </c>
      <c r="AT7158">
        <v>-4</v>
      </c>
      <c r="AU7158">
        <v>-4</v>
      </c>
      <c r="AV7158">
        <v>-4</v>
      </c>
      <c r="AW7158">
        <v>-4</v>
      </c>
      <c r="AX7158">
        <v>13.06</v>
      </c>
      <c r="AY7158">
        <v>31</v>
      </c>
      <c r="AZ7158">
        <v>21</v>
      </c>
      <c r="BA7158">
        <v>141</v>
      </c>
      <c r="BB7158">
        <v>-4</v>
      </c>
      <c r="BC7158">
        <v>-4</v>
      </c>
      <c r="BD7158">
        <v>-4</v>
      </c>
      <c r="BE7158" s="1"/>
      <c r="BF7158">
        <v>-4</v>
      </c>
      <c r="BG7158">
        <v>-4</v>
      </c>
      <c r="BH7158">
        <v>-4</v>
      </c>
      <c r="BI7158">
        <v>-4</v>
      </c>
      <c r="BJ7158">
        <v>-4</v>
      </c>
      <c r="BK7158">
        <v>-4</v>
      </c>
      <c r="BL7158">
        <v>-4</v>
      </c>
      <c r="BM7158">
        <v>-4</v>
      </c>
      <c r="BN7158">
        <v>-4</v>
      </c>
      <c r="BO7158">
        <v>-4</v>
      </c>
      <c r="BP7158">
        <v>-4</v>
      </c>
      <c r="BQ7158">
        <v>-4</v>
      </c>
      <c r="BR7158" s="1"/>
      <c r="BS7158">
        <v>2</v>
      </c>
      <c r="BT7158" s="1"/>
      <c r="BU7158" s="1" t="s">
        <v>1061</v>
      </c>
      <c r="BV7158" s="1"/>
      <c r="BW7158">
        <v>99</v>
      </c>
      <c r="BX7158" s="1"/>
      <c r="BY7158" s="1" t="s">
        <v>15307</v>
      </c>
      <c r="BZ7158" s="1"/>
      <c r="CA7158">
        <v>4</v>
      </c>
      <c r="CB7158" s="1"/>
      <c r="CC7158">
        <v>3</v>
      </c>
      <c r="CD7158" s="1"/>
      <c r="CE7158">
        <v>378</v>
      </c>
      <c r="CF7158" s="1" t="s">
        <v>16227</v>
      </c>
      <c r="CG7158">
        <v>378</v>
      </c>
      <c r="CH7158" s="1" t="s">
        <v>16227</v>
      </c>
      <c r="CI7158">
        <v>378</v>
      </c>
      <c r="CJ7158" s="1" t="s">
        <v>16227</v>
      </c>
      <c r="CK7158">
        <v>-4</v>
      </c>
      <c r="CL7158" s="1"/>
      <c r="CM7158">
        <v>-4</v>
      </c>
      <c r="CN7158" s="1"/>
      <c r="CO7158">
        <v>378</v>
      </c>
      <c r="CP7158" s="1" t="s">
        <v>16227</v>
      </c>
      <c r="CQ7158">
        <v>-4</v>
      </c>
      <c r="CR7158" s="1"/>
      <c r="CS7158">
        <v>99</v>
      </c>
      <c r="CT7158" s="1"/>
      <c r="CU7158" s="1" t="s">
        <v>9972</v>
      </c>
      <c r="CV7158" s="1"/>
      <c r="CW7158">
        <v>2</v>
      </c>
      <c r="CX7158" s="1"/>
      <c r="CY7158" s="1" t="s">
        <v>1061</v>
      </c>
      <c r="CZ7158" s="1"/>
      <c r="DA7158" s="1" t="s">
        <v>16228</v>
      </c>
    </row>
    <row r="7159" spans="1:105" ht="15" customHeight="1" x14ac:dyDescent="0.25">
      <c r="A7159">
        <v>36</v>
      </c>
      <c r="B7159">
        <v>199</v>
      </c>
      <c r="C7159">
        <v>6</v>
      </c>
      <c r="D7159">
        <v>98</v>
      </c>
      <c r="E7159">
        <v>2</v>
      </c>
      <c r="F7159">
        <v>17</v>
      </c>
      <c r="G7159" s="1" t="s">
        <v>6254</v>
      </c>
      <c r="H7159" s="1" t="s">
        <v>6255</v>
      </c>
      <c r="I7159" s="1" t="s">
        <v>6254</v>
      </c>
      <c r="J7159" s="1" t="s">
        <v>6255</v>
      </c>
      <c r="K7159">
        <v>0</v>
      </c>
      <c r="L7159" s="1" t="s">
        <v>8065</v>
      </c>
      <c r="M7159">
        <v>-1</v>
      </c>
      <c r="N7159">
        <v>-1</v>
      </c>
      <c r="O7159">
        <v>16</v>
      </c>
      <c r="P7159">
        <v>30</v>
      </c>
      <c r="Q7159">
        <v>20</v>
      </c>
      <c r="R7159">
        <v>160</v>
      </c>
      <c r="S7159">
        <v>-4</v>
      </c>
      <c r="T7159">
        <v>-4</v>
      </c>
      <c r="U7159">
        <v>-4</v>
      </c>
      <c r="V7159">
        <v>11.11</v>
      </c>
      <c r="W7159">
        <v>30</v>
      </c>
      <c r="X7159">
        <v>20</v>
      </c>
      <c r="Y7159">
        <v>150</v>
      </c>
      <c r="Z7159">
        <v>-4</v>
      </c>
      <c r="AA7159">
        <v>-4</v>
      </c>
      <c r="AB7159">
        <v>-4</v>
      </c>
      <c r="AC7159">
        <v>13.2</v>
      </c>
      <c r="AD7159">
        <v>32</v>
      </c>
      <c r="AE7159">
        <v>21</v>
      </c>
      <c r="AF7159">
        <v>150</v>
      </c>
      <c r="AG7159">
        <v>-4</v>
      </c>
      <c r="AH7159">
        <v>-4</v>
      </c>
      <c r="AI7159">
        <v>-4</v>
      </c>
      <c r="AJ7159">
        <v>-4</v>
      </c>
      <c r="AK7159">
        <v>-4</v>
      </c>
      <c r="AL7159">
        <v>-4</v>
      </c>
      <c r="AM7159">
        <v>-4</v>
      </c>
      <c r="AN7159">
        <v>-4</v>
      </c>
      <c r="AO7159">
        <v>-4</v>
      </c>
      <c r="AP7159">
        <v>-4</v>
      </c>
      <c r="AQ7159">
        <v>-4</v>
      </c>
      <c r="AR7159">
        <v>-4</v>
      </c>
      <c r="AS7159">
        <v>-4</v>
      </c>
      <c r="AT7159">
        <v>-4</v>
      </c>
      <c r="AU7159">
        <v>-4</v>
      </c>
      <c r="AV7159">
        <v>-4</v>
      </c>
      <c r="AW7159">
        <v>-4</v>
      </c>
      <c r="AX7159">
        <v>13.06</v>
      </c>
      <c r="AY7159">
        <v>30</v>
      </c>
      <c r="AZ7159">
        <v>20</v>
      </c>
      <c r="BA7159">
        <v>141</v>
      </c>
      <c r="BB7159">
        <v>-4</v>
      </c>
      <c r="BC7159">
        <v>-4</v>
      </c>
      <c r="BD7159">
        <v>-4</v>
      </c>
      <c r="BE7159" s="1"/>
      <c r="BF7159">
        <v>-4</v>
      </c>
      <c r="BG7159">
        <v>-4</v>
      </c>
      <c r="BH7159">
        <v>-4</v>
      </c>
      <c r="BI7159">
        <v>-4</v>
      </c>
      <c r="BJ7159">
        <v>-4</v>
      </c>
      <c r="BK7159">
        <v>-4</v>
      </c>
      <c r="BL7159">
        <v>-4</v>
      </c>
      <c r="BM7159">
        <v>-4</v>
      </c>
      <c r="BN7159">
        <v>-4</v>
      </c>
      <c r="BO7159">
        <v>-4</v>
      </c>
      <c r="BP7159">
        <v>-4</v>
      </c>
      <c r="BQ7159">
        <v>-4</v>
      </c>
      <c r="BR7159" s="1"/>
      <c r="BS7159">
        <v>2</v>
      </c>
      <c r="BT7159" s="1"/>
      <c r="BU7159" s="1" t="s">
        <v>1061</v>
      </c>
      <c r="BV7159" s="1"/>
      <c r="BW7159">
        <v>99</v>
      </c>
      <c r="BX7159" s="1"/>
      <c r="BY7159" s="1" t="s">
        <v>15307</v>
      </c>
      <c r="BZ7159" s="1"/>
      <c r="CA7159">
        <v>4</v>
      </c>
      <c r="CB7159" s="1"/>
      <c r="CC7159">
        <v>3</v>
      </c>
      <c r="CD7159" s="1"/>
      <c r="CE7159">
        <v>378</v>
      </c>
      <c r="CF7159" s="1" t="s">
        <v>16227</v>
      </c>
      <c r="CG7159">
        <v>378</v>
      </c>
      <c r="CH7159" s="1" t="s">
        <v>16227</v>
      </c>
      <c r="CI7159">
        <v>378</v>
      </c>
      <c r="CJ7159" s="1" t="s">
        <v>16227</v>
      </c>
      <c r="CK7159">
        <v>-4</v>
      </c>
      <c r="CL7159" s="1"/>
      <c r="CM7159">
        <v>-4</v>
      </c>
      <c r="CN7159" s="1"/>
      <c r="CO7159">
        <v>378</v>
      </c>
      <c r="CP7159" s="1" t="s">
        <v>16227</v>
      </c>
      <c r="CQ7159">
        <v>-4</v>
      </c>
      <c r="CR7159" s="1"/>
      <c r="CS7159">
        <v>99</v>
      </c>
      <c r="CT7159" s="1"/>
      <c r="CU7159" s="1" t="s">
        <v>9972</v>
      </c>
      <c r="CV7159" s="1"/>
      <c r="CW7159">
        <v>2</v>
      </c>
      <c r="CX7159" s="1"/>
      <c r="CY7159" s="1" t="s">
        <v>1061</v>
      </c>
      <c r="CZ7159" s="1"/>
      <c r="DA7159" s="1" t="s">
        <v>16228</v>
      </c>
    </row>
    <row r="7160" spans="1:105" ht="15" customHeight="1" x14ac:dyDescent="0.25">
      <c r="A7160">
        <v>36</v>
      </c>
      <c r="B7160">
        <v>199</v>
      </c>
      <c r="C7160">
        <v>6</v>
      </c>
      <c r="D7160">
        <v>98</v>
      </c>
      <c r="E7160">
        <v>2</v>
      </c>
      <c r="F7160">
        <v>17</v>
      </c>
      <c r="G7160" s="1" t="s">
        <v>6811</v>
      </c>
      <c r="H7160" s="1" t="s">
        <v>7682</v>
      </c>
      <c r="I7160" s="1" t="s">
        <v>6811</v>
      </c>
      <c r="J7160" s="1" t="s">
        <v>7682</v>
      </c>
      <c r="K7160">
        <v>0</v>
      </c>
      <c r="L7160" s="1" t="s">
        <v>8065</v>
      </c>
      <c r="M7160">
        <v>-1</v>
      </c>
      <c r="N7160">
        <v>-1</v>
      </c>
      <c r="O7160">
        <v>16</v>
      </c>
      <c r="P7160">
        <v>32</v>
      </c>
      <c r="Q7160">
        <v>21</v>
      </c>
      <c r="R7160">
        <v>160</v>
      </c>
      <c r="S7160">
        <v>-4</v>
      </c>
      <c r="T7160">
        <v>-4</v>
      </c>
      <c r="U7160">
        <v>-4</v>
      </c>
      <c r="V7160">
        <v>12</v>
      </c>
      <c r="W7160">
        <v>30</v>
      </c>
      <c r="X7160">
        <v>20</v>
      </c>
      <c r="Y7160">
        <v>160</v>
      </c>
      <c r="Z7160">
        <v>-4</v>
      </c>
      <c r="AA7160">
        <v>-4</v>
      </c>
      <c r="AB7160">
        <v>-4</v>
      </c>
      <c r="AC7160">
        <v>13.25</v>
      </c>
      <c r="AD7160">
        <v>32</v>
      </c>
      <c r="AE7160">
        <v>21</v>
      </c>
      <c r="AF7160">
        <v>150</v>
      </c>
      <c r="AG7160">
        <v>-4</v>
      </c>
      <c r="AH7160">
        <v>-4</v>
      </c>
      <c r="AI7160">
        <v>-4</v>
      </c>
      <c r="AJ7160">
        <v>-4</v>
      </c>
      <c r="AK7160">
        <v>-4</v>
      </c>
      <c r="AL7160">
        <v>-4</v>
      </c>
      <c r="AM7160">
        <v>-4</v>
      </c>
      <c r="AN7160">
        <v>-4</v>
      </c>
      <c r="AO7160">
        <v>-4</v>
      </c>
      <c r="AP7160">
        <v>-4</v>
      </c>
      <c r="AQ7160">
        <v>-4</v>
      </c>
      <c r="AR7160">
        <v>-4</v>
      </c>
      <c r="AS7160">
        <v>-4</v>
      </c>
      <c r="AT7160">
        <v>-4</v>
      </c>
      <c r="AU7160">
        <v>-4</v>
      </c>
      <c r="AV7160">
        <v>-4</v>
      </c>
      <c r="AW7160">
        <v>-4</v>
      </c>
      <c r="AX7160">
        <v>13</v>
      </c>
      <c r="AY7160">
        <v>30</v>
      </c>
      <c r="AZ7160">
        <v>20</v>
      </c>
      <c r="BA7160">
        <v>150</v>
      </c>
      <c r="BB7160">
        <v>-4</v>
      </c>
      <c r="BC7160">
        <v>-4</v>
      </c>
      <c r="BD7160">
        <v>-4</v>
      </c>
      <c r="BE7160" s="1"/>
      <c r="BF7160">
        <v>-4</v>
      </c>
      <c r="BG7160">
        <v>-4</v>
      </c>
      <c r="BH7160">
        <v>-4</v>
      </c>
      <c r="BI7160">
        <v>-4</v>
      </c>
      <c r="BJ7160">
        <v>-4</v>
      </c>
      <c r="BK7160">
        <v>-4</v>
      </c>
      <c r="BL7160">
        <v>-4</v>
      </c>
      <c r="BM7160">
        <v>-4</v>
      </c>
      <c r="BN7160">
        <v>-4</v>
      </c>
      <c r="BO7160">
        <v>-4</v>
      </c>
      <c r="BP7160">
        <v>-4</v>
      </c>
      <c r="BQ7160">
        <v>-4</v>
      </c>
      <c r="BR7160" s="1"/>
      <c r="BS7160">
        <v>2</v>
      </c>
      <c r="BT7160" s="1"/>
      <c r="BU7160" s="1" t="s">
        <v>1061</v>
      </c>
      <c r="BV7160" s="1"/>
      <c r="BW7160">
        <v>99</v>
      </c>
      <c r="BX7160" s="1"/>
      <c r="BY7160" s="1" t="s">
        <v>15307</v>
      </c>
      <c r="BZ7160" s="1"/>
      <c r="CA7160">
        <v>4</v>
      </c>
      <c r="CB7160" s="1"/>
      <c r="CC7160">
        <v>3</v>
      </c>
      <c r="CD7160" s="1"/>
      <c r="CE7160">
        <v>335</v>
      </c>
      <c r="CF7160" s="1" t="s">
        <v>16229</v>
      </c>
      <c r="CG7160">
        <v>335</v>
      </c>
      <c r="CH7160" s="1" t="s">
        <v>16229</v>
      </c>
      <c r="CI7160">
        <v>335</v>
      </c>
      <c r="CJ7160" s="1" t="s">
        <v>16229</v>
      </c>
      <c r="CK7160">
        <v>-4</v>
      </c>
      <c r="CL7160" s="1"/>
      <c r="CM7160">
        <v>-4</v>
      </c>
      <c r="CN7160" s="1"/>
      <c r="CO7160">
        <v>335</v>
      </c>
      <c r="CP7160" s="1" t="s">
        <v>16229</v>
      </c>
      <c r="CQ7160">
        <v>-4</v>
      </c>
      <c r="CR7160" s="1"/>
      <c r="CS7160">
        <v>99</v>
      </c>
      <c r="CT7160" s="1"/>
      <c r="CU7160" s="1" t="s">
        <v>9972</v>
      </c>
      <c r="CV7160" s="1"/>
      <c r="CW7160">
        <v>2</v>
      </c>
      <c r="CX7160" s="1"/>
      <c r="CY7160" s="1" t="s">
        <v>1061</v>
      </c>
      <c r="CZ7160" s="1"/>
      <c r="DA7160" s="1" t="s">
        <v>16230</v>
      </c>
    </row>
    <row r="7161" spans="1:105" ht="15" customHeight="1" x14ac:dyDescent="0.25">
      <c r="A7161">
        <v>36</v>
      </c>
      <c r="B7161">
        <v>199</v>
      </c>
      <c r="C7161">
        <v>6</v>
      </c>
      <c r="D7161">
        <v>98</v>
      </c>
      <c r="E7161">
        <v>2</v>
      </c>
      <c r="F7161">
        <v>17</v>
      </c>
      <c r="G7161" s="1" t="s">
        <v>7684</v>
      </c>
      <c r="H7161" s="1" t="s">
        <v>7390</v>
      </c>
      <c r="I7161" s="1" t="s">
        <v>7684</v>
      </c>
      <c r="J7161" s="1" t="s">
        <v>7390</v>
      </c>
      <c r="K7161">
        <v>0</v>
      </c>
      <c r="L7161" s="1" t="s">
        <v>8065</v>
      </c>
      <c r="M7161">
        <v>-1</v>
      </c>
      <c r="N7161">
        <v>-1</v>
      </c>
      <c r="O7161">
        <v>16</v>
      </c>
      <c r="P7161">
        <v>33</v>
      </c>
      <c r="Q7161">
        <v>22</v>
      </c>
      <c r="R7161">
        <v>175</v>
      </c>
      <c r="S7161">
        <v>-4</v>
      </c>
      <c r="T7161">
        <v>-4</v>
      </c>
      <c r="U7161">
        <v>-4</v>
      </c>
      <c r="V7161">
        <v>12</v>
      </c>
      <c r="W7161">
        <v>32</v>
      </c>
      <c r="X7161">
        <v>21</v>
      </c>
      <c r="Y7161">
        <v>160</v>
      </c>
      <c r="Z7161">
        <v>-4</v>
      </c>
      <c r="AA7161">
        <v>-4</v>
      </c>
      <c r="AB7161">
        <v>-4</v>
      </c>
      <c r="AC7161">
        <v>13.25</v>
      </c>
      <c r="AD7161">
        <v>31</v>
      </c>
      <c r="AE7161">
        <v>21</v>
      </c>
      <c r="AF7161">
        <v>150</v>
      </c>
      <c r="AG7161">
        <v>-4</v>
      </c>
      <c r="AH7161">
        <v>-4</v>
      </c>
      <c r="AI7161">
        <v>-4</v>
      </c>
      <c r="AJ7161">
        <v>-4</v>
      </c>
      <c r="AK7161">
        <v>-4</v>
      </c>
      <c r="AL7161">
        <v>-4</v>
      </c>
      <c r="AM7161">
        <v>-4</v>
      </c>
      <c r="AN7161">
        <v>-4</v>
      </c>
      <c r="AO7161">
        <v>-4</v>
      </c>
      <c r="AP7161">
        <v>-4</v>
      </c>
      <c r="AQ7161">
        <v>-4</v>
      </c>
      <c r="AR7161">
        <v>-4</v>
      </c>
      <c r="AS7161">
        <v>-4</v>
      </c>
      <c r="AT7161">
        <v>-4</v>
      </c>
      <c r="AU7161">
        <v>-4</v>
      </c>
      <c r="AV7161">
        <v>-4</v>
      </c>
      <c r="AW7161">
        <v>-4</v>
      </c>
      <c r="AX7161">
        <v>13</v>
      </c>
      <c r="AY7161">
        <v>30</v>
      </c>
      <c r="AZ7161">
        <v>20</v>
      </c>
      <c r="BA7161">
        <v>150</v>
      </c>
      <c r="BB7161">
        <v>-4</v>
      </c>
      <c r="BC7161">
        <v>-4</v>
      </c>
      <c r="BD7161">
        <v>-4</v>
      </c>
      <c r="BE7161" s="1"/>
      <c r="BF7161">
        <v>-4</v>
      </c>
      <c r="BG7161">
        <v>-4</v>
      </c>
      <c r="BH7161">
        <v>-4</v>
      </c>
      <c r="BI7161">
        <v>-4</v>
      </c>
      <c r="BJ7161">
        <v>-4</v>
      </c>
      <c r="BK7161">
        <v>-4</v>
      </c>
      <c r="BL7161">
        <v>-4</v>
      </c>
      <c r="BM7161">
        <v>-4</v>
      </c>
      <c r="BN7161">
        <v>-4</v>
      </c>
      <c r="BO7161">
        <v>-4</v>
      </c>
      <c r="BP7161">
        <v>-4</v>
      </c>
      <c r="BQ7161">
        <v>-4</v>
      </c>
      <c r="BR7161" s="1"/>
      <c r="BS7161">
        <v>2</v>
      </c>
      <c r="BT7161" s="1"/>
      <c r="BU7161" s="1" t="s">
        <v>1061</v>
      </c>
      <c r="BV7161" s="1"/>
      <c r="BW7161">
        <v>99</v>
      </c>
      <c r="BX7161" s="1"/>
      <c r="BY7161" s="1" t="s">
        <v>15307</v>
      </c>
      <c r="BZ7161" s="1"/>
      <c r="CA7161">
        <v>4</v>
      </c>
      <c r="CB7161" s="1"/>
      <c r="CC7161">
        <v>3</v>
      </c>
      <c r="CD7161" s="1"/>
      <c r="CE7161">
        <v>340</v>
      </c>
      <c r="CF7161" s="1" t="s">
        <v>16231</v>
      </c>
      <c r="CG7161">
        <v>340</v>
      </c>
      <c r="CH7161" s="1" t="s">
        <v>16231</v>
      </c>
      <c r="CI7161">
        <v>340</v>
      </c>
      <c r="CJ7161" s="1" t="s">
        <v>16231</v>
      </c>
      <c r="CK7161">
        <v>-4</v>
      </c>
      <c r="CL7161" s="1"/>
      <c r="CM7161">
        <v>-4</v>
      </c>
      <c r="CN7161" s="1"/>
      <c r="CO7161">
        <v>340</v>
      </c>
      <c r="CP7161" s="1" t="s">
        <v>16231</v>
      </c>
      <c r="CQ7161">
        <v>-4</v>
      </c>
      <c r="CR7161" s="1"/>
      <c r="CS7161">
        <v>99</v>
      </c>
      <c r="CT7161" s="1"/>
      <c r="CU7161" s="1" t="s">
        <v>9972</v>
      </c>
      <c r="CV7161" s="1"/>
      <c r="CW7161">
        <v>2</v>
      </c>
      <c r="CX7161" s="1"/>
      <c r="CY7161" s="1" t="s">
        <v>1061</v>
      </c>
      <c r="CZ7161" s="1"/>
      <c r="DA7161" s="1" t="s">
        <v>16230</v>
      </c>
    </row>
    <row r="7162" spans="1:105" ht="15" customHeight="1" x14ac:dyDescent="0.25">
      <c r="A7162">
        <v>36</v>
      </c>
      <c r="B7162">
        <v>199</v>
      </c>
      <c r="C7162">
        <v>6</v>
      </c>
      <c r="D7162">
        <v>98</v>
      </c>
      <c r="E7162">
        <v>2</v>
      </c>
      <c r="F7162">
        <v>17</v>
      </c>
      <c r="G7162" s="1" t="s">
        <v>7391</v>
      </c>
      <c r="H7162" s="1" t="s">
        <v>6785</v>
      </c>
      <c r="I7162" s="1" t="s">
        <v>7391</v>
      </c>
      <c r="J7162" s="1" t="s">
        <v>6785</v>
      </c>
      <c r="K7162">
        <v>0</v>
      </c>
      <c r="L7162" s="1" t="s">
        <v>8065</v>
      </c>
      <c r="M7162">
        <v>-1</v>
      </c>
      <c r="N7162">
        <v>-1</v>
      </c>
      <c r="O7162">
        <v>12</v>
      </c>
      <c r="P7162">
        <v>37</v>
      </c>
      <c r="Q7162">
        <v>25</v>
      </c>
      <c r="R7162">
        <v>200</v>
      </c>
      <c r="S7162">
        <v>-4</v>
      </c>
      <c r="T7162">
        <v>-4</v>
      </c>
      <c r="U7162">
        <v>-4</v>
      </c>
      <c r="V7162">
        <v>12</v>
      </c>
      <c r="W7162">
        <v>35</v>
      </c>
      <c r="X7162">
        <v>23</v>
      </c>
      <c r="Y7162">
        <v>185</v>
      </c>
      <c r="Z7162">
        <v>-4</v>
      </c>
      <c r="AA7162">
        <v>-4</v>
      </c>
      <c r="AB7162">
        <v>-4</v>
      </c>
      <c r="AC7162">
        <v>10</v>
      </c>
      <c r="AD7162">
        <v>33</v>
      </c>
      <c r="AE7162">
        <v>22</v>
      </c>
      <c r="AF7162">
        <v>175</v>
      </c>
      <c r="AG7162">
        <v>-4</v>
      </c>
      <c r="AH7162">
        <v>-4</v>
      </c>
      <c r="AI7162">
        <v>-4</v>
      </c>
      <c r="AJ7162">
        <v>-4</v>
      </c>
      <c r="AK7162">
        <v>-4</v>
      </c>
      <c r="AL7162">
        <v>-4</v>
      </c>
      <c r="AM7162">
        <v>-4</v>
      </c>
      <c r="AN7162">
        <v>-4</v>
      </c>
      <c r="AO7162">
        <v>-4</v>
      </c>
      <c r="AP7162">
        <v>-4</v>
      </c>
      <c r="AQ7162">
        <v>-4</v>
      </c>
      <c r="AR7162">
        <v>-4</v>
      </c>
      <c r="AS7162">
        <v>-4</v>
      </c>
      <c r="AT7162">
        <v>-4</v>
      </c>
      <c r="AU7162">
        <v>-4</v>
      </c>
      <c r="AV7162">
        <v>-4</v>
      </c>
      <c r="AW7162">
        <v>-4</v>
      </c>
      <c r="AX7162">
        <v>12</v>
      </c>
      <c r="AY7162">
        <v>32</v>
      </c>
      <c r="AZ7162">
        <v>21</v>
      </c>
      <c r="BA7162">
        <v>160</v>
      </c>
      <c r="BB7162">
        <v>-4</v>
      </c>
      <c r="BC7162">
        <v>-4</v>
      </c>
      <c r="BD7162">
        <v>-4</v>
      </c>
      <c r="BE7162" s="1"/>
      <c r="BF7162">
        <v>-4</v>
      </c>
      <c r="BG7162">
        <v>-4</v>
      </c>
      <c r="BH7162">
        <v>-4</v>
      </c>
      <c r="BI7162">
        <v>-4</v>
      </c>
      <c r="BJ7162">
        <v>-4</v>
      </c>
      <c r="BK7162">
        <v>-4</v>
      </c>
      <c r="BL7162">
        <v>-4</v>
      </c>
      <c r="BM7162">
        <v>-4</v>
      </c>
      <c r="BN7162">
        <v>-4</v>
      </c>
      <c r="BO7162">
        <v>-4</v>
      </c>
      <c r="BP7162">
        <v>-4</v>
      </c>
      <c r="BQ7162">
        <v>-4</v>
      </c>
      <c r="BR7162" s="1"/>
      <c r="BS7162">
        <v>2</v>
      </c>
      <c r="BT7162" s="1"/>
      <c r="BU7162" s="1" t="s">
        <v>1061</v>
      </c>
      <c r="BV7162" s="1"/>
      <c r="BW7162">
        <v>99</v>
      </c>
      <c r="BX7162" s="1"/>
      <c r="BY7162" s="1" t="s">
        <v>15307</v>
      </c>
      <c r="BZ7162" s="1"/>
      <c r="CA7162">
        <v>4</v>
      </c>
      <c r="CB7162" s="1"/>
      <c r="CC7162">
        <v>3</v>
      </c>
      <c r="CD7162" s="1"/>
      <c r="CE7162">
        <v>371</v>
      </c>
      <c r="CF7162" s="1" t="s">
        <v>16232</v>
      </c>
      <c r="CG7162">
        <v>371</v>
      </c>
      <c r="CH7162" s="1" t="s">
        <v>16232</v>
      </c>
      <c r="CI7162">
        <v>371</v>
      </c>
      <c r="CJ7162" s="1" t="s">
        <v>16232</v>
      </c>
      <c r="CK7162">
        <v>-4</v>
      </c>
      <c r="CL7162" s="1"/>
      <c r="CM7162">
        <v>-4</v>
      </c>
      <c r="CN7162" s="1"/>
      <c r="CO7162">
        <v>340</v>
      </c>
      <c r="CP7162" s="1" t="s">
        <v>16231</v>
      </c>
      <c r="CQ7162">
        <v>-4</v>
      </c>
      <c r="CR7162" s="1"/>
      <c r="CS7162">
        <v>99</v>
      </c>
      <c r="CT7162" s="1"/>
      <c r="CU7162" s="1" t="s">
        <v>9972</v>
      </c>
      <c r="CV7162" s="1"/>
      <c r="CW7162">
        <v>2</v>
      </c>
      <c r="CX7162" s="1"/>
      <c r="CY7162" s="1" t="s">
        <v>1061</v>
      </c>
      <c r="CZ7162" s="1"/>
      <c r="DA7162" s="1" t="s">
        <v>16230</v>
      </c>
    </row>
    <row r="7163" spans="1:105" ht="15" customHeight="1" x14ac:dyDescent="0.25">
      <c r="A7163">
        <v>36</v>
      </c>
      <c r="B7163">
        <v>199</v>
      </c>
      <c r="C7163">
        <v>6</v>
      </c>
      <c r="D7163">
        <v>98</v>
      </c>
      <c r="E7163">
        <v>2</v>
      </c>
      <c r="F7163">
        <v>17</v>
      </c>
      <c r="G7163" s="1" t="s">
        <v>8069</v>
      </c>
      <c r="H7163" s="1" t="s">
        <v>13165</v>
      </c>
      <c r="I7163" s="1" t="s">
        <v>8069</v>
      </c>
      <c r="J7163" s="1" t="s">
        <v>13165</v>
      </c>
      <c r="K7163">
        <v>0</v>
      </c>
      <c r="L7163" s="1" t="s">
        <v>16238</v>
      </c>
      <c r="M7163">
        <v>-1</v>
      </c>
      <c r="N7163">
        <v>-1</v>
      </c>
      <c r="O7163">
        <v>12</v>
      </c>
      <c r="P7163">
        <v>37</v>
      </c>
      <c r="Q7163">
        <v>25</v>
      </c>
      <c r="R7163">
        <v>200</v>
      </c>
      <c r="S7163">
        <v>-4</v>
      </c>
      <c r="T7163">
        <v>-4</v>
      </c>
      <c r="U7163">
        <v>-4</v>
      </c>
      <c r="V7163">
        <v>12</v>
      </c>
      <c r="W7163">
        <v>35</v>
      </c>
      <c r="X7163">
        <v>23</v>
      </c>
      <c r="Y7163">
        <v>185</v>
      </c>
      <c r="Z7163">
        <v>-4</v>
      </c>
      <c r="AA7163">
        <v>-4</v>
      </c>
      <c r="AB7163">
        <v>-4</v>
      </c>
      <c r="AC7163">
        <v>10</v>
      </c>
      <c r="AD7163">
        <v>33</v>
      </c>
      <c r="AE7163">
        <v>22</v>
      </c>
      <c r="AF7163">
        <v>175</v>
      </c>
      <c r="AG7163">
        <v>-4</v>
      </c>
      <c r="AH7163">
        <v>-4</v>
      </c>
      <c r="AI7163">
        <v>-4</v>
      </c>
      <c r="AJ7163">
        <v>-4</v>
      </c>
      <c r="AK7163">
        <v>-4</v>
      </c>
      <c r="AL7163">
        <v>-4</v>
      </c>
      <c r="AM7163">
        <v>-4</v>
      </c>
      <c r="AN7163">
        <v>-4</v>
      </c>
      <c r="AO7163">
        <v>-4</v>
      </c>
      <c r="AP7163">
        <v>-4</v>
      </c>
      <c r="AQ7163">
        <v>-4</v>
      </c>
      <c r="AR7163">
        <v>-4</v>
      </c>
      <c r="AS7163">
        <v>-4</v>
      </c>
      <c r="AT7163">
        <v>-4</v>
      </c>
      <c r="AU7163">
        <v>-4</v>
      </c>
      <c r="AV7163">
        <v>-4</v>
      </c>
      <c r="AW7163">
        <v>-4</v>
      </c>
      <c r="AX7163">
        <v>12</v>
      </c>
      <c r="AY7163">
        <v>32</v>
      </c>
      <c r="AZ7163">
        <v>21</v>
      </c>
      <c r="BA7163">
        <v>160</v>
      </c>
      <c r="BB7163">
        <v>-4</v>
      </c>
      <c r="BC7163">
        <v>-4</v>
      </c>
      <c r="BD7163">
        <v>-4</v>
      </c>
      <c r="BE7163" s="1"/>
      <c r="BF7163">
        <v>-4</v>
      </c>
      <c r="BG7163">
        <v>-4</v>
      </c>
      <c r="BH7163">
        <v>-4</v>
      </c>
      <c r="BI7163">
        <v>-4</v>
      </c>
      <c r="BJ7163">
        <v>-4</v>
      </c>
      <c r="BK7163">
        <v>-4</v>
      </c>
      <c r="BL7163">
        <v>-4</v>
      </c>
      <c r="BM7163">
        <v>-4</v>
      </c>
      <c r="BN7163">
        <v>-4</v>
      </c>
      <c r="BO7163">
        <v>-4</v>
      </c>
      <c r="BP7163">
        <v>-4</v>
      </c>
      <c r="BQ7163">
        <v>-4</v>
      </c>
      <c r="BR7163" s="1"/>
      <c r="BS7163">
        <v>2</v>
      </c>
      <c r="BT7163" s="1"/>
      <c r="BU7163" s="1" t="s">
        <v>1061</v>
      </c>
      <c r="BV7163" s="1"/>
      <c r="BW7163">
        <v>99</v>
      </c>
      <c r="BX7163" s="1"/>
      <c r="BY7163" s="1" t="s">
        <v>15307</v>
      </c>
      <c r="BZ7163" s="1"/>
      <c r="CA7163">
        <v>4</v>
      </c>
      <c r="CB7163" s="1"/>
      <c r="CC7163">
        <v>3</v>
      </c>
      <c r="CD7163" s="1"/>
      <c r="CE7163">
        <v>371</v>
      </c>
      <c r="CF7163" s="1" t="s">
        <v>16232</v>
      </c>
      <c r="CG7163">
        <v>371</v>
      </c>
      <c r="CH7163" s="1" t="s">
        <v>16232</v>
      </c>
      <c r="CI7163">
        <v>371</v>
      </c>
      <c r="CJ7163" s="1" t="s">
        <v>16232</v>
      </c>
      <c r="CK7163">
        <v>-4</v>
      </c>
      <c r="CL7163" s="1"/>
      <c r="CM7163">
        <v>-4</v>
      </c>
      <c r="CN7163" s="1"/>
      <c r="CO7163">
        <v>340</v>
      </c>
      <c r="CP7163" s="1" t="s">
        <v>16231</v>
      </c>
      <c r="CQ7163">
        <v>-4</v>
      </c>
      <c r="CR7163" s="1"/>
      <c r="CS7163">
        <v>99</v>
      </c>
      <c r="CT7163" s="1"/>
      <c r="CU7163" s="1" t="s">
        <v>9972</v>
      </c>
      <c r="CV7163" s="1"/>
      <c r="CW7163">
        <v>2</v>
      </c>
      <c r="CX7163" s="1"/>
      <c r="CY7163" s="1" t="s">
        <v>1061</v>
      </c>
      <c r="CZ7163" s="1"/>
      <c r="DA7163" s="1" t="s">
        <v>16230</v>
      </c>
    </row>
    <row r="7164" spans="1:105" ht="15" customHeight="1" x14ac:dyDescent="0.25">
      <c r="A7164">
        <v>36</v>
      </c>
      <c r="B7164">
        <v>199</v>
      </c>
      <c r="C7164">
        <v>6</v>
      </c>
      <c r="D7164">
        <v>98</v>
      </c>
      <c r="E7164">
        <v>2</v>
      </c>
      <c r="F7164">
        <v>17</v>
      </c>
      <c r="G7164" s="1" t="s">
        <v>13168</v>
      </c>
      <c r="H7164" s="1" t="s">
        <v>7593</v>
      </c>
      <c r="I7164" s="1" t="s">
        <v>13168</v>
      </c>
      <c r="J7164" s="1" t="s">
        <v>7593</v>
      </c>
      <c r="K7164">
        <v>0</v>
      </c>
      <c r="L7164" s="1" t="s">
        <v>16238</v>
      </c>
      <c r="M7164">
        <v>-1</v>
      </c>
      <c r="N7164">
        <v>-1</v>
      </c>
      <c r="O7164">
        <v>12</v>
      </c>
      <c r="P7164">
        <v>37</v>
      </c>
      <c r="Q7164">
        <v>25</v>
      </c>
      <c r="R7164">
        <v>200</v>
      </c>
      <c r="S7164">
        <v>-4</v>
      </c>
      <c r="T7164">
        <v>-4</v>
      </c>
      <c r="U7164">
        <v>-4</v>
      </c>
      <c r="V7164">
        <v>12</v>
      </c>
      <c r="W7164">
        <v>35</v>
      </c>
      <c r="X7164">
        <v>23</v>
      </c>
      <c r="Y7164">
        <v>185</v>
      </c>
      <c r="Z7164">
        <v>-4</v>
      </c>
      <c r="AA7164">
        <v>-4</v>
      </c>
      <c r="AB7164">
        <v>-4</v>
      </c>
      <c r="AC7164">
        <v>10</v>
      </c>
      <c r="AD7164">
        <v>33</v>
      </c>
      <c r="AE7164">
        <v>22</v>
      </c>
      <c r="AF7164">
        <v>175</v>
      </c>
      <c r="AG7164">
        <v>-4</v>
      </c>
      <c r="AH7164">
        <v>-4</v>
      </c>
      <c r="AI7164">
        <v>-4</v>
      </c>
      <c r="AJ7164">
        <v>-4</v>
      </c>
      <c r="AK7164">
        <v>-4</v>
      </c>
      <c r="AL7164">
        <v>-4</v>
      </c>
      <c r="AM7164">
        <v>-4</v>
      </c>
      <c r="AN7164">
        <v>-4</v>
      </c>
      <c r="AO7164">
        <v>-4</v>
      </c>
      <c r="AP7164">
        <v>-4</v>
      </c>
      <c r="AQ7164">
        <v>-4</v>
      </c>
      <c r="AR7164">
        <v>-4</v>
      </c>
      <c r="AS7164">
        <v>-4</v>
      </c>
      <c r="AT7164">
        <v>-4</v>
      </c>
      <c r="AU7164">
        <v>-4</v>
      </c>
      <c r="AV7164">
        <v>-4</v>
      </c>
      <c r="AW7164">
        <v>-4</v>
      </c>
      <c r="AX7164">
        <v>12</v>
      </c>
      <c r="AY7164">
        <v>32</v>
      </c>
      <c r="AZ7164">
        <v>21</v>
      </c>
      <c r="BA7164">
        <v>160</v>
      </c>
      <c r="BB7164">
        <v>-4</v>
      </c>
      <c r="BC7164">
        <v>-4</v>
      </c>
      <c r="BD7164">
        <v>-4</v>
      </c>
      <c r="BE7164" s="1" t="s">
        <v>16234</v>
      </c>
      <c r="BF7164">
        <v>-4</v>
      </c>
      <c r="BG7164">
        <v>-4</v>
      </c>
      <c r="BH7164">
        <v>-4</v>
      </c>
      <c r="BI7164">
        <v>-4</v>
      </c>
      <c r="BJ7164">
        <v>-4</v>
      </c>
      <c r="BK7164">
        <v>-4</v>
      </c>
      <c r="BL7164">
        <v>-4</v>
      </c>
      <c r="BM7164">
        <v>-4</v>
      </c>
      <c r="BN7164">
        <v>-4</v>
      </c>
      <c r="BO7164">
        <v>-4</v>
      </c>
      <c r="BP7164">
        <v>-4</v>
      </c>
      <c r="BQ7164">
        <v>-4</v>
      </c>
      <c r="BR7164" s="1"/>
      <c r="BS7164">
        <v>2</v>
      </c>
      <c r="BT7164" s="1"/>
      <c r="BU7164" s="1" t="s">
        <v>1061</v>
      </c>
      <c r="BV7164" s="1"/>
      <c r="BW7164">
        <v>99</v>
      </c>
      <c r="BX7164" s="1"/>
      <c r="BY7164" s="1" t="s">
        <v>15307</v>
      </c>
      <c r="BZ7164" s="1"/>
      <c r="CA7164">
        <v>4</v>
      </c>
      <c r="CB7164" s="1"/>
      <c r="CC7164">
        <v>3</v>
      </c>
      <c r="CD7164" s="1"/>
      <c r="CE7164">
        <v>371</v>
      </c>
      <c r="CF7164" s="1" t="s">
        <v>16232</v>
      </c>
      <c r="CG7164">
        <v>371</v>
      </c>
      <c r="CH7164" s="1" t="s">
        <v>16232</v>
      </c>
      <c r="CI7164">
        <v>371</v>
      </c>
      <c r="CJ7164" s="1" t="s">
        <v>16232</v>
      </c>
      <c r="CK7164">
        <v>-4</v>
      </c>
      <c r="CL7164" s="1"/>
      <c r="CM7164">
        <v>-4</v>
      </c>
      <c r="CN7164" s="1"/>
      <c r="CO7164">
        <v>340</v>
      </c>
      <c r="CP7164" s="1" t="s">
        <v>16231</v>
      </c>
      <c r="CQ7164">
        <v>-4</v>
      </c>
      <c r="CR7164" s="1"/>
      <c r="CS7164">
        <v>99</v>
      </c>
      <c r="CT7164" s="1"/>
      <c r="CU7164" s="1" t="s">
        <v>9972</v>
      </c>
      <c r="CV7164" s="1"/>
      <c r="CW7164">
        <v>2</v>
      </c>
      <c r="CX7164" s="1"/>
      <c r="CY7164" s="1" t="s">
        <v>1061</v>
      </c>
      <c r="CZ7164" s="1"/>
      <c r="DA7164" s="1" t="s">
        <v>16230</v>
      </c>
    </row>
    <row r="7165" spans="1:105" ht="15" customHeight="1" x14ac:dyDescent="0.25">
      <c r="A7165">
        <v>36</v>
      </c>
      <c r="B7165">
        <v>199</v>
      </c>
      <c r="C7165">
        <v>6</v>
      </c>
      <c r="D7165">
        <v>98</v>
      </c>
      <c r="E7165">
        <v>2</v>
      </c>
      <c r="F7165">
        <v>17</v>
      </c>
      <c r="G7165" s="1" t="s">
        <v>7594</v>
      </c>
      <c r="H7165" s="1" t="s">
        <v>6834</v>
      </c>
      <c r="I7165" s="1" t="s">
        <v>7594</v>
      </c>
      <c r="J7165" s="1" t="s">
        <v>6834</v>
      </c>
      <c r="K7165">
        <v>0</v>
      </c>
      <c r="L7165" s="1" t="s">
        <v>16238</v>
      </c>
      <c r="M7165">
        <v>-1</v>
      </c>
      <c r="N7165">
        <v>-1</v>
      </c>
      <c r="O7165">
        <v>16</v>
      </c>
      <c r="P7165">
        <v>40</v>
      </c>
      <c r="Q7165">
        <v>27</v>
      </c>
      <c r="R7165">
        <v>200</v>
      </c>
      <c r="S7165">
        <v>-4</v>
      </c>
      <c r="T7165">
        <v>-4</v>
      </c>
      <c r="U7165">
        <v>-4</v>
      </c>
      <c r="V7165">
        <v>15</v>
      </c>
      <c r="W7165">
        <v>40</v>
      </c>
      <c r="X7165">
        <v>27</v>
      </c>
      <c r="Y7165">
        <v>196</v>
      </c>
      <c r="Z7165">
        <v>-4</v>
      </c>
      <c r="AA7165">
        <v>-4</v>
      </c>
      <c r="AB7165">
        <v>-4</v>
      </c>
      <c r="AC7165">
        <v>15</v>
      </c>
      <c r="AD7165">
        <v>35</v>
      </c>
      <c r="AE7165">
        <v>23</v>
      </c>
      <c r="AF7165">
        <v>185</v>
      </c>
      <c r="AG7165">
        <v>-4</v>
      </c>
      <c r="AH7165">
        <v>-4</v>
      </c>
      <c r="AI7165">
        <v>-4</v>
      </c>
      <c r="AJ7165">
        <v>-4</v>
      </c>
      <c r="AK7165">
        <v>-4</v>
      </c>
      <c r="AL7165">
        <v>-4</v>
      </c>
      <c r="AM7165">
        <v>-4</v>
      </c>
      <c r="AN7165">
        <v>-4</v>
      </c>
      <c r="AO7165">
        <v>-4</v>
      </c>
      <c r="AP7165">
        <v>-4</v>
      </c>
      <c r="AQ7165">
        <v>-4</v>
      </c>
      <c r="AR7165">
        <v>-4</v>
      </c>
      <c r="AS7165">
        <v>-4</v>
      </c>
      <c r="AT7165">
        <v>-4</v>
      </c>
      <c r="AU7165">
        <v>-4</v>
      </c>
      <c r="AV7165">
        <v>-4</v>
      </c>
      <c r="AW7165">
        <v>-4</v>
      </c>
      <c r="AX7165">
        <v>15</v>
      </c>
      <c r="AY7165">
        <v>35</v>
      </c>
      <c r="AZ7165">
        <v>23</v>
      </c>
      <c r="BA7165">
        <v>170</v>
      </c>
      <c r="BB7165">
        <v>-4</v>
      </c>
      <c r="BC7165">
        <v>-4</v>
      </c>
      <c r="BD7165">
        <v>-4</v>
      </c>
      <c r="BE7165" s="1" t="s">
        <v>16234</v>
      </c>
      <c r="BF7165">
        <v>-4</v>
      </c>
      <c r="BG7165">
        <v>-4</v>
      </c>
      <c r="BH7165">
        <v>-4</v>
      </c>
      <c r="BI7165">
        <v>-4</v>
      </c>
      <c r="BJ7165">
        <v>-4</v>
      </c>
      <c r="BK7165">
        <v>-4</v>
      </c>
      <c r="BL7165">
        <v>-4</v>
      </c>
      <c r="BM7165">
        <v>-4</v>
      </c>
      <c r="BN7165">
        <v>-4</v>
      </c>
      <c r="BO7165">
        <v>-4</v>
      </c>
      <c r="BP7165">
        <v>-4</v>
      </c>
      <c r="BQ7165">
        <v>-4</v>
      </c>
      <c r="BR7165" s="1"/>
      <c r="BS7165">
        <v>2</v>
      </c>
      <c r="BT7165" s="1"/>
      <c r="BU7165" s="1" t="s">
        <v>1061</v>
      </c>
      <c r="BV7165" s="1"/>
      <c r="BW7165">
        <v>99</v>
      </c>
      <c r="BX7165" s="1"/>
      <c r="BY7165" s="1" t="s">
        <v>15307</v>
      </c>
      <c r="BZ7165" s="1"/>
      <c r="CA7165">
        <v>4</v>
      </c>
      <c r="CB7165" s="1"/>
      <c r="CC7165">
        <v>3</v>
      </c>
      <c r="CD7165" s="1"/>
      <c r="CE7165">
        <v>406</v>
      </c>
      <c r="CF7165" s="1" t="s">
        <v>16235</v>
      </c>
      <c r="CG7165">
        <v>406</v>
      </c>
      <c r="CH7165" s="1" t="s">
        <v>16235</v>
      </c>
      <c r="CI7165">
        <v>406</v>
      </c>
      <c r="CJ7165" s="1" t="s">
        <v>16235</v>
      </c>
      <c r="CK7165">
        <v>-4</v>
      </c>
      <c r="CL7165" s="1"/>
      <c r="CM7165">
        <v>-4</v>
      </c>
      <c r="CN7165" s="1"/>
      <c r="CO7165">
        <v>406</v>
      </c>
      <c r="CP7165" s="1" t="s">
        <v>16235</v>
      </c>
      <c r="CQ7165">
        <v>-4</v>
      </c>
      <c r="CR7165" s="1"/>
      <c r="CS7165">
        <v>99</v>
      </c>
      <c r="CT7165" s="1"/>
      <c r="CU7165" s="1" t="s">
        <v>9972</v>
      </c>
      <c r="CV7165" s="1"/>
      <c r="CW7165">
        <v>2</v>
      </c>
      <c r="CX7165" s="1"/>
      <c r="CY7165" s="1" t="s">
        <v>1061</v>
      </c>
      <c r="CZ7165" s="1"/>
      <c r="DA7165" s="1" t="s">
        <v>16230</v>
      </c>
    </row>
    <row r="7166" spans="1:105" ht="15" customHeight="1" x14ac:dyDescent="0.25">
      <c r="A7166">
        <v>36</v>
      </c>
      <c r="B7166">
        <v>199</v>
      </c>
      <c r="C7166">
        <v>6</v>
      </c>
      <c r="D7166">
        <v>98</v>
      </c>
      <c r="E7166">
        <v>2</v>
      </c>
      <c r="F7166">
        <v>17</v>
      </c>
      <c r="G7166" s="1" t="s">
        <v>9575</v>
      </c>
      <c r="H7166" s="1" t="s">
        <v>8088</v>
      </c>
      <c r="I7166" s="1" t="s">
        <v>9575</v>
      </c>
      <c r="J7166" s="1" t="s">
        <v>8088</v>
      </c>
      <c r="K7166">
        <v>0</v>
      </c>
      <c r="L7166" s="1" t="s">
        <v>16238</v>
      </c>
      <c r="M7166">
        <v>-1</v>
      </c>
      <c r="N7166">
        <v>-1</v>
      </c>
      <c r="O7166">
        <v>16</v>
      </c>
      <c r="P7166">
        <v>40</v>
      </c>
      <c r="Q7166">
        <v>27</v>
      </c>
      <c r="R7166">
        <v>200</v>
      </c>
      <c r="S7166">
        <v>-4</v>
      </c>
      <c r="T7166">
        <v>-4</v>
      </c>
      <c r="U7166">
        <v>-4</v>
      </c>
      <c r="V7166">
        <v>15</v>
      </c>
      <c r="W7166">
        <v>40</v>
      </c>
      <c r="X7166">
        <v>27</v>
      </c>
      <c r="Y7166">
        <v>196</v>
      </c>
      <c r="Z7166">
        <v>-4</v>
      </c>
      <c r="AA7166">
        <v>-4</v>
      </c>
      <c r="AB7166">
        <v>-4</v>
      </c>
      <c r="AC7166">
        <v>15</v>
      </c>
      <c r="AD7166">
        <v>35</v>
      </c>
      <c r="AE7166">
        <v>23</v>
      </c>
      <c r="AF7166">
        <v>185</v>
      </c>
      <c r="AG7166">
        <v>-4</v>
      </c>
      <c r="AH7166">
        <v>-4</v>
      </c>
      <c r="AI7166">
        <v>-4</v>
      </c>
      <c r="AJ7166">
        <v>-4</v>
      </c>
      <c r="AK7166">
        <v>-4</v>
      </c>
      <c r="AL7166">
        <v>-4</v>
      </c>
      <c r="AM7166">
        <v>-4</v>
      </c>
      <c r="AN7166">
        <v>-4</v>
      </c>
      <c r="AO7166">
        <v>-4</v>
      </c>
      <c r="AP7166">
        <v>-4</v>
      </c>
      <c r="AQ7166">
        <v>-4</v>
      </c>
      <c r="AR7166">
        <v>-4</v>
      </c>
      <c r="AS7166">
        <v>-4</v>
      </c>
      <c r="AT7166">
        <v>-4</v>
      </c>
      <c r="AU7166">
        <v>-4</v>
      </c>
      <c r="AV7166">
        <v>-4</v>
      </c>
      <c r="AW7166">
        <v>-4</v>
      </c>
      <c r="AX7166">
        <v>15</v>
      </c>
      <c r="AY7166">
        <v>35</v>
      </c>
      <c r="AZ7166">
        <v>23</v>
      </c>
      <c r="BA7166">
        <v>170</v>
      </c>
      <c r="BB7166">
        <v>-4</v>
      </c>
      <c r="BC7166">
        <v>-4</v>
      </c>
      <c r="BD7166">
        <v>-4</v>
      </c>
      <c r="BE7166" s="1"/>
      <c r="BF7166">
        <v>-4</v>
      </c>
      <c r="BG7166">
        <v>-4</v>
      </c>
      <c r="BH7166">
        <v>-4</v>
      </c>
      <c r="BI7166">
        <v>-4</v>
      </c>
      <c r="BJ7166">
        <v>-4</v>
      </c>
      <c r="BK7166">
        <v>-4</v>
      </c>
      <c r="BL7166">
        <v>-4</v>
      </c>
      <c r="BM7166">
        <v>-4</v>
      </c>
      <c r="BN7166">
        <v>-4</v>
      </c>
      <c r="BO7166">
        <v>-4</v>
      </c>
      <c r="BP7166">
        <v>-4</v>
      </c>
      <c r="BQ7166">
        <v>-4</v>
      </c>
      <c r="BR7166" s="1"/>
      <c r="BS7166">
        <v>2</v>
      </c>
      <c r="BT7166" s="1"/>
      <c r="BU7166" s="1" t="s">
        <v>1061</v>
      </c>
      <c r="BV7166" s="1"/>
      <c r="BW7166">
        <v>1</v>
      </c>
      <c r="BX7166" s="1"/>
      <c r="BY7166" s="1" t="s">
        <v>16237</v>
      </c>
      <c r="BZ7166" s="1"/>
      <c r="CA7166">
        <v>4</v>
      </c>
      <c r="CB7166" s="1"/>
      <c r="CC7166">
        <v>3</v>
      </c>
      <c r="CD7166" s="1"/>
      <c r="CE7166">
        <v>406</v>
      </c>
      <c r="CF7166" s="1" t="s">
        <v>16235</v>
      </c>
      <c r="CG7166">
        <v>406</v>
      </c>
      <c r="CH7166" s="1" t="s">
        <v>16235</v>
      </c>
      <c r="CI7166">
        <v>406</v>
      </c>
      <c r="CJ7166" s="1" t="s">
        <v>16235</v>
      </c>
      <c r="CK7166">
        <v>-4</v>
      </c>
      <c r="CL7166" s="1"/>
      <c r="CM7166">
        <v>-4</v>
      </c>
      <c r="CN7166" s="1"/>
      <c r="CO7166">
        <v>406</v>
      </c>
      <c r="CP7166" s="1" t="s">
        <v>16235</v>
      </c>
      <c r="CQ7166">
        <v>-4</v>
      </c>
      <c r="CR7166" s="1"/>
      <c r="CS7166">
        <v>99</v>
      </c>
      <c r="CT7166" s="1"/>
      <c r="CU7166" s="1" t="s">
        <v>9972</v>
      </c>
      <c r="CV7166" s="1"/>
      <c r="CW7166">
        <v>1</v>
      </c>
      <c r="CX7166" s="1"/>
      <c r="CY7166" s="1" t="s">
        <v>16236</v>
      </c>
      <c r="CZ7166" s="1"/>
      <c r="DA7166" s="1" t="s">
        <v>16230</v>
      </c>
    </row>
    <row r="7167" spans="1:105" ht="15" customHeight="1" x14ac:dyDescent="0.25">
      <c r="A7167">
        <v>36</v>
      </c>
      <c r="B7167">
        <v>199</v>
      </c>
      <c r="C7167">
        <v>6</v>
      </c>
      <c r="D7167">
        <v>98</v>
      </c>
      <c r="E7167">
        <v>2</v>
      </c>
      <c r="F7167">
        <v>17</v>
      </c>
      <c r="G7167" s="1" t="s">
        <v>8906</v>
      </c>
      <c r="H7167" s="1" t="s">
        <v>6548</v>
      </c>
      <c r="I7167" s="1" t="s">
        <v>8906</v>
      </c>
      <c r="J7167" s="1" t="s">
        <v>6548</v>
      </c>
      <c r="K7167">
        <v>0</v>
      </c>
      <c r="L7167" s="1" t="s">
        <v>16238</v>
      </c>
      <c r="M7167">
        <v>-1</v>
      </c>
      <c r="N7167">
        <v>-1</v>
      </c>
      <c r="O7167">
        <v>16</v>
      </c>
      <c r="P7167">
        <v>40</v>
      </c>
      <c r="Q7167">
        <v>27</v>
      </c>
      <c r="R7167">
        <v>200</v>
      </c>
      <c r="S7167">
        <v>-4</v>
      </c>
      <c r="T7167">
        <v>-4</v>
      </c>
      <c r="U7167">
        <v>-4</v>
      </c>
      <c r="V7167">
        <v>15</v>
      </c>
      <c r="W7167">
        <v>40</v>
      </c>
      <c r="X7167">
        <v>27</v>
      </c>
      <c r="Y7167">
        <v>196</v>
      </c>
      <c r="Z7167">
        <v>-4</v>
      </c>
      <c r="AA7167">
        <v>-4</v>
      </c>
      <c r="AB7167">
        <v>-4</v>
      </c>
      <c r="AC7167">
        <v>15</v>
      </c>
      <c r="AD7167">
        <v>35</v>
      </c>
      <c r="AE7167">
        <v>23</v>
      </c>
      <c r="AF7167">
        <v>185</v>
      </c>
      <c r="AG7167">
        <v>-4</v>
      </c>
      <c r="AH7167">
        <v>-4</v>
      </c>
      <c r="AI7167">
        <v>-4</v>
      </c>
      <c r="AJ7167">
        <v>-4</v>
      </c>
      <c r="AK7167">
        <v>-4</v>
      </c>
      <c r="AL7167">
        <v>-4</v>
      </c>
      <c r="AM7167">
        <v>-4</v>
      </c>
      <c r="AN7167">
        <v>-4</v>
      </c>
      <c r="AO7167">
        <v>-4</v>
      </c>
      <c r="AP7167">
        <v>-4</v>
      </c>
      <c r="AQ7167">
        <v>-4</v>
      </c>
      <c r="AR7167">
        <v>-4</v>
      </c>
      <c r="AS7167">
        <v>-4</v>
      </c>
      <c r="AT7167">
        <v>-4</v>
      </c>
      <c r="AU7167">
        <v>-4</v>
      </c>
      <c r="AV7167">
        <v>-4</v>
      </c>
      <c r="AW7167">
        <v>-4</v>
      </c>
      <c r="AX7167">
        <v>15</v>
      </c>
      <c r="AY7167">
        <v>35</v>
      </c>
      <c r="AZ7167">
        <v>23</v>
      </c>
      <c r="BA7167">
        <v>170</v>
      </c>
      <c r="BB7167">
        <v>-4</v>
      </c>
      <c r="BC7167">
        <v>-4</v>
      </c>
      <c r="BD7167">
        <v>-4</v>
      </c>
      <c r="BE7167" s="1"/>
      <c r="BF7167">
        <v>-4</v>
      </c>
      <c r="BG7167">
        <v>-4</v>
      </c>
      <c r="BH7167">
        <v>-4</v>
      </c>
      <c r="BI7167">
        <v>-4</v>
      </c>
      <c r="BJ7167">
        <v>-4</v>
      </c>
      <c r="BK7167">
        <v>-4</v>
      </c>
      <c r="BL7167">
        <v>-4</v>
      </c>
      <c r="BM7167">
        <v>-4</v>
      </c>
      <c r="BN7167">
        <v>-4</v>
      </c>
      <c r="BO7167">
        <v>-4</v>
      </c>
      <c r="BP7167">
        <v>-4</v>
      </c>
      <c r="BQ7167">
        <v>-4</v>
      </c>
      <c r="BR7167" s="1"/>
      <c r="BS7167">
        <v>2</v>
      </c>
      <c r="BT7167" s="1"/>
      <c r="BU7167" s="1" t="s">
        <v>1061</v>
      </c>
      <c r="BV7167" s="1"/>
      <c r="BW7167">
        <v>1</v>
      </c>
      <c r="BX7167" s="1"/>
      <c r="BY7167" s="1" t="s">
        <v>16237</v>
      </c>
      <c r="BZ7167" s="1"/>
      <c r="CA7167">
        <v>4</v>
      </c>
      <c r="CB7167" s="1"/>
      <c r="CC7167">
        <v>3</v>
      </c>
      <c r="CD7167" s="1"/>
      <c r="CE7167">
        <v>406</v>
      </c>
      <c r="CF7167" s="1" t="s">
        <v>16235</v>
      </c>
      <c r="CG7167">
        <v>406</v>
      </c>
      <c r="CH7167" s="1" t="s">
        <v>16235</v>
      </c>
      <c r="CI7167">
        <v>406</v>
      </c>
      <c r="CJ7167" s="1" t="s">
        <v>16235</v>
      </c>
      <c r="CK7167">
        <v>-4</v>
      </c>
      <c r="CL7167" s="1"/>
      <c r="CM7167">
        <v>-4</v>
      </c>
      <c r="CN7167" s="1"/>
      <c r="CO7167">
        <v>406</v>
      </c>
      <c r="CP7167" s="1" t="s">
        <v>16235</v>
      </c>
      <c r="CQ7167">
        <v>-4</v>
      </c>
      <c r="CR7167" s="1"/>
      <c r="CS7167">
        <v>92</v>
      </c>
      <c r="CT7167" s="1"/>
      <c r="CU7167" s="1" t="s">
        <v>1061</v>
      </c>
      <c r="CV7167" s="1"/>
      <c r="CW7167">
        <v>1</v>
      </c>
      <c r="CX7167" s="1"/>
      <c r="CY7167" s="1" t="s">
        <v>16236</v>
      </c>
      <c r="CZ7167" s="1"/>
      <c r="DA7167" s="1" t="s">
        <v>16230</v>
      </c>
    </row>
    <row r="7168" spans="1:105" ht="15" customHeight="1" x14ac:dyDescent="0.25">
      <c r="A7168">
        <v>36</v>
      </c>
      <c r="B7168">
        <v>199</v>
      </c>
      <c r="C7168">
        <v>6</v>
      </c>
      <c r="D7168">
        <v>98</v>
      </c>
      <c r="E7168">
        <v>2</v>
      </c>
      <c r="F7168">
        <v>78</v>
      </c>
      <c r="G7168" s="1" t="s">
        <v>16226</v>
      </c>
      <c r="H7168" s="1" t="s">
        <v>6251</v>
      </c>
      <c r="I7168" s="1" t="s">
        <v>16226</v>
      </c>
      <c r="J7168" s="1" t="s">
        <v>6251</v>
      </c>
      <c r="K7168">
        <v>0</v>
      </c>
      <c r="L7168" s="1" t="s">
        <v>8065</v>
      </c>
      <c r="M7168">
        <v>0</v>
      </c>
      <c r="N7168">
        <v>0</v>
      </c>
      <c r="O7168">
        <v>10.4</v>
      </c>
      <c r="P7168">
        <v>23</v>
      </c>
      <c r="Q7168">
        <v>15</v>
      </c>
      <c r="R7168">
        <v>104</v>
      </c>
      <c r="S7168">
        <v>-4</v>
      </c>
      <c r="T7168">
        <v>-4</v>
      </c>
      <c r="U7168">
        <v>-4</v>
      </c>
      <c r="V7168">
        <v>7.22</v>
      </c>
      <c r="W7168">
        <v>25</v>
      </c>
      <c r="X7168">
        <v>17</v>
      </c>
      <c r="Y7168">
        <v>98</v>
      </c>
      <c r="Z7168">
        <v>-4</v>
      </c>
      <c r="AA7168">
        <v>-4</v>
      </c>
      <c r="AB7168">
        <v>-4</v>
      </c>
      <c r="AC7168">
        <v>8.58</v>
      </c>
      <c r="AD7168">
        <v>23</v>
      </c>
      <c r="AE7168">
        <v>15</v>
      </c>
      <c r="AF7168">
        <v>98</v>
      </c>
      <c r="AG7168">
        <v>-4</v>
      </c>
      <c r="AH7168">
        <v>-4</v>
      </c>
      <c r="AI7168">
        <v>-4</v>
      </c>
      <c r="AJ7168">
        <v>-4</v>
      </c>
      <c r="AK7168">
        <v>-4</v>
      </c>
      <c r="AL7168">
        <v>-4</v>
      </c>
      <c r="AM7168">
        <v>-4</v>
      </c>
      <c r="AN7168">
        <v>-4</v>
      </c>
      <c r="AO7168">
        <v>-4</v>
      </c>
      <c r="AP7168">
        <v>-4</v>
      </c>
      <c r="AQ7168">
        <v>-4</v>
      </c>
      <c r="AR7168">
        <v>-4</v>
      </c>
      <c r="AS7168">
        <v>-4</v>
      </c>
      <c r="AT7168">
        <v>-4</v>
      </c>
      <c r="AU7168">
        <v>-4</v>
      </c>
      <c r="AV7168">
        <v>-4</v>
      </c>
      <c r="AW7168">
        <v>-4</v>
      </c>
      <c r="AX7168">
        <v>8.49</v>
      </c>
      <c r="AY7168">
        <v>20</v>
      </c>
      <c r="AZ7168">
        <v>13</v>
      </c>
      <c r="BA7168">
        <v>92</v>
      </c>
      <c r="BB7168">
        <v>-4</v>
      </c>
      <c r="BC7168">
        <v>-4</v>
      </c>
      <c r="BD7168">
        <v>-4</v>
      </c>
      <c r="BE7168" s="1"/>
      <c r="BF7168">
        <v>-4</v>
      </c>
      <c r="BG7168">
        <v>-4</v>
      </c>
      <c r="BH7168">
        <v>-4</v>
      </c>
      <c r="BI7168">
        <v>-4</v>
      </c>
      <c r="BJ7168">
        <v>-4</v>
      </c>
      <c r="BK7168">
        <v>-4</v>
      </c>
      <c r="BL7168">
        <v>-4</v>
      </c>
      <c r="BM7168">
        <v>-4</v>
      </c>
      <c r="BN7168">
        <v>-4</v>
      </c>
      <c r="BO7168">
        <v>-4</v>
      </c>
      <c r="BP7168">
        <v>-4</v>
      </c>
      <c r="BQ7168">
        <v>-4</v>
      </c>
      <c r="BR7168" s="1"/>
      <c r="BS7168">
        <v>2</v>
      </c>
      <c r="BT7168" s="1"/>
      <c r="BU7168" s="1" t="s">
        <v>1061</v>
      </c>
      <c r="BV7168" s="1"/>
      <c r="BW7168">
        <v>99</v>
      </c>
      <c r="BX7168" s="1"/>
      <c r="BY7168" s="1" t="s">
        <v>15307</v>
      </c>
      <c r="BZ7168" s="1"/>
      <c r="CA7168">
        <v>4</v>
      </c>
      <c r="CB7168" s="1"/>
      <c r="CC7168">
        <v>3</v>
      </c>
      <c r="CD7168" s="1"/>
      <c r="CE7168">
        <v>378</v>
      </c>
      <c r="CF7168" s="1" t="s">
        <v>16227</v>
      </c>
      <c r="CG7168">
        <v>378</v>
      </c>
      <c r="CH7168" s="1" t="s">
        <v>16227</v>
      </c>
      <c r="CI7168">
        <v>378</v>
      </c>
      <c r="CJ7168" s="1" t="s">
        <v>16227</v>
      </c>
      <c r="CK7168">
        <v>-4</v>
      </c>
      <c r="CL7168" s="1"/>
      <c r="CM7168">
        <v>-4</v>
      </c>
      <c r="CN7168" s="1"/>
      <c r="CO7168">
        <v>378</v>
      </c>
      <c r="CP7168" s="1" t="s">
        <v>16227</v>
      </c>
      <c r="CQ7168">
        <v>-4</v>
      </c>
      <c r="CR7168" s="1"/>
      <c r="CS7168">
        <v>99</v>
      </c>
      <c r="CT7168" s="1"/>
      <c r="CU7168" s="1" t="s">
        <v>9972</v>
      </c>
      <c r="CV7168" s="1"/>
      <c r="CW7168">
        <v>2</v>
      </c>
      <c r="CX7168" s="1"/>
      <c r="CY7168" s="1" t="s">
        <v>1061</v>
      </c>
      <c r="CZ7168" s="1"/>
      <c r="DA7168" s="1" t="s">
        <v>16228</v>
      </c>
    </row>
    <row r="7169" spans="1:105" ht="15" customHeight="1" x14ac:dyDescent="0.25">
      <c r="A7169">
        <v>36</v>
      </c>
      <c r="B7169">
        <v>199</v>
      </c>
      <c r="C7169">
        <v>6</v>
      </c>
      <c r="D7169">
        <v>98</v>
      </c>
      <c r="E7169">
        <v>2</v>
      </c>
      <c r="F7169">
        <v>78</v>
      </c>
      <c r="G7169" s="1" t="s">
        <v>6254</v>
      </c>
      <c r="H7169" s="1" t="s">
        <v>6255</v>
      </c>
      <c r="I7169" s="1" t="s">
        <v>6254</v>
      </c>
      <c r="J7169" s="1" t="s">
        <v>6255</v>
      </c>
      <c r="K7169">
        <v>0</v>
      </c>
      <c r="L7169" s="1" t="s">
        <v>8065</v>
      </c>
      <c r="M7169">
        <v>0</v>
      </c>
      <c r="N7169">
        <v>0</v>
      </c>
      <c r="O7169">
        <v>10.4</v>
      </c>
      <c r="P7169">
        <v>20</v>
      </c>
      <c r="Q7169">
        <v>13</v>
      </c>
      <c r="R7169">
        <v>104</v>
      </c>
      <c r="S7169">
        <v>-4</v>
      </c>
      <c r="T7169">
        <v>-4</v>
      </c>
      <c r="U7169">
        <v>-4</v>
      </c>
      <c r="V7169">
        <v>7.22</v>
      </c>
      <c r="W7169">
        <v>20</v>
      </c>
      <c r="X7169">
        <v>13</v>
      </c>
      <c r="Y7169">
        <v>98</v>
      </c>
      <c r="Z7169">
        <v>-4</v>
      </c>
      <c r="AA7169">
        <v>-4</v>
      </c>
      <c r="AB7169">
        <v>-4</v>
      </c>
      <c r="AC7169">
        <v>8.58</v>
      </c>
      <c r="AD7169">
        <v>21</v>
      </c>
      <c r="AE7169">
        <v>14</v>
      </c>
      <c r="AF7169">
        <v>98</v>
      </c>
      <c r="AG7169">
        <v>-4</v>
      </c>
      <c r="AH7169">
        <v>-4</v>
      </c>
      <c r="AI7169">
        <v>-4</v>
      </c>
      <c r="AJ7169">
        <v>-4</v>
      </c>
      <c r="AK7169">
        <v>-4</v>
      </c>
      <c r="AL7169">
        <v>-4</v>
      </c>
      <c r="AM7169">
        <v>-4</v>
      </c>
      <c r="AN7169">
        <v>-4</v>
      </c>
      <c r="AO7169">
        <v>-4</v>
      </c>
      <c r="AP7169">
        <v>-4</v>
      </c>
      <c r="AQ7169">
        <v>-4</v>
      </c>
      <c r="AR7169">
        <v>-4</v>
      </c>
      <c r="AS7169">
        <v>-4</v>
      </c>
      <c r="AT7169">
        <v>-4</v>
      </c>
      <c r="AU7169">
        <v>-4</v>
      </c>
      <c r="AV7169">
        <v>-4</v>
      </c>
      <c r="AW7169">
        <v>-4</v>
      </c>
      <c r="AX7169">
        <v>8.49</v>
      </c>
      <c r="AY7169">
        <v>20</v>
      </c>
      <c r="AZ7169">
        <v>13</v>
      </c>
      <c r="BA7169">
        <v>98</v>
      </c>
      <c r="BB7169">
        <v>-4</v>
      </c>
      <c r="BC7169">
        <v>-4</v>
      </c>
      <c r="BD7169">
        <v>-4</v>
      </c>
      <c r="BE7169" s="1"/>
      <c r="BF7169">
        <v>-4</v>
      </c>
      <c r="BG7169">
        <v>-4</v>
      </c>
      <c r="BH7169">
        <v>-4</v>
      </c>
      <c r="BI7169">
        <v>-4</v>
      </c>
      <c r="BJ7169">
        <v>-4</v>
      </c>
      <c r="BK7169">
        <v>-4</v>
      </c>
      <c r="BL7169">
        <v>-4</v>
      </c>
      <c r="BM7169">
        <v>-4</v>
      </c>
      <c r="BN7169">
        <v>-4</v>
      </c>
      <c r="BO7169">
        <v>-4</v>
      </c>
      <c r="BP7169">
        <v>-4</v>
      </c>
      <c r="BQ7169">
        <v>-4</v>
      </c>
      <c r="BR7169" s="1"/>
      <c r="BS7169">
        <v>2</v>
      </c>
      <c r="BT7169" s="1"/>
      <c r="BU7169" s="1" t="s">
        <v>1061</v>
      </c>
      <c r="BV7169" s="1"/>
      <c r="BW7169">
        <v>99</v>
      </c>
      <c r="BX7169" s="1"/>
      <c r="BY7169" s="1" t="s">
        <v>15307</v>
      </c>
      <c r="BZ7169" s="1"/>
      <c r="CA7169">
        <v>4</v>
      </c>
      <c r="CB7169" s="1"/>
      <c r="CC7169">
        <v>3</v>
      </c>
      <c r="CD7169" s="1"/>
      <c r="CE7169">
        <v>378</v>
      </c>
      <c r="CF7169" s="1" t="s">
        <v>16227</v>
      </c>
      <c r="CG7169">
        <v>378</v>
      </c>
      <c r="CH7169" s="1" t="s">
        <v>16227</v>
      </c>
      <c r="CI7169">
        <v>378</v>
      </c>
      <c r="CJ7169" s="1" t="s">
        <v>16227</v>
      </c>
      <c r="CK7169">
        <v>-4</v>
      </c>
      <c r="CL7169" s="1"/>
      <c r="CM7169">
        <v>-4</v>
      </c>
      <c r="CN7169" s="1"/>
      <c r="CO7169">
        <v>378</v>
      </c>
      <c r="CP7169" s="1" t="s">
        <v>16227</v>
      </c>
      <c r="CQ7169">
        <v>-4</v>
      </c>
      <c r="CR7169" s="1"/>
      <c r="CS7169">
        <v>99</v>
      </c>
      <c r="CT7169" s="1"/>
      <c r="CU7169" s="1" t="s">
        <v>9972</v>
      </c>
      <c r="CV7169" s="1"/>
      <c r="CW7169">
        <v>2</v>
      </c>
      <c r="CX7169" s="1"/>
      <c r="CY7169" s="1" t="s">
        <v>1061</v>
      </c>
      <c r="CZ7169" s="1"/>
      <c r="DA7169" s="1" t="s">
        <v>16228</v>
      </c>
    </row>
    <row r="7170" spans="1:105" ht="15" customHeight="1" x14ac:dyDescent="0.25">
      <c r="A7170">
        <v>36</v>
      </c>
      <c r="B7170">
        <v>199</v>
      </c>
      <c r="C7170">
        <v>6</v>
      </c>
      <c r="D7170">
        <v>98</v>
      </c>
      <c r="E7170">
        <v>2</v>
      </c>
      <c r="F7170">
        <v>78</v>
      </c>
      <c r="G7170" s="1" t="s">
        <v>6811</v>
      </c>
      <c r="H7170" s="1" t="s">
        <v>7682</v>
      </c>
      <c r="I7170" s="1" t="s">
        <v>6811</v>
      </c>
      <c r="J7170" s="1" t="s">
        <v>7682</v>
      </c>
      <c r="K7170">
        <v>0</v>
      </c>
      <c r="L7170" s="1" t="s">
        <v>8065</v>
      </c>
      <c r="M7170">
        <v>0</v>
      </c>
      <c r="N7170">
        <v>0</v>
      </c>
      <c r="O7170">
        <v>10.4</v>
      </c>
      <c r="P7170">
        <v>21</v>
      </c>
      <c r="Q7170">
        <v>14</v>
      </c>
      <c r="R7170">
        <v>104</v>
      </c>
      <c r="S7170">
        <v>-4</v>
      </c>
      <c r="T7170">
        <v>-4</v>
      </c>
      <c r="U7170">
        <v>-4</v>
      </c>
      <c r="V7170">
        <v>7.8</v>
      </c>
      <c r="W7170">
        <v>20</v>
      </c>
      <c r="X7170">
        <v>13</v>
      </c>
      <c r="Y7170">
        <v>104</v>
      </c>
      <c r="Z7170">
        <v>-4</v>
      </c>
      <c r="AA7170">
        <v>-4</v>
      </c>
      <c r="AB7170">
        <v>-4</v>
      </c>
      <c r="AC7170">
        <v>8.61</v>
      </c>
      <c r="AD7170">
        <v>21</v>
      </c>
      <c r="AE7170">
        <v>14</v>
      </c>
      <c r="AF7170">
        <v>98</v>
      </c>
      <c r="AG7170">
        <v>-4</v>
      </c>
      <c r="AH7170">
        <v>-4</v>
      </c>
      <c r="AI7170">
        <v>-4</v>
      </c>
      <c r="AJ7170">
        <v>-4</v>
      </c>
      <c r="AK7170">
        <v>-4</v>
      </c>
      <c r="AL7170">
        <v>-4</v>
      </c>
      <c r="AM7170">
        <v>-4</v>
      </c>
      <c r="AN7170">
        <v>-4</v>
      </c>
      <c r="AO7170">
        <v>-4</v>
      </c>
      <c r="AP7170">
        <v>-4</v>
      </c>
      <c r="AQ7170">
        <v>-4</v>
      </c>
      <c r="AR7170">
        <v>-4</v>
      </c>
      <c r="AS7170">
        <v>-4</v>
      </c>
      <c r="AT7170">
        <v>-4</v>
      </c>
      <c r="AU7170">
        <v>-4</v>
      </c>
      <c r="AV7170">
        <v>-4</v>
      </c>
      <c r="AW7170">
        <v>-4</v>
      </c>
      <c r="AX7170">
        <v>8.4499999999999993</v>
      </c>
      <c r="AY7170">
        <v>20</v>
      </c>
      <c r="AZ7170">
        <v>13</v>
      </c>
      <c r="BA7170">
        <v>98</v>
      </c>
      <c r="BB7170">
        <v>-4</v>
      </c>
      <c r="BC7170">
        <v>-4</v>
      </c>
      <c r="BD7170">
        <v>-4</v>
      </c>
      <c r="BE7170" s="1"/>
      <c r="BF7170">
        <v>-4</v>
      </c>
      <c r="BG7170">
        <v>-4</v>
      </c>
      <c r="BH7170">
        <v>-4</v>
      </c>
      <c r="BI7170">
        <v>-4</v>
      </c>
      <c r="BJ7170">
        <v>-4</v>
      </c>
      <c r="BK7170">
        <v>-4</v>
      </c>
      <c r="BL7170">
        <v>-4</v>
      </c>
      <c r="BM7170">
        <v>-4</v>
      </c>
      <c r="BN7170">
        <v>-4</v>
      </c>
      <c r="BO7170">
        <v>-4</v>
      </c>
      <c r="BP7170">
        <v>-4</v>
      </c>
      <c r="BQ7170">
        <v>-4</v>
      </c>
      <c r="BR7170" s="1"/>
      <c r="BS7170">
        <v>2</v>
      </c>
      <c r="BT7170" s="1"/>
      <c r="BU7170" s="1" t="s">
        <v>1061</v>
      </c>
      <c r="BV7170" s="1"/>
      <c r="BW7170">
        <v>99</v>
      </c>
      <c r="BX7170" s="1"/>
      <c r="BY7170" s="1" t="s">
        <v>15307</v>
      </c>
      <c r="BZ7170" s="1"/>
      <c r="CA7170">
        <v>4</v>
      </c>
      <c r="CB7170" s="1"/>
      <c r="CC7170">
        <v>3</v>
      </c>
      <c r="CD7170" s="1"/>
      <c r="CE7170">
        <v>335</v>
      </c>
      <c r="CF7170" s="1" t="s">
        <v>16229</v>
      </c>
      <c r="CG7170">
        <v>335</v>
      </c>
      <c r="CH7170" s="1" t="s">
        <v>16229</v>
      </c>
      <c r="CI7170">
        <v>335</v>
      </c>
      <c r="CJ7170" s="1" t="s">
        <v>16229</v>
      </c>
      <c r="CK7170">
        <v>-4</v>
      </c>
      <c r="CL7170" s="1"/>
      <c r="CM7170">
        <v>-4</v>
      </c>
      <c r="CN7170" s="1"/>
      <c r="CO7170">
        <v>335</v>
      </c>
      <c r="CP7170" s="1" t="s">
        <v>16229</v>
      </c>
      <c r="CQ7170">
        <v>-4</v>
      </c>
      <c r="CR7170" s="1"/>
      <c r="CS7170">
        <v>99</v>
      </c>
      <c r="CT7170" s="1"/>
      <c r="CU7170" s="1" t="s">
        <v>9972</v>
      </c>
      <c r="CV7170" s="1"/>
      <c r="CW7170">
        <v>2</v>
      </c>
      <c r="CX7170" s="1"/>
      <c r="CY7170" s="1" t="s">
        <v>1061</v>
      </c>
      <c r="CZ7170" s="1"/>
      <c r="DA7170" s="1" t="s">
        <v>16230</v>
      </c>
    </row>
    <row r="7171" spans="1:105" ht="15" customHeight="1" x14ac:dyDescent="0.25">
      <c r="A7171">
        <v>36</v>
      </c>
      <c r="B7171">
        <v>199</v>
      </c>
      <c r="C7171">
        <v>6</v>
      </c>
      <c r="D7171">
        <v>98</v>
      </c>
      <c r="E7171">
        <v>2</v>
      </c>
      <c r="F7171">
        <v>78</v>
      </c>
      <c r="G7171" s="1" t="s">
        <v>7684</v>
      </c>
      <c r="H7171" s="1" t="s">
        <v>7390</v>
      </c>
      <c r="I7171" s="1" t="s">
        <v>7684</v>
      </c>
      <c r="J7171" s="1" t="s">
        <v>7390</v>
      </c>
      <c r="K7171">
        <v>0</v>
      </c>
      <c r="L7171" s="1" t="s">
        <v>8065</v>
      </c>
      <c r="M7171">
        <v>0</v>
      </c>
      <c r="N7171">
        <v>0</v>
      </c>
      <c r="O7171">
        <v>10.4</v>
      </c>
      <c r="P7171">
        <v>21</v>
      </c>
      <c r="Q7171">
        <v>14</v>
      </c>
      <c r="R7171">
        <v>114</v>
      </c>
      <c r="S7171">
        <v>-4</v>
      </c>
      <c r="T7171">
        <v>-4</v>
      </c>
      <c r="U7171">
        <v>-4</v>
      </c>
      <c r="V7171">
        <v>7.8</v>
      </c>
      <c r="W7171">
        <v>21</v>
      </c>
      <c r="X7171">
        <v>14</v>
      </c>
      <c r="Y7171">
        <v>104</v>
      </c>
      <c r="Z7171">
        <v>-4</v>
      </c>
      <c r="AA7171">
        <v>-4</v>
      </c>
      <c r="AB7171">
        <v>-4</v>
      </c>
      <c r="AC7171">
        <v>8.61</v>
      </c>
      <c r="AD7171">
        <v>20</v>
      </c>
      <c r="AE7171">
        <v>14</v>
      </c>
      <c r="AF7171">
        <v>98</v>
      </c>
      <c r="AG7171">
        <v>-4</v>
      </c>
      <c r="AH7171">
        <v>-4</v>
      </c>
      <c r="AI7171">
        <v>-4</v>
      </c>
      <c r="AJ7171">
        <v>-4</v>
      </c>
      <c r="AK7171">
        <v>-4</v>
      </c>
      <c r="AL7171">
        <v>-4</v>
      </c>
      <c r="AM7171">
        <v>-4</v>
      </c>
      <c r="AN7171">
        <v>-4</v>
      </c>
      <c r="AO7171">
        <v>-4</v>
      </c>
      <c r="AP7171">
        <v>-4</v>
      </c>
      <c r="AQ7171">
        <v>-4</v>
      </c>
      <c r="AR7171">
        <v>-4</v>
      </c>
      <c r="AS7171">
        <v>-4</v>
      </c>
      <c r="AT7171">
        <v>-4</v>
      </c>
      <c r="AU7171">
        <v>-4</v>
      </c>
      <c r="AV7171">
        <v>-4</v>
      </c>
      <c r="AW7171">
        <v>-4</v>
      </c>
      <c r="AX7171">
        <v>8.4499999999999993</v>
      </c>
      <c r="AY7171">
        <v>20</v>
      </c>
      <c r="AZ7171">
        <v>13</v>
      </c>
      <c r="BA7171">
        <v>98</v>
      </c>
      <c r="BB7171">
        <v>-4</v>
      </c>
      <c r="BC7171">
        <v>-4</v>
      </c>
      <c r="BD7171">
        <v>-4</v>
      </c>
      <c r="BE7171" s="1"/>
      <c r="BF7171">
        <v>-4</v>
      </c>
      <c r="BG7171">
        <v>-4</v>
      </c>
      <c r="BH7171">
        <v>-4</v>
      </c>
      <c r="BI7171">
        <v>-4</v>
      </c>
      <c r="BJ7171">
        <v>-4</v>
      </c>
      <c r="BK7171">
        <v>-4</v>
      </c>
      <c r="BL7171">
        <v>-4</v>
      </c>
      <c r="BM7171">
        <v>-4</v>
      </c>
      <c r="BN7171">
        <v>-4</v>
      </c>
      <c r="BO7171">
        <v>-4</v>
      </c>
      <c r="BP7171">
        <v>-4</v>
      </c>
      <c r="BQ7171">
        <v>-4</v>
      </c>
      <c r="BR7171" s="1"/>
      <c r="BS7171">
        <v>2</v>
      </c>
      <c r="BT7171" s="1"/>
      <c r="BU7171" s="1" t="s">
        <v>1061</v>
      </c>
      <c r="BV7171" s="1"/>
      <c r="BW7171">
        <v>99</v>
      </c>
      <c r="BX7171" s="1"/>
      <c r="BY7171" s="1" t="s">
        <v>15307</v>
      </c>
      <c r="BZ7171" s="1"/>
      <c r="CA7171">
        <v>4</v>
      </c>
      <c r="CB7171" s="1"/>
      <c r="CC7171">
        <v>3</v>
      </c>
      <c r="CD7171" s="1"/>
      <c r="CE7171">
        <v>340</v>
      </c>
      <c r="CF7171" s="1" t="s">
        <v>16231</v>
      </c>
      <c r="CG7171">
        <v>340</v>
      </c>
      <c r="CH7171" s="1" t="s">
        <v>16231</v>
      </c>
      <c r="CI7171">
        <v>340</v>
      </c>
      <c r="CJ7171" s="1" t="s">
        <v>16231</v>
      </c>
      <c r="CK7171">
        <v>-4</v>
      </c>
      <c r="CL7171" s="1"/>
      <c r="CM7171">
        <v>-4</v>
      </c>
      <c r="CN7171" s="1"/>
      <c r="CO7171">
        <v>340</v>
      </c>
      <c r="CP7171" s="1" t="s">
        <v>16231</v>
      </c>
      <c r="CQ7171">
        <v>-4</v>
      </c>
      <c r="CR7171" s="1"/>
      <c r="CS7171">
        <v>99</v>
      </c>
      <c r="CT7171" s="1"/>
      <c r="CU7171" s="1" t="s">
        <v>9972</v>
      </c>
      <c r="CV7171" s="1"/>
      <c r="CW7171">
        <v>2</v>
      </c>
      <c r="CX7171" s="1"/>
      <c r="CY7171" s="1" t="s">
        <v>1061</v>
      </c>
      <c r="CZ7171" s="1"/>
      <c r="DA7171" s="1" t="s">
        <v>16230</v>
      </c>
    </row>
    <row r="7172" spans="1:105" ht="15" customHeight="1" x14ac:dyDescent="0.25">
      <c r="A7172">
        <v>36</v>
      </c>
      <c r="B7172">
        <v>199</v>
      </c>
      <c r="C7172">
        <v>6</v>
      </c>
      <c r="D7172">
        <v>98</v>
      </c>
      <c r="E7172">
        <v>2</v>
      </c>
      <c r="F7172">
        <v>78</v>
      </c>
      <c r="G7172" s="1" t="s">
        <v>7391</v>
      </c>
      <c r="H7172" s="1" t="s">
        <v>6785</v>
      </c>
      <c r="I7172" s="1" t="s">
        <v>7391</v>
      </c>
      <c r="J7172" s="1" t="s">
        <v>6785</v>
      </c>
      <c r="K7172">
        <v>0</v>
      </c>
      <c r="L7172" s="1" t="s">
        <v>8065</v>
      </c>
      <c r="M7172">
        <v>0</v>
      </c>
      <c r="N7172">
        <v>0</v>
      </c>
      <c r="O7172">
        <v>7.8</v>
      </c>
      <c r="P7172">
        <v>24</v>
      </c>
      <c r="Q7172">
        <v>16</v>
      </c>
      <c r="R7172">
        <v>130</v>
      </c>
      <c r="S7172">
        <v>-4</v>
      </c>
      <c r="T7172">
        <v>-4</v>
      </c>
      <c r="U7172">
        <v>-4</v>
      </c>
      <c r="V7172">
        <v>7.8</v>
      </c>
      <c r="W7172">
        <v>23</v>
      </c>
      <c r="X7172">
        <v>15</v>
      </c>
      <c r="Y7172">
        <v>120</v>
      </c>
      <c r="Z7172">
        <v>-4</v>
      </c>
      <c r="AA7172">
        <v>-4</v>
      </c>
      <c r="AB7172">
        <v>-4</v>
      </c>
      <c r="AC7172">
        <v>6.5</v>
      </c>
      <c r="AD7172">
        <v>21</v>
      </c>
      <c r="AE7172">
        <v>14</v>
      </c>
      <c r="AF7172">
        <v>114</v>
      </c>
      <c r="AG7172">
        <v>-4</v>
      </c>
      <c r="AH7172">
        <v>-4</v>
      </c>
      <c r="AI7172">
        <v>-4</v>
      </c>
      <c r="AJ7172">
        <v>-4</v>
      </c>
      <c r="AK7172">
        <v>-4</v>
      </c>
      <c r="AL7172">
        <v>-4</v>
      </c>
      <c r="AM7172">
        <v>-4</v>
      </c>
      <c r="AN7172">
        <v>-4</v>
      </c>
      <c r="AO7172">
        <v>-4</v>
      </c>
      <c r="AP7172">
        <v>-4</v>
      </c>
      <c r="AQ7172">
        <v>-4</v>
      </c>
      <c r="AR7172">
        <v>-4</v>
      </c>
      <c r="AS7172">
        <v>-4</v>
      </c>
      <c r="AT7172">
        <v>-4</v>
      </c>
      <c r="AU7172">
        <v>-4</v>
      </c>
      <c r="AV7172">
        <v>-4</v>
      </c>
      <c r="AW7172">
        <v>-4</v>
      </c>
      <c r="AX7172">
        <v>7.8</v>
      </c>
      <c r="AY7172">
        <v>21</v>
      </c>
      <c r="AZ7172">
        <v>14</v>
      </c>
      <c r="BA7172">
        <v>104</v>
      </c>
      <c r="BB7172">
        <v>-4</v>
      </c>
      <c r="BC7172">
        <v>-4</v>
      </c>
      <c r="BD7172">
        <v>-4</v>
      </c>
      <c r="BE7172" s="1"/>
      <c r="BF7172">
        <v>-4</v>
      </c>
      <c r="BG7172">
        <v>-4</v>
      </c>
      <c r="BH7172">
        <v>-4</v>
      </c>
      <c r="BI7172">
        <v>-4</v>
      </c>
      <c r="BJ7172">
        <v>-4</v>
      </c>
      <c r="BK7172">
        <v>-4</v>
      </c>
      <c r="BL7172">
        <v>-4</v>
      </c>
      <c r="BM7172">
        <v>-4</v>
      </c>
      <c r="BN7172">
        <v>-4</v>
      </c>
      <c r="BO7172">
        <v>-4</v>
      </c>
      <c r="BP7172">
        <v>-4</v>
      </c>
      <c r="BQ7172">
        <v>-4</v>
      </c>
      <c r="BR7172" s="1"/>
      <c r="BS7172">
        <v>2</v>
      </c>
      <c r="BT7172" s="1"/>
      <c r="BU7172" s="1" t="s">
        <v>1061</v>
      </c>
      <c r="BV7172" s="1"/>
      <c r="BW7172">
        <v>99</v>
      </c>
      <c r="BX7172" s="1"/>
      <c r="BY7172" s="1" t="s">
        <v>15307</v>
      </c>
      <c r="BZ7172" s="1"/>
      <c r="CA7172">
        <v>4</v>
      </c>
      <c r="CB7172" s="1"/>
      <c r="CC7172">
        <v>3</v>
      </c>
      <c r="CD7172" s="1"/>
      <c r="CE7172">
        <v>371</v>
      </c>
      <c r="CF7172" s="1" t="s">
        <v>16232</v>
      </c>
      <c r="CG7172">
        <v>371</v>
      </c>
      <c r="CH7172" s="1" t="s">
        <v>16232</v>
      </c>
      <c r="CI7172">
        <v>371</v>
      </c>
      <c r="CJ7172" s="1" t="s">
        <v>16232</v>
      </c>
      <c r="CK7172">
        <v>-4</v>
      </c>
      <c r="CL7172" s="1"/>
      <c r="CM7172">
        <v>-4</v>
      </c>
      <c r="CN7172" s="1"/>
      <c r="CO7172">
        <v>340</v>
      </c>
      <c r="CP7172" s="1" t="s">
        <v>16231</v>
      </c>
      <c r="CQ7172">
        <v>-4</v>
      </c>
      <c r="CR7172" s="1"/>
      <c r="CS7172">
        <v>99</v>
      </c>
      <c r="CT7172" s="1"/>
      <c r="CU7172" s="1" t="s">
        <v>9972</v>
      </c>
      <c r="CV7172" s="1"/>
      <c r="CW7172">
        <v>2</v>
      </c>
      <c r="CX7172" s="1"/>
      <c r="CY7172" s="1" t="s">
        <v>1061</v>
      </c>
      <c r="CZ7172" s="1"/>
      <c r="DA7172" s="1" t="s">
        <v>16230</v>
      </c>
    </row>
    <row r="7173" spans="1:105" ht="15" customHeight="1" x14ac:dyDescent="0.25">
      <c r="A7173">
        <v>36</v>
      </c>
      <c r="B7173">
        <v>199</v>
      </c>
      <c r="C7173">
        <v>6</v>
      </c>
      <c r="D7173">
        <v>98</v>
      </c>
      <c r="E7173">
        <v>2</v>
      </c>
      <c r="F7173">
        <v>78</v>
      </c>
      <c r="G7173" s="1" t="s">
        <v>8069</v>
      </c>
      <c r="H7173" s="1" t="s">
        <v>13165</v>
      </c>
      <c r="I7173" s="1" t="s">
        <v>8069</v>
      </c>
      <c r="J7173" s="1" t="s">
        <v>13165</v>
      </c>
      <c r="K7173">
        <v>0</v>
      </c>
      <c r="L7173" s="1" t="s">
        <v>16239</v>
      </c>
      <c r="M7173">
        <v>0</v>
      </c>
      <c r="N7173">
        <v>0</v>
      </c>
      <c r="O7173">
        <v>7.8</v>
      </c>
      <c r="P7173">
        <v>24</v>
      </c>
      <c r="Q7173">
        <v>16</v>
      </c>
      <c r="R7173">
        <v>130</v>
      </c>
      <c r="S7173">
        <v>-4</v>
      </c>
      <c r="T7173">
        <v>-4</v>
      </c>
      <c r="U7173">
        <v>-4</v>
      </c>
      <c r="V7173">
        <v>7.8</v>
      </c>
      <c r="W7173">
        <v>23</v>
      </c>
      <c r="X7173">
        <v>15</v>
      </c>
      <c r="Y7173">
        <v>120</v>
      </c>
      <c r="Z7173">
        <v>-4</v>
      </c>
      <c r="AA7173">
        <v>-4</v>
      </c>
      <c r="AB7173">
        <v>-4</v>
      </c>
      <c r="AC7173">
        <v>6.5</v>
      </c>
      <c r="AD7173">
        <v>21</v>
      </c>
      <c r="AE7173">
        <v>14</v>
      </c>
      <c r="AF7173">
        <v>114</v>
      </c>
      <c r="AG7173">
        <v>-4</v>
      </c>
      <c r="AH7173">
        <v>-4</v>
      </c>
      <c r="AI7173">
        <v>-4</v>
      </c>
      <c r="AJ7173">
        <v>-4</v>
      </c>
      <c r="AK7173">
        <v>-4</v>
      </c>
      <c r="AL7173">
        <v>-4</v>
      </c>
      <c r="AM7173">
        <v>-4</v>
      </c>
      <c r="AN7173">
        <v>-4</v>
      </c>
      <c r="AO7173">
        <v>-4</v>
      </c>
      <c r="AP7173">
        <v>-4</v>
      </c>
      <c r="AQ7173">
        <v>-4</v>
      </c>
      <c r="AR7173">
        <v>-4</v>
      </c>
      <c r="AS7173">
        <v>-4</v>
      </c>
      <c r="AT7173">
        <v>-4</v>
      </c>
      <c r="AU7173">
        <v>-4</v>
      </c>
      <c r="AV7173">
        <v>-4</v>
      </c>
      <c r="AW7173">
        <v>-4</v>
      </c>
      <c r="AX7173">
        <v>7.8</v>
      </c>
      <c r="AY7173">
        <v>21</v>
      </c>
      <c r="AZ7173">
        <v>14</v>
      </c>
      <c r="BA7173">
        <v>104</v>
      </c>
      <c r="BB7173">
        <v>-4</v>
      </c>
      <c r="BC7173">
        <v>-4</v>
      </c>
      <c r="BD7173">
        <v>-4</v>
      </c>
      <c r="BE7173" s="1"/>
      <c r="BF7173">
        <v>-4</v>
      </c>
      <c r="BG7173">
        <v>-4</v>
      </c>
      <c r="BH7173">
        <v>-4</v>
      </c>
      <c r="BI7173">
        <v>-4</v>
      </c>
      <c r="BJ7173">
        <v>-4</v>
      </c>
      <c r="BK7173">
        <v>-4</v>
      </c>
      <c r="BL7173">
        <v>-4</v>
      </c>
      <c r="BM7173">
        <v>-4</v>
      </c>
      <c r="BN7173">
        <v>-4</v>
      </c>
      <c r="BO7173">
        <v>-4</v>
      </c>
      <c r="BP7173">
        <v>-4</v>
      </c>
      <c r="BQ7173">
        <v>-4</v>
      </c>
      <c r="BR7173" s="1"/>
      <c r="BS7173">
        <v>2</v>
      </c>
      <c r="BT7173" s="1"/>
      <c r="BU7173" s="1" t="s">
        <v>1061</v>
      </c>
      <c r="BV7173" s="1"/>
      <c r="BW7173">
        <v>99</v>
      </c>
      <c r="BX7173" s="1"/>
      <c r="BY7173" s="1" t="s">
        <v>15307</v>
      </c>
      <c r="BZ7173" s="1"/>
      <c r="CA7173">
        <v>4</v>
      </c>
      <c r="CB7173" s="1"/>
      <c r="CC7173">
        <v>3</v>
      </c>
      <c r="CD7173" s="1"/>
      <c r="CE7173">
        <v>371</v>
      </c>
      <c r="CF7173" s="1" t="s">
        <v>16232</v>
      </c>
      <c r="CG7173">
        <v>371</v>
      </c>
      <c r="CH7173" s="1" t="s">
        <v>16232</v>
      </c>
      <c r="CI7173">
        <v>371</v>
      </c>
      <c r="CJ7173" s="1" t="s">
        <v>16232</v>
      </c>
      <c r="CK7173">
        <v>-4</v>
      </c>
      <c r="CL7173" s="1"/>
      <c r="CM7173">
        <v>-4</v>
      </c>
      <c r="CN7173" s="1"/>
      <c r="CO7173">
        <v>340</v>
      </c>
      <c r="CP7173" s="1" t="s">
        <v>16231</v>
      </c>
      <c r="CQ7173">
        <v>-4</v>
      </c>
      <c r="CR7173" s="1"/>
      <c r="CS7173">
        <v>99</v>
      </c>
      <c r="CT7173" s="1"/>
      <c r="CU7173" s="1" t="s">
        <v>9972</v>
      </c>
      <c r="CV7173" s="1"/>
      <c r="CW7173">
        <v>2</v>
      </c>
      <c r="CX7173" s="1"/>
      <c r="CY7173" s="1" t="s">
        <v>1061</v>
      </c>
      <c r="CZ7173" s="1"/>
      <c r="DA7173" s="1" t="s">
        <v>16230</v>
      </c>
    </row>
    <row r="7174" spans="1:105" ht="15" customHeight="1" x14ac:dyDescent="0.25">
      <c r="A7174">
        <v>36</v>
      </c>
      <c r="B7174">
        <v>199</v>
      </c>
      <c r="C7174">
        <v>6</v>
      </c>
      <c r="D7174">
        <v>98</v>
      </c>
      <c r="E7174">
        <v>2</v>
      </c>
      <c r="F7174">
        <v>78</v>
      </c>
      <c r="G7174" s="1" t="s">
        <v>13168</v>
      </c>
      <c r="H7174" s="1" t="s">
        <v>7593</v>
      </c>
      <c r="I7174" s="1" t="s">
        <v>13168</v>
      </c>
      <c r="J7174" s="1" t="s">
        <v>7593</v>
      </c>
      <c r="K7174">
        <v>0</v>
      </c>
      <c r="L7174" s="1" t="s">
        <v>16239</v>
      </c>
      <c r="M7174">
        <v>0</v>
      </c>
      <c r="N7174">
        <v>0</v>
      </c>
      <c r="O7174">
        <v>7.8</v>
      </c>
      <c r="P7174">
        <v>24</v>
      </c>
      <c r="Q7174">
        <v>16</v>
      </c>
      <c r="R7174">
        <v>130</v>
      </c>
      <c r="S7174">
        <v>-4</v>
      </c>
      <c r="T7174">
        <v>-4</v>
      </c>
      <c r="U7174">
        <v>-4</v>
      </c>
      <c r="V7174">
        <v>7.8</v>
      </c>
      <c r="W7174">
        <v>23</v>
      </c>
      <c r="X7174">
        <v>15</v>
      </c>
      <c r="Y7174">
        <v>120</v>
      </c>
      <c r="Z7174">
        <v>-4</v>
      </c>
      <c r="AA7174">
        <v>-4</v>
      </c>
      <c r="AB7174">
        <v>-4</v>
      </c>
      <c r="AC7174">
        <v>6.5</v>
      </c>
      <c r="AD7174">
        <v>21</v>
      </c>
      <c r="AE7174">
        <v>14</v>
      </c>
      <c r="AF7174">
        <v>114</v>
      </c>
      <c r="AG7174">
        <v>-4</v>
      </c>
      <c r="AH7174">
        <v>-4</v>
      </c>
      <c r="AI7174">
        <v>-4</v>
      </c>
      <c r="AJ7174">
        <v>-4</v>
      </c>
      <c r="AK7174">
        <v>-4</v>
      </c>
      <c r="AL7174">
        <v>-4</v>
      </c>
      <c r="AM7174">
        <v>-4</v>
      </c>
      <c r="AN7174">
        <v>-4</v>
      </c>
      <c r="AO7174">
        <v>-4</v>
      </c>
      <c r="AP7174">
        <v>-4</v>
      </c>
      <c r="AQ7174">
        <v>-4</v>
      </c>
      <c r="AR7174">
        <v>-4</v>
      </c>
      <c r="AS7174">
        <v>-4</v>
      </c>
      <c r="AT7174">
        <v>-4</v>
      </c>
      <c r="AU7174">
        <v>-4</v>
      </c>
      <c r="AV7174">
        <v>-4</v>
      </c>
      <c r="AW7174">
        <v>-4</v>
      </c>
      <c r="AX7174">
        <v>7.8</v>
      </c>
      <c r="AY7174">
        <v>21</v>
      </c>
      <c r="AZ7174">
        <v>14</v>
      </c>
      <c r="BA7174">
        <v>104</v>
      </c>
      <c r="BB7174">
        <v>-4</v>
      </c>
      <c r="BC7174">
        <v>-4</v>
      </c>
      <c r="BD7174">
        <v>-4</v>
      </c>
      <c r="BE7174" s="1" t="s">
        <v>16240</v>
      </c>
      <c r="BF7174">
        <v>-4</v>
      </c>
      <c r="BG7174">
        <v>-4</v>
      </c>
      <c r="BH7174">
        <v>-4</v>
      </c>
      <c r="BI7174">
        <v>-4</v>
      </c>
      <c r="BJ7174">
        <v>-4</v>
      </c>
      <c r="BK7174">
        <v>-4</v>
      </c>
      <c r="BL7174">
        <v>-4</v>
      </c>
      <c r="BM7174">
        <v>-4</v>
      </c>
      <c r="BN7174">
        <v>-4</v>
      </c>
      <c r="BO7174">
        <v>-4</v>
      </c>
      <c r="BP7174">
        <v>-4</v>
      </c>
      <c r="BQ7174">
        <v>-4</v>
      </c>
      <c r="BR7174" s="1"/>
      <c r="BS7174">
        <v>2</v>
      </c>
      <c r="BT7174" s="1"/>
      <c r="BU7174" s="1" t="s">
        <v>1061</v>
      </c>
      <c r="BV7174" s="1"/>
      <c r="BW7174">
        <v>99</v>
      </c>
      <c r="BX7174" s="1"/>
      <c r="BY7174" s="1" t="s">
        <v>15307</v>
      </c>
      <c r="BZ7174" s="1"/>
      <c r="CA7174">
        <v>4</v>
      </c>
      <c r="CB7174" s="1"/>
      <c r="CC7174">
        <v>3</v>
      </c>
      <c r="CD7174" s="1"/>
      <c r="CE7174">
        <v>371</v>
      </c>
      <c r="CF7174" s="1" t="s">
        <v>16232</v>
      </c>
      <c r="CG7174">
        <v>371</v>
      </c>
      <c r="CH7174" s="1" t="s">
        <v>16232</v>
      </c>
      <c r="CI7174">
        <v>371</v>
      </c>
      <c r="CJ7174" s="1" t="s">
        <v>16232</v>
      </c>
      <c r="CK7174">
        <v>-4</v>
      </c>
      <c r="CL7174" s="1"/>
      <c r="CM7174">
        <v>-4</v>
      </c>
      <c r="CN7174" s="1"/>
      <c r="CO7174">
        <v>340</v>
      </c>
      <c r="CP7174" s="1" t="s">
        <v>16231</v>
      </c>
      <c r="CQ7174">
        <v>-4</v>
      </c>
      <c r="CR7174" s="1"/>
      <c r="CS7174">
        <v>99</v>
      </c>
      <c r="CT7174" s="1"/>
      <c r="CU7174" s="1" t="s">
        <v>9972</v>
      </c>
      <c r="CV7174" s="1"/>
      <c r="CW7174">
        <v>2</v>
      </c>
      <c r="CX7174" s="1"/>
      <c r="CY7174" s="1" t="s">
        <v>1061</v>
      </c>
      <c r="CZ7174" s="1"/>
      <c r="DA7174" s="1" t="s">
        <v>16230</v>
      </c>
    </row>
    <row r="7175" spans="1:105" ht="15" customHeight="1" x14ac:dyDescent="0.25">
      <c r="A7175">
        <v>36</v>
      </c>
      <c r="B7175">
        <v>199</v>
      </c>
      <c r="C7175">
        <v>6</v>
      </c>
      <c r="D7175">
        <v>98</v>
      </c>
      <c r="E7175">
        <v>2</v>
      </c>
      <c r="F7175">
        <v>78</v>
      </c>
      <c r="G7175" s="1" t="s">
        <v>7594</v>
      </c>
      <c r="H7175" s="1" t="s">
        <v>6834</v>
      </c>
      <c r="I7175" s="1" t="s">
        <v>7594</v>
      </c>
      <c r="J7175" s="1" t="s">
        <v>6834</v>
      </c>
      <c r="K7175">
        <v>0</v>
      </c>
      <c r="L7175" s="1" t="s">
        <v>16241</v>
      </c>
      <c r="M7175">
        <v>0</v>
      </c>
      <c r="N7175">
        <v>0</v>
      </c>
      <c r="O7175">
        <v>10.4</v>
      </c>
      <c r="P7175">
        <v>26</v>
      </c>
      <c r="Q7175">
        <v>18</v>
      </c>
      <c r="R7175">
        <v>130</v>
      </c>
      <c r="S7175">
        <v>-4</v>
      </c>
      <c r="T7175">
        <v>-4</v>
      </c>
      <c r="U7175">
        <v>-4</v>
      </c>
      <c r="V7175">
        <v>9.75</v>
      </c>
      <c r="W7175">
        <v>26</v>
      </c>
      <c r="X7175">
        <v>18</v>
      </c>
      <c r="Y7175">
        <v>127</v>
      </c>
      <c r="Z7175">
        <v>-4</v>
      </c>
      <c r="AA7175">
        <v>-4</v>
      </c>
      <c r="AB7175">
        <v>-4</v>
      </c>
      <c r="AC7175">
        <v>9.75</v>
      </c>
      <c r="AD7175">
        <v>23</v>
      </c>
      <c r="AE7175">
        <v>15</v>
      </c>
      <c r="AF7175">
        <v>120</v>
      </c>
      <c r="AG7175">
        <v>-4</v>
      </c>
      <c r="AH7175">
        <v>-4</v>
      </c>
      <c r="AI7175">
        <v>-4</v>
      </c>
      <c r="AJ7175">
        <v>-4</v>
      </c>
      <c r="AK7175">
        <v>-4</v>
      </c>
      <c r="AL7175">
        <v>-4</v>
      </c>
      <c r="AM7175">
        <v>-4</v>
      </c>
      <c r="AN7175">
        <v>-4</v>
      </c>
      <c r="AO7175">
        <v>-4</v>
      </c>
      <c r="AP7175">
        <v>-4</v>
      </c>
      <c r="AQ7175">
        <v>-4</v>
      </c>
      <c r="AR7175">
        <v>-4</v>
      </c>
      <c r="AS7175">
        <v>-4</v>
      </c>
      <c r="AT7175">
        <v>-4</v>
      </c>
      <c r="AU7175">
        <v>-4</v>
      </c>
      <c r="AV7175">
        <v>-4</v>
      </c>
      <c r="AW7175">
        <v>-4</v>
      </c>
      <c r="AX7175">
        <v>9.75</v>
      </c>
      <c r="AY7175">
        <v>23</v>
      </c>
      <c r="AZ7175">
        <v>15</v>
      </c>
      <c r="BA7175">
        <v>111</v>
      </c>
      <c r="BB7175">
        <v>-4</v>
      </c>
      <c r="BC7175">
        <v>-4</v>
      </c>
      <c r="BD7175">
        <v>-4</v>
      </c>
      <c r="BE7175" s="1" t="s">
        <v>16240</v>
      </c>
      <c r="BF7175">
        <v>-4</v>
      </c>
      <c r="BG7175">
        <v>-4</v>
      </c>
      <c r="BH7175">
        <v>-4</v>
      </c>
      <c r="BI7175">
        <v>-4</v>
      </c>
      <c r="BJ7175">
        <v>-4</v>
      </c>
      <c r="BK7175">
        <v>-4</v>
      </c>
      <c r="BL7175">
        <v>-4</v>
      </c>
      <c r="BM7175">
        <v>-4</v>
      </c>
      <c r="BN7175">
        <v>-4</v>
      </c>
      <c r="BO7175">
        <v>-4</v>
      </c>
      <c r="BP7175">
        <v>-4</v>
      </c>
      <c r="BQ7175">
        <v>-4</v>
      </c>
      <c r="BR7175" s="1"/>
      <c r="BS7175">
        <v>2</v>
      </c>
      <c r="BT7175" s="1"/>
      <c r="BU7175" s="1" t="s">
        <v>1061</v>
      </c>
      <c r="BV7175" s="1"/>
      <c r="BW7175">
        <v>99</v>
      </c>
      <c r="BX7175" s="1"/>
      <c r="BY7175" s="1" t="s">
        <v>15307</v>
      </c>
      <c r="BZ7175" s="1"/>
      <c r="CA7175">
        <v>4</v>
      </c>
      <c r="CB7175" s="1"/>
      <c r="CC7175">
        <v>3</v>
      </c>
      <c r="CD7175" s="1"/>
      <c r="CE7175">
        <v>406</v>
      </c>
      <c r="CF7175" s="1" t="s">
        <v>16235</v>
      </c>
      <c r="CG7175">
        <v>406</v>
      </c>
      <c r="CH7175" s="1" t="s">
        <v>16235</v>
      </c>
      <c r="CI7175">
        <v>406</v>
      </c>
      <c r="CJ7175" s="1" t="s">
        <v>16235</v>
      </c>
      <c r="CK7175">
        <v>-4</v>
      </c>
      <c r="CL7175" s="1"/>
      <c r="CM7175">
        <v>-4</v>
      </c>
      <c r="CN7175" s="1"/>
      <c r="CO7175">
        <v>406</v>
      </c>
      <c r="CP7175" s="1" t="s">
        <v>16235</v>
      </c>
      <c r="CQ7175">
        <v>-4</v>
      </c>
      <c r="CR7175" s="1"/>
      <c r="CS7175">
        <v>99</v>
      </c>
      <c r="CT7175" s="1"/>
      <c r="CU7175" s="1" t="s">
        <v>9972</v>
      </c>
      <c r="CV7175" s="1"/>
      <c r="CW7175">
        <v>2</v>
      </c>
      <c r="CX7175" s="1"/>
      <c r="CY7175" s="1" t="s">
        <v>1061</v>
      </c>
      <c r="CZ7175" s="1"/>
      <c r="DA7175" s="1" t="s">
        <v>16230</v>
      </c>
    </row>
    <row r="7176" spans="1:105" ht="15" customHeight="1" x14ac:dyDescent="0.25">
      <c r="A7176">
        <v>36</v>
      </c>
      <c r="B7176">
        <v>199</v>
      </c>
      <c r="C7176">
        <v>6</v>
      </c>
      <c r="D7176">
        <v>98</v>
      </c>
      <c r="E7176">
        <v>2</v>
      </c>
      <c r="F7176">
        <v>78</v>
      </c>
      <c r="G7176" s="1" t="s">
        <v>9575</v>
      </c>
      <c r="H7176" s="1" t="s">
        <v>8088</v>
      </c>
      <c r="I7176" s="1" t="s">
        <v>9575</v>
      </c>
      <c r="J7176" s="1" t="s">
        <v>8088</v>
      </c>
      <c r="K7176">
        <v>0</v>
      </c>
      <c r="L7176" s="1" t="s">
        <v>16241</v>
      </c>
      <c r="M7176">
        <v>0</v>
      </c>
      <c r="N7176">
        <v>0</v>
      </c>
      <c r="O7176">
        <v>10.4</v>
      </c>
      <c r="P7176">
        <v>26</v>
      </c>
      <c r="Q7176">
        <v>18</v>
      </c>
      <c r="R7176">
        <v>130</v>
      </c>
      <c r="S7176">
        <v>-4</v>
      </c>
      <c r="T7176">
        <v>-4</v>
      </c>
      <c r="U7176">
        <v>-4</v>
      </c>
      <c r="V7176">
        <v>9.75</v>
      </c>
      <c r="W7176">
        <v>26</v>
      </c>
      <c r="X7176">
        <v>18</v>
      </c>
      <c r="Y7176">
        <v>127</v>
      </c>
      <c r="Z7176">
        <v>-4</v>
      </c>
      <c r="AA7176">
        <v>-4</v>
      </c>
      <c r="AB7176">
        <v>-4</v>
      </c>
      <c r="AC7176">
        <v>9.75</v>
      </c>
      <c r="AD7176">
        <v>23</v>
      </c>
      <c r="AE7176">
        <v>15</v>
      </c>
      <c r="AF7176">
        <v>120</v>
      </c>
      <c r="AG7176">
        <v>-4</v>
      </c>
      <c r="AH7176">
        <v>-4</v>
      </c>
      <c r="AI7176">
        <v>-4</v>
      </c>
      <c r="AJ7176">
        <v>-4</v>
      </c>
      <c r="AK7176">
        <v>-4</v>
      </c>
      <c r="AL7176">
        <v>-4</v>
      </c>
      <c r="AM7176">
        <v>-4</v>
      </c>
      <c r="AN7176">
        <v>-4</v>
      </c>
      <c r="AO7176">
        <v>-4</v>
      </c>
      <c r="AP7176">
        <v>-4</v>
      </c>
      <c r="AQ7176">
        <v>-4</v>
      </c>
      <c r="AR7176">
        <v>-4</v>
      </c>
      <c r="AS7176">
        <v>-4</v>
      </c>
      <c r="AT7176">
        <v>-4</v>
      </c>
      <c r="AU7176">
        <v>-4</v>
      </c>
      <c r="AV7176">
        <v>-4</v>
      </c>
      <c r="AW7176">
        <v>-4</v>
      </c>
      <c r="AX7176">
        <v>9.75</v>
      </c>
      <c r="AY7176">
        <v>23</v>
      </c>
      <c r="AZ7176">
        <v>15</v>
      </c>
      <c r="BA7176">
        <v>111</v>
      </c>
      <c r="BB7176">
        <v>-4</v>
      </c>
      <c r="BC7176">
        <v>-4</v>
      </c>
      <c r="BD7176">
        <v>-4</v>
      </c>
      <c r="BE7176" s="1"/>
      <c r="BF7176">
        <v>-4</v>
      </c>
      <c r="BG7176">
        <v>-4</v>
      </c>
      <c r="BH7176">
        <v>-4</v>
      </c>
      <c r="BI7176">
        <v>-4</v>
      </c>
      <c r="BJ7176">
        <v>-4</v>
      </c>
      <c r="BK7176">
        <v>-4</v>
      </c>
      <c r="BL7176">
        <v>-4</v>
      </c>
      <c r="BM7176">
        <v>-4</v>
      </c>
      <c r="BN7176">
        <v>-4</v>
      </c>
      <c r="BO7176">
        <v>-4</v>
      </c>
      <c r="BP7176">
        <v>-4</v>
      </c>
      <c r="BQ7176">
        <v>-4</v>
      </c>
      <c r="BR7176" s="1"/>
      <c r="BS7176">
        <v>2</v>
      </c>
      <c r="BT7176" s="1"/>
      <c r="BU7176" s="1" t="s">
        <v>1061</v>
      </c>
      <c r="BV7176" s="1"/>
      <c r="BW7176">
        <v>1</v>
      </c>
      <c r="BX7176" s="1"/>
      <c r="BY7176" s="1" t="s">
        <v>16237</v>
      </c>
      <c r="BZ7176" s="1"/>
      <c r="CA7176">
        <v>4</v>
      </c>
      <c r="CB7176" s="1"/>
      <c r="CC7176">
        <v>3</v>
      </c>
      <c r="CD7176" s="1"/>
      <c r="CE7176">
        <v>406</v>
      </c>
      <c r="CF7176" s="1" t="s">
        <v>16235</v>
      </c>
      <c r="CG7176">
        <v>406</v>
      </c>
      <c r="CH7176" s="1" t="s">
        <v>16235</v>
      </c>
      <c r="CI7176">
        <v>406</v>
      </c>
      <c r="CJ7176" s="1" t="s">
        <v>16235</v>
      </c>
      <c r="CK7176">
        <v>-4</v>
      </c>
      <c r="CL7176" s="1"/>
      <c r="CM7176">
        <v>-4</v>
      </c>
      <c r="CN7176" s="1"/>
      <c r="CO7176">
        <v>406</v>
      </c>
      <c r="CP7176" s="1" t="s">
        <v>16235</v>
      </c>
      <c r="CQ7176">
        <v>-4</v>
      </c>
      <c r="CR7176" s="1"/>
      <c r="CS7176">
        <v>99</v>
      </c>
      <c r="CT7176" s="1"/>
      <c r="CU7176" s="1" t="s">
        <v>9972</v>
      </c>
      <c r="CV7176" s="1"/>
      <c r="CW7176">
        <v>2</v>
      </c>
      <c r="CX7176" s="1"/>
      <c r="CY7176" s="1" t="s">
        <v>1061</v>
      </c>
      <c r="CZ7176" s="1"/>
      <c r="DA7176" s="1" t="s">
        <v>16230</v>
      </c>
    </row>
    <row r="7177" spans="1:105" ht="15" customHeight="1" x14ac:dyDescent="0.25">
      <c r="A7177">
        <v>36</v>
      </c>
      <c r="B7177">
        <v>199</v>
      </c>
      <c r="C7177">
        <v>6</v>
      </c>
      <c r="D7177">
        <v>98</v>
      </c>
      <c r="E7177">
        <v>2</v>
      </c>
      <c r="F7177">
        <v>78</v>
      </c>
      <c r="G7177" s="1" t="s">
        <v>8906</v>
      </c>
      <c r="H7177" s="1" t="s">
        <v>6548</v>
      </c>
      <c r="I7177" s="1" t="s">
        <v>8906</v>
      </c>
      <c r="J7177" s="1" t="s">
        <v>6548</v>
      </c>
      <c r="K7177">
        <v>0</v>
      </c>
      <c r="L7177" s="1" t="s">
        <v>16241</v>
      </c>
      <c r="M7177">
        <v>0</v>
      </c>
      <c r="N7177">
        <v>0</v>
      </c>
      <c r="O7177">
        <v>10.4</v>
      </c>
      <c r="P7177">
        <v>26</v>
      </c>
      <c r="Q7177">
        <v>18</v>
      </c>
      <c r="R7177">
        <v>130</v>
      </c>
      <c r="S7177">
        <v>-4</v>
      </c>
      <c r="T7177">
        <v>-4</v>
      </c>
      <c r="U7177">
        <v>-4</v>
      </c>
      <c r="V7177">
        <v>9.75</v>
      </c>
      <c r="W7177">
        <v>26</v>
      </c>
      <c r="X7177">
        <v>18</v>
      </c>
      <c r="Y7177">
        <v>127</v>
      </c>
      <c r="Z7177">
        <v>-4</v>
      </c>
      <c r="AA7177">
        <v>-4</v>
      </c>
      <c r="AB7177">
        <v>-4</v>
      </c>
      <c r="AC7177">
        <v>9.75</v>
      </c>
      <c r="AD7177">
        <v>23</v>
      </c>
      <c r="AE7177">
        <v>15</v>
      </c>
      <c r="AF7177">
        <v>120</v>
      </c>
      <c r="AG7177">
        <v>-4</v>
      </c>
      <c r="AH7177">
        <v>-4</v>
      </c>
      <c r="AI7177">
        <v>-4</v>
      </c>
      <c r="AJ7177">
        <v>-4</v>
      </c>
      <c r="AK7177">
        <v>-4</v>
      </c>
      <c r="AL7177">
        <v>-4</v>
      </c>
      <c r="AM7177">
        <v>-4</v>
      </c>
      <c r="AN7177">
        <v>-4</v>
      </c>
      <c r="AO7177">
        <v>-4</v>
      </c>
      <c r="AP7177">
        <v>-4</v>
      </c>
      <c r="AQ7177">
        <v>-4</v>
      </c>
      <c r="AR7177">
        <v>-4</v>
      </c>
      <c r="AS7177">
        <v>-4</v>
      </c>
      <c r="AT7177">
        <v>-4</v>
      </c>
      <c r="AU7177">
        <v>-4</v>
      </c>
      <c r="AV7177">
        <v>-4</v>
      </c>
      <c r="AW7177">
        <v>-4</v>
      </c>
      <c r="AX7177">
        <v>9.75</v>
      </c>
      <c r="AY7177">
        <v>23</v>
      </c>
      <c r="AZ7177">
        <v>15</v>
      </c>
      <c r="BA7177">
        <v>111</v>
      </c>
      <c r="BB7177">
        <v>-4</v>
      </c>
      <c r="BC7177">
        <v>-4</v>
      </c>
      <c r="BD7177">
        <v>-4</v>
      </c>
      <c r="BE7177" s="1"/>
      <c r="BF7177">
        <v>-4</v>
      </c>
      <c r="BG7177">
        <v>-4</v>
      </c>
      <c r="BH7177">
        <v>-4</v>
      </c>
      <c r="BI7177">
        <v>-4</v>
      </c>
      <c r="BJ7177">
        <v>-4</v>
      </c>
      <c r="BK7177">
        <v>-4</v>
      </c>
      <c r="BL7177">
        <v>-4</v>
      </c>
      <c r="BM7177">
        <v>-4</v>
      </c>
      <c r="BN7177">
        <v>-4</v>
      </c>
      <c r="BO7177">
        <v>-4</v>
      </c>
      <c r="BP7177">
        <v>-4</v>
      </c>
      <c r="BQ7177">
        <v>-4</v>
      </c>
      <c r="BR7177" s="1"/>
      <c r="BS7177">
        <v>2</v>
      </c>
      <c r="BT7177" s="1"/>
      <c r="BU7177" s="1" t="s">
        <v>1061</v>
      </c>
      <c r="BV7177" s="1"/>
      <c r="BW7177">
        <v>1</v>
      </c>
      <c r="BX7177" s="1"/>
      <c r="BY7177" s="1" t="s">
        <v>16237</v>
      </c>
      <c r="BZ7177" s="1"/>
      <c r="CA7177">
        <v>4</v>
      </c>
      <c r="CB7177" s="1"/>
      <c r="CC7177">
        <v>3</v>
      </c>
      <c r="CD7177" s="1"/>
      <c r="CE7177">
        <v>406</v>
      </c>
      <c r="CF7177" s="1" t="s">
        <v>16235</v>
      </c>
      <c r="CG7177">
        <v>406</v>
      </c>
      <c r="CH7177" s="1" t="s">
        <v>16235</v>
      </c>
      <c r="CI7177">
        <v>406</v>
      </c>
      <c r="CJ7177" s="1" t="s">
        <v>16235</v>
      </c>
      <c r="CK7177">
        <v>-4</v>
      </c>
      <c r="CL7177" s="1"/>
      <c r="CM7177">
        <v>-4</v>
      </c>
      <c r="CN7177" s="1"/>
      <c r="CO7177">
        <v>406</v>
      </c>
      <c r="CP7177" s="1" t="s">
        <v>16235</v>
      </c>
      <c r="CQ7177">
        <v>-4</v>
      </c>
      <c r="CR7177" s="1"/>
      <c r="CS7177">
        <v>92</v>
      </c>
      <c r="CT7177" s="1"/>
      <c r="CU7177" s="1" t="s">
        <v>1061</v>
      </c>
      <c r="CV7177" s="1"/>
      <c r="CW7177">
        <v>2</v>
      </c>
      <c r="CX7177" s="1"/>
      <c r="CY7177" s="1" t="s">
        <v>1061</v>
      </c>
      <c r="CZ7177" s="1"/>
      <c r="DA7177" s="1" t="s">
        <v>16230</v>
      </c>
    </row>
    <row r="7178" spans="1:105" ht="15" customHeight="1" x14ac:dyDescent="0.25">
      <c r="A7178">
        <v>36</v>
      </c>
      <c r="B7178">
        <v>199</v>
      </c>
      <c r="C7178">
        <v>6</v>
      </c>
      <c r="D7178">
        <v>98</v>
      </c>
      <c r="E7178">
        <v>2</v>
      </c>
      <c r="F7178">
        <v>79</v>
      </c>
      <c r="G7178" s="1" t="s">
        <v>16226</v>
      </c>
      <c r="H7178" s="1" t="s">
        <v>10060</v>
      </c>
      <c r="I7178" s="1" t="s">
        <v>16226</v>
      </c>
      <c r="J7178" s="1" t="s">
        <v>10060</v>
      </c>
      <c r="K7178">
        <v>0</v>
      </c>
      <c r="L7178" s="1" t="s">
        <v>8065</v>
      </c>
      <c r="M7178">
        <v>0</v>
      </c>
      <c r="N7178">
        <v>0</v>
      </c>
      <c r="O7178">
        <v>12</v>
      </c>
      <c r="P7178">
        <v>27</v>
      </c>
      <c r="Q7178">
        <v>18</v>
      </c>
      <c r="R7178">
        <v>120</v>
      </c>
      <c r="S7178">
        <v>-4</v>
      </c>
      <c r="T7178">
        <v>-4</v>
      </c>
      <c r="U7178">
        <v>-4</v>
      </c>
      <c r="V7178">
        <v>8.33</v>
      </c>
      <c r="W7178">
        <v>29</v>
      </c>
      <c r="X7178">
        <v>19</v>
      </c>
      <c r="Y7178">
        <v>113</v>
      </c>
      <c r="Z7178">
        <v>-4</v>
      </c>
      <c r="AA7178">
        <v>-4</v>
      </c>
      <c r="AB7178">
        <v>-4</v>
      </c>
      <c r="AC7178">
        <v>9.9</v>
      </c>
      <c r="AD7178">
        <v>26</v>
      </c>
      <c r="AE7178">
        <v>17</v>
      </c>
      <c r="AF7178">
        <v>113</v>
      </c>
      <c r="AG7178">
        <v>-4</v>
      </c>
      <c r="AH7178">
        <v>-4</v>
      </c>
      <c r="AI7178">
        <v>-4</v>
      </c>
      <c r="AJ7178">
        <v>-4</v>
      </c>
      <c r="AK7178">
        <v>-4</v>
      </c>
      <c r="AL7178">
        <v>-4</v>
      </c>
      <c r="AM7178">
        <v>-4</v>
      </c>
      <c r="AN7178">
        <v>-4</v>
      </c>
      <c r="AO7178">
        <v>-4</v>
      </c>
      <c r="AP7178">
        <v>-4</v>
      </c>
      <c r="AQ7178">
        <v>-4</v>
      </c>
      <c r="AR7178">
        <v>-4</v>
      </c>
      <c r="AS7178">
        <v>-4</v>
      </c>
      <c r="AT7178">
        <v>-4</v>
      </c>
      <c r="AU7178">
        <v>-4</v>
      </c>
      <c r="AV7178">
        <v>-4</v>
      </c>
      <c r="AW7178">
        <v>-4</v>
      </c>
      <c r="AX7178">
        <v>9.9</v>
      </c>
      <c r="AY7178">
        <v>23</v>
      </c>
      <c r="AZ7178">
        <v>15</v>
      </c>
      <c r="BA7178">
        <v>106</v>
      </c>
      <c r="BB7178">
        <v>-4</v>
      </c>
      <c r="BC7178">
        <v>-4</v>
      </c>
      <c r="BD7178">
        <v>-4</v>
      </c>
      <c r="BE7178" s="1"/>
      <c r="BF7178">
        <v>-4</v>
      </c>
      <c r="BG7178">
        <v>-4</v>
      </c>
      <c r="BH7178">
        <v>-4</v>
      </c>
      <c r="BI7178">
        <v>-4</v>
      </c>
      <c r="BJ7178">
        <v>-4</v>
      </c>
      <c r="BK7178">
        <v>-4</v>
      </c>
      <c r="BL7178">
        <v>-4</v>
      </c>
      <c r="BM7178">
        <v>-4</v>
      </c>
      <c r="BN7178">
        <v>-4</v>
      </c>
      <c r="BO7178">
        <v>-4</v>
      </c>
      <c r="BP7178">
        <v>-4</v>
      </c>
      <c r="BQ7178">
        <v>-4</v>
      </c>
      <c r="BR7178" s="1"/>
      <c r="BS7178">
        <v>2</v>
      </c>
      <c r="BT7178" s="1"/>
      <c r="BU7178" s="1" t="s">
        <v>1061</v>
      </c>
      <c r="BV7178" s="1"/>
      <c r="BW7178">
        <v>99</v>
      </c>
      <c r="BX7178" s="1"/>
      <c r="BY7178" s="1" t="s">
        <v>15307</v>
      </c>
      <c r="BZ7178" s="1"/>
      <c r="CA7178">
        <v>4</v>
      </c>
      <c r="CB7178" s="1"/>
      <c r="CC7178">
        <v>3</v>
      </c>
      <c r="CD7178" s="1"/>
      <c r="CE7178">
        <v>378</v>
      </c>
      <c r="CF7178" s="1" t="s">
        <v>16227</v>
      </c>
      <c r="CG7178">
        <v>378</v>
      </c>
      <c r="CH7178" s="1" t="s">
        <v>16227</v>
      </c>
      <c r="CI7178">
        <v>378</v>
      </c>
      <c r="CJ7178" s="1" t="s">
        <v>16227</v>
      </c>
      <c r="CK7178">
        <v>-4</v>
      </c>
      <c r="CL7178" s="1"/>
      <c r="CM7178">
        <v>-4</v>
      </c>
      <c r="CN7178" s="1"/>
      <c r="CO7178">
        <v>378</v>
      </c>
      <c r="CP7178" s="1" t="s">
        <v>16227</v>
      </c>
      <c r="CQ7178">
        <v>-4</v>
      </c>
      <c r="CR7178" s="1"/>
      <c r="CS7178">
        <v>99</v>
      </c>
      <c r="CT7178" s="1"/>
      <c r="CU7178" s="1" t="s">
        <v>9972</v>
      </c>
      <c r="CV7178" s="1"/>
      <c r="CW7178">
        <v>2</v>
      </c>
      <c r="CX7178" s="1"/>
      <c r="CY7178" s="1" t="s">
        <v>1061</v>
      </c>
      <c r="CZ7178" s="1"/>
      <c r="DA7178" s="1" t="s">
        <v>16228</v>
      </c>
    </row>
    <row r="7179" spans="1:105" ht="15" customHeight="1" x14ac:dyDescent="0.25">
      <c r="A7179">
        <v>36</v>
      </c>
      <c r="B7179">
        <v>199</v>
      </c>
      <c r="C7179">
        <v>6</v>
      </c>
      <c r="D7179">
        <v>98</v>
      </c>
      <c r="E7179">
        <v>2</v>
      </c>
      <c r="F7179">
        <v>79</v>
      </c>
      <c r="G7179" s="1" t="s">
        <v>16242</v>
      </c>
      <c r="H7179" s="1" t="s">
        <v>6251</v>
      </c>
      <c r="I7179" s="1" t="s">
        <v>16242</v>
      </c>
      <c r="J7179" s="1" t="s">
        <v>6251</v>
      </c>
      <c r="K7179">
        <v>0</v>
      </c>
      <c r="L7179" s="1" t="s">
        <v>8065</v>
      </c>
      <c r="M7179">
        <v>0</v>
      </c>
      <c r="N7179">
        <v>0</v>
      </c>
      <c r="O7179">
        <v>11.2</v>
      </c>
      <c r="P7179">
        <v>25</v>
      </c>
      <c r="Q7179">
        <v>17</v>
      </c>
      <c r="R7179">
        <v>112</v>
      </c>
      <c r="S7179">
        <v>-4</v>
      </c>
      <c r="T7179">
        <v>-4</v>
      </c>
      <c r="U7179">
        <v>-4</v>
      </c>
      <c r="V7179">
        <v>7.78</v>
      </c>
      <c r="W7179">
        <v>27</v>
      </c>
      <c r="X7179">
        <v>18</v>
      </c>
      <c r="Y7179">
        <v>105</v>
      </c>
      <c r="Z7179">
        <v>-4</v>
      </c>
      <c r="AA7179">
        <v>-4</v>
      </c>
      <c r="AB7179">
        <v>-4</v>
      </c>
      <c r="AC7179">
        <v>9.24</v>
      </c>
      <c r="AD7179">
        <v>25</v>
      </c>
      <c r="AE7179">
        <v>17</v>
      </c>
      <c r="AF7179">
        <v>105</v>
      </c>
      <c r="AG7179">
        <v>-4</v>
      </c>
      <c r="AH7179">
        <v>-4</v>
      </c>
      <c r="AI7179">
        <v>-4</v>
      </c>
      <c r="AJ7179">
        <v>-4</v>
      </c>
      <c r="AK7179">
        <v>-4</v>
      </c>
      <c r="AL7179">
        <v>-4</v>
      </c>
      <c r="AM7179">
        <v>-4</v>
      </c>
      <c r="AN7179">
        <v>-4</v>
      </c>
      <c r="AO7179">
        <v>-4</v>
      </c>
      <c r="AP7179">
        <v>-4</v>
      </c>
      <c r="AQ7179">
        <v>-4</v>
      </c>
      <c r="AR7179">
        <v>-4</v>
      </c>
      <c r="AS7179">
        <v>-4</v>
      </c>
      <c r="AT7179">
        <v>-4</v>
      </c>
      <c r="AU7179">
        <v>-4</v>
      </c>
      <c r="AV7179">
        <v>-4</v>
      </c>
      <c r="AW7179">
        <v>-4</v>
      </c>
      <c r="AX7179">
        <v>9.14</v>
      </c>
      <c r="AY7179">
        <v>22</v>
      </c>
      <c r="AZ7179">
        <v>15</v>
      </c>
      <c r="BA7179">
        <v>99</v>
      </c>
      <c r="BB7179">
        <v>-4</v>
      </c>
      <c r="BC7179">
        <v>-4</v>
      </c>
      <c r="BD7179">
        <v>-4</v>
      </c>
      <c r="BE7179" s="1"/>
      <c r="BF7179">
        <v>-4</v>
      </c>
      <c r="BG7179">
        <v>-4</v>
      </c>
      <c r="BH7179">
        <v>-4</v>
      </c>
      <c r="BI7179">
        <v>-4</v>
      </c>
      <c r="BJ7179">
        <v>-4</v>
      </c>
      <c r="BK7179">
        <v>-4</v>
      </c>
      <c r="BL7179">
        <v>-4</v>
      </c>
      <c r="BM7179">
        <v>-4</v>
      </c>
      <c r="BN7179">
        <v>-4</v>
      </c>
      <c r="BO7179">
        <v>-4</v>
      </c>
      <c r="BP7179">
        <v>-4</v>
      </c>
      <c r="BQ7179">
        <v>-4</v>
      </c>
      <c r="BR7179" s="1"/>
      <c r="BS7179">
        <v>2</v>
      </c>
      <c r="BT7179" s="1"/>
      <c r="BU7179" s="1" t="s">
        <v>1061</v>
      </c>
      <c r="BV7179" s="1"/>
      <c r="BW7179">
        <v>99</v>
      </c>
      <c r="BX7179" s="1"/>
      <c r="BY7179" s="1" t="s">
        <v>15307</v>
      </c>
      <c r="BZ7179" s="1"/>
      <c r="CA7179">
        <v>4</v>
      </c>
      <c r="CB7179" s="1"/>
      <c r="CC7179">
        <v>3</v>
      </c>
      <c r="CD7179" s="1"/>
      <c r="CE7179">
        <v>378</v>
      </c>
      <c r="CF7179" s="1" t="s">
        <v>16227</v>
      </c>
      <c r="CG7179">
        <v>378</v>
      </c>
      <c r="CH7179" s="1" t="s">
        <v>16227</v>
      </c>
      <c r="CI7179">
        <v>378</v>
      </c>
      <c r="CJ7179" s="1" t="s">
        <v>16227</v>
      </c>
      <c r="CK7179">
        <v>-4</v>
      </c>
      <c r="CL7179" s="1"/>
      <c r="CM7179">
        <v>-4</v>
      </c>
      <c r="CN7179" s="1"/>
      <c r="CO7179">
        <v>378</v>
      </c>
      <c r="CP7179" s="1" t="s">
        <v>16227</v>
      </c>
      <c r="CQ7179">
        <v>-4</v>
      </c>
      <c r="CR7179" s="1"/>
      <c r="CS7179">
        <v>99</v>
      </c>
      <c r="CT7179" s="1"/>
      <c r="CU7179" s="1" t="s">
        <v>9972</v>
      </c>
      <c r="CV7179" s="1"/>
      <c r="CW7179">
        <v>2</v>
      </c>
      <c r="CX7179" s="1"/>
      <c r="CY7179" s="1" t="s">
        <v>1061</v>
      </c>
      <c r="CZ7179" s="1"/>
      <c r="DA7179" s="1" t="s">
        <v>16228</v>
      </c>
    </row>
    <row r="7180" spans="1:105" ht="15" customHeight="1" x14ac:dyDescent="0.25">
      <c r="A7180">
        <v>36</v>
      </c>
      <c r="B7180">
        <v>199</v>
      </c>
      <c r="C7180">
        <v>6</v>
      </c>
      <c r="D7180">
        <v>98</v>
      </c>
      <c r="E7180">
        <v>2</v>
      </c>
      <c r="F7180">
        <v>79</v>
      </c>
      <c r="G7180" s="1" t="s">
        <v>6254</v>
      </c>
      <c r="H7180" s="1" t="s">
        <v>6255</v>
      </c>
      <c r="I7180" s="1" t="s">
        <v>6254</v>
      </c>
      <c r="J7180" s="1" t="s">
        <v>6255</v>
      </c>
      <c r="K7180">
        <v>0</v>
      </c>
      <c r="L7180" s="1" t="s">
        <v>8065</v>
      </c>
      <c r="M7180">
        <v>0</v>
      </c>
      <c r="N7180">
        <v>0</v>
      </c>
      <c r="O7180">
        <v>11.2</v>
      </c>
      <c r="P7180">
        <v>21</v>
      </c>
      <c r="Q7180">
        <v>14</v>
      </c>
      <c r="R7180">
        <v>112</v>
      </c>
      <c r="S7180">
        <v>-4</v>
      </c>
      <c r="T7180">
        <v>-4</v>
      </c>
      <c r="U7180">
        <v>-4</v>
      </c>
      <c r="V7180">
        <v>7.78</v>
      </c>
      <c r="W7180">
        <v>21</v>
      </c>
      <c r="X7180">
        <v>14</v>
      </c>
      <c r="Y7180">
        <v>105</v>
      </c>
      <c r="Z7180">
        <v>-4</v>
      </c>
      <c r="AA7180">
        <v>-4</v>
      </c>
      <c r="AB7180">
        <v>-4</v>
      </c>
      <c r="AC7180">
        <v>9.24</v>
      </c>
      <c r="AD7180">
        <v>22</v>
      </c>
      <c r="AE7180">
        <v>15</v>
      </c>
      <c r="AF7180">
        <v>105</v>
      </c>
      <c r="AG7180">
        <v>-4</v>
      </c>
      <c r="AH7180">
        <v>-4</v>
      </c>
      <c r="AI7180">
        <v>-4</v>
      </c>
      <c r="AJ7180">
        <v>-4</v>
      </c>
      <c r="AK7180">
        <v>-4</v>
      </c>
      <c r="AL7180">
        <v>-4</v>
      </c>
      <c r="AM7180">
        <v>-4</v>
      </c>
      <c r="AN7180">
        <v>-4</v>
      </c>
      <c r="AO7180">
        <v>-4</v>
      </c>
      <c r="AP7180">
        <v>-4</v>
      </c>
      <c r="AQ7180">
        <v>-4</v>
      </c>
      <c r="AR7180">
        <v>-4</v>
      </c>
      <c r="AS7180">
        <v>-4</v>
      </c>
      <c r="AT7180">
        <v>-4</v>
      </c>
      <c r="AU7180">
        <v>-4</v>
      </c>
      <c r="AV7180">
        <v>-4</v>
      </c>
      <c r="AW7180">
        <v>-4</v>
      </c>
      <c r="AX7180">
        <v>9.14</v>
      </c>
      <c r="AY7180">
        <v>21</v>
      </c>
      <c r="AZ7180">
        <v>14</v>
      </c>
      <c r="BA7180">
        <v>105</v>
      </c>
      <c r="BB7180">
        <v>-4</v>
      </c>
      <c r="BC7180">
        <v>-4</v>
      </c>
      <c r="BD7180">
        <v>-4</v>
      </c>
      <c r="BE7180" s="1"/>
      <c r="BF7180">
        <v>-4</v>
      </c>
      <c r="BG7180">
        <v>-4</v>
      </c>
      <c r="BH7180">
        <v>-4</v>
      </c>
      <c r="BI7180">
        <v>-4</v>
      </c>
      <c r="BJ7180">
        <v>-4</v>
      </c>
      <c r="BK7180">
        <v>-4</v>
      </c>
      <c r="BL7180">
        <v>-4</v>
      </c>
      <c r="BM7180">
        <v>-4</v>
      </c>
      <c r="BN7180">
        <v>-4</v>
      </c>
      <c r="BO7180">
        <v>-4</v>
      </c>
      <c r="BP7180">
        <v>-4</v>
      </c>
      <c r="BQ7180">
        <v>-4</v>
      </c>
      <c r="BR7180" s="1"/>
      <c r="BS7180">
        <v>2</v>
      </c>
      <c r="BT7180" s="1"/>
      <c r="BU7180" s="1" t="s">
        <v>1061</v>
      </c>
      <c r="BV7180" s="1"/>
      <c r="BW7180">
        <v>99</v>
      </c>
      <c r="BX7180" s="1"/>
      <c r="BY7180" s="1" t="s">
        <v>15307</v>
      </c>
      <c r="BZ7180" s="1"/>
      <c r="CA7180">
        <v>4</v>
      </c>
      <c r="CB7180" s="1"/>
      <c r="CC7180">
        <v>3</v>
      </c>
      <c r="CD7180" s="1"/>
      <c r="CE7180">
        <v>378</v>
      </c>
      <c r="CF7180" s="1" t="s">
        <v>16227</v>
      </c>
      <c r="CG7180">
        <v>378</v>
      </c>
      <c r="CH7180" s="1" t="s">
        <v>16227</v>
      </c>
      <c r="CI7180">
        <v>378</v>
      </c>
      <c r="CJ7180" s="1" t="s">
        <v>16227</v>
      </c>
      <c r="CK7180">
        <v>-4</v>
      </c>
      <c r="CL7180" s="1"/>
      <c r="CM7180">
        <v>-4</v>
      </c>
      <c r="CN7180" s="1"/>
      <c r="CO7180">
        <v>378</v>
      </c>
      <c r="CP7180" s="1" t="s">
        <v>16227</v>
      </c>
      <c r="CQ7180">
        <v>-4</v>
      </c>
      <c r="CR7180" s="1"/>
      <c r="CS7180">
        <v>99</v>
      </c>
      <c r="CT7180" s="1"/>
      <c r="CU7180" s="1" t="s">
        <v>9972</v>
      </c>
      <c r="CV7180" s="1"/>
      <c r="CW7180">
        <v>2</v>
      </c>
      <c r="CX7180" s="1"/>
      <c r="CY7180" s="1" t="s">
        <v>1061</v>
      </c>
      <c r="CZ7180" s="1"/>
      <c r="DA7180" s="1" t="s">
        <v>16228</v>
      </c>
    </row>
    <row r="7181" spans="1:105" ht="15" customHeight="1" x14ac:dyDescent="0.25">
      <c r="A7181">
        <v>36</v>
      </c>
      <c r="B7181">
        <v>199</v>
      </c>
      <c r="C7181">
        <v>6</v>
      </c>
      <c r="D7181">
        <v>98</v>
      </c>
      <c r="E7181">
        <v>2</v>
      </c>
      <c r="F7181">
        <v>79</v>
      </c>
      <c r="G7181" s="1" t="s">
        <v>6811</v>
      </c>
      <c r="H7181" s="1" t="s">
        <v>7682</v>
      </c>
      <c r="I7181" s="1" t="s">
        <v>6811</v>
      </c>
      <c r="J7181" s="1" t="s">
        <v>7682</v>
      </c>
      <c r="K7181">
        <v>0</v>
      </c>
      <c r="L7181" s="1" t="s">
        <v>8065</v>
      </c>
      <c r="M7181">
        <v>0</v>
      </c>
      <c r="N7181">
        <v>0</v>
      </c>
      <c r="O7181">
        <v>11.2</v>
      </c>
      <c r="P7181">
        <v>22</v>
      </c>
      <c r="Q7181">
        <v>15</v>
      </c>
      <c r="R7181">
        <v>112</v>
      </c>
      <c r="S7181">
        <v>-4</v>
      </c>
      <c r="T7181">
        <v>-4</v>
      </c>
      <c r="U7181">
        <v>-4</v>
      </c>
      <c r="V7181">
        <v>8.4</v>
      </c>
      <c r="W7181">
        <v>21</v>
      </c>
      <c r="X7181">
        <v>14</v>
      </c>
      <c r="Y7181">
        <v>112</v>
      </c>
      <c r="Z7181">
        <v>-4</v>
      </c>
      <c r="AA7181">
        <v>-4</v>
      </c>
      <c r="AB7181">
        <v>-4</v>
      </c>
      <c r="AC7181">
        <v>9.2799999999999994</v>
      </c>
      <c r="AD7181">
        <v>22</v>
      </c>
      <c r="AE7181">
        <v>15</v>
      </c>
      <c r="AF7181">
        <v>105</v>
      </c>
      <c r="AG7181">
        <v>-4</v>
      </c>
      <c r="AH7181">
        <v>-4</v>
      </c>
      <c r="AI7181">
        <v>-4</v>
      </c>
      <c r="AJ7181">
        <v>-4</v>
      </c>
      <c r="AK7181">
        <v>-4</v>
      </c>
      <c r="AL7181">
        <v>-4</v>
      </c>
      <c r="AM7181">
        <v>-4</v>
      </c>
      <c r="AN7181">
        <v>-4</v>
      </c>
      <c r="AO7181">
        <v>-4</v>
      </c>
      <c r="AP7181">
        <v>-4</v>
      </c>
      <c r="AQ7181">
        <v>-4</v>
      </c>
      <c r="AR7181">
        <v>-4</v>
      </c>
      <c r="AS7181">
        <v>-4</v>
      </c>
      <c r="AT7181">
        <v>-4</v>
      </c>
      <c r="AU7181">
        <v>-4</v>
      </c>
      <c r="AV7181">
        <v>-4</v>
      </c>
      <c r="AW7181">
        <v>-4</v>
      </c>
      <c r="AX7181">
        <v>9.1</v>
      </c>
      <c r="AY7181">
        <v>21</v>
      </c>
      <c r="AZ7181">
        <v>14</v>
      </c>
      <c r="BA7181">
        <v>105</v>
      </c>
      <c r="BB7181">
        <v>-4</v>
      </c>
      <c r="BC7181">
        <v>-4</v>
      </c>
      <c r="BD7181">
        <v>-4</v>
      </c>
      <c r="BE7181" s="1"/>
      <c r="BF7181">
        <v>-4</v>
      </c>
      <c r="BG7181">
        <v>-4</v>
      </c>
      <c r="BH7181">
        <v>-4</v>
      </c>
      <c r="BI7181">
        <v>-4</v>
      </c>
      <c r="BJ7181">
        <v>-4</v>
      </c>
      <c r="BK7181">
        <v>-4</v>
      </c>
      <c r="BL7181">
        <v>-4</v>
      </c>
      <c r="BM7181">
        <v>-4</v>
      </c>
      <c r="BN7181">
        <v>-4</v>
      </c>
      <c r="BO7181">
        <v>-4</v>
      </c>
      <c r="BP7181">
        <v>-4</v>
      </c>
      <c r="BQ7181">
        <v>-4</v>
      </c>
      <c r="BR7181" s="1"/>
      <c r="BS7181">
        <v>2</v>
      </c>
      <c r="BT7181" s="1"/>
      <c r="BU7181" s="1" t="s">
        <v>1061</v>
      </c>
      <c r="BV7181" s="1"/>
      <c r="BW7181">
        <v>99</v>
      </c>
      <c r="BX7181" s="1"/>
      <c r="BY7181" s="1" t="s">
        <v>15307</v>
      </c>
      <c r="BZ7181" s="1"/>
      <c r="CA7181">
        <v>4</v>
      </c>
      <c r="CB7181" s="1"/>
      <c r="CC7181">
        <v>3</v>
      </c>
      <c r="CD7181" s="1"/>
      <c r="CE7181">
        <v>335</v>
      </c>
      <c r="CF7181" s="1" t="s">
        <v>16229</v>
      </c>
      <c r="CG7181">
        <v>335</v>
      </c>
      <c r="CH7181" s="1" t="s">
        <v>16229</v>
      </c>
      <c r="CI7181">
        <v>335</v>
      </c>
      <c r="CJ7181" s="1" t="s">
        <v>16229</v>
      </c>
      <c r="CK7181">
        <v>-4</v>
      </c>
      <c r="CL7181" s="1"/>
      <c r="CM7181">
        <v>-4</v>
      </c>
      <c r="CN7181" s="1"/>
      <c r="CO7181">
        <v>335</v>
      </c>
      <c r="CP7181" s="1" t="s">
        <v>16229</v>
      </c>
      <c r="CQ7181">
        <v>-4</v>
      </c>
      <c r="CR7181" s="1"/>
      <c r="CS7181">
        <v>99</v>
      </c>
      <c r="CT7181" s="1"/>
      <c r="CU7181" s="1" t="s">
        <v>9972</v>
      </c>
      <c r="CV7181" s="1"/>
      <c r="CW7181">
        <v>2</v>
      </c>
      <c r="CX7181" s="1"/>
      <c r="CY7181" s="1" t="s">
        <v>1061</v>
      </c>
      <c r="CZ7181" s="1"/>
      <c r="DA7181" s="1" t="s">
        <v>16230</v>
      </c>
    </row>
    <row r="7182" spans="1:105" ht="15" customHeight="1" x14ac:dyDescent="0.25">
      <c r="A7182">
        <v>36</v>
      </c>
      <c r="B7182">
        <v>199</v>
      </c>
      <c r="C7182">
        <v>6</v>
      </c>
      <c r="D7182">
        <v>98</v>
      </c>
      <c r="E7182">
        <v>2</v>
      </c>
      <c r="F7182">
        <v>79</v>
      </c>
      <c r="G7182" s="1" t="s">
        <v>7684</v>
      </c>
      <c r="H7182" s="1" t="s">
        <v>7390</v>
      </c>
      <c r="I7182" s="1" t="s">
        <v>7684</v>
      </c>
      <c r="J7182" s="1" t="s">
        <v>7390</v>
      </c>
      <c r="K7182">
        <v>0</v>
      </c>
      <c r="L7182" s="1" t="s">
        <v>8065</v>
      </c>
      <c r="M7182">
        <v>0</v>
      </c>
      <c r="N7182">
        <v>0</v>
      </c>
      <c r="O7182">
        <v>11.2</v>
      </c>
      <c r="P7182">
        <v>23</v>
      </c>
      <c r="Q7182">
        <v>15</v>
      </c>
      <c r="R7182">
        <v>123</v>
      </c>
      <c r="S7182">
        <v>-4</v>
      </c>
      <c r="T7182">
        <v>-4</v>
      </c>
      <c r="U7182">
        <v>-4</v>
      </c>
      <c r="V7182">
        <v>8.4</v>
      </c>
      <c r="W7182">
        <v>22</v>
      </c>
      <c r="X7182">
        <v>15</v>
      </c>
      <c r="Y7182">
        <v>112</v>
      </c>
      <c r="Z7182">
        <v>-4</v>
      </c>
      <c r="AA7182">
        <v>-4</v>
      </c>
      <c r="AB7182">
        <v>-4</v>
      </c>
      <c r="AC7182">
        <v>9.2799999999999994</v>
      </c>
      <c r="AD7182">
        <v>22</v>
      </c>
      <c r="AE7182">
        <v>15</v>
      </c>
      <c r="AF7182">
        <v>105</v>
      </c>
      <c r="AG7182">
        <v>-4</v>
      </c>
      <c r="AH7182">
        <v>-4</v>
      </c>
      <c r="AI7182">
        <v>-4</v>
      </c>
      <c r="AJ7182">
        <v>-4</v>
      </c>
      <c r="AK7182">
        <v>-4</v>
      </c>
      <c r="AL7182">
        <v>-4</v>
      </c>
      <c r="AM7182">
        <v>-4</v>
      </c>
      <c r="AN7182">
        <v>-4</v>
      </c>
      <c r="AO7182">
        <v>-4</v>
      </c>
      <c r="AP7182">
        <v>-4</v>
      </c>
      <c r="AQ7182">
        <v>-4</v>
      </c>
      <c r="AR7182">
        <v>-4</v>
      </c>
      <c r="AS7182">
        <v>-4</v>
      </c>
      <c r="AT7182">
        <v>-4</v>
      </c>
      <c r="AU7182">
        <v>-4</v>
      </c>
      <c r="AV7182">
        <v>-4</v>
      </c>
      <c r="AW7182">
        <v>-4</v>
      </c>
      <c r="AX7182">
        <v>9.1</v>
      </c>
      <c r="AY7182">
        <v>21</v>
      </c>
      <c r="AZ7182">
        <v>14</v>
      </c>
      <c r="BA7182">
        <v>105</v>
      </c>
      <c r="BB7182">
        <v>-4</v>
      </c>
      <c r="BC7182">
        <v>-4</v>
      </c>
      <c r="BD7182">
        <v>-4</v>
      </c>
      <c r="BE7182" s="1"/>
      <c r="BF7182">
        <v>-4</v>
      </c>
      <c r="BG7182">
        <v>-4</v>
      </c>
      <c r="BH7182">
        <v>-4</v>
      </c>
      <c r="BI7182">
        <v>-4</v>
      </c>
      <c r="BJ7182">
        <v>-4</v>
      </c>
      <c r="BK7182">
        <v>-4</v>
      </c>
      <c r="BL7182">
        <v>-4</v>
      </c>
      <c r="BM7182">
        <v>-4</v>
      </c>
      <c r="BN7182">
        <v>-4</v>
      </c>
      <c r="BO7182">
        <v>-4</v>
      </c>
      <c r="BP7182">
        <v>-4</v>
      </c>
      <c r="BQ7182">
        <v>-4</v>
      </c>
      <c r="BR7182" s="1"/>
      <c r="BS7182">
        <v>2</v>
      </c>
      <c r="BT7182" s="1"/>
      <c r="BU7182" s="1" t="s">
        <v>1061</v>
      </c>
      <c r="BV7182" s="1"/>
      <c r="BW7182">
        <v>99</v>
      </c>
      <c r="BX7182" s="1"/>
      <c r="BY7182" s="1" t="s">
        <v>15307</v>
      </c>
      <c r="BZ7182" s="1"/>
      <c r="CA7182">
        <v>4</v>
      </c>
      <c r="CB7182" s="1"/>
      <c r="CC7182">
        <v>3</v>
      </c>
      <c r="CD7182" s="1"/>
      <c r="CE7182">
        <v>340</v>
      </c>
      <c r="CF7182" s="1" t="s">
        <v>16231</v>
      </c>
      <c r="CG7182">
        <v>340</v>
      </c>
      <c r="CH7182" s="1" t="s">
        <v>16231</v>
      </c>
      <c r="CI7182">
        <v>340</v>
      </c>
      <c r="CJ7182" s="1" t="s">
        <v>16231</v>
      </c>
      <c r="CK7182">
        <v>-4</v>
      </c>
      <c r="CL7182" s="1"/>
      <c r="CM7182">
        <v>-4</v>
      </c>
      <c r="CN7182" s="1"/>
      <c r="CO7182">
        <v>340</v>
      </c>
      <c r="CP7182" s="1" t="s">
        <v>16231</v>
      </c>
      <c r="CQ7182">
        <v>-4</v>
      </c>
      <c r="CR7182" s="1"/>
      <c r="CS7182">
        <v>99</v>
      </c>
      <c r="CT7182" s="1"/>
      <c r="CU7182" s="1" t="s">
        <v>9972</v>
      </c>
      <c r="CV7182" s="1"/>
      <c r="CW7182">
        <v>2</v>
      </c>
      <c r="CX7182" s="1"/>
      <c r="CY7182" s="1" t="s">
        <v>1061</v>
      </c>
      <c r="CZ7182" s="1"/>
      <c r="DA7182" s="1" t="s">
        <v>16230</v>
      </c>
    </row>
    <row r="7183" spans="1:105" ht="15" customHeight="1" x14ac:dyDescent="0.25">
      <c r="A7183">
        <v>36</v>
      </c>
      <c r="B7183">
        <v>199</v>
      </c>
      <c r="C7183">
        <v>6</v>
      </c>
      <c r="D7183">
        <v>98</v>
      </c>
      <c r="E7183">
        <v>2</v>
      </c>
      <c r="F7183">
        <v>79</v>
      </c>
      <c r="G7183" s="1" t="s">
        <v>7391</v>
      </c>
      <c r="H7183" s="1" t="s">
        <v>6785</v>
      </c>
      <c r="I7183" s="1" t="s">
        <v>7391</v>
      </c>
      <c r="J7183" s="1" t="s">
        <v>6785</v>
      </c>
      <c r="K7183">
        <v>0</v>
      </c>
      <c r="L7183" s="1" t="s">
        <v>8065</v>
      </c>
      <c r="M7183">
        <v>0</v>
      </c>
      <c r="N7183">
        <v>0</v>
      </c>
      <c r="O7183">
        <v>8.4</v>
      </c>
      <c r="P7183">
        <v>26</v>
      </c>
      <c r="Q7183">
        <v>18</v>
      </c>
      <c r="R7183">
        <v>140</v>
      </c>
      <c r="S7183">
        <v>-4</v>
      </c>
      <c r="T7183">
        <v>-4</v>
      </c>
      <c r="U7183">
        <v>-4</v>
      </c>
      <c r="V7183">
        <v>8.4</v>
      </c>
      <c r="W7183">
        <v>25</v>
      </c>
      <c r="X7183">
        <v>16</v>
      </c>
      <c r="Y7183">
        <v>130</v>
      </c>
      <c r="Z7183">
        <v>-4</v>
      </c>
      <c r="AA7183">
        <v>-4</v>
      </c>
      <c r="AB7183">
        <v>-4</v>
      </c>
      <c r="AC7183">
        <v>7</v>
      </c>
      <c r="AD7183">
        <v>23</v>
      </c>
      <c r="AE7183">
        <v>15</v>
      </c>
      <c r="AF7183">
        <v>123</v>
      </c>
      <c r="AG7183">
        <v>-4</v>
      </c>
      <c r="AH7183">
        <v>-4</v>
      </c>
      <c r="AI7183">
        <v>-4</v>
      </c>
      <c r="AJ7183">
        <v>-4</v>
      </c>
      <c r="AK7183">
        <v>-4</v>
      </c>
      <c r="AL7183">
        <v>-4</v>
      </c>
      <c r="AM7183">
        <v>-4</v>
      </c>
      <c r="AN7183">
        <v>-4</v>
      </c>
      <c r="AO7183">
        <v>-4</v>
      </c>
      <c r="AP7183">
        <v>-4</v>
      </c>
      <c r="AQ7183">
        <v>-4</v>
      </c>
      <c r="AR7183">
        <v>-4</v>
      </c>
      <c r="AS7183">
        <v>-4</v>
      </c>
      <c r="AT7183">
        <v>-4</v>
      </c>
      <c r="AU7183">
        <v>-4</v>
      </c>
      <c r="AV7183">
        <v>-4</v>
      </c>
      <c r="AW7183">
        <v>-4</v>
      </c>
      <c r="AX7183">
        <v>8.4</v>
      </c>
      <c r="AY7183">
        <v>22</v>
      </c>
      <c r="AZ7183">
        <v>15</v>
      </c>
      <c r="BA7183">
        <v>112</v>
      </c>
      <c r="BB7183">
        <v>-4</v>
      </c>
      <c r="BC7183">
        <v>-4</v>
      </c>
      <c r="BD7183">
        <v>-4</v>
      </c>
      <c r="BE7183" s="1"/>
      <c r="BF7183">
        <v>-4</v>
      </c>
      <c r="BG7183">
        <v>-4</v>
      </c>
      <c r="BH7183">
        <v>-4</v>
      </c>
      <c r="BI7183">
        <v>-4</v>
      </c>
      <c r="BJ7183">
        <v>-4</v>
      </c>
      <c r="BK7183">
        <v>-4</v>
      </c>
      <c r="BL7183">
        <v>-4</v>
      </c>
      <c r="BM7183">
        <v>-4</v>
      </c>
      <c r="BN7183">
        <v>-4</v>
      </c>
      <c r="BO7183">
        <v>-4</v>
      </c>
      <c r="BP7183">
        <v>-4</v>
      </c>
      <c r="BQ7183">
        <v>-4</v>
      </c>
      <c r="BR7183" s="1"/>
      <c r="BS7183">
        <v>2</v>
      </c>
      <c r="BT7183" s="1"/>
      <c r="BU7183" s="1" t="s">
        <v>1061</v>
      </c>
      <c r="BV7183" s="1"/>
      <c r="BW7183">
        <v>99</v>
      </c>
      <c r="BX7183" s="1"/>
      <c r="BY7183" s="1" t="s">
        <v>15307</v>
      </c>
      <c r="BZ7183" s="1"/>
      <c r="CA7183">
        <v>4</v>
      </c>
      <c r="CB7183" s="1"/>
      <c r="CC7183">
        <v>3</v>
      </c>
      <c r="CD7183" s="1"/>
      <c r="CE7183">
        <v>371</v>
      </c>
      <c r="CF7183" s="1" t="s">
        <v>16232</v>
      </c>
      <c r="CG7183">
        <v>371</v>
      </c>
      <c r="CH7183" s="1" t="s">
        <v>16232</v>
      </c>
      <c r="CI7183">
        <v>371</v>
      </c>
      <c r="CJ7183" s="1" t="s">
        <v>16232</v>
      </c>
      <c r="CK7183">
        <v>-4</v>
      </c>
      <c r="CL7183" s="1"/>
      <c r="CM7183">
        <v>-4</v>
      </c>
      <c r="CN7183" s="1"/>
      <c r="CO7183">
        <v>340</v>
      </c>
      <c r="CP7183" s="1" t="s">
        <v>16231</v>
      </c>
      <c r="CQ7183">
        <v>-4</v>
      </c>
      <c r="CR7183" s="1"/>
      <c r="CS7183">
        <v>99</v>
      </c>
      <c r="CT7183" s="1"/>
      <c r="CU7183" s="1" t="s">
        <v>9972</v>
      </c>
      <c r="CV7183" s="1"/>
      <c r="CW7183">
        <v>2</v>
      </c>
      <c r="CX7183" s="1"/>
      <c r="CY7183" s="1" t="s">
        <v>1061</v>
      </c>
      <c r="CZ7183" s="1"/>
      <c r="DA7183" s="1" t="s">
        <v>16230</v>
      </c>
    </row>
    <row r="7184" spans="1:105" ht="15" customHeight="1" x14ac:dyDescent="0.25">
      <c r="A7184">
        <v>36</v>
      </c>
      <c r="B7184">
        <v>199</v>
      </c>
      <c r="C7184">
        <v>6</v>
      </c>
      <c r="D7184">
        <v>98</v>
      </c>
      <c r="E7184">
        <v>2</v>
      </c>
      <c r="F7184">
        <v>79</v>
      </c>
      <c r="G7184" s="1" t="s">
        <v>8069</v>
      </c>
      <c r="H7184" s="1" t="s">
        <v>13165</v>
      </c>
      <c r="I7184" s="1" t="s">
        <v>8069</v>
      </c>
      <c r="J7184" s="1" t="s">
        <v>13165</v>
      </c>
      <c r="K7184">
        <v>0</v>
      </c>
      <c r="L7184" s="1" t="s">
        <v>16243</v>
      </c>
      <c r="M7184">
        <v>0</v>
      </c>
      <c r="N7184">
        <v>0</v>
      </c>
      <c r="O7184">
        <v>8.4</v>
      </c>
      <c r="P7184">
        <v>26</v>
      </c>
      <c r="Q7184">
        <v>18</v>
      </c>
      <c r="R7184">
        <v>140</v>
      </c>
      <c r="S7184">
        <v>-4</v>
      </c>
      <c r="T7184">
        <v>-4</v>
      </c>
      <c r="U7184">
        <v>-4</v>
      </c>
      <c r="V7184">
        <v>8.4</v>
      </c>
      <c r="W7184">
        <v>25</v>
      </c>
      <c r="X7184">
        <v>16</v>
      </c>
      <c r="Y7184">
        <v>130</v>
      </c>
      <c r="Z7184">
        <v>-4</v>
      </c>
      <c r="AA7184">
        <v>-4</v>
      </c>
      <c r="AB7184">
        <v>-4</v>
      </c>
      <c r="AC7184">
        <v>7</v>
      </c>
      <c r="AD7184">
        <v>23</v>
      </c>
      <c r="AE7184">
        <v>15</v>
      </c>
      <c r="AF7184">
        <v>123</v>
      </c>
      <c r="AG7184">
        <v>-4</v>
      </c>
      <c r="AH7184">
        <v>-4</v>
      </c>
      <c r="AI7184">
        <v>-4</v>
      </c>
      <c r="AJ7184">
        <v>-4</v>
      </c>
      <c r="AK7184">
        <v>-4</v>
      </c>
      <c r="AL7184">
        <v>-4</v>
      </c>
      <c r="AM7184">
        <v>-4</v>
      </c>
      <c r="AN7184">
        <v>-4</v>
      </c>
      <c r="AO7184">
        <v>-4</v>
      </c>
      <c r="AP7184">
        <v>-4</v>
      </c>
      <c r="AQ7184">
        <v>-4</v>
      </c>
      <c r="AR7184">
        <v>-4</v>
      </c>
      <c r="AS7184">
        <v>-4</v>
      </c>
      <c r="AT7184">
        <v>-4</v>
      </c>
      <c r="AU7184">
        <v>-4</v>
      </c>
      <c r="AV7184">
        <v>-4</v>
      </c>
      <c r="AW7184">
        <v>-4</v>
      </c>
      <c r="AX7184">
        <v>8.4</v>
      </c>
      <c r="AY7184">
        <v>22</v>
      </c>
      <c r="AZ7184">
        <v>15</v>
      </c>
      <c r="BA7184">
        <v>112</v>
      </c>
      <c r="BB7184">
        <v>-4</v>
      </c>
      <c r="BC7184">
        <v>-4</v>
      </c>
      <c r="BD7184">
        <v>-4</v>
      </c>
      <c r="BE7184" s="1"/>
      <c r="BF7184">
        <v>-4</v>
      </c>
      <c r="BG7184">
        <v>-4</v>
      </c>
      <c r="BH7184">
        <v>-4</v>
      </c>
      <c r="BI7184">
        <v>-4</v>
      </c>
      <c r="BJ7184">
        <v>-4</v>
      </c>
      <c r="BK7184">
        <v>-4</v>
      </c>
      <c r="BL7184">
        <v>-4</v>
      </c>
      <c r="BM7184">
        <v>-4</v>
      </c>
      <c r="BN7184">
        <v>-4</v>
      </c>
      <c r="BO7184">
        <v>-4</v>
      </c>
      <c r="BP7184">
        <v>-4</v>
      </c>
      <c r="BQ7184">
        <v>-4</v>
      </c>
      <c r="BR7184" s="1"/>
      <c r="BS7184">
        <v>2</v>
      </c>
      <c r="BT7184" s="1"/>
      <c r="BU7184" s="1" t="s">
        <v>1061</v>
      </c>
      <c r="BV7184" s="1"/>
      <c r="BW7184">
        <v>99</v>
      </c>
      <c r="BX7184" s="1"/>
      <c r="BY7184" s="1" t="s">
        <v>15307</v>
      </c>
      <c r="BZ7184" s="1"/>
      <c r="CA7184">
        <v>4</v>
      </c>
      <c r="CB7184" s="1"/>
      <c r="CC7184">
        <v>3</v>
      </c>
      <c r="CD7184" s="1"/>
      <c r="CE7184">
        <v>371</v>
      </c>
      <c r="CF7184" s="1" t="s">
        <v>16232</v>
      </c>
      <c r="CG7184">
        <v>371</v>
      </c>
      <c r="CH7184" s="1" t="s">
        <v>16232</v>
      </c>
      <c r="CI7184">
        <v>371</v>
      </c>
      <c r="CJ7184" s="1" t="s">
        <v>16232</v>
      </c>
      <c r="CK7184">
        <v>-4</v>
      </c>
      <c r="CL7184" s="1"/>
      <c r="CM7184">
        <v>-4</v>
      </c>
      <c r="CN7184" s="1"/>
      <c r="CO7184">
        <v>340</v>
      </c>
      <c r="CP7184" s="1" t="s">
        <v>16231</v>
      </c>
      <c r="CQ7184">
        <v>-4</v>
      </c>
      <c r="CR7184" s="1"/>
      <c r="CS7184">
        <v>99</v>
      </c>
      <c r="CT7184" s="1"/>
      <c r="CU7184" s="1" t="s">
        <v>9972</v>
      </c>
      <c r="CV7184" s="1"/>
      <c r="CW7184">
        <v>2</v>
      </c>
      <c r="CX7184" s="1"/>
      <c r="CY7184" s="1" t="s">
        <v>1061</v>
      </c>
      <c r="CZ7184" s="1"/>
      <c r="DA7184" s="1" t="s">
        <v>16230</v>
      </c>
    </row>
    <row r="7185" spans="1:105" ht="15" customHeight="1" x14ac:dyDescent="0.25">
      <c r="A7185">
        <v>36</v>
      </c>
      <c r="B7185">
        <v>199</v>
      </c>
      <c r="C7185">
        <v>6</v>
      </c>
      <c r="D7185">
        <v>98</v>
      </c>
      <c r="E7185">
        <v>2</v>
      </c>
      <c r="F7185">
        <v>79</v>
      </c>
      <c r="G7185" s="1" t="s">
        <v>13168</v>
      </c>
      <c r="H7185" s="1" t="s">
        <v>7593</v>
      </c>
      <c r="I7185" s="1" t="s">
        <v>13168</v>
      </c>
      <c r="J7185" s="1" t="s">
        <v>7593</v>
      </c>
      <c r="K7185">
        <v>0</v>
      </c>
      <c r="L7185" s="1" t="s">
        <v>16243</v>
      </c>
      <c r="M7185">
        <v>0</v>
      </c>
      <c r="N7185">
        <v>0</v>
      </c>
      <c r="O7185">
        <v>8.4</v>
      </c>
      <c r="P7185">
        <v>26</v>
      </c>
      <c r="Q7185">
        <v>18</v>
      </c>
      <c r="R7185">
        <v>140</v>
      </c>
      <c r="S7185">
        <v>-4</v>
      </c>
      <c r="T7185">
        <v>-4</v>
      </c>
      <c r="U7185">
        <v>-4</v>
      </c>
      <c r="V7185">
        <v>8.4</v>
      </c>
      <c r="W7185">
        <v>25</v>
      </c>
      <c r="X7185">
        <v>16</v>
      </c>
      <c r="Y7185">
        <v>130</v>
      </c>
      <c r="Z7185">
        <v>-4</v>
      </c>
      <c r="AA7185">
        <v>-4</v>
      </c>
      <c r="AB7185">
        <v>-4</v>
      </c>
      <c r="AC7185">
        <v>7</v>
      </c>
      <c r="AD7185">
        <v>23</v>
      </c>
      <c r="AE7185">
        <v>15</v>
      </c>
      <c r="AF7185">
        <v>123</v>
      </c>
      <c r="AG7185">
        <v>-4</v>
      </c>
      <c r="AH7185">
        <v>-4</v>
      </c>
      <c r="AI7185">
        <v>-4</v>
      </c>
      <c r="AJ7185">
        <v>-4</v>
      </c>
      <c r="AK7185">
        <v>-4</v>
      </c>
      <c r="AL7185">
        <v>-4</v>
      </c>
      <c r="AM7185">
        <v>-4</v>
      </c>
      <c r="AN7185">
        <v>-4</v>
      </c>
      <c r="AO7185">
        <v>-4</v>
      </c>
      <c r="AP7185">
        <v>-4</v>
      </c>
      <c r="AQ7185">
        <v>-4</v>
      </c>
      <c r="AR7185">
        <v>-4</v>
      </c>
      <c r="AS7185">
        <v>-4</v>
      </c>
      <c r="AT7185">
        <v>-4</v>
      </c>
      <c r="AU7185">
        <v>-4</v>
      </c>
      <c r="AV7185">
        <v>-4</v>
      </c>
      <c r="AW7185">
        <v>-4</v>
      </c>
      <c r="AX7185">
        <v>8.4</v>
      </c>
      <c r="AY7185">
        <v>22</v>
      </c>
      <c r="AZ7185">
        <v>15</v>
      </c>
      <c r="BA7185">
        <v>112</v>
      </c>
      <c r="BB7185">
        <v>-4</v>
      </c>
      <c r="BC7185">
        <v>-4</v>
      </c>
      <c r="BD7185">
        <v>-4</v>
      </c>
      <c r="BE7185" s="1" t="s">
        <v>16240</v>
      </c>
      <c r="BF7185">
        <v>-4</v>
      </c>
      <c r="BG7185">
        <v>-4</v>
      </c>
      <c r="BH7185">
        <v>-4</v>
      </c>
      <c r="BI7185">
        <v>-4</v>
      </c>
      <c r="BJ7185">
        <v>-4</v>
      </c>
      <c r="BK7185">
        <v>-4</v>
      </c>
      <c r="BL7185">
        <v>-4</v>
      </c>
      <c r="BM7185">
        <v>-4</v>
      </c>
      <c r="BN7185">
        <v>-4</v>
      </c>
      <c r="BO7185">
        <v>-4</v>
      </c>
      <c r="BP7185">
        <v>-4</v>
      </c>
      <c r="BQ7185">
        <v>-4</v>
      </c>
      <c r="BR7185" s="1"/>
      <c r="BS7185">
        <v>2</v>
      </c>
      <c r="BT7185" s="1"/>
      <c r="BU7185" s="1" t="s">
        <v>1061</v>
      </c>
      <c r="BV7185" s="1"/>
      <c r="BW7185">
        <v>99</v>
      </c>
      <c r="BX7185" s="1"/>
      <c r="BY7185" s="1" t="s">
        <v>15307</v>
      </c>
      <c r="BZ7185" s="1"/>
      <c r="CA7185">
        <v>4</v>
      </c>
      <c r="CB7185" s="1"/>
      <c r="CC7185">
        <v>3</v>
      </c>
      <c r="CD7185" s="1"/>
      <c r="CE7185">
        <v>371</v>
      </c>
      <c r="CF7185" s="1" t="s">
        <v>16232</v>
      </c>
      <c r="CG7185">
        <v>371</v>
      </c>
      <c r="CH7185" s="1" t="s">
        <v>16232</v>
      </c>
      <c r="CI7185">
        <v>371</v>
      </c>
      <c r="CJ7185" s="1" t="s">
        <v>16232</v>
      </c>
      <c r="CK7185">
        <v>-4</v>
      </c>
      <c r="CL7185" s="1"/>
      <c r="CM7185">
        <v>-4</v>
      </c>
      <c r="CN7185" s="1"/>
      <c r="CO7185">
        <v>340</v>
      </c>
      <c r="CP7185" s="1" t="s">
        <v>16231</v>
      </c>
      <c r="CQ7185">
        <v>-4</v>
      </c>
      <c r="CR7185" s="1"/>
      <c r="CS7185">
        <v>99</v>
      </c>
      <c r="CT7185" s="1"/>
      <c r="CU7185" s="1" t="s">
        <v>9972</v>
      </c>
      <c r="CV7185" s="1"/>
      <c r="CW7185">
        <v>2</v>
      </c>
      <c r="CX7185" s="1"/>
      <c r="CY7185" s="1" t="s">
        <v>1061</v>
      </c>
      <c r="CZ7185" s="1"/>
      <c r="DA7185" s="1" t="s">
        <v>16230</v>
      </c>
    </row>
    <row r="7186" spans="1:105" ht="15" customHeight="1" x14ac:dyDescent="0.25">
      <c r="A7186">
        <v>36</v>
      </c>
      <c r="B7186">
        <v>199</v>
      </c>
      <c r="C7186">
        <v>6</v>
      </c>
      <c r="D7186">
        <v>98</v>
      </c>
      <c r="E7186">
        <v>2</v>
      </c>
      <c r="F7186">
        <v>79</v>
      </c>
      <c r="G7186" s="1" t="s">
        <v>7594</v>
      </c>
      <c r="H7186" s="1" t="s">
        <v>6834</v>
      </c>
      <c r="I7186" s="1" t="s">
        <v>7594</v>
      </c>
      <c r="J7186" s="1" t="s">
        <v>6834</v>
      </c>
      <c r="K7186">
        <v>0</v>
      </c>
      <c r="L7186" s="1" t="s">
        <v>16244</v>
      </c>
      <c r="M7186">
        <v>0</v>
      </c>
      <c r="N7186">
        <v>0</v>
      </c>
      <c r="O7186">
        <v>11.2</v>
      </c>
      <c r="P7186">
        <v>28</v>
      </c>
      <c r="Q7186">
        <v>19</v>
      </c>
      <c r="R7186">
        <v>140</v>
      </c>
      <c r="S7186">
        <v>-4</v>
      </c>
      <c r="T7186">
        <v>-4</v>
      </c>
      <c r="U7186">
        <v>-4</v>
      </c>
      <c r="V7186">
        <v>10.5</v>
      </c>
      <c r="W7186">
        <v>28</v>
      </c>
      <c r="X7186">
        <v>19</v>
      </c>
      <c r="Y7186">
        <v>137</v>
      </c>
      <c r="Z7186">
        <v>-4</v>
      </c>
      <c r="AA7186">
        <v>-4</v>
      </c>
      <c r="AB7186">
        <v>-4</v>
      </c>
      <c r="AC7186">
        <v>10.5</v>
      </c>
      <c r="AD7186">
        <v>25</v>
      </c>
      <c r="AE7186">
        <v>16</v>
      </c>
      <c r="AF7186">
        <v>130</v>
      </c>
      <c r="AG7186">
        <v>-4</v>
      </c>
      <c r="AH7186">
        <v>-4</v>
      </c>
      <c r="AI7186">
        <v>-4</v>
      </c>
      <c r="AJ7186">
        <v>-4</v>
      </c>
      <c r="AK7186">
        <v>-4</v>
      </c>
      <c r="AL7186">
        <v>-4</v>
      </c>
      <c r="AM7186">
        <v>-4</v>
      </c>
      <c r="AN7186">
        <v>-4</v>
      </c>
      <c r="AO7186">
        <v>-4</v>
      </c>
      <c r="AP7186">
        <v>-4</v>
      </c>
      <c r="AQ7186">
        <v>-4</v>
      </c>
      <c r="AR7186">
        <v>-4</v>
      </c>
      <c r="AS7186">
        <v>-4</v>
      </c>
      <c r="AT7186">
        <v>-4</v>
      </c>
      <c r="AU7186">
        <v>-4</v>
      </c>
      <c r="AV7186">
        <v>-4</v>
      </c>
      <c r="AW7186">
        <v>-4</v>
      </c>
      <c r="AX7186">
        <v>10.5</v>
      </c>
      <c r="AY7186">
        <v>25</v>
      </c>
      <c r="AZ7186">
        <v>16</v>
      </c>
      <c r="BA7186">
        <v>119</v>
      </c>
      <c r="BB7186">
        <v>-4</v>
      </c>
      <c r="BC7186">
        <v>-4</v>
      </c>
      <c r="BD7186">
        <v>-4</v>
      </c>
      <c r="BE7186" s="1" t="s">
        <v>16240</v>
      </c>
      <c r="BF7186">
        <v>-4</v>
      </c>
      <c r="BG7186">
        <v>-4</v>
      </c>
      <c r="BH7186">
        <v>-4</v>
      </c>
      <c r="BI7186">
        <v>-4</v>
      </c>
      <c r="BJ7186">
        <v>-4</v>
      </c>
      <c r="BK7186">
        <v>-4</v>
      </c>
      <c r="BL7186">
        <v>-4</v>
      </c>
      <c r="BM7186">
        <v>-4</v>
      </c>
      <c r="BN7186">
        <v>-4</v>
      </c>
      <c r="BO7186">
        <v>-4</v>
      </c>
      <c r="BP7186">
        <v>-4</v>
      </c>
      <c r="BQ7186">
        <v>-4</v>
      </c>
      <c r="BR7186" s="1"/>
      <c r="BS7186">
        <v>2</v>
      </c>
      <c r="BT7186" s="1"/>
      <c r="BU7186" s="1" t="s">
        <v>1061</v>
      </c>
      <c r="BV7186" s="1"/>
      <c r="BW7186">
        <v>99</v>
      </c>
      <c r="BX7186" s="1"/>
      <c r="BY7186" s="1" t="s">
        <v>15307</v>
      </c>
      <c r="BZ7186" s="1"/>
      <c r="CA7186">
        <v>4</v>
      </c>
      <c r="CB7186" s="1"/>
      <c r="CC7186">
        <v>3</v>
      </c>
      <c r="CD7186" s="1"/>
      <c r="CE7186">
        <v>406</v>
      </c>
      <c r="CF7186" s="1" t="s">
        <v>16235</v>
      </c>
      <c r="CG7186">
        <v>406</v>
      </c>
      <c r="CH7186" s="1" t="s">
        <v>16235</v>
      </c>
      <c r="CI7186">
        <v>406</v>
      </c>
      <c r="CJ7186" s="1" t="s">
        <v>16235</v>
      </c>
      <c r="CK7186">
        <v>-4</v>
      </c>
      <c r="CL7186" s="1"/>
      <c r="CM7186">
        <v>-4</v>
      </c>
      <c r="CN7186" s="1"/>
      <c r="CO7186">
        <v>406</v>
      </c>
      <c r="CP7186" s="1" t="s">
        <v>16235</v>
      </c>
      <c r="CQ7186">
        <v>-4</v>
      </c>
      <c r="CR7186" s="1"/>
      <c r="CS7186">
        <v>99</v>
      </c>
      <c r="CT7186" s="1"/>
      <c r="CU7186" s="1" t="s">
        <v>9972</v>
      </c>
      <c r="CV7186" s="1"/>
      <c r="CW7186">
        <v>2</v>
      </c>
      <c r="CX7186" s="1"/>
      <c r="CY7186" s="1" t="s">
        <v>1061</v>
      </c>
      <c r="CZ7186" s="1"/>
      <c r="DA7186" s="1" t="s">
        <v>16230</v>
      </c>
    </row>
    <row r="7187" spans="1:105" ht="15" customHeight="1" x14ac:dyDescent="0.25">
      <c r="A7187">
        <v>36</v>
      </c>
      <c r="B7187">
        <v>199</v>
      </c>
      <c r="C7187">
        <v>6</v>
      </c>
      <c r="D7187">
        <v>98</v>
      </c>
      <c r="E7187">
        <v>2</v>
      </c>
      <c r="F7187">
        <v>79</v>
      </c>
      <c r="G7187" s="1" t="s">
        <v>9575</v>
      </c>
      <c r="H7187" s="1" t="s">
        <v>8088</v>
      </c>
      <c r="I7187" s="1" t="s">
        <v>9575</v>
      </c>
      <c r="J7187" s="1" t="s">
        <v>8088</v>
      </c>
      <c r="K7187">
        <v>0</v>
      </c>
      <c r="L7187" s="1" t="s">
        <v>16244</v>
      </c>
      <c r="M7187">
        <v>0</v>
      </c>
      <c r="N7187">
        <v>0</v>
      </c>
      <c r="O7187">
        <v>11.2</v>
      </c>
      <c r="P7187">
        <v>28</v>
      </c>
      <c r="Q7187">
        <v>19</v>
      </c>
      <c r="R7187">
        <v>140</v>
      </c>
      <c r="S7187">
        <v>-4</v>
      </c>
      <c r="T7187">
        <v>-4</v>
      </c>
      <c r="U7187">
        <v>-4</v>
      </c>
      <c r="V7187">
        <v>10.5</v>
      </c>
      <c r="W7187">
        <v>28</v>
      </c>
      <c r="X7187">
        <v>19</v>
      </c>
      <c r="Y7187">
        <v>137</v>
      </c>
      <c r="Z7187">
        <v>-4</v>
      </c>
      <c r="AA7187">
        <v>-4</v>
      </c>
      <c r="AB7187">
        <v>-4</v>
      </c>
      <c r="AC7187">
        <v>10.5</v>
      </c>
      <c r="AD7187">
        <v>25</v>
      </c>
      <c r="AE7187">
        <v>16</v>
      </c>
      <c r="AF7187">
        <v>130</v>
      </c>
      <c r="AG7187">
        <v>-4</v>
      </c>
      <c r="AH7187">
        <v>-4</v>
      </c>
      <c r="AI7187">
        <v>-4</v>
      </c>
      <c r="AJ7187">
        <v>-4</v>
      </c>
      <c r="AK7187">
        <v>-4</v>
      </c>
      <c r="AL7187">
        <v>-4</v>
      </c>
      <c r="AM7187">
        <v>-4</v>
      </c>
      <c r="AN7187">
        <v>-4</v>
      </c>
      <c r="AO7187">
        <v>-4</v>
      </c>
      <c r="AP7187">
        <v>-4</v>
      </c>
      <c r="AQ7187">
        <v>-4</v>
      </c>
      <c r="AR7187">
        <v>-4</v>
      </c>
      <c r="AS7187">
        <v>-4</v>
      </c>
      <c r="AT7187">
        <v>-4</v>
      </c>
      <c r="AU7187">
        <v>-4</v>
      </c>
      <c r="AV7187">
        <v>-4</v>
      </c>
      <c r="AW7187">
        <v>-4</v>
      </c>
      <c r="AX7187">
        <v>10.5</v>
      </c>
      <c r="AY7187">
        <v>25</v>
      </c>
      <c r="AZ7187">
        <v>16</v>
      </c>
      <c r="BA7187">
        <v>119</v>
      </c>
      <c r="BB7187">
        <v>-4</v>
      </c>
      <c r="BC7187">
        <v>-4</v>
      </c>
      <c r="BD7187">
        <v>-4</v>
      </c>
      <c r="BE7187" s="1"/>
      <c r="BF7187">
        <v>-4</v>
      </c>
      <c r="BG7187">
        <v>-4</v>
      </c>
      <c r="BH7187">
        <v>-4</v>
      </c>
      <c r="BI7187">
        <v>-4</v>
      </c>
      <c r="BJ7187">
        <v>-4</v>
      </c>
      <c r="BK7187">
        <v>-4</v>
      </c>
      <c r="BL7187">
        <v>-4</v>
      </c>
      <c r="BM7187">
        <v>-4</v>
      </c>
      <c r="BN7187">
        <v>-4</v>
      </c>
      <c r="BO7187">
        <v>-4</v>
      </c>
      <c r="BP7187">
        <v>-4</v>
      </c>
      <c r="BQ7187">
        <v>-4</v>
      </c>
      <c r="BR7187" s="1"/>
      <c r="BS7187">
        <v>2</v>
      </c>
      <c r="BT7187" s="1"/>
      <c r="BU7187" s="1" t="s">
        <v>1061</v>
      </c>
      <c r="BV7187" s="1"/>
      <c r="BW7187">
        <v>1</v>
      </c>
      <c r="BX7187" s="1"/>
      <c r="BY7187" s="1" t="s">
        <v>16237</v>
      </c>
      <c r="BZ7187" s="1"/>
      <c r="CA7187">
        <v>4</v>
      </c>
      <c r="CB7187" s="1"/>
      <c r="CC7187">
        <v>3</v>
      </c>
      <c r="CD7187" s="1"/>
      <c r="CE7187">
        <v>406</v>
      </c>
      <c r="CF7187" s="1" t="s">
        <v>16235</v>
      </c>
      <c r="CG7187">
        <v>406</v>
      </c>
      <c r="CH7187" s="1" t="s">
        <v>16235</v>
      </c>
      <c r="CI7187">
        <v>406</v>
      </c>
      <c r="CJ7187" s="1" t="s">
        <v>16235</v>
      </c>
      <c r="CK7187">
        <v>-4</v>
      </c>
      <c r="CL7187" s="1"/>
      <c r="CM7187">
        <v>-4</v>
      </c>
      <c r="CN7187" s="1"/>
      <c r="CO7187">
        <v>406</v>
      </c>
      <c r="CP7187" s="1" t="s">
        <v>16235</v>
      </c>
      <c r="CQ7187">
        <v>-4</v>
      </c>
      <c r="CR7187" s="1"/>
      <c r="CS7187">
        <v>99</v>
      </c>
      <c r="CT7187" s="1"/>
      <c r="CU7187" s="1" t="s">
        <v>9972</v>
      </c>
      <c r="CV7187" s="1"/>
      <c r="CW7187">
        <v>2</v>
      </c>
      <c r="CX7187" s="1"/>
      <c r="CY7187" s="1" t="s">
        <v>1061</v>
      </c>
      <c r="CZ7187" s="1"/>
      <c r="DA7187" s="1" t="s">
        <v>16230</v>
      </c>
    </row>
    <row r="7188" spans="1:105" ht="15" customHeight="1" x14ac:dyDescent="0.25">
      <c r="A7188">
        <v>36</v>
      </c>
      <c r="B7188">
        <v>199</v>
      </c>
      <c r="C7188">
        <v>6</v>
      </c>
      <c r="D7188">
        <v>98</v>
      </c>
      <c r="E7188">
        <v>2</v>
      </c>
      <c r="F7188">
        <v>79</v>
      </c>
      <c r="G7188" s="1" t="s">
        <v>8906</v>
      </c>
      <c r="H7188" s="1" t="s">
        <v>6548</v>
      </c>
      <c r="I7188" s="1" t="s">
        <v>8906</v>
      </c>
      <c r="J7188" s="1" t="s">
        <v>6548</v>
      </c>
      <c r="K7188">
        <v>0</v>
      </c>
      <c r="L7188" s="1" t="s">
        <v>16244</v>
      </c>
      <c r="M7188">
        <v>0</v>
      </c>
      <c r="N7188">
        <v>0</v>
      </c>
      <c r="O7188">
        <v>11.2</v>
      </c>
      <c r="P7188">
        <v>28</v>
      </c>
      <c r="Q7188">
        <v>19</v>
      </c>
      <c r="R7188">
        <v>140</v>
      </c>
      <c r="S7188">
        <v>-4</v>
      </c>
      <c r="T7188">
        <v>-4</v>
      </c>
      <c r="U7188">
        <v>-4</v>
      </c>
      <c r="V7188">
        <v>10.5</v>
      </c>
      <c r="W7188">
        <v>28</v>
      </c>
      <c r="X7188">
        <v>19</v>
      </c>
      <c r="Y7188">
        <v>137</v>
      </c>
      <c r="Z7188">
        <v>-4</v>
      </c>
      <c r="AA7188">
        <v>-4</v>
      </c>
      <c r="AB7188">
        <v>-4</v>
      </c>
      <c r="AC7188">
        <v>10.5</v>
      </c>
      <c r="AD7188">
        <v>25</v>
      </c>
      <c r="AE7188">
        <v>16</v>
      </c>
      <c r="AF7188">
        <v>130</v>
      </c>
      <c r="AG7188">
        <v>-4</v>
      </c>
      <c r="AH7188">
        <v>-4</v>
      </c>
      <c r="AI7188">
        <v>-4</v>
      </c>
      <c r="AJ7188">
        <v>-4</v>
      </c>
      <c r="AK7188">
        <v>-4</v>
      </c>
      <c r="AL7188">
        <v>-4</v>
      </c>
      <c r="AM7188">
        <v>-4</v>
      </c>
      <c r="AN7188">
        <v>-4</v>
      </c>
      <c r="AO7188">
        <v>-4</v>
      </c>
      <c r="AP7188">
        <v>-4</v>
      </c>
      <c r="AQ7188">
        <v>-4</v>
      </c>
      <c r="AR7188">
        <v>-4</v>
      </c>
      <c r="AS7188">
        <v>-4</v>
      </c>
      <c r="AT7188">
        <v>-4</v>
      </c>
      <c r="AU7188">
        <v>-4</v>
      </c>
      <c r="AV7188">
        <v>-4</v>
      </c>
      <c r="AW7188">
        <v>-4</v>
      </c>
      <c r="AX7188">
        <v>10.5</v>
      </c>
      <c r="AY7188">
        <v>25</v>
      </c>
      <c r="AZ7188">
        <v>16</v>
      </c>
      <c r="BA7188">
        <v>119</v>
      </c>
      <c r="BB7188">
        <v>-4</v>
      </c>
      <c r="BC7188">
        <v>-4</v>
      </c>
      <c r="BD7188">
        <v>-4</v>
      </c>
      <c r="BE7188" s="1"/>
      <c r="BF7188">
        <v>-4</v>
      </c>
      <c r="BG7188">
        <v>-4</v>
      </c>
      <c r="BH7188">
        <v>-4</v>
      </c>
      <c r="BI7188">
        <v>-4</v>
      </c>
      <c r="BJ7188">
        <v>-4</v>
      </c>
      <c r="BK7188">
        <v>-4</v>
      </c>
      <c r="BL7188">
        <v>-4</v>
      </c>
      <c r="BM7188">
        <v>-4</v>
      </c>
      <c r="BN7188">
        <v>-4</v>
      </c>
      <c r="BO7188">
        <v>-4</v>
      </c>
      <c r="BP7188">
        <v>-4</v>
      </c>
      <c r="BQ7188">
        <v>-4</v>
      </c>
      <c r="BR7188" s="1"/>
      <c r="BS7188">
        <v>2</v>
      </c>
      <c r="BT7188" s="1"/>
      <c r="BU7188" s="1" t="s">
        <v>1061</v>
      </c>
      <c r="BV7188" s="1"/>
      <c r="BW7188">
        <v>1</v>
      </c>
      <c r="BX7188" s="1"/>
      <c r="BY7188" s="1" t="s">
        <v>16237</v>
      </c>
      <c r="BZ7188" s="1"/>
      <c r="CA7188">
        <v>4</v>
      </c>
      <c r="CB7188" s="1"/>
      <c r="CC7188">
        <v>3</v>
      </c>
      <c r="CD7188" s="1"/>
      <c r="CE7188">
        <v>406</v>
      </c>
      <c r="CF7188" s="1" t="s">
        <v>16235</v>
      </c>
      <c r="CG7188">
        <v>406</v>
      </c>
      <c r="CH7188" s="1" t="s">
        <v>16235</v>
      </c>
      <c r="CI7188">
        <v>406</v>
      </c>
      <c r="CJ7188" s="1" t="s">
        <v>16235</v>
      </c>
      <c r="CK7188">
        <v>-4</v>
      </c>
      <c r="CL7188" s="1"/>
      <c r="CM7188">
        <v>-4</v>
      </c>
      <c r="CN7188" s="1"/>
      <c r="CO7188">
        <v>406</v>
      </c>
      <c r="CP7188" s="1" t="s">
        <v>16235</v>
      </c>
      <c r="CQ7188">
        <v>-4</v>
      </c>
      <c r="CR7188" s="1"/>
      <c r="CS7188">
        <v>92</v>
      </c>
      <c r="CT7188" s="1"/>
      <c r="CU7188" s="1" t="s">
        <v>1061</v>
      </c>
      <c r="CV7188" s="1"/>
      <c r="CW7188">
        <v>2</v>
      </c>
      <c r="CX7188" s="1"/>
      <c r="CY7188" s="1" t="s">
        <v>1061</v>
      </c>
      <c r="CZ7188" s="1"/>
      <c r="DA7188" s="1" t="s">
        <v>16230</v>
      </c>
    </row>
    <row r="7189" spans="1:105" ht="15" customHeight="1" x14ac:dyDescent="0.25">
      <c r="A7189">
        <v>36</v>
      </c>
      <c r="B7189">
        <v>199</v>
      </c>
      <c r="C7189">
        <v>6</v>
      </c>
      <c r="D7189">
        <v>98</v>
      </c>
      <c r="E7189">
        <v>3</v>
      </c>
      <c r="F7189">
        <v>78</v>
      </c>
      <c r="G7189" s="1" t="s">
        <v>16226</v>
      </c>
      <c r="H7189" s="1" t="s">
        <v>6251</v>
      </c>
      <c r="I7189" s="1" t="s">
        <v>16226</v>
      </c>
      <c r="J7189" s="1" t="s">
        <v>6251</v>
      </c>
      <c r="K7189">
        <v>0</v>
      </c>
      <c r="L7189" s="1" t="s">
        <v>8065</v>
      </c>
      <c r="M7189">
        <v>-1</v>
      </c>
      <c r="N7189">
        <v>0</v>
      </c>
      <c r="O7189">
        <v>10.4</v>
      </c>
      <c r="P7189">
        <v>23</v>
      </c>
      <c r="Q7189">
        <v>15</v>
      </c>
      <c r="R7189">
        <v>104</v>
      </c>
      <c r="S7189">
        <v>-4</v>
      </c>
      <c r="T7189">
        <v>-4</v>
      </c>
      <c r="U7189">
        <v>-4</v>
      </c>
      <c r="V7189">
        <v>7.22</v>
      </c>
      <c r="W7189">
        <v>25</v>
      </c>
      <c r="X7189">
        <v>17</v>
      </c>
      <c r="Y7189">
        <v>98</v>
      </c>
      <c r="Z7189">
        <v>-4</v>
      </c>
      <c r="AA7189">
        <v>-4</v>
      </c>
      <c r="AB7189">
        <v>-4</v>
      </c>
      <c r="AC7189">
        <v>8.58</v>
      </c>
      <c r="AD7189">
        <v>23</v>
      </c>
      <c r="AE7189">
        <v>15</v>
      </c>
      <c r="AF7189">
        <v>98</v>
      </c>
      <c r="AG7189">
        <v>-4</v>
      </c>
      <c r="AH7189">
        <v>-4</v>
      </c>
      <c r="AI7189">
        <v>-4</v>
      </c>
      <c r="AJ7189">
        <v>-4</v>
      </c>
      <c r="AK7189">
        <v>-4</v>
      </c>
      <c r="AL7189">
        <v>-4</v>
      </c>
      <c r="AM7189">
        <v>-4</v>
      </c>
      <c r="AN7189">
        <v>-4</v>
      </c>
      <c r="AO7189">
        <v>-4</v>
      </c>
      <c r="AP7189">
        <v>-4</v>
      </c>
      <c r="AQ7189">
        <v>-4</v>
      </c>
      <c r="AR7189">
        <v>-4</v>
      </c>
      <c r="AS7189">
        <v>-4</v>
      </c>
      <c r="AT7189">
        <v>-4</v>
      </c>
      <c r="AU7189">
        <v>-4</v>
      </c>
      <c r="AV7189">
        <v>-4</v>
      </c>
      <c r="AW7189">
        <v>-4</v>
      </c>
      <c r="AX7189">
        <v>8.49</v>
      </c>
      <c r="AY7189">
        <v>20</v>
      </c>
      <c r="AZ7189">
        <v>13</v>
      </c>
      <c r="BA7189">
        <v>92</v>
      </c>
      <c r="BB7189">
        <v>-4</v>
      </c>
      <c r="BC7189">
        <v>-4</v>
      </c>
      <c r="BD7189">
        <v>-4</v>
      </c>
      <c r="BE7189" s="1"/>
      <c r="BF7189">
        <v>-4</v>
      </c>
      <c r="BG7189">
        <v>-4</v>
      </c>
      <c r="BH7189">
        <v>-4</v>
      </c>
      <c r="BI7189">
        <v>-4</v>
      </c>
      <c r="BJ7189">
        <v>-4</v>
      </c>
      <c r="BK7189">
        <v>-4</v>
      </c>
      <c r="BL7189">
        <v>-4</v>
      </c>
      <c r="BM7189">
        <v>-4</v>
      </c>
      <c r="BN7189">
        <v>-4</v>
      </c>
      <c r="BO7189">
        <v>-4</v>
      </c>
      <c r="BP7189">
        <v>-4</v>
      </c>
      <c r="BQ7189">
        <v>-4</v>
      </c>
      <c r="BR7189" s="1"/>
      <c r="BS7189">
        <v>2</v>
      </c>
      <c r="BT7189" s="1"/>
      <c r="BU7189" s="1" t="s">
        <v>1061</v>
      </c>
      <c r="BV7189" s="1"/>
      <c r="BW7189">
        <v>99</v>
      </c>
      <c r="BX7189" s="1"/>
      <c r="BY7189" s="1" t="s">
        <v>15307</v>
      </c>
      <c r="BZ7189" s="1"/>
      <c r="CA7189">
        <v>4</v>
      </c>
      <c r="CB7189" s="1"/>
      <c r="CC7189">
        <v>3</v>
      </c>
      <c r="CD7189" s="1"/>
      <c r="CE7189">
        <v>378</v>
      </c>
      <c r="CF7189" s="1" t="s">
        <v>16227</v>
      </c>
      <c r="CG7189">
        <v>378</v>
      </c>
      <c r="CH7189" s="1" t="s">
        <v>16227</v>
      </c>
      <c r="CI7189">
        <v>378</v>
      </c>
      <c r="CJ7189" s="1" t="s">
        <v>16227</v>
      </c>
      <c r="CK7189">
        <v>-4</v>
      </c>
      <c r="CL7189" s="1"/>
      <c r="CM7189">
        <v>-4</v>
      </c>
      <c r="CN7189" s="1"/>
      <c r="CO7189">
        <v>378</v>
      </c>
      <c r="CP7189" s="1" t="s">
        <v>16227</v>
      </c>
      <c r="CQ7189">
        <v>-4</v>
      </c>
      <c r="CR7189" s="1"/>
      <c r="CS7189">
        <v>99</v>
      </c>
      <c r="CT7189" s="1"/>
      <c r="CU7189" s="1" t="s">
        <v>9972</v>
      </c>
      <c r="CV7189" s="1"/>
      <c r="CW7189">
        <v>2</v>
      </c>
      <c r="CX7189" s="1"/>
      <c r="CY7189" s="1" t="s">
        <v>1061</v>
      </c>
      <c r="CZ7189" s="1"/>
      <c r="DA7189" s="1" t="s">
        <v>16228</v>
      </c>
    </row>
    <row r="7190" spans="1:105" ht="15" customHeight="1" x14ac:dyDescent="0.25">
      <c r="A7190">
        <v>36</v>
      </c>
      <c r="B7190">
        <v>199</v>
      </c>
      <c r="C7190">
        <v>6</v>
      </c>
      <c r="D7190">
        <v>98</v>
      </c>
      <c r="E7190">
        <v>3</v>
      </c>
      <c r="F7190">
        <v>78</v>
      </c>
      <c r="G7190" s="1" t="s">
        <v>6254</v>
      </c>
      <c r="H7190" s="1" t="s">
        <v>6255</v>
      </c>
      <c r="I7190" s="1" t="s">
        <v>6254</v>
      </c>
      <c r="J7190" s="1" t="s">
        <v>6255</v>
      </c>
      <c r="K7190">
        <v>0</v>
      </c>
      <c r="L7190" s="1" t="s">
        <v>8065</v>
      </c>
      <c r="M7190">
        <v>-1</v>
      </c>
      <c r="N7190">
        <v>0</v>
      </c>
      <c r="O7190">
        <v>10.4</v>
      </c>
      <c r="P7190">
        <v>20</v>
      </c>
      <c r="Q7190">
        <v>13</v>
      </c>
      <c r="R7190">
        <v>104</v>
      </c>
      <c r="S7190">
        <v>-4</v>
      </c>
      <c r="T7190">
        <v>-4</v>
      </c>
      <c r="U7190">
        <v>-4</v>
      </c>
      <c r="V7190">
        <v>7.22</v>
      </c>
      <c r="W7190">
        <v>20</v>
      </c>
      <c r="X7190">
        <v>13</v>
      </c>
      <c r="Y7190">
        <v>98</v>
      </c>
      <c r="Z7190">
        <v>-4</v>
      </c>
      <c r="AA7190">
        <v>-4</v>
      </c>
      <c r="AB7190">
        <v>-4</v>
      </c>
      <c r="AC7190">
        <v>8.58</v>
      </c>
      <c r="AD7190">
        <v>21</v>
      </c>
      <c r="AE7190">
        <v>14</v>
      </c>
      <c r="AF7190">
        <v>98</v>
      </c>
      <c r="AG7190">
        <v>-4</v>
      </c>
      <c r="AH7190">
        <v>-4</v>
      </c>
      <c r="AI7190">
        <v>-4</v>
      </c>
      <c r="AJ7190">
        <v>-4</v>
      </c>
      <c r="AK7190">
        <v>-4</v>
      </c>
      <c r="AL7190">
        <v>-4</v>
      </c>
      <c r="AM7190">
        <v>-4</v>
      </c>
      <c r="AN7190">
        <v>-4</v>
      </c>
      <c r="AO7190">
        <v>-4</v>
      </c>
      <c r="AP7190">
        <v>-4</v>
      </c>
      <c r="AQ7190">
        <v>-4</v>
      </c>
      <c r="AR7190">
        <v>-4</v>
      </c>
      <c r="AS7190">
        <v>-4</v>
      </c>
      <c r="AT7190">
        <v>-4</v>
      </c>
      <c r="AU7190">
        <v>-4</v>
      </c>
      <c r="AV7190">
        <v>-4</v>
      </c>
      <c r="AW7190">
        <v>-4</v>
      </c>
      <c r="AX7190">
        <v>8.49</v>
      </c>
      <c r="AY7190">
        <v>20</v>
      </c>
      <c r="AZ7190">
        <v>13</v>
      </c>
      <c r="BA7190">
        <v>98</v>
      </c>
      <c r="BB7190">
        <v>-4</v>
      </c>
      <c r="BC7190">
        <v>-4</v>
      </c>
      <c r="BD7190">
        <v>-4</v>
      </c>
      <c r="BE7190" s="1"/>
      <c r="BF7190">
        <v>-4</v>
      </c>
      <c r="BG7190">
        <v>-4</v>
      </c>
      <c r="BH7190">
        <v>-4</v>
      </c>
      <c r="BI7190">
        <v>-4</v>
      </c>
      <c r="BJ7190">
        <v>-4</v>
      </c>
      <c r="BK7190">
        <v>-4</v>
      </c>
      <c r="BL7190">
        <v>-4</v>
      </c>
      <c r="BM7190">
        <v>-4</v>
      </c>
      <c r="BN7190">
        <v>-4</v>
      </c>
      <c r="BO7190">
        <v>-4</v>
      </c>
      <c r="BP7190">
        <v>-4</v>
      </c>
      <c r="BQ7190">
        <v>-4</v>
      </c>
      <c r="BR7190" s="1"/>
      <c r="BS7190">
        <v>2</v>
      </c>
      <c r="BT7190" s="1"/>
      <c r="BU7190" s="1" t="s">
        <v>1061</v>
      </c>
      <c r="BV7190" s="1"/>
      <c r="BW7190">
        <v>99</v>
      </c>
      <c r="BX7190" s="1"/>
      <c r="BY7190" s="1" t="s">
        <v>15307</v>
      </c>
      <c r="BZ7190" s="1"/>
      <c r="CA7190">
        <v>4</v>
      </c>
      <c r="CB7190" s="1"/>
      <c r="CC7190">
        <v>3</v>
      </c>
      <c r="CD7190" s="1"/>
      <c r="CE7190">
        <v>378</v>
      </c>
      <c r="CF7190" s="1" t="s">
        <v>16227</v>
      </c>
      <c r="CG7190">
        <v>378</v>
      </c>
      <c r="CH7190" s="1" t="s">
        <v>16227</v>
      </c>
      <c r="CI7190">
        <v>378</v>
      </c>
      <c r="CJ7190" s="1" t="s">
        <v>16227</v>
      </c>
      <c r="CK7190">
        <v>-4</v>
      </c>
      <c r="CL7190" s="1"/>
      <c r="CM7190">
        <v>-4</v>
      </c>
      <c r="CN7190" s="1"/>
      <c r="CO7190">
        <v>378</v>
      </c>
      <c r="CP7190" s="1" t="s">
        <v>16227</v>
      </c>
      <c r="CQ7190">
        <v>-4</v>
      </c>
      <c r="CR7190" s="1"/>
      <c r="CS7190">
        <v>99</v>
      </c>
      <c r="CT7190" s="1"/>
      <c r="CU7190" s="1" t="s">
        <v>9972</v>
      </c>
      <c r="CV7190" s="1"/>
      <c r="CW7190">
        <v>2</v>
      </c>
      <c r="CX7190" s="1"/>
      <c r="CY7190" s="1" t="s">
        <v>1061</v>
      </c>
      <c r="CZ7190" s="1"/>
      <c r="DA7190" s="1" t="s">
        <v>16228</v>
      </c>
    </row>
    <row r="7191" spans="1:105" ht="15" customHeight="1" x14ac:dyDescent="0.25">
      <c r="A7191">
        <v>36</v>
      </c>
      <c r="B7191">
        <v>199</v>
      </c>
      <c r="C7191">
        <v>6</v>
      </c>
      <c r="D7191">
        <v>98</v>
      </c>
      <c r="E7191">
        <v>3</v>
      </c>
      <c r="F7191">
        <v>78</v>
      </c>
      <c r="G7191" s="1" t="s">
        <v>6811</v>
      </c>
      <c r="H7191" s="1" t="s">
        <v>7682</v>
      </c>
      <c r="I7191" s="1" t="s">
        <v>6811</v>
      </c>
      <c r="J7191" s="1" t="s">
        <v>7682</v>
      </c>
      <c r="K7191">
        <v>0</v>
      </c>
      <c r="L7191" s="1" t="s">
        <v>8065</v>
      </c>
      <c r="M7191">
        <v>-1</v>
      </c>
      <c r="N7191">
        <v>0</v>
      </c>
      <c r="O7191">
        <v>10.4</v>
      </c>
      <c r="P7191">
        <v>21</v>
      </c>
      <c r="Q7191">
        <v>14</v>
      </c>
      <c r="R7191">
        <v>104</v>
      </c>
      <c r="S7191">
        <v>-4</v>
      </c>
      <c r="T7191">
        <v>-4</v>
      </c>
      <c r="U7191">
        <v>-4</v>
      </c>
      <c r="V7191">
        <v>7.8</v>
      </c>
      <c r="W7191">
        <v>20</v>
      </c>
      <c r="X7191">
        <v>13</v>
      </c>
      <c r="Y7191">
        <v>104</v>
      </c>
      <c r="Z7191">
        <v>-4</v>
      </c>
      <c r="AA7191">
        <v>-4</v>
      </c>
      <c r="AB7191">
        <v>-4</v>
      </c>
      <c r="AC7191">
        <v>8.61</v>
      </c>
      <c r="AD7191">
        <v>21</v>
      </c>
      <c r="AE7191">
        <v>14</v>
      </c>
      <c r="AF7191">
        <v>98</v>
      </c>
      <c r="AG7191">
        <v>-4</v>
      </c>
      <c r="AH7191">
        <v>-4</v>
      </c>
      <c r="AI7191">
        <v>-4</v>
      </c>
      <c r="AJ7191">
        <v>-4</v>
      </c>
      <c r="AK7191">
        <v>-4</v>
      </c>
      <c r="AL7191">
        <v>-4</v>
      </c>
      <c r="AM7191">
        <v>-4</v>
      </c>
      <c r="AN7191">
        <v>-4</v>
      </c>
      <c r="AO7191">
        <v>-4</v>
      </c>
      <c r="AP7191">
        <v>-4</v>
      </c>
      <c r="AQ7191">
        <v>-4</v>
      </c>
      <c r="AR7191">
        <v>-4</v>
      </c>
      <c r="AS7191">
        <v>-4</v>
      </c>
      <c r="AT7191">
        <v>-4</v>
      </c>
      <c r="AU7191">
        <v>-4</v>
      </c>
      <c r="AV7191">
        <v>-4</v>
      </c>
      <c r="AW7191">
        <v>-4</v>
      </c>
      <c r="AX7191">
        <v>8.4499999999999993</v>
      </c>
      <c r="AY7191">
        <v>20</v>
      </c>
      <c r="AZ7191">
        <v>13</v>
      </c>
      <c r="BA7191">
        <v>98</v>
      </c>
      <c r="BB7191">
        <v>-4</v>
      </c>
      <c r="BC7191">
        <v>-4</v>
      </c>
      <c r="BD7191">
        <v>-4</v>
      </c>
      <c r="BE7191" s="1"/>
      <c r="BF7191">
        <v>-4</v>
      </c>
      <c r="BG7191">
        <v>-4</v>
      </c>
      <c r="BH7191">
        <v>-4</v>
      </c>
      <c r="BI7191">
        <v>-4</v>
      </c>
      <c r="BJ7191">
        <v>-4</v>
      </c>
      <c r="BK7191">
        <v>-4</v>
      </c>
      <c r="BL7191">
        <v>-4</v>
      </c>
      <c r="BM7191">
        <v>-4</v>
      </c>
      <c r="BN7191">
        <v>-4</v>
      </c>
      <c r="BO7191">
        <v>-4</v>
      </c>
      <c r="BP7191">
        <v>-4</v>
      </c>
      <c r="BQ7191">
        <v>-4</v>
      </c>
      <c r="BR7191" s="1"/>
      <c r="BS7191">
        <v>2</v>
      </c>
      <c r="BT7191" s="1"/>
      <c r="BU7191" s="1" t="s">
        <v>1061</v>
      </c>
      <c r="BV7191" s="1"/>
      <c r="BW7191">
        <v>99</v>
      </c>
      <c r="BX7191" s="1"/>
      <c r="BY7191" s="1" t="s">
        <v>15307</v>
      </c>
      <c r="BZ7191" s="1"/>
      <c r="CA7191">
        <v>4</v>
      </c>
      <c r="CB7191" s="1"/>
      <c r="CC7191">
        <v>3</v>
      </c>
      <c r="CD7191" s="1"/>
      <c r="CE7191">
        <v>335</v>
      </c>
      <c r="CF7191" s="1" t="s">
        <v>16229</v>
      </c>
      <c r="CG7191">
        <v>335</v>
      </c>
      <c r="CH7191" s="1" t="s">
        <v>16229</v>
      </c>
      <c r="CI7191">
        <v>335</v>
      </c>
      <c r="CJ7191" s="1" t="s">
        <v>16229</v>
      </c>
      <c r="CK7191">
        <v>-4</v>
      </c>
      <c r="CL7191" s="1"/>
      <c r="CM7191">
        <v>-4</v>
      </c>
      <c r="CN7191" s="1"/>
      <c r="CO7191">
        <v>335</v>
      </c>
      <c r="CP7191" s="1" t="s">
        <v>16229</v>
      </c>
      <c r="CQ7191">
        <v>-4</v>
      </c>
      <c r="CR7191" s="1"/>
      <c r="CS7191">
        <v>99</v>
      </c>
      <c r="CT7191" s="1"/>
      <c r="CU7191" s="1" t="s">
        <v>9972</v>
      </c>
      <c r="CV7191" s="1"/>
      <c r="CW7191">
        <v>2</v>
      </c>
      <c r="CX7191" s="1"/>
      <c r="CY7191" s="1" t="s">
        <v>1061</v>
      </c>
      <c r="CZ7191" s="1"/>
      <c r="DA7191" s="1" t="s">
        <v>16230</v>
      </c>
    </row>
    <row r="7192" spans="1:105" ht="15" customHeight="1" x14ac:dyDescent="0.25">
      <c r="A7192">
        <v>36</v>
      </c>
      <c r="B7192">
        <v>199</v>
      </c>
      <c r="C7192">
        <v>6</v>
      </c>
      <c r="D7192">
        <v>98</v>
      </c>
      <c r="E7192">
        <v>3</v>
      </c>
      <c r="F7192">
        <v>78</v>
      </c>
      <c r="G7192" s="1" t="s">
        <v>7684</v>
      </c>
      <c r="H7192" s="1" t="s">
        <v>7390</v>
      </c>
      <c r="I7192" s="1" t="s">
        <v>7684</v>
      </c>
      <c r="J7192" s="1" t="s">
        <v>7390</v>
      </c>
      <c r="K7192">
        <v>0</v>
      </c>
      <c r="L7192" s="1" t="s">
        <v>8065</v>
      </c>
      <c r="M7192">
        <v>-1</v>
      </c>
      <c r="N7192">
        <v>0</v>
      </c>
      <c r="O7192">
        <v>10.4</v>
      </c>
      <c r="P7192">
        <v>21</v>
      </c>
      <c r="Q7192">
        <v>14</v>
      </c>
      <c r="R7192">
        <v>114</v>
      </c>
      <c r="S7192">
        <v>-4</v>
      </c>
      <c r="T7192">
        <v>-4</v>
      </c>
      <c r="U7192">
        <v>-4</v>
      </c>
      <c r="V7192">
        <v>7.8</v>
      </c>
      <c r="W7192">
        <v>21</v>
      </c>
      <c r="X7192">
        <v>14</v>
      </c>
      <c r="Y7192">
        <v>104</v>
      </c>
      <c r="Z7192">
        <v>-4</v>
      </c>
      <c r="AA7192">
        <v>-4</v>
      </c>
      <c r="AB7192">
        <v>-4</v>
      </c>
      <c r="AC7192">
        <v>8.61</v>
      </c>
      <c r="AD7192">
        <v>20</v>
      </c>
      <c r="AE7192">
        <v>14</v>
      </c>
      <c r="AF7192">
        <v>98</v>
      </c>
      <c r="AG7192">
        <v>-4</v>
      </c>
      <c r="AH7192">
        <v>-4</v>
      </c>
      <c r="AI7192">
        <v>-4</v>
      </c>
      <c r="AJ7192">
        <v>-4</v>
      </c>
      <c r="AK7192">
        <v>-4</v>
      </c>
      <c r="AL7192">
        <v>-4</v>
      </c>
      <c r="AM7192">
        <v>-4</v>
      </c>
      <c r="AN7192">
        <v>-4</v>
      </c>
      <c r="AO7192">
        <v>-4</v>
      </c>
      <c r="AP7192">
        <v>-4</v>
      </c>
      <c r="AQ7192">
        <v>-4</v>
      </c>
      <c r="AR7192">
        <v>-4</v>
      </c>
      <c r="AS7192">
        <v>-4</v>
      </c>
      <c r="AT7192">
        <v>-4</v>
      </c>
      <c r="AU7192">
        <v>-4</v>
      </c>
      <c r="AV7192">
        <v>-4</v>
      </c>
      <c r="AW7192">
        <v>-4</v>
      </c>
      <c r="AX7192">
        <v>8.4499999999999993</v>
      </c>
      <c r="AY7192">
        <v>20</v>
      </c>
      <c r="AZ7192">
        <v>13</v>
      </c>
      <c r="BA7192">
        <v>98</v>
      </c>
      <c r="BB7192">
        <v>-4</v>
      </c>
      <c r="BC7192">
        <v>-4</v>
      </c>
      <c r="BD7192">
        <v>-4</v>
      </c>
      <c r="BE7192" s="1"/>
      <c r="BF7192">
        <v>-4</v>
      </c>
      <c r="BG7192">
        <v>-4</v>
      </c>
      <c r="BH7192">
        <v>-4</v>
      </c>
      <c r="BI7192">
        <v>-4</v>
      </c>
      <c r="BJ7192">
        <v>-4</v>
      </c>
      <c r="BK7192">
        <v>-4</v>
      </c>
      <c r="BL7192">
        <v>-4</v>
      </c>
      <c r="BM7192">
        <v>-4</v>
      </c>
      <c r="BN7192">
        <v>-4</v>
      </c>
      <c r="BO7192">
        <v>-4</v>
      </c>
      <c r="BP7192">
        <v>-4</v>
      </c>
      <c r="BQ7192">
        <v>-4</v>
      </c>
      <c r="BR7192" s="1"/>
      <c r="BS7192">
        <v>2</v>
      </c>
      <c r="BT7192" s="1"/>
      <c r="BU7192" s="1" t="s">
        <v>1061</v>
      </c>
      <c r="BV7192" s="1"/>
      <c r="BW7192">
        <v>99</v>
      </c>
      <c r="BX7192" s="1"/>
      <c r="BY7192" s="1" t="s">
        <v>15307</v>
      </c>
      <c r="BZ7192" s="1"/>
      <c r="CA7192">
        <v>4</v>
      </c>
      <c r="CB7192" s="1"/>
      <c r="CC7192">
        <v>3</v>
      </c>
      <c r="CD7192" s="1"/>
      <c r="CE7192">
        <v>340</v>
      </c>
      <c r="CF7192" s="1" t="s">
        <v>16231</v>
      </c>
      <c r="CG7192">
        <v>340</v>
      </c>
      <c r="CH7192" s="1" t="s">
        <v>16231</v>
      </c>
      <c r="CI7192">
        <v>340</v>
      </c>
      <c r="CJ7192" s="1" t="s">
        <v>16231</v>
      </c>
      <c r="CK7192">
        <v>-4</v>
      </c>
      <c r="CL7192" s="1"/>
      <c r="CM7192">
        <v>-4</v>
      </c>
      <c r="CN7192" s="1"/>
      <c r="CO7192">
        <v>340</v>
      </c>
      <c r="CP7192" s="1" t="s">
        <v>16231</v>
      </c>
      <c r="CQ7192">
        <v>-4</v>
      </c>
      <c r="CR7192" s="1"/>
      <c r="CS7192">
        <v>99</v>
      </c>
      <c r="CT7192" s="1"/>
      <c r="CU7192" s="1" t="s">
        <v>9972</v>
      </c>
      <c r="CV7192" s="1"/>
      <c r="CW7192">
        <v>2</v>
      </c>
      <c r="CX7192" s="1"/>
      <c r="CY7192" s="1" t="s">
        <v>1061</v>
      </c>
      <c r="CZ7192" s="1"/>
      <c r="DA7192" s="1" t="s">
        <v>16230</v>
      </c>
    </row>
    <row r="7193" spans="1:105" ht="15" customHeight="1" x14ac:dyDescent="0.25">
      <c r="A7193">
        <v>36</v>
      </c>
      <c r="B7193">
        <v>199</v>
      </c>
      <c r="C7193">
        <v>6</v>
      </c>
      <c r="D7193">
        <v>98</v>
      </c>
      <c r="E7193">
        <v>3</v>
      </c>
      <c r="F7193">
        <v>78</v>
      </c>
      <c r="G7193" s="1" t="s">
        <v>7391</v>
      </c>
      <c r="H7193" s="1" t="s">
        <v>6785</v>
      </c>
      <c r="I7193" s="1" t="s">
        <v>7391</v>
      </c>
      <c r="J7193" s="1" t="s">
        <v>6785</v>
      </c>
      <c r="K7193">
        <v>0</v>
      </c>
      <c r="L7193" s="1" t="s">
        <v>8065</v>
      </c>
      <c r="M7193">
        <v>-1</v>
      </c>
      <c r="N7193">
        <v>0</v>
      </c>
      <c r="O7193">
        <v>7.8</v>
      </c>
      <c r="P7193">
        <v>24</v>
      </c>
      <c r="Q7193">
        <v>16</v>
      </c>
      <c r="R7193">
        <v>130</v>
      </c>
      <c r="S7193">
        <v>-4</v>
      </c>
      <c r="T7193">
        <v>-4</v>
      </c>
      <c r="U7193">
        <v>-4</v>
      </c>
      <c r="V7193">
        <v>7.8</v>
      </c>
      <c r="W7193">
        <v>23</v>
      </c>
      <c r="X7193">
        <v>15</v>
      </c>
      <c r="Y7193">
        <v>120</v>
      </c>
      <c r="Z7193">
        <v>-4</v>
      </c>
      <c r="AA7193">
        <v>-4</v>
      </c>
      <c r="AB7193">
        <v>-4</v>
      </c>
      <c r="AC7193">
        <v>6.5</v>
      </c>
      <c r="AD7193">
        <v>21</v>
      </c>
      <c r="AE7193">
        <v>14</v>
      </c>
      <c r="AF7193">
        <v>114</v>
      </c>
      <c r="AG7193">
        <v>-4</v>
      </c>
      <c r="AH7193">
        <v>-4</v>
      </c>
      <c r="AI7193">
        <v>-4</v>
      </c>
      <c r="AJ7193">
        <v>-4</v>
      </c>
      <c r="AK7193">
        <v>-4</v>
      </c>
      <c r="AL7193">
        <v>-4</v>
      </c>
      <c r="AM7193">
        <v>-4</v>
      </c>
      <c r="AN7193">
        <v>-4</v>
      </c>
      <c r="AO7193">
        <v>-4</v>
      </c>
      <c r="AP7193">
        <v>-4</v>
      </c>
      <c r="AQ7193">
        <v>-4</v>
      </c>
      <c r="AR7193">
        <v>-4</v>
      </c>
      <c r="AS7193">
        <v>-4</v>
      </c>
      <c r="AT7193">
        <v>-4</v>
      </c>
      <c r="AU7193">
        <v>-4</v>
      </c>
      <c r="AV7193">
        <v>-4</v>
      </c>
      <c r="AW7193">
        <v>-4</v>
      </c>
      <c r="AX7193">
        <v>7.8</v>
      </c>
      <c r="AY7193">
        <v>21</v>
      </c>
      <c r="AZ7193">
        <v>14</v>
      </c>
      <c r="BA7193">
        <v>104</v>
      </c>
      <c r="BB7193">
        <v>-4</v>
      </c>
      <c r="BC7193">
        <v>-4</v>
      </c>
      <c r="BD7193">
        <v>-4</v>
      </c>
      <c r="BE7193" s="1"/>
      <c r="BF7193">
        <v>-4</v>
      </c>
      <c r="BG7193">
        <v>-4</v>
      </c>
      <c r="BH7193">
        <v>-4</v>
      </c>
      <c r="BI7193">
        <v>-4</v>
      </c>
      <c r="BJ7193">
        <v>-4</v>
      </c>
      <c r="BK7193">
        <v>-4</v>
      </c>
      <c r="BL7193">
        <v>-4</v>
      </c>
      <c r="BM7193">
        <v>-4</v>
      </c>
      <c r="BN7193">
        <v>-4</v>
      </c>
      <c r="BO7193">
        <v>-4</v>
      </c>
      <c r="BP7193">
        <v>-4</v>
      </c>
      <c r="BQ7193">
        <v>-4</v>
      </c>
      <c r="BR7193" s="1"/>
      <c r="BS7193">
        <v>2</v>
      </c>
      <c r="BT7193" s="1"/>
      <c r="BU7193" s="1" t="s">
        <v>1061</v>
      </c>
      <c r="BV7193" s="1"/>
      <c r="BW7193">
        <v>99</v>
      </c>
      <c r="BX7193" s="1"/>
      <c r="BY7193" s="1" t="s">
        <v>15307</v>
      </c>
      <c r="BZ7193" s="1"/>
      <c r="CA7193">
        <v>4</v>
      </c>
      <c r="CB7193" s="1"/>
      <c r="CC7193">
        <v>3</v>
      </c>
      <c r="CD7193" s="1"/>
      <c r="CE7193">
        <v>371</v>
      </c>
      <c r="CF7193" s="1" t="s">
        <v>16232</v>
      </c>
      <c r="CG7193">
        <v>371</v>
      </c>
      <c r="CH7193" s="1" t="s">
        <v>16232</v>
      </c>
      <c r="CI7193">
        <v>371</v>
      </c>
      <c r="CJ7193" s="1" t="s">
        <v>16232</v>
      </c>
      <c r="CK7193">
        <v>-4</v>
      </c>
      <c r="CL7193" s="1"/>
      <c r="CM7193">
        <v>-4</v>
      </c>
      <c r="CN7193" s="1"/>
      <c r="CO7193">
        <v>340</v>
      </c>
      <c r="CP7193" s="1" t="s">
        <v>16231</v>
      </c>
      <c r="CQ7193">
        <v>-4</v>
      </c>
      <c r="CR7193" s="1"/>
      <c r="CS7193">
        <v>99</v>
      </c>
      <c r="CT7193" s="1"/>
      <c r="CU7193" s="1" t="s">
        <v>9972</v>
      </c>
      <c r="CV7193" s="1"/>
      <c r="CW7193">
        <v>2</v>
      </c>
      <c r="CX7193" s="1"/>
      <c r="CY7193" s="1" t="s">
        <v>1061</v>
      </c>
      <c r="CZ7193" s="1"/>
      <c r="DA7193" s="1" t="s">
        <v>16230</v>
      </c>
    </row>
    <row r="7194" spans="1:105" ht="15" customHeight="1" x14ac:dyDescent="0.25">
      <c r="A7194">
        <v>36</v>
      </c>
      <c r="B7194">
        <v>199</v>
      </c>
      <c r="C7194">
        <v>6</v>
      </c>
      <c r="D7194">
        <v>98</v>
      </c>
      <c r="E7194">
        <v>3</v>
      </c>
      <c r="F7194">
        <v>78</v>
      </c>
      <c r="G7194" s="1" t="s">
        <v>8069</v>
      </c>
      <c r="H7194" s="1" t="s">
        <v>13165</v>
      </c>
      <c r="I7194" s="1" t="s">
        <v>8069</v>
      </c>
      <c r="J7194" s="1" t="s">
        <v>13165</v>
      </c>
      <c r="K7194">
        <v>0</v>
      </c>
      <c r="L7194" s="1" t="s">
        <v>16245</v>
      </c>
      <c r="M7194">
        <v>-1</v>
      </c>
      <c r="N7194">
        <v>0</v>
      </c>
      <c r="O7194">
        <v>7.8</v>
      </c>
      <c r="P7194">
        <v>24</v>
      </c>
      <c r="Q7194">
        <v>16</v>
      </c>
      <c r="R7194">
        <v>130</v>
      </c>
      <c r="S7194">
        <v>-4</v>
      </c>
      <c r="T7194">
        <v>-4</v>
      </c>
      <c r="U7194">
        <v>-4</v>
      </c>
      <c r="V7194">
        <v>7.8</v>
      </c>
      <c r="W7194">
        <v>23</v>
      </c>
      <c r="X7194">
        <v>15</v>
      </c>
      <c r="Y7194">
        <v>120</v>
      </c>
      <c r="Z7194">
        <v>-4</v>
      </c>
      <c r="AA7194">
        <v>-4</v>
      </c>
      <c r="AB7194">
        <v>-4</v>
      </c>
      <c r="AC7194">
        <v>6.5</v>
      </c>
      <c r="AD7194">
        <v>21</v>
      </c>
      <c r="AE7194">
        <v>14</v>
      </c>
      <c r="AF7194">
        <v>114</v>
      </c>
      <c r="AG7194">
        <v>-4</v>
      </c>
      <c r="AH7194">
        <v>-4</v>
      </c>
      <c r="AI7194">
        <v>-4</v>
      </c>
      <c r="AJ7194">
        <v>-4</v>
      </c>
      <c r="AK7194">
        <v>-4</v>
      </c>
      <c r="AL7194">
        <v>-4</v>
      </c>
      <c r="AM7194">
        <v>-4</v>
      </c>
      <c r="AN7194">
        <v>-4</v>
      </c>
      <c r="AO7194">
        <v>-4</v>
      </c>
      <c r="AP7194">
        <v>-4</v>
      </c>
      <c r="AQ7194">
        <v>-4</v>
      </c>
      <c r="AR7194">
        <v>-4</v>
      </c>
      <c r="AS7194">
        <v>-4</v>
      </c>
      <c r="AT7194">
        <v>-4</v>
      </c>
      <c r="AU7194">
        <v>-4</v>
      </c>
      <c r="AV7194">
        <v>-4</v>
      </c>
      <c r="AW7194">
        <v>-4</v>
      </c>
      <c r="AX7194">
        <v>7.8</v>
      </c>
      <c r="AY7194">
        <v>21</v>
      </c>
      <c r="AZ7194">
        <v>14</v>
      </c>
      <c r="BA7194">
        <v>104</v>
      </c>
      <c r="BB7194">
        <v>-4</v>
      </c>
      <c r="BC7194">
        <v>-4</v>
      </c>
      <c r="BD7194">
        <v>-4</v>
      </c>
      <c r="BE7194" s="1"/>
      <c r="BF7194">
        <v>-4</v>
      </c>
      <c r="BG7194">
        <v>-4</v>
      </c>
      <c r="BH7194">
        <v>-4</v>
      </c>
      <c r="BI7194">
        <v>-4</v>
      </c>
      <c r="BJ7194">
        <v>-4</v>
      </c>
      <c r="BK7194">
        <v>-4</v>
      </c>
      <c r="BL7194">
        <v>-4</v>
      </c>
      <c r="BM7194">
        <v>-4</v>
      </c>
      <c r="BN7194">
        <v>-4</v>
      </c>
      <c r="BO7194">
        <v>-4</v>
      </c>
      <c r="BP7194">
        <v>-4</v>
      </c>
      <c r="BQ7194">
        <v>-4</v>
      </c>
      <c r="BR7194" s="1"/>
      <c r="BS7194">
        <v>2</v>
      </c>
      <c r="BT7194" s="1"/>
      <c r="BU7194" s="1" t="s">
        <v>1061</v>
      </c>
      <c r="BV7194" s="1"/>
      <c r="BW7194">
        <v>99</v>
      </c>
      <c r="BX7194" s="1"/>
      <c r="BY7194" s="1" t="s">
        <v>15307</v>
      </c>
      <c r="BZ7194" s="1"/>
      <c r="CA7194">
        <v>4</v>
      </c>
      <c r="CB7194" s="1"/>
      <c r="CC7194">
        <v>3</v>
      </c>
      <c r="CD7194" s="1"/>
      <c r="CE7194">
        <v>371</v>
      </c>
      <c r="CF7194" s="1" t="s">
        <v>16232</v>
      </c>
      <c r="CG7194">
        <v>371</v>
      </c>
      <c r="CH7194" s="1" t="s">
        <v>16232</v>
      </c>
      <c r="CI7194">
        <v>371</v>
      </c>
      <c r="CJ7194" s="1" t="s">
        <v>16232</v>
      </c>
      <c r="CK7194">
        <v>-4</v>
      </c>
      <c r="CL7194" s="1"/>
      <c r="CM7194">
        <v>-4</v>
      </c>
      <c r="CN7194" s="1"/>
      <c r="CO7194">
        <v>340</v>
      </c>
      <c r="CP7194" s="1" t="s">
        <v>16231</v>
      </c>
      <c r="CQ7194">
        <v>-4</v>
      </c>
      <c r="CR7194" s="1"/>
      <c r="CS7194">
        <v>99</v>
      </c>
      <c r="CT7194" s="1"/>
      <c r="CU7194" s="1" t="s">
        <v>9972</v>
      </c>
      <c r="CV7194" s="1"/>
      <c r="CW7194">
        <v>2</v>
      </c>
      <c r="CX7194" s="1"/>
      <c r="CY7194" s="1" t="s">
        <v>1061</v>
      </c>
      <c r="CZ7194" s="1"/>
      <c r="DA7194" s="1" t="s">
        <v>16230</v>
      </c>
    </row>
    <row r="7195" spans="1:105" ht="15" customHeight="1" x14ac:dyDescent="0.25">
      <c r="A7195">
        <v>36</v>
      </c>
      <c r="B7195">
        <v>199</v>
      </c>
      <c r="C7195">
        <v>6</v>
      </c>
      <c r="D7195">
        <v>98</v>
      </c>
      <c r="E7195">
        <v>3</v>
      </c>
      <c r="F7195">
        <v>78</v>
      </c>
      <c r="G7195" s="1" t="s">
        <v>13168</v>
      </c>
      <c r="H7195" s="1" t="s">
        <v>7593</v>
      </c>
      <c r="I7195" s="1" t="s">
        <v>13168</v>
      </c>
      <c r="J7195" s="1" t="s">
        <v>7593</v>
      </c>
      <c r="K7195">
        <v>0</v>
      </c>
      <c r="L7195" s="1" t="s">
        <v>16245</v>
      </c>
      <c r="M7195">
        <v>-1</v>
      </c>
      <c r="N7195">
        <v>0</v>
      </c>
      <c r="O7195">
        <v>7.8</v>
      </c>
      <c r="P7195">
        <v>24</v>
      </c>
      <c r="Q7195">
        <v>16</v>
      </c>
      <c r="R7195">
        <v>130</v>
      </c>
      <c r="S7195">
        <v>-4</v>
      </c>
      <c r="T7195">
        <v>-4</v>
      </c>
      <c r="U7195">
        <v>-4</v>
      </c>
      <c r="V7195">
        <v>7.8</v>
      </c>
      <c r="W7195">
        <v>23</v>
      </c>
      <c r="X7195">
        <v>15</v>
      </c>
      <c r="Y7195">
        <v>120</v>
      </c>
      <c r="Z7195">
        <v>-4</v>
      </c>
      <c r="AA7195">
        <v>-4</v>
      </c>
      <c r="AB7195">
        <v>-4</v>
      </c>
      <c r="AC7195">
        <v>6.5</v>
      </c>
      <c r="AD7195">
        <v>21</v>
      </c>
      <c r="AE7195">
        <v>14</v>
      </c>
      <c r="AF7195">
        <v>114</v>
      </c>
      <c r="AG7195">
        <v>-4</v>
      </c>
      <c r="AH7195">
        <v>-4</v>
      </c>
      <c r="AI7195">
        <v>-4</v>
      </c>
      <c r="AJ7195">
        <v>-4</v>
      </c>
      <c r="AK7195">
        <v>-4</v>
      </c>
      <c r="AL7195">
        <v>-4</v>
      </c>
      <c r="AM7195">
        <v>-4</v>
      </c>
      <c r="AN7195">
        <v>-4</v>
      </c>
      <c r="AO7195">
        <v>-4</v>
      </c>
      <c r="AP7195">
        <v>-4</v>
      </c>
      <c r="AQ7195">
        <v>-4</v>
      </c>
      <c r="AR7195">
        <v>-4</v>
      </c>
      <c r="AS7195">
        <v>-4</v>
      </c>
      <c r="AT7195">
        <v>-4</v>
      </c>
      <c r="AU7195">
        <v>-4</v>
      </c>
      <c r="AV7195">
        <v>-4</v>
      </c>
      <c r="AW7195">
        <v>-4</v>
      </c>
      <c r="AX7195">
        <v>7.8</v>
      </c>
      <c r="AY7195">
        <v>21</v>
      </c>
      <c r="AZ7195">
        <v>14</v>
      </c>
      <c r="BA7195">
        <v>104</v>
      </c>
      <c r="BB7195">
        <v>-4</v>
      </c>
      <c r="BC7195">
        <v>-4</v>
      </c>
      <c r="BD7195">
        <v>-4</v>
      </c>
      <c r="BE7195" s="1" t="s">
        <v>16240</v>
      </c>
      <c r="BF7195">
        <v>-4</v>
      </c>
      <c r="BG7195">
        <v>-4</v>
      </c>
      <c r="BH7195">
        <v>-4</v>
      </c>
      <c r="BI7195">
        <v>-4</v>
      </c>
      <c r="BJ7195">
        <v>-4</v>
      </c>
      <c r="BK7195">
        <v>-4</v>
      </c>
      <c r="BL7195">
        <v>-4</v>
      </c>
      <c r="BM7195">
        <v>-4</v>
      </c>
      <c r="BN7195">
        <v>-4</v>
      </c>
      <c r="BO7195">
        <v>-4</v>
      </c>
      <c r="BP7195">
        <v>-4</v>
      </c>
      <c r="BQ7195">
        <v>-4</v>
      </c>
      <c r="BR7195" s="1"/>
      <c r="BS7195">
        <v>2</v>
      </c>
      <c r="BT7195" s="1"/>
      <c r="BU7195" s="1" t="s">
        <v>1061</v>
      </c>
      <c r="BV7195" s="1"/>
      <c r="BW7195">
        <v>99</v>
      </c>
      <c r="BX7195" s="1"/>
      <c r="BY7195" s="1" t="s">
        <v>15307</v>
      </c>
      <c r="BZ7195" s="1"/>
      <c r="CA7195">
        <v>4</v>
      </c>
      <c r="CB7195" s="1"/>
      <c r="CC7195">
        <v>3</v>
      </c>
      <c r="CD7195" s="1"/>
      <c r="CE7195">
        <v>371</v>
      </c>
      <c r="CF7195" s="1" t="s">
        <v>16232</v>
      </c>
      <c r="CG7195">
        <v>371</v>
      </c>
      <c r="CH7195" s="1" t="s">
        <v>16232</v>
      </c>
      <c r="CI7195">
        <v>371</v>
      </c>
      <c r="CJ7195" s="1" t="s">
        <v>16232</v>
      </c>
      <c r="CK7195">
        <v>-4</v>
      </c>
      <c r="CL7195" s="1"/>
      <c r="CM7195">
        <v>-4</v>
      </c>
      <c r="CN7195" s="1"/>
      <c r="CO7195">
        <v>340</v>
      </c>
      <c r="CP7195" s="1" t="s">
        <v>16231</v>
      </c>
      <c r="CQ7195">
        <v>-4</v>
      </c>
      <c r="CR7195" s="1"/>
      <c r="CS7195">
        <v>99</v>
      </c>
      <c r="CT7195" s="1"/>
      <c r="CU7195" s="1" t="s">
        <v>9972</v>
      </c>
      <c r="CV7195" s="1"/>
      <c r="CW7195">
        <v>2</v>
      </c>
      <c r="CX7195" s="1"/>
      <c r="CY7195" s="1" t="s">
        <v>1061</v>
      </c>
      <c r="CZ7195" s="1"/>
      <c r="DA7195" s="1" t="s">
        <v>16230</v>
      </c>
    </row>
    <row r="7196" spans="1:105" ht="15" customHeight="1" x14ac:dyDescent="0.25">
      <c r="A7196">
        <v>36</v>
      </c>
      <c r="B7196">
        <v>199</v>
      </c>
      <c r="C7196">
        <v>6</v>
      </c>
      <c r="D7196">
        <v>98</v>
      </c>
      <c r="E7196">
        <v>3</v>
      </c>
      <c r="F7196">
        <v>78</v>
      </c>
      <c r="G7196" s="1" t="s">
        <v>7594</v>
      </c>
      <c r="H7196" s="1" t="s">
        <v>6834</v>
      </c>
      <c r="I7196" s="1" t="s">
        <v>7594</v>
      </c>
      <c r="J7196" s="1" t="s">
        <v>6834</v>
      </c>
      <c r="K7196">
        <v>0</v>
      </c>
      <c r="L7196" s="1" t="s">
        <v>16241</v>
      </c>
      <c r="M7196">
        <v>-1</v>
      </c>
      <c r="N7196">
        <v>0</v>
      </c>
      <c r="O7196">
        <v>10.4</v>
      </c>
      <c r="P7196">
        <v>26</v>
      </c>
      <c r="Q7196">
        <v>18</v>
      </c>
      <c r="R7196">
        <v>130</v>
      </c>
      <c r="S7196">
        <v>-4</v>
      </c>
      <c r="T7196">
        <v>-4</v>
      </c>
      <c r="U7196">
        <v>-4</v>
      </c>
      <c r="V7196">
        <v>9.75</v>
      </c>
      <c r="W7196">
        <v>26</v>
      </c>
      <c r="X7196">
        <v>18</v>
      </c>
      <c r="Y7196">
        <v>127</v>
      </c>
      <c r="Z7196">
        <v>-4</v>
      </c>
      <c r="AA7196">
        <v>-4</v>
      </c>
      <c r="AB7196">
        <v>-4</v>
      </c>
      <c r="AC7196">
        <v>9.75</v>
      </c>
      <c r="AD7196">
        <v>23</v>
      </c>
      <c r="AE7196">
        <v>15</v>
      </c>
      <c r="AF7196">
        <v>120</v>
      </c>
      <c r="AG7196">
        <v>-4</v>
      </c>
      <c r="AH7196">
        <v>-4</v>
      </c>
      <c r="AI7196">
        <v>-4</v>
      </c>
      <c r="AJ7196">
        <v>-4</v>
      </c>
      <c r="AK7196">
        <v>-4</v>
      </c>
      <c r="AL7196">
        <v>-4</v>
      </c>
      <c r="AM7196">
        <v>-4</v>
      </c>
      <c r="AN7196">
        <v>-4</v>
      </c>
      <c r="AO7196">
        <v>-4</v>
      </c>
      <c r="AP7196">
        <v>-4</v>
      </c>
      <c r="AQ7196">
        <v>-4</v>
      </c>
      <c r="AR7196">
        <v>-4</v>
      </c>
      <c r="AS7196">
        <v>-4</v>
      </c>
      <c r="AT7196">
        <v>-4</v>
      </c>
      <c r="AU7196">
        <v>-4</v>
      </c>
      <c r="AV7196">
        <v>-4</v>
      </c>
      <c r="AW7196">
        <v>-4</v>
      </c>
      <c r="AX7196">
        <v>9.75</v>
      </c>
      <c r="AY7196">
        <v>23</v>
      </c>
      <c r="AZ7196">
        <v>15</v>
      </c>
      <c r="BA7196">
        <v>111</v>
      </c>
      <c r="BB7196">
        <v>-4</v>
      </c>
      <c r="BC7196">
        <v>-4</v>
      </c>
      <c r="BD7196">
        <v>-4</v>
      </c>
      <c r="BE7196" s="1" t="s">
        <v>16240</v>
      </c>
      <c r="BF7196">
        <v>-4</v>
      </c>
      <c r="BG7196">
        <v>-4</v>
      </c>
      <c r="BH7196">
        <v>-4</v>
      </c>
      <c r="BI7196">
        <v>-4</v>
      </c>
      <c r="BJ7196">
        <v>-4</v>
      </c>
      <c r="BK7196">
        <v>-4</v>
      </c>
      <c r="BL7196">
        <v>-4</v>
      </c>
      <c r="BM7196">
        <v>-4</v>
      </c>
      <c r="BN7196">
        <v>-4</v>
      </c>
      <c r="BO7196">
        <v>-4</v>
      </c>
      <c r="BP7196">
        <v>-4</v>
      </c>
      <c r="BQ7196">
        <v>-4</v>
      </c>
      <c r="BR7196" s="1"/>
      <c r="BS7196">
        <v>2</v>
      </c>
      <c r="BT7196" s="1"/>
      <c r="BU7196" s="1" t="s">
        <v>1061</v>
      </c>
      <c r="BV7196" s="1"/>
      <c r="BW7196">
        <v>99</v>
      </c>
      <c r="BX7196" s="1"/>
      <c r="BY7196" s="1" t="s">
        <v>15307</v>
      </c>
      <c r="BZ7196" s="1"/>
      <c r="CA7196">
        <v>4</v>
      </c>
      <c r="CB7196" s="1"/>
      <c r="CC7196">
        <v>3</v>
      </c>
      <c r="CD7196" s="1"/>
      <c r="CE7196">
        <v>406</v>
      </c>
      <c r="CF7196" s="1" t="s">
        <v>16235</v>
      </c>
      <c r="CG7196">
        <v>406</v>
      </c>
      <c r="CH7196" s="1" t="s">
        <v>16235</v>
      </c>
      <c r="CI7196">
        <v>406</v>
      </c>
      <c r="CJ7196" s="1" t="s">
        <v>16235</v>
      </c>
      <c r="CK7196">
        <v>-4</v>
      </c>
      <c r="CL7196" s="1"/>
      <c r="CM7196">
        <v>-4</v>
      </c>
      <c r="CN7196" s="1"/>
      <c r="CO7196">
        <v>406</v>
      </c>
      <c r="CP7196" s="1" t="s">
        <v>16235</v>
      </c>
      <c r="CQ7196">
        <v>-4</v>
      </c>
      <c r="CR7196" s="1"/>
      <c r="CS7196">
        <v>99</v>
      </c>
      <c r="CT7196" s="1"/>
      <c r="CU7196" s="1" t="s">
        <v>9972</v>
      </c>
      <c r="CV7196" s="1"/>
      <c r="CW7196">
        <v>2</v>
      </c>
      <c r="CX7196" s="1"/>
      <c r="CY7196" s="1" t="s">
        <v>1061</v>
      </c>
      <c r="CZ7196" s="1"/>
      <c r="DA7196" s="1" t="s">
        <v>16230</v>
      </c>
    </row>
    <row r="7197" spans="1:105" ht="15" customHeight="1" x14ac:dyDescent="0.25">
      <c r="A7197">
        <v>36</v>
      </c>
      <c r="B7197">
        <v>199</v>
      </c>
      <c r="C7197">
        <v>6</v>
      </c>
      <c r="D7197">
        <v>98</v>
      </c>
      <c r="E7197">
        <v>3</v>
      </c>
      <c r="F7197">
        <v>78</v>
      </c>
      <c r="G7197" s="1" t="s">
        <v>9575</v>
      </c>
      <c r="H7197" s="1" t="s">
        <v>8088</v>
      </c>
      <c r="I7197" s="1" t="s">
        <v>9575</v>
      </c>
      <c r="J7197" s="1" t="s">
        <v>8088</v>
      </c>
      <c r="K7197">
        <v>0</v>
      </c>
      <c r="L7197" s="1" t="s">
        <v>16241</v>
      </c>
      <c r="M7197">
        <v>-1</v>
      </c>
      <c r="N7197">
        <v>0</v>
      </c>
      <c r="O7197">
        <v>10.4</v>
      </c>
      <c r="P7197">
        <v>26</v>
      </c>
      <c r="Q7197">
        <v>18</v>
      </c>
      <c r="R7197">
        <v>130</v>
      </c>
      <c r="S7197">
        <v>-4</v>
      </c>
      <c r="T7197">
        <v>-4</v>
      </c>
      <c r="U7197">
        <v>-4</v>
      </c>
      <c r="V7197">
        <v>9.75</v>
      </c>
      <c r="W7197">
        <v>26</v>
      </c>
      <c r="X7197">
        <v>18</v>
      </c>
      <c r="Y7197">
        <v>127</v>
      </c>
      <c r="Z7197">
        <v>-4</v>
      </c>
      <c r="AA7197">
        <v>-4</v>
      </c>
      <c r="AB7197">
        <v>-4</v>
      </c>
      <c r="AC7197">
        <v>9.75</v>
      </c>
      <c r="AD7197">
        <v>23</v>
      </c>
      <c r="AE7197">
        <v>15</v>
      </c>
      <c r="AF7197">
        <v>120</v>
      </c>
      <c r="AG7197">
        <v>-4</v>
      </c>
      <c r="AH7197">
        <v>-4</v>
      </c>
      <c r="AI7197">
        <v>-4</v>
      </c>
      <c r="AJ7197">
        <v>-4</v>
      </c>
      <c r="AK7197">
        <v>-4</v>
      </c>
      <c r="AL7197">
        <v>-4</v>
      </c>
      <c r="AM7197">
        <v>-4</v>
      </c>
      <c r="AN7197">
        <v>-4</v>
      </c>
      <c r="AO7197">
        <v>-4</v>
      </c>
      <c r="AP7197">
        <v>-4</v>
      </c>
      <c r="AQ7197">
        <v>-4</v>
      </c>
      <c r="AR7197">
        <v>-4</v>
      </c>
      <c r="AS7197">
        <v>-4</v>
      </c>
      <c r="AT7197">
        <v>-4</v>
      </c>
      <c r="AU7197">
        <v>-4</v>
      </c>
      <c r="AV7197">
        <v>-4</v>
      </c>
      <c r="AW7197">
        <v>-4</v>
      </c>
      <c r="AX7197">
        <v>9.75</v>
      </c>
      <c r="AY7197">
        <v>23</v>
      </c>
      <c r="AZ7197">
        <v>15</v>
      </c>
      <c r="BA7197">
        <v>111</v>
      </c>
      <c r="BB7197">
        <v>-4</v>
      </c>
      <c r="BC7197">
        <v>-4</v>
      </c>
      <c r="BD7197">
        <v>-4</v>
      </c>
      <c r="BE7197" s="1"/>
      <c r="BF7197">
        <v>-4</v>
      </c>
      <c r="BG7197">
        <v>-4</v>
      </c>
      <c r="BH7197">
        <v>-4</v>
      </c>
      <c r="BI7197">
        <v>-4</v>
      </c>
      <c r="BJ7197">
        <v>-4</v>
      </c>
      <c r="BK7197">
        <v>-4</v>
      </c>
      <c r="BL7197">
        <v>-4</v>
      </c>
      <c r="BM7197">
        <v>-4</v>
      </c>
      <c r="BN7197">
        <v>-4</v>
      </c>
      <c r="BO7197">
        <v>-4</v>
      </c>
      <c r="BP7197">
        <v>-4</v>
      </c>
      <c r="BQ7197">
        <v>-4</v>
      </c>
      <c r="BR7197" s="1"/>
      <c r="BS7197">
        <v>2</v>
      </c>
      <c r="BT7197" s="1"/>
      <c r="BU7197" s="1" t="s">
        <v>1061</v>
      </c>
      <c r="BV7197" s="1"/>
      <c r="BW7197">
        <v>1</v>
      </c>
      <c r="BX7197" s="1"/>
      <c r="BY7197" s="1" t="s">
        <v>16237</v>
      </c>
      <c r="BZ7197" s="1"/>
      <c r="CA7197">
        <v>4</v>
      </c>
      <c r="CB7197" s="1"/>
      <c r="CC7197">
        <v>3</v>
      </c>
      <c r="CD7197" s="1"/>
      <c r="CE7197">
        <v>406</v>
      </c>
      <c r="CF7197" s="1" t="s">
        <v>16235</v>
      </c>
      <c r="CG7197">
        <v>406</v>
      </c>
      <c r="CH7197" s="1" t="s">
        <v>16235</v>
      </c>
      <c r="CI7197">
        <v>406</v>
      </c>
      <c r="CJ7197" s="1" t="s">
        <v>16235</v>
      </c>
      <c r="CK7197">
        <v>-4</v>
      </c>
      <c r="CL7197" s="1"/>
      <c r="CM7197">
        <v>-4</v>
      </c>
      <c r="CN7197" s="1"/>
      <c r="CO7197">
        <v>406</v>
      </c>
      <c r="CP7197" s="1" t="s">
        <v>16235</v>
      </c>
      <c r="CQ7197">
        <v>-4</v>
      </c>
      <c r="CR7197" s="1"/>
      <c r="CS7197">
        <v>99</v>
      </c>
      <c r="CT7197" s="1"/>
      <c r="CU7197" s="1" t="s">
        <v>9972</v>
      </c>
      <c r="CV7197" s="1"/>
      <c r="CW7197">
        <v>2</v>
      </c>
      <c r="CX7197" s="1"/>
      <c r="CY7197" s="1" t="s">
        <v>1061</v>
      </c>
      <c r="CZ7197" s="1"/>
      <c r="DA7197" s="1" t="s">
        <v>16230</v>
      </c>
    </row>
    <row r="7198" spans="1:105" ht="15" customHeight="1" x14ac:dyDescent="0.25">
      <c r="A7198">
        <v>36</v>
      </c>
      <c r="B7198">
        <v>199</v>
      </c>
      <c r="C7198">
        <v>6</v>
      </c>
      <c r="D7198">
        <v>98</v>
      </c>
      <c r="E7198">
        <v>3</v>
      </c>
      <c r="F7198">
        <v>78</v>
      </c>
      <c r="G7198" s="1" t="s">
        <v>8906</v>
      </c>
      <c r="H7198" s="1" t="s">
        <v>6548</v>
      </c>
      <c r="I7198" s="1" t="s">
        <v>8906</v>
      </c>
      <c r="J7198" s="1" t="s">
        <v>6548</v>
      </c>
      <c r="K7198">
        <v>0</v>
      </c>
      <c r="L7198" s="1" t="s">
        <v>16241</v>
      </c>
      <c r="M7198">
        <v>-1</v>
      </c>
      <c r="N7198">
        <v>0</v>
      </c>
      <c r="O7198">
        <v>10.4</v>
      </c>
      <c r="P7198">
        <v>26</v>
      </c>
      <c r="Q7198">
        <v>18</v>
      </c>
      <c r="R7198">
        <v>130</v>
      </c>
      <c r="S7198">
        <v>-4</v>
      </c>
      <c r="T7198">
        <v>-4</v>
      </c>
      <c r="U7198">
        <v>-4</v>
      </c>
      <c r="V7198">
        <v>9.75</v>
      </c>
      <c r="W7198">
        <v>26</v>
      </c>
      <c r="X7198">
        <v>18</v>
      </c>
      <c r="Y7198">
        <v>127</v>
      </c>
      <c r="Z7198">
        <v>-4</v>
      </c>
      <c r="AA7198">
        <v>-4</v>
      </c>
      <c r="AB7198">
        <v>-4</v>
      </c>
      <c r="AC7198">
        <v>9.75</v>
      </c>
      <c r="AD7198">
        <v>23</v>
      </c>
      <c r="AE7198">
        <v>15</v>
      </c>
      <c r="AF7198">
        <v>120</v>
      </c>
      <c r="AG7198">
        <v>-4</v>
      </c>
      <c r="AH7198">
        <v>-4</v>
      </c>
      <c r="AI7198">
        <v>-4</v>
      </c>
      <c r="AJ7198">
        <v>-4</v>
      </c>
      <c r="AK7198">
        <v>-4</v>
      </c>
      <c r="AL7198">
        <v>-4</v>
      </c>
      <c r="AM7198">
        <v>-4</v>
      </c>
      <c r="AN7198">
        <v>-4</v>
      </c>
      <c r="AO7198">
        <v>-4</v>
      </c>
      <c r="AP7198">
        <v>-4</v>
      </c>
      <c r="AQ7198">
        <v>-4</v>
      </c>
      <c r="AR7198">
        <v>-4</v>
      </c>
      <c r="AS7198">
        <v>-4</v>
      </c>
      <c r="AT7198">
        <v>-4</v>
      </c>
      <c r="AU7198">
        <v>-4</v>
      </c>
      <c r="AV7198">
        <v>-4</v>
      </c>
      <c r="AW7198">
        <v>-4</v>
      </c>
      <c r="AX7198">
        <v>9.75</v>
      </c>
      <c r="AY7198">
        <v>23</v>
      </c>
      <c r="AZ7198">
        <v>15</v>
      </c>
      <c r="BA7198">
        <v>111</v>
      </c>
      <c r="BB7198">
        <v>-4</v>
      </c>
      <c r="BC7198">
        <v>-4</v>
      </c>
      <c r="BD7198">
        <v>-4</v>
      </c>
      <c r="BE7198" s="1"/>
      <c r="BF7198">
        <v>-4</v>
      </c>
      <c r="BG7198">
        <v>-4</v>
      </c>
      <c r="BH7198">
        <v>-4</v>
      </c>
      <c r="BI7198">
        <v>-4</v>
      </c>
      <c r="BJ7198">
        <v>-4</v>
      </c>
      <c r="BK7198">
        <v>-4</v>
      </c>
      <c r="BL7198">
        <v>-4</v>
      </c>
      <c r="BM7198">
        <v>-4</v>
      </c>
      <c r="BN7198">
        <v>-4</v>
      </c>
      <c r="BO7198">
        <v>-4</v>
      </c>
      <c r="BP7198">
        <v>-4</v>
      </c>
      <c r="BQ7198">
        <v>-4</v>
      </c>
      <c r="BR7198" s="1"/>
      <c r="BS7198">
        <v>2</v>
      </c>
      <c r="BT7198" s="1"/>
      <c r="BU7198" s="1" t="s">
        <v>1061</v>
      </c>
      <c r="BV7198" s="1"/>
      <c r="BW7198">
        <v>1</v>
      </c>
      <c r="BX7198" s="1"/>
      <c r="BY7198" s="1" t="s">
        <v>16237</v>
      </c>
      <c r="BZ7198" s="1"/>
      <c r="CA7198">
        <v>4</v>
      </c>
      <c r="CB7198" s="1"/>
      <c r="CC7198">
        <v>3</v>
      </c>
      <c r="CD7198" s="1"/>
      <c r="CE7198">
        <v>406</v>
      </c>
      <c r="CF7198" s="1" t="s">
        <v>16235</v>
      </c>
      <c r="CG7198">
        <v>406</v>
      </c>
      <c r="CH7198" s="1" t="s">
        <v>16235</v>
      </c>
      <c r="CI7198">
        <v>406</v>
      </c>
      <c r="CJ7198" s="1" t="s">
        <v>16235</v>
      </c>
      <c r="CK7198">
        <v>-4</v>
      </c>
      <c r="CL7198" s="1"/>
      <c r="CM7198">
        <v>-4</v>
      </c>
      <c r="CN7198" s="1"/>
      <c r="CO7198">
        <v>406</v>
      </c>
      <c r="CP7198" s="1" t="s">
        <v>16235</v>
      </c>
      <c r="CQ7198">
        <v>-4</v>
      </c>
      <c r="CR7198" s="1"/>
      <c r="CS7198">
        <v>92</v>
      </c>
      <c r="CT7198" s="1"/>
      <c r="CU7198" s="1" t="s">
        <v>1061</v>
      </c>
      <c r="CV7198" s="1"/>
      <c r="CW7198">
        <v>2</v>
      </c>
      <c r="CX7198" s="1"/>
      <c r="CY7198" s="1" t="s">
        <v>1061</v>
      </c>
      <c r="CZ7198" s="1"/>
      <c r="DA7198" s="1" t="s">
        <v>16230</v>
      </c>
    </row>
    <row r="7199" spans="1:105" ht="15" customHeight="1" x14ac:dyDescent="0.25">
      <c r="A7199">
        <v>36</v>
      </c>
      <c r="B7199">
        <v>199</v>
      </c>
      <c r="C7199">
        <v>6</v>
      </c>
      <c r="D7199">
        <v>98</v>
      </c>
      <c r="E7199">
        <v>3</v>
      </c>
      <c r="F7199">
        <v>79</v>
      </c>
      <c r="G7199" s="1" t="s">
        <v>16226</v>
      </c>
      <c r="H7199" s="1" t="s">
        <v>10060</v>
      </c>
      <c r="I7199" s="1" t="s">
        <v>16226</v>
      </c>
      <c r="J7199" s="1" t="s">
        <v>10060</v>
      </c>
      <c r="K7199">
        <v>0</v>
      </c>
      <c r="L7199" s="1" t="s">
        <v>8065</v>
      </c>
      <c r="M7199">
        <v>0</v>
      </c>
      <c r="N7199">
        <v>-1</v>
      </c>
      <c r="O7199">
        <v>12</v>
      </c>
      <c r="P7199">
        <v>27</v>
      </c>
      <c r="Q7199">
        <v>18</v>
      </c>
      <c r="R7199">
        <v>120</v>
      </c>
      <c r="S7199">
        <v>-4</v>
      </c>
      <c r="T7199">
        <v>-4</v>
      </c>
      <c r="U7199">
        <v>-4</v>
      </c>
      <c r="V7199">
        <v>8.33</v>
      </c>
      <c r="W7199">
        <v>29</v>
      </c>
      <c r="X7199">
        <v>19</v>
      </c>
      <c r="Y7199">
        <v>113</v>
      </c>
      <c r="Z7199">
        <v>-4</v>
      </c>
      <c r="AA7199">
        <v>-4</v>
      </c>
      <c r="AB7199">
        <v>-4</v>
      </c>
      <c r="AC7199">
        <v>9.9</v>
      </c>
      <c r="AD7199">
        <v>26</v>
      </c>
      <c r="AE7199">
        <v>17</v>
      </c>
      <c r="AF7199">
        <v>113</v>
      </c>
      <c r="AG7199">
        <v>-4</v>
      </c>
      <c r="AH7199">
        <v>-4</v>
      </c>
      <c r="AI7199">
        <v>-4</v>
      </c>
      <c r="AJ7199">
        <v>-4</v>
      </c>
      <c r="AK7199">
        <v>-4</v>
      </c>
      <c r="AL7199">
        <v>-4</v>
      </c>
      <c r="AM7199">
        <v>-4</v>
      </c>
      <c r="AN7199">
        <v>-4</v>
      </c>
      <c r="AO7199">
        <v>-4</v>
      </c>
      <c r="AP7199">
        <v>-4</v>
      </c>
      <c r="AQ7199">
        <v>-4</v>
      </c>
      <c r="AR7199">
        <v>-4</v>
      </c>
      <c r="AS7199">
        <v>-4</v>
      </c>
      <c r="AT7199">
        <v>-4</v>
      </c>
      <c r="AU7199">
        <v>-4</v>
      </c>
      <c r="AV7199">
        <v>-4</v>
      </c>
      <c r="AW7199">
        <v>-4</v>
      </c>
      <c r="AX7199">
        <v>9.9</v>
      </c>
      <c r="AY7199">
        <v>23</v>
      </c>
      <c r="AZ7199">
        <v>15</v>
      </c>
      <c r="BA7199">
        <v>106</v>
      </c>
      <c r="BB7199">
        <v>-4</v>
      </c>
      <c r="BC7199">
        <v>-4</v>
      </c>
      <c r="BD7199">
        <v>-4</v>
      </c>
      <c r="BE7199" s="1"/>
      <c r="BF7199">
        <v>-4</v>
      </c>
      <c r="BG7199">
        <v>-4</v>
      </c>
      <c r="BH7199">
        <v>-4</v>
      </c>
      <c r="BI7199">
        <v>-4</v>
      </c>
      <c r="BJ7199">
        <v>-4</v>
      </c>
      <c r="BK7199">
        <v>-4</v>
      </c>
      <c r="BL7199">
        <v>-4</v>
      </c>
      <c r="BM7199">
        <v>-4</v>
      </c>
      <c r="BN7199">
        <v>-4</v>
      </c>
      <c r="BO7199">
        <v>-4</v>
      </c>
      <c r="BP7199">
        <v>-4</v>
      </c>
      <c r="BQ7199">
        <v>-4</v>
      </c>
      <c r="BR7199" s="1"/>
      <c r="BS7199">
        <v>2</v>
      </c>
      <c r="BT7199" s="1"/>
      <c r="BU7199" s="1" t="s">
        <v>1061</v>
      </c>
      <c r="BV7199" s="1"/>
      <c r="BW7199">
        <v>99</v>
      </c>
      <c r="BX7199" s="1"/>
      <c r="BY7199" s="1" t="s">
        <v>15307</v>
      </c>
      <c r="BZ7199" s="1"/>
      <c r="CA7199">
        <v>4</v>
      </c>
      <c r="CB7199" s="1"/>
      <c r="CC7199">
        <v>3</v>
      </c>
      <c r="CD7199" s="1"/>
      <c r="CE7199">
        <v>378</v>
      </c>
      <c r="CF7199" s="1" t="s">
        <v>16227</v>
      </c>
      <c r="CG7199">
        <v>378</v>
      </c>
      <c r="CH7199" s="1" t="s">
        <v>16227</v>
      </c>
      <c r="CI7199">
        <v>378</v>
      </c>
      <c r="CJ7199" s="1" t="s">
        <v>16227</v>
      </c>
      <c r="CK7199">
        <v>-4</v>
      </c>
      <c r="CL7199" s="1"/>
      <c r="CM7199">
        <v>-4</v>
      </c>
      <c r="CN7199" s="1"/>
      <c r="CO7199">
        <v>378</v>
      </c>
      <c r="CP7199" s="1" t="s">
        <v>16227</v>
      </c>
      <c r="CQ7199">
        <v>-4</v>
      </c>
      <c r="CR7199" s="1"/>
      <c r="CS7199">
        <v>99</v>
      </c>
      <c r="CT7199" s="1"/>
      <c r="CU7199" s="1" t="s">
        <v>9972</v>
      </c>
      <c r="CV7199" s="1"/>
      <c r="CW7199">
        <v>2</v>
      </c>
      <c r="CX7199" s="1"/>
      <c r="CY7199" s="1" t="s">
        <v>1061</v>
      </c>
      <c r="CZ7199" s="1"/>
      <c r="DA7199" s="1" t="s">
        <v>16228</v>
      </c>
    </row>
    <row r="7200" spans="1:105" ht="15" customHeight="1" x14ac:dyDescent="0.25">
      <c r="A7200">
        <v>36</v>
      </c>
      <c r="B7200">
        <v>199</v>
      </c>
      <c r="C7200">
        <v>6</v>
      </c>
      <c r="D7200">
        <v>98</v>
      </c>
      <c r="E7200">
        <v>3</v>
      </c>
      <c r="F7200">
        <v>79</v>
      </c>
      <c r="G7200" s="1" t="s">
        <v>16242</v>
      </c>
      <c r="H7200" s="1" t="s">
        <v>6251</v>
      </c>
      <c r="I7200" s="1" t="s">
        <v>16242</v>
      </c>
      <c r="J7200" s="1" t="s">
        <v>6251</v>
      </c>
      <c r="K7200">
        <v>0</v>
      </c>
      <c r="L7200" s="1" t="s">
        <v>8065</v>
      </c>
      <c r="M7200">
        <v>0</v>
      </c>
      <c r="N7200">
        <v>-1</v>
      </c>
      <c r="O7200">
        <v>11.2</v>
      </c>
      <c r="P7200">
        <v>25</v>
      </c>
      <c r="Q7200">
        <v>17</v>
      </c>
      <c r="R7200">
        <v>112</v>
      </c>
      <c r="S7200">
        <v>-4</v>
      </c>
      <c r="T7200">
        <v>-4</v>
      </c>
      <c r="U7200">
        <v>-4</v>
      </c>
      <c r="V7200">
        <v>7.78</v>
      </c>
      <c r="W7200">
        <v>27</v>
      </c>
      <c r="X7200">
        <v>18</v>
      </c>
      <c r="Y7200">
        <v>105</v>
      </c>
      <c r="Z7200">
        <v>-4</v>
      </c>
      <c r="AA7200">
        <v>-4</v>
      </c>
      <c r="AB7200">
        <v>-4</v>
      </c>
      <c r="AC7200">
        <v>9.24</v>
      </c>
      <c r="AD7200">
        <v>25</v>
      </c>
      <c r="AE7200">
        <v>17</v>
      </c>
      <c r="AF7200">
        <v>105</v>
      </c>
      <c r="AG7200">
        <v>-4</v>
      </c>
      <c r="AH7200">
        <v>-4</v>
      </c>
      <c r="AI7200">
        <v>-4</v>
      </c>
      <c r="AJ7200">
        <v>-4</v>
      </c>
      <c r="AK7200">
        <v>-4</v>
      </c>
      <c r="AL7200">
        <v>-4</v>
      </c>
      <c r="AM7200">
        <v>-4</v>
      </c>
      <c r="AN7200">
        <v>-4</v>
      </c>
      <c r="AO7200">
        <v>-4</v>
      </c>
      <c r="AP7200">
        <v>-4</v>
      </c>
      <c r="AQ7200">
        <v>-4</v>
      </c>
      <c r="AR7200">
        <v>-4</v>
      </c>
      <c r="AS7200">
        <v>-4</v>
      </c>
      <c r="AT7200">
        <v>-4</v>
      </c>
      <c r="AU7200">
        <v>-4</v>
      </c>
      <c r="AV7200">
        <v>-4</v>
      </c>
      <c r="AW7200">
        <v>-4</v>
      </c>
      <c r="AX7200">
        <v>9.14</v>
      </c>
      <c r="AY7200">
        <v>22</v>
      </c>
      <c r="AZ7200">
        <v>15</v>
      </c>
      <c r="BA7200">
        <v>99</v>
      </c>
      <c r="BB7200">
        <v>-4</v>
      </c>
      <c r="BC7200">
        <v>-4</v>
      </c>
      <c r="BD7200">
        <v>-4</v>
      </c>
      <c r="BE7200" s="1"/>
      <c r="BF7200">
        <v>-4</v>
      </c>
      <c r="BG7200">
        <v>-4</v>
      </c>
      <c r="BH7200">
        <v>-4</v>
      </c>
      <c r="BI7200">
        <v>-4</v>
      </c>
      <c r="BJ7200">
        <v>-4</v>
      </c>
      <c r="BK7200">
        <v>-4</v>
      </c>
      <c r="BL7200">
        <v>-4</v>
      </c>
      <c r="BM7200">
        <v>-4</v>
      </c>
      <c r="BN7200">
        <v>-4</v>
      </c>
      <c r="BO7200">
        <v>-4</v>
      </c>
      <c r="BP7200">
        <v>-4</v>
      </c>
      <c r="BQ7200">
        <v>-4</v>
      </c>
      <c r="BR7200" s="1"/>
      <c r="BS7200">
        <v>2</v>
      </c>
      <c r="BT7200" s="1"/>
      <c r="BU7200" s="1" t="s">
        <v>1061</v>
      </c>
      <c r="BV7200" s="1"/>
      <c r="BW7200">
        <v>99</v>
      </c>
      <c r="BX7200" s="1"/>
      <c r="BY7200" s="1" t="s">
        <v>15307</v>
      </c>
      <c r="BZ7200" s="1"/>
      <c r="CA7200">
        <v>4</v>
      </c>
      <c r="CB7200" s="1"/>
      <c r="CC7200">
        <v>3</v>
      </c>
      <c r="CD7200" s="1"/>
      <c r="CE7200">
        <v>378</v>
      </c>
      <c r="CF7200" s="1" t="s">
        <v>16227</v>
      </c>
      <c r="CG7200">
        <v>378</v>
      </c>
      <c r="CH7200" s="1" t="s">
        <v>16227</v>
      </c>
      <c r="CI7200">
        <v>378</v>
      </c>
      <c r="CJ7200" s="1" t="s">
        <v>16227</v>
      </c>
      <c r="CK7200">
        <v>-4</v>
      </c>
      <c r="CL7200" s="1"/>
      <c r="CM7200">
        <v>-4</v>
      </c>
      <c r="CN7200" s="1"/>
      <c r="CO7200">
        <v>378</v>
      </c>
      <c r="CP7200" s="1" t="s">
        <v>16227</v>
      </c>
      <c r="CQ7200">
        <v>-4</v>
      </c>
      <c r="CR7200" s="1"/>
      <c r="CS7200">
        <v>99</v>
      </c>
      <c r="CT7200" s="1"/>
      <c r="CU7200" s="1" t="s">
        <v>9972</v>
      </c>
      <c r="CV7200" s="1"/>
      <c r="CW7200">
        <v>2</v>
      </c>
      <c r="CX7200" s="1"/>
      <c r="CY7200" s="1" t="s">
        <v>1061</v>
      </c>
      <c r="CZ7200" s="1"/>
      <c r="DA7200" s="1" t="s">
        <v>16228</v>
      </c>
    </row>
    <row r="7201" spans="1:105" ht="15" customHeight="1" x14ac:dyDescent="0.25">
      <c r="A7201">
        <v>36</v>
      </c>
      <c r="B7201">
        <v>199</v>
      </c>
      <c r="C7201">
        <v>6</v>
      </c>
      <c r="D7201">
        <v>98</v>
      </c>
      <c r="E7201">
        <v>3</v>
      </c>
      <c r="F7201">
        <v>79</v>
      </c>
      <c r="G7201" s="1" t="s">
        <v>6254</v>
      </c>
      <c r="H7201" s="1" t="s">
        <v>6255</v>
      </c>
      <c r="I7201" s="1" t="s">
        <v>6254</v>
      </c>
      <c r="J7201" s="1" t="s">
        <v>6255</v>
      </c>
      <c r="K7201">
        <v>0</v>
      </c>
      <c r="L7201" s="1" t="s">
        <v>8065</v>
      </c>
      <c r="M7201">
        <v>0</v>
      </c>
      <c r="N7201">
        <v>-1</v>
      </c>
      <c r="O7201">
        <v>11.2</v>
      </c>
      <c r="P7201">
        <v>21</v>
      </c>
      <c r="Q7201">
        <v>14</v>
      </c>
      <c r="R7201">
        <v>112</v>
      </c>
      <c r="S7201">
        <v>-4</v>
      </c>
      <c r="T7201">
        <v>-4</v>
      </c>
      <c r="U7201">
        <v>-4</v>
      </c>
      <c r="V7201">
        <v>7.78</v>
      </c>
      <c r="W7201">
        <v>21</v>
      </c>
      <c r="X7201">
        <v>14</v>
      </c>
      <c r="Y7201">
        <v>105</v>
      </c>
      <c r="Z7201">
        <v>-4</v>
      </c>
      <c r="AA7201">
        <v>-4</v>
      </c>
      <c r="AB7201">
        <v>-4</v>
      </c>
      <c r="AC7201">
        <v>9.24</v>
      </c>
      <c r="AD7201">
        <v>22</v>
      </c>
      <c r="AE7201">
        <v>15</v>
      </c>
      <c r="AF7201">
        <v>105</v>
      </c>
      <c r="AG7201">
        <v>-4</v>
      </c>
      <c r="AH7201">
        <v>-4</v>
      </c>
      <c r="AI7201">
        <v>-4</v>
      </c>
      <c r="AJ7201">
        <v>-4</v>
      </c>
      <c r="AK7201">
        <v>-4</v>
      </c>
      <c r="AL7201">
        <v>-4</v>
      </c>
      <c r="AM7201">
        <v>-4</v>
      </c>
      <c r="AN7201">
        <v>-4</v>
      </c>
      <c r="AO7201">
        <v>-4</v>
      </c>
      <c r="AP7201">
        <v>-4</v>
      </c>
      <c r="AQ7201">
        <v>-4</v>
      </c>
      <c r="AR7201">
        <v>-4</v>
      </c>
      <c r="AS7201">
        <v>-4</v>
      </c>
      <c r="AT7201">
        <v>-4</v>
      </c>
      <c r="AU7201">
        <v>-4</v>
      </c>
      <c r="AV7201">
        <v>-4</v>
      </c>
      <c r="AW7201">
        <v>-4</v>
      </c>
      <c r="AX7201">
        <v>9.14</v>
      </c>
      <c r="AY7201">
        <v>21</v>
      </c>
      <c r="AZ7201">
        <v>14</v>
      </c>
      <c r="BA7201">
        <v>105</v>
      </c>
      <c r="BB7201">
        <v>-4</v>
      </c>
      <c r="BC7201">
        <v>-4</v>
      </c>
      <c r="BD7201">
        <v>-4</v>
      </c>
      <c r="BE7201" s="1"/>
      <c r="BF7201">
        <v>-4</v>
      </c>
      <c r="BG7201">
        <v>-4</v>
      </c>
      <c r="BH7201">
        <v>-4</v>
      </c>
      <c r="BI7201">
        <v>-4</v>
      </c>
      <c r="BJ7201">
        <v>-4</v>
      </c>
      <c r="BK7201">
        <v>-4</v>
      </c>
      <c r="BL7201">
        <v>-4</v>
      </c>
      <c r="BM7201">
        <v>-4</v>
      </c>
      <c r="BN7201">
        <v>-4</v>
      </c>
      <c r="BO7201">
        <v>-4</v>
      </c>
      <c r="BP7201">
        <v>-4</v>
      </c>
      <c r="BQ7201">
        <v>-4</v>
      </c>
      <c r="BR7201" s="1"/>
      <c r="BS7201">
        <v>2</v>
      </c>
      <c r="BT7201" s="1"/>
      <c r="BU7201" s="1" t="s">
        <v>1061</v>
      </c>
      <c r="BV7201" s="1"/>
      <c r="BW7201">
        <v>99</v>
      </c>
      <c r="BX7201" s="1"/>
      <c r="BY7201" s="1" t="s">
        <v>15307</v>
      </c>
      <c r="BZ7201" s="1"/>
      <c r="CA7201">
        <v>4</v>
      </c>
      <c r="CB7201" s="1"/>
      <c r="CC7201">
        <v>3</v>
      </c>
      <c r="CD7201" s="1"/>
      <c r="CE7201">
        <v>378</v>
      </c>
      <c r="CF7201" s="1" t="s">
        <v>16227</v>
      </c>
      <c r="CG7201">
        <v>378</v>
      </c>
      <c r="CH7201" s="1" t="s">
        <v>16227</v>
      </c>
      <c r="CI7201">
        <v>378</v>
      </c>
      <c r="CJ7201" s="1" t="s">
        <v>16227</v>
      </c>
      <c r="CK7201">
        <v>-4</v>
      </c>
      <c r="CL7201" s="1"/>
      <c r="CM7201">
        <v>-4</v>
      </c>
      <c r="CN7201" s="1"/>
      <c r="CO7201">
        <v>378</v>
      </c>
      <c r="CP7201" s="1" t="s">
        <v>16227</v>
      </c>
      <c r="CQ7201">
        <v>-4</v>
      </c>
      <c r="CR7201" s="1"/>
      <c r="CS7201">
        <v>99</v>
      </c>
      <c r="CT7201" s="1"/>
      <c r="CU7201" s="1" t="s">
        <v>9972</v>
      </c>
      <c r="CV7201" s="1"/>
      <c r="CW7201">
        <v>2</v>
      </c>
      <c r="CX7201" s="1"/>
      <c r="CY7201" s="1" t="s">
        <v>1061</v>
      </c>
      <c r="CZ7201" s="1"/>
      <c r="DA7201" s="1" t="s">
        <v>16228</v>
      </c>
    </row>
    <row r="7202" spans="1:105" ht="15" customHeight="1" x14ac:dyDescent="0.25">
      <c r="A7202">
        <v>36</v>
      </c>
      <c r="B7202">
        <v>199</v>
      </c>
      <c r="C7202">
        <v>6</v>
      </c>
      <c r="D7202">
        <v>98</v>
      </c>
      <c r="E7202">
        <v>3</v>
      </c>
      <c r="F7202">
        <v>79</v>
      </c>
      <c r="G7202" s="1" t="s">
        <v>6811</v>
      </c>
      <c r="H7202" s="1" t="s">
        <v>7682</v>
      </c>
      <c r="I7202" s="1" t="s">
        <v>6811</v>
      </c>
      <c r="J7202" s="1" t="s">
        <v>7682</v>
      </c>
      <c r="K7202">
        <v>0</v>
      </c>
      <c r="L7202" s="1" t="s">
        <v>8065</v>
      </c>
      <c r="M7202">
        <v>0</v>
      </c>
      <c r="N7202">
        <v>-1</v>
      </c>
      <c r="O7202">
        <v>11.2</v>
      </c>
      <c r="P7202">
        <v>22</v>
      </c>
      <c r="Q7202">
        <v>15</v>
      </c>
      <c r="R7202">
        <v>112</v>
      </c>
      <c r="S7202">
        <v>-4</v>
      </c>
      <c r="T7202">
        <v>-4</v>
      </c>
      <c r="U7202">
        <v>-4</v>
      </c>
      <c r="V7202">
        <v>8.4</v>
      </c>
      <c r="W7202">
        <v>21</v>
      </c>
      <c r="X7202">
        <v>14</v>
      </c>
      <c r="Y7202">
        <v>112</v>
      </c>
      <c r="Z7202">
        <v>-4</v>
      </c>
      <c r="AA7202">
        <v>-4</v>
      </c>
      <c r="AB7202">
        <v>-4</v>
      </c>
      <c r="AC7202">
        <v>9.2799999999999994</v>
      </c>
      <c r="AD7202">
        <v>22</v>
      </c>
      <c r="AE7202">
        <v>15</v>
      </c>
      <c r="AF7202">
        <v>105</v>
      </c>
      <c r="AG7202">
        <v>-4</v>
      </c>
      <c r="AH7202">
        <v>-4</v>
      </c>
      <c r="AI7202">
        <v>-4</v>
      </c>
      <c r="AJ7202">
        <v>-4</v>
      </c>
      <c r="AK7202">
        <v>-4</v>
      </c>
      <c r="AL7202">
        <v>-4</v>
      </c>
      <c r="AM7202">
        <v>-4</v>
      </c>
      <c r="AN7202">
        <v>-4</v>
      </c>
      <c r="AO7202">
        <v>-4</v>
      </c>
      <c r="AP7202">
        <v>-4</v>
      </c>
      <c r="AQ7202">
        <v>-4</v>
      </c>
      <c r="AR7202">
        <v>-4</v>
      </c>
      <c r="AS7202">
        <v>-4</v>
      </c>
      <c r="AT7202">
        <v>-4</v>
      </c>
      <c r="AU7202">
        <v>-4</v>
      </c>
      <c r="AV7202">
        <v>-4</v>
      </c>
      <c r="AW7202">
        <v>-4</v>
      </c>
      <c r="AX7202">
        <v>9.1</v>
      </c>
      <c r="AY7202">
        <v>21</v>
      </c>
      <c r="AZ7202">
        <v>14</v>
      </c>
      <c r="BA7202">
        <v>105</v>
      </c>
      <c r="BB7202">
        <v>-4</v>
      </c>
      <c r="BC7202">
        <v>-4</v>
      </c>
      <c r="BD7202">
        <v>-4</v>
      </c>
      <c r="BE7202" s="1"/>
      <c r="BF7202">
        <v>-4</v>
      </c>
      <c r="BG7202">
        <v>-4</v>
      </c>
      <c r="BH7202">
        <v>-4</v>
      </c>
      <c r="BI7202">
        <v>-4</v>
      </c>
      <c r="BJ7202">
        <v>-4</v>
      </c>
      <c r="BK7202">
        <v>-4</v>
      </c>
      <c r="BL7202">
        <v>-4</v>
      </c>
      <c r="BM7202">
        <v>-4</v>
      </c>
      <c r="BN7202">
        <v>-4</v>
      </c>
      <c r="BO7202">
        <v>-4</v>
      </c>
      <c r="BP7202">
        <v>-4</v>
      </c>
      <c r="BQ7202">
        <v>-4</v>
      </c>
      <c r="BR7202" s="1"/>
      <c r="BS7202">
        <v>2</v>
      </c>
      <c r="BT7202" s="1"/>
      <c r="BU7202" s="1" t="s">
        <v>1061</v>
      </c>
      <c r="BV7202" s="1"/>
      <c r="BW7202">
        <v>99</v>
      </c>
      <c r="BX7202" s="1"/>
      <c r="BY7202" s="1" t="s">
        <v>15307</v>
      </c>
      <c r="BZ7202" s="1"/>
      <c r="CA7202">
        <v>4</v>
      </c>
      <c r="CB7202" s="1"/>
      <c r="CC7202">
        <v>3</v>
      </c>
      <c r="CD7202" s="1"/>
      <c r="CE7202">
        <v>335</v>
      </c>
      <c r="CF7202" s="1" t="s">
        <v>16229</v>
      </c>
      <c r="CG7202">
        <v>335</v>
      </c>
      <c r="CH7202" s="1" t="s">
        <v>16229</v>
      </c>
      <c r="CI7202">
        <v>335</v>
      </c>
      <c r="CJ7202" s="1" t="s">
        <v>16229</v>
      </c>
      <c r="CK7202">
        <v>-4</v>
      </c>
      <c r="CL7202" s="1"/>
      <c r="CM7202">
        <v>-4</v>
      </c>
      <c r="CN7202" s="1"/>
      <c r="CO7202">
        <v>335</v>
      </c>
      <c r="CP7202" s="1" t="s">
        <v>16229</v>
      </c>
      <c r="CQ7202">
        <v>-4</v>
      </c>
      <c r="CR7202" s="1"/>
      <c r="CS7202">
        <v>99</v>
      </c>
      <c r="CT7202" s="1"/>
      <c r="CU7202" s="1" t="s">
        <v>9972</v>
      </c>
      <c r="CV7202" s="1"/>
      <c r="CW7202">
        <v>2</v>
      </c>
      <c r="CX7202" s="1"/>
      <c r="CY7202" s="1" t="s">
        <v>1061</v>
      </c>
      <c r="CZ7202" s="1"/>
      <c r="DA7202" s="1" t="s">
        <v>16230</v>
      </c>
    </row>
    <row r="7203" spans="1:105" ht="15" customHeight="1" x14ac:dyDescent="0.25">
      <c r="A7203">
        <v>36</v>
      </c>
      <c r="B7203">
        <v>199</v>
      </c>
      <c r="C7203">
        <v>6</v>
      </c>
      <c r="D7203">
        <v>98</v>
      </c>
      <c r="E7203">
        <v>3</v>
      </c>
      <c r="F7203">
        <v>79</v>
      </c>
      <c r="G7203" s="1" t="s">
        <v>7684</v>
      </c>
      <c r="H7203" s="1" t="s">
        <v>7390</v>
      </c>
      <c r="I7203" s="1" t="s">
        <v>7684</v>
      </c>
      <c r="J7203" s="1" t="s">
        <v>7390</v>
      </c>
      <c r="K7203">
        <v>0</v>
      </c>
      <c r="L7203" s="1" t="s">
        <v>8065</v>
      </c>
      <c r="M7203">
        <v>0</v>
      </c>
      <c r="N7203">
        <v>-1</v>
      </c>
      <c r="O7203">
        <v>11.2</v>
      </c>
      <c r="P7203">
        <v>23</v>
      </c>
      <c r="Q7203">
        <v>15</v>
      </c>
      <c r="R7203">
        <v>123</v>
      </c>
      <c r="S7203">
        <v>-4</v>
      </c>
      <c r="T7203">
        <v>-4</v>
      </c>
      <c r="U7203">
        <v>-4</v>
      </c>
      <c r="V7203">
        <v>8.4</v>
      </c>
      <c r="W7203">
        <v>22</v>
      </c>
      <c r="X7203">
        <v>15</v>
      </c>
      <c r="Y7203">
        <v>112</v>
      </c>
      <c r="Z7203">
        <v>-4</v>
      </c>
      <c r="AA7203">
        <v>-4</v>
      </c>
      <c r="AB7203">
        <v>-4</v>
      </c>
      <c r="AC7203">
        <v>9.2799999999999994</v>
      </c>
      <c r="AD7203">
        <v>22</v>
      </c>
      <c r="AE7203">
        <v>15</v>
      </c>
      <c r="AF7203">
        <v>105</v>
      </c>
      <c r="AG7203">
        <v>-4</v>
      </c>
      <c r="AH7203">
        <v>-4</v>
      </c>
      <c r="AI7203">
        <v>-4</v>
      </c>
      <c r="AJ7203">
        <v>-4</v>
      </c>
      <c r="AK7203">
        <v>-4</v>
      </c>
      <c r="AL7203">
        <v>-4</v>
      </c>
      <c r="AM7203">
        <v>-4</v>
      </c>
      <c r="AN7203">
        <v>-4</v>
      </c>
      <c r="AO7203">
        <v>-4</v>
      </c>
      <c r="AP7203">
        <v>-4</v>
      </c>
      <c r="AQ7203">
        <v>-4</v>
      </c>
      <c r="AR7203">
        <v>-4</v>
      </c>
      <c r="AS7203">
        <v>-4</v>
      </c>
      <c r="AT7203">
        <v>-4</v>
      </c>
      <c r="AU7203">
        <v>-4</v>
      </c>
      <c r="AV7203">
        <v>-4</v>
      </c>
      <c r="AW7203">
        <v>-4</v>
      </c>
      <c r="AX7203">
        <v>9.1</v>
      </c>
      <c r="AY7203">
        <v>21</v>
      </c>
      <c r="AZ7203">
        <v>14</v>
      </c>
      <c r="BA7203">
        <v>105</v>
      </c>
      <c r="BB7203">
        <v>-4</v>
      </c>
      <c r="BC7203">
        <v>-4</v>
      </c>
      <c r="BD7203">
        <v>-4</v>
      </c>
      <c r="BE7203" s="1"/>
      <c r="BF7203">
        <v>-4</v>
      </c>
      <c r="BG7203">
        <v>-4</v>
      </c>
      <c r="BH7203">
        <v>-4</v>
      </c>
      <c r="BI7203">
        <v>-4</v>
      </c>
      <c r="BJ7203">
        <v>-4</v>
      </c>
      <c r="BK7203">
        <v>-4</v>
      </c>
      <c r="BL7203">
        <v>-4</v>
      </c>
      <c r="BM7203">
        <v>-4</v>
      </c>
      <c r="BN7203">
        <v>-4</v>
      </c>
      <c r="BO7203">
        <v>-4</v>
      </c>
      <c r="BP7203">
        <v>-4</v>
      </c>
      <c r="BQ7203">
        <v>-4</v>
      </c>
      <c r="BR7203" s="1"/>
      <c r="BS7203">
        <v>2</v>
      </c>
      <c r="BT7203" s="1"/>
      <c r="BU7203" s="1" t="s">
        <v>1061</v>
      </c>
      <c r="BV7203" s="1"/>
      <c r="BW7203">
        <v>99</v>
      </c>
      <c r="BX7203" s="1"/>
      <c r="BY7203" s="1" t="s">
        <v>15307</v>
      </c>
      <c r="BZ7203" s="1"/>
      <c r="CA7203">
        <v>4</v>
      </c>
      <c r="CB7203" s="1"/>
      <c r="CC7203">
        <v>3</v>
      </c>
      <c r="CD7203" s="1"/>
      <c r="CE7203">
        <v>340</v>
      </c>
      <c r="CF7203" s="1" t="s">
        <v>16231</v>
      </c>
      <c r="CG7203">
        <v>340</v>
      </c>
      <c r="CH7203" s="1" t="s">
        <v>16231</v>
      </c>
      <c r="CI7203">
        <v>340</v>
      </c>
      <c r="CJ7203" s="1" t="s">
        <v>16231</v>
      </c>
      <c r="CK7203">
        <v>-4</v>
      </c>
      <c r="CL7203" s="1"/>
      <c r="CM7203">
        <v>-4</v>
      </c>
      <c r="CN7203" s="1"/>
      <c r="CO7203">
        <v>340</v>
      </c>
      <c r="CP7203" s="1" t="s">
        <v>16231</v>
      </c>
      <c r="CQ7203">
        <v>-4</v>
      </c>
      <c r="CR7203" s="1"/>
      <c r="CS7203">
        <v>99</v>
      </c>
      <c r="CT7203" s="1"/>
      <c r="CU7203" s="1" t="s">
        <v>9972</v>
      </c>
      <c r="CV7203" s="1"/>
      <c r="CW7203">
        <v>2</v>
      </c>
      <c r="CX7203" s="1"/>
      <c r="CY7203" s="1" t="s">
        <v>1061</v>
      </c>
      <c r="CZ7203" s="1"/>
      <c r="DA7203" s="1" t="s">
        <v>16230</v>
      </c>
    </row>
    <row r="7204" spans="1:105" ht="15" customHeight="1" x14ac:dyDescent="0.25">
      <c r="A7204">
        <v>36</v>
      </c>
      <c r="B7204">
        <v>199</v>
      </c>
      <c r="C7204">
        <v>6</v>
      </c>
      <c r="D7204">
        <v>98</v>
      </c>
      <c r="E7204">
        <v>3</v>
      </c>
      <c r="F7204">
        <v>79</v>
      </c>
      <c r="G7204" s="1" t="s">
        <v>7391</v>
      </c>
      <c r="H7204" s="1" t="s">
        <v>6785</v>
      </c>
      <c r="I7204" s="1" t="s">
        <v>7391</v>
      </c>
      <c r="J7204" s="1" t="s">
        <v>6785</v>
      </c>
      <c r="K7204">
        <v>0</v>
      </c>
      <c r="L7204" s="1" t="s">
        <v>8065</v>
      </c>
      <c r="M7204">
        <v>0</v>
      </c>
      <c r="N7204">
        <v>-1</v>
      </c>
      <c r="O7204">
        <v>8.4</v>
      </c>
      <c r="P7204">
        <v>26</v>
      </c>
      <c r="Q7204">
        <v>18</v>
      </c>
      <c r="R7204">
        <v>140</v>
      </c>
      <c r="S7204">
        <v>-4</v>
      </c>
      <c r="T7204">
        <v>-4</v>
      </c>
      <c r="U7204">
        <v>-4</v>
      </c>
      <c r="V7204">
        <v>8.4</v>
      </c>
      <c r="W7204">
        <v>25</v>
      </c>
      <c r="X7204">
        <v>16</v>
      </c>
      <c r="Y7204">
        <v>130</v>
      </c>
      <c r="Z7204">
        <v>-4</v>
      </c>
      <c r="AA7204">
        <v>-4</v>
      </c>
      <c r="AB7204">
        <v>-4</v>
      </c>
      <c r="AC7204">
        <v>7</v>
      </c>
      <c r="AD7204">
        <v>23</v>
      </c>
      <c r="AE7204">
        <v>15</v>
      </c>
      <c r="AF7204">
        <v>123</v>
      </c>
      <c r="AG7204">
        <v>-4</v>
      </c>
      <c r="AH7204">
        <v>-4</v>
      </c>
      <c r="AI7204">
        <v>-4</v>
      </c>
      <c r="AJ7204">
        <v>-4</v>
      </c>
      <c r="AK7204">
        <v>-4</v>
      </c>
      <c r="AL7204">
        <v>-4</v>
      </c>
      <c r="AM7204">
        <v>-4</v>
      </c>
      <c r="AN7204">
        <v>-4</v>
      </c>
      <c r="AO7204">
        <v>-4</v>
      </c>
      <c r="AP7204">
        <v>-4</v>
      </c>
      <c r="AQ7204">
        <v>-4</v>
      </c>
      <c r="AR7204">
        <v>-4</v>
      </c>
      <c r="AS7204">
        <v>-4</v>
      </c>
      <c r="AT7204">
        <v>-4</v>
      </c>
      <c r="AU7204">
        <v>-4</v>
      </c>
      <c r="AV7204">
        <v>-4</v>
      </c>
      <c r="AW7204">
        <v>-4</v>
      </c>
      <c r="AX7204">
        <v>8.4</v>
      </c>
      <c r="AY7204">
        <v>22</v>
      </c>
      <c r="AZ7204">
        <v>15</v>
      </c>
      <c r="BA7204">
        <v>112</v>
      </c>
      <c r="BB7204">
        <v>-4</v>
      </c>
      <c r="BC7204">
        <v>-4</v>
      </c>
      <c r="BD7204">
        <v>-4</v>
      </c>
      <c r="BE7204" s="1"/>
      <c r="BF7204">
        <v>-4</v>
      </c>
      <c r="BG7204">
        <v>-4</v>
      </c>
      <c r="BH7204">
        <v>-4</v>
      </c>
      <c r="BI7204">
        <v>-4</v>
      </c>
      <c r="BJ7204">
        <v>-4</v>
      </c>
      <c r="BK7204">
        <v>-4</v>
      </c>
      <c r="BL7204">
        <v>-4</v>
      </c>
      <c r="BM7204">
        <v>-4</v>
      </c>
      <c r="BN7204">
        <v>-4</v>
      </c>
      <c r="BO7204">
        <v>-4</v>
      </c>
      <c r="BP7204">
        <v>-4</v>
      </c>
      <c r="BQ7204">
        <v>-4</v>
      </c>
      <c r="BR7204" s="1"/>
      <c r="BS7204">
        <v>2</v>
      </c>
      <c r="BT7204" s="1"/>
      <c r="BU7204" s="1" t="s">
        <v>1061</v>
      </c>
      <c r="BV7204" s="1"/>
      <c r="BW7204">
        <v>99</v>
      </c>
      <c r="BX7204" s="1"/>
      <c r="BY7204" s="1" t="s">
        <v>15307</v>
      </c>
      <c r="BZ7204" s="1"/>
      <c r="CA7204">
        <v>4</v>
      </c>
      <c r="CB7204" s="1"/>
      <c r="CC7204">
        <v>3</v>
      </c>
      <c r="CD7204" s="1"/>
      <c r="CE7204">
        <v>371</v>
      </c>
      <c r="CF7204" s="1" t="s">
        <v>16232</v>
      </c>
      <c r="CG7204">
        <v>371</v>
      </c>
      <c r="CH7204" s="1" t="s">
        <v>16232</v>
      </c>
      <c r="CI7204">
        <v>371</v>
      </c>
      <c r="CJ7204" s="1" t="s">
        <v>16232</v>
      </c>
      <c r="CK7204">
        <v>-4</v>
      </c>
      <c r="CL7204" s="1"/>
      <c r="CM7204">
        <v>-4</v>
      </c>
      <c r="CN7204" s="1"/>
      <c r="CO7204">
        <v>340</v>
      </c>
      <c r="CP7204" s="1" t="s">
        <v>16231</v>
      </c>
      <c r="CQ7204">
        <v>-4</v>
      </c>
      <c r="CR7204" s="1"/>
      <c r="CS7204">
        <v>99</v>
      </c>
      <c r="CT7204" s="1"/>
      <c r="CU7204" s="1" t="s">
        <v>9972</v>
      </c>
      <c r="CV7204" s="1"/>
      <c r="CW7204">
        <v>2</v>
      </c>
      <c r="CX7204" s="1"/>
      <c r="CY7204" s="1" t="s">
        <v>1061</v>
      </c>
      <c r="CZ7204" s="1"/>
      <c r="DA7204" s="1" t="s">
        <v>16230</v>
      </c>
    </row>
    <row r="7205" spans="1:105" ht="15" customHeight="1" x14ac:dyDescent="0.25">
      <c r="A7205">
        <v>36</v>
      </c>
      <c r="B7205">
        <v>199</v>
      </c>
      <c r="C7205">
        <v>6</v>
      </c>
      <c r="D7205">
        <v>98</v>
      </c>
      <c r="E7205">
        <v>3</v>
      </c>
      <c r="F7205">
        <v>79</v>
      </c>
      <c r="G7205" s="1" t="s">
        <v>8069</v>
      </c>
      <c r="H7205" s="1" t="s">
        <v>13165</v>
      </c>
      <c r="I7205" s="1" t="s">
        <v>8069</v>
      </c>
      <c r="J7205" s="1" t="s">
        <v>13165</v>
      </c>
      <c r="K7205">
        <v>0</v>
      </c>
      <c r="L7205" s="1" t="s">
        <v>16246</v>
      </c>
      <c r="M7205">
        <v>0</v>
      </c>
      <c r="N7205">
        <v>-1</v>
      </c>
      <c r="O7205">
        <v>8.4</v>
      </c>
      <c r="P7205">
        <v>26</v>
      </c>
      <c r="Q7205">
        <v>18</v>
      </c>
      <c r="R7205">
        <v>140</v>
      </c>
      <c r="S7205">
        <v>-4</v>
      </c>
      <c r="T7205">
        <v>-4</v>
      </c>
      <c r="U7205">
        <v>-4</v>
      </c>
      <c r="V7205">
        <v>8.4</v>
      </c>
      <c r="W7205">
        <v>25</v>
      </c>
      <c r="X7205">
        <v>16</v>
      </c>
      <c r="Y7205">
        <v>130</v>
      </c>
      <c r="Z7205">
        <v>-4</v>
      </c>
      <c r="AA7205">
        <v>-4</v>
      </c>
      <c r="AB7205">
        <v>-4</v>
      </c>
      <c r="AC7205">
        <v>7</v>
      </c>
      <c r="AD7205">
        <v>23</v>
      </c>
      <c r="AE7205">
        <v>15</v>
      </c>
      <c r="AF7205">
        <v>123</v>
      </c>
      <c r="AG7205">
        <v>-4</v>
      </c>
      <c r="AH7205">
        <v>-4</v>
      </c>
      <c r="AI7205">
        <v>-4</v>
      </c>
      <c r="AJ7205">
        <v>-4</v>
      </c>
      <c r="AK7205">
        <v>-4</v>
      </c>
      <c r="AL7205">
        <v>-4</v>
      </c>
      <c r="AM7205">
        <v>-4</v>
      </c>
      <c r="AN7205">
        <v>-4</v>
      </c>
      <c r="AO7205">
        <v>-4</v>
      </c>
      <c r="AP7205">
        <v>-4</v>
      </c>
      <c r="AQ7205">
        <v>-4</v>
      </c>
      <c r="AR7205">
        <v>-4</v>
      </c>
      <c r="AS7205">
        <v>-4</v>
      </c>
      <c r="AT7205">
        <v>-4</v>
      </c>
      <c r="AU7205">
        <v>-4</v>
      </c>
      <c r="AV7205">
        <v>-4</v>
      </c>
      <c r="AW7205">
        <v>-4</v>
      </c>
      <c r="AX7205">
        <v>8.4</v>
      </c>
      <c r="AY7205">
        <v>22</v>
      </c>
      <c r="AZ7205">
        <v>15</v>
      </c>
      <c r="BA7205">
        <v>112</v>
      </c>
      <c r="BB7205">
        <v>-4</v>
      </c>
      <c r="BC7205">
        <v>-4</v>
      </c>
      <c r="BD7205">
        <v>-4</v>
      </c>
      <c r="BE7205" s="1"/>
      <c r="BF7205">
        <v>-4</v>
      </c>
      <c r="BG7205">
        <v>-4</v>
      </c>
      <c r="BH7205">
        <v>-4</v>
      </c>
      <c r="BI7205">
        <v>-4</v>
      </c>
      <c r="BJ7205">
        <v>-4</v>
      </c>
      <c r="BK7205">
        <v>-4</v>
      </c>
      <c r="BL7205">
        <v>-4</v>
      </c>
      <c r="BM7205">
        <v>-4</v>
      </c>
      <c r="BN7205">
        <v>-4</v>
      </c>
      <c r="BO7205">
        <v>-4</v>
      </c>
      <c r="BP7205">
        <v>-4</v>
      </c>
      <c r="BQ7205">
        <v>-4</v>
      </c>
      <c r="BR7205" s="1"/>
      <c r="BS7205">
        <v>2</v>
      </c>
      <c r="BT7205" s="1"/>
      <c r="BU7205" s="1" t="s">
        <v>1061</v>
      </c>
      <c r="BV7205" s="1"/>
      <c r="BW7205">
        <v>99</v>
      </c>
      <c r="BX7205" s="1"/>
      <c r="BY7205" s="1" t="s">
        <v>15307</v>
      </c>
      <c r="BZ7205" s="1"/>
      <c r="CA7205">
        <v>4</v>
      </c>
      <c r="CB7205" s="1"/>
      <c r="CC7205">
        <v>3</v>
      </c>
      <c r="CD7205" s="1"/>
      <c r="CE7205">
        <v>371</v>
      </c>
      <c r="CF7205" s="1" t="s">
        <v>16232</v>
      </c>
      <c r="CG7205">
        <v>371</v>
      </c>
      <c r="CH7205" s="1" t="s">
        <v>16232</v>
      </c>
      <c r="CI7205">
        <v>371</v>
      </c>
      <c r="CJ7205" s="1" t="s">
        <v>16232</v>
      </c>
      <c r="CK7205">
        <v>-4</v>
      </c>
      <c r="CL7205" s="1"/>
      <c r="CM7205">
        <v>-4</v>
      </c>
      <c r="CN7205" s="1"/>
      <c r="CO7205">
        <v>340</v>
      </c>
      <c r="CP7205" s="1" t="s">
        <v>16231</v>
      </c>
      <c r="CQ7205">
        <v>-4</v>
      </c>
      <c r="CR7205" s="1"/>
      <c r="CS7205">
        <v>99</v>
      </c>
      <c r="CT7205" s="1"/>
      <c r="CU7205" s="1" t="s">
        <v>9972</v>
      </c>
      <c r="CV7205" s="1"/>
      <c r="CW7205">
        <v>2</v>
      </c>
      <c r="CX7205" s="1"/>
      <c r="CY7205" s="1" t="s">
        <v>1061</v>
      </c>
      <c r="CZ7205" s="1"/>
      <c r="DA7205" s="1" t="s">
        <v>16230</v>
      </c>
    </row>
    <row r="7206" spans="1:105" ht="15" customHeight="1" x14ac:dyDescent="0.25">
      <c r="A7206">
        <v>36</v>
      </c>
      <c r="B7206">
        <v>199</v>
      </c>
      <c r="C7206">
        <v>6</v>
      </c>
      <c r="D7206">
        <v>98</v>
      </c>
      <c r="E7206">
        <v>3</v>
      </c>
      <c r="F7206">
        <v>79</v>
      </c>
      <c r="G7206" s="1" t="s">
        <v>13168</v>
      </c>
      <c r="H7206" s="1" t="s">
        <v>7593</v>
      </c>
      <c r="I7206" s="1" t="s">
        <v>13168</v>
      </c>
      <c r="J7206" s="1" t="s">
        <v>7593</v>
      </c>
      <c r="K7206">
        <v>0</v>
      </c>
      <c r="L7206" s="1" t="s">
        <v>16246</v>
      </c>
      <c r="M7206">
        <v>0</v>
      </c>
      <c r="N7206">
        <v>-1</v>
      </c>
      <c r="O7206">
        <v>8.4</v>
      </c>
      <c r="P7206">
        <v>26</v>
      </c>
      <c r="Q7206">
        <v>18</v>
      </c>
      <c r="R7206">
        <v>140</v>
      </c>
      <c r="S7206">
        <v>-4</v>
      </c>
      <c r="T7206">
        <v>-4</v>
      </c>
      <c r="U7206">
        <v>-4</v>
      </c>
      <c r="V7206">
        <v>8.4</v>
      </c>
      <c r="W7206">
        <v>25</v>
      </c>
      <c r="X7206">
        <v>16</v>
      </c>
      <c r="Y7206">
        <v>130</v>
      </c>
      <c r="Z7206">
        <v>-4</v>
      </c>
      <c r="AA7206">
        <v>-4</v>
      </c>
      <c r="AB7206">
        <v>-4</v>
      </c>
      <c r="AC7206">
        <v>7</v>
      </c>
      <c r="AD7206">
        <v>23</v>
      </c>
      <c r="AE7206">
        <v>15</v>
      </c>
      <c r="AF7206">
        <v>123</v>
      </c>
      <c r="AG7206">
        <v>-4</v>
      </c>
      <c r="AH7206">
        <v>-4</v>
      </c>
      <c r="AI7206">
        <v>-4</v>
      </c>
      <c r="AJ7206">
        <v>-4</v>
      </c>
      <c r="AK7206">
        <v>-4</v>
      </c>
      <c r="AL7206">
        <v>-4</v>
      </c>
      <c r="AM7206">
        <v>-4</v>
      </c>
      <c r="AN7206">
        <v>-4</v>
      </c>
      <c r="AO7206">
        <v>-4</v>
      </c>
      <c r="AP7206">
        <v>-4</v>
      </c>
      <c r="AQ7206">
        <v>-4</v>
      </c>
      <c r="AR7206">
        <v>-4</v>
      </c>
      <c r="AS7206">
        <v>-4</v>
      </c>
      <c r="AT7206">
        <v>-4</v>
      </c>
      <c r="AU7206">
        <v>-4</v>
      </c>
      <c r="AV7206">
        <v>-4</v>
      </c>
      <c r="AW7206">
        <v>-4</v>
      </c>
      <c r="AX7206">
        <v>8.4</v>
      </c>
      <c r="AY7206">
        <v>22</v>
      </c>
      <c r="AZ7206">
        <v>15</v>
      </c>
      <c r="BA7206">
        <v>112</v>
      </c>
      <c r="BB7206">
        <v>-4</v>
      </c>
      <c r="BC7206">
        <v>-4</v>
      </c>
      <c r="BD7206">
        <v>-4</v>
      </c>
      <c r="BE7206" s="1" t="s">
        <v>16240</v>
      </c>
      <c r="BF7206">
        <v>-4</v>
      </c>
      <c r="BG7206">
        <v>-4</v>
      </c>
      <c r="BH7206">
        <v>-4</v>
      </c>
      <c r="BI7206">
        <v>-4</v>
      </c>
      <c r="BJ7206">
        <v>-4</v>
      </c>
      <c r="BK7206">
        <v>-4</v>
      </c>
      <c r="BL7206">
        <v>-4</v>
      </c>
      <c r="BM7206">
        <v>-4</v>
      </c>
      <c r="BN7206">
        <v>-4</v>
      </c>
      <c r="BO7206">
        <v>-4</v>
      </c>
      <c r="BP7206">
        <v>-4</v>
      </c>
      <c r="BQ7206">
        <v>-4</v>
      </c>
      <c r="BR7206" s="1"/>
      <c r="BS7206">
        <v>2</v>
      </c>
      <c r="BT7206" s="1"/>
      <c r="BU7206" s="1" t="s">
        <v>1061</v>
      </c>
      <c r="BV7206" s="1"/>
      <c r="BW7206">
        <v>99</v>
      </c>
      <c r="BX7206" s="1"/>
      <c r="BY7206" s="1" t="s">
        <v>15307</v>
      </c>
      <c r="BZ7206" s="1"/>
      <c r="CA7206">
        <v>4</v>
      </c>
      <c r="CB7206" s="1"/>
      <c r="CC7206">
        <v>3</v>
      </c>
      <c r="CD7206" s="1"/>
      <c r="CE7206">
        <v>371</v>
      </c>
      <c r="CF7206" s="1" t="s">
        <v>16232</v>
      </c>
      <c r="CG7206">
        <v>371</v>
      </c>
      <c r="CH7206" s="1" t="s">
        <v>16232</v>
      </c>
      <c r="CI7206">
        <v>371</v>
      </c>
      <c r="CJ7206" s="1" t="s">
        <v>16232</v>
      </c>
      <c r="CK7206">
        <v>-4</v>
      </c>
      <c r="CL7206" s="1"/>
      <c r="CM7206">
        <v>-4</v>
      </c>
      <c r="CN7206" s="1"/>
      <c r="CO7206">
        <v>340</v>
      </c>
      <c r="CP7206" s="1" t="s">
        <v>16231</v>
      </c>
      <c r="CQ7206">
        <v>-4</v>
      </c>
      <c r="CR7206" s="1"/>
      <c r="CS7206">
        <v>99</v>
      </c>
      <c r="CT7206" s="1"/>
      <c r="CU7206" s="1" t="s">
        <v>9972</v>
      </c>
      <c r="CV7206" s="1"/>
      <c r="CW7206">
        <v>2</v>
      </c>
      <c r="CX7206" s="1"/>
      <c r="CY7206" s="1" t="s">
        <v>1061</v>
      </c>
      <c r="CZ7206" s="1"/>
      <c r="DA7206" s="1" t="s">
        <v>16230</v>
      </c>
    </row>
    <row r="7207" spans="1:105" ht="15" customHeight="1" x14ac:dyDescent="0.25">
      <c r="A7207">
        <v>36</v>
      </c>
      <c r="B7207">
        <v>199</v>
      </c>
      <c r="C7207">
        <v>6</v>
      </c>
      <c r="D7207">
        <v>98</v>
      </c>
      <c r="E7207">
        <v>3</v>
      </c>
      <c r="F7207">
        <v>79</v>
      </c>
      <c r="G7207" s="1" t="s">
        <v>7594</v>
      </c>
      <c r="H7207" s="1" t="s">
        <v>6834</v>
      </c>
      <c r="I7207" s="1" t="s">
        <v>7594</v>
      </c>
      <c r="J7207" s="1" t="s">
        <v>6834</v>
      </c>
      <c r="K7207">
        <v>0</v>
      </c>
      <c r="L7207" s="1" t="s">
        <v>16244</v>
      </c>
      <c r="M7207">
        <v>0</v>
      </c>
      <c r="N7207">
        <v>-1</v>
      </c>
      <c r="O7207">
        <v>11.2</v>
      </c>
      <c r="P7207">
        <v>28</v>
      </c>
      <c r="Q7207">
        <v>19</v>
      </c>
      <c r="R7207">
        <v>140</v>
      </c>
      <c r="S7207">
        <v>-4</v>
      </c>
      <c r="T7207">
        <v>-4</v>
      </c>
      <c r="U7207">
        <v>-4</v>
      </c>
      <c r="V7207">
        <v>10.5</v>
      </c>
      <c r="W7207">
        <v>28</v>
      </c>
      <c r="X7207">
        <v>19</v>
      </c>
      <c r="Y7207">
        <v>137</v>
      </c>
      <c r="Z7207">
        <v>-4</v>
      </c>
      <c r="AA7207">
        <v>-4</v>
      </c>
      <c r="AB7207">
        <v>-4</v>
      </c>
      <c r="AC7207">
        <v>10.5</v>
      </c>
      <c r="AD7207">
        <v>25</v>
      </c>
      <c r="AE7207">
        <v>16</v>
      </c>
      <c r="AF7207">
        <v>130</v>
      </c>
      <c r="AG7207">
        <v>-4</v>
      </c>
      <c r="AH7207">
        <v>-4</v>
      </c>
      <c r="AI7207">
        <v>-4</v>
      </c>
      <c r="AJ7207">
        <v>-4</v>
      </c>
      <c r="AK7207">
        <v>-4</v>
      </c>
      <c r="AL7207">
        <v>-4</v>
      </c>
      <c r="AM7207">
        <v>-4</v>
      </c>
      <c r="AN7207">
        <v>-4</v>
      </c>
      <c r="AO7207">
        <v>-4</v>
      </c>
      <c r="AP7207">
        <v>-4</v>
      </c>
      <c r="AQ7207">
        <v>-4</v>
      </c>
      <c r="AR7207">
        <v>-4</v>
      </c>
      <c r="AS7207">
        <v>-4</v>
      </c>
      <c r="AT7207">
        <v>-4</v>
      </c>
      <c r="AU7207">
        <v>-4</v>
      </c>
      <c r="AV7207">
        <v>-4</v>
      </c>
      <c r="AW7207">
        <v>-4</v>
      </c>
      <c r="AX7207">
        <v>10.5</v>
      </c>
      <c r="AY7207">
        <v>25</v>
      </c>
      <c r="AZ7207">
        <v>16</v>
      </c>
      <c r="BA7207">
        <v>119</v>
      </c>
      <c r="BB7207">
        <v>-4</v>
      </c>
      <c r="BC7207">
        <v>-4</v>
      </c>
      <c r="BD7207">
        <v>-4</v>
      </c>
      <c r="BE7207" s="1" t="s">
        <v>16240</v>
      </c>
      <c r="BF7207">
        <v>-4</v>
      </c>
      <c r="BG7207">
        <v>-4</v>
      </c>
      <c r="BH7207">
        <v>-4</v>
      </c>
      <c r="BI7207">
        <v>-4</v>
      </c>
      <c r="BJ7207">
        <v>-4</v>
      </c>
      <c r="BK7207">
        <v>-4</v>
      </c>
      <c r="BL7207">
        <v>-4</v>
      </c>
      <c r="BM7207">
        <v>-4</v>
      </c>
      <c r="BN7207">
        <v>-4</v>
      </c>
      <c r="BO7207">
        <v>-4</v>
      </c>
      <c r="BP7207">
        <v>-4</v>
      </c>
      <c r="BQ7207">
        <v>-4</v>
      </c>
      <c r="BR7207" s="1"/>
      <c r="BS7207">
        <v>2</v>
      </c>
      <c r="BT7207" s="1"/>
      <c r="BU7207" s="1" t="s">
        <v>1061</v>
      </c>
      <c r="BV7207" s="1"/>
      <c r="BW7207">
        <v>99</v>
      </c>
      <c r="BX7207" s="1"/>
      <c r="BY7207" s="1" t="s">
        <v>15307</v>
      </c>
      <c r="BZ7207" s="1"/>
      <c r="CA7207">
        <v>4</v>
      </c>
      <c r="CB7207" s="1"/>
      <c r="CC7207">
        <v>3</v>
      </c>
      <c r="CD7207" s="1"/>
      <c r="CE7207">
        <v>406</v>
      </c>
      <c r="CF7207" s="1" t="s">
        <v>16235</v>
      </c>
      <c r="CG7207">
        <v>406</v>
      </c>
      <c r="CH7207" s="1" t="s">
        <v>16235</v>
      </c>
      <c r="CI7207">
        <v>406</v>
      </c>
      <c r="CJ7207" s="1" t="s">
        <v>16235</v>
      </c>
      <c r="CK7207">
        <v>-4</v>
      </c>
      <c r="CL7207" s="1"/>
      <c r="CM7207">
        <v>-4</v>
      </c>
      <c r="CN7207" s="1"/>
      <c r="CO7207">
        <v>406</v>
      </c>
      <c r="CP7207" s="1" t="s">
        <v>16235</v>
      </c>
      <c r="CQ7207">
        <v>-4</v>
      </c>
      <c r="CR7207" s="1"/>
      <c r="CS7207">
        <v>99</v>
      </c>
      <c r="CT7207" s="1"/>
      <c r="CU7207" s="1" t="s">
        <v>9972</v>
      </c>
      <c r="CV7207" s="1"/>
      <c r="CW7207">
        <v>2</v>
      </c>
      <c r="CX7207" s="1"/>
      <c r="CY7207" s="1" t="s">
        <v>1061</v>
      </c>
      <c r="CZ7207" s="1"/>
      <c r="DA7207" s="1" t="s">
        <v>16230</v>
      </c>
    </row>
    <row r="7208" spans="1:105" ht="15" customHeight="1" x14ac:dyDescent="0.25">
      <c r="A7208">
        <v>36</v>
      </c>
      <c r="B7208">
        <v>199</v>
      </c>
      <c r="C7208">
        <v>6</v>
      </c>
      <c r="D7208">
        <v>98</v>
      </c>
      <c r="E7208">
        <v>3</v>
      </c>
      <c r="F7208">
        <v>79</v>
      </c>
      <c r="G7208" s="1" t="s">
        <v>9575</v>
      </c>
      <c r="H7208" s="1" t="s">
        <v>8088</v>
      </c>
      <c r="I7208" s="1" t="s">
        <v>9575</v>
      </c>
      <c r="J7208" s="1" t="s">
        <v>8088</v>
      </c>
      <c r="K7208">
        <v>0</v>
      </c>
      <c r="L7208" s="1" t="s">
        <v>16244</v>
      </c>
      <c r="M7208">
        <v>0</v>
      </c>
      <c r="N7208">
        <v>-1</v>
      </c>
      <c r="O7208">
        <v>11.2</v>
      </c>
      <c r="P7208">
        <v>28</v>
      </c>
      <c r="Q7208">
        <v>19</v>
      </c>
      <c r="R7208">
        <v>140</v>
      </c>
      <c r="S7208">
        <v>-4</v>
      </c>
      <c r="T7208">
        <v>-4</v>
      </c>
      <c r="U7208">
        <v>-4</v>
      </c>
      <c r="V7208">
        <v>10.5</v>
      </c>
      <c r="W7208">
        <v>28</v>
      </c>
      <c r="X7208">
        <v>19</v>
      </c>
      <c r="Y7208">
        <v>137</v>
      </c>
      <c r="Z7208">
        <v>-4</v>
      </c>
      <c r="AA7208">
        <v>-4</v>
      </c>
      <c r="AB7208">
        <v>-4</v>
      </c>
      <c r="AC7208">
        <v>10.5</v>
      </c>
      <c r="AD7208">
        <v>25</v>
      </c>
      <c r="AE7208">
        <v>16</v>
      </c>
      <c r="AF7208">
        <v>130</v>
      </c>
      <c r="AG7208">
        <v>-4</v>
      </c>
      <c r="AH7208">
        <v>-4</v>
      </c>
      <c r="AI7208">
        <v>-4</v>
      </c>
      <c r="AJ7208">
        <v>-4</v>
      </c>
      <c r="AK7208">
        <v>-4</v>
      </c>
      <c r="AL7208">
        <v>-4</v>
      </c>
      <c r="AM7208">
        <v>-4</v>
      </c>
      <c r="AN7208">
        <v>-4</v>
      </c>
      <c r="AO7208">
        <v>-4</v>
      </c>
      <c r="AP7208">
        <v>-4</v>
      </c>
      <c r="AQ7208">
        <v>-4</v>
      </c>
      <c r="AR7208">
        <v>-4</v>
      </c>
      <c r="AS7208">
        <v>-4</v>
      </c>
      <c r="AT7208">
        <v>-4</v>
      </c>
      <c r="AU7208">
        <v>-4</v>
      </c>
      <c r="AV7208">
        <v>-4</v>
      </c>
      <c r="AW7208">
        <v>-4</v>
      </c>
      <c r="AX7208">
        <v>10.5</v>
      </c>
      <c r="AY7208">
        <v>25</v>
      </c>
      <c r="AZ7208">
        <v>16</v>
      </c>
      <c r="BA7208">
        <v>119</v>
      </c>
      <c r="BB7208">
        <v>-4</v>
      </c>
      <c r="BC7208">
        <v>-4</v>
      </c>
      <c r="BD7208">
        <v>-4</v>
      </c>
      <c r="BE7208" s="1"/>
      <c r="BF7208">
        <v>-4</v>
      </c>
      <c r="BG7208">
        <v>-4</v>
      </c>
      <c r="BH7208">
        <v>-4</v>
      </c>
      <c r="BI7208">
        <v>-4</v>
      </c>
      <c r="BJ7208">
        <v>-4</v>
      </c>
      <c r="BK7208">
        <v>-4</v>
      </c>
      <c r="BL7208">
        <v>-4</v>
      </c>
      <c r="BM7208">
        <v>-4</v>
      </c>
      <c r="BN7208">
        <v>-4</v>
      </c>
      <c r="BO7208">
        <v>-4</v>
      </c>
      <c r="BP7208">
        <v>-4</v>
      </c>
      <c r="BQ7208">
        <v>-4</v>
      </c>
      <c r="BR7208" s="1"/>
      <c r="BS7208">
        <v>2</v>
      </c>
      <c r="BT7208" s="1"/>
      <c r="BU7208" s="1" t="s">
        <v>1061</v>
      </c>
      <c r="BV7208" s="1"/>
      <c r="BW7208">
        <v>1</v>
      </c>
      <c r="BX7208" s="1"/>
      <c r="BY7208" s="1" t="s">
        <v>16237</v>
      </c>
      <c r="BZ7208" s="1"/>
      <c r="CA7208">
        <v>4</v>
      </c>
      <c r="CB7208" s="1"/>
      <c r="CC7208">
        <v>3</v>
      </c>
      <c r="CD7208" s="1"/>
      <c r="CE7208">
        <v>406</v>
      </c>
      <c r="CF7208" s="1" t="s">
        <v>16235</v>
      </c>
      <c r="CG7208">
        <v>406</v>
      </c>
      <c r="CH7208" s="1" t="s">
        <v>16235</v>
      </c>
      <c r="CI7208">
        <v>406</v>
      </c>
      <c r="CJ7208" s="1" t="s">
        <v>16235</v>
      </c>
      <c r="CK7208">
        <v>-4</v>
      </c>
      <c r="CL7208" s="1"/>
      <c r="CM7208">
        <v>-4</v>
      </c>
      <c r="CN7208" s="1"/>
      <c r="CO7208">
        <v>406</v>
      </c>
      <c r="CP7208" s="1" t="s">
        <v>16235</v>
      </c>
      <c r="CQ7208">
        <v>-4</v>
      </c>
      <c r="CR7208" s="1"/>
      <c r="CS7208">
        <v>99</v>
      </c>
      <c r="CT7208" s="1"/>
      <c r="CU7208" s="1" t="s">
        <v>9972</v>
      </c>
      <c r="CV7208" s="1"/>
      <c r="CW7208">
        <v>2</v>
      </c>
      <c r="CX7208" s="1"/>
      <c r="CY7208" s="1" t="s">
        <v>1061</v>
      </c>
      <c r="CZ7208" s="1"/>
      <c r="DA7208" s="1" t="s">
        <v>16230</v>
      </c>
    </row>
    <row r="7209" spans="1:105" ht="15" customHeight="1" x14ac:dyDescent="0.25">
      <c r="A7209">
        <v>36</v>
      </c>
      <c r="B7209">
        <v>199</v>
      </c>
      <c r="C7209">
        <v>6</v>
      </c>
      <c r="D7209">
        <v>98</v>
      </c>
      <c r="E7209">
        <v>3</v>
      </c>
      <c r="F7209">
        <v>79</v>
      </c>
      <c r="G7209" s="1" t="s">
        <v>8906</v>
      </c>
      <c r="H7209" s="1" t="s">
        <v>6548</v>
      </c>
      <c r="I7209" s="1" t="s">
        <v>8906</v>
      </c>
      <c r="J7209" s="1" t="s">
        <v>6548</v>
      </c>
      <c r="K7209">
        <v>0</v>
      </c>
      <c r="L7209" s="1" t="s">
        <v>16244</v>
      </c>
      <c r="M7209">
        <v>0</v>
      </c>
      <c r="N7209">
        <v>-1</v>
      </c>
      <c r="O7209">
        <v>11.2</v>
      </c>
      <c r="P7209">
        <v>28</v>
      </c>
      <c r="Q7209">
        <v>19</v>
      </c>
      <c r="R7209">
        <v>140</v>
      </c>
      <c r="S7209">
        <v>-4</v>
      </c>
      <c r="T7209">
        <v>-4</v>
      </c>
      <c r="U7209">
        <v>-4</v>
      </c>
      <c r="V7209">
        <v>10.5</v>
      </c>
      <c r="W7209">
        <v>28</v>
      </c>
      <c r="X7209">
        <v>19</v>
      </c>
      <c r="Y7209">
        <v>137</v>
      </c>
      <c r="Z7209">
        <v>-4</v>
      </c>
      <c r="AA7209">
        <v>-4</v>
      </c>
      <c r="AB7209">
        <v>-4</v>
      </c>
      <c r="AC7209">
        <v>10.5</v>
      </c>
      <c r="AD7209">
        <v>25</v>
      </c>
      <c r="AE7209">
        <v>16</v>
      </c>
      <c r="AF7209">
        <v>130</v>
      </c>
      <c r="AG7209">
        <v>-4</v>
      </c>
      <c r="AH7209">
        <v>-4</v>
      </c>
      <c r="AI7209">
        <v>-4</v>
      </c>
      <c r="AJ7209">
        <v>-4</v>
      </c>
      <c r="AK7209">
        <v>-4</v>
      </c>
      <c r="AL7209">
        <v>-4</v>
      </c>
      <c r="AM7209">
        <v>-4</v>
      </c>
      <c r="AN7209">
        <v>-4</v>
      </c>
      <c r="AO7209">
        <v>-4</v>
      </c>
      <c r="AP7209">
        <v>-4</v>
      </c>
      <c r="AQ7209">
        <v>-4</v>
      </c>
      <c r="AR7209">
        <v>-4</v>
      </c>
      <c r="AS7209">
        <v>-4</v>
      </c>
      <c r="AT7209">
        <v>-4</v>
      </c>
      <c r="AU7209">
        <v>-4</v>
      </c>
      <c r="AV7209">
        <v>-4</v>
      </c>
      <c r="AW7209">
        <v>-4</v>
      </c>
      <c r="AX7209">
        <v>10.5</v>
      </c>
      <c r="AY7209">
        <v>25</v>
      </c>
      <c r="AZ7209">
        <v>16</v>
      </c>
      <c r="BA7209">
        <v>119</v>
      </c>
      <c r="BB7209">
        <v>-4</v>
      </c>
      <c r="BC7209">
        <v>-4</v>
      </c>
      <c r="BD7209">
        <v>-4</v>
      </c>
      <c r="BE7209" s="1"/>
      <c r="BF7209">
        <v>-4</v>
      </c>
      <c r="BG7209">
        <v>-4</v>
      </c>
      <c r="BH7209">
        <v>-4</v>
      </c>
      <c r="BI7209">
        <v>-4</v>
      </c>
      <c r="BJ7209">
        <v>-4</v>
      </c>
      <c r="BK7209">
        <v>-4</v>
      </c>
      <c r="BL7209">
        <v>-4</v>
      </c>
      <c r="BM7209">
        <v>-4</v>
      </c>
      <c r="BN7209">
        <v>-4</v>
      </c>
      <c r="BO7209">
        <v>-4</v>
      </c>
      <c r="BP7209">
        <v>-4</v>
      </c>
      <c r="BQ7209">
        <v>-4</v>
      </c>
      <c r="BR7209" s="1"/>
      <c r="BS7209">
        <v>2</v>
      </c>
      <c r="BT7209" s="1"/>
      <c r="BU7209" s="1" t="s">
        <v>1061</v>
      </c>
      <c r="BV7209" s="1"/>
      <c r="BW7209">
        <v>1</v>
      </c>
      <c r="BX7209" s="1"/>
      <c r="BY7209" s="1" t="s">
        <v>16237</v>
      </c>
      <c r="BZ7209" s="1"/>
      <c r="CA7209">
        <v>4</v>
      </c>
      <c r="CB7209" s="1"/>
      <c r="CC7209">
        <v>3</v>
      </c>
      <c r="CD7209" s="1"/>
      <c r="CE7209">
        <v>406</v>
      </c>
      <c r="CF7209" s="1" t="s">
        <v>16235</v>
      </c>
      <c r="CG7209">
        <v>406</v>
      </c>
      <c r="CH7209" s="1" t="s">
        <v>16235</v>
      </c>
      <c r="CI7209">
        <v>406</v>
      </c>
      <c r="CJ7209" s="1" t="s">
        <v>16235</v>
      </c>
      <c r="CK7209">
        <v>-4</v>
      </c>
      <c r="CL7209" s="1"/>
      <c r="CM7209">
        <v>-4</v>
      </c>
      <c r="CN7209" s="1"/>
      <c r="CO7209">
        <v>406</v>
      </c>
      <c r="CP7209" s="1" t="s">
        <v>16235</v>
      </c>
      <c r="CQ7209">
        <v>-4</v>
      </c>
      <c r="CR7209" s="1"/>
      <c r="CS7209">
        <v>92</v>
      </c>
      <c r="CT7209" s="1"/>
      <c r="CU7209" s="1" t="s">
        <v>1061</v>
      </c>
      <c r="CV7209" s="1"/>
      <c r="CW7209">
        <v>2</v>
      </c>
      <c r="CX7209" s="1"/>
      <c r="CY7209" s="1" t="s">
        <v>1061</v>
      </c>
      <c r="CZ7209" s="1"/>
      <c r="DA7209" s="1" t="s">
        <v>16230</v>
      </c>
    </row>
    <row r="7210" spans="1:105" ht="15" customHeight="1" x14ac:dyDescent="0.25">
      <c r="A7210">
        <v>36</v>
      </c>
      <c r="B7210">
        <v>199</v>
      </c>
      <c r="C7210">
        <v>6</v>
      </c>
      <c r="D7210">
        <v>98</v>
      </c>
      <c r="E7210">
        <v>4</v>
      </c>
      <c r="F7210">
        <v>17</v>
      </c>
      <c r="G7210" s="1" t="s">
        <v>16226</v>
      </c>
      <c r="H7210" s="1" t="s">
        <v>6251</v>
      </c>
      <c r="I7210" s="1" t="s">
        <v>16226</v>
      </c>
      <c r="J7210" s="1" t="s">
        <v>6251</v>
      </c>
      <c r="K7210">
        <v>0</v>
      </c>
      <c r="L7210" s="1" t="s">
        <v>8065</v>
      </c>
      <c r="M7210">
        <v>-1</v>
      </c>
      <c r="N7210">
        <v>-1</v>
      </c>
      <c r="O7210">
        <v>16.41</v>
      </c>
      <c r="P7210">
        <v>38</v>
      </c>
      <c r="Q7210">
        <v>25</v>
      </c>
      <c r="R7210">
        <v>175</v>
      </c>
      <c r="S7210">
        <v>-4</v>
      </c>
      <c r="T7210">
        <v>-4</v>
      </c>
      <c r="U7210">
        <v>-4</v>
      </c>
      <c r="V7210">
        <v>15.17</v>
      </c>
      <c r="W7210">
        <v>38</v>
      </c>
      <c r="X7210">
        <v>25</v>
      </c>
      <c r="Y7210">
        <v>175</v>
      </c>
      <c r="Z7210">
        <v>-4</v>
      </c>
      <c r="AA7210">
        <v>-4</v>
      </c>
      <c r="AB7210">
        <v>-4</v>
      </c>
      <c r="AC7210">
        <v>11.73</v>
      </c>
      <c r="AD7210">
        <v>36</v>
      </c>
      <c r="AE7210">
        <v>24</v>
      </c>
      <c r="AF7210">
        <v>160</v>
      </c>
      <c r="AG7210">
        <v>-4</v>
      </c>
      <c r="AH7210">
        <v>-4</v>
      </c>
      <c r="AI7210">
        <v>-4</v>
      </c>
      <c r="AJ7210">
        <v>-4</v>
      </c>
      <c r="AK7210">
        <v>-4</v>
      </c>
      <c r="AL7210">
        <v>-4</v>
      </c>
      <c r="AM7210">
        <v>-4</v>
      </c>
      <c r="AN7210">
        <v>-4</v>
      </c>
      <c r="AO7210">
        <v>-4</v>
      </c>
      <c r="AP7210">
        <v>-4</v>
      </c>
      <c r="AQ7210">
        <v>-4</v>
      </c>
      <c r="AR7210">
        <v>-4</v>
      </c>
      <c r="AS7210">
        <v>-4</v>
      </c>
      <c r="AT7210">
        <v>-4</v>
      </c>
      <c r="AU7210">
        <v>-4</v>
      </c>
      <c r="AV7210">
        <v>-4</v>
      </c>
      <c r="AW7210">
        <v>-4</v>
      </c>
      <c r="AX7210">
        <v>17.14</v>
      </c>
      <c r="AY7210">
        <v>35</v>
      </c>
      <c r="AZ7210">
        <v>23</v>
      </c>
      <c r="BA7210">
        <v>150</v>
      </c>
      <c r="BB7210">
        <v>-4</v>
      </c>
      <c r="BC7210">
        <v>-4</v>
      </c>
      <c r="BD7210">
        <v>-4</v>
      </c>
      <c r="BE7210" s="1"/>
      <c r="BF7210">
        <v>-4</v>
      </c>
      <c r="BG7210">
        <v>-4</v>
      </c>
      <c r="BH7210">
        <v>-4</v>
      </c>
      <c r="BI7210">
        <v>-4</v>
      </c>
      <c r="BJ7210">
        <v>-4</v>
      </c>
      <c r="BK7210">
        <v>-4</v>
      </c>
      <c r="BL7210">
        <v>-4</v>
      </c>
      <c r="BM7210">
        <v>-4</v>
      </c>
      <c r="BN7210">
        <v>-4</v>
      </c>
      <c r="BO7210">
        <v>-4</v>
      </c>
      <c r="BP7210">
        <v>-4</v>
      </c>
      <c r="BQ7210">
        <v>-4</v>
      </c>
      <c r="BR7210" s="1"/>
      <c r="BS7210">
        <v>2</v>
      </c>
      <c r="BT7210" s="1"/>
      <c r="BU7210" s="1" t="s">
        <v>1061</v>
      </c>
      <c r="BV7210" s="1"/>
      <c r="BW7210">
        <v>99</v>
      </c>
      <c r="BX7210" s="1"/>
      <c r="BY7210" s="1" t="s">
        <v>15307</v>
      </c>
      <c r="BZ7210" s="1"/>
      <c r="CA7210">
        <v>4</v>
      </c>
      <c r="CB7210" s="1"/>
      <c r="CC7210">
        <v>3</v>
      </c>
      <c r="CD7210" s="1"/>
      <c r="CE7210">
        <v>378</v>
      </c>
      <c r="CF7210" s="1" t="s">
        <v>16227</v>
      </c>
      <c r="CG7210">
        <v>378</v>
      </c>
      <c r="CH7210" s="1" t="s">
        <v>16227</v>
      </c>
      <c r="CI7210">
        <v>378</v>
      </c>
      <c r="CJ7210" s="1" t="s">
        <v>16227</v>
      </c>
      <c r="CK7210">
        <v>-4</v>
      </c>
      <c r="CL7210" s="1"/>
      <c r="CM7210">
        <v>-4</v>
      </c>
      <c r="CN7210" s="1"/>
      <c r="CO7210">
        <v>378</v>
      </c>
      <c r="CP7210" s="1" t="s">
        <v>16227</v>
      </c>
      <c r="CQ7210">
        <v>-4</v>
      </c>
      <c r="CR7210" s="1"/>
      <c r="CS7210">
        <v>99</v>
      </c>
      <c r="CT7210" s="1"/>
      <c r="CU7210" s="1" t="s">
        <v>9972</v>
      </c>
      <c r="CV7210" s="1"/>
      <c r="CW7210">
        <v>2</v>
      </c>
      <c r="CX7210" s="1"/>
      <c r="CY7210" s="1" t="s">
        <v>1061</v>
      </c>
      <c r="CZ7210" s="1"/>
      <c r="DA7210" s="1" t="s">
        <v>16228</v>
      </c>
    </row>
    <row r="7211" spans="1:105" ht="15" customHeight="1" x14ac:dyDescent="0.25">
      <c r="A7211">
        <v>36</v>
      </c>
      <c r="B7211">
        <v>199</v>
      </c>
      <c r="C7211">
        <v>6</v>
      </c>
      <c r="D7211">
        <v>98</v>
      </c>
      <c r="E7211">
        <v>4</v>
      </c>
      <c r="F7211">
        <v>17</v>
      </c>
      <c r="G7211" s="1" t="s">
        <v>6254</v>
      </c>
      <c r="H7211" s="1" t="s">
        <v>6255</v>
      </c>
      <c r="I7211" s="1" t="s">
        <v>6254</v>
      </c>
      <c r="J7211" s="1" t="s">
        <v>6255</v>
      </c>
      <c r="K7211">
        <v>0</v>
      </c>
      <c r="L7211" s="1" t="s">
        <v>8065</v>
      </c>
      <c r="M7211">
        <v>-1</v>
      </c>
      <c r="N7211">
        <v>-1</v>
      </c>
      <c r="O7211">
        <v>18.14</v>
      </c>
      <c r="P7211">
        <v>35</v>
      </c>
      <c r="Q7211">
        <v>23</v>
      </c>
      <c r="R7211">
        <v>194</v>
      </c>
      <c r="S7211">
        <v>-4</v>
      </c>
      <c r="T7211">
        <v>-4</v>
      </c>
      <c r="U7211">
        <v>-4</v>
      </c>
      <c r="V7211">
        <v>15.65</v>
      </c>
      <c r="W7211">
        <v>33</v>
      </c>
      <c r="X7211">
        <v>22</v>
      </c>
      <c r="Y7211">
        <v>181</v>
      </c>
      <c r="Z7211">
        <v>-4</v>
      </c>
      <c r="AA7211">
        <v>-4</v>
      </c>
      <c r="AB7211">
        <v>-4</v>
      </c>
      <c r="AC7211">
        <v>12.83</v>
      </c>
      <c r="AD7211">
        <v>31</v>
      </c>
      <c r="AE7211">
        <v>21</v>
      </c>
      <c r="AF7211">
        <v>175</v>
      </c>
      <c r="AG7211">
        <v>-4</v>
      </c>
      <c r="AH7211">
        <v>-4</v>
      </c>
      <c r="AI7211">
        <v>-4</v>
      </c>
      <c r="AJ7211">
        <v>-4</v>
      </c>
      <c r="AK7211">
        <v>-4</v>
      </c>
      <c r="AL7211">
        <v>-4</v>
      </c>
      <c r="AM7211">
        <v>-4</v>
      </c>
      <c r="AN7211">
        <v>-4</v>
      </c>
      <c r="AO7211">
        <v>-4</v>
      </c>
      <c r="AP7211">
        <v>-4</v>
      </c>
      <c r="AQ7211">
        <v>-4</v>
      </c>
      <c r="AR7211">
        <v>-4</v>
      </c>
      <c r="AS7211">
        <v>-4</v>
      </c>
      <c r="AT7211">
        <v>-4</v>
      </c>
      <c r="AU7211">
        <v>-4</v>
      </c>
      <c r="AV7211">
        <v>-4</v>
      </c>
      <c r="AW7211">
        <v>-4</v>
      </c>
      <c r="AX7211">
        <v>18</v>
      </c>
      <c r="AY7211">
        <v>32</v>
      </c>
      <c r="AZ7211">
        <v>21</v>
      </c>
      <c r="BA7211">
        <v>160</v>
      </c>
      <c r="BB7211">
        <v>-4</v>
      </c>
      <c r="BC7211">
        <v>-4</v>
      </c>
      <c r="BD7211">
        <v>-4</v>
      </c>
      <c r="BE7211" s="1"/>
      <c r="BF7211">
        <v>-4</v>
      </c>
      <c r="BG7211">
        <v>-4</v>
      </c>
      <c r="BH7211">
        <v>-4</v>
      </c>
      <c r="BI7211">
        <v>-4</v>
      </c>
      <c r="BJ7211">
        <v>-4</v>
      </c>
      <c r="BK7211">
        <v>-4</v>
      </c>
      <c r="BL7211">
        <v>-4</v>
      </c>
      <c r="BM7211">
        <v>-4</v>
      </c>
      <c r="BN7211">
        <v>-4</v>
      </c>
      <c r="BO7211">
        <v>-4</v>
      </c>
      <c r="BP7211">
        <v>-4</v>
      </c>
      <c r="BQ7211">
        <v>-4</v>
      </c>
      <c r="BR7211" s="1"/>
      <c r="BS7211">
        <v>2</v>
      </c>
      <c r="BT7211" s="1"/>
      <c r="BU7211" s="1" t="s">
        <v>1061</v>
      </c>
      <c r="BV7211" s="1"/>
      <c r="BW7211">
        <v>99</v>
      </c>
      <c r="BX7211" s="1"/>
      <c r="BY7211" s="1" t="s">
        <v>15307</v>
      </c>
      <c r="BZ7211" s="1"/>
      <c r="CA7211">
        <v>4</v>
      </c>
      <c r="CB7211" s="1"/>
      <c r="CC7211">
        <v>3</v>
      </c>
      <c r="CD7211" s="1"/>
      <c r="CE7211">
        <v>378</v>
      </c>
      <c r="CF7211" s="1" t="s">
        <v>16227</v>
      </c>
      <c r="CG7211">
        <v>378</v>
      </c>
      <c r="CH7211" s="1" t="s">
        <v>16227</v>
      </c>
      <c r="CI7211">
        <v>378</v>
      </c>
      <c r="CJ7211" s="1" t="s">
        <v>16227</v>
      </c>
      <c r="CK7211">
        <v>-4</v>
      </c>
      <c r="CL7211" s="1"/>
      <c r="CM7211">
        <v>-4</v>
      </c>
      <c r="CN7211" s="1"/>
      <c r="CO7211">
        <v>378</v>
      </c>
      <c r="CP7211" s="1" t="s">
        <v>16227</v>
      </c>
      <c r="CQ7211">
        <v>-4</v>
      </c>
      <c r="CR7211" s="1"/>
      <c r="CS7211">
        <v>99</v>
      </c>
      <c r="CT7211" s="1"/>
      <c r="CU7211" s="1" t="s">
        <v>9972</v>
      </c>
      <c r="CV7211" s="1"/>
      <c r="CW7211">
        <v>2</v>
      </c>
      <c r="CX7211" s="1"/>
      <c r="CY7211" s="1" t="s">
        <v>1061</v>
      </c>
      <c r="CZ7211" s="1"/>
      <c r="DA7211" s="1" t="s">
        <v>16228</v>
      </c>
    </row>
    <row r="7212" spans="1:105" ht="15" customHeight="1" x14ac:dyDescent="0.25">
      <c r="A7212">
        <v>36</v>
      </c>
      <c r="B7212">
        <v>199</v>
      </c>
      <c r="C7212">
        <v>6</v>
      </c>
      <c r="D7212">
        <v>98</v>
      </c>
      <c r="E7212">
        <v>4</v>
      </c>
      <c r="F7212">
        <v>17</v>
      </c>
      <c r="G7212" s="1" t="s">
        <v>6811</v>
      </c>
      <c r="H7212" s="1" t="s">
        <v>7682</v>
      </c>
      <c r="I7212" s="1" t="s">
        <v>6811</v>
      </c>
      <c r="J7212" s="1" t="s">
        <v>7682</v>
      </c>
      <c r="K7212">
        <v>0</v>
      </c>
      <c r="L7212" s="1" t="s">
        <v>8065</v>
      </c>
      <c r="M7212">
        <v>-1</v>
      </c>
      <c r="N7212">
        <v>-1</v>
      </c>
      <c r="O7212">
        <v>18.75</v>
      </c>
      <c r="P7212">
        <v>37</v>
      </c>
      <c r="Q7212">
        <v>25</v>
      </c>
      <c r="R7212">
        <v>199</v>
      </c>
      <c r="S7212">
        <v>-4</v>
      </c>
      <c r="T7212">
        <v>-4</v>
      </c>
      <c r="U7212">
        <v>-4</v>
      </c>
      <c r="V7212">
        <v>16</v>
      </c>
      <c r="W7212">
        <v>36</v>
      </c>
      <c r="X7212">
        <v>24</v>
      </c>
      <c r="Y7212">
        <v>185</v>
      </c>
      <c r="Z7212">
        <v>-4</v>
      </c>
      <c r="AA7212">
        <v>-4</v>
      </c>
      <c r="AB7212">
        <v>-4</v>
      </c>
      <c r="AC7212">
        <v>13.25</v>
      </c>
      <c r="AD7212">
        <v>35</v>
      </c>
      <c r="AE7212">
        <v>23</v>
      </c>
      <c r="AF7212">
        <v>175</v>
      </c>
      <c r="AG7212">
        <v>-4</v>
      </c>
      <c r="AH7212">
        <v>-4</v>
      </c>
      <c r="AI7212">
        <v>-4</v>
      </c>
      <c r="AJ7212">
        <v>-4</v>
      </c>
      <c r="AK7212">
        <v>-4</v>
      </c>
      <c r="AL7212">
        <v>-4</v>
      </c>
      <c r="AM7212">
        <v>-4</v>
      </c>
      <c r="AN7212">
        <v>-4</v>
      </c>
      <c r="AO7212">
        <v>-4</v>
      </c>
      <c r="AP7212">
        <v>-4</v>
      </c>
      <c r="AQ7212">
        <v>-4</v>
      </c>
      <c r="AR7212">
        <v>-4</v>
      </c>
      <c r="AS7212">
        <v>-4</v>
      </c>
      <c r="AT7212">
        <v>-4</v>
      </c>
      <c r="AU7212">
        <v>-4</v>
      </c>
      <c r="AV7212">
        <v>-4</v>
      </c>
      <c r="AW7212">
        <v>-4</v>
      </c>
      <c r="AX7212">
        <v>14</v>
      </c>
      <c r="AY7212">
        <v>35</v>
      </c>
      <c r="AZ7212">
        <v>23</v>
      </c>
      <c r="BA7212">
        <v>175</v>
      </c>
      <c r="BB7212">
        <v>-4</v>
      </c>
      <c r="BC7212">
        <v>-4</v>
      </c>
      <c r="BD7212">
        <v>-4</v>
      </c>
      <c r="BE7212" s="1"/>
      <c r="BF7212">
        <v>-4</v>
      </c>
      <c r="BG7212">
        <v>-4</v>
      </c>
      <c r="BH7212">
        <v>-4</v>
      </c>
      <c r="BI7212">
        <v>-4</v>
      </c>
      <c r="BJ7212">
        <v>-4</v>
      </c>
      <c r="BK7212">
        <v>-4</v>
      </c>
      <c r="BL7212">
        <v>-4</v>
      </c>
      <c r="BM7212">
        <v>-4</v>
      </c>
      <c r="BN7212">
        <v>-4</v>
      </c>
      <c r="BO7212">
        <v>-4</v>
      </c>
      <c r="BP7212">
        <v>-4</v>
      </c>
      <c r="BQ7212">
        <v>-4</v>
      </c>
      <c r="BR7212" s="1"/>
      <c r="BS7212">
        <v>2</v>
      </c>
      <c r="BT7212" s="1"/>
      <c r="BU7212" s="1" t="s">
        <v>1061</v>
      </c>
      <c r="BV7212" s="1"/>
      <c r="BW7212">
        <v>99</v>
      </c>
      <c r="BX7212" s="1"/>
      <c r="BY7212" s="1" t="s">
        <v>15307</v>
      </c>
      <c r="BZ7212" s="1"/>
      <c r="CA7212">
        <v>4</v>
      </c>
      <c r="CB7212" s="1"/>
      <c r="CC7212">
        <v>3</v>
      </c>
      <c r="CD7212" s="1"/>
      <c r="CE7212">
        <v>335</v>
      </c>
      <c r="CF7212" s="1" t="s">
        <v>16229</v>
      </c>
      <c r="CG7212">
        <v>335</v>
      </c>
      <c r="CH7212" s="1" t="s">
        <v>16229</v>
      </c>
      <c r="CI7212">
        <v>335</v>
      </c>
      <c r="CJ7212" s="1" t="s">
        <v>16229</v>
      </c>
      <c r="CK7212">
        <v>-4</v>
      </c>
      <c r="CL7212" s="1"/>
      <c r="CM7212">
        <v>-4</v>
      </c>
      <c r="CN7212" s="1"/>
      <c r="CO7212">
        <v>335</v>
      </c>
      <c r="CP7212" s="1" t="s">
        <v>16229</v>
      </c>
      <c r="CQ7212">
        <v>-4</v>
      </c>
      <c r="CR7212" s="1"/>
      <c r="CS7212">
        <v>99</v>
      </c>
      <c r="CT7212" s="1"/>
      <c r="CU7212" s="1" t="s">
        <v>9972</v>
      </c>
      <c r="CV7212" s="1"/>
      <c r="CW7212">
        <v>2</v>
      </c>
      <c r="CX7212" s="1"/>
      <c r="CY7212" s="1" t="s">
        <v>1061</v>
      </c>
      <c r="CZ7212" s="1"/>
      <c r="DA7212" s="1" t="s">
        <v>16230</v>
      </c>
    </row>
    <row r="7213" spans="1:105" ht="15" customHeight="1" x14ac:dyDescent="0.25">
      <c r="A7213">
        <v>36</v>
      </c>
      <c r="B7213">
        <v>199</v>
      </c>
      <c r="C7213">
        <v>6</v>
      </c>
      <c r="D7213">
        <v>98</v>
      </c>
      <c r="E7213">
        <v>4</v>
      </c>
      <c r="F7213">
        <v>17</v>
      </c>
      <c r="G7213" s="1" t="s">
        <v>7684</v>
      </c>
      <c r="H7213" s="1" t="s">
        <v>7390</v>
      </c>
      <c r="I7213" s="1" t="s">
        <v>7684</v>
      </c>
      <c r="J7213" s="1" t="s">
        <v>7390</v>
      </c>
      <c r="K7213">
        <v>0</v>
      </c>
      <c r="L7213" s="1" t="s">
        <v>8065</v>
      </c>
      <c r="M7213">
        <v>-1</v>
      </c>
      <c r="N7213">
        <v>-1</v>
      </c>
      <c r="O7213">
        <v>18.75</v>
      </c>
      <c r="P7213">
        <v>38</v>
      </c>
      <c r="Q7213">
        <v>25</v>
      </c>
      <c r="R7213">
        <v>200</v>
      </c>
      <c r="S7213">
        <v>-4</v>
      </c>
      <c r="T7213">
        <v>-4</v>
      </c>
      <c r="U7213">
        <v>-4</v>
      </c>
      <c r="V7213">
        <v>16</v>
      </c>
      <c r="W7213">
        <v>37</v>
      </c>
      <c r="X7213">
        <v>25</v>
      </c>
      <c r="Y7213">
        <v>185</v>
      </c>
      <c r="Z7213">
        <v>-4</v>
      </c>
      <c r="AA7213">
        <v>-4</v>
      </c>
      <c r="AB7213">
        <v>-4</v>
      </c>
      <c r="AC7213">
        <v>13.25</v>
      </c>
      <c r="AD7213">
        <v>35</v>
      </c>
      <c r="AE7213">
        <v>23</v>
      </c>
      <c r="AF7213">
        <v>175</v>
      </c>
      <c r="AG7213">
        <v>-4</v>
      </c>
      <c r="AH7213">
        <v>-4</v>
      </c>
      <c r="AI7213">
        <v>-4</v>
      </c>
      <c r="AJ7213">
        <v>-4</v>
      </c>
      <c r="AK7213">
        <v>-4</v>
      </c>
      <c r="AL7213">
        <v>-4</v>
      </c>
      <c r="AM7213">
        <v>-4</v>
      </c>
      <c r="AN7213">
        <v>-4</v>
      </c>
      <c r="AO7213">
        <v>-4</v>
      </c>
      <c r="AP7213">
        <v>-4</v>
      </c>
      <c r="AQ7213">
        <v>-4</v>
      </c>
      <c r="AR7213">
        <v>-4</v>
      </c>
      <c r="AS7213">
        <v>-4</v>
      </c>
      <c r="AT7213">
        <v>-4</v>
      </c>
      <c r="AU7213">
        <v>-4</v>
      </c>
      <c r="AV7213">
        <v>-4</v>
      </c>
      <c r="AW7213">
        <v>-4</v>
      </c>
      <c r="AX7213">
        <v>14</v>
      </c>
      <c r="AY7213">
        <v>35</v>
      </c>
      <c r="AZ7213">
        <v>23</v>
      </c>
      <c r="BA7213">
        <v>175</v>
      </c>
      <c r="BB7213">
        <v>-4</v>
      </c>
      <c r="BC7213">
        <v>-4</v>
      </c>
      <c r="BD7213">
        <v>-4</v>
      </c>
      <c r="BE7213" s="1"/>
      <c r="BF7213">
        <v>-4</v>
      </c>
      <c r="BG7213">
        <v>-4</v>
      </c>
      <c r="BH7213">
        <v>-4</v>
      </c>
      <c r="BI7213">
        <v>-4</v>
      </c>
      <c r="BJ7213">
        <v>-4</v>
      </c>
      <c r="BK7213">
        <v>-4</v>
      </c>
      <c r="BL7213">
        <v>-4</v>
      </c>
      <c r="BM7213">
        <v>-4</v>
      </c>
      <c r="BN7213">
        <v>-4</v>
      </c>
      <c r="BO7213">
        <v>-4</v>
      </c>
      <c r="BP7213">
        <v>-4</v>
      </c>
      <c r="BQ7213">
        <v>-4</v>
      </c>
      <c r="BR7213" s="1"/>
      <c r="BS7213">
        <v>2</v>
      </c>
      <c r="BT7213" s="1"/>
      <c r="BU7213" s="1" t="s">
        <v>1061</v>
      </c>
      <c r="BV7213" s="1"/>
      <c r="BW7213">
        <v>99</v>
      </c>
      <c r="BX7213" s="1"/>
      <c r="BY7213" s="1" t="s">
        <v>15307</v>
      </c>
      <c r="BZ7213" s="1"/>
      <c r="CA7213">
        <v>4</v>
      </c>
      <c r="CB7213" s="1"/>
      <c r="CC7213">
        <v>3</v>
      </c>
      <c r="CD7213" s="1"/>
      <c r="CE7213">
        <v>340</v>
      </c>
      <c r="CF7213" s="1" t="s">
        <v>16231</v>
      </c>
      <c r="CG7213">
        <v>340</v>
      </c>
      <c r="CH7213" s="1" t="s">
        <v>16231</v>
      </c>
      <c r="CI7213">
        <v>340</v>
      </c>
      <c r="CJ7213" s="1" t="s">
        <v>16231</v>
      </c>
      <c r="CK7213">
        <v>-4</v>
      </c>
      <c r="CL7213" s="1"/>
      <c r="CM7213">
        <v>-4</v>
      </c>
      <c r="CN7213" s="1"/>
      <c r="CO7213">
        <v>340</v>
      </c>
      <c r="CP7213" s="1" t="s">
        <v>16231</v>
      </c>
      <c r="CQ7213">
        <v>-4</v>
      </c>
      <c r="CR7213" s="1"/>
      <c r="CS7213">
        <v>99</v>
      </c>
      <c r="CT7213" s="1"/>
      <c r="CU7213" s="1" t="s">
        <v>9972</v>
      </c>
      <c r="CV7213" s="1"/>
      <c r="CW7213">
        <v>2</v>
      </c>
      <c r="CX7213" s="1"/>
      <c r="CY7213" s="1" t="s">
        <v>1061</v>
      </c>
      <c r="CZ7213" s="1"/>
      <c r="DA7213" s="1" t="s">
        <v>16230</v>
      </c>
    </row>
    <row r="7214" spans="1:105" ht="15" customHeight="1" x14ac:dyDescent="0.25">
      <c r="A7214">
        <v>36</v>
      </c>
      <c r="B7214">
        <v>199</v>
      </c>
      <c r="C7214">
        <v>6</v>
      </c>
      <c r="D7214">
        <v>98</v>
      </c>
      <c r="E7214">
        <v>4</v>
      </c>
      <c r="F7214">
        <v>17</v>
      </c>
      <c r="G7214" s="1" t="s">
        <v>7391</v>
      </c>
      <c r="H7214" s="1" t="s">
        <v>6785</v>
      </c>
      <c r="I7214" s="1" t="s">
        <v>7391</v>
      </c>
      <c r="J7214" s="1" t="s">
        <v>6785</v>
      </c>
      <c r="K7214">
        <v>0</v>
      </c>
      <c r="L7214" s="1" t="s">
        <v>8065</v>
      </c>
      <c r="M7214">
        <v>-1</v>
      </c>
      <c r="N7214">
        <v>-1</v>
      </c>
      <c r="O7214">
        <v>12</v>
      </c>
      <c r="P7214">
        <v>37</v>
      </c>
      <c r="Q7214">
        <v>25</v>
      </c>
      <c r="R7214">
        <v>200</v>
      </c>
      <c r="S7214">
        <v>-4</v>
      </c>
      <c r="T7214">
        <v>-4</v>
      </c>
      <c r="U7214">
        <v>-4</v>
      </c>
      <c r="V7214">
        <v>12</v>
      </c>
      <c r="W7214">
        <v>35</v>
      </c>
      <c r="X7214">
        <v>23</v>
      </c>
      <c r="Y7214">
        <v>185</v>
      </c>
      <c r="Z7214">
        <v>-4</v>
      </c>
      <c r="AA7214">
        <v>-4</v>
      </c>
      <c r="AB7214">
        <v>-4</v>
      </c>
      <c r="AC7214">
        <v>10</v>
      </c>
      <c r="AD7214">
        <v>33</v>
      </c>
      <c r="AE7214">
        <v>22</v>
      </c>
      <c r="AF7214">
        <v>175</v>
      </c>
      <c r="AG7214">
        <v>-4</v>
      </c>
      <c r="AH7214">
        <v>-4</v>
      </c>
      <c r="AI7214">
        <v>-4</v>
      </c>
      <c r="AJ7214">
        <v>-4</v>
      </c>
      <c r="AK7214">
        <v>-4</v>
      </c>
      <c r="AL7214">
        <v>-4</v>
      </c>
      <c r="AM7214">
        <v>-4</v>
      </c>
      <c r="AN7214">
        <v>-4</v>
      </c>
      <c r="AO7214">
        <v>-4</v>
      </c>
      <c r="AP7214">
        <v>-4</v>
      </c>
      <c r="AQ7214">
        <v>-4</v>
      </c>
      <c r="AR7214">
        <v>-4</v>
      </c>
      <c r="AS7214">
        <v>-4</v>
      </c>
      <c r="AT7214">
        <v>-4</v>
      </c>
      <c r="AU7214">
        <v>-4</v>
      </c>
      <c r="AV7214">
        <v>-4</v>
      </c>
      <c r="AW7214">
        <v>-4</v>
      </c>
      <c r="AX7214">
        <v>12</v>
      </c>
      <c r="AY7214">
        <v>32</v>
      </c>
      <c r="AZ7214">
        <v>21</v>
      </c>
      <c r="BA7214">
        <v>160</v>
      </c>
      <c r="BB7214">
        <v>-4</v>
      </c>
      <c r="BC7214">
        <v>-4</v>
      </c>
      <c r="BD7214">
        <v>-4</v>
      </c>
      <c r="BE7214" s="1"/>
      <c r="BF7214">
        <v>-4</v>
      </c>
      <c r="BG7214">
        <v>-4</v>
      </c>
      <c r="BH7214">
        <v>-4</v>
      </c>
      <c r="BI7214">
        <v>-4</v>
      </c>
      <c r="BJ7214">
        <v>-4</v>
      </c>
      <c r="BK7214">
        <v>-4</v>
      </c>
      <c r="BL7214">
        <v>-4</v>
      </c>
      <c r="BM7214">
        <v>-4</v>
      </c>
      <c r="BN7214">
        <v>-4</v>
      </c>
      <c r="BO7214">
        <v>-4</v>
      </c>
      <c r="BP7214">
        <v>-4</v>
      </c>
      <c r="BQ7214">
        <v>-4</v>
      </c>
      <c r="BR7214" s="1"/>
      <c r="BS7214">
        <v>2</v>
      </c>
      <c r="BT7214" s="1"/>
      <c r="BU7214" s="1" t="s">
        <v>1061</v>
      </c>
      <c r="BV7214" s="1"/>
      <c r="BW7214">
        <v>99</v>
      </c>
      <c r="BX7214" s="1"/>
      <c r="BY7214" s="1" t="s">
        <v>15307</v>
      </c>
      <c r="BZ7214" s="1"/>
      <c r="CA7214">
        <v>4</v>
      </c>
      <c r="CB7214" s="1"/>
      <c r="CC7214">
        <v>3</v>
      </c>
      <c r="CD7214" s="1"/>
      <c r="CE7214">
        <v>371</v>
      </c>
      <c r="CF7214" s="1" t="s">
        <v>16232</v>
      </c>
      <c r="CG7214">
        <v>371</v>
      </c>
      <c r="CH7214" s="1" t="s">
        <v>16232</v>
      </c>
      <c r="CI7214">
        <v>371</v>
      </c>
      <c r="CJ7214" s="1" t="s">
        <v>16232</v>
      </c>
      <c r="CK7214">
        <v>-4</v>
      </c>
      <c r="CL7214" s="1"/>
      <c r="CM7214">
        <v>-4</v>
      </c>
      <c r="CN7214" s="1"/>
      <c r="CO7214">
        <v>340</v>
      </c>
      <c r="CP7214" s="1" t="s">
        <v>16231</v>
      </c>
      <c r="CQ7214">
        <v>-4</v>
      </c>
      <c r="CR7214" s="1"/>
      <c r="CS7214">
        <v>99</v>
      </c>
      <c r="CT7214" s="1"/>
      <c r="CU7214" s="1" t="s">
        <v>9972</v>
      </c>
      <c r="CV7214" s="1"/>
      <c r="CW7214">
        <v>2</v>
      </c>
      <c r="CX7214" s="1"/>
      <c r="CY7214" s="1" t="s">
        <v>1061</v>
      </c>
      <c r="CZ7214" s="1"/>
      <c r="DA7214" s="1" t="s">
        <v>16230</v>
      </c>
    </row>
    <row r="7215" spans="1:105" ht="15" customHeight="1" x14ac:dyDescent="0.25">
      <c r="A7215">
        <v>36</v>
      </c>
      <c r="B7215">
        <v>199</v>
      </c>
      <c r="C7215">
        <v>6</v>
      </c>
      <c r="D7215">
        <v>98</v>
      </c>
      <c r="E7215">
        <v>4</v>
      </c>
      <c r="F7215">
        <v>17</v>
      </c>
      <c r="G7215" s="1" t="s">
        <v>8069</v>
      </c>
      <c r="H7215" s="1" t="s">
        <v>13165</v>
      </c>
      <c r="I7215" s="1" t="s">
        <v>8069</v>
      </c>
      <c r="J7215" s="1" t="s">
        <v>13165</v>
      </c>
      <c r="K7215">
        <v>0</v>
      </c>
      <c r="L7215" s="1" t="s">
        <v>16247</v>
      </c>
      <c r="M7215">
        <v>-1</v>
      </c>
      <c r="N7215">
        <v>-1</v>
      </c>
      <c r="O7215">
        <v>12</v>
      </c>
      <c r="P7215">
        <v>37</v>
      </c>
      <c r="Q7215">
        <v>25</v>
      </c>
      <c r="R7215">
        <v>200</v>
      </c>
      <c r="S7215">
        <v>-4</v>
      </c>
      <c r="T7215">
        <v>-4</v>
      </c>
      <c r="U7215">
        <v>-4</v>
      </c>
      <c r="V7215">
        <v>12</v>
      </c>
      <c r="W7215">
        <v>35</v>
      </c>
      <c r="X7215">
        <v>23</v>
      </c>
      <c r="Y7215">
        <v>185</v>
      </c>
      <c r="Z7215">
        <v>-4</v>
      </c>
      <c r="AA7215">
        <v>-4</v>
      </c>
      <c r="AB7215">
        <v>-4</v>
      </c>
      <c r="AC7215">
        <v>10</v>
      </c>
      <c r="AD7215">
        <v>33</v>
      </c>
      <c r="AE7215">
        <v>22</v>
      </c>
      <c r="AF7215">
        <v>175</v>
      </c>
      <c r="AG7215">
        <v>-4</v>
      </c>
      <c r="AH7215">
        <v>-4</v>
      </c>
      <c r="AI7215">
        <v>-4</v>
      </c>
      <c r="AJ7215">
        <v>-4</v>
      </c>
      <c r="AK7215">
        <v>-4</v>
      </c>
      <c r="AL7215">
        <v>-4</v>
      </c>
      <c r="AM7215">
        <v>-4</v>
      </c>
      <c r="AN7215">
        <v>-4</v>
      </c>
      <c r="AO7215">
        <v>-4</v>
      </c>
      <c r="AP7215">
        <v>-4</v>
      </c>
      <c r="AQ7215">
        <v>-4</v>
      </c>
      <c r="AR7215">
        <v>-4</v>
      </c>
      <c r="AS7215">
        <v>-4</v>
      </c>
      <c r="AT7215">
        <v>-4</v>
      </c>
      <c r="AU7215">
        <v>-4</v>
      </c>
      <c r="AV7215">
        <v>-4</v>
      </c>
      <c r="AW7215">
        <v>-4</v>
      </c>
      <c r="AX7215">
        <v>12</v>
      </c>
      <c r="AY7215">
        <v>32</v>
      </c>
      <c r="AZ7215">
        <v>21</v>
      </c>
      <c r="BA7215">
        <v>160</v>
      </c>
      <c r="BB7215">
        <v>-4</v>
      </c>
      <c r="BC7215">
        <v>-4</v>
      </c>
      <c r="BD7215">
        <v>-4</v>
      </c>
      <c r="BE7215" s="1"/>
      <c r="BF7215">
        <v>-4</v>
      </c>
      <c r="BG7215">
        <v>-4</v>
      </c>
      <c r="BH7215">
        <v>-4</v>
      </c>
      <c r="BI7215">
        <v>-4</v>
      </c>
      <c r="BJ7215">
        <v>-4</v>
      </c>
      <c r="BK7215">
        <v>-4</v>
      </c>
      <c r="BL7215">
        <v>-4</v>
      </c>
      <c r="BM7215">
        <v>-4</v>
      </c>
      <c r="BN7215">
        <v>-4</v>
      </c>
      <c r="BO7215">
        <v>-4</v>
      </c>
      <c r="BP7215">
        <v>-4</v>
      </c>
      <c r="BQ7215">
        <v>-4</v>
      </c>
      <c r="BR7215" s="1"/>
      <c r="BS7215">
        <v>2</v>
      </c>
      <c r="BT7215" s="1"/>
      <c r="BU7215" s="1" t="s">
        <v>1061</v>
      </c>
      <c r="BV7215" s="1"/>
      <c r="BW7215">
        <v>99</v>
      </c>
      <c r="BX7215" s="1"/>
      <c r="BY7215" s="1" t="s">
        <v>15307</v>
      </c>
      <c r="BZ7215" s="1"/>
      <c r="CA7215">
        <v>4</v>
      </c>
      <c r="CB7215" s="1"/>
      <c r="CC7215">
        <v>3</v>
      </c>
      <c r="CD7215" s="1"/>
      <c r="CE7215">
        <v>371</v>
      </c>
      <c r="CF7215" s="1" t="s">
        <v>16232</v>
      </c>
      <c r="CG7215">
        <v>371</v>
      </c>
      <c r="CH7215" s="1" t="s">
        <v>16232</v>
      </c>
      <c r="CI7215">
        <v>371</v>
      </c>
      <c r="CJ7215" s="1" t="s">
        <v>16232</v>
      </c>
      <c r="CK7215">
        <v>-4</v>
      </c>
      <c r="CL7215" s="1"/>
      <c r="CM7215">
        <v>-4</v>
      </c>
      <c r="CN7215" s="1"/>
      <c r="CO7215">
        <v>340</v>
      </c>
      <c r="CP7215" s="1" t="s">
        <v>16231</v>
      </c>
      <c r="CQ7215">
        <v>-4</v>
      </c>
      <c r="CR7215" s="1"/>
      <c r="CS7215">
        <v>99</v>
      </c>
      <c r="CT7215" s="1"/>
      <c r="CU7215" s="1" t="s">
        <v>9972</v>
      </c>
      <c r="CV7215" s="1"/>
      <c r="CW7215">
        <v>2</v>
      </c>
      <c r="CX7215" s="1"/>
      <c r="CY7215" s="1" t="s">
        <v>1061</v>
      </c>
      <c r="CZ7215" s="1"/>
      <c r="DA7215" s="1" t="s">
        <v>16230</v>
      </c>
    </row>
    <row r="7216" spans="1:105" ht="15" customHeight="1" x14ac:dyDescent="0.25">
      <c r="A7216">
        <v>36</v>
      </c>
      <c r="B7216">
        <v>199</v>
      </c>
      <c r="C7216">
        <v>6</v>
      </c>
      <c r="D7216">
        <v>98</v>
      </c>
      <c r="E7216">
        <v>4</v>
      </c>
      <c r="F7216">
        <v>17</v>
      </c>
      <c r="G7216" s="1" t="s">
        <v>13168</v>
      </c>
      <c r="H7216" s="1" t="s">
        <v>7593</v>
      </c>
      <c r="I7216" s="1" t="s">
        <v>13168</v>
      </c>
      <c r="J7216" s="1" t="s">
        <v>7593</v>
      </c>
      <c r="K7216">
        <v>0</v>
      </c>
      <c r="L7216" s="1" t="s">
        <v>16247</v>
      </c>
      <c r="M7216">
        <v>-1</v>
      </c>
      <c r="N7216">
        <v>-1</v>
      </c>
      <c r="O7216">
        <v>12</v>
      </c>
      <c r="P7216">
        <v>37</v>
      </c>
      <c r="Q7216">
        <v>25</v>
      </c>
      <c r="R7216">
        <v>200</v>
      </c>
      <c r="S7216">
        <v>-4</v>
      </c>
      <c r="T7216">
        <v>-4</v>
      </c>
      <c r="U7216">
        <v>-4</v>
      </c>
      <c r="V7216">
        <v>12</v>
      </c>
      <c r="W7216">
        <v>35</v>
      </c>
      <c r="X7216">
        <v>23</v>
      </c>
      <c r="Y7216">
        <v>185</v>
      </c>
      <c r="Z7216">
        <v>-4</v>
      </c>
      <c r="AA7216">
        <v>-4</v>
      </c>
      <c r="AB7216">
        <v>-4</v>
      </c>
      <c r="AC7216">
        <v>10</v>
      </c>
      <c r="AD7216">
        <v>33</v>
      </c>
      <c r="AE7216">
        <v>22</v>
      </c>
      <c r="AF7216">
        <v>175</v>
      </c>
      <c r="AG7216">
        <v>-4</v>
      </c>
      <c r="AH7216">
        <v>-4</v>
      </c>
      <c r="AI7216">
        <v>-4</v>
      </c>
      <c r="AJ7216">
        <v>-4</v>
      </c>
      <c r="AK7216">
        <v>-4</v>
      </c>
      <c r="AL7216">
        <v>-4</v>
      </c>
      <c r="AM7216">
        <v>-4</v>
      </c>
      <c r="AN7216">
        <v>-4</v>
      </c>
      <c r="AO7216">
        <v>-4</v>
      </c>
      <c r="AP7216">
        <v>-4</v>
      </c>
      <c r="AQ7216">
        <v>-4</v>
      </c>
      <c r="AR7216">
        <v>-4</v>
      </c>
      <c r="AS7216">
        <v>-4</v>
      </c>
      <c r="AT7216">
        <v>-4</v>
      </c>
      <c r="AU7216">
        <v>-4</v>
      </c>
      <c r="AV7216">
        <v>-4</v>
      </c>
      <c r="AW7216">
        <v>-4</v>
      </c>
      <c r="AX7216">
        <v>12</v>
      </c>
      <c r="AY7216">
        <v>32</v>
      </c>
      <c r="AZ7216">
        <v>21</v>
      </c>
      <c r="BA7216">
        <v>160</v>
      </c>
      <c r="BB7216">
        <v>-4</v>
      </c>
      <c r="BC7216">
        <v>-4</v>
      </c>
      <c r="BD7216">
        <v>-4</v>
      </c>
      <c r="BE7216" s="1" t="s">
        <v>16234</v>
      </c>
      <c r="BF7216">
        <v>-4</v>
      </c>
      <c r="BG7216">
        <v>-4</v>
      </c>
      <c r="BH7216">
        <v>-4</v>
      </c>
      <c r="BI7216">
        <v>-4</v>
      </c>
      <c r="BJ7216">
        <v>-4</v>
      </c>
      <c r="BK7216">
        <v>-4</v>
      </c>
      <c r="BL7216">
        <v>-4</v>
      </c>
      <c r="BM7216">
        <v>-4</v>
      </c>
      <c r="BN7216">
        <v>-4</v>
      </c>
      <c r="BO7216">
        <v>-4</v>
      </c>
      <c r="BP7216">
        <v>-4</v>
      </c>
      <c r="BQ7216">
        <v>-4</v>
      </c>
      <c r="BR7216" s="1"/>
      <c r="BS7216">
        <v>2</v>
      </c>
      <c r="BT7216" s="1"/>
      <c r="BU7216" s="1" t="s">
        <v>1061</v>
      </c>
      <c r="BV7216" s="1"/>
      <c r="BW7216">
        <v>99</v>
      </c>
      <c r="BX7216" s="1"/>
      <c r="BY7216" s="1" t="s">
        <v>15307</v>
      </c>
      <c r="BZ7216" s="1"/>
      <c r="CA7216">
        <v>4</v>
      </c>
      <c r="CB7216" s="1"/>
      <c r="CC7216">
        <v>3</v>
      </c>
      <c r="CD7216" s="1"/>
      <c r="CE7216">
        <v>371</v>
      </c>
      <c r="CF7216" s="1" t="s">
        <v>16232</v>
      </c>
      <c r="CG7216">
        <v>371</v>
      </c>
      <c r="CH7216" s="1" t="s">
        <v>16232</v>
      </c>
      <c r="CI7216">
        <v>371</v>
      </c>
      <c r="CJ7216" s="1" t="s">
        <v>16232</v>
      </c>
      <c r="CK7216">
        <v>-4</v>
      </c>
      <c r="CL7216" s="1"/>
      <c r="CM7216">
        <v>-4</v>
      </c>
      <c r="CN7216" s="1"/>
      <c r="CO7216">
        <v>340</v>
      </c>
      <c r="CP7216" s="1" t="s">
        <v>16231</v>
      </c>
      <c r="CQ7216">
        <v>-4</v>
      </c>
      <c r="CR7216" s="1"/>
      <c r="CS7216">
        <v>99</v>
      </c>
      <c r="CT7216" s="1"/>
      <c r="CU7216" s="1" t="s">
        <v>9972</v>
      </c>
      <c r="CV7216" s="1"/>
      <c r="CW7216">
        <v>2</v>
      </c>
      <c r="CX7216" s="1"/>
      <c r="CY7216" s="1" t="s">
        <v>1061</v>
      </c>
      <c r="CZ7216" s="1"/>
      <c r="DA7216" s="1" t="s">
        <v>16230</v>
      </c>
    </row>
    <row r="7217" spans="1:105" ht="15" customHeight="1" x14ac:dyDescent="0.25">
      <c r="A7217">
        <v>36</v>
      </c>
      <c r="B7217">
        <v>199</v>
      </c>
      <c r="C7217">
        <v>6</v>
      </c>
      <c r="D7217">
        <v>98</v>
      </c>
      <c r="E7217">
        <v>4</v>
      </c>
      <c r="F7217">
        <v>17</v>
      </c>
      <c r="G7217" s="1" t="s">
        <v>7594</v>
      </c>
      <c r="H7217" s="1" t="s">
        <v>6834</v>
      </c>
      <c r="I7217" s="1" t="s">
        <v>7594</v>
      </c>
      <c r="J7217" s="1" t="s">
        <v>6834</v>
      </c>
      <c r="K7217">
        <v>0</v>
      </c>
      <c r="L7217" s="1" t="s">
        <v>16247</v>
      </c>
      <c r="M7217">
        <v>-1</v>
      </c>
      <c r="N7217">
        <v>-1</v>
      </c>
      <c r="O7217">
        <v>16</v>
      </c>
      <c r="P7217">
        <v>40</v>
      </c>
      <c r="Q7217">
        <v>27</v>
      </c>
      <c r="R7217">
        <v>200</v>
      </c>
      <c r="S7217">
        <v>-4</v>
      </c>
      <c r="T7217">
        <v>-4</v>
      </c>
      <c r="U7217">
        <v>-4</v>
      </c>
      <c r="V7217">
        <v>15</v>
      </c>
      <c r="W7217">
        <v>40</v>
      </c>
      <c r="X7217">
        <v>27</v>
      </c>
      <c r="Y7217">
        <v>196</v>
      </c>
      <c r="Z7217">
        <v>-4</v>
      </c>
      <c r="AA7217">
        <v>-4</v>
      </c>
      <c r="AB7217">
        <v>-4</v>
      </c>
      <c r="AC7217">
        <v>15</v>
      </c>
      <c r="AD7217">
        <v>35</v>
      </c>
      <c r="AE7217">
        <v>23</v>
      </c>
      <c r="AF7217">
        <v>185</v>
      </c>
      <c r="AG7217">
        <v>-4</v>
      </c>
      <c r="AH7217">
        <v>-4</v>
      </c>
      <c r="AI7217">
        <v>-4</v>
      </c>
      <c r="AJ7217">
        <v>-4</v>
      </c>
      <c r="AK7217">
        <v>-4</v>
      </c>
      <c r="AL7217">
        <v>-4</v>
      </c>
      <c r="AM7217">
        <v>-4</v>
      </c>
      <c r="AN7217">
        <v>-4</v>
      </c>
      <c r="AO7217">
        <v>-4</v>
      </c>
      <c r="AP7217">
        <v>-4</v>
      </c>
      <c r="AQ7217">
        <v>-4</v>
      </c>
      <c r="AR7217">
        <v>-4</v>
      </c>
      <c r="AS7217">
        <v>-4</v>
      </c>
      <c r="AT7217">
        <v>-4</v>
      </c>
      <c r="AU7217">
        <v>-4</v>
      </c>
      <c r="AV7217">
        <v>-4</v>
      </c>
      <c r="AW7217">
        <v>-4</v>
      </c>
      <c r="AX7217">
        <v>15</v>
      </c>
      <c r="AY7217">
        <v>35</v>
      </c>
      <c r="AZ7217">
        <v>23</v>
      </c>
      <c r="BA7217">
        <v>170</v>
      </c>
      <c r="BB7217">
        <v>-4</v>
      </c>
      <c r="BC7217">
        <v>-4</v>
      </c>
      <c r="BD7217">
        <v>-4</v>
      </c>
      <c r="BE7217" s="1" t="s">
        <v>16234</v>
      </c>
      <c r="BF7217">
        <v>-4</v>
      </c>
      <c r="BG7217">
        <v>-4</v>
      </c>
      <c r="BH7217">
        <v>-4</v>
      </c>
      <c r="BI7217">
        <v>-4</v>
      </c>
      <c r="BJ7217">
        <v>-4</v>
      </c>
      <c r="BK7217">
        <v>-4</v>
      </c>
      <c r="BL7217">
        <v>-4</v>
      </c>
      <c r="BM7217">
        <v>-4</v>
      </c>
      <c r="BN7217">
        <v>-4</v>
      </c>
      <c r="BO7217">
        <v>-4</v>
      </c>
      <c r="BP7217">
        <v>-4</v>
      </c>
      <c r="BQ7217">
        <v>-4</v>
      </c>
      <c r="BR7217" s="1"/>
      <c r="BS7217">
        <v>2</v>
      </c>
      <c r="BT7217" s="1"/>
      <c r="BU7217" s="1" t="s">
        <v>1061</v>
      </c>
      <c r="BV7217" s="1"/>
      <c r="BW7217">
        <v>99</v>
      </c>
      <c r="BX7217" s="1"/>
      <c r="BY7217" s="1" t="s">
        <v>15307</v>
      </c>
      <c r="BZ7217" s="1"/>
      <c r="CA7217">
        <v>4</v>
      </c>
      <c r="CB7217" s="1"/>
      <c r="CC7217">
        <v>3</v>
      </c>
      <c r="CD7217" s="1"/>
      <c r="CE7217">
        <v>406</v>
      </c>
      <c r="CF7217" s="1" t="s">
        <v>16235</v>
      </c>
      <c r="CG7217">
        <v>406</v>
      </c>
      <c r="CH7217" s="1" t="s">
        <v>16235</v>
      </c>
      <c r="CI7217">
        <v>406</v>
      </c>
      <c r="CJ7217" s="1" t="s">
        <v>16235</v>
      </c>
      <c r="CK7217">
        <v>-4</v>
      </c>
      <c r="CL7217" s="1"/>
      <c r="CM7217">
        <v>-4</v>
      </c>
      <c r="CN7217" s="1"/>
      <c r="CO7217">
        <v>406</v>
      </c>
      <c r="CP7217" s="1" t="s">
        <v>16235</v>
      </c>
      <c r="CQ7217">
        <v>-4</v>
      </c>
      <c r="CR7217" s="1"/>
      <c r="CS7217">
        <v>99</v>
      </c>
      <c r="CT7217" s="1"/>
      <c r="CU7217" s="1" t="s">
        <v>9972</v>
      </c>
      <c r="CV7217" s="1"/>
      <c r="CW7217">
        <v>2</v>
      </c>
      <c r="CX7217" s="1"/>
      <c r="CY7217" s="1" t="s">
        <v>1061</v>
      </c>
      <c r="CZ7217" s="1"/>
      <c r="DA7217" s="1" t="s">
        <v>16230</v>
      </c>
    </row>
    <row r="7218" spans="1:105" ht="15" customHeight="1" x14ac:dyDescent="0.25">
      <c r="A7218">
        <v>36</v>
      </c>
      <c r="B7218">
        <v>199</v>
      </c>
      <c r="C7218">
        <v>6</v>
      </c>
      <c r="D7218">
        <v>98</v>
      </c>
      <c r="E7218">
        <v>4</v>
      </c>
      <c r="F7218">
        <v>17</v>
      </c>
      <c r="G7218" s="1" t="s">
        <v>9575</v>
      </c>
      <c r="H7218" s="1" t="s">
        <v>8088</v>
      </c>
      <c r="I7218" s="1" t="s">
        <v>9575</v>
      </c>
      <c r="J7218" s="1" t="s">
        <v>8088</v>
      </c>
      <c r="K7218">
        <v>0</v>
      </c>
      <c r="L7218" s="1" t="s">
        <v>16247</v>
      </c>
      <c r="M7218">
        <v>-1</v>
      </c>
      <c r="N7218">
        <v>-1</v>
      </c>
      <c r="O7218">
        <v>16</v>
      </c>
      <c r="P7218">
        <v>40</v>
      </c>
      <c r="Q7218">
        <v>27</v>
      </c>
      <c r="R7218">
        <v>200</v>
      </c>
      <c r="S7218">
        <v>-4</v>
      </c>
      <c r="T7218">
        <v>-4</v>
      </c>
      <c r="U7218">
        <v>-4</v>
      </c>
      <c r="V7218">
        <v>15</v>
      </c>
      <c r="W7218">
        <v>40</v>
      </c>
      <c r="X7218">
        <v>27</v>
      </c>
      <c r="Y7218">
        <v>196</v>
      </c>
      <c r="Z7218">
        <v>-4</v>
      </c>
      <c r="AA7218">
        <v>-4</v>
      </c>
      <c r="AB7218">
        <v>-4</v>
      </c>
      <c r="AC7218">
        <v>15</v>
      </c>
      <c r="AD7218">
        <v>35</v>
      </c>
      <c r="AE7218">
        <v>23</v>
      </c>
      <c r="AF7218">
        <v>185</v>
      </c>
      <c r="AG7218">
        <v>-4</v>
      </c>
      <c r="AH7218">
        <v>-4</v>
      </c>
      <c r="AI7218">
        <v>-4</v>
      </c>
      <c r="AJ7218">
        <v>-4</v>
      </c>
      <c r="AK7218">
        <v>-4</v>
      </c>
      <c r="AL7218">
        <v>-4</v>
      </c>
      <c r="AM7218">
        <v>-4</v>
      </c>
      <c r="AN7218">
        <v>-4</v>
      </c>
      <c r="AO7218">
        <v>-4</v>
      </c>
      <c r="AP7218">
        <v>-4</v>
      </c>
      <c r="AQ7218">
        <v>-4</v>
      </c>
      <c r="AR7218">
        <v>-4</v>
      </c>
      <c r="AS7218">
        <v>-4</v>
      </c>
      <c r="AT7218">
        <v>-4</v>
      </c>
      <c r="AU7218">
        <v>-4</v>
      </c>
      <c r="AV7218">
        <v>-4</v>
      </c>
      <c r="AW7218">
        <v>-4</v>
      </c>
      <c r="AX7218">
        <v>15</v>
      </c>
      <c r="AY7218">
        <v>35</v>
      </c>
      <c r="AZ7218">
        <v>23</v>
      </c>
      <c r="BA7218">
        <v>170</v>
      </c>
      <c r="BB7218">
        <v>-4</v>
      </c>
      <c r="BC7218">
        <v>-4</v>
      </c>
      <c r="BD7218">
        <v>-4</v>
      </c>
      <c r="BE7218" s="1"/>
      <c r="BF7218">
        <v>-4</v>
      </c>
      <c r="BG7218">
        <v>-4</v>
      </c>
      <c r="BH7218">
        <v>-4</v>
      </c>
      <c r="BI7218">
        <v>-4</v>
      </c>
      <c r="BJ7218">
        <v>-4</v>
      </c>
      <c r="BK7218">
        <v>-4</v>
      </c>
      <c r="BL7218">
        <v>-4</v>
      </c>
      <c r="BM7218">
        <v>-4</v>
      </c>
      <c r="BN7218">
        <v>-4</v>
      </c>
      <c r="BO7218">
        <v>-4</v>
      </c>
      <c r="BP7218">
        <v>-4</v>
      </c>
      <c r="BQ7218">
        <v>-4</v>
      </c>
      <c r="BR7218" s="1"/>
      <c r="BS7218">
        <v>2</v>
      </c>
      <c r="BT7218" s="1"/>
      <c r="BU7218" s="1" t="s">
        <v>1061</v>
      </c>
      <c r="BV7218" s="1"/>
      <c r="BW7218">
        <v>1</v>
      </c>
      <c r="BX7218" s="1"/>
      <c r="BY7218" s="1" t="s">
        <v>16237</v>
      </c>
      <c r="BZ7218" s="1"/>
      <c r="CA7218">
        <v>4</v>
      </c>
      <c r="CB7218" s="1"/>
      <c r="CC7218">
        <v>3</v>
      </c>
      <c r="CD7218" s="1"/>
      <c r="CE7218">
        <v>406</v>
      </c>
      <c r="CF7218" s="1" t="s">
        <v>16235</v>
      </c>
      <c r="CG7218">
        <v>406</v>
      </c>
      <c r="CH7218" s="1" t="s">
        <v>16235</v>
      </c>
      <c r="CI7218">
        <v>406</v>
      </c>
      <c r="CJ7218" s="1" t="s">
        <v>16235</v>
      </c>
      <c r="CK7218">
        <v>-4</v>
      </c>
      <c r="CL7218" s="1"/>
      <c r="CM7218">
        <v>-4</v>
      </c>
      <c r="CN7218" s="1"/>
      <c r="CO7218">
        <v>406</v>
      </c>
      <c r="CP7218" s="1" t="s">
        <v>16235</v>
      </c>
      <c r="CQ7218">
        <v>-4</v>
      </c>
      <c r="CR7218" s="1"/>
      <c r="CS7218">
        <v>99</v>
      </c>
      <c r="CT7218" s="1"/>
      <c r="CU7218" s="1" t="s">
        <v>9972</v>
      </c>
      <c r="CV7218" s="1"/>
      <c r="CW7218">
        <v>1</v>
      </c>
      <c r="CX7218" s="1"/>
      <c r="CY7218" s="1" t="s">
        <v>16236</v>
      </c>
      <c r="CZ7218" s="1"/>
      <c r="DA7218" s="1" t="s">
        <v>16230</v>
      </c>
    </row>
    <row r="7219" spans="1:105" ht="15" customHeight="1" x14ac:dyDescent="0.25">
      <c r="A7219">
        <v>36</v>
      </c>
      <c r="B7219">
        <v>199</v>
      </c>
      <c r="C7219">
        <v>6</v>
      </c>
      <c r="D7219">
        <v>98</v>
      </c>
      <c r="E7219">
        <v>4</v>
      </c>
      <c r="F7219">
        <v>17</v>
      </c>
      <c r="G7219" s="1" t="s">
        <v>8906</v>
      </c>
      <c r="H7219" s="1" t="s">
        <v>6548</v>
      </c>
      <c r="I7219" s="1" t="s">
        <v>8906</v>
      </c>
      <c r="J7219" s="1" t="s">
        <v>6548</v>
      </c>
      <c r="K7219">
        <v>0</v>
      </c>
      <c r="L7219" s="1" t="s">
        <v>16247</v>
      </c>
      <c r="M7219">
        <v>-1</v>
      </c>
      <c r="N7219">
        <v>-1</v>
      </c>
      <c r="O7219">
        <v>16</v>
      </c>
      <c r="P7219">
        <v>40</v>
      </c>
      <c r="Q7219">
        <v>27</v>
      </c>
      <c r="R7219">
        <v>200</v>
      </c>
      <c r="S7219">
        <v>-4</v>
      </c>
      <c r="T7219">
        <v>-4</v>
      </c>
      <c r="U7219">
        <v>-4</v>
      </c>
      <c r="V7219">
        <v>15</v>
      </c>
      <c r="W7219">
        <v>40</v>
      </c>
      <c r="X7219">
        <v>27</v>
      </c>
      <c r="Y7219">
        <v>196</v>
      </c>
      <c r="Z7219">
        <v>-4</v>
      </c>
      <c r="AA7219">
        <v>-4</v>
      </c>
      <c r="AB7219">
        <v>-4</v>
      </c>
      <c r="AC7219">
        <v>15</v>
      </c>
      <c r="AD7219">
        <v>35</v>
      </c>
      <c r="AE7219">
        <v>23</v>
      </c>
      <c r="AF7219">
        <v>185</v>
      </c>
      <c r="AG7219">
        <v>-4</v>
      </c>
      <c r="AH7219">
        <v>-4</v>
      </c>
      <c r="AI7219">
        <v>-4</v>
      </c>
      <c r="AJ7219">
        <v>-4</v>
      </c>
      <c r="AK7219">
        <v>-4</v>
      </c>
      <c r="AL7219">
        <v>-4</v>
      </c>
      <c r="AM7219">
        <v>-4</v>
      </c>
      <c r="AN7219">
        <v>-4</v>
      </c>
      <c r="AO7219">
        <v>-4</v>
      </c>
      <c r="AP7219">
        <v>-4</v>
      </c>
      <c r="AQ7219">
        <v>-4</v>
      </c>
      <c r="AR7219">
        <v>-4</v>
      </c>
      <c r="AS7219">
        <v>-4</v>
      </c>
      <c r="AT7219">
        <v>-4</v>
      </c>
      <c r="AU7219">
        <v>-4</v>
      </c>
      <c r="AV7219">
        <v>-4</v>
      </c>
      <c r="AW7219">
        <v>-4</v>
      </c>
      <c r="AX7219">
        <v>15</v>
      </c>
      <c r="AY7219">
        <v>35</v>
      </c>
      <c r="AZ7219">
        <v>23</v>
      </c>
      <c r="BA7219">
        <v>170</v>
      </c>
      <c r="BB7219">
        <v>-4</v>
      </c>
      <c r="BC7219">
        <v>-4</v>
      </c>
      <c r="BD7219">
        <v>-4</v>
      </c>
      <c r="BE7219" s="1"/>
      <c r="BF7219">
        <v>-4</v>
      </c>
      <c r="BG7219">
        <v>-4</v>
      </c>
      <c r="BH7219">
        <v>-4</v>
      </c>
      <c r="BI7219">
        <v>-4</v>
      </c>
      <c r="BJ7219">
        <v>-4</v>
      </c>
      <c r="BK7219">
        <v>-4</v>
      </c>
      <c r="BL7219">
        <v>-4</v>
      </c>
      <c r="BM7219">
        <v>-4</v>
      </c>
      <c r="BN7219">
        <v>-4</v>
      </c>
      <c r="BO7219">
        <v>-4</v>
      </c>
      <c r="BP7219">
        <v>-4</v>
      </c>
      <c r="BQ7219">
        <v>-4</v>
      </c>
      <c r="BR7219" s="1"/>
      <c r="BS7219">
        <v>2</v>
      </c>
      <c r="BT7219" s="1"/>
      <c r="BU7219" s="1" t="s">
        <v>1061</v>
      </c>
      <c r="BV7219" s="1"/>
      <c r="BW7219">
        <v>1</v>
      </c>
      <c r="BX7219" s="1"/>
      <c r="BY7219" s="1" t="s">
        <v>16237</v>
      </c>
      <c r="BZ7219" s="1"/>
      <c r="CA7219">
        <v>4</v>
      </c>
      <c r="CB7219" s="1"/>
      <c r="CC7219">
        <v>3</v>
      </c>
      <c r="CD7219" s="1"/>
      <c r="CE7219">
        <v>406</v>
      </c>
      <c r="CF7219" s="1" t="s">
        <v>16235</v>
      </c>
      <c r="CG7219">
        <v>406</v>
      </c>
      <c r="CH7219" s="1" t="s">
        <v>16235</v>
      </c>
      <c r="CI7219">
        <v>406</v>
      </c>
      <c r="CJ7219" s="1" t="s">
        <v>16235</v>
      </c>
      <c r="CK7219">
        <v>-4</v>
      </c>
      <c r="CL7219" s="1"/>
      <c r="CM7219">
        <v>-4</v>
      </c>
      <c r="CN7219" s="1"/>
      <c r="CO7219">
        <v>406</v>
      </c>
      <c r="CP7219" s="1" t="s">
        <v>16235</v>
      </c>
      <c r="CQ7219">
        <v>-4</v>
      </c>
      <c r="CR7219" s="1"/>
      <c r="CS7219">
        <v>92</v>
      </c>
      <c r="CT7219" s="1"/>
      <c r="CU7219" s="1" t="s">
        <v>1061</v>
      </c>
      <c r="CV7219" s="1"/>
      <c r="CW7219">
        <v>1</v>
      </c>
      <c r="CX7219" s="1"/>
      <c r="CY7219" s="1" t="s">
        <v>16236</v>
      </c>
      <c r="CZ7219" s="1"/>
      <c r="DA7219" s="1" t="s">
        <v>16230</v>
      </c>
    </row>
    <row r="7220" spans="1:105" ht="15" customHeight="1" x14ac:dyDescent="0.25">
      <c r="A7220">
        <v>37</v>
      </c>
      <c r="B7220">
        <v>194</v>
      </c>
      <c r="C7220">
        <v>20</v>
      </c>
      <c r="D7220">
        <v>98</v>
      </c>
      <c r="E7220">
        <v>1</v>
      </c>
      <c r="F7220">
        <v>36</v>
      </c>
      <c r="G7220" s="1" t="s">
        <v>6250</v>
      </c>
      <c r="H7220" s="1" t="s">
        <v>8621</v>
      </c>
      <c r="I7220" s="1" t="s">
        <v>6250</v>
      </c>
      <c r="J7220" s="1" t="s">
        <v>8621</v>
      </c>
      <c r="K7220">
        <v>0</v>
      </c>
      <c r="L7220" s="1" t="s">
        <v>8065</v>
      </c>
      <c r="M7220">
        <v>0</v>
      </c>
      <c r="N7220">
        <v>0</v>
      </c>
      <c r="O7220">
        <v>-4</v>
      </c>
      <c r="P7220">
        <v>-4</v>
      </c>
      <c r="Q7220">
        <v>-4</v>
      </c>
      <c r="R7220">
        <v>-4</v>
      </c>
      <c r="S7220">
        <v>-4</v>
      </c>
      <c r="T7220">
        <v>562</v>
      </c>
      <c r="U7220">
        <v>-4</v>
      </c>
      <c r="V7220">
        <v>-4</v>
      </c>
      <c r="W7220">
        <v>-4</v>
      </c>
      <c r="X7220">
        <v>-4</v>
      </c>
      <c r="Y7220">
        <v>-4</v>
      </c>
      <c r="Z7220">
        <v>-4</v>
      </c>
      <c r="AA7220">
        <v>515</v>
      </c>
      <c r="AB7220">
        <v>-4</v>
      </c>
      <c r="AC7220">
        <v>-4</v>
      </c>
      <c r="AD7220">
        <v>-4</v>
      </c>
      <c r="AE7220">
        <v>-4</v>
      </c>
      <c r="AF7220">
        <v>-4</v>
      </c>
      <c r="AG7220">
        <v>-4</v>
      </c>
      <c r="AH7220">
        <v>501</v>
      </c>
      <c r="AI7220">
        <v>-4</v>
      </c>
      <c r="AJ7220">
        <v>-4</v>
      </c>
      <c r="AK7220">
        <v>-4</v>
      </c>
      <c r="AL7220">
        <v>-4</v>
      </c>
      <c r="AM7220">
        <v>-4</v>
      </c>
      <c r="AN7220">
        <v>-4</v>
      </c>
      <c r="AO7220">
        <v>-4</v>
      </c>
      <c r="AP7220">
        <v>-4</v>
      </c>
      <c r="AQ7220">
        <v>-4</v>
      </c>
      <c r="AR7220">
        <v>-4</v>
      </c>
      <c r="AS7220">
        <v>-4</v>
      </c>
      <c r="AT7220">
        <v>-4</v>
      </c>
      <c r="AU7220">
        <v>-4</v>
      </c>
      <c r="AV7220">
        <v>-4</v>
      </c>
      <c r="AW7220">
        <v>-4</v>
      </c>
      <c r="AX7220">
        <v>-4</v>
      </c>
      <c r="AY7220">
        <v>-4</v>
      </c>
      <c r="AZ7220">
        <v>-4</v>
      </c>
      <c r="BA7220">
        <v>-4</v>
      </c>
      <c r="BB7220">
        <v>-4</v>
      </c>
      <c r="BC7220">
        <v>445</v>
      </c>
      <c r="BD7220">
        <v>-4</v>
      </c>
      <c r="BE7220" s="1" t="s">
        <v>16248</v>
      </c>
      <c r="BF7220">
        <v>-4</v>
      </c>
      <c r="BG7220">
        <v>-4</v>
      </c>
      <c r="BH7220">
        <v>-4</v>
      </c>
      <c r="BI7220">
        <v>-4</v>
      </c>
      <c r="BJ7220">
        <v>-4</v>
      </c>
      <c r="BK7220">
        <v>-4</v>
      </c>
      <c r="BL7220">
        <v>-4</v>
      </c>
      <c r="BM7220">
        <v>-4</v>
      </c>
      <c r="BN7220">
        <v>-4</v>
      </c>
      <c r="BO7220">
        <v>-4</v>
      </c>
      <c r="BP7220">
        <v>-4</v>
      </c>
      <c r="BQ7220">
        <v>-4</v>
      </c>
      <c r="BR7220" s="1" t="s">
        <v>16249</v>
      </c>
      <c r="BS7220">
        <v>92</v>
      </c>
      <c r="BT7220" s="1"/>
      <c r="BU7220" s="1" t="s">
        <v>1061</v>
      </c>
      <c r="BV7220" s="1"/>
      <c r="BW7220">
        <v>99</v>
      </c>
      <c r="BX7220" s="1"/>
      <c r="BY7220" s="1" t="s">
        <v>15307</v>
      </c>
      <c r="BZ7220" s="1"/>
      <c r="CA7220">
        <v>2</v>
      </c>
      <c r="CB7220" s="1" t="s">
        <v>16250</v>
      </c>
      <c r="CC7220">
        <v>0</v>
      </c>
      <c r="CD7220" s="1"/>
      <c r="CE7220">
        <v>-4</v>
      </c>
      <c r="CF7220" s="1"/>
      <c r="CG7220">
        <v>-4</v>
      </c>
      <c r="CH7220" s="1"/>
      <c r="CI7220">
        <v>-4</v>
      </c>
      <c r="CJ7220" s="1"/>
      <c r="CK7220">
        <v>-4</v>
      </c>
      <c r="CL7220" s="1"/>
      <c r="CM7220">
        <v>-4</v>
      </c>
      <c r="CN7220" s="1"/>
      <c r="CO7220">
        <v>-4</v>
      </c>
      <c r="CP7220" s="1"/>
      <c r="CQ7220">
        <v>-4</v>
      </c>
      <c r="CR7220" s="1"/>
      <c r="CS7220">
        <v>99</v>
      </c>
      <c r="CT7220" s="1"/>
      <c r="CU7220" s="1" t="s">
        <v>9972</v>
      </c>
      <c r="CV7220" s="1"/>
      <c r="CW7220">
        <v>92</v>
      </c>
      <c r="CX7220" s="1"/>
      <c r="CY7220" s="1" t="s">
        <v>1061</v>
      </c>
      <c r="CZ7220" s="1"/>
      <c r="DA7220" s="1" t="s">
        <v>16248</v>
      </c>
    </row>
    <row r="7221" spans="1:105" ht="15" customHeight="1" x14ac:dyDescent="0.25">
      <c r="A7221">
        <v>37</v>
      </c>
      <c r="B7221">
        <v>194</v>
      </c>
      <c r="C7221">
        <v>20</v>
      </c>
      <c r="D7221">
        <v>98</v>
      </c>
      <c r="E7221">
        <v>1</v>
      </c>
      <c r="F7221">
        <v>36</v>
      </c>
      <c r="G7221" s="1" t="s">
        <v>8623</v>
      </c>
      <c r="H7221" s="1" t="s">
        <v>7196</v>
      </c>
      <c r="I7221" s="1" t="s">
        <v>8623</v>
      </c>
      <c r="J7221" s="1" t="s">
        <v>7196</v>
      </c>
      <c r="K7221">
        <v>0</v>
      </c>
      <c r="L7221" s="1" t="s">
        <v>8065</v>
      </c>
      <c r="M7221">
        <v>0</v>
      </c>
      <c r="N7221">
        <v>0</v>
      </c>
      <c r="O7221">
        <v>-4</v>
      </c>
      <c r="P7221">
        <v>-4</v>
      </c>
      <c r="Q7221">
        <v>-4</v>
      </c>
      <c r="R7221">
        <v>-4</v>
      </c>
      <c r="S7221">
        <v>-4</v>
      </c>
      <c r="T7221">
        <v>562</v>
      </c>
      <c r="U7221">
        <v>-4</v>
      </c>
      <c r="V7221">
        <v>-4</v>
      </c>
      <c r="W7221">
        <v>-4</v>
      </c>
      <c r="X7221">
        <v>-4</v>
      </c>
      <c r="Y7221">
        <v>-4</v>
      </c>
      <c r="Z7221">
        <v>-4</v>
      </c>
      <c r="AA7221">
        <v>515</v>
      </c>
      <c r="AB7221">
        <v>-4</v>
      </c>
      <c r="AC7221">
        <v>-4</v>
      </c>
      <c r="AD7221">
        <v>-4</v>
      </c>
      <c r="AE7221">
        <v>-4</v>
      </c>
      <c r="AF7221">
        <v>-4</v>
      </c>
      <c r="AG7221">
        <v>-4</v>
      </c>
      <c r="AH7221">
        <v>501</v>
      </c>
      <c r="AI7221">
        <v>-4</v>
      </c>
      <c r="AJ7221">
        <v>-4</v>
      </c>
      <c r="AK7221">
        <v>-4</v>
      </c>
      <c r="AL7221">
        <v>-4</v>
      </c>
      <c r="AM7221">
        <v>-4</v>
      </c>
      <c r="AN7221">
        <v>-4</v>
      </c>
      <c r="AO7221">
        <v>-4</v>
      </c>
      <c r="AP7221">
        <v>-4</v>
      </c>
      <c r="AQ7221">
        <v>-4</v>
      </c>
      <c r="AR7221">
        <v>-4</v>
      </c>
      <c r="AS7221">
        <v>-4</v>
      </c>
      <c r="AT7221">
        <v>-4</v>
      </c>
      <c r="AU7221">
        <v>-4</v>
      </c>
      <c r="AV7221">
        <v>-4</v>
      </c>
      <c r="AW7221">
        <v>-4</v>
      </c>
      <c r="AX7221">
        <v>-4</v>
      </c>
      <c r="AY7221">
        <v>-4</v>
      </c>
      <c r="AZ7221">
        <v>-4</v>
      </c>
      <c r="BA7221">
        <v>-4</v>
      </c>
      <c r="BB7221">
        <v>-4</v>
      </c>
      <c r="BC7221">
        <v>445</v>
      </c>
      <c r="BD7221">
        <v>-4</v>
      </c>
      <c r="BE7221" s="1" t="s">
        <v>16251</v>
      </c>
      <c r="BF7221">
        <v>-4</v>
      </c>
      <c r="BG7221">
        <v>-4</v>
      </c>
      <c r="BH7221">
        <v>-4</v>
      </c>
      <c r="BI7221">
        <v>-4</v>
      </c>
      <c r="BJ7221">
        <v>-4</v>
      </c>
      <c r="BK7221">
        <v>-4</v>
      </c>
      <c r="BL7221">
        <v>-4</v>
      </c>
      <c r="BM7221">
        <v>-4</v>
      </c>
      <c r="BN7221">
        <v>-4</v>
      </c>
      <c r="BO7221">
        <v>-4</v>
      </c>
      <c r="BP7221">
        <v>-4</v>
      </c>
      <c r="BQ7221">
        <v>-4</v>
      </c>
      <c r="BR7221" s="1" t="s">
        <v>16249</v>
      </c>
      <c r="BS7221">
        <v>92</v>
      </c>
      <c r="BT7221" s="1"/>
      <c r="BU7221" s="1" t="s">
        <v>1061</v>
      </c>
      <c r="BV7221" s="1"/>
      <c r="BW7221">
        <v>99</v>
      </c>
      <c r="BX7221" s="1"/>
      <c r="BY7221" s="1" t="s">
        <v>15307</v>
      </c>
      <c r="BZ7221" s="1"/>
      <c r="CA7221">
        <v>2</v>
      </c>
      <c r="CB7221" s="1" t="s">
        <v>16250</v>
      </c>
      <c r="CC7221">
        <v>0</v>
      </c>
      <c r="CD7221" s="1"/>
      <c r="CE7221">
        <v>-4</v>
      </c>
      <c r="CF7221" s="1"/>
      <c r="CG7221">
        <v>-4</v>
      </c>
      <c r="CH7221" s="1"/>
      <c r="CI7221">
        <v>-4</v>
      </c>
      <c r="CJ7221" s="1"/>
      <c r="CK7221">
        <v>-4</v>
      </c>
      <c r="CL7221" s="1"/>
      <c r="CM7221">
        <v>-4</v>
      </c>
      <c r="CN7221" s="1"/>
      <c r="CO7221">
        <v>-4</v>
      </c>
      <c r="CP7221" s="1"/>
      <c r="CQ7221">
        <v>-4</v>
      </c>
      <c r="CR7221" s="1"/>
      <c r="CS7221">
        <v>99</v>
      </c>
      <c r="CT7221" s="1"/>
      <c r="CU7221" s="1" t="s">
        <v>9972</v>
      </c>
      <c r="CV7221" s="1"/>
      <c r="CW7221">
        <v>92</v>
      </c>
      <c r="CX7221" s="1"/>
      <c r="CY7221" s="1" t="s">
        <v>1061</v>
      </c>
      <c r="CZ7221" s="1"/>
      <c r="DA7221" s="1" t="s">
        <v>16248</v>
      </c>
    </row>
    <row r="7222" spans="1:105" ht="15" customHeight="1" x14ac:dyDescent="0.25">
      <c r="A7222">
        <v>37</v>
      </c>
      <c r="B7222">
        <v>194</v>
      </c>
      <c r="C7222">
        <v>20</v>
      </c>
      <c r="D7222">
        <v>98</v>
      </c>
      <c r="E7222">
        <v>1</v>
      </c>
      <c r="F7222">
        <v>37</v>
      </c>
      <c r="G7222" s="1" t="s">
        <v>6250</v>
      </c>
      <c r="H7222" s="1" t="s">
        <v>7196</v>
      </c>
      <c r="I7222" s="1" t="s">
        <v>6250</v>
      </c>
      <c r="J7222" s="1" t="s">
        <v>7196</v>
      </c>
      <c r="K7222">
        <v>0</v>
      </c>
      <c r="L7222" s="1" t="s">
        <v>8065</v>
      </c>
      <c r="M7222">
        <v>0</v>
      </c>
      <c r="N7222">
        <v>0</v>
      </c>
      <c r="O7222">
        <v>-4</v>
      </c>
      <c r="P7222">
        <v>-4</v>
      </c>
      <c r="Q7222">
        <v>-4</v>
      </c>
      <c r="R7222">
        <v>-4</v>
      </c>
      <c r="S7222">
        <v>-4</v>
      </c>
      <c r="T7222">
        <v>698</v>
      </c>
      <c r="U7222">
        <v>-4</v>
      </c>
      <c r="V7222">
        <v>-4</v>
      </c>
      <c r="W7222">
        <v>-4</v>
      </c>
      <c r="X7222">
        <v>-4</v>
      </c>
      <c r="Y7222">
        <v>-4</v>
      </c>
      <c r="Z7222">
        <v>-4</v>
      </c>
      <c r="AA7222">
        <v>676</v>
      </c>
      <c r="AB7222">
        <v>-4</v>
      </c>
      <c r="AC7222">
        <v>-4</v>
      </c>
      <c r="AD7222">
        <v>-4</v>
      </c>
      <c r="AE7222">
        <v>-4</v>
      </c>
      <c r="AF7222">
        <v>-4</v>
      </c>
      <c r="AG7222">
        <v>-4</v>
      </c>
      <c r="AH7222">
        <v>641</v>
      </c>
      <c r="AI7222">
        <v>-4</v>
      </c>
      <c r="AJ7222">
        <v>-4</v>
      </c>
      <c r="AK7222">
        <v>-4</v>
      </c>
      <c r="AL7222">
        <v>-4</v>
      </c>
      <c r="AM7222">
        <v>-4</v>
      </c>
      <c r="AN7222">
        <v>-4</v>
      </c>
      <c r="AO7222">
        <v>-4</v>
      </c>
      <c r="AP7222">
        <v>-4</v>
      </c>
      <c r="AQ7222">
        <v>-4</v>
      </c>
      <c r="AR7222">
        <v>-4</v>
      </c>
      <c r="AS7222">
        <v>-4</v>
      </c>
      <c r="AT7222">
        <v>-4</v>
      </c>
      <c r="AU7222">
        <v>-4</v>
      </c>
      <c r="AV7222">
        <v>-4</v>
      </c>
      <c r="AW7222">
        <v>-4</v>
      </c>
      <c r="AX7222">
        <v>-4</v>
      </c>
      <c r="AY7222">
        <v>-4</v>
      </c>
      <c r="AZ7222">
        <v>-4</v>
      </c>
      <c r="BA7222">
        <v>-4</v>
      </c>
      <c r="BB7222">
        <v>-4</v>
      </c>
      <c r="BC7222">
        <v>560</v>
      </c>
      <c r="BD7222">
        <v>-4</v>
      </c>
      <c r="BE7222" s="1" t="s">
        <v>16248</v>
      </c>
      <c r="BF7222">
        <v>-4</v>
      </c>
      <c r="BG7222">
        <v>-4</v>
      </c>
      <c r="BH7222">
        <v>-4</v>
      </c>
      <c r="BI7222">
        <v>-4</v>
      </c>
      <c r="BJ7222">
        <v>-4</v>
      </c>
      <c r="BK7222">
        <v>-4</v>
      </c>
      <c r="BL7222">
        <v>-4</v>
      </c>
      <c r="BM7222">
        <v>-4</v>
      </c>
      <c r="BN7222">
        <v>-4</v>
      </c>
      <c r="BO7222">
        <v>-4</v>
      </c>
      <c r="BP7222">
        <v>-4</v>
      </c>
      <c r="BQ7222">
        <v>-4</v>
      </c>
      <c r="BR7222" s="1" t="s">
        <v>16249</v>
      </c>
      <c r="BS7222">
        <v>92</v>
      </c>
      <c r="BT7222" s="1"/>
      <c r="BU7222" s="1" t="s">
        <v>1061</v>
      </c>
      <c r="BV7222" s="1"/>
      <c r="BW7222">
        <v>99</v>
      </c>
      <c r="BX7222" s="1"/>
      <c r="BY7222" s="1" t="s">
        <v>15307</v>
      </c>
      <c r="BZ7222" s="1"/>
      <c r="CA7222">
        <v>2</v>
      </c>
      <c r="CB7222" s="1" t="s">
        <v>16250</v>
      </c>
      <c r="CC7222">
        <v>0</v>
      </c>
      <c r="CD7222" s="1"/>
      <c r="CE7222">
        <v>-4</v>
      </c>
      <c r="CF7222" s="1"/>
      <c r="CG7222">
        <v>-4</v>
      </c>
      <c r="CH7222" s="1"/>
      <c r="CI7222">
        <v>-4</v>
      </c>
      <c r="CJ7222" s="1"/>
      <c r="CK7222">
        <v>-4</v>
      </c>
      <c r="CL7222" s="1"/>
      <c r="CM7222">
        <v>-4</v>
      </c>
      <c r="CN7222" s="1"/>
      <c r="CO7222">
        <v>-4</v>
      </c>
      <c r="CP7222" s="1"/>
      <c r="CQ7222">
        <v>-4</v>
      </c>
      <c r="CR7222" s="1"/>
      <c r="CS7222">
        <v>99</v>
      </c>
      <c r="CT7222" s="1"/>
      <c r="CU7222" s="1" t="s">
        <v>9972</v>
      </c>
      <c r="CV7222" s="1"/>
      <c r="CW7222">
        <v>92</v>
      </c>
      <c r="CX7222" s="1"/>
      <c r="CY7222" s="1" t="s">
        <v>1061</v>
      </c>
      <c r="CZ7222" s="1"/>
      <c r="DA7222" s="1" t="s">
        <v>16248</v>
      </c>
    </row>
    <row r="7223" spans="1:105" ht="15" customHeight="1" x14ac:dyDescent="0.25">
      <c r="A7223">
        <v>37</v>
      </c>
      <c r="B7223">
        <v>194</v>
      </c>
      <c r="C7223">
        <v>20</v>
      </c>
      <c r="D7223">
        <v>98</v>
      </c>
      <c r="E7223">
        <v>1</v>
      </c>
      <c r="F7223">
        <v>37</v>
      </c>
      <c r="G7223" s="1" t="s">
        <v>7197</v>
      </c>
      <c r="H7223" s="1" t="s">
        <v>8095</v>
      </c>
      <c r="I7223" s="1" t="s">
        <v>7197</v>
      </c>
      <c r="J7223" s="1" t="s">
        <v>8095</v>
      </c>
      <c r="K7223">
        <v>-1</v>
      </c>
      <c r="L7223" s="1" t="s">
        <v>8065</v>
      </c>
      <c r="M7223">
        <v>-1</v>
      </c>
      <c r="N7223">
        <v>0</v>
      </c>
      <c r="O7223">
        <v>-4</v>
      </c>
      <c r="P7223">
        <v>-4</v>
      </c>
      <c r="Q7223">
        <v>-4</v>
      </c>
      <c r="R7223">
        <v>-4</v>
      </c>
      <c r="S7223">
        <v>-4</v>
      </c>
      <c r="T7223">
        <v>698</v>
      </c>
      <c r="U7223">
        <v>-4</v>
      </c>
      <c r="V7223">
        <v>-4</v>
      </c>
      <c r="W7223">
        <v>-4</v>
      </c>
      <c r="X7223">
        <v>-4</v>
      </c>
      <c r="Y7223">
        <v>-4</v>
      </c>
      <c r="Z7223">
        <v>-4</v>
      </c>
      <c r="AA7223">
        <v>676</v>
      </c>
      <c r="AB7223">
        <v>-4</v>
      </c>
      <c r="AC7223">
        <v>-4</v>
      </c>
      <c r="AD7223">
        <v>-4</v>
      </c>
      <c r="AE7223">
        <v>-4</v>
      </c>
      <c r="AF7223">
        <v>-4</v>
      </c>
      <c r="AG7223">
        <v>-4</v>
      </c>
      <c r="AH7223">
        <v>641</v>
      </c>
      <c r="AI7223">
        <v>-4</v>
      </c>
      <c r="AJ7223">
        <v>-4</v>
      </c>
      <c r="AK7223">
        <v>-4</v>
      </c>
      <c r="AL7223">
        <v>-4</v>
      </c>
      <c r="AM7223">
        <v>-4</v>
      </c>
      <c r="AN7223">
        <v>-4</v>
      </c>
      <c r="AO7223">
        <v>-4</v>
      </c>
      <c r="AP7223">
        <v>-4</v>
      </c>
      <c r="AQ7223">
        <v>-4</v>
      </c>
      <c r="AR7223">
        <v>-4</v>
      </c>
      <c r="AS7223">
        <v>-4</v>
      </c>
      <c r="AT7223">
        <v>-4</v>
      </c>
      <c r="AU7223">
        <v>-4</v>
      </c>
      <c r="AV7223">
        <v>-4</v>
      </c>
      <c r="AW7223">
        <v>-4</v>
      </c>
      <c r="AX7223">
        <v>-4</v>
      </c>
      <c r="AY7223">
        <v>-4</v>
      </c>
      <c r="AZ7223">
        <v>-4</v>
      </c>
      <c r="BA7223">
        <v>-4</v>
      </c>
      <c r="BB7223">
        <v>-4</v>
      </c>
      <c r="BC7223">
        <v>560</v>
      </c>
      <c r="BD7223">
        <v>-4</v>
      </c>
      <c r="BE7223" s="1" t="s">
        <v>16248</v>
      </c>
      <c r="BF7223">
        <v>-4</v>
      </c>
      <c r="BG7223">
        <v>-4</v>
      </c>
      <c r="BH7223">
        <v>-4</v>
      </c>
      <c r="BI7223">
        <v>-4</v>
      </c>
      <c r="BJ7223">
        <v>-4</v>
      </c>
      <c r="BK7223">
        <v>-4</v>
      </c>
      <c r="BL7223">
        <v>-4</v>
      </c>
      <c r="BM7223">
        <v>-4</v>
      </c>
      <c r="BN7223">
        <v>-4</v>
      </c>
      <c r="BO7223">
        <v>-4</v>
      </c>
      <c r="BP7223">
        <v>-4</v>
      </c>
      <c r="BQ7223">
        <v>-4</v>
      </c>
      <c r="BR7223" s="1" t="s">
        <v>16249</v>
      </c>
      <c r="BS7223">
        <v>92</v>
      </c>
      <c r="BT7223" s="1"/>
      <c r="BU7223" s="1" t="s">
        <v>1061</v>
      </c>
      <c r="BV7223" s="1"/>
      <c r="BW7223">
        <v>99</v>
      </c>
      <c r="BX7223" s="1"/>
      <c r="BY7223" s="1" t="s">
        <v>15307</v>
      </c>
      <c r="BZ7223" s="1"/>
      <c r="CA7223">
        <v>2</v>
      </c>
      <c r="CB7223" s="1" t="s">
        <v>16250</v>
      </c>
      <c r="CC7223">
        <v>0</v>
      </c>
      <c r="CD7223" s="1"/>
      <c r="CE7223">
        <v>-4</v>
      </c>
      <c r="CF7223" s="1"/>
      <c r="CG7223">
        <v>-4</v>
      </c>
      <c r="CH7223" s="1"/>
      <c r="CI7223">
        <v>-4</v>
      </c>
      <c r="CJ7223" s="1"/>
      <c r="CK7223">
        <v>-4</v>
      </c>
      <c r="CL7223" s="1"/>
      <c r="CM7223">
        <v>-4</v>
      </c>
      <c r="CN7223" s="1"/>
      <c r="CO7223">
        <v>-4</v>
      </c>
      <c r="CP7223" s="1"/>
      <c r="CQ7223">
        <v>-4</v>
      </c>
      <c r="CR7223" s="1"/>
      <c r="CS7223">
        <v>99</v>
      </c>
      <c r="CT7223" s="1"/>
      <c r="CU7223" s="1" t="s">
        <v>9972</v>
      </c>
      <c r="CV7223" s="1"/>
      <c r="CW7223">
        <v>92</v>
      </c>
      <c r="CX7223" s="1"/>
      <c r="CY7223" s="1" t="s">
        <v>1061</v>
      </c>
      <c r="CZ7223" s="1"/>
      <c r="DA7223" s="1" t="s">
        <v>16248</v>
      </c>
    </row>
    <row r="7224" spans="1:105" ht="15" customHeight="1" x14ac:dyDescent="0.25">
      <c r="A7224">
        <v>37</v>
      </c>
      <c r="B7224">
        <v>194</v>
      </c>
      <c r="C7224">
        <v>20</v>
      </c>
      <c r="D7224">
        <v>98</v>
      </c>
      <c r="E7224">
        <v>1</v>
      </c>
      <c r="F7224">
        <v>37</v>
      </c>
      <c r="G7224" s="1" t="s">
        <v>8099</v>
      </c>
      <c r="H7224" s="1" t="s">
        <v>6717</v>
      </c>
      <c r="I7224" s="1" t="s">
        <v>8099</v>
      </c>
      <c r="J7224" s="1" t="s">
        <v>6717</v>
      </c>
      <c r="K7224">
        <v>-1</v>
      </c>
      <c r="L7224" s="1" t="s">
        <v>8065</v>
      </c>
      <c r="M7224">
        <v>-1</v>
      </c>
      <c r="N7224">
        <v>0</v>
      </c>
      <c r="O7224">
        <v>-4</v>
      </c>
      <c r="P7224">
        <v>-4</v>
      </c>
      <c r="Q7224">
        <v>-4</v>
      </c>
      <c r="R7224">
        <v>-4</v>
      </c>
      <c r="S7224">
        <v>-4</v>
      </c>
      <c r="T7224">
        <v>787</v>
      </c>
      <c r="U7224">
        <v>-4</v>
      </c>
      <c r="V7224">
        <v>-4</v>
      </c>
      <c r="W7224">
        <v>-4</v>
      </c>
      <c r="X7224">
        <v>-4</v>
      </c>
      <c r="Y7224">
        <v>-4</v>
      </c>
      <c r="Z7224">
        <v>-4</v>
      </c>
      <c r="AA7224">
        <v>754</v>
      </c>
      <c r="AB7224">
        <v>-4</v>
      </c>
      <c r="AC7224">
        <v>-4</v>
      </c>
      <c r="AD7224">
        <v>-4</v>
      </c>
      <c r="AE7224">
        <v>-4</v>
      </c>
      <c r="AF7224">
        <v>-4</v>
      </c>
      <c r="AG7224">
        <v>-4</v>
      </c>
      <c r="AH7224">
        <v>721</v>
      </c>
      <c r="AI7224">
        <v>-4</v>
      </c>
      <c r="AJ7224">
        <v>-4</v>
      </c>
      <c r="AK7224">
        <v>-4</v>
      </c>
      <c r="AL7224">
        <v>-4</v>
      </c>
      <c r="AM7224">
        <v>-4</v>
      </c>
      <c r="AN7224">
        <v>-4</v>
      </c>
      <c r="AO7224">
        <v>-4</v>
      </c>
      <c r="AP7224">
        <v>-4</v>
      </c>
      <c r="AQ7224">
        <v>-4</v>
      </c>
      <c r="AR7224">
        <v>-4</v>
      </c>
      <c r="AS7224">
        <v>-4</v>
      </c>
      <c r="AT7224">
        <v>-4</v>
      </c>
      <c r="AU7224">
        <v>-4</v>
      </c>
      <c r="AV7224">
        <v>-4</v>
      </c>
      <c r="AW7224">
        <v>-4</v>
      </c>
      <c r="AX7224">
        <v>-4</v>
      </c>
      <c r="AY7224">
        <v>-4</v>
      </c>
      <c r="AZ7224">
        <v>-4</v>
      </c>
      <c r="BA7224">
        <v>-4</v>
      </c>
      <c r="BB7224">
        <v>-4</v>
      </c>
      <c r="BC7224">
        <v>591</v>
      </c>
      <c r="BD7224">
        <v>-4</v>
      </c>
      <c r="BE7224" s="1" t="s">
        <v>16248</v>
      </c>
      <c r="BF7224">
        <v>-4</v>
      </c>
      <c r="BG7224">
        <v>-4</v>
      </c>
      <c r="BH7224">
        <v>-4</v>
      </c>
      <c r="BI7224">
        <v>-4</v>
      </c>
      <c r="BJ7224">
        <v>-4</v>
      </c>
      <c r="BK7224">
        <v>-4</v>
      </c>
      <c r="BL7224">
        <v>-4</v>
      </c>
      <c r="BM7224">
        <v>-4</v>
      </c>
      <c r="BN7224">
        <v>-4</v>
      </c>
      <c r="BO7224">
        <v>-4</v>
      </c>
      <c r="BP7224">
        <v>-4</v>
      </c>
      <c r="BQ7224">
        <v>-4</v>
      </c>
      <c r="BR7224" s="1" t="s">
        <v>16249</v>
      </c>
      <c r="BS7224">
        <v>92</v>
      </c>
      <c r="BT7224" s="1"/>
      <c r="BU7224" s="1" t="s">
        <v>1061</v>
      </c>
      <c r="BV7224" s="1"/>
      <c r="BW7224">
        <v>99</v>
      </c>
      <c r="BX7224" s="1"/>
      <c r="BY7224" s="1" t="s">
        <v>15307</v>
      </c>
      <c r="BZ7224" s="1"/>
      <c r="CA7224">
        <v>2</v>
      </c>
      <c r="CB7224" s="1" t="s">
        <v>16250</v>
      </c>
      <c r="CC7224">
        <v>0</v>
      </c>
      <c r="CD7224" s="1"/>
      <c r="CE7224">
        <v>-4</v>
      </c>
      <c r="CF7224" s="1"/>
      <c r="CG7224">
        <v>-4</v>
      </c>
      <c r="CH7224" s="1"/>
      <c r="CI7224">
        <v>-4</v>
      </c>
      <c r="CJ7224" s="1"/>
      <c r="CK7224">
        <v>-4</v>
      </c>
      <c r="CL7224" s="1"/>
      <c r="CM7224">
        <v>-4</v>
      </c>
      <c r="CN7224" s="1"/>
      <c r="CO7224">
        <v>-4</v>
      </c>
      <c r="CP7224" s="1"/>
      <c r="CQ7224">
        <v>-4</v>
      </c>
      <c r="CR7224" s="1"/>
      <c r="CS7224">
        <v>99</v>
      </c>
      <c r="CT7224" s="1"/>
      <c r="CU7224" s="1" t="s">
        <v>9972</v>
      </c>
      <c r="CV7224" s="1"/>
      <c r="CW7224">
        <v>92</v>
      </c>
      <c r="CX7224" s="1"/>
      <c r="CY7224" s="1" t="s">
        <v>1061</v>
      </c>
      <c r="CZ7224" s="1"/>
      <c r="DA7224" s="1" t="s">
        <v>16248</v>
      </c>
    </row>
    <row r="7225" spans="1:105" ht="15" customHeight="1" x14ac:dyDescent="0.25">
      <c r="A7225">
        <v>37</v>
      </c>
      <c r="B7225">
        <v>194</v>
      </c>
      <c r="C7225">
        <v>20</v>
      </c>
      <c r="D7225">
        <v>98</v>
      </c>
      <c r="E7225">
        <v>1</v>
      </c>
      <c r="F7225">
        <v>38</v>
      </c>
      <c r="G7225" s="1" t="s">
        <v>6250</v>
      </c>
      <c r="H7225" s="1" t="s">
        <v>8095</v>
      </c>
      <c r="I7225" s="1" t="s">
        <v>6250</v>
      </c>
      <c r="J7225" s="1" t="s">
        <v>8095</v>
      </c>
      <c r="K7225">
        <v>0</v>
      </c>
      <c r="L7225" s="1" t="s">
        <v>8065</v>
      </c>
      <c r="M7225">
        <v>0</v>
      </c>
      <c r="N7225">
        <v>0</v>
      </c>
      <c r="O7225">
        <v>-4</v>
      </c>
      <c r="P7225">
        <v>-4</v>
      </c>
      <c r="Q7225">
        <v>-4</v>
      </c>
      <c r="R7225">
        <v>-4</v>
      </c>
      <c r="S7225">
        <v>-4</v>
      </c>
      <c r="T7225">
        <v>737</v>
      </c>
      <c r="U7225">
        <v>-4</v>
      </c>
      <c r="V7225">
        <v>-4</v>
      </c>
      <c r="W7225">
        <v>-4</v>
      </c>
      <c r="X7225">
        <v>-4</v>
      </c>
      <c r="Y7225">
        <v>-4</v>
      </c>
      <c r="Z7225">
        <v>-4</v>
      </c>
      <c r="AA7225">
        <v>711</v>
      </c>
      <c r="AB7225">
        <v>-4</v>
      </c>
      <c r="AC7225">
        <v>-4</v>
      </c>
      <c r="AD7225">
        <v>-4</v>
      </c>
      <c r="AE7225">
        <v>-4</v>
      </c>
      <c r="AF7225">
        <v>-4</v>
      </c>
      <c r="AG7225">
        <v>-4</v>
      </c>
      <c r="AH7225">
        <v>670</v>
      </c>
      <c r="AI7225">
        <v>-4</v>
      </c>
      <c r="AJ7225">
        <v>-4</v>
      </c>
      <c r="AK7225">
        <v>-4</v>
      </c>
      <c r="AL7225">
        <v>-4</v>
      </c>
      <c r="AM7225">
        <v>-4</v>
      </c>
      <c r="AN7225">
        <v>-4</v>
      </c>
      <c r="AO7225">
        <v>-4</v>
      </c>
      <c r="AP7225">
        <v>-4</v>
      </c>
      <c r="AQ7225">
        <v>-4</v>
      </c>
      <c r="AR7225">
        <v>-4</v>
      </c>
      <c r="AS7225">
        <v>-4</v>
      </c>
      <c r="AT7225">
        <v>-4</v>
      </c>
      <c r="AU7225">
        <v>-4</v>
      </c>
      <c r="AV7225">
        <v>-4</v>
      </c>
      <c r="AW7225">
        <v>-4</v>
      </c>
      <c r="AX7225">
        <v>-4</v>
      </c>
      <c r="AY7225">
        <v>-4</v>
      </c>
      <c r="AZ7225">
        <v>-4</v>
      </c>
      <c r="BA7225">
        <v>-4</v>
      </c>
      <c r="BB7225">
        <v>-4</v>
      </c>
      <c r="BC7225">
        <v>579</v>
      </c>
      <c r="BD7225">
        <v>-4</v>
      </c>
      <c r="BE7225" s="1" t="s">
        <v>16248</v>
      </c>
      <c r="BF7225">
        <v>-4</v>
      </c>
      <c r="BG7225">
        <v>-4</v>
      </c>
      <c r="BH7225">
        <v>-4</v>
      </c>
      <c r="BI7225">
        <v>-4</v>
      </c>
      <c r="BJ7225">
        <v>-4</v>
      </c>
      <c r="BK7225">
        <v>-4</v>
      </c>
      <c r="BL7225">
        <v>-4</v>
      </c>
      <c r="BM7225">
        <v>-4</v>
      </c>
      <c r="BN7225">
        <v>-4</v>
      </c>
      <c r="BO7225">
        <v>-4</v>
      </c>
      <c r="BP7225">
        <v>-4</v>
      </c>
      <c r="BQ7225">
        <v>-4</v>
      </c>
      <c r="BR7225" s="1" t="s">
        <v>16249</v>
      </c>
      <c r="BS7225">
        <v>92</v>
      </c>
      <c r="BT7225" s="1"/>
      <c r="BU7225" s="1" t="s">
        <v>1061</v>
      </c>
      <c r="BV7225" s="1"/>
      <c r="BW7225">
        <v>99</v>
      </c>
      <c r="BX7225" s="1"/>
      <c r="BY7225" s="1" t="s">
        <v>15307</v>
      </c>
      <c r="BZ7225" s="1"/>
      <c r="CA7225">
        <v>2</v>
      </c>
      <c r="CB7225" s="1" t="s">
        <v>16250</v>
      </c>
      <c r="CC7225">
        <v>0</v>
      </c>
      <c r="CD7225" s="1"/>
      <c r="CE7225">
        <v>-4</v>
      </c>
      <c r="CF7225" s="1"/>
      <c r="CG7225">
        <v>-4</v>
      </c>
      <c r="CH7225" s="1"/>
      <c r="CI7225">
        <v>-4</v>
      </c>
      <c r="CJ7225" s="1"/>
      <c r="CK7225">
        <v>-4</v>
      </c>
      <c r="CL7225" s="1"/>
      <c r="CM7225">
        <v>-4</v>
      </c>
      <c r="CN7225" s="1"/>
      <c r="CO7225">
        <v>-4</v>
      </c>
      <c r="CP7225" s="1"/>
      <c r="CQ7225">
        <v>-4</v>
      </c>
      <c r="CR7225" s="1"/>
      <c r="CS7225">
        <v>99</v>
      </c>
      <c r="CT7225" s="1"/>
      <c r="CU7225" s="1" t="s">
        <v>9972</v>
      </c>
      <c r="CV7225" s="1"/>
      <c r="CW7225">
        <v>92</v>
      </c>
      <c r="CX7225" s="1"/>
      <c r="CY7225" s="1" t="s">
        <v>1061</v>
      </c>
      <c r="CZ7225" s="1"/>
      <c r="DA7225" s="1" t="s">
        <v>16248</v>
      </c>
    </row>
    <row r="7226" spans="1:105" ht="15" customHeight="1" x14ac:dyDescent="0.25">
      <c r="A7226">
        <v>37</v>
      </c>
      <c r="B7226">
        <v>194</v>
      </c>
      <c r="C7226">
        <v>20</v>
      </c>
      <c r="D7226">
        <v>98</v>
      </c>
      <c r="E7226">
        <v>1</v>
      </c>
      <c r="F7226">
        <v>38</v>
      </c>
      <c r="G7226" s="1" t="s">
        <v>8099</v>
      </c>
      <c r="H7226" s="1" t="s">
        <v>6717</v>
      </c>
      <c r="I7226" s="1" t="s">
        <v>8099</v>
      </c>
      <c r="J7226" s="1" t="s">
        <v>6717</v>
      </c>
      <c r="K7226">
        <v>0</v>
      </c>
      <c r="L7226" s="1" t="s">
        <v>8065</v>
      </c>
      <c r="M7226">
        <v>0</v>
      </c>
      <c r="N7226">
        <v>0</v>
      </c>
      <c r="O7226">
        <v>-4</v>
      </c>
      <c r="P7226">
        <v>-4</v>
      </c>
      <c r="Q7226">
        <v>-4</v>
      </c>
      <c r="R7226">
        <v>-4</v>
      </c>
      <c r="S7226">
        <v>-4</v>
      </c>
      <c r="T7226">
        <v>822</v>
      </c>
      <c r="U7226">
        <v>-4</v>
      </c>
      <c r="V7226">
        <v>-4</v>
      </c>
      <c r="W7226">
        <v>-4</v>
      </c>
      <c r="X7226">
        <v>-4</v>
      </c>
      <c r="Y7226">
        <v>-4</v>
      </c>
      <c r="Z7226">
        <v>-4</v>
      </c>
      <c r="AA7226">
        <v>785</v>
      </c>
      <c r="AB7226">
        <v>-4</v>
      </c>
      <c r="AC7226">
        <v>-4</v>
      </c>
      <c r="AD7226">
        <v>-4</v>
      </c>
      <c r="AE7226">
        <v>-4</v>
      </c>
      <c r="AF7226">
        <v>-4</v>
      </c>
      <c r="AG7226">
        <v>-4</v>
      </c>
      <c r="AH7226">
        <v>746</v>
      </c>
      <c r="AI7226">
        <v>-4</v>
      </c>
      <c r="AJ7226">
        <v>-4</v>
      </c>
      <c r="AK7226">
        <v>-4</v>
      </c>
      <c r="AL7226">
        <v>-4</v>
      </c>
      <c r="AM7226">
        <v>-4</v>
      </c>
      <c r="AN7226">
        <v>-4</v>
      </c>
      <c r="AO7226">
        <v>-4</v>
      </c>
      <c r="AP7226">
        <v>-4</v>
      </c>
      <c r="AQ7226">
        <v>-4</v>
      </c>
      <c r="AR7226">
        <v>-4</v>
      </c>
      <c r="AS7226">
        <v>-4</v>
      </c>
      <c r="AT7226">
        <v>-4</v>
      </c>
      <c r="AU7226">
        <v>-4</v>
      </c>
      <c r="AV7226">
        <v>-4</v>
      </c>
      <c r="AW7226">
        <v>-4</v>
      </c>
      <c r="AX7226">
        <v>-4</v>
      </c>
      <c r="AY7226">
        <v>-4</v>
      </c>
      <c r="AZ7226">
        <v>-4</v>
      </c>
      <c r="BA7226">
        <v>-4</v>
      </c>
      <c r="BB7226">
        <v>-4</v>
      </c>
      <c r="BC7226">
        <v>614</v>
      </c>
      <c r="BD7226">
        <v>-4</v>
      </c>
      <c r="BE7226" s="1" t="s">
        <v>16248</v>
      </c>
      <c r="BF7226">
        <v>-4</v>
      </c>
      <c r="BG7226">
        <v>-4</v>
      </c>
      <c r="BH7226">
        <v>-4</v>
      </c>
      <c r="BI7226">
        <v>-4</v>
      </c>
      <c r="BJ7226">
        <v>-4</v>
      </c>
      <c r="BK7226">
        <v>-4</v>
      </c>
      <c r="BL7226">
        <v>-4</v>
      </c>
      <c r="BM7226">
        <v>-4</v>
      </c>
      <c r="BN7226">
        <v>-4</v>
      </c>
      <c r="BO7226">
        <v>-4</v>
      </c>
      <c r="BP7226">
        <v>-4</v>
      </c>
      <c r="BQ7226">
        <v>-4</v>
      </c>
      <c r="BR7226" s="1" t="s">
        <v>16249</v>
      </c>
      <c r="BS7226">
        <v>92</v>
      </c>
      <c r="BT7226" s="1"/>
      <c r="BU7226" s="1" t="s">
        <v>1061</v>
      </c>
      <c r="BV7226" s="1"/>
      <c r="BW7226">
        <v>99</v>
      </c>
      <c r="BX7226" s="1"/>
      <c r="BY7226" s="1" t="s">
        <v>15307</v>
      </c>
      <c r="BZ7226" s="1"/>
      <c r="CA7226">
        <v>2</v>
      </c>
      <c r="CB7226" s="1" t="s">
        <v>16250</v>
      </c>
      <c r="CC7226">
        <v>0</v>
      </c>
      <c r="CD7226" s="1"/>
      <c r="CE7226">
        <v>-4</v>
      </c>
      <c r="CF7226" s="1"/>
      <c r="CG7226">
        <v>-4</v>
      </c>
      <c r="CH7226" s="1"/>
      <c r="CI7226">
        <v>-4</v>
      </c>
      <c r="CJ7226" s="1"/>
      <c r="CK7226">
        <v>-4</v>
      </c>
      <c r="CL7226" s="1"/>
      <c r="CM7226">
        <v>-4</v>
      </c>
      <c r="CN7226" s="1"/>
      <c r="CO7226">
        <v>-4</v>
      </c>
      <c r="CP7226" s="1"/>
      <c r="CQ7226">
        <v>-4</v>
      </c>
      <c r="CR7226" s="1"/>
      <c r="CS7226">
        <v>99</v>
      </c>
      <c r="CT7226" s="1"/>
      <c r="CU7226" s="1" t="s">
        <v>9972</v>
      </c>
      <c r="CV7226" s="1"/>
      <c r="CW7226">
        <v>92</v>
      </c>
      <c r="CX7226" s="1"/>
      <c r="CY7226" s="1" t="s">
        <v>1061</v>
      </c>
      <c r="CZ7226" s="1"/>
      <c r="DA7226" s="1" t="s">
        <v>16248</v>
      </c>
    </row>
    <row r="7227" spans="1:105" ht="15" customHeight="1" x14ac:dyDescent="0.25">
      <c r="A7227">
        <v>37</v>
      </c>
      <c r="B7227">
        <v>194</v>
      </c>
      <c r="C7227">
        <v>20</v>
      </c>
      <c r="D7227">
        <v>98</v>
      </c>
      <c r="E7227">
        <v>1</v>
      </c>
      <c r="F7227">
        <v>39</v>
      </c>
      <c r="G7227" s="1" t="s">
        <v>6250</v>
      </c>
      <c r="H7227" s="1" t="s">
        <v>8095</v>
      </c>
      <c r="I7227" s="1" t="s">
        <v>6250</v>
      </c>
      <c r="J7227" s="1" t="s">
        <v>8095</v>
      </c>
      <c r="K7227">
        <v>0</v>
      </c>
      <c r="L7227" s="1" t="s">
        <v>8065</v>
      </c>
      <c r="M7227">
        <v>0</v>
      </c>
      <c r="N7227">
        <v>-1</v>
      </c>
      <c r="O7227">
        <v>-4</v>
      </c>
      <c r="P7227">
        <v>-4</v>
      </c>
      <c r="Q7227">
        <v>-4</v>
      </c>
      <c r="R7227">
        <v>-4</v>
      </c>
      <c r="S7227">
        <v>-4</v>
      </c>
      <c r="T7227">
        <v>789</v>
      </c>
      <c r="U7227">
        <v>-4</v>
      </c>
      <c r="V7227">
        <v>-4</v>
      </c>
      <c r="W7227">
        <v>-4</v>
      </c>
      <c r="X7227">
        <v>-4</v>
      </c>
      <c r="Y7227">
        <v>-4</v>
      </c>
      <c r="Z7227">
        <v>-4</v>
      </c>
      <c r="AA7227">
        <v>751</v>
      </c>
      <c r="AB7227">
        <v>-4</v>
      </c>
      <c r="AC7227">
        <v>-4</v>
      </c>
      <c r="AD7227">
        <v>-4</v>
      </c>
      <c r="AE7227">
        <v>-4</v>
      </c>
      <c r="AF7227">
        <v>-4</v>
      </c>
      <c r="AG7227">
        <v>-4</v>
      </c>
      <c r="AH7227">
        <v>702</v>
      </c>
      <c r="AI7227">
        <v>-4</v>
      </c>
      <c r="AJ7227">
        <v>-4</v>
      </c>
      <c r="AK7227">
        <v>-4</v>
      </c>
      <c r="AL7227">
        <v>-4</v>
      </c>
      <c r="AM7227">
        <v>-4</v>
      </c>
      <c r="AN7227">
        <v>-4</v>
      </c>
      <c r="AO7227">
        <v>-4</v>
      </c>
      <c r="AP7227">
        <v>-4</v>
      </c>
      <c r="AQ7227">
        <v>-4</v>
      </c>
      <c r="AR7227">
        <v>-4</v>
      </c>
      <c r="AS7227">
        <v>-4</v>
      </c>
      <c r="AT7227">
        <v>-4</v>
      </c>
      <c r="AU7227">
        <v>-4</v>
      </c>
      <c r="AV7227">
        <v>-4</v>
      </c>
      <c r="AW7227">
        <v>-4</v>
      </c>
      <c r="AX7227">
        <v>-4</v>
      </c>
      <c r="AY7227">
        <v>-4</v>
      </c>
      <c r="AZ7227">
        <v>-4</v>
      </c>
      <c r="BA7227">
        <v>-4</v>
      </c>
      <c r="BB7227">
        <v>-4</v>
      </c>
      <c r="BC7227">
        <v>593</v>
      </c>
      <c r="BD7227">
        <v>-4</v>
      </c>
      <c r="BE7227" s="1" t="s">
        <v>16248</v>
      </c>
      <c r="BF7227">
        <v>-4</v>
      </c>
      <c r="BG7227">
        <v>-4</v>
      </c>
      <c r="BH7227">
        <v>-4</v>
      </c>
      <c r="BI7227">
        <v>-4</v>
      </c>
      <c r="BJ7227">
        <v>-4</v>
      </c>
      <c r="BK7227">
        <v>-4</v>
      </c>
      <c r="BL7227">
        <v>-4</v>
      </c>
      <c r="BM7227">
        <v>-4</v>
      </c>
      <c r="BN7227">
        <v>-4</v>
      </c>
      <c r="BO7227">
        <v>-4</v>
      </c>
      <c r="BP7227">
        <v>-4</v>
      </c>
      <c r="BQ7227">
        <v>-4</v>
      </c>
      <c r="BR7227" s="1" t="s">
        <v>16249</v>
      </c>
      <c r="BS7227">
        <v>92</v>
      </c>
      <c r="BT7227" s="1"/>
      <c r="BU7227" s="1" t="s">
        <v>1061</v>
      </c>
      <c r="BV7227" s="1"/>
      <c r="BW7227">
        <v>99</v>
      </c>
      <c r="BX7227" s="1"/>
      <c r="BY7227" s="1" t="s">
        <v>15307</v>
      </c>
      <c r="BZ7227" s="1"/>
      <c r="CA7227">
        <v>2</v>
      </c>
      <c r="CB7227" s="1" t="s">
        <v>16250</v>
      </c>
      <c r="CC7227">
        <v>0</v>
      </c>
      <c r="CD7227" s="1"/>
      <c r="CE7227">
        <v>-4</v>
      </c>
      <c r="CF7227" s="1"/>
      <c r="CG7227">
        <v>-4</v>
      </c>
      <c r="CH7227" s="1"/>
      <c r="CI7227">
        <v>-4</v>
      </c>
      <c r="CJ7227" s="1"/>
      <c r="CK7227">
        <v>-4</v>
      </c>
      <c r="CL7227" s="1"/>
      <c r="CM7227">
        <v>-4</v>
      </c>
      <c r="CN7227" s="1"/>
      <c r="CO7227">
        <v>-4</v>
      </c>
      <c r="CP7227" s="1"/>
      <c r="CQ7227">
        <v>-4</v>
      </c>
      <c r="CR7227" s="1"/>
      <c r="CS7227">
        <v>99</v>
      </c>
      <c r="CT7227" s="1"/>
      <c r="CU7227" s="1" t="s">
        <v>9972</v>
      </c>
      <c r="CV7227" s="1"/>
      <c r="CW7227">
        <v>92</v>
      </c>
      <c r="CX7227" s="1"/>
      <c r="CY7227" s="1" t="s">
        <v>1061</v>
      </c>
      <c r="CZ7227" s="1"/>
      <c r="DA7227" s="1" t="s">
        <v>16248</v>
      </c>
    </row>
    <row r="7228" spans="1:105" ht="15" customHeight="1" x14ac:dyDescent="0.25">
      <c r="A7228">
        <v>37</v>
      </c>
      <c r="B7228">
        <v>194</v>
      </c>
      <c r="C7228">
        <v>20</v>
      </c>
      <c r="D7228">
        <v>98</v>
      </c>
      <c r="E7228">
        <v>1</v>
      </c>
      <c r="F7228">
        <v>39</v>
      </c>
      <c r="G7228" s="1" t="s">
        <v>8099</v>
      </c>
      <c r="H7228" s="1" t="s">
        <v>6717</v>
      </c>
      <c r="I7228" s="1" t="s">
        <v>8099</v>
      </c>
      <c r="J7228" s="1" t="s">
        <v>6717</v>
      </c>
      <c r="K7228">
        <v>0</v>
      </c>
      <c r="L7228" s="1" t="s">
        <v>8065</v>
      </c>
      <c r="M7228">
        <v>0</v>
      </c>
      <c r="N7228">
        <v>-1</v>
      </c>
      <c r="O7228">
        <v>-4</v>
      </c>
      <c r="P7228">
        <v>-4</v>
      </c>
      <c r="Q7228">
        <v>-4</v>
      </c>
      <c r="R7228">
        <v>-4</v>
      </c>
      <c r="S7228">
        <v>-4</v>
      </c>
      <c r="T7228">
        <v>870</v>
      </c>
      <c r="U7228">
        <v>-4</v>
      </c>
      <c r="V7228">
        <v>-4</v>
      </c>
      <c r="W7228">
        <v>-4</v>
      </c>
      <c r="X7228">
        <v>-4</v>
      </c>
      <c r="Y7228">
        <v>-4</v>
      </c>
      <c r="Z7228">
        <v>-4</v>
      </c>
      <c r="AA7228">
        <v>822</v>
      </c>
      <c r="AB7228">
        <v>-4</v>
      </c>
      <c r="AC7228">
        <v>-4</v>
      </c>
      <c r="AD7228">
        <v>-4</v>
      </c>
      <c r="AE7228">
        <v>-4</v>
      </c>
      <c r="AF7228">
        <v>-4</v>
      </c>
      <c r="AG7228">
        <v>-4</v>
      </c>
      <c r="AH7228">
        <v>776</v>
      </c>
      <c r="AI7228">
        <v>-4</v>
      </c>
      <c r="AJ7228">
        <v>-4</v>
      </c>
      <c r="AK7228">
        <v>-4</v>
      </c>
      <c r="AL7228">
        <v>-4</v>
      </c>
      <c r="AM7228">
        <v>-4</v>
      </c>
      <c r="AN7228">
        <v>-4</v>
      </c>
      <c r="AO7228">
        <v>-4</v>
      </c>
      <c r="AP7228">
        <v>-4</v>
      </c>
      <c r="AQ7228">
        <v>-4</v>
      </c>
      <c r="AR7228">
        <v>-4</v>
      </c>
      <c r="AS7228">
        <v>-4</v>
      </c>
      <c r="AT7228">
        <v>-4</v>
      </c>
      <c r="AU7228">
        <v>-4</v>
      </c>
      <c r="AV7228">
        <v>-4</v>
      </c>
      <c r="AW7228">
        <v>-4</v>
      </c>
      <c r="AX7228">
        <v>-4</v>
      </c>
      <c r="AY7228">
        <v>-4</v>
      </c>
      <c r="AZ7228">
        <v>-4</v>
      </c>
      <c r="BA7228">
        <v>-4</v>
      </c>
      <c r="BB7228">
        <v>-4</v>
      </c>
      <c r="BC7228">
        <v>633</v>
      </c>
      <c r="BD7228">
        <v>-4</v>
      </c>
      <c r="BE7228" s="1" t="s">
        <v>16248</v>
      </c>
      <c r="BF7228">
        <v>-4</v>
      </c>
      <c r="BG7228">
        <v>-4</v>
      </c>
      <c r="BH7228">
        <v>-4</v>
      </c>
      <c r="BI7228">
        <v>-4</v>
      </c>
      <c r="BJ7228">
        <v>-4</v>
      </c>
      <c r="BK7228">
        <v>-4</v>
      </c>
      <c r="BL7228">
        <v>-4</v>
      </c>
      <c r="BM7228">
        <v>-4</v>
      </c>
      <c r="BN7228">
        <v>-4</v>
      </c>
      <c r="BO7228">
        <v>-4</v>
      </c>
      <c r="BP7228">
        <v>-4</v>
      </c>
      <c r="BQ7228">
        <v>-4</v>
      </c>
      <c r="BR7228" s="1" t="s">
        <v>16249</v>
      </c>
      <c r="BS7228">
        <v>92</v>
      </c>
      <c r="BT7228" s="1"/>
      <c r="BU7228" s="1" t="s">
        <v>1061</v>
      </c>
      <c r="BV7228" s="1"/>
      <c r="BW7228">
        <v>99</v>
      </c>
      <c r="BX7228" s="1"/>
      <c r="BY7228" s="1" t="s">
        <v>15307</v>
      </c>
      <c r="BZ7228" s="1"/>
      <c r="CA7228">
        <v>2</v>
      </c>
      <c r="CB7228" s="1" t="s">
        <v>16250</v>
      </c>
      <c r="CC7228">
        <v>0</v>
      </c>
      <c r="CD7228" s="1"/>
      <c r="CE7228">
        <v>-4</v>
      </c>
      <c r="CF7228" s="1"/>
      <c r="CG7228">
        <v>-4</v>
      </c>
      <c r="CH7228" s="1"/>
      <c r="CI7228">
        <v>-4</v>
      </c>
      <c r="CJ7228" s="1"/>
      <c r="CK7228">
        <v>-4</v>
      </c>
      <c r="CL7228" s="1"/>
      <c r="CM7228">
        <v>-4</v>
      </c>
      <c r="CN7228" s="1"/>
      <c r="CO7228">
        <v>-4</v>
      </c>
      <c r="CP7228" s="1"/>
      <c r="CQ7228">
        <v>-4</v>
      </c>
      <c r="CR7228" s="1"/>
      <c r="CS7228">
        <v>99</v>
      </c>
      <c r="CT7228" s="1"/>
      <c r="CU7228" s="1" t="s">
        <v>9972</v>
      </c>
      <c r="CV7228" s="1"/>
      <c r="CW7228">
        <v>92</v>
      </c>
      <c r="CX7228" s="1"/>
      <c r="CY7228" s="1" t="s">
        <v>1061</v>
      </c>
      <c r="CZ7228" s="1"/>
      <c r="DA7228" s="1" t="s">
        <v>16248</v>
      </c>
    </row>
    <row r="7229" spans="1:105" ht="15" customHeight="1" x14ac:dyDescent="0.25">
      <c r="A7229">
        <v>37</v>
      </c>
      <c r="B7229">
        <v>194</v>
      </c>
      <c r="C7229">
        <v>20</v>
      </c>
      <c r="D7229">
        <v>98</v>
      </c>
      <c r="E7229">
        <v>1</v>
      </c>
      <c r="F7229">
        <v>74</v>
      </c>
      <c r="G7229" s="1" t="s">
        <v>6250</v>
      </c>
      <c r="H7229" s="1" t="s">
        <v>8621</v>
      </c>
      <c r="I7229" s="1" t="s">
        <v>6250</v>
      </c>
      <c r="J7229" s="1" t="s">
        <v>8621</v>
      </c>
      <c r="K7229">
        <v>-1</v>
      </c>
      <c r="L7229" s="1" t="s">
        <v>8065</v>
      </c>
      <c r="M7229">
        <v>-1</v>
      </c>
      <c r="N7229">
        <v>0</v>
      </c>
      <c r="O7229">
        <v>-4</v>
      </c>
      <c r="P7229">
        <v>-4</v>
      </c>
      <c r="Q7229">
        <v>-4</v>
      </c>
      <c r="R7229">
        <v>-4</v>
      </c>
      <c r="S7229">
        <v>-4</v>
      </c>
      <c r="T7229">
        <v>536</v>
      </c>
      <c r="U7229">
        <v>-4</v>
      </c>
      <c r="V7229">
        <v>-4</v>
      </c>
      <c r="W7229">
        <v>-4</v>
      </c>
      <c r="X7229">
        <v>-4</v>
      </c>
      <c r="Y7229">
        <v>-4</v>
      </c>
      <c r="Z7229">
        <v>-4</v>
      </c>
      <c r="AA7229">
        <v>490</v>
      </c>
      <c r="AB7229">
        <v>-4</v>
      </c>
      <c r="AC7229">
        <v>-4</v>
      </c>
      <c r="AD7229">
        <v>-4</v>
      </c>
      <c r="AE7229">
        <v>-4</v>
      </c>
      <c r="AF7229">
        <v>-4</v>
      </c>
      <c r="AG7229">
        <v>-4</v>
      </c>
      <c r="AH7229">
        <v>477</v>
      </c>
      <c r="AI7229">
        <v>-4</v>
      </c>
      <c r="AJ7229">
        <v>-4</v>
      </c>
      <c r="AK7229">
        <v>-4</v>
      </c>
      <c r="AL7229">
        <v>-4</v>
      </c>
      <c r="AM7229">
        <v>-4</v>
      </c>
      <c r="AN7229">
        <v>-4</v>
      </c>
      <c r="AO7229">
        <v>-4</v>
      </c>
      <c r="AP7229">
        <v>-4</v>
      </c>
      <c r="AQ7229">
        <v>-4</v>
      </c>
      <c r="AR7229">
        <v>-4</v>
      </c>
      <c r="AS7229">
        <v>-4</v>
      </c>
      <c r="AT7229">
        <v>-4</v>
      </c>
      <c r="AU7229">
        <v>-4</v>
      </c>
      <c r="AV7229">
        <v>-4</v>
      </c>
      <c r="AW7229">
        <v>-4</v>
      </c>
      <c r="AX7229">
        <v>-4</v>
      </c>
      <c r="AY7229">
        <v>-4</v>
      </c>
      <c r="AZ7229">
        <v>-4</v>
      </c>
      <c r="BA7229">
        <v>-4</v>
      </c>
      <c r="BB7229">
        <v>-4</v>
      </c>
      <c r="BC7229">
        <v>423</v>
      </c>
      <c r="BD7229">
        <v>-4</v>
      </c>
      <c r="BE7229" s="1" t="s">
        <v>16248</v>
      </c>
      <c r="BF7229">
        <v>-4</v>
      </c>
      <c r="BG7229">
        <v>-4</v>
      </c>
      <c r="BH7229">
        <v>-4</v>
      </c>
      <c r="BI7229">
        <v>-4</v>
      </c>
      <c r="BJ7229">
        <v>-4</v>
      </c>
      <c r="BK7229">
        <v>-4</v>
      </c>
      <c r="BL7229">
        <v>-4</v>
      </c>
      <c r="BM7229">
        <v>-4</v>
      </c>
      <c r="BN7229">
        <v>-4</v>
      </c>
      <c r="BO7229">
        <v>-4</v>
      </c>
      <c r="BP7229">
        <v>-4</v>
      </c>
      <c r="BQ7229">
        <v>-4</v>
      </c>
      <c r="BR7229" s="1" t="s">
        <v>16249</v>
      </c>
      <c r="BS7229">
        <v>92</v>
      </c>
      <c r="BT7229" s="1"/>
      <c r="BU7229" s="1" t="s">
        <v>1061</v>
      </c>
      <c r="BV7229" s="1"/>
      <c r="BW7229">
        <v>99</v>
      </c>
      <c r="BX7229" s="1"/>
      <c r="BY7229" s="1" t="s">
        <v>15307</v>
      </c>
      <c r="BZ7229" s="1"/>
      <c r="CA7229">
        <v>2</v>
      </c>
      <c r="CB7229" s="1" t="s">
        <v>16250</v>
      </c>
      <c r="CC7229">
        <v>0</v>
      </c>
      <c r="CD7229" s="1"/>
      <c r="CE7229">
        <v>-4</v>
      </c>
      <c r="CF7229" s="1"/>
      <c r="CG7229">
        <v>-4</v>
      </c>
      <c r="CH7229" s="1"/>
      <c r="CI7229">
        <v>-4</v>
      </c>
      <c r="CJ7229" s="1"/>
      <c r="CK7229">
        <v>-4</v>
      </c>
      <c r="CL7229" s="1"/>
      <c r="CM7229">
        <v>-4</v>
      </c>
      <c r="CN7229" s="1"/>
      <c r="CO7229">
        <v>-4</v>
      </c>
      <c r="CP7229" s="1"/>
      <c r="CQ7229">
        <v>-4</v>
      </c>
      <c r="CR7229" s="1"/>
      <c r="CS7229">
        <v>99</v>
      </c>
      <c r="CT7229" s="1"/>
      <c r="CU7229" s="1" t="s">
        <v>9972</v>
      </c>
      <c r="CV7229" s="1"/>
      <c r="CW7229">
        <v>92</v>
      </c>
      <c r="CX7229" s="1"/>
      <c r="CY7229" s="1" t="s">
        <v>1061</v>
      </c>
      <c r="CZ7229" s="1"/>
      <c r="DA7229" s="1" t="s">
        <v>16248</v>
      </c>
    </row>
    <row r="7230" spans="1:105" ht="15" customHeight="1" x14ac:dyDescent="0.25">
      <c r="A7230">
        <v>37</v>
      </c>
      <c r="B7230">
        <v>194</v>
      </c>
      <c r="C7230">
        <v>20</v>
      </c>
      <c r="D7230">
        <v>98</v>
      </c>
      <c r="E7230">
        <v>1</v>
      </c>
      <c r="F7230">
        <v>74</v>
      </c>
      <c r="G7230" s="1" t="s">
        <v>8623</v>
      </c>
      <c r="H7230" s="1" t="s">
        <v>7196</v>
      </c>
      <c r="I7230" s="1" t="s">
        <v>8623</v>
      </c>
      <c r="J7230" s="1" t="s">
        <v>7196</v>
      </c>
      <c r="K7230">
        <v>-1</v>
      </c>
      <c r="L7230" s="1" t="s">
        <v>8065</v>
      </c>
      <c r="M7230">
        <v>-1</v>
      </c>
      <c r="N7230">
        <v>0</v>
      </c>
      <c r="O7230">
        <v>-4</v>
      </c>
      <c r="P7230">
        <v>-4</v>
      </c>
      <c r="Q7230">
        <v>-4</v>
      </c>
      <c r="R7230">
        <v>-4</v>
      </c>
      <c r="S7230">
        <v>-4</v>
      </c>
      <c r="T7230">
        <v>536</v>
      </c>
      <c r="U7230">
        <v>-4</v>
      </c>
      <c r="V7230">
        <v>-4</v>
      </c>
      <c r="W7230">
        <v>-4</v>
      </c>
      <c r="X7230">
        <v>-4</v>
      </c>
      <c r="Y7230">
        <v>-4</v>
      </c>
      <c r="Z7230">
        <v>-4</v>
      </c>
      <c r="AA7230">
        <v>490</v>
      </c>
      <c r="AB7230">
        <v>-4</v>
      </c>
      <c r="AC7230">
        <v>-4</v>
      </c>
      <c r="AD7230">
        <v>-4</v>
      </c>
      <c r="AE7230">
        <v>-4</v>
      </c>
      <c r="AF7230">
        <v>-4</v>
      </c>
      <c r="AG7230">
        <v>-4</v>
      </c>
      <c r="AH7230">
        <v>477</v>
      </c>
      <c r="AI7230">
        <v>-4</v>
      </c>
      <c r="AJ7230">
        <v>-4</v>
      </c>
      <c r="AK7230">
        <v>-4</v>
      </c>
      <c r="AL7230">
        <v>-4</v>
      </c>
      <c r="AM7230">
        <v>-4</v>
      </c>
      <c r="AN7230">
        <v>-4</v>
      </c>
      <c r="AO7230">
        <v>-4</v>
      </c>
      <c r="AP7230">
        <v>-4</v>
      </c>
      <c r="AQ7230">
        <v>-4</v>
      </c>
      <c r="AR7230">
        <v>-4</v>
      </c>
      <c r="AS7230">
        <v>-4</v>
      </c>
      <c r="AT7230">
        <v>-4</v>
      </c>
      <c r="AU7230">
        <v>-4</v>
      </c>
      <c r="AV7230">
        <v>-4</v>
      </c>
      <c r="AW7230">
        <v>-4</v>
      </c>
      <c r="AX7230">
        <v>-4</v>
      </c>
      <c r="AY7230">
        <v>-4</v>
      </c>
      <c r="AZ7230">
        <v>-4</v>
      </c>
      <c r="BA7230">
        <v>-4</v>
      </c>
      <c r="BB7230">
        <v>-4</v>
      </c>
      <c r="BC7230">
        <v>423</v>
      </c>
      <c r="BD7230">
        <v>-4</v>
      </c>
      <c r="BE7230" s="1" t="s">
        <v>16251</v>
      </c>
      <c r="BF7230">
        <v>-4</v>
      </c>
      <c r="BG7230">
        <v>-4</v>
      </c>
      <c r="BH7230">
        <v>-4</v>
      </c>
      <c r="BI7230">
        <v>-4</v>
      </c>
      <c r="BJ7230">
        <v>-4</v>
      </c>
      <c r="BK7230">
        <v>-4</v>
      </c>
      <c r="BL7230">
        <v>-4</v>
      </c>
      <c r="BM7230">
        <v>-4</v>
      </c>
      <c r="BN7230">
        <v>-4</v>
      </c>
      <c r="BO7230">
        <v>-4</v>
      </c>
      <c r="BP7230">
        <v>-4</v>
      </c>
      <c r="BQ7230">
        <v>-4</v>
      </c>
      <c r="BR7230" s="1" t="s">
        <v>16249</v>
      </c>
      <c r="BS7230">
        <v>92</v>
      </c>
      <c r="BT7230" s="1"/>
      <c r="BU7230" s="1" t="s">
        <v>1061</v>
      </c>
      <c r="BV7230" s="1"/>
      <c r="BW7230">
        <v>99</v>
      </c>
      <c r="BX7230" s="1"/>
      <c r="BY7230" s="1" t="s">
        <v>15307</v>
      </c>
      <c r="BZ7230" s="1"/>
      <c r="CA7230">
        <v>2</v>
      </c>
      <c r="CB7230" s="1" t="s">
        <v>16250</v>
      </c>
      <c r="CC7230">
        <v>0</v>
      </c>
      <c r="CD7230" s="1"/>
      <c r="CE7230">
        <v>-4</v>
      </c>
      <c r="CF7230" s="1"/>
      <c r="CG7230">
        <v>-4</v>
      </c>
      <c r="CH7230" s="1"/>
      <c r="CI7230">
        <v>-4</v>
      </c>
      <c r="CJ7230" s="1"/>
      <c r="CK7230">
        <v>-4</v>
      </c>
      <c r="CL7230" s="1"/>
      <c r="CM7230">
        <v>-4</v>
      </c>
      <c r="CN7230" s="1"/>
      <c r="CO7230">
        <v>-4</v>
      </c>
      <c r="CP7230" s="1"/>
      <c r="CQ7230">
        <v>-4</v>
      </c>
      <c r="CR7230" s="1"/>
      <c r="CS7230">
        <v>99</v>
      </c>
      <c r="CT7230" s="1"/>
      <c r="CU7230" s="1" t="s">
        <v>9972</v>
      </c>
      <c r="CV7230" s="1"/>
      <c r="CW7230">
        <v>92</v>
      </c>
      <c r="CX7230" s="1"/>
      <c r="CY7230" s="1" t="s">
        <v>1061</v>
      </c>
      <c r="CZ7230" s="1"/>
      <c r="DA7230" s="1" t="s">
        <v>16248</v>
      </c>
    </row>
    <row r="7231" spans="1:105" ht="15" customHeight="1" x14ac:dyDescent="0.25">
      <c r="A7231">
        <v>37</v>
      </c>
      <c r="B7231">
        <v>194</v>
      </c>
      <c r="C7231">
        <v>20</v>
      </c>
      <c r="D7231">
        <v>98</v>
      </c>
      <c r="E7231">
        <v>2</v>
      </c>
      <c r="F7231">
        <v>36</v>
      </c>
      <c r="G7231" s="1" t="s">
        <v>6250</v>
      </c>
      <c r="H7231" s="1" t="s">
        <v>8621</v>
      </c>
      <c r="I7231" s="1" t="s">
        <v>6250</v>
      </c>
      <c r="J7231" s="1" t="s">
        <v>8621</v>
      </c>
      <c r="K7231">
        <v>0</v>
      </c>
      <c r="L7231" s="1" t="s">
        <v>8065</v>
      </c>
      <c r="M7231">
        <v>0</v>
      </c>
      <c r="N7231">
        <v>0</v>
      </c>
      <c r="O7231">
        <v>-4</v>
      </c>
      <c r="P7231">
        <v>-4</v>
      </c>
      <c r="Q7231">
        <v>-4</v>
      </c>
      <c r="R7231">
        <v>-4</v>
      </c>
      <c r="S7231">
        <v>-4</v>
      </c>
      <c r="T7231">
        <v>469</v>
      </c>
      <c r="U7231">
        <v>-4</v>
      </c>
      <c r="V7231">
        <v>-4</v>
      </c>
      <c r="W7231">
        <v>-4</v>
      </c>
      <c r="X7231">
        <v>-4</v>
      </c>
      <c r="Y7231">
        <v>-4</v>
      </c>
      <c r="Z7231">
        <v>-4</v>
      </c>
      <c r="AA7231">
        <v>469</v>
      </c>
      <c r="AB7231">
        <v>-4</v>
      </c>
      <c r="AC7231">
        <v>-4</v>
      </c>
      <c r="AD7231">
        <v>-4</v>
      </c>
      <c r="AE7231">
        <v>-4</v>
      </c>
      <c r="AF7231">
        <v>-4</v>
      </c>
      <c r="AG7231">
        <v>-4</v>
      </c>
      <c r="AH7231">
        <v>445</v>
      </c>
      <c r="AI7231">
        <v>-4</v>
      </c>
      <c r="AJ7231">
        <v>-4</v>
      </c>
      <c r="AK7231">
        <v>-4</v>
      </c>
      <c r="AL7231">
        <v>-4</v>
      </c>
      <c r="AM7231">
        <v>-4</v>
      </c>
      <c r="AN7231">
        <v>-4</v>
      </c>
      <c r="AO7231">
        <v>424</v>
      </c>
      <c r="AP7231">
        <v>-4</v>
      </c>
      <c r="AQ7231">
        <v>-4</v>
      </c>
      <c r="AR7231">
        <v>-4</v>
      </c>
      <c r="AS7231">
        <v>-4</v>
      </c>
      <c r="AT7231">
        <v>-4</v>
      </c>
      <c r="AU7231">
        <v>-4</v>
      </c>
      <c r="AV7231">
        <v>-4</v>
      </c>
      <c r="AW7231">
        <v>-4</v>
      </c>
      <c r="AX7231">
        <v>-4</v>
      </c>
      <c r="AY7231">
        <v>-4</v>
      </c>
      <c r="AZ7231">
        <v>-4</v>
      </c>
      <c r="BA7231">
        <v>-4</v>
      </c>
      <c r="BB7231">
        <v>-4</v>
      </c>
      <c r="BC7231">
        <v>424</v>
      </c>
      <c r="BD7231">
        <v>-4</v>
      </c>
      <c r="BE7231" s="1" t="s">
        <v>16248</v>
      </c>
      <c r="BF7231">
        <v>-4</v>
      </c>
      <c r="BG7231">
        <v>-4</v>
      </c>
      <c r="BH7231">
        <v>-4</v>
      </c>
      <c r="BI7231">
        <v>-4</v>
      </c>
      <c r="BJ7231">
        <v>-4</v>
      </c>
      <c r="BK7231">
        <v>-4</v>
      </c>
      <c r="BL7231">
        <v>-4</v>
      </c>
      <c r="BM7231">
        <v>-4</v>
      </c>
      <c r="BN7231">
        <v>-4</v>
      </c>
      <c r="BO7231">
        <v>-4</v>
      </c>
      <c r="BP7231">
        <v>-4</v>
      </c>
      <c r="BQ7231">
        <v>-4</v>
      </c>
      <c r="BR7231" s="1" t="s">
        <v>16249</v>
      </c>
      <c r="BS7231">
        <v>92</v>
      </c>
      <c r="BT7231" s="1"/>
      <c r="BU7231" s="1" t="s">
        <v>1061</v>
      </c>
      <c r="BV7231" s="1"/>
      <c r="BW7231">
        <v>99</v>
      </c>
      <c r="BX7231" s="1"/>
      <c r="BY7231" s="1" t="s">
        <v>15307</v>
      </c>
      <c r="BZ7231" s="1"/>
      <c r="CA7231">
        <v>2</v>
      </c>
      <c r="CB7231" s="1" t="s">
        <v>16250</v>
      </c>
      <c r="CC7231">
        <v>0</v>
      </c>
      <c r="CD7231" s="1"/>
      <c r="CE7231">
        <v>-4</v>
      </c>
      <c r="CF7231" s="1"/>
      <c r="CG7231">
        <v>-4</v>
      </c>
      <c r="CH7231" s="1"/>
      <c r="CI7231">
        <v>-4</v>
      </c>
      <c r="CJ7231" s="1"/>
      <c r="CK7231">
        <v>-4</v>
      </c>
      <c r="CL7231" s="1"/>
      <c r="CM7231">
        <v>-4</v>
      </c>
      <c r="CN7231" s="1"/>
      <c r="CO7231">
        <v>-4</v>
      </c>
      <c r="CP7231" s="1"/>
      <c r="CQ7231">
        <v>-4</v>
      </c>
      <c r="CR7231" s="1"/>
      <c r="CS7231">
        <v>99</v>
      </c>
      <c r="CT7231" s="1"/>
      <c r="CU7231" s="1" t="s">
        <v>9972</v>
      </c>
      <c r="CV7231" s="1"/>
      <c r="CW7231">
        <v>92</v>
      </c>
      <c r="CX7231" s="1"/>
      <c r="CY7231" s="1" t="s">
        <v>1061</v>
      </c>
      <c r="CZ7231" s="1"/>
      <c r="DA7231" s="1" t="s">
        <v>16248</v>
      </c>
    </row>
    <row r="7232" spans="1:105" ht="15" customHeight="1" x14ac:dyDescent="0.25">
      <c r="A7232">
        <v>37</v>
      </c>
      <c r="B7232">
        <v>194</v>
      </c>
      <c r="C7232">
        <v>20</v>
      </c>
      <c r="D7232">
        <v>98</v>
      </c>
      <c r="E7232">
        <v>2</v>
      </c>
      <c r="F7232">
        <v>36</v>
      </c>
      <c r="G7232" s="1" t="s">
        <v>8623</v>
      </c>
      <c r="H7232" s="1" t="s">
        <v>7196</v>
      </c>
      <c r="I7232" s="1" t="s">
        <v>8623</v>
      </c>
      <c r="J7232" s="1" t="s">
        <v>7196</v>
      </c>
      <c r="K7232">
        <v>0</v>
      </c>
      <c r="L7232" s="1" t="s">
        <v>8065</v>
      </c>
      <c r="M7232">
        <v>0</v>
      </c>
      <c r="N7232">
        <v>0</v>
      </c>
      <c r="O7232">
        <v>-4</v>
      </c>
      <c r="P7232">
        <v>-4</v>
      </c>
      <c r="Q7232">
        <v>-4</v>
      </c>
      <c r="R7232">
        <v>-4</v>
      </c>
      <c r="S7232">
        <v>-4</v>
      </c>
      <c r="T7232">
        <v>469</v>
      </c>
      <c r="U7232">
        <v>-4</v>
      </c>
      <c r="V7232">
        <v>-4</v>
      </c>
      <c r="W7232">
        <v>-4</v>
      </c>
      <c r="X7232">
        <v>-4</v>
      </c>
      <c r="Y7232">
        <v>-4</v>
      </c>
      <c r="Z7232">
        <v>-4</v>
      </c>
      <c r="AA7232">
        <v>469</v>
      </c>
      <c r="AB7232">
        <v>-4</v>
      </c>
      <c r="AC7232">
        <v>-4</v>
      </c>
      <c r="AD7232">
        <v>-4</v>
      </c>
      <c r="AE7232">
        <v>-4</v>
      </c>
      <c r="AF7232">
        <v>-4</v>
      </c>
      <c r="AG7232">
        <v>-4</v>
      </c>
      <c r="AH7232">
        <v>445</v>
      </c>
      <c r="AI7232">
        <v>-4</v>
      </c>
      <c r="AJ7232">
        <v>-4</v>
      </c>
      <c r="AK7232">
        <v>-4</v>
      </c>
      <c r="AL7232">
        <v>-4</v>
      </c>
      <c r="AM7232">
        <v>-4</v>
      </c>
      <c r="AN7232">
        <v>-4</v>
      </c>
      <c r="AO7232">
        <v>424</v>
      </c>
      <c r="AP7232">
        <v>-4</v>
      </c>
      <c r="AQ7232">
        <v>-4</v>
      </c>
      <c r="AR7232">
        <v>-4</v>
      </c>
      <c r="AS7232">
        <v>-4</v>
      </c>
      <c r="AT7232">
        <v>-4</v>
      </c>
      <c r="AU7232">
        <v>-4</v>
      </c>
      <c r="AV7232">
        <v>-4</v>
      </c>
      <c r="AW7232">
        <v>-4</v>
      </c>
      <c r="AX7232">
        <v>-4</v>
      </c>
      <c r="AY7232">
        <v>-4</v>
      </c>
      <c r="AZ7232">
        <v>-4</v>
      </c>
      <c r="BA7232">
        <v>-4</v>
      </c>
      <c r="BB7232">
        <v>-4</v>
      </c>
      <c r="BC7232">
        <v>424</v>
      </c>
      <c r="BD7232">
        <v>-4</v>
      </c>
      <c r="BE7232" s="1" t="s">
        <v>16251</v>
      </c>
      <c r="BF7232">
        <v>-4</v>
      </c>
      <c r="BG7232">
        <v>-4</v>
      </c>
      <c r="BH7232">
        <v>-4</v>
      </c>
      <c r="BI7232">
        <v>-4</v>
      </c>
      <c r="BJ7232">
        <v>-4</v>
      </c>
      <c r="BK7232">
        <v>-4</v>
      </c>
      <c r="BL7232">
        <v>-4</v>
      </c>
      <c r="BM7232">
        <v>-4</v>
      </c>
      <c r="BN7232">
        <v>-4</v>
      </c>
      <c r="BO7232">
        <v>-4</v>
      </c>
      <c r="BP7232">
        <v>-4</v>
      </c>
      <c r="BQ7232">
        <v>-4</v>
      </c>
      <c r="BR7232" s="1" t="s">
        <v>16249</v>
      </c>
      <c r="BS7232">
        <v>92</v>
      </c>
      <c r="BT7232" s="1"/>
      <c r="BU7232" s="1" t="s">
        <v>1061</v>
      </c>
      <c r="BV7232" s="1"/>
      <c r="BW7232">
        <v>99</v>
      </c>
      <c r="BX7232" s="1"/>
      <c r="BY7232" s="1" t="s">
        <v>15307</v>
      </c>
      <c r="BZ7232" s="1"/>
      <c r="CA7232">
        <v>2</v>
      </c>
      <c r="CB7232" s="1" t="s">
        <v>16250</v>
      </c>
      <c r="CC7232">
        <v>0</v>
      </c>
      <c r="CD7232" s="1"/>
      <c r="CE7232">
        <v>-4</v>
      </c>
      <c r="CF7232" s="1"/>
      <c r="CG7232">
        <v>-4</v>
      </c>
      <c r="CH7232" s="1"/>
      <c r="CI7232">
        <v>-4</v>
      </c>
      <c r="CJ7232" s="1"/>
      <c r="CK7232">
        <v>-4</v>
      </c>
      <c r="CL7232" s="1"/>
      <c r="CM7232">
        <v>-4</v>
      </c>
      <c r="CN7232" s="1"/>
      <c r="CO7232">
        <v>-4</v>
      </c>
      <c r="CP7232" s="1"/>
      <c r="CQ7232">
        <v>-4</v>
      </c>
      <c r="CR7232" s="1"/>
      <c r="CS7232">
        <v>99</v>
      </c>
      <c r="CT7232" s="1"/>
      <c r="CU7232" s="1" t="s">
        <v>9972</v>
      </c>
      <c r="CV7232" s="1"/>
      <c r="CW7232">
        <v>92</v>
      </c>
      <c r="CX7232" s="1"/>
      <c r="CY7232" s="1" t="s">
        <v>1061</v>
      </c>
      <c r="CZ7232" s="1"/>
      <c r="DA7232" s="1" t="s">
        <v>16248</v>
      </c>
    </row>
    <row r="7233" spans="1:105" ht="15" customHeight="1" x14ac:dyDescent="0.25">
      <c r="A7233">
        <v>37</v>
      </c>
      <c r="B7233">
        <v>194</v>
      </c>
      <c r="C7233">
        <v>20</v>
      </c>
      <c r="D7233">
        <v>98</v>
      </c>
      <c r="E7233">
        <v>2</v>
      </c>
      <c r="F7233">
        <v>37</v>
      </c>
      <c r="G7233" s="1" t="s">
        <v>6250</v>
      </c>
      <c r="H7233" s="1" t="s">
        <v>7196</v>
      </c>
      <c r="I7233" s="1" t="s">
        <v>6250</v>
      </c>
      <c r="J7233" s="1" t="s">
        <v>7196</v>
      </c>
      <c r="K7233">
        <v>0</v>
      </c>
      <c r="L7233" s="1" t="s">
        <v>8065</v>
      </c>
      <c r="M7233">
        <v>0</v>
      </c>
      <c r="N7233">
        <v>0</v>
      </c>
      <c r="O7233">
        <v>-4</v>
      </c>
      <c r="P7233">
        <v>-4</v>
      </c>
      <c r="Q7233">
        <v>-4</v>
      </c>
      <c r="R7233">
        <v>-4</v>
      </c>
      <c r="S7233">
        <v>-4</v>
      </c>
      <c r="T7233">
        <v>519</v>
      </c>
      <c r="U7233">
        <v>-4</v>
      </c>
      <c r="V7233">
        <v>-4</v>
      </c>
      <c r="W7233">
        <v>-4</v>
      </c>
      <c r="X7233">
        <v>-4</v>
      </c>
      <c r="Y7233">
        <v>-4</v>
      </c>
      <c r="Z7233">
        <v>-4</v>
      </c>
      <c r="AA7233">
        <v>506</v>
      </c>
      <c r="AB7233">
        <v>-4</v>
      </c>
      <c r="AC7233">
        <v>-4</v>
      </c>
      <c r="AD7233">
        <v>-4</v>
      </c>
      <c r="AE7233">
        <v>-4</v>
      </c>
      <c r="AF7233">
        <v>-4</v>
      </c>
      <c r="AG7233">
        <v>-4</v>
      </c>
      <c r="AH7233">
        <v>504</v>
      </c>
      <c r="AI7233">
        <v>-4</v>
      </c>
      <c r="AJ7233">
        <v>-4</v>
      </c>
      <c r="AK7233">
        <v>-4</v>
      </c>
      <c r="AL7233">
        <v>-4</v>
      </c>
      <c r="AM7233">
        <v>-4</v>
      </c>
      <c r="AN7233">
        <v>-4</v>
      </c>
      <c r="AO7233">
        <v>480</v>
      </c>
      <c r="AP7233">
        <v>-4</v>
      </c>
      <c r="AQ7233">
        <v>-4</v>
      </c>
      <c r="AR7233">
        <v>-4</v>
      </c>
      <c r="AS7233">
        <v>-4</v>
      </c>
      <c r="AT7233">
        <v>-4</v>
      </c>
      <c r="AU7233">
        <v>-4</v>
      </c>
      <c r="AV7233">
        <v>-4</v>
      </c>
      <c r="AW7233">
        <v>-4</v>
      </c>
      <c r="AX7233">
        <v>-4</v>
      </c>
      <c r="AY7233">
        <v>-4</v>
      </c>
      <c r="AZ7233">
        <v>-4</v>
      </c>
      <c r="BA7233">
        <v>-4</v>
      </c>
      <c r="BB7233">
        <v>-4</v>
      </c>
      <c r="BC7233">
        <v>483</v>
      </c>
      <c r="BD7233">
        <v>-4</v>
      </c>
      <c r="BE7233" s="1" t="s">
        <v>16248</v>
      </c>
      <c r="BF7233">
        <v>-4</v>
      </c>
      <c r="BG7233">
        <v>-4</v>
      </c>
      <c r="BH7233">
        <v>-4</v>
      </c>
      <c r="BI7233">
        <v>-4</v>
      </c>
      <c r="BJ7233">
        <v>-4</v>
      </c>
      <c r="BK7233">
        <v>-4</v>
      </c>
      <c r="BL7233">
        <v>-4</v>
      </c>
      <c r="BM7233">
        <v>-4</v>
      </c>
      <c r="BN7233">
        <v>-4</v>
      </c>
      <c r="BO7233">
        <v>-4</v>
      </c>
      <c r="BP7233">
        <v>-4</v>
      </c>
      <c r="BQ7233">
        <v>-4</v>
      </c>
      <c r="BR7233" s="1" t="s">
        <v>16249</v>
      </c>
      <c r="BS7233">
        <v>92</v>
      </c>
      <c r="BT7233" s="1"/>
      <c r="BU7233" s="1" t="s">
        <v>1061</v>
      </c>
      <c r="BV7233" s="1"/>
      <c r="BW7233">
        <v>99</v>
      </c>
      <c r="BX7233" s="1"/>
      <c r="BY7233" s="1" t="s">
        <v>15307</v>
      </c>
      <c r="BZ7233" s="1"/>
      <c r="CA7233">
        <v>2</v>
      </c>
      <c r="CB7233" s="1" t="s">
        <v>16250</v>
      </c>
      <c r="CC7233">
        <v>0</v>
      </c>
      <c r="CD7233" s="1"/>
      <c r="CE7233">
        <v>-4</v>
      </c>
      <c r="CF7233" s="1"/>
      <c r="CG7233">
        <v>-4</v>
      </c>
      <c r="CH7233" s="1"/>
      <c r="CI7233">
        <v>-4</v>
      </c>
      <c r="CJ7233" s="1"/>
      <c r="CK7233">
        <v>-4</v>
      </c>
      <c r="CL7233" s="1"/>
      <c r="CM7233">
        <v>-4</v>
      </c>
      <c r="CN7233" s="1"/>
      <c r="CO7233">
        <v>-4</v>
      </c>
      <c r="CP7233" s="1"/>
      <c r="CQ7233">
        <v>-4</v>
      </c>
      <c r="CR7233" s="1"/>
      <c r="CS7233">
        <v>99</v>
      </c>
      <c r="CT7233" s="1"/>
      <c r="CU7233" s="1" t="s">
        <v>9972</v>
      </c>
      <c r="CV7233" s="1"/>
      <c r="CW7233">
        <v>92</v>
      </c>
      <c r="CX7233" s="1"/>
      <c r="CY7233" s="1" t="s">
        <v>1061</v>
      </c>
      <c r="CZ7233" s="1"/>
      <c r="DA7233" s="1" t="s">
        <v>16248</v>
      </c>
    </row>
    <row r="7234" spans="1:105" ht="15" customHeight="1" x14ac:dyDescent="0.25">
      <c r="A7234">
        <v>37</v>
      </c>
      <c r="B7234">
        <v>194</v>
      </c>
      <c r="C7234">
        <v>20</v>
      </c>
      <c r="D7234">
        <v>98</v>
      </c>
      <c r="E7234">
        <v>2</v>
      </c>
      <c r="F7234">
        <v>37</v>
      </c>
      <c r="G7234" s="1" t="s">
        <v>7197</v>
      </c>
      <c r="H7234" s="1" t="s">
        <v>8095</v>
      </c>
      <c r="I7234" s="1" t="s">
        <v>7197</v>
      </c>
      <c r="J7234" s="1" t="s">
        <v>8095</v>
      </c>
      <c r="K7234">
        <v>0</v>
      </c>
      <c r="L7234" s="1" t="s">
        <v>8065</v>
      </c>
      <c r="M7234">
        <v>-1</v>
      </c>
      <c r="N7234">
        <v>0</v>
      </c>
      <c r="O7234">
        <v>-4</v>
      </c>
      <c r="P7234">
        <v>-4</v>
      </c>
      <c r="Q7234">
        <v>-4</v>
      </c>
      <c r="R7234">
        <v>-4</v>
      </c>
      <c r="S7234">
        <v>-4</v>
      </c>
      <c r="T7234">
        <v>519</v>
      </c>
      <c r="U7234">
        <v>-4</v>
      </c>
      <c r="V7234">
        <v>-4</v>
      </c>
      <c r="W7234">
        <v>-4</v>
      </c>
      <c r="X7234">
        <v>-4</v>
      </c>
      <c r="Y7234">
        <v>-4</v>
      </c>
      <c r="Z7234">
        <v>-4</v>
      </c>
      <c r="AA7234">
        <v>506</v>
      </c>
      <c r="AB7234">
        <v>-4</v>
      </c>
      <c r="AC7234">
        <v>-4</v>
      </c>
      <c r="AD7234">
        <v>-4</v>
      </c>
      <c r="AE7234">
        <v>-4</v>
      </c>
      <c r="AF7234">
        <v>-4</v>
      </c>
      <c r="AG7234">
        <v>-4</v>
      </c>
      <c r="AH7234">
        <v>504</v>
      </c>
      <c r="AI7234">
        <v>-4</v>
      </c>
      <c r="AJ7234">
        <v>-4</v>
      </c>
      <c r="AK7234">
        <v>-4</v>
      </c>
      <c r="AL7234">
        <v>-4</v>
      </c>
      <c r="AM7234">
        <v>-4</v>
      </c>
      <c r="AN7234">
        <v>-4</v>
      </c>
      <c r="AO7234">
        <v>480</v>
      </c>
      <c r="AP7234">
        <v>-4</v>
      </c>
      <c r="AQ7234">
        <v>-4</v>
      </c>
      <c r="AR7234">
        <v>-4</v>
      </c>
      <c r="AS7234">
        <v>-4</v>
      </c>
      <c r="AT7234">
        <v>-4</v>
      </c>
      <c r="AU7234">
        <v>-4</v>
      </c>
      <c r="AV7234">
        <v>-4</v>
      </c>
      <c r="AW7234">
        <v>-4</v>
      </c>
      <c r="AX7234">
        <v>-4</v>
      </c>
      <c r="AY7234">
        <v>-4</v>
      </c>
      <c r="AZ7234">
        <v>-4</v>
      </c>
      <c r="BA7234">
        <v>-4</v>
      </c>
      <c r="BB7234">
        <v>-4</v>
      </c>
      <c r="BC7234">
        <v>483</v>
      </c>
      <c r="BD7234">
        <v>-4</v>
      </c>
      <c r="BE7234" s="1" t="s">
        <v>16248</v>
      </c>
      <c r="BF7234">
        <v>-4</v>
      </c>
      <c r="BG7234">
        <v>-4</v>
      </c>
      <c r="BH7234">
        <v>-4</v>
      </c>
      <c r="BI7234">
        <v>-4</v>
      </c>
      <c r="BJ7234">
        <v>-4</v>
      </c>
      <c r="BK7234">
        <v>-4</v>
      </c>
      <c r="BL7234">
        <v>-4</v>
      </c>
      <c r="BM7234">
        <v>-4</v>
      </c>
      <c r="BN7234">
        <v>-4</v>
      </c>
      <c r="BO7234">
        <v>-4</v>
      </c>
      <c r="BP7234">
        <v>-4</v>
      </c>
      <c r="BQ7234">
        <v>-4</v>
      </c>
      <c r="BR7234" s="1" t="s">
        <v>16249</v>
      </c>
      <c r="BS7234">
        <v>92</v>
      </c>
      <c r="BT7234" s="1"/>
      <c r="BU7234" s="1" t="s">
        <v>1061</v>
      </c>
      <c r="BV7234" s="1"/>
      <c r="BW7234">
        <v>99</v>
      </c>
      <c r="BX7234" s="1"/>
      <c r="BY7234" s="1" t="s">
        <v>15307</v>
      </c>
      <c r="BZ7234" s="1"/>
      <c r="CA7234">
        <v>2</v>
      </c>
      <c r="CB7234" s="1" t="s">
        <v>16250</v>
      </c>
      <c r="CC7234">
        <v>0</v>
      </c>
      <c r="CD7234" s="1"/>
      <c r="CE7234">
        <v>-4</v>
      </c>
      <c r="CF7234" s="1"/>
      <c r="CG7234">
        <v>-4</v>
      </c>
      <c r="CH7234" s="1"/>
      <c r="CI7234">
        <v>-4</v>
      </c>
      <c r="CJ7234" s="1"/>
      <c r="CK7234">
        <v>-4</v>
      </c>
      <c r="CL7234" s="1"/>
      <c r="CM7234">
        <v>-4</v>
      </c>
      <c r="CN7234" s="1"/>
      <c r="CO7234">
        <v>-4</v>
      </c>
      <c r="CP7234" s="1"/>
      <c r="CQ7234">
        <v>-4</v>
      </c>
      <c r="CR7234" s="1"/>
      <c r="CS7234">
        <v>99</v>
      </c>
      <c r="CT7234" s="1"/>
      <c r="CU7234" s="1" t="s">
        <v>9972</v>
      </c>
      <c r="CV7234" s="1"/>
      <c r="CW7234">
        <v>92</v>
      </c>
      <c r="CX7234" s="1"/>
      <c r="CY7234" s="1" t="s">
        <v>1061</v>
      </c>
      <c r="CZ7234" s="1"/>
      <c r="DA7234" s="1" t="s">
        <v>16248</v>
      </c>
    </row>
    <row r="7235" spans="1:105" ht="15" customHeight="1" x14ac:dyDescent="0.25">
      <c r="A7235">
        <v>37</v>
      </c>
      <c r="B7235">
        <v>194</v>
      </c>
      <c r="C7235">
        <v>20</v>
      </c>
      <c r="D7235">
        <v>98</v>
      </c>
      <c r="E7235">
        <v>2</v>
      </c>
      <c r="F7235">
        <v>37</v>
      </c>
      <c r="G7235" s="1" t="s">
        <v>8099</v>
      </c>
      <c r="H7235" s="1" t="s">
        <v>6717</v>
      </c>
      <c r="I7235" s="1" t="s">
        <v>8099</v>
      </c>
      <c r="J7235" s="1" t="s">
        <v>6717</v>
      </c>
      <c r="K7235">
        <v>0</v>
      </c>
      <c r="L7235" s="1" t="s">
        <v>8065</v>
      </c>
      <c r="M7235">
        <v>-1</v>
      </c>
      <c r="N7235">
        <v>0</v>
      </c>
      <c r="O7235">
        <v>-4</v>
      </c>
      <c r="P7235">
        <v>-4</v>
      </c>
      <c r="Q7235">
        <v>-4</v>
      </c>
      <c r="R7235">
        <v>-4</v>
      </c>
      <c r="S7235">
        <v>-4</v>
      </c>
      <c r="T7235">
        <v>580</v>
      </c>
      <c r="U7235">
        <v>-4</v>
      </c>
      <c r="V7235">
        <v>-4</v>
      </c>
      <c r="W7235">
        <v>-4</v>
      </c>
      <c r="X7235">
        <v>-4</v>
      </c>
      <c r="Y7235">
        <v>-4</v>
      </c>
      <c r="Z7235">
        <v>-4</v>
      </c>
      <c r="AA7235">
        <v>561</v>
      </c>
      <c r="AB7235">
        <v>-4</v>
      </c>
      <c r="AC7235">
        <v>-4</v>
      </c>
      <c r="AD7235">
        <v>-4</v>
      </c>
      <c r="AE7235">
        <v>-4</v>
      </c>
      <c r="AF7235">
        <v>-4</v>
      </c>
      <c r="AG7235">
        <v>-4</v>
      </c>
      <c r="AH7235">
        <v>550</v>
      </c>
      <c r="AI7235">
        <v>-4</v>
      </c>
      <c r="AJ7235">
        <v>-4</v>
      </c>
      <c r="AK7235">
        <v>-4</v>
      </c>
      <c r="AL7235">
        <v>-4</v>
      </c>
      <c r="AM7235">
        <v>-4</v>
      </c>
      <c r="AN7235">
        <v>-4</v>
      </c>
      <c r="AO7235">
        <v>522</v>
      </c>
      <c r="AP7235">
        <v>-4</v>
      </c>
      <c r="AQ7235">
        <v>-4</v>
      </c>
      <c r="AR7235">
        <v>-4</v>
      </c>
      <c r="AS7235">
        <v>-4</v>
      </c>
      <c r="AT7235">
        <v>-4</v>
      </c>
      <c r="AU7235">
        <v>-4</v>
      </c>
      <c r="AV7235">
        <v>-4</v>
      </c>
      <c r="AW7235">
        <v>-4</v>
      </c>
      <c r="AX7235">
        <v>-4</v>
      </c>
      <c r="AY7235">
        <v>-4</v>
      </c>
      <c r="AZ7235">
        <v>-4</v>
      </c>
      <c r="BA7235">
        <v>-4</v>
      </c>
      <c r="BB7235">
        <v>-4</v>
      </c>
      <c r="BC7235">
        <v>514</v>
      </c>
      <c r="BD7235">
        <v>-4</v>
      </c>
      <c r="BE7235" s="1" t="s">
        <v>16248</v>
      </c>
      <c r="BF7235">
        <v>-4</v>
      </c>
      <c r="BG7235">
        <v>-4</v>
      </c>
      <c r="BH7235">
        <v>-4</v>
      </c>
      <c r="BI7235">
        <v>-4</v>
      </c>
      <c r="BJ7235">
        <v>-4</v>
      </c>
      <c r="BK7235">
        <v>-4</v>
      </c>
      <c r="BL7235">
        <v>-4</v>
      </c>
      <c r="BM7235">
        <v>-4</v>
      </c>
      <c r="BN7235">
        <v>-4</v>
      </c>
      <c r="BO7235">
        <v>-4</v>
      </c>
      <c r="BP7235">
        <v>-4</v>
      </c>
      <c r="BQ7235">
        <v>-4</v>
      </c>
      <c r="BR7235" s="1" t="s">
        <v>16249</v>
      </c>
      <c r="BS7235">
        <v>92</v>
      </c>
      <c r="BT7235" s="1"/>
      <c r="BU7235" s="1" t="s">
        <v>1061</v>
      </c>
      <c r="BV7235" s="1"/>
      <c r="BW7235">
        <v>99</v>
      </c>
      <c r="BX7235" s="1"/>
      <c r="BY7235" s="1" t="s">
        <v>15307</v>
      </c>
      <c r="BZ7235" s="1"/>
      <c r="CA7235">
        <v>2</v>
      </c>
      <c r="CB7235" s="1" t="s">
        <v>16250</v>
      </c>
      <c r="CC7235">
        <v>0</v>
      </c>
      <c r="CD7235" s="1"/>
      <c r="CE7235">
        <v>-4</v>
      </c>
      <c r="CF7235" s="1"/>
      <c r="CG7235">
        <v>-4</v>
      </c>
      <c r="CH7235" s="1"/>
      <c r="CI7235">
        <v>-4</v>
      </c>
      <c r="CJ7235" s="1"/>
      <c r="CK7235">
        <v>-4</v>
      </c>
      <c r="CL7235" s="1"/>
      <c r="CM7235">
        <v>-4</v>
      </c>
      <c r="CN7235" s="1"/>
      <c r="CO7235">
        <v>-4</v>
      </c>
      <c r="CP7235" s="1"/>
      <c r="CQ7235">
        <v>-4</v>
      </c>
      <c r="CR7235" s="1"/>
      <c r="CS7235">
        <v>99</v>
      </c>
      <c r="CT7235" s="1"/>
      <c r="CU7235" s="1" t="s">
        <v>9972</v>
      </c>
      <c r="CV7235" s="1"/>
      <c r="CW7235">
        <v>92</v>
      </c>
      <c r="CX7235" s="1"/>
      <c r="CY7235" s="1" t="s">
        <v>1061</v>
      </c>
      <c r="CZ7235" s="1"/>
      <c r="DA7235" s="1" t="s">
        <v>16248</v>
      </c>
    </row>
    <row r="7236" spans="1:105" ht="15" customHeight="1" x14ac:dyDescent="0.25">
      <c r="A7236">
        <v>37</v>
      </c>
      <c r="B7236">
        <v>194</v>
      </c>
      <c r="C7236">
        <v>20</v>
      </c>
      <c r="D7236">
        <v>98</v>
      </c>
      <c r="E7236">
        <v>2</v>
      </c>
      <c r="F7236">
        <v>38</v>
      </c>
      <c r="G7236" s="1" t="s">
        <v>6250</v>
      </c>
      <c r="H7236" s="1" t="s">
        <v>8095</v>
      </c>
      <c r="I7236" s="1" t="s">
        <v>6250</v>
      </c>
      <c r="J7236" s="1" t="s">
        <v>8095</v>
      </c>
      <c r="K7236">
        <v>0</v>
      </c>
      <c r="L7236" s="1" t="s">
        <v>8065</v>
      </c>
      <c r="M7236">
        <v>0</v>
      </c>
      <c r="N7236">
        <v>0</v>
      </c>
      <c r="O7236">
        <v>-4</v>
      </c>
      <c r="P7236">
        <v>-4</v>
      </c>
      <c r="Q7236">
        <v>-4</v>
      </c>
      <c r="R7236">
        <v>-4</v>
      </c>
      <c r="S7236">
        <v>-4</v>
      </c>
      <c r="T7236">
        <v>539</v>
      </c>
      <c r="U7236">
        <v>-4</v>
      </c>
      <c r="V7236">
        <v>-4</v>
      </c>
      <c r="W7236">
        <v>-4</v>
      </c>
      <c r="X7236">
        <v>-4</v>
      </c>
      <c r="Y7236">
        <v>-4</v>
      </c>
      <c r="Z7236">
        <v>-4</v>
      </c>
      <c r="AA7236">
        <v>520</v>
      </c>
      <c r="AB7236">
        <v>-4</v>
      </c>
      <c r="AC7236">
        <v>-4</v>
      </c>
      <c r="AD7236">
        <v>-4</v>
      </c>
      <c r="AE7236">
        <v>-4</v>
      </c>
      <c r="AF7236">
        <v>-4</v>
      </c>
      <c r="AG7236">
        <v>-4</v>
      </c>
      <c r="AH7236">
        <v>518</v>
      </c>
      <c r="AI7236">
        <v>-4</v>
      </c>
      <c r="AJ7236">
        <v>-4</v>
      </c>
      <c r="AK7236">
        <v>-4</v>
      </c>
      <c r="AL7236">
        <v>-4</v>
      </c>
      <c r="AM7236">
        <v>-4</v>
      </c>
      <c r="AN7236">
        <v>-4</v>
      </c>
      <c r="AO7236">
        <v>492</v>
      </c>
      <c r="AP7236">
        <v>-4</v>
      </c>
      <c r="AQ7236">
        <v>-4</v>
      </c>
      <c r="AR7236">
        <v>-4</v>
      </c>
      <c r="AS7236">
        <v>-4</v>
      </c>
      <c r="AT7236">
        <v>-4</v>
      </c>
      <c r="AU7236">
        <v>-4</v>
      </c>
      <c r="AV7236">
        <v>-4</v>
      </c>
      <c r="AW7236">
        <v>-4</v>
      </c>
      <c r="AX7236">
        <v>-4</v>
      </c>
      <c r="AY7236">
        <v>-4</v>
      </c>
      <c r="AZ7236">
        <v>-4</v>
      </c>
      <c r="BA7236">
        <v>-4</v>
      </c>
      <c r="BB7236">
        <v>-4</v>
      </c>
      <c r="BC7236">
        <v>494</v>
      </c>
      <c r="BD7236">
        <v>-4</v>
      </c>
      <c r="BE7236" s="1" t="s">
        <v>16248</v>
      </c>
      <c r="BF7236">
        <v>-4</v>
      </c>
      <c r="BG7236">
        <v>-4</v>
      </c>
      <c r="BH7236">
        <v>-4</v>
      </c>
      <c r="BI7236">
        <v>-4</v>
      </c>
      <c r="BJ7236">
        <v>-4</v>
      </c>
      <c r="BK7236">
        <v>-4</v>
      </c>
      <c r="BL7236">
        <v>-4</v>
      </c>
      <c r="BM7236">
        <v>-4</v>
      </c>
      <c r="BN7236">
        <v>-4</v>
      </c>
      <c r="BO7236">
        <v>-4</v>
      </c>
      <c r="BP7236">
        <v>-4</v>
      </c>
      <c r="BQ7236">
        <v>-4</v>
      </c>
      <c r="BR7236" s="1" t="s">
        <v>16249</v>
      </c>
      <c r="BS7236">
        <v>92</v>
      </c>
      <c r="BT7236" s="1"/>
      <c r="BU7236" s="1" t="s">
        <v>1061</v>
      </c>
      <c r="BV7236" s="1"/>
      <c r="BW7236">
        <v>99</v>
      </c>
      <c r="BX7236" s="1"/>
      <c r="BY7236" s="1" t="s">
        <v>15307</v>
      </c>
      <c r="BZ7236" s="1"/>
      <c r="CA7236">
        <v>2</v>
      </c>
      <c r="CB7236" s="1" t="s">
        <v>16250</v>
      </c>
      <c r="CC7236">
        <v>0</v>
      </c>
      <c r="CD7236" s="1"/>
      <c r="CE7236">
        <v>-4</v>
      </c>
      <c r="CF7236" s="1"/>
      <c r="CG7236">
        <v>-4</v>
      </c>
      <c r="CH7236" s="1"/>
      <c r="CI7236">
        <v>-4</v>
      </c>
      <c r="CJ7236" s="1"/>
      <c r="CK7236">
        <v>-4</v>
      </c>
      <c r="CL7236" s="1"/>
      <c r="CM7236">
        <v>-4</v>
      </c>
      <c r="CN7236" s="1"/>
      <c r="CO7236">
        <v>-4</v>
      </c>
      <c r="CP7236" s="1"/>
      <c r="CQ7236">
        <v>-4</v>
      </c>
      <c r="CR7236" s="1"/>
      <c r="CS7236">
        <v>99</v>
      </c>
      <c r="CT7236" s="1"/>
      <c r="CU7236" s="1" t="s">
        <v>9972</v>
      </c>
      <c r="CV7236" s="1"/>
      <c r="CW7236">
        <v>92</v>
      </c>
      <c r="CX7236" s="1"/>
      <c r="CY7236" s="1" t="s">
        <v>1061</v>
      </c>
      <c r="CZ7236" s="1"/>
      <c r="DA7236" s="1" t="s">
        <v>16248</v>
      </c>
    </row>
    <row r="7237" spans="1:105" ht="15" customHeight="1" x14ac:dyDescent="0.25">
      <c r="A7237">
        <v>37</v>
      </c>
      <c r="B7237">
        <v>194</v>
      </c>
      <c r="C7237">
        <v>20</v>
      </c>
      <c r="D7237">
        <v>98</v>
      </c>
      <c r="E7237">
        <v>2</v>
      </c>
      <c r="F7237">
        <v>38</v>
      </c>
      <c r="G7237" s="1" t="s">
        <v>8099</v>
      </c>
      <c r="H7237" s="1" t="s">
        <v>6717</v>
      </c>
      <c r="I7237" s="1" t="s">
        <v>8099</v>
      </c>
      <c r="J7237" s="1" t="s">
        <v>6717</v>
      </c>
      <c r="K7237">
        <v>0</v>
      </c>
      <c r="L7237" s="1" t="s">
        <v>8065</v>
      </c>
      <c r="M7237">
        <v>0</v>
      </c>
      <c r="N7237">
        <v>0</v>
      </c>
      <c r="O7237">
        <v>-4</v>
      </c>
      <c r="P7237">
        <v>-4</v>
      </c>
      <c r="Q7237">
        <v>-4</v>
      </c>
      <c r="R7237">
        <v>-4</v>
      </c>
      <c r="S7237">
        <v>-4</v>
      </c>
      <c r="T7237">
        <v>596</v>
      </c>
      <c r="U7237">
        <v>-4</v>
      </c>
      <c r="V7237">
        <v>-4</v>
      </c>
      <c r="W7237">
        <v>-4</v>
      </c>
      <c r="X7237">
        <v>-4</v>
      </c>
      <c r="Y7237">
        <v>-4</v>
      </c>
      <c r="Z7237">
        <v>-4</v>
      </c>
      <c r="AA7237">
        <v>573</v>
      </c>
      <c r="AB7237">
        <v>-4</v>
      </c>
      <c r="AC7237">
        <v>-4</v>
      </c>
      <c r="AD7237">
        <v>-4</v>
      </c>
      <c r="AE7237">
        <v>-4</v>
      </c>
      <c r="AF7237">
        <v>-4</v>
      </c>
      <c r="AG7237">
        <v>-4</v>
      </c>
      <c r="AH7237">
        <v>565</v>
      </c>
      <c r="AI7237">
        <v>-4</v>
      </c>
      <c r="AJ7237">
        <v>-4</v>
      </c>
      <c r="AK7237">
        <v>-4</v>
      </c>
      <c r="AL7237">
        <v>-4</v>
      </c>
      <c r="AM7237">
        <v>-4</v>
      </c>
      <c r="AN7237">
        <v>-4</v>
      </c>
      <c r="AO7237">
        <v>536</v>
      </c>
      <c r="AP7237">
        <v>-4</v>
      </c>
      <c r="AQ7237">
        <v>-4</v>
      </c>
      <c r="AR7237">
        <v>-4</v>
      </c>
      <c r="AS7237">
        <v>-4</v>
      </c>
      <c r="AT7237">
        <v>-4</v>
      </c>
      <c r="AU7237">
        <v>-4</v>
      </c>
      <c r="AV7237">
        <v>-4</v>
      </c>
      <c r="AW7237">
        <v>-4</v>
      </c>
      <c r="AX7237">
        <v>-4</v>
      </c>
      <c r="AY7237">
        <v>-4</v>
      </c>
      <c r="AZ7237">
        <v>-4</v>
      </c>
      <c r="BA7237">
        <v>-4</v>
      </c>
      <c r="BB7237">
        <v>-4</v>
      </c>
      <c r="BC7237">
        <v>525</v>
      </c>
      <c r="BD7237">
        <v>-4</v>
      </c>
      <c r="BE7237" s="1" t="s">
        <v>16248</v>
      </c>
      <c r="BF7237">
        <v>-4</v>
      </c>
      <c r="BG7237">
        <v>-4</v>
      </c>
      <c r="BH7237">
        <v>-4</v>
      </c>
      <c r="BI7237">
        <v>-4</v>
      </c>
      <c r="BJ7237">
        <v>-4</v>
      </c>
      <c r="BK7237">
        <v>-4</v>
      </c>
      <c r="BL7237">
        <v>-4</v>
      </c>
      <c r="BM7237">
        <v>-4</v>
      </c>
      <c r="BN7237">
        <v>-4</v>
      </c>
      <c r="BO7237">
        <v>-4</v>
      </c>
      <c r="BP7237">
        <v>-4</v>
      </c>
      <c r="BQ7237">
        <v>-4</v>
      </c>
      <c r="BR7237" s="1" t="s">
        <v>16249</v>
      </c>
      <c r="BS7237">
        <v>92</v>
      </c>
      <c r="BT7237" s="1"/>
      <c r="BU7237" s="1" t="s">
        <v>1061</v>
      </c>
      <c r="BV7237" s="1"/>
      <c r="BW7237">
        <v>99</v>
      </c>
      <c r="BX7237" s="1"/>
      <c r="BY7237" s="1" t="s">
        <v>15307</v>
      </c>
      <c r="BZ7237" s="1"/>
      <c r="CA7237">
        <v>2</v>
      </c>
      <c r="CB7237" s="1" t="s">
        <v>16250</v>
      </c>
      <c r="CC7237">
        <v>0</v>
      </c>
      <c r="CD7237" s="1"/>
      <c r="CE7237">
        <v>-4</v>
      </c>
      <c r="CF7237" s="1"/>
      <c r="CG7237">
        <v>-4</v>
      </c>
      <c r="CH7237" s="1"/>
      <c r="CI7237">
        <v>-4</v>
      </c>
      <c r="CJ7237" s="1"/>
      <c r="CK7237">
        <v>-4</v>
      </c>
      <c r="CL7237" s="1"/>
      <c r="CM7237">
        <v>-4</v>
      </c>
      <c r="CN7237" s="1"/>
      <c r="CO7237">
        <v>-4</v>
      </c>
      <c r="CP7237" s="1"/>
      <c r="CQ7237">
        <v>-4</v>
      </c>
      <c r="CR7237" s="1"/>
      <c r="CS7237">
        <v>99</v>
      </c>
      <c r="CT7237" s="1"/>
      <c r="CU7237" s="1" t="s">
        <v>9972</v>
      </c>
      <c r="CV7237" s="1"/>
      <c r="CW7237">
        <v>92</v>
      </c>
      <c r="CX7237" s="1"/>
      <c r="CY7237" s="1" t="s">
        <v>1061</v>
      </c>
      <c r="CZ7237" s="1"/>
      <c r="DA7237" s="1" t="s">
        <v>16248</v>
      </c>
    </row>
    <row r="7238" spans="1:105" ht="15" customHeight="1" x14ac:dyDescent="0.25">
      <c r="A7238">
        <v>37</v>
      </c>
      <c r="B7238">
        <v>194</v>
      </c>
      <c r="C7238">
        <v>20</v>
      </c>
      <c r="D7238">
        <v>98</v>
      </c>
      <c r="E7238">
        <v>2</v>
      </c>
      <c r="F7238">
        <v>39</v>
      </c>
      <c r="G7238" s="1" t="s">
        <v>6250</v>
      </c>
      <c r="H7238" s="1" t="s">
        <v>8095</v>
      </c>
      <c r="I7238" s="1" t="s">
        <v>6250</v>
      </c>
      <c r="J7238" s="1" t="s">
        <v>8095</v>
      </c>
      <c r="K7238">
        <v>0</v>
      </c>
      <c r="L7238" s="1" t="s">
        <v>8065</v>
      </c>
      <c r="M7238">
        <v>0</v>
      </c>
      <c r="N7238">
        <v>-1</v>
      </c>
      <c r="O7238">
        <v>-4</v>
      </c>
      <c r="P7238">
        <v>-4</v>
      </c>
      <c r="Q7238">
        <v>-4</v>
      </c>
      <c r="R7238">
        <v>-4</v>
      </c>
      <c r="S7238">
        <v>-4</v>
      </c>
      <c r="T7238">
        <v>566</v>
      </c>
      <c r="U7238">
        <v>-4</v>
      </c>
      <c r="V7238">
        <v>-4</v>
      </c>
      <c r="W7238">
        <v>-4</v>
      </c>
      <c r="X7238">
        <v>-4</v>
      </c>
      <c r="Y7238">
        <v>-4</v>
      </c>
      <c r="Z7238">
        <v>-4</v>
      </c>
      <c r="AA7238">
        <v>540</v>
      </c>
      <c r="AB7238">
        <v>-4</v>
      </c>
      <c r="AC7238">
        <v>-4</v>
      </c>
      <c r="AD7238">
        <v>-4</v>
      </c>
      <c r="AE7238">
        <v>-4</v>
      </c>
      <c r="AF7238">
        <v>-4</v>
      </c>
      <c r="AG7238">
        <v>-4</v>
      </c>
      <c r="AH7238">
        <v>538</v>
      </c>
      <c r="AI7238">
        <v>-4</v>
      </c>
      <c r="AJ7238">
        <v>-4</v>
      </c>
      <c r="AK7238">
        <v>-4</v>
      </c>
      <c r="AL7238">
        <v>-4</v>
      </c>
      <c r="AM7238">
        <v>-4</v>
      </c>
      <c r="AN7238">
        <v>-4</v>
      </c>
      <c r="AO7238">
        <v>509</v>
      </c>
      <c r="AP7238">
        <v>-4</v>
      </c>
      <c r="AQ7238">
        <v>-4</v>
      </c>
      <c r="AR7238">
        <v>-4</v>
      </c>
      <c r="AS7238">
        <v>-4</v>
      </c>
      <c r="AT7238">
        <v>-4</v>
      </c>
      <c r="AU7238">
        <v>-4</v>
      </c>
      <c r="AV7238">
        <v>-4</v>
      </c>
      <c r="AW7238">
        <v>-4</v>
      </c>
      <c r="AX7238">
        <v>-4</v>
      </c>
      <c r="AY7238">
        <v>-4</v>
      </c>
      <c r="AZ7238">
        <v>-4</v>
      </c>
      <c r="BA7238">
        <v>-4</v>
      </c>
      <c r="BB7238">
        <v>-4</v>
      </c>
      <c r="BC7238">
        <v>506</v>
      </c>
      <c r="BD7238">
        <v>-4</v>
      </c>
      <c r="BE7238" s="1" t="s">
        <v>16248</v>
      </c>
      <c r="BF7238">
        <v>-4</v>
      </c>
      <c r="BG7238">
        <v>-4</v>
      </c>
      <c r="BH7238">
        <v>-4</v>
      </c>
      <c r="BI7238">
        <v>-4</v>
      </c>
      <c r="BJ7238">
        <v>-4</v>
      </c>
      <c r="BK7238">
        <v>-4</v>
      </c>
      <c r="BL7238">
        <v>-4</v>
      </c>
      <c r="BM7238">
        <v>-4</v>
      </c>
      <c r="BN7238">
        <v>-4</v>
      </c>
      <c r="BO7238">
        <v>-4</v>
      </c>
      <c r="BP7238">
        <v>-4</v>
      </c>
      <c r="BQ7238">
        <v>-4</v>
      </c>
      <c r="BR7238" s="1" t="s">
        <v>16249</v>
      </c>
      <c r="BS7238">
        <v>92</v>
      </c>
      <c r="BT7238" s="1"/>
      <c r="BU7238" s="1" t="s">
        <v>1061</v>
      </c>
      <c r="BV7238" s="1"/>
      <c r="BW7238">
        <v>99</v>
      </c>
      <c r="BX7238" s="1"/>
      <c r="BY7238" s="1" t="s">
        <v>15307</v>
      </c>
      <c r="BZ7238" s="1"/>
      <c r="CA7238">
        <v>2</v>
      </c>
      <c r="CB7238" s="1" t="s">
        <v>16250</v>
      </c>
      <c r="CC7238">
        <v>0</v>
      </c>
      <c r="CD7238" s="1"/>
      <c r="CE7238">
        <v>-4</v>
      </c>
      <c r="CF7238" s="1"/>
      <c r="CG7238">
        <v>-4</v>
      </c>
      <c r="CH7238" s="1"/>
      <c r="CI7238">
        <v>-4</v>
      </c>
      <c r="CJ7238" s="1"/>
      <c r="CK7238">
        <v>-4</v>
      </c>
      <c r="CL7238" s="1"/>
      <c r="CM7238">
        <v>-4</v>
      </c>
      <c r="CN7238" s="1"/>
      <c r="CO7238">
        <v>-4</v>
      </c>
      <c r="CP7238" s="1"/>
      <c r="CQ7238">
        <v>-4</v>
      </c>
      <c r="CR7238" s="1"/>
      <c r="CS7238">
        <v>99</v>
      </c>
      <c r="CT7238" s="1"/>
      <c r="CU7238" s="1" t="s">
        <v>9972</v>
      </c>
      <c r="CV7238" s="1"/>
      <c r="CW7238">
        <v>92</v>
      </c>
      <c r="CX7238" s="1"/>
      <c r="CY7238" s="1" t="s">
        <v>1061</v>
      </c>
      <c r="CZ7238" s="1"/>
      <c r="DA7238" s="1" t="s">
        <v>16248</v>
      </c>
    </row>
    <row r="7239" spans="1:105" ht="15" customHeight="1" x14ac:dyDescent="0.25">
      <c r="A7239">
        <v>37</v>
      </c>
      <c r="B7239">
        <v>194</v>
      </c>
      <c r="C7239">
        <v>20</v>
      </c>
      <c r="D7239">
        <v>98</v>
      </c>
      <c r="E7239">
        <v>2</v>
      </c>
      <c r="F7239">
        <v>39</v>
      </c>
      <c r="G7239" s="1" t="s">
        <v>8099</v>
      </c>
      <c r="H7239" s="1" t="s">
        <v>6717</v>
      </c>
      <c r="I7239" s="1" t="s">
        <v>8099</v>
      </c>
      <c r="J7239" s="1" t="s">
        <v>6717</v>
      </c>
      <c r="K7239">
        <v>0</v>
      </c>
      <c r="L7239" s="1" t="s">
        <v>8065</v>
      </c>
      <c r="M7239">
        <v>0</v>
      </c>
      <c r="N7239">
        <v>-1</v>
      </c>
      <c r="O7239">
        <v>-4</v>
      </c>
      <c r="P7239">
        <v>-4</v>
      </c>
      <c r="Q7239">
        <v>-4</v>
      </c>
      <c r="R7239">
        <v>-4</v>
      </c>
      <c r="S7239">
        <v>-4</v>
      </c>
      <c r="T7239">
        <v>618</v>
      </c>
      <c r="U7239">
        <v>-4</v>
      </c>
      <c r="V7239">
        <v>-4</v>
      </c>
      <c r="W7239">
        <v>-4</v>
      </c>
      <c r="X7239">
        <v>-4</v>
      </c>
      <c r="Y7239">
        <v>-4</v>
      </c>
      <c r="Z7239">
        <v>-4</v>
      </c>
      <c r="AA7239">
        <v>591</v>
      </c>
      <c r="AB7239">
        <v>-4</v>
      </c>
      <c r="AC7239">
        <v>-4</v>
      </c>
      <c r="AD7239">
        <v>-4</v>
      </c>
      <c r="AE7239">
        <v>-4</v>
      </c>
      <c r="AF7239">
        <v>-4</v>
      </c>
      <c r="AG7239">
        <v>-4</v>
      </c>
      <c r="AH7239">
        <v>587</v>
      </c>
      <c r="AI7239">
        <v>-4</v>
      </c>
      <c r="AJ7239">
        <v>-4</v>
      </c>
      <c r="AK7239">
        <v>-4</v>
      </c>
      <c r="AL7239">
        <v>-4</v>
      </c>
      <c r="AM7239">
        <v>-4</v>
      </c>
      <c r="AN7239">
        <v>-4</v>
      </c>
      <c r="AO7239">
        <v>557</v>
      </c>
      <c r="AP7239">
        <v>-4</v>
      </c>
      <c r="AQ7239">
        <v>-4</v>
      </c>
      <c r="AR7239">
        <v>-4</v>
      </c>
      <c r="AS7239">
        <v>-4</v>
      </c>
      <c r="AT7239">
        <v>-4</v>
      </c>
      <c r="AU7239">
        <v>-4</v>
      </c>
      <c r="AV7239">
        <v>-4</v>
      </c>
      <c r="AW7239">
        <v>-4</v>
      </c>
      <c r="AX7239">
        <v>-4</v>
      </c>
      <c r="AY7239">
        <v>-4</v>
      </c>
      <c r="AZ7239">
        <v>-4</v>
      </c>
      <c r="BA7239">
        <v>-4</v>
      </c>
      <c r="BB7239">
        <v>-4</v>
      </c>
      <c r="BC7239">
        <v>539</v>
      </c>
      <c r="BD7239">
        <v>-4</v>
      </c>
      <c r="BE7239" s="1" t="s">
        <v>16248</v>
      </c>
      <c r="BF7239">
        <v>-4</v>
      </c>
      <c r="BG7239">
        <v>-4</v>
      </c>
      <c r="BH7239">
        <v>-4</v>
      </c>
      <c r="BI7239">
        <v>-4</v>
      </c>
      <c r="BJ7239">
        <v>-4</v>
      </c>
      <c r="BK7239">
        <v>-4</v>
      </c>
      <c r="BL7239">
        <v>-4</v>
      </c>
      <c r="BM7239">
        <v>-4</v>
      </c>
      <c r="BN7239">
        <v>-4</v>
      </c>
      <c r="BO7239">
        <v>-4</v>
      </c>
      <c r="BP7239">
        <v>-4</v>
      </c>
      <c r="BQ7239">
        <v>-4</v>
      </c>
      <c r="BR7239" s="1" t="s">
        <v>16249</v>
      </c>
      <c r="BS7239">
        <v>92</v>
      </c>
      <c r="BT7239" s="1"/>
      <c r="BU7239" s="1" t="s">
        <v>1061</v>
      </c>
      <c r="BV7239" s="1"/>
      <c r="BW7239">
        <v>99</v>
      </c>
      <c r="BX7239" s="1"/>
      <c r="BY7239" s="1" t="s">
        <v>15307</v>
      </c>
      <c r="BZ7239" s="1"/>
      <c r="CA7239">
        <v>2</v>
      </c>
      <c r="CB7239" s="1" t="s">
        <v>16250</v>
      </c>
      <c r="CC7239">
        <v>0</v>
      </c>
      <c r="CD7239" s="1"/>
      <c r="CE7239">
        <v>-4</v>
      </c>
      <c r="CF7239" s="1"/>
      <c r="CG7239">
        <v>-4</v>
      </c>
      <c r="CH7239" s="1"/>
      <c r="CI7239">
        <v>-4</v>
      </c>
      <c r="CJ7239" s="1"/>
      <c r="CK7239">
        <v>-4</v>
      </c>
      <c r="CL7239" s="1"/>
      <c r="CM7239">
        <v>-4</v>
      </c>
      <c r="CN7239" s="1"/>
      <c r="CO7239">
        <v>-4</v>
      </c>
      <c r="CP7239" s="1"/>
      <c r="CQ7239">
        <v>-4</v>
      </c>
      <c r="CR7239" s="1"/>
      <c r="CS7239">
        <v>99</v>
      </c>
      <c r="CT7239" s="1"/>
      <c r="CU7239" s="1" t="s">
        <v>9972</v>
      </c>
      <c r="CV7239" s="1"/>
      <c r="CW7239">
        <v>92</v>
      </c>
      <c r="CX7239" s="1"/>
      <c r="CY7239" s="1" t="s">
        <v>1061</v>
      </c>
      <c r="CZ7239" s="1"/>
      <c r="DA7239" s="1" t="s">
        <v>16248</v>
      </c>
    </row>
    <row r="7240" spans="1:105" ht="15" customHeight="1" x14ac:dyDescent="0.25">
      <c r="A7240">
        <v>37</v>
      </c>
      <c r="B7240">
        <v>194</v>
      </c>
      <c r="C7240">
        <v>20</v>
      </c>
      <c r="D7240">
        <v>98</v>
      </c>
      <c r="E7240">
        <v>2</v>
      </c>
      <c r="F7240">
        <v>74</v>
      </c>
      <c r="G7240" s="1" t="s">
        <v>6250</v>
      </c>
      <c r="H7240" s="1" t="s">
        <v>8621</v>
      </c>
      <c r="I7240" s="1" t="s">
        <v>6250</v>
      </c>
      <c r="J7240" s="1" t="s">
        <v>8621</v>
      </c>
      <c r="K7240">
        <v>0</v>
      </c>
      <c r="L7240" s="1" t="s">
        <v>8065</v>
      </c>
      <c r="M7240">
        <v>-1</v>
      </c>
      <c r="N7240">
        <v>0</v>
      </c>
      <c r="O7240">
        <v>-4</v>
      </c>
      <c r="P7240">
        <v>-4</v>
      </c>
      <c r="Q7240">
        <v>-4</v>
      </c>
      <c r="R7240">
        <v>-4</v>
      </c>
      <c r="S7240">
        <v>-4</v>
      </c>
      <c r="T7240">
        <v>446</v>
      </c>
      <c r="U7240">
        <v>-4</v>
      </c>
      <c r="V7240">
        <v>-4</v>
      </c>
      <c r="W7240">
        <v>-4</v>
      </c>
      <c r="X7240">
        <v>-4</v>
      </c>
      <c r="Y7240">
        <v>-4</v>
      </c>
      <c r="Z7240">
        <v>-4</v>
      </c>
      <c r="AA7240">
        <v>446</v>
      </c>
      <c r="AB7240">
        <v>-4</v>
      </c>
      <c r="AC7240">
        <v>-4</v>
      </c>
      <c r="AD7240">
        <v>-4</v>
      </c>
      <c r="AE7240">
        <v>-4</v>
      </c>
      <c r="AF7240">
        <v>-4</v>
      </c>
      <c r="AG7240">
        <v>-4</v>
      </c>
      <c r="AH7240">
        <v>423</v>
      </c>
      <c r="AI7240">
        <v>-4</v>
      </c>
      <c r="AJ7240">
        <v>-4</v>
      </c>
      <c r="AK7240">
        <v>-4</v>
      </c>
      <c r="AL7240">
        <v>-4</v>
      </c>
      <c r="AM7240">
        <v>-4</v>
      </c>
      <c r="AN7240">
        <v>-4</v>
      </c>
      <c r="AO7240">
        <v>404</v>
      </c>
      <c r="AP7240">
        <v>-4</v>
      </c>
      <c r="AQ7240">
        <v>-4</v>
      </c>
      <c r="AR7240">
        <v>-4</v>
      </c>
      <c r="AS7240">
        <v>-4</v>
      </c>
      <c r="AT7240">
        <v>-4</v>
      </c>
      <c r="AU7240">
        <v>-4</v>
      </c>
      <c r="AV7240">
        <v>-4</v>
      </c>
      <c r="AW7240">
        <v>-4</v>
      </c>
      <c r="AX7240">
        <v>-4</v>
      </c>
      <c r="AY7240">
        <v>-4</v>
      </c>
      <c r="AZ7240">
        <v>-4</v>
      </c>
      <c r="BA7240">
        <v>-4</v>
      </c>
      <c r="BB7240">
        <v>-4</v>
      </c>
      <c r="BC7240">
        <v>404</v>
      </c>
      <c r="BD7240">
        <v>-4</v>
      </c>
      <c r="BE7240" s="1" t="s">
        <v>16248</v>
      </c>
      <c r="BF7240">
        <v>-4</v>
      </c>
      <c r="BG7240">
        <v>-4</v>
      </c>
      <c r="BH7240">
        <v>-4</v>
      </c>
      <c r="BI7240">
        <v>-4</v>
      </c>
      <c r="BJ7240">
        <v>-4</v>
      </c>
      <c r="BK7240">
        <v>-4</v>
      </c>
      <c r="BL7240">
        <v>-4</v>
      </c>
      <c r="BM7240">
        <v>-4</v>
      </c>
      <c r="BN7240">
        <v>-4</v>
      </c>
      <c r="BO7240">
        <v>-4</v>
      </c>
      <c r="BP7240">
        <v>-4</v>
      </c>
      <c r="BQ7240">
        <v>-4</v>
      </c>
      <c r="BR7240" s="1" t="s">
        <v>16249</v>
      </c>
      <c r="BS7240">
        <v>92</v>
      </c>
      <c r="BT7240" s="1"/>
      <c r="BU7240" s="1" t="s">
        <v>1061</v>
      </c>
      <c r="BV7240" s="1"/>
      <c r="BW7240">
        <v>99</v>
      </c>
      <c r="BX7240" s="1"/>
      <c r="BY7240" s="1" t="s">
        <v>15307</v>
      </c>
      <c r="BZ7240" s="1"/>
      <c r="CA7240">
        <v>2</v>
      </c>
      <c r="CB7240" s="1" t="s">
        <v>16250</v>
      </c>
      <c r="CC7240">
        <v>0</v>
      </c>
      <c r="CD7240" s="1"/>
      <c r="CE7240">
        <v>-4</v>
      </c>
      <c r="CF7240" s="1"/>
      <c r="CG7240">
        <v>-4</v>
      </c>
      <c r="CH7240" s="1"/>
      <c r="CI7240">
        <v>-4</v>
      </c>
      <c r="CJ7240" s="1"/>
      <c r="CK7240">
        <v>-4</v>
      </c>
      <c r="CL7240" s="1"/>
      <c r="CM7240">
        <v>-4</v>
      </c>
      <c r="CN7240" s="1"/>
      <c r="CO7240">
        <v>-4</v>
      </c>
      <c r="CP7240" s="1"/>
      <c r="CQ7240">
        <v>-4</v>
      </c>
      <c r="CR7240" s="1"/>
      <c r="CS7240">
        <v>99</v>
      </c>
      <c r="CT7240" s="1"/>
      <c r="CU7240" s="1" t="s">
        <v>9972</v>
      </c>
      <c r="CV7240" s="1"/>
      <c r="CW7240">
        <v>92</v>
      </c>
      <c r="CX7240" s="1"/>
      <c r="CY7240" s="1" t="s">
        <v>1061</v>
      </c>
      <c r="CZ7240" s="1"/>
      <c r="DA7240" s="1" t="s">
        <v>16248</v>
      </c>
    </row>
    <row r="7241" spans="1:105" ht="15" customHeight="1" x14ac:dyDescent="0.25">
      <c r="A7241">
        <v>37</v>
      </c>
      <c r="B7241">
        <v>194</v>
      </c>
      <c r="C7241">
        <v>20</v>
      </c>
      <c r="D7241">
        <v>98</v>
      </c>
      <c r="E7241">
        <v>2</v>
      </c>
      <c r="F7241">
        <v>74</v>
      </c>
      <c r="G7241" s="1" t="s">
        <v>8623</v>
      </c>
      <c r="H7241" s="1" t="s">
        <v>7196</v>
      </c>
      <c r="I7241" s="1" t="s">
        <v>8623</v>
      </c>
      <c r="J7241" s="1" t="s">
        <v>7196</v>
      </c>
      <c r="K7241">
        <v>0</v>
      </c>
      <c r="L7241" s="1" t="s">
        <v>8065</v>
      </c>
      <c r="M7241">
        <v>-1</v>
      </c>
      <c r="N7241">
        <v>0</v>
      </c>
      <c r="O7241">
        <v>-4</v>
      </c>
      <c r="P7241">
        <v>-4</v>
      </c>
      <c r="Q7241">
        <v>-4</v>
      </c>
      <c r="R7241">
        <v>-4</v>
      </c>
      <c r="S7241">
        <v>-4</v>
      </c>
      <c r="T7241">
        <v>446</v>
      </c>
      <c r="U7241">
        <v>-4</v>
      </c>
      <c r="V7241">
        <v>-4</v>
      </c>
      <c r="W7241">
        <v>-4</v>
      </c>
      <c r="X7241">
        <v>-4</v>
      </c>
      <c r="Y7241">
        <v>-4</v>
      </c>
      <c r="Z7241">
        <v>-4</v>
      </c>
      <c r="AA7241">
        <v>446</v>
      </c>
      <c r="AB7241">
        <v>-4</v>
      </c>
      <c r="AC7241">
        <v>-4</v>
      </c>
      <c r="AD7241">
        <v>-4</v>
      </c>
      <c r="AE7241">
        <v>-4</v>
      </c>
      <c r="AF7241">
        <v>-4</v>
      </c>
      <c r="AG7241">
        <v>-4</v>
      </c>
      <c r="AH7241">
        <v>423</v>
      </c>
      <c r="AI7241">
        <v>-4</v>
      </c>
      <c r="AJ7241">
        <v>-4</v>
      </c>
      <c r="AK7241">
        <v>-4</v>
      </c>
      <c r="AL7241">
        <v>-4</v>
      </c>
      <c r="AM7241">
        <v>-4</v>
      </c>
      <c r="AN7241">
        <v>-4</v>
      </c>
      <c r="AO7241">
        <v>404</v>
      </c>
      <c r="AP7241">
        <v>-4</v>
      </c>
      <c r="AQ7241">
        <v>-4</v>
      </c>
      <c r="AR7241">
        <v>-4</v>
      </c>
      <c r="AS7241">
        <v>-4</v>
      </c>
      <c r="AT7241">
        <v>-4</v>
      </c>
      <c r="AU7241">
        <v>-4</v>
      </c>
      <c r="AV7241">
        <v>-4</v>
      </c>
      <c r="AW7241">
        <v>-4</v>
      </c>
      <c r="AX7241">
        <v>-4</v>
      </c>
      <c r="AY7241">
        <v>-4</v>
      </c>
      <c r="AZ7241">
        <v>-4</v>
      </c>
      <c r="BA7241">
        <v>-4</v>
      </c>
      <c r="BB7241">
        <v>-4</v>
      </c>
      <c r="BC7241">
        <v>404</v>
      </c>
      <c r="BD7241">
        <v>-4</v>
      </c>
      <c r="BE7241" s="1" t="s">
        <v>16252</v>
      </c>
      <c r="BF7241">
        <v>-4</v>
      </c>
      <c r="BG7241">
        <v>-4</v>
      </c>
      <c r="BH7241">
        <v>-4</v>
      </c>
      <c r="BI7241">
        <v>-4</v>
      </c>
      <c r="BJ7241">
        <v>-4</v>
      </c>
      <c r="BK7241">
        <v>-4</v>
      </c>
      <c r="BL7241">
        <v>-4</v>
      </c>
      <c r="BM7241">
        <v>-4</v>
      </c>
      <c r="BN7241">
        <v>-4</v>
      </c>
      <c r="BO7241">
        <v>-4</v>
      </c>
      <c r="BP7241">
        <v>-4</v>
      </c>
      <c r="BQ7241">
        <v>-4</v>
      </c>
      <c r="BR7241" s="1" t="s">
        <v>16249</v>
      </c>
      <c r="BS7241">
        <v>92</v>
      </c>
      <c r="BT7241" s="1"/>
      <c r="BU7241" s="1" t="s">
        <v>1061</v>
      </c>
      <c r="BV7241" s="1"/>
      <c r="BW7241">
        <v>99</v>
      </c>
      <c r="BX7241" s="1"/>
      <c r="BY7241" s="1" t="s">
        <v>15307</v>
      </c>
      <c r="BZ7241" s="1"/>
      <c r="CA7241">
        <v>2</v>
      </c>
      <c r="CB7241" s="1" t="s">
        <v>16250</v>
      </c>
      <c r="CC7241">
        <v>0</v>
      </c>
      <c r="CD7241" s="1"/>
      <c r="CE7241">
        <v>-4</v>
      </c>
      <c r="CF7241" s="1"/>
      <c r="CG7241">
        <v>-4</v>
      </c>
      <c r="CH7241" s="1"/>
      <c r="CI7241">
        <v>-4</v>
      </c>
      <c r="CJ7241" s="1"/>
      <c r="CK7241">
        <v>-4</v>
      </c>
      <c r="CL7241" s="1"/>
      <c r="CM7241">
        <v>-4</v>
      </c>
      <c r="CN7241" s="1"/>
      <c r="CO7241">
        <v>-4</v>
      </c>
      <c r="CP7241" s="1"/>
      <c r="CQ7241">
        <v>-4</v>
      </c>
      <c r="CR7241" s="1"/>
      <c r="CS7241">
        <v>99</v>
      </c>
      <c r="CT7241" s="1"/>
      <c r="CU7241" s="1" t="s">
        <v>9972</v>
      </c>
      <c r="CV7241" s="1"/>
      <c r="CW7241">
        <v>92</v>
      </c>
      <c r="CX7241" s="1"/>
      <c r="CY7241" s="1" t="s">
        <v>1061</v>
      </c>
      <c r="CZ7241" s="1"/>
      <c r="DA7241" s="1" t="s">
        <v>16248</v>
      </c>
    </row>
    <row r="7242" spans="1:105" ht="15" customHeight="1" x14ac:dyDescent="0.25">
      <c r="A7242">
        <v>37</v>
      </c>
      <c r="B7242">
        <v>194</v>
      </c>
      <c r="C7242">
        <v>20</v>
      </c>
      <c r="D7242">
        <v>98</v>
      </c>
      <c r="E7242">
        <v>3</v>
      </c>
      <c r="F7242">
        <v>37</v>
      </c>
      <c r="G7242" s="1" t="s">
        <v>7197</v>
      </c>
      <c r="H7242" s="1" t="s">
        <v>8095</v>
      </c>
      <c r="I7242" s="1" t="s">
        <v>7197</v>
      </c>
      <c r="J7242" s="1" t="s">
        <v>8095</v>
      </c>
      <c r="K7242">
        <v>0</v>
      </c>
      <c r="L7242" s="1" t="s">
        <v>8065</v>
      </c>
      <c r="M7242">
        <v>-1</v>
      </c>
      <c r="N7242">
        <v>0</v>
      </c>
      <c r="O7242">
        <v>-4</v>
      </c>
      <c r="P7242">
        <v>-4</v>
      </c>
      <c r="Q7242">
        <v>-4</v>
      </c>
      <c r="R7242">
        <v>-4</v>
      </c>
      <c r="S7242">
        <v>-4</v>
      </c>
      <c r="T7242">
        <v>519</v>
      </c>
      <c r="U7242">
        <v>-4</v>
      </c>
      <c r="V7242">
        <v>-4</v>
      </c>
      <c r="W7242">
        <v>-4</v>
      </c>
      <c r="X7242">
        <v>-4</v>
      </c>
      <c r="Y7242">
        <v>-4</v>
      </c>
      <c r="Z7242">
        <v>-4</v>
      </c>
      <c r="AA7242">
        <v>506</v>
      </c>
      <c r="AB7242">
        <v>-4</v>
      </c>
      <c r="AC7242">
        <v>-4</v>
      </c>
      <c r="AD7242">
        <v>-4</v>
      </c>
      <c r="AE7242">
        <v>-4</v>
      </c>
      <c r="AF7242">
        <v>-4</v>
      </c>
      <c r="AG7242">
        <v>-4</v>
      </c>
      <c r="AH7242">
        <v>504</v>
      </c>
      <c r="AI7242">
        <v>-4</v>
      </c>
      <c r="AJ7242">
        <v>-4</v>
      </c>
      <c r="AK7242">
        <v>-4</v>
      </c>
      <c r="AL7242">
        <v>-4</v>
      </c>
      <c r="AM7242">
        <v>-4</v>
      </c>
      <c r="AN7242">
        <v>-4</v>
      </c>
      <c r="AO7242">
        <v>480</v>
      </c>
      <c r="AP7242">
        <v>-4</v>
      </c>
      <c r="AQ7242">
        <v>-4</v>
      </c>
      <c r="AR7242">
        <v>-4</v>
      </c>
      <c r="AS7242">
        <v>-4</v>
      </c>
      <c r="AT7242">
        <v>-4</v>
      </c>
      <c r="AU7242">
        <v>-4</v>
      </c>
      <c r="AV7242">
        <v>-4</v>
      </c>
      <c r="AW7242">
        <v>-4</v>
      </c>
      <c r="AX7242">
        <v>-4</v>
      </c>
      <c r="AY7242">
        <v>-4</v>
      </c>
      <c r="AZ7242">
        <v>-4</v>
      </c>
      <c r="BA7242">
        <v>-4</v>
      </c>
      <c r="BB7242">
        <v>-4</v>
      </c>
      <c r="BC7242">
        <v>483</v>
      </c>
      <c r="BD7242">
        <v>-4</v>
      </c>
      <c r="BE7242" s="1" t="s">
        <v>16248</v>
      </c>
      <c r="BF7242">
        <v>-4</v>
      </c>
      <c r="BG7242">
        <v>-4</v>
      </c>
      <c r="BH7242">
        <v>-4</v>
      </c>
      <c r="BI7242">
        <v>-4</v>
      </c>
      <c r="BJ7242">
        <v>-4</v>
      </c>
      <c r="BK7242">
        <v>-4</v>
      </c>
      <c r="BL7242">
        <v>-4</v>
      </c>
      <c r="BM7242">
        <v>-4</v>
      </c>
      <c r="BN7242">
        <v>-4</v>
      </c>
      <c r="BO7242">
        <v>-4</v>
      </c>
      <c r="BP7242">
        <v>-4</v>
      </c>
      <c r="BQ7242">
        <v>-4</v>
      </c>
      <c r="BR7242" s="1" t="s">
        <v>16249</v>
      </c>
      <c r="BS7242">
        <v>92</v>
      </c>
      <c r="BT7242" s="1"/>
      <c r="BU7242" s="1" t="s">
        <v>1061</v>
      </c>
      <c r="BV7242" s="1"/>
      <c r="BW7242">
        <v>99</v>
      </c>
      <c r="BX7242" s="1"/>
      <c r="BY7242" s="1" t="s">
        <v>15307</v>
      </c>
      <c r="BZ7242" s="1"/>
      <c r="CA7242">
        <v>2</v>
      </c>
      <c r="CB7242" s="1" t="s">
        <v>16250</v>
      </c>
      <c r="CC7242">
        <v>0</v>
      </c>
      <c r="CD7242" s="1"/>
      <c r="CE7242">
        <v>-4</v>
      </c>
      <c r="CF7242" s="1"/>
      <c r="CG7242">
        <v>-4</v>
      </c>
      <c r="CH7242" s="1"/>
      <c r="CI7242">
        <v>-4</v>
      </c>
      <c r="CJ7242" s="1"/>
      <c r="CK7242">
        <v>-4</v>
      </c>
      <c r="CL7242" s="1"/>
      <c r="CM7242">
        <v>-4</v>
      </c>
      <c r="CN7242" s="1"/>
      <c r="CO7242">
        <v>-4</v>
      </c>
      <c r="CP7242" s="1"/>
      <c r="CQ7242">
        <v>-4</v>
      </c>
      <c r="CR7242" s="1"/>
      <c r="CS7242">
        <v>99</v>
      </c>
      <c r="CT7242" s="1"/>
      <c r="CU7242" s="1" t="s">
        <v>9972</v>
      </c>
      <c r="CV7242" s="1"/>
      <c r="CW7242">
        <v>92</v>
      </c>
      <c r="CX7242" s="1"/>
      <c r="CY7242" s="1" t="s">
        <v>1061</v>
      </c>
      <c r="CZ7242" s="1"/>
      <c r="DA7242" s="1" t="s">
        <v>16253</v>
      </c>
    </row>
    <row r="7243" spans="1:105" ht="15" customHeight="1" x14ac:dyDescent="0.25">
      <c r="A7243">
        <v>37</v>
      </c>
      <c r="B7243">
        <v>194</v>
      </c>
      <c r="C7243">
        <v>20</v>
      </c>
      <c r="D7243">
        <v>98</v>
      </c>
      <c r="E7243">
        <v>3</v>
      </c>
      <c r="F7243">
        <v>37</v>
      </c>
      <c r="G7243" s="1" t="s">
        <v>8099</v>
      </c>
      <c r="H7243" s="1" t="s">
        <v>6717</v>
      </c>
      <c r="I7243" s="1" t="s">
        <v>8099</v>
      </c>
      <c r="J7243" s="1" t="s">
        <v>6717</v>
      </c>
      <c r="K7243">
        <v>0</v>
      </c>
      <c r="L7243" s="1" t="s">
        <v>8065</v>
      </c>
      <c r="M7243">
        <v>-1</v>
      </c>
      <c r="N7243">
        <v>0</v>
      </c>
      <c r="O7243">
        <v>-4</v>
      </c>
      <c r="P7243">
        <v>-4</v>
      </c>
      <c r="Q7243">
        <v>-4</v>
      </c>
      <c r="R7243">
        <v>-4</v>
      </c>
      <c r="S7243">
        <v>-4</v>
      </c>
      <c r="T7243">
        <v>580</v>
      </c>
      <c r="U7243">
        <v>-4</v>
      </c>
      <c r="V7243">
        <v>-4</v>
      </c>
      <c r="W7243">
        <v>-4</v>
      </c>
      <c r="X7243">
        <v>-4</v>
      </c>
      <c r="Y7243">
        <v>-4</v>
      </c>
      <c r="Z7243">
        <v>-4</v>
      </c>
      <c r="AA7243">
        <v>561</v>
      </c>
      <c r="AB7243">
        <v>-4</v>
      </c>
      <c r="AC7243">
        <v>-4</v>
      </c>
      <c r="AD7243">
        <v>-4</v>
      </c>
      <c r="AE7243">
        <v>-4</v>
      </c>
      <c r="AF7243">
        <v>-4</v>
      </c>
      <c r="AG7243">
        <v>-4</v>
      </c>
      <c r="AH7243">
        <v>550</v>
      </c>
      <c r="AI7243">
        <v>-4</v>
      </c>
      <c r="AJ7243">
        <v>-4</v>
      </c>
      <c r="AK7243">
        <v>-4</v>
      </c>
      <c r="AL7243">
        <v>-4</v>
      </c>
      <c r="AM7243">
        <v>-4</v>
      </c>
      <c r="AN7243">
        <v>-4</v>
      </c>
      <c r="AO7243">
        <v>522</v>
      </c>
      <c r="AP7243">
        <v>-4</v>
      </c>
      <c r="AQ7243">
        <v>-4</v>
      </c>
      <c r="AR7243">
        <v>-4</v>
      </c>
      <c r="AS7243">
        <v>-4</v>
      </c>
      <c r="AT7243">
        <v>-4</v>
      </c>
      <c r="AU7243">
        <v>-4</v>
      </c>
      <c r="AV7243">
        <v>-4</v>
      </c>
      <c r="AW7243">
        <v>-4</v>
      </c>
      <c r="AX7243">
        <v>-4</v>
      </c>
      <c r="AY7243">
        <v>-4</v>
      </c>
      <c r="AZ7243">
        <v>-4</v>
      </c>
      <c r="BA7243">
        <v>-4</v>
      </c>
      <c r="BB7243">
        <v>-4</v>
      </c>
      <c r="BC7243">
        <v>514</v>
      </c>
      <c r="BD7243">
        <v>-4</v>
      </c>
      <c r="BE7243" s="1" t="s">
        <v>16248</v>
      </c>
      <c r="BF7243">
        <v>-4</v>
      </c>
      <c r="BG7243">
        <v>-4</v>
      </c>
      <c r="BH7243">
        <v>-4</v>
      </c>
      <c r="BI7243">
        <v>-4</v>
      </c>
      <c r="BJ7243">
        <v>-4</v>
      </c>
      <c r="BK7243">
        <v>-4</v>
      </c>
      <c r="BL7243">
        <v>-4</v>
      </c>
      <c r="BM7243">
        <v>-4</v>
      </c>
      <c r="BN7243">
        <v>-4</v>
      </c>
      <c r="BO7243">
        <v>-4</v>
      </c>
      <c r="BP7243">
        <v>-4</v>
      </c>
      <c r="BQ7243">
        <v>-4</v>
      </c>
      <c r="BR7243" s="1" t="s">
        <v>16249</v>
      </c>
      <c r="BS7243">
        <v>92</v>
      </c>
      <c r="BT7243" s="1"/>
      <c r="BU7243" s="1" t="s">
        <v>1061</v>
      </c>
      <c r="BV7243" s="1"/>
      <c r="BW7243">
        <v>99</v>
      </c>
      <c r="BX7243" s="1"/>
      <c r="BY7243" s="1" t="s">
        <v>15307</v>
      </c>
      <c r="BZ7243" s="1"/>
      <c r="CA7243">
        <v>2</v>
      </c>
      <c r="CB7243" s="1" t="s">
        <v>16250</v>
      </c>
      <c r="CC7243">
        <v>0</v>
      </c>
      <c r="CD7243" s="1"/>
      <c r="CE7243">
        <v>-4</v>
      </c>
      <c r="CF7243" s="1"/>
      <c r="CG7243">
        <v>-4</v>
      </c>
      <c r="CH7243" s="1"/>
      <c r="CI7243">
        <v>-4</v>
      </c>
      <c r="CJ7243" s="1"/>
      <c r="CK7243">
        <v>-4</v>
      </c>
      <c r="CL7243" s="1"/>
      <c r="CM7243">
        <v>-4</v>
      </c>
      <c r="CN7243" s="1"/>
      <c r="CO7243">
        <v>-4</v>
      </c>
      <c r="CP7243" s="1"/>
      <c r="CQ7243">
        <v>-4</v>
      </c>
      <c r="CR7243" s="1"/>
      <c r="CS7243">
        <v>99</v>
      </c>
      <c r="CT7243" s="1"/>
      <c r="CU7243" s="1" t="s">
        <v>9972</v>
      </c>
      <c r="CV7243" s="1"/>
      <c r="CW7243">
        <v>92</v>
      </c>
      <c r="CX7243" s="1"/>
      <c r="CY7243" s="1" t="s">
        <v>1061</v>
      </c>
      <c r="CZ7243" s="1"/>
      <c r="DA7243" s="1" t="s">
        <v>16253</v>
      </c>
    </row>
    <row r="7244" spans="1:105" ht="15" customHeight="1" x14ac:dyDescent="0.25">
      <c r="A7244">
        <v>37</v>
      </c>
      <c r="B7244">
        <v>194</v>
      </c>
      <c r="C7244">
        <v>20</v>
      </c>
      <c r="D7244">
        <v>98</v>
      </c>
      <c r="E7244">
        <v>3</v>
      </c>
      <c r="F7244">
        <v>38</v>
      </c>
      <c r="G7244" s="1" t="s">
        <v>7197</v>
      </c>
      <c r="H7244" s="1" t="s">
        <v>8095</v>
      </c>
      <c r="I7244" s="1" t="s">
        <v>7197</v>
      </c>
      <c r="J7244" s="1" t="s">
        <v>8095</v>
      </c>
      <c r="K7244">
        <v>0</v>
      </c>
      <c r="L7244" s="1" t="s">
        <v>8065</v>
      </c>
      <c r="M7244">
        <v>0</v>
      </c>
      <c r="N7244">
        <v>0</v>
      </c>
      <c r="O7244">
        <v>-4</v>
      </c>
      <c r="P7244">
        <v>-4</v>
      </c>
      <c r="Q7244">
        <v>-4</v>
      </c>
      <c r="R7244">
        <v>-4</v>
      </c>
      <c r="S7244">
        <v>-4</v>
      </c>
      <c r="T7244">
        <v>539</v>
      </c>
      <c r="U7244">
        <v>-4</v>
      </c>
      <c r="V7244">
        <v>-4</v>
      </c>
      <c r="W7244">
        <v>-4</v>
      </c>
      <c r="X7244">
        <v>-4</v>
      </c>
      <c r="Y7244">
        <v>-4</v>
      </c>
      <c r="Z7244">
        <v>-4</v>
      </c>
      <c r="AA7244">
        <v>520</v>
      </c>
      <c r="AB7244">
        <v>-4</v>
      </c>
      <c r="AC7244">
        <v>-4</v>
      </c>
      <c r="AD7244">
        <v>-4</v>
      </c>
      <c r="AE7244">
        <v>-4</v>
      </c>
      <c r="AF7244">
        <v>-4</v>
      </c>
      <c r="AG7244">
        <v>-4</v>
      </c>
      <c r="AH7244">
        <v>518</v>
      </c>
      <c r="AI7244">
        <v>-4</v>
      </c>
      <c r="AJ7244">
        <v>-4</v>
      </c>
      <c r="AK7244">
        <v>-4</v>
      </c>
      <c r="AL7244">
        <v>-4</v>
      </c>
      <c r="AM7244">
        <v>-4</v>
      </c>
      <c r="AN7244">
        <v>-4</v>
      </c>
      <c r="AO7244">
        <v>492</v>
      </c>
      <c r="AP7244">
        <v>-4</v>
      </c>
      <c r="AQ7244">
        <v>-4</v>
      </c>
      <c r="AR7244">
        <v>-4</v>
      </c>
      <c r="AS7244">
        <v>-4</v>
      </c>
      <c r="AT7244">
        <v>-4</v>
      </c>
      <c r="AU7244">
        <v>-4</v>
      </c>
      <c r="AV7244">
        <v>-4</v>
      </c>
      <c r="AW7244">
        <v>-4</v>
      </c>
      <c r="AX7244">
        <v>-4</v>
      </c>
      <c r="AY7244">
        <v>-4</v>
      </c>
      <c r="AZ7244">
        <v>-4</v>
      </c>
      <c r="BA7244">
        <v>-4</v>
      </c>
      <c r="BB7244">
        <v>-4</v>
      </c>
      <c r="BC7244">
        <v>494</v>
      </c>
      <c r="BD7244">
        <v>-4</v>
      </c>
      <c r="BE7244" s="1" t="s">
        <v>16248</v>
      </c>
      <c r="BF7244">
        <v>-4</v>
      </c>
      <c r="BG7244">
        <v>-4</v>
      </c>
      <c r="BH7244">
        <v>-4</v>
      </c>
      <c r="BI7244">
        <v>-4</v>
      </c>
      <c r="BJ7244">
        <v>-4</v>
      </c>
      <c r="BK7244">
        <v>-4</v>
      </c>
      <c r="BL7244">
        <v>-4</v>
      </c>
      <c r="BM7244">
        <v>-4</v>
      </c>
      <c r="BN7244">
        <v>-4</v>
      </c>
      <c r="BO7244">
        <v>-4</v>
      </c>
      <c r="BP7244">
        <v>-4</v>
      </c>
      <c r="BQ7244">
        <v>-4</v>
      </c>
      <c r="BR7244" s="1" t="s">
        <v>16249</v>
      </c>
      <c r="BS7244">
        <v>92</v>
      </c>
      <c r="BT7244" s="1"/>
      <c r="BU7244" s="1" t="s">
        <v>1061</v>
      </c>
      <c r="BV7244" s="1"/>
      <c r="BW7244">
        <v>99</v>
      </c>
      <c r="BX7244" s="1"/>
      <c r="BY7244" s="1" t="s">
        <v>15307</v>
      </c>
      <c r="BZ7244" s="1"/>
      <c r="CA7244">
        <v>2</v>
      </c>
      <c r="CB7244" s="1" t="s">
        <v>16250</v>
      </c>
      <c r="CC7244">
        <v>0</v>
      </c>
      <c r="CD7244" s="1"/>
      <c r="CE7244">
        <v>-4</v>
      </c>
      <c r="CF7244" s="1"/>
      <c r="CG7244">
        <v>-4</v>
      </c>
      <c r="CH7244" s="1"/>
      <c r="CI7244">
        <v>-4</v>
      </c>
      <c r="CJ7244" s="1"/>
      <c r="CK7244">
        <v>-4</v>
      </c>
      <c r="CL7244" s="1"/>
      <c r="CM7244">
        <v>-4</v>
      </c>
      <c r="CN7244" s="1"/>
      <c r="CO7244">
        <v>-4</v>
      </c>
      <c r="CP7244" s="1"/>
      <c r="CQ7244">
        <v>-4</v>
      </c>
      <c r="CR7244" s="1"/>
      <c r="CS7244">
        <v>99</v>
      </c>
      <c r="CT7244" s="1"/>
      <c r="CU7244" s="1" t="s">
        <v>9972</v>
      </c>
      <c r="CV7244" s="1"/>
      <c r="CW7244">
        <v>92</v>
      </c>
      <c r="CX7244" s="1"/>
      <c r="CY7244" s="1" t="s">
        <v>1061</v>
      </c>
      <c r="CZ7244" s="1"/>
      <c r="DA7244" s="1" t="s">
        <v>16253</v>
      </c>
    </row>
    <row r="7245" spans="1:105" ht="15" customHeight="1" x14ac:dyDescent="0.25">
      <c r="A7245">
        <v>37</v>
      </c>
      <c r="B7245">
        <v>194</v>
      </c>
      <c r="C7245">
        <v>20</v>
      </c>
      <c r="D7245">
        <v>98</v>
      </c>
      <c r="E7245">
        <v>3</v>
      </c>
      <c r="F7245">
        <v>38</v>
      </c>
      <c r="G7245" s="1" t="s">
        <v>8099</v>
      </c>
      <c r="H7245" s="1" t="s">
        <v>6717</v>
      </c>
      <c r="I7245" s="1" t="s">
        <v>8099</v>
      </c>
      <c r="J7245" s="1" t="s">
        <v>6717</v>
      </c>
      <c r="K7245">
        <v>0</v>
      </c>
      <c r="L7245" s="1" t="s">
        <v>8065</v>
      </c>
      <c r="M7245">
        <v>0</v>
      </c>
      <c r="N7245">
        <v>0</v>
      </c>
      <c r="O7245">
        <v>-4</v>
      </c>
      <c r="P7245">
        <v>-4</v>
      </c>
      <c r="Q7245">
        <v>-4</v>
      </c>
      <c r="R7245">
        <v>-4</v>
      </c>
      <c r="S7245">
        <v>-4</v>
      </c>
      <c r="T7245">
        <v>596</v>
      </c>
      <c r="U7245">
        <v>-4</v>
      </c>
      <c r="V7245">
        <v>-4</v>
      </c>
      <c r="W7245">
        <v>-4</v>
      </c>
      <c r="X7245">
        <v>-4</v>
      </c>
      <c r="Y7245">
        <v>-4</v>
      </c>
      <c r="Z7245">
        <v>-4</v>
      </c>
      <c r="AA7245">
        <v>573</v>
      </c>
      <c r="AB7245">
        <v>-4</v>
      </c>
      <c r="AC7245">
        <v>-4</v>
      </c>
      <c r="AD7245">
        <v>-4</v>
      </c>
      <c r="AE7245">
        <v>-4</v>
      </c>
      <c r="AF7245">
        <v>-4</v>
      </c>
      <c r="AG7245">
        <v>-4</v>
      </c>
      <c r="AH7245">
        <v>565</v>
      </c>
      <c r="AI7245">
        <v>-4</v>
      </c>
      <c r="AJ7245">
        <v>-4</v>
      </c>
      <c r="AK7245">
        <v>-4</v>
      </c>
      <c r="AL7245">
        <v>-4</v>
      </c>
      <c r="AM7245">
        <v>-4</v>
      </c>
      <c r="AN7245">
        <v>-4</v>
      </c>
      <c r="AO7245">
        <v>536</v>
      </c>
      <c r="AP7245">
        <v>-4</v>
      </c>
      <c r="AQ7245">
        <v>-4</v>
      </c>
      <c r="AR7245">
        <v>-4</v>
      </c>
      <c r="AS7245">
        <v>-4</v>
      </c>
      <c r="AT7245">
        <v>-4</v>
      </c>
      <c r="AU7245">
        <v>-4</v>
      </c>
      <c r="AV7245">
        <v>-4</v>
      </c>
      <c r="AW7245">
        <v>-4</v>
      </c>
      <c r="AX7245">
        <v>-4</v>
      </c>
      <c r="AY7245">
        <v>-4</v>
      </c>
      <c r="AZ7245">
        <v>-4</v>
      </c>
      <c r="BA7245">
        <v>-4</v>
      </c>
      <c r="BB7245">
        <v>-4</v>
      </c>
      <c r="BC7245">
        <v>525</v>
      </c>
      <c r="BD7245">
        <v>-4</v>
      </c>
      <c r="BE7245" s="1" t="s">
        <v>16248</v>
      </c>
      <c r="BF7245">
        <v>-4</v>
      </c>
      <c r="BG7245">
        <v>-4</v>
      </c>
      <c r="BH7245">
        <v>-4</v>
      </c>
      <c r="BI7245">
        <v>-4</v>
      </c>
      <c r="BJ7245">
        <v>-4</v>
      </c>
      <c r="BK7245">
        <v>-4</v>
      </c>
      <c r="BL7245">
        <v>-4</v>
      </c>
      <c r="BM7245">
        <v>-4</v>
      </c>
      <c r="BN7245">
        <v>-4</v>
      </c>
      <c r="BO7245">
        <v>-4</v>
      </c>
      <c r="BP7245">
        <v>-4</v>
      </c>
      <c r="BQ7245">
        <v>-4</v>
      </c>
      <c r="BR7245" s="1" t="s">
        <v>16249</v>
      </c>
      <c r="BS7245">
        <v>92</v>
      </c>
      <c r="BT7245" s="1"/>
      <c r="BU7245" s="1" t="s">
        <v>1061</v>
      </c>
      <c r="BV7245" s="1"/>
      <c r="BW7245">
        <v>99</v>
      </c>
      <c r="BX7245" s="1"/>
      <c r="BY7245" s="1" t="s">
        <v>15307</v>
      </c>
      <c r="BZ7245" s="1"/>
      <c r="CA7245">
        <v>2</v>
      </c>
      <c r="CB7245" s="1" t="s">
        <v>16250</v>
      </c>
      <c r="CC7245">
        <v>0</v>
      </c>
      <c r="CD7245" s="1"/>
      <c r="CE7245">
        <v>-4</v>
      </c>
      <c r="CF7245" s="1"/>
      <c r="CG7245">
        <v>-4</v>
      </c>
      <c r="CH7245" s="1"/>
      <c r="CI7245">
        <v>-4</v>
      </c>
      <c r="CJ7245" s="1"/>
      <c r="CK7245">
        <v>-4</v>
      </c>
      <c r="CL7245" s="1"/>
      <c r="CM7245">
        <v>-4</v>
      </c>
      <c r="CN7245" s="1"/>
      <c r="CO7245">
        <v>-4</v>
      </c>
      <c r="CP7245" s="1"/>
      <c r="CQ7245">
        <v>-4</v>
      </c>
      <c r="CR7245" s="1"/>
      <c r="CS7245">
        <v>99</v>
      </c>
      <c r="CT7245" s="1"/>
      <c r="CU7245" s="1" t="s">
        <v>9972</v>
      </c>
      <c r="CV7245" s="1"/>
      <c r="CW7245">
        <v>92</v>
      </c>
      <c r="CX7245" s="1"/>
      <c r="CY7245" s="1" t="s">
        <v>1061</v>
      </c>
      <c r="CZ7245" s="1"/>
      <c r="DA7245" s="1" t="s">
        <v>16253</v>
      </c>
    </row>
    <row r="7246" spans="1:105" ht="15" customHeight="1" x14ac:dyDescent="0.25">
      <c r="A7246">
        <v>37</v>
      </c>
      <c r="B7246">
        <v>194</v>
      </c>
      <c r="C7246">
        <v>20</v>
      </c>
      <c r="D7246">
        <v>98</v>
      </c>
      <c r="E7246">
        <v>3</v>
      </c>
      <c r="F7246">
        <v>39</v>
      </c>
      <c r="G7246" s="1" t="s">
        <v>7197</v>
      </c>
      <c r="H7246" s="1" t="s">
        <v>8095</v>
      </c>
      <c r="I7246" s="1" t="s">
        <v>7197</v>
      </c>
      <c r="J7246" s="1" t="s">
        <v>8095</v>
      </c>
      <c r="K7246">
        <v>0</v>
      </c>
      <c r="L7246" s="1" t="s">
        <v>8065</v>
      </c>
      <c r="M7246">
        <v>0</v>
      </c>
      <c r="N7246">
        <v>-1</v>
      </c>
      <c r="O7246">
        <v>-4</v>
      </c>
      <c r="P7246">
        <v>-4</v>
      </c>
      <c r="Q7246">
        <v>-4</v>
      </c>
      <c r="R7246">
        <v>-4</v>
      </c>
      <c r="S7246">
        <v>-4</v>
      </c>
      <c r="T7246">
        <v>566</v>
      </c>
      <c r="U7246">
        <v>-4</v>
      </c>
      <c r="V7246">
        <v>-4</v>
      </c>
      <c r="W7246">
        <v>-4</v>
      </c>
      <c r="X7246">
        <v>-4</v>
      </c>
      <c r="Y7246">
        <v>-4</v>
      </c>
      <c r="Z7246">
        <v>-4</v>
      </c>
      <c r="AA7246">
        <v>540</v>
      </c>
      <c r="AB7246">
        <v>-4</v>
      </c>
      <c r="AC7246">
        <v>-4</v>
      </c>
      <c r="AD7246">
        <v>-4</v>
      </c>
      <c r="AE7246">
        <v>-4</v>
      </c>
      <c r="AF7246">
        <v>-4</v>
      </c>
      <c r="AG7246">
        <v>-4</v>
      </c>
      <c r="AH7246">
        <v>538</v>
      </c>
      <c r="AI7246">
        <v>-4</v>
      </c>
      <c r="AJ7246">
        <v>-4</v>
      </c>
      <c r="AK7246">
        <v>-4</v>
      </c>
      <c r="AL7246">
        <v>-4</v>
      </c>
      <c r="AM7246">
        <v>-4</v>
      </c>
      <c r="AN7246">
        <v>-4</v>
      </c>
      <c r="AO7246">
        <v>509</v>
      </c>
      <c r="AP7246">
        <v>-4</v>
      </c>
      <c r="AQ7246">
        <v>-4</v>
      </c>
      <c r="AR7246">
        <v>-4</v>
      </c>
      <c r="AS7246">
        <v>-4</v>
      </c>
      <c r="AT7246">
        <v>-4</v>
      </c>
      <c r="AU7246">
        <v>-4</v>
      </c>
      <c r="AV7246">
        <v>-4</v>
      </c>
      <c r="AW7246">
        <v>-4</v>
      </c>
      <c r="AX7246">
        <v>-4</v>
      </c>
      <c r="AY7246">
        <v>-4</v>
      </c>
      <c r="AZ7246">
        <v>-4</v>
      </c>
      <c r="BA7246">
        <v>-4</v>
      </c>
      <c r="BB7246">
        <v>-4</v>
      </c>
      <c r="BC7246">
        <v>506</v>
      </c>
      <c r="BD7246">
        <v>-4</v>
      </c>
      <c r="BE7246" s="1" t="s">
        <v>16248</v>
      </c>
      <c r="BF7246">
        <v>-4</v>
      </c>
      <c r="BG7246">
        <v>-4</v>
      </c>
      <c r="BH7246">
        <v>-4</v>
      </c>
      <c r="BI7246">
        <v>-4</v>
      </c>
      <c r="BJ7246">
        <v>-4</v>
      </c>
      <c r="BK7246">
        <v>-4</v>
      </c>
      <c r="BL7246">
        <v>-4</v>
      </c>
      <c r="BM7246">
        <v>-4</v>
      </c>
      <c r="BN7246">
        <v>-4</v>
      </c>
      <c r="BO7246">
        <v>-4</v>
      </c>
      <c r="BP7246">
        <v>-4</v>
      </c>
      <c r="BQ7246">
        <v>-4</v>
      </c>
      <c r="BR7246" s="1" t="s">
        <v>16249</v>
      </c>
      <c r="BS7246">
        <v>92</v>
      </c>
      <c r="BT7246" s="1"/>
      <c r="BU7246" s="1" t="s">
        <v>1061</v>
      </c>
      <c r="BV7246" s="1"/>
      <c r="BW7246">
        <v>99</v>
      </c>
      <c r="BX7246" s="1"/>
      <c r="BY7246" s="1" t="s">
        <v>15307</v>
      </c>
      <c r="BZ7246" s="1"/>
      <c r="CA7246">
        <v>2</v>
      </c>
      <c r="CB7246" s="1" t="s">
        <v>16250</v>
      </c>
      <c r="CC7246">
        <v>0</v>
      </c>
      <c r="CD7246" s="1"/>
      <c r="CE7246">
        <v>-4</v>
      </c>
      <c r="CF7246" s="1"/>
      <c r="CG7246">
        <v>-4</v>
      </c>
      <c r="CH7246" s="1"/>
      <c r="CI7246">
        <v>-4</v>
      </c>
      <c r="CJ7246" s="1"/>
      <c r="CK7246">
        <v>-4</v>
      </c>
      <c r="CL7246" s="1"/>
      <c r="CM7246">
        <v>-4</v>
      </c>
      <c r="CN7246" s="1"/>
      <c r="CO7246">
        <v>-4</v>
      </c>
      <c r="CP7246" s="1"/>
      <c r="CQ7246">
        <v>-4</v>
      </c>
      <c r="CR7246" s="1"/>
      <c r="CS7246">
        <v>99</v>
      </c>
      <c r="CT7246" s="1"/>
      <c r="CU7246" s="1" t="s">
        <v>9972</v>
      </c>
      <c r="CV7246" s="1"/>
      <c r="CW7246">
        <v>92</v>
      </c>
      <c r="CX7246" s="1"/>
      <c r="CY7246" s="1" t="s">
        <v>1061</v>
      </c>
      <c r="CZ7246" s="1"/>
      <c r="DA7246" s="1" t="s">
        <v>16253</v>
      </c>
    </row>
    <row r="7247" spans="1:105" ht="15" customHeight="1" x14ac:dyDescent="0.25">
      <c r="A7247">
        <v>37</v>
      </c>
      <c r="B7247">
        <v>194</v>
      </c>
      <c r="C7247">
        <v>20</v>
      </c>
      <c r="D7247">
        <v>98</v>
      </c>
      <c r="E7247">
        <v>3</v>
      </c>
      <c r="F7247">
        <v>39</v>
      </c>
      <c r="G7247" s="1" t="s">
        <v>8099</v>
      </c>
      <c r="H7247" s="1" t="s">
        <v>6717</v>
      </c>
      <c r="I7247" s="1" t="s">
        <v>8099</v>
      </c>
      <c r="J7247" s="1" t="s">
        <v>6717</v>
      </c>
      <c r="K7247">
        <v>0</v>
      </c>
      <c r="L7247" s="1" t="s">
        <v>8065</v>
      </c>
      <c r="M7247">
        <v>0</v>
      </c>
      <c r="N7247">
        <v>-1</v>
      </c>
      <c r="O7247">
        <v>-4</v>
      </c>
      <c r="P7247">
        <v>-4</v>
      </c>
      <c r="Q7247">
        <v>-4</v>
      </c>
      <c r="R7247">
        <v>-4</v>
      </c>
      <c r="S7247">
        <v>-4</v>
      </c>
      <c r="T7247">
        <v>618</v>
      </c>
      <c r="U7247">
        <v>-4</v>
      </c>
      <c r="V7247">
        <v>-4</v>
      </c>
      <c r="W7247">
        <v>-4</v>
      </c>
      <c r="X7247">
        <v>-4</v>
      </c>
      <c r="Y7247">
        <v>-4</v>
      </c>
      <c r="Z7247">
        <v>-4</v>
      </c>
      <c r="AA7247">
        <v>591</v>
      </c>
      <c r="AB7247">
        <v>-4</v>
      </c>
      <c r="AC7247">
        <v>-4</v>
      </c>
      <c r="AD7247">
        <v>-4</v>
      </c>
      <c r="AE7247">
        <v>-4</v>
      </c>
      <c r="AF7247">
        <v>-4</v>
      </c>
      <c r="AG7247">
        <v>-4</v>
      </c>
      <c r="AH7247">
        <v>587</v>
      </c>
      <c r="AI7247">
        <v>-4</v>
      </c>
      <c r="AJ7247">
        <v>-4</v>
      </c>
      <c r="AK7247">
        <v>-4</v>
      </c>
      <c r="AL7247">
        <v>-4</v>
      </c>
      <c r="AM7247">
        <v>-4</v>
      </c>
      <c r="AN7247">
        <v>-4</v>
      </c>
      <c r="AO7247">
        <v>557</v>
      </c>
      <c r="AP7247">
        <v>-4</v>
      </c>
      <c r="AQ7247">
        <v>-4</v>
      </c>
      <c r="AR7247">
        <v>-4</v>
      </c>
      <c r="AS7247">
        <v>-4</v>
      </c>
      <c r="AT7247">
        <v>-4</v>
      </c>
      <c r="AU7247">
        <v>-4</v>
      </c>
      <c r="AV7247">
        <v>-4</v>
      </c>
      <c r="AW7247">
        <v>-4</v>
      </c>
      <c r="AX7247">
        <v>-4</v>
      </c>
      <c r="AY7247">
        <v>-4</v>
      </c>
      <c r="AZ7247">
        <v>-4</v>
      </c>
      <c r="BA7247">
        <v>-4</v>
      </c>
      <c r="BB7247">
        <v>-4</v>
      </c>
      <c r="BC7247">
        <v>539</v>
      </c>
      <c r="BD7247">
        <v>-4</v>
      </c>
      <c r="BE7247" s="1" t="s">
        <v>16248</v>
      </c>
      <c r="BF7247">
        <v>-4</v>
      </c>
      <c r="BG7247">
        <v>-4</v>
      </c>
      <c r="BH7247">
        <v>-4</v>
      </c>
      <c r="BI7247">
        <v>-4</v>
      </c>
      <c r="BJ7247">
        <v>-4</v>
      </c>
      <c r="BK7247">
        <v>-4</v>
      </c>
      <c r="BL7247">
        <v>-4</v>
      </c>
      <c r="BM7247">
        <v>-4</v>
      </c>
      <c r="BN7247">
        <v>-4</v>
      </c>
      <c r="BO7247">
        <v>-4</v>
      </c>
      <c r="BP7247">
        <v>-4</v>
      </c>
      <c r="BQ7247">
        <v>-4</v>
      </c>
      <c r="BR7247" s="1" t="s">
        <v>16249</v>
      </c>
      <c r="BS7247">
        <v>92</v>
      </c>
      <c r="BT7247" s="1"/>
      <c r="BU7247" s="1" t="s">
        <v>1061</v>
      </c>
      <c r="BV7247" s="1"/>
      <c r="BW7247">
        <v>99</v>
      </c>
      <c r="BX7247" s="1"/>
      <c r="BY7247" s="1" t="s">
        <v>15307</v>
      </c>
      <c r="BZ7247" s="1"/>
      <c r="CA7247">
        <v>2</v>
      </c>
      <c r="CB7247" s="1" t="s">
        <v>16250</v>
      </c>
      <c r="CC7247">
        <v>0</v>
      </c>
      <c r="CD7247" s="1"/>
      <c r="CE7247">
        <v>-4</v>
      </c>
      <c r="CF7247" s="1"/>
      <c r="CG7247">
        <v>-4</v>
      </c>
      <c r="CH7247" s="1"/>
      <c r="CI7247">
        <v>-4</v>
      </c>
      <c r="CJ7247" s="1"/>
      <c r="CK7247">
        <v>-4</v>
      </c>
      <c r="CL7247" s="1"/>
      <c r="CM7247">
        <v>-4</v>
      </c>
      <c r="CN7247" s="1"/>
      <c r="CO7247">
        <v>-4</v>
      </c>
      <c r="CP7247" s="1"/>
      <c r="CQ7247">
        <v>-4</v>
      </c>
      <c r="CR7247" s="1"/>
      <c r="CS7247">
        <v>99</v>
      </c>
      <c r="CT7247" s="1"/>
      <c r="CU7247" s="1" t="s">
        <v>9972</v>
      </c>
      <c r="CV7247" s="1"/>
      <c r="CW7247">
        <v>92</v>
      </c>
      <c r="CX7247" s="1"/>
      <c r="CY7247" s="1" t="s">
        <v>1061</v>
      </c>
      <c r="CZ7247" s="1"/>
      <c r="DA7247" s="1" t="s">
        <v>16253</v>
      </c>
    </row>
    <row r="7248" spans="1:105" ht="15" customHeight="1" x14ac:dyDescent="0.25">
      <c r="A7248">
        <v>37</v>
      </c>
      <c r="B7248">
        <v>194</v>
      </c>
      <c r="C7248">
        <v>20</v>
      </c>
      <c r="D7248">
        <v>98</v>
      </c>
      <c r="E7248">
        <v>3</v>
      </c>
      <c r="F7248">
        <v>87</v>
      </c>
      <c r="G7248" s="1" t="s">
        <v>6250</v>
      </c>
      <c r="H7248" s="1" t="s">
        <v>8621</v>
      </c>
      <c r="I7248" s="1" t="s">
        <v>6250</v>
      </c>
      <c r="J7248" s="1" t="s">
        <v>8621</v>
      </c>
      <c r="K7248">
        <v>0</v>
      </c>
      <c r="L7248" s="1" t="s">
        <v>8065</v>
      </c>
      <c r="M7248">
        <v>-1</v>
      </c>
      <c r="N7248">
        <v>-1</v>
      </c>
      <c r="O7248">
        <v>-4</v>
      </c>
      <c r="P7248">
        <v>-4</v>
      </c>
      <c r="Q7248">
        <v>-4</v>
      </c>
      <c r="R7248">
        <v>-4</v>
      </c>
      <c r="S7248">
        <v>-4</v>
      </c>
      <c r="T7248">
        <v>223</v>
      </c>
      <c r="U7248">
        <v>-4</v>
      </c>
      <c r="V7248">
        <v>-4</v>
      </c>
      <c r="W7248">
        <v>-4</v>
      </c>
      <c r="X7248">
        <v>-4</v>
      </c>
      <c r="Y7248">
        <v>-4</v>
      </c>
      <c r="Z7248">
        <v>-4</v>
      </c>
      <c r="AA7248">
        <v>223</v>
      </c>
      <c r="AB7248">
        <v>-4</v>
      </c>
      <c r="AC7248">
        <v>-4</v>
      </c>
      <c r="AD7248">
        <v>-4</v>
      </c>
      <c r="AE7248">
        <v>-4</v>
      </c>
      <c r="AF7248">
        <v>-4</v>
      </c>
      <c r="AG7248">
        <v>-4</v>
      </c>
      <c r="AH7248">
        <v>211.5</v>
      </c>
      <c r="AI7248">
        <v>-4</v>
      </c>
      <c r="AJ7248">
        <v>-4</v>
      </c>
      <c r="AK7248">
        <v>-4</v>
      </c>
      <c r="AL7248">
        <v>-4</v>
      </c>
      <c r="AM7248">
        <v>-4</v>
      </c>
      <c r="AN7248">
        <v>-4</v>
      </c>
      <c r="AO7248">
        <v>202</v>
      </c>
      <c r="AP7248">
        <v>-4</v>
      </c>
      <c r="AQ7248">
        <v>-4</v>
      </c>
      <c r="AR7248">
        <v>-4</v>
      </c>
      <c r="AS7248">
        <v>-4</v>
      </c>
      <c r="AT7248">
        <v>-4</v>
      </c>
      <c r="AU7248">
        <v>-4</v>
      </c>
      <c r="AV7248">
        <v>-4</v>
      </c>
      <c r="AW7248">
        <v>-4</v>
      </c>
      <c r="AX7248">
        <v>-4</v>
      </c>
      <c r="AY7248">
        <v>-4</v>
      </c>
      <c r="AZ7248">
        <v>-4</v>
      </c>
      <c r="BA7248">
        <v>-4</v>
      </c>
      <c r="BB7248">
        <v>-4</v>
      </c>
      <c r="BC7248">
        <v>202</v>
      </c>
      <c r="BD7248">
        <v>-4</v>
      </c>
      <c r="BE7248" s="1" t="s">
        <v>16254</v>
      </c>
      <c r="BF7248">
        <v>-4</v>
      </c>
      <c r="BG7248">
        <v>-4</v>
      </c>
      <c r="BH7248">
        <v>-4</v>
      </c>
      <c r="BI7248">
        <v>-4</v>
      </c>
      <c r="BJ7248">
        <v>-4</v>
      </c>
      <c r="BK7248">
        <v>-4</v>
      </c>
      <c r="BL7248">
        <v>-4</v>
      </c>
      <c r="BM7248">
        <v>-4</v>
      </c>
      <c r="BN7248">
        <v>-4</v>
      </c>
      <c r="BO7248">
        <v>-4</v>
      </c>
      <c r="BP7248">
        <v>-4</v>
      </c>
      <c r="BQ7248">
        <v>-4</v>
      </c>
      <c r="BR7248" s="1" t="s">
        <v>16255</v>
      </c>
      <c r="BS7248">
        <v>92</v>
      </c>
      <c r="BT7248" s="1"/>
      <c r="BU7248" s="1" t="s">
        <v>1061</v>
      </c>
      <c r="BV7248" s="1"/>
      <c r="BW7248">
        <v>99</v>
      </c>
      <c r="BX7248" s="1"/>
      <c r="BY7248" s="1" t="s">
        <v>15307</v>
      </c>
      <c r="BZ7248" s="1"/>
      <c r="CA7248">
        <v>92</v>
      </c>
      <c r="CB7248" s="1"/>
      <c r="CC7248">
        <v>0</v>
      </c>
      <c r="CD7248" s="1"/>
      <c r="CE7248">
        <v>-4</v>
      </c>
      <c r="CF7248" s="1"/>
      <c r="CG7248">
        <v>-4</v>
      </c>
      <c r="CH7248" s="1"/>
      <c r="CI7248">
        <v>-4</v>
      </c>
      <c r="CJ7248" s="1"/>
      <c r="CK7248">
        <v>-4</v>
      </c>
      <c r="CL7248" s="1"/>
      <c r="CM7248">
        <v>-4</v>
      </c>
      <c r="CN7248" s="1"/>
      <c r="CO7248">
        <v>-4</v>
      </c>
      <c r="CP7248" s="1"/>
      <c r="CQ7248">
        <v>-4</v>
      </c>
      <c r="CR7248" s="1"/>
      <c r="CS7248">
        <v>99</v>
      </c>
      <c r="CT7248" s="1"/>
      <c r="CU7248" s="1" t="s">
        <v>9972</v>
      </c>
      <c r="CV7248" s="1"/>
      <c r="CW7248">
        <v>92</v>
      </c>
      <c r="CX7248" s="1"/>
      <c r="CY7248" s="1" t="s">
        <v>1061</v>
      </c>
      <c r="CZ7248" s="1"/>
      <c r="DA7248" s="1" t="s">
        <v>16256</v>
      </c>
    </row>
    <row r="7249" spans="1:105" ht="15" customHeight="1" x14ac:dyDescent="0.25">
      <c r="A7249">
        <v>37</v>
      </c>
      <c r="B7249">
        <v>194</v>
      </c>
      <c r="C7249">
        <v>20</v>
      </c>
      <c r="D7249">
        <v>98</v>
      </c>
      <c r="E7249">
        <v>3</v>
      </c>
      <c r="F7249">
        <v>87</v>
      </c>
      <c r="G7249" s="1" t="s">
        <v>8623</v>
      </c>
      <c r="H7249" s="1" t="s">
        <v>7196</v>
      </c>
      <c r="I7249" s="1" t="s">
        <v>8623</v>
      </c>
      <c r="J7249" s="1" t="s">
        <v>7196</v>
      </c>
      <c r="K7249">
        <v>0</v>
      </c>
      <c r="L7249" s="1" t="s">
        <v>8065</v>
      </c>
      <c r="M7249">
        <v>-1</v>
      </c>
      <c r="N7249">
        <v>-1</v>
      </c>
      <c r="O7249">
        <v>-4</v>
      </c>
      <c r="P7249">
        <v>-4</v>
      </c>
      <c r="Q7249">
        <v>-4</v>
      </c>
      <c r="R7249">
        <v>-4</v>
      </c>
      <c r="S7249">
        <v>-4</v>
      </c>
      <c r="T7249">
        <v>223</v>
      </c>
      <c r="U7249">
        <v>-4</v>
      </c>
      <c r="V7249">
        <v>-4</v>
      </c>
      <c r="W7249">
        <v>-4</v>
      </c>
      <c r="X7249">
        <v>-4</v>
      </c>
      <c r="Y7249">
        <v>-4</v>
      </c>
      <c r="Z7249">
        <v>-4</v>
      </c>
      <c r="AA7249">
        <v>223</v>
      </c>
      <c r="AB7249">
        <v>-4</v>
      </c>
      <c r="AC7249">
        <v>-4</v>
      </c>
      <c r="AD7249">
        <v>-4</v>
      </c>
      <c r="AE7249">
        <v>-4</v>
      </c>
      <c r="AF7249">
        <v>-4</v>
      </c>
      <c r="AG7249">
        <v>-4</v>
      </c>
      <c r="AH7249">
        <v>211.5</v>
      </c>
      <c r="AI7249">
        <v>-4</v>
      </c>
      <c r="AJ7249">
        <v>-4</v>
      </c>
      <c r="AK7249">
        <v>-4</v>
      </c>
      <c r="AL7249">
        <v>-4</v>
      </c>
      <c r="AM7249">
        <v>-4</v>
      </c>
      <c r="AN7249">
        <v>-4</v>
      </c>
      <c r="AO7249">
        <v>202</v>
      </c>
      <c r="AP7249">
        <v>-4</v>
      </c>
      <c r="AQ7249">
        <v>-4</v>
      </c>
      <c r="AR7249">
        <v>-4</v>
      </c>
      <c r="AS7249">
        <v>-4</v>
      </c>
      <c r="AT7249">
        <v>-4</v>
      </c>
      <c r="AU7249">
        <v>-4</v>
      </c>
      <c r="AV7249">
        <v>-4</v>
      </c>
      <c r="AW7249">
        <v>-4</v>
      </c>
      <c r="AX7249">
        <v>-4</v>
      </c>
      <c r="AY7249">
        <v>-4</v>
      </c>
      <c r="AZ7249">
        <v>-4</v>
      </c>
      <c r="BA7249">
        <v>-4</v>
      </c>
      <c r="BB7249">
        <v>-4</v>
      </c>
      <c r="BC7249">
        <v>202</v>
      </c>
      <c r="BD7249">
        <v>-4</v>
      </c>
      <c r="BE7249" s="1" t="s">
        <v>16254</v>
      </c>
      <c r="BF7249">
        <v>-4</v>
      </c>
      <c r="BG7249">
        <v>-4</v>
      </c>
      <c r="BH7249">
        <v>-4</v>
      </c>
      <c r="BI7249">
        <v>-4</v>
      </c>
      <c r="BJ7249">
        <v>-4</v>
      </c>
      <c r="BK7249">
        <v>-4</v>
      </c>
      <c r="BL7249">
        <v>-4</v>
      </c>
      <c r="BM7249">
        <v>-4</v>
      </c>
      <c r="BN7249">
        <v>-4</v>
      </c>
      <c r="BO7249">
        <v>-4</v>
      </c>
      <c r="BP7249">
        <v>-4</v>
      </c>
      <c r="BQ7249">
        <v>-4</v>
      </c>
      <c r="BR7249" s="1" t="s">
        <v>16257</v>
      </c>
      <c r="BS7249">
        <v>92</v>
      </c>
      <c r="BT7249" s="1"/>
      <c r="BU7249" s="1" t="s">
        <v>1061</v>
      </c>
      <c r="BV7249" s="1"/>
      <c r="BW7249">
        <v>99</v>
      </c>
      <c r="BX7249" s="1"/>
      <c r="BY7249" s="1" t="s">
        <v>15307</v>
      </c>
      <c r="BZ7249" s="1"/>
      <c r="CA7249">
        <v>92</v>
      </c>
      <c r="CB7249" s="1"/>
      <c r="CC7249">
        <v>0</v>
      </c>
      <c r="CD7249" s="1"/>
      <c r="CE7249">
        <v>-4</v>
      </c>
      <c r="CF7249" s="1"/>
      <c r="CG7249">
        <v>-4</v>
      </c>
      <c r="CH7249" s="1"/>
      <c r="CI7249">
        <v>-4</v>
      </c>
      <c r="CJ7249" s="1"/>
      <c r="CK7249">
        <v>-4</v>
      </c>
      <c r="CL7249" s="1"/>
      <c r="CM7249">
        <v>-4</v>
      </c>
      <c r="CN7249" s="1"/>
      <c r="CO7249">
        <v>-4</v>
      </c>
      <c r="CP7249" s="1"/>
      <c r="CQ7249">
        <v>-4</v>
      </c>
      <c r="CR7249" s="1"/>
      <c r="CS7249">
        <v>99</v>
      </c>
      <c r="CT7249" s="1"/>
      <c r="CU7249" s="1" t="s">
        <v>9972</v>
      </c>
      <c r="CV7249" s="1"/>
      <c r="CW7249">
        <v>92</v>
      </c>
      <c r="CX7249" s="1"/>
      <c r="CY7249" s="1" t="s">
        <v>1061</v>
      </c>
      <c r="CZ7249" s="1"/>
      <c r="DA7249" s="1" t="s">
        <v>16258</v>
      </c>
    </row>
    <row r="7250" spans="1:105" ht="15" customHeight="1" x14ac:dyDescent="0.25">
      <c r="A7250">
        <v>37</v>
      </c>
      <c r="B7250">
        <v>194</v>
      </c>
      <c r="C7250">
        <v>49</v>
      </c>
      <c r="D7250">
        <v>98</v>
      </c>
      <c r="E7250">
        <v>1</v>
      </c>
      <c r="F7250">
        <v>37</v>
      </c>
      <c r="G7250" s="1" t="s">
        <v>6721</v>
      </c>
      <c r="H7250" s="1" t="s">
        <v>16259</v>
      </c>
      <c r="I7250" s="1" t="s">
        <v>6721</v>
      </c>
      <c r="J7250" s="1" t="s">
        <v>16259</v>
      </c>
      <c r="K7250">
        <v>-1</v>
      </c>
      <c r="L7250" s="1" t="s">
        <v>8065</v>
      </c>
      <c r="M7250">
        <v>-1</v>
      </c>
      <c r="N7250">
        <v>0</v>
      </c>
      <c r="O7250">
        <v>-4</v>
      </c>
      <c r="P7250">
        <v>-4</v>
      </c>
      <c r="Q7250">
        <v>-4</v>
      </c>
      <c r="R7250">
        <v>-4</v>
      </c>
      <c r="S7250">
        <v>-4</v>
      </c>
      <c r="T7250">
        <v>787</v>
      </c>
      <c r="U7250">
        <v>-4</v>
      </c>
      <c r="V7250">
        <v>-4</v>
      </c>
      <c r="W7250">
        <v>-4</v>
      </c>
      <c r="X7250">
        <v>-4</v>
      </c>
      <c r="Y7250">
        <v>-4</v>
      </c>
      <c r="Z7250">
        <v>-4</v>
      </c>
      <c r="AA7250">
        <v>754</v>
      </c>
      <c r="AB7250">
        <v>-4</v>
      </c>
      <c r="AC7250">
        <v>-4</v>
      </c>
      <c r="AD7250">
        <v>-4</v>
      </c>
      <c r="AE7250">
        <v>-4</v>
      </c>
      <c r="AF7250">
        <v>-4</v>
      </c>
      <c r="AG7250">
        <v>-4</v>
      </c>
      <c r="AH7250">
        <v>721</v>
      </c>
      <c r="AI7250">
        <v>-4</v>
      </c>
      <c r="AJ7250">
        <v>-4</v>
      </c>
      <c r="AK7250">
        <v>-4</v>
      </c>
      <c r="AL7250">
        <v>-4</v>
      </c>
      <c r="AM7250">
        <v>-4</v>
      </c>
      <c r="AN7250">
        <v>-4</v>
      </c>
      <c r="AO7250">
        <v>-4</v>
      </c>
      <c r="AP7250">
        <v>-4</v>
      </c>
      <c r="AQ7250">
        <v>-4</v>
      </c>
      <c r="AR7250">
        <v>-4</v>
      </c>
      <c r="AS7250">
        <v>-4</v>
      </c>
      <c r="AT7250">
        <v>-4</v>
      </c>
      <c r="AU7250">
        <v>-4</v>
      </c>
      <c r="AV7250">
        <v>-4</v>
      </c>
      <c r="AW7250">
        <v>-4</v>
      </c>
      <c r="AX7250">
        <v>-4</v>
      </c>
      <c r="AY7250">
        <v>-4</v>
      </c>
      <c r="AZ7250">
        <v>-4</v>
      </c>
      <c r="BA7250">
        <v>-4</v>
      </c>
      <c r="BB7250">
        <v>-4</v>
      </c>
      <c r="BC7250">
        <v>591</v>
      </c>
      <c r="BD7250">
        <v>-4</v>
      </c>
      <c r="BE7250" s="1" t="s">
        <v>16248</v>
      </c>
      <c r="BF7250">
        <v>-4</v>
      </c>
      <c r="BG7250">
        <v>-4</v>
      </c>
      <c r="BH7250">
        <v>-4</v>
      </c>
      <c r="BI7250">
        <v>-4</v>
      </c>
      <c r="BJ7250">
        <v>-4</v>
      </c>
      <c r="BK7250">
        <v>-4</v>
      </c>
      <c r="BL7250">
        <v>-4</v>
      </c>
      <c r="BM7250">
        <v>-4</v>
      </c>
      <c r="BN7250">
        <v>-4</v>
      </c>
      <c r="BO7250">
        <v>-4</v>
      </c>
      <c r="BP7250">
        <v>-4</v>
      </c>
      <c r="BQ7250">
        <v>-4</v>
      </c>
      <c r="BR7250" s="1" t="s">
        <v>16249</v>
      </c>
      <c r="BS7250">
        <v>92</v>
      </c>
      <c r="BT7250" s="1"/>
      <c r="BU7250" s="1" t="s">
        <v>1061</v>
      </c>
      <c r="BV7250" s="1"/>
      <c r="BW7250">
        <v>99</v>
      </c>
      <c r="BX7250" s="1"/>
      <c r="BY7250" s="1" t="s">
        <v>15307</v>
      </c>
      <c r="BZ7250" s="1"/>
      <c r="CA7250">
        <v>2</v>
      </c>
      <c r="CB7250" s="1" t="s">
        <v>16250</v>
      </c>
      <c r="CC7250">
        <v>0</v>
      </c>
      <c r="CD7250" s="1"/>
      <c r="CE7250">
        <v>-4</v>
      </c>
      <c r="CF7250" s="1"/>
      <c r="CG7250">
        <v>-4</v>
      </c>
      <c r="CH7250" s="1"/>
      <c r="CI7250">
        <v>-4</v>
      </c>
      <c r="CJ7250" s="1"/>
      <c r="CK7250">
        <v>-4</v>
      </c>
      <c r="CL7250" s="1"/>
      <c r="CM7250">
        <v>-4</v>
      </c>
      <c r="CN7250" s="1"/>
      <c r="CO7250">
        <v>-4</v>
      </c>
      <c r="CP7250" s="1"/>
      <c r="CQ7250">
        <v>-4</v>
      </c>
      <c r="CR7250" s="1"/>
      <c r="CS7250">
        <v>99</v>
      </c>
      <c r="CT7250" s="1"/>
      <c r="CU7250" s="1" t="s">
        <v>9972</v>
      </c>
      <c r="CV7250" s="1"/>
      <c r="CW7250">
        <v>92</v>
      </c>
      <c r="CX7250" s="1"/>
      <c r="CY7250" s="1" t="s">
        <v>1061</v>
      </c>
      <c r="CZ7250" s="1"/>
      <c r="DA7250" s="1" t="s">
        <v>16248</v>
      </c>
    </row>
    <row r="7251" spans="1:105" ht="15" customHeight="1" x14ac:dyDescent="0.25">
      <c r="A7251">
        <v>37</v>
      </c>
      <c r="B7251">
        <v>194</v>
      </c>
      <c r="C7251">
        <v>49</v>
      </c>
      <c r="D7251">
        <v>98</v>
      </c>
      <c r="E7251">
        <v>1</v>
      </c>
      <c r="F7251">
        <v>37</v>
      </c>
      <c r="G7251" s="1" t="s">
        <v>16260</v>
      </c>
      <c r="H7251" s="1" t="s">
        <v>6783</v>
      </c>
      <c r="I7251" s="1" t="s">
        <v>16260</v>
      </c>
      <c r="J7251" s="1" t="s">
        <v>6783</v>
      </c>
      <c r="K7251">
        <v>-1</v>
      </c>
      <c r="L7251" s="1" t="s">
        <v>8065</v>
      </c>
      <c r="M7251">
        <v>-1</v>
      </c>
      <c r="N7251">
        <v>0</v>
      </c>
      <c r="O7251">
        <v>-4</v>
      </c>
      <c r="P7251">
        <v>-4</v>
      </c>
      <c r="Q7251">
        <v>-4</v>
      </c>
      <c r="R7251">
        <v>-4</v>
      </c>
      <c r="S7251">
        <v>-4</v>
      </c>
      <c r="T7251">
        <v>787</v>
      </c>
      <c r="U7251">
        <v>-4</v>
      </c>
      <c r="V7251">
        <v>-4</v>
      </c>
      <c r="W7251">
        <v>-4</v>
      </c>
      <c r="X7251">
        <v>-4</v>
      </c>
      <c r="Y7251">
        <v>-4</v>
      </c>
      <c r="Z7251">
        <v>-4</v>
      </c>
      <c r="AA7251">
        <v>754</v>
      </c>
      <c r="AB7251">
        <v>-4</v>
      </c>
      <c r="AC7251">
        <v>-4</v>
      </c>
      <c r="AD7251">
        <v>-4</v>
      </c>
      <c r="AE7251">
        <v>-4</v>
      </c>
      <c r="AF7251">
        <v>-4</v>
      </c>
      <c r="AG7251">
        <v>-4</v>
      </c>
      <c r="AH7251">
        <v>721</v>
      </c>
      <c r="AI7251">
        <v>-4</v>
      </c>
      <c r="AJ7251">
        <v>-4</v>
      </c>
      <c r="AK7251">
        <v>-4</v>
      </c>
      <c r="AL7251">
        <v>-4</v>
      </c>
      <c r="AM7251">
        <v>-4</v>
      </c>
      <c r="AN7251">
        <v>-4</v>
      </c>
      <c r="AO7251">
        <v>-4</v>
      </c>
      <c r="AP7251">
        <v>-4</v>
      </c>
      <c r="AQ7251">
        <v>-4</v>
      </c>
      <c r="AR7251">
        <v>-4</v>
      </c>
      <c r="AS7251">
        <v>-4</v>
      </c>
      <c r="AT7251">
        <v>-4</v>
      </c>
      <c r="AU7251">
        <v>-4</v>
      </c>
      <c r="AV7251">
        <v>-4</v>
      </c>
      <c r="AW7251">
        <v>-4</v>
      </c>
      <c r="AX7251">
        <v>-4</v>
      </c>
      <c r="AY7251">
        <v>-4</v>
      </c>
      <c r="AZ7251">
        <v>-4</v>
      </c>
      <c r="BA7251">
        <v>-4</v>
      </c>
      <c r="BB7251">
        <v>-4</v>
      </c>
      <c r="BC7251">
        <v>591</v>
      </c>
      <c r="BD7251">
        <v>-4</v>
      </c>
      <c r="BE7251" s="1" t="s">
        <v>16248</v>
      </c>
      <c r="BF7251">
        <v>-4</v>
      </c>
      <c r="BG7251">
        <v>-4</v>
      </c>
      <c r="BH7251">
        <v>-4</v>
      </c>
      <c r="BI7251">
        <v>-4</v>
      </c>
      <c r="BJ7251">
        <v>-4</v>
      </c>
      <c r="BK7251">
        <v>-4</v>
      </c>
      <c r="BL7251">
        <v>-4</v>
      </c>
      <c r="BM7251">
        <v>-4</v>
      </c>
      <c r="BN7251">
        <v>-4</v>
      </c>
      <c r="BO7251">
        <v>-4</v>
      </c>
      <c r="BP7251">
        <v>-4</v>
      </c>
      <c r="BQ7251">
        <v>-4</v>
      </c>
      <c r="BR7251" s="1" t="s">
        <v>16249</v>
      </c>
      <c r="BS7251">
        <v>92</v>
      </c>
      <c r="BT7251" s="1"/>
      <c r="BU7251" s="1" t="s">
        <v>1061</v>
      </c>
      <c r="BV7251" s="1"/>
      <c r="BW7251">
        <v>99</v>
      </c>
      <c r="BX7251" s="1"/>
      <c r="BY7251" s="1" t="s">
        <v>15307</v>
      </c>
      <c r="BZ7251" s="1"/>
      <c r="CA7251">
        <v>2</v>
      </c>
      <c r="CB7251" s="1" t="s">
        <v>16250</v>
      </c>
      <c r="CC7251">
        <v>0</v>
      </c>
      <c r="CD7251" s="1"/>
      <c r="CE7251">
        <v>-4</v>
      </c>
      <c r="CF7251" s="1"/>
      <c r="CG7251">
        <v>-4</v>
      </c>
      <c r="CH7251" s="1"/>
      <c r="CI7251">
        <v>-4</v>
      </c>
      <c r="CJ7251" s="1"/>
      <c r="CK7251">
        <v>-4</v>
      </c>
      <c r="CL7251" s="1"/>
      <c r="CM7251">
        <v>-4</v>
      </c>
      <c r="CN7251" s="1"/>
      <c r="CO7251">
        <v>-4</v>
      </c>
      <c r="CP7251" s="1"/>
      <c r="CQ7251">
        <v>-4</v>
      </c>
      <c r="CR7251" s="1"/>
      <c r="CS7251">
        <v>99</v>
      </c>
      <c r="CT7251" s="1"/>
      <c r="CU7251" s="1" t="s">
        <v>9972</v>
      </c>
      <c r="CV7251" s="1"/>
      <c r="CW7251">
        <v>1</v>
      </c>
      <c r="CX7251" s="1"/>
      <c r="CY7251" s="1" t="s">
        <v>16261</v>
      </c>
      <c r="CZ7251" s="1"/>
      <c r="DA7251" s="1" t="s">
        <v>16248</v>
      </c>
    </row>
    <row r="7252" spans="1:105" ht="15" customHeight="1" x14ac:dyDescent="0.25">
      <c r="A7252">
        <v>37</v>
      </c>
      <c r="B7252">
        <v>194</v>
      </c>
      <c r="C7252">
        <v>49</v>
      </c>
      <c r="D7252">
        <v>98</v>
      </c>
      <c r="E7252">
        <v>1</v>
      </c>
      <c r="F7252">
        <v>37</v>
      </c>
      <c r="G7252" s="1" t="s">
        <v>6785</v>
      </c>
      <c r="H7252" s="1" t="s">
        <v>6785</v>
      </c>
      <c r="I7252" s="1" t="s">
        <v>6785</v>
      </c>
      <c r="J7252" s="1" t="s">
        <v>6785</v>
      </c>
      <c r="K7252">
        <v>-1</v>
      </c>
      <c r="L7252" s="1" t="s">
        <v>8065</v>
      </c>
      <c r="M7252">
        <v>-1</v>
      </c>
      <c r="N7252">
        <v>0</v>
      </c>
      <c r="O7252">
        <v>-4</v>
      </c>
      <c r="P7252">
        <v>-4</v>
      </c>
      <c r="Q7252">
        <v>-4</v>
      </c>
      <c r="R7252">
        <v>-4</v>
      </c>
      <c r="S7252">
        <v>-4</v>
      </c>
      <c r="T7252">
        <v>963</v>
      </c>
      <c r="U7252">
        <v>-4</v>
      </c>
      <c r="V7252">
        <v>-4</v>
      </c>
      <c r="W7252">
        <v>-4</v>
      </c>
      <c r="X7252">
        <v>-4</v>
      </c>
      <c r="Y7252">
        <v>-4</v>
      </c>
      <c r="Z7252">
        <v>-4</v>
      </c>
      <c r="AA7252">
        <v>937</v>
      </c>
      <c r="AB7252">
        <v>-4</v>
      </c>
      <c r="AC7252">
        <v>-4</v>
      </c>
      <c r="AD7252">
        <v>-4</v>
      </c>
      <c r="AE7252">
        <v>-4</v>
      </c>
      <c r="AF7252">
        <v>-4</v>
      </c>
      <c r="AG7252">
        <v>-4</v>
      </c>
      <c r="AH7252">
        <v>721</v>
      </c>
      <c r="AI7252">
        <v>-4</v>
      </c>
      <c r="AJ7252">
        <v>-4</v>
      </c>
      <c r="AK7252">
        <v>-4</v>
      </c>
      <c r="AL7252">
        <v>-4</v>
      </c>
      <c r="AM7252">
        <v>-4</v>
      </c>
      <c r="AN7252">
        <v>-4</v>
      </c>
      <c r="AO7252">
        <v>-4</v>
      </c>
      <c r="AP7252">
        <v>-4</v>
      </c>
      <c r="AQ7252">
        <v>-4</v>
      </c>
      <c r="AR7252">
        <v>-4</v>
      </c>
      <c r="AS7252">
        <v>-4</v>
      </c>
      <c r="AT7252">
        <v>-4</v>
      </c>
      <c r="AU7252">
        <v>-4</v>
      </c>
      <c r="AV7252">
        <v>-4</v>
      </c>
      <c r="AW7252">
        <v>-4</v>
      </c>
      <c r="AX7252">
        <v>-4</v>
      </c>
      <c r="AY7252">
        <v>-4</v>
      </c>
      <c r="AZ7252">
        <v>-4</v>
      </c>
      <c r="BA7252">
        <v>-4</v>
      </c>
      <c r="BB7252">
        <v>-4</v>
      </c>
      <c r="BC7252">
        <v>591</v>
      </c>
      <c r="BD7252">
        <v>-4</v>
      </c>
      <c r="BE7252" s="1" t="s">
        <v>16248</v>
      </c>
      <c r="BF7252">
        <v>-4</v>
      </c>
      <c r="BG7252">
        <v>-4</v>
      </c>
      <c r="BH7252">
        <v>-4</v>
      </c>
      <c r="BI7252">
        <v>-4</v>
      </c>
      <c r="BJ7252">
        <v>-4</v>
      </c>
      <c r="BK7252">
        <v>-4</v>
      </c>
      <c r="BL7252">
        <v>-4</v>
      </c>
      <c r="BM7252">
        <v>-4</v>
      </c>
      <c r="BN7252">
        <v>-4</v>
      </c>
      <c r="BO7252">
        <v>-4</v>
      </c>
      <c r="BP7252">
        <v>-4</v>
      </c>
      <c r="BQ7252">
        <v>-4</v>
      </c>
      <c r="BR7252" s="1" t="s">
        <v>16249</v>
      </c>
      <c r="BS7252">
        <v>92</v>
      </c>
      <c r="BT7252" s="1"/>
      <c r="BU7252" s="1" t="s">
        <v>1061</v>
      </c>
      <c r="BV7252" s="1"/>
      <c r="BW7252">
        <v>99</v>
      </c>
      <c r="BX7252" s="1"/>
      <c r="BY7252" s="1" t="s">
        <v>15307</v>
      </c>
      <c r="BZ7252" s="1"/>
      <c r="CA7252">
        <v>2</v>
      </c>
      <c r="CB7252" s="1" t="s">
        <v>16250</v>
      </c>
      <c r="CC7252">
        <v>0</v>
      </c>
      <c r="CD7252" s="1"/>
      <c r="CE7252">
        <v>-4</v>
      </c>
      <c r="CF7252" s="1"/>
      <c r="CG7252">
        <v>-4</v>
      </c>
      <c r="CH7252" s="1"/>
      <c r="CI7252">
        <v>-4</v>
      </c>
      <c r="CJ7252" s="1"/>
      <c r="CK7252">
        <v>-4</v>
      </c>
      <c r="CL7252" s="1"/>
      <c r="CM7252">
        <v>-4</v>
      </c>
      <c r="CN7252" s="1"/>
      <c r="CO7252">
        <v>-4</v>
      </c>
      <c r="CP7252" s="1"/>
      <c r="CQ7252">
        <v>-4</v>
      </c>
      <c r="CR7252" s="1"/>
      <c r="CS7252">
        <v>99</v>
      </c>
      <c r="CT7252" s="1"/>
      <c r="CU7252" s="1" t="s">
        <v>9972</v>
      </c>
      <c r="CV7252" s="1"/>
      <c r="CW7252">
        <v>1</v>
      </c>
      <c r="CX7252" s="1"/>
      <c r="CY7252" s="1" t="s">
        <v>16261</v>
      </c>
      <c r="CZ7252" s="1"/>
      <c r="DA7252" s="1" t="s">
        <v>16248</v>
      </c>
    </row>
    <row r="7253" spans="1:105" ht="15" customHeight="1" x14ac:dyDescent="0.25">
      <c r="A7253">
        <v>37</v>
      </c>
      <c r="B7253">
        <v>194</v>
      </c>
      <c r="C7253">
        <v>49</v>
      </c>
      <c r="D7253">
        <v>98</v>
      </c>
      <c r="E7253">
        <v>1</v>
      </c>
      <c r="F7253">
        <v>37</v>
      </c>
      <c r="G7253" s="1" t="s">
        <v>8069</v>
      </c>
      <c r="H7253" s="1" t="s">
        <v>6788</v>
      </c>
      <c r="I7253" s="1" t="s">
        <v>8069</v>
      </c>
      <c r="J7253" s="1" t="s">
        <v>6788</v>
      </c>
      <c r="K7253">
        <v>-1</v>
      </c>
      <c r="L7253" s="1" t="s">
        <v>16112</v>
      </c>
      <c r="M7253">
        <v>-1</v>
      </c>
      <c r="N7253">
        <v>0</v>
      </c>
      <c r="O7253">
        <v>-4</v>
      </c>
      <c r="P7253">
        <v>-4</v>
      </c>
      <c r="Q7253">
        <v>-4</v>
      </c>
      <c r="R7253">
        <v>-4</v>
      </c>
      <c r="S7253">
        <v>-4</v>
      </c>
      <c r="T7253">
        <v>963</v>
      </c>
      <c r="U7253">
        <v>-4</v>
      </c>
      <c r="V7253">
        <v>-4</v>
      </c>
      <c r="W7253">
        <v>-4</v>
      </c>
      <c r="X7253">
        <v>-4</v>
      </c>
      <c r="Y7253">
        <v>-4</v>
      </c>
      <c r="Z7253">
        <v>-4</v>
      </c>
      <c r="AA7253">
        <v>937</v>
      </c>
      <c r="AB7253">
        <v>-4</v>
      </c>
      <c r="AC7253">
        <v>-4</v>
      </c>
      <c r="AD7253">
        <v>-4</v>
      </c>
      <c r="AE7253">
        <v>-4</v>
      </c>
      <c r="AF7253">
        <v>-4</v>
      </c>
      <c r="AG7253">
        <v>-4</v>
      </c>
      <c r="AH7253">
        <v>721</v>
      </c>
      <c r="AI7253">
        <v>-4</v>
      </c>
      <c r="AJ7253">
        <v>-4</v>
      </c>
      <c r="AK7253">
        <v>-4</v>
      </c>
      <c r="AL7253">
        <v>-4</v>
      </c>
      <c r="AM7253">
        <v>-4</v>
      </c>
      <c r="AN7253">
        <v>-4</v>
      </c>
      <c r="AO7253">
        <v>-4</v>
      </c>
      <c r="AP7253">
        <v>-4</v>
      </c>
      <c r="AQ7253">
        <v>-4</v>
      </c>
      <c r="AR7253">
        <v>-4</v>
      </c>
      <c r="AS7253">
        <v>-4</v>
      </c>
      <c r="AT7253">
        <v>-4</v>
      </c>
      <c r="AU7253">
        <v>-4</v>
      </c>
      <c r="AV7253">
        <v>-4</v>
      </c>
      <c r="AW7253">
        <v>-4</v>
      </c>
      <c r="AX7253">
        <v>-4</v>
      </c>
      <c r="AY7253">
        <v>-4</v>
      </c>
      <c r="AZ7253">
        <v>-4</v>
      </c>
      <c r="BA7253">
        <v>-4</v>
      </c>
      <c r="BB7253">
        <v>-4</v>
      </c>
      <c r="BC7253">
        <v>591</v>
      </c>
      <c r="BD7253">
        <v>-4</v>
      </c>
      <c r="BE7253" s="1" t="s">
        <v>16248</v>
      </c>
      <c r="BF7253">
        <v>-4</v>
      </c>
      <c r="BG7253">
        <v>-4</v>
      </c>
      <c r="BH7253">
        <v>-4</v>
      </c>
      <c r="BI7253">
        <v>-4</v>
      </c>
      <c r="BJ7253">
        <v>-4</v>
      </c>
      <c r="BK7253">
        <v>-4</v>
      </c>
      <c r="BL7253">
        <v>-4</v>
      </c>
      <c r="BM7253">
        <v>-4</v>
      </c>
      <c r="BN7253">
        <v>-4</v>
      </c>
      <c r="BO7253">
        <v>-4</v>
      </c>
      <c r="BP7253">
        <v>-4</v>
      </c>
      <c r="BQ7253">
        <v>-4</v>
      </c>
      <c r="BR7253" s="1" t="s">
        <v>16249</v>
      </c>
      <c r="BS7253">
        <v>92</v>
      </c>
      <c r="BT7253" s="1"/>
      <c r="BU7253" s="1" t="s">
        <v>1061</v>
      </c>
      <c r="BV7253" s="1"/>
      <c r="BW7253">
        <v>99</v>
      </c>
      <c r="BX7253" s="1"/>
      <c r="BY7253" s="1" t="s">
        <v>15307</v>
      </c>
      <c r="BZ7253" s="1"/>
      <c r="CA7253">
        <v>2</v>
      </c>
      <c r="CB7253" s="1" t="s">
        <v>16250</v>
      </c>
      <c r="CC7253">
        <v>0</v>
      </c>
      <c r="CD7253" s="1"/>
      <c r="CE7253">
        <v>-4</v>
      </c>
      <c r="CF7253" s="1"/>
      <c r="CG7253">
        <v>-4</v>
      </c>
      <c r="CH7253" s="1"/>
      <c r="CI7253">
        <v>-4</v>
      </c>
      <c r="CJ7253" s="1"/>
      <c r="CK7253">
        <v>-4</v>
      </c>
      <c r="CL7253" s="1"/>
      <c r="CM7253">
        <v>-4</v>
      </c>
      <c r="CN7253" s="1"/>
      <c r="CO7253">
        <v>-4</v>
      </c>
      <c r="CP7253" s="1"/>
      <c r="CQ7253">
        <v>-4</v>
      </c>
      <c r="CR7253" s="1"/>
      <c r="CS7253">
        <v>99</v>
      </c>
      <c r="CT7253" s="1"/>
      <c r="CU7253" s="1" t="s">
        <v>9972</v>
      </c>
      <c r="CV7253" s="1"/>
      <c r="CW7253">
        <v>1</v>
      </c>
      <c r="CX7253" s="1"/>
      <c r="CY7253" s="1" t="s">
        <v>16261</v>
      </c>
      <c r="CZ7253" s="1"/>
      <c r="DA7253" s="1" t="s">
        <v>16248</v>
      </c>
    </row>
    <row r="7254" spans="1:105" ht="15" customHeight="1" x14ac:dyDescent="0.25">
      <c r="A7254">
        <v>37</v>
      </c>
      <c r="B7254">
        <v>194</v>
      </c>
      <c r="C7254">
        <v>49</v>
      </c>
      <c r="D7254">
        <v>98</v>
      </c>
      <c r="E7254">
        <v>1</v>
      </c>
      <c r="F7254">
        <v>37</v>
      </c>
      <c r="G7254" s="1" t="s">
        <v>6791</v>
      </c>
      <c r="H7254" s="1" t="s">
        <v>6834</v>
      </c>
      <c r="I7254" s="1" t="s">
        <v>6791</v>
      </c>
      <c r="J7254" s="1" t="s">
        <v>6834</v>
      </c>
      <c r="K7254">
        <v>-1</v>
      </c>
      <c r="L7254" s="1" t="s">
        <v>16112</v>
      </c>
      <c r="M7254">
        <v>-1</v>
      </c>
      <c r="N7254">
        <v>0</v>
      </c>
      <c r="O7254">
        <v>-4</v>
      </c>
      <c r="P7254">
        <v>-4</v>
      </c>
      <c r="Q7254">
        <v>-4</v>
      </c>
      <c r="R7254">
        <v>-4</v>
      </c>
      <c r="S7254">
        <v>-4</v>
      </c>
      <c r="T7254">
        <v>963</v>
      </c>
      <c r="U7254">
        <v>-4</v>
      </c>
      <c r="V7254">
        <v>-4</v>
      </c>
      <c r="W7254">
        <v>-4</v>
      </c>
      <c r="X7254">
        <v>-4</v>
      </c>
      <c r="Y7254">
        <v>-4</v>
      </c>
      <c r="Z7254">
        <v>-4</v>
      </c>
      <c r="AA7254">
        <v>937</v>
      </c>
      <c r="AB7254">
        <v>-4</v>
      </c>
      <c r="AC7254">
        <v>-4</v>
      </c>
      <c r="AD7254">
        <v>-4</v>
      </c>
      <c r="AE7254">
        <v>-4</v>
      </c>
      <c r="AF7254">
        <v>-4</v>
      </c>
      <c r="AG7254">
        <v>-4</v>
      </c>
      <c r="AH7254">
        <v>881</v>
      </c>
      <c r="AI7254">
        <v>-4</v>
      </c>
      <c r="AJ7254">
        <v>-4</v>
      </c>
      <c r="AK7254">
        <v>-4</v>
      </c>
      <c r="AL7254">
        <v>-4</v>
      </c>
      <c r="AM7254">
        <v>-4</v>
      </c>
      <c r="AN7254">
        <v>-4</v>
      </c>
      <c r="AO7254">
        <v>-4</v>
      </c>
      <c r="AP7254">
        <v>-4</v>
      </c>
      <c r="AQ7254">
        <v>-4</v>
      </c>
      <c r="AR7254">
        <v>-4</v>
      </c>
      <c r="AS7254">
        <v>-4</v>
      </c>
      <c r="AT7254">
        <v>-4</v>
      </c>
      <c r="AU7254">
        <v>-4</v>
      </c>
      <c r="AV7254">
        <v>-4</v>
      </c>
      <c r="AW7254">
        <v>-4</v>
      </c>
      <c r="AX7254">
        <v>-4</v>
      </c>
      <c r="AY7254">
        <v>-4</v>
      </c>
      <c r="AZ7254">
        <v>-4</v>
      </c>
      <c r="BA7254">
        <v>-4</v>
      </c>
      <c r="BB7254">
        <v>-4</v>
      </c>
      <c r="BC7254">
        <v>591</v>
      </c>
      <c r="BD7254">
        <v>-4</v>
      </c>
      <c r="BE7254" s="1" t="s">
        <v>16248</v>
      </c>
      <c r="BF7254">
        <v>-4</v>
      </c>
      <c r="BG7254">
        <v>-4</v>
      </c>
      <c r="BH7254">
        <v>-4</v>
      </c>
      <c r="BI7254">
        <v>-4</v>
      </c>
      <c r="BJ7254">
        <v>-4</v>
      </c>
      <c r="BK7254">
        <v>-4</v>
      </c>
      <c r="BL7254">
        <v>-4</v>
      </c>
      <c r="BM7254">
        <v>-4</v>
      </c>
      <c r="BN7254">
        <v>-4</v>
      </c>
      <c r="BO7254">
        <v>-4</v>
      </c>
      <c r="BP7254">
        <v>-4</v>
      </c>
      <c r="BQ7254">
        <v>-4</v>
      </c>
      <c r="BR7254" s="1" t="s">
        <v>16262</v>
      </c>
      <c r="BS7254">
        <v>92</v>
      </c>
      <c r="BT7254" s="1"/>
      <c r="BU7254" s="1" t="s">
        <v>1061</v>
      </c>
      <c r="BV7254" s="1"/>
      <c r="BW7254">
        <v>99</v>
      </c>
      <c r="BX7254" s="1"/>
      <c r="BY7254" s="1" t="s">
        <v>15307</v>
      </c>
      <c r="BZ7254" s="1"/>
      <c r="CA7254">
        <v>2</v>
      </c>
      <c r="CB7254" s="1" t="s">
        <v>16250</v>
      </c>
      <c r="CC7254">
        <v>0</v>
      </c>
      <c r="CD7254" s="1"/>
      <c r="CE7254">
        <v>-4</v>
      </c>
      <c r="CF7254" s="1"/>
      <c r="CG7254">
        <v>-4</v>
      </c>
      <c r="CH7254" s="1"/>
      <c r="CI7254">
        <v>-4</v>
      </c>
      <c r="CJ7254" s="1"/>
      <c r="CK7254">
        <v>-4</v>
      </c>
      <c r="CL7254" s="1"/>
      <c r="CM7254">
        <v>-4</v>
      </c>
      <c r="CN7254" s="1"/>
      <c r="CO7254">
        <v>-4</v>
      </c>
      <c r="CP7254" s="1"/>
      <c r="CQ7254">
        <v>-4</v>
      </c>
      <c r="CR7254" s="1"/>
      <c r="CS7254">
        <v>99</v>
      </c>
      <c r="CT7254" s="1"/>
      <c r="CU7254" s="1" t="s">
        <v>9972</v>
      </c>
      <c r="CV7254" s="1"/>
      <c r="CW7254">
        <v>1</v>
      </c>
      <c r="CX7254" s="1"/>
      <c r="CY7254" s="1" t="s">
        <v>16261</v>
      </c>
      <c r="CZ7254" s="1"/>
      <c r="DA7254" s="1" t="s">
        <v>16248</v>
      </c>
    </row>
    <row r="7255" spans="1:105" ht="15" customHeight="1" x14ac:dyDescent="0.25">
      <c r="A7255">
        <v>37</v>
      </c>
      <c r="B7255">
        <v>194</v>
      </c>
      <c r="C7255">
        <v>49</v>
      </c>
      <c r="D7255">
        <v>98</v>
      </c>
      <c r="E7255">
        <v>1</v>
      </c>
      <c r="F7255">
        <v>37</v>
      </c>
      <c r="G7255" s="1" t="s">
        <v>9575</v>
      </c>
      <c r="H7255" s="1" t="s">
        <v>6867</v>
      </c>
      <c r="I7255" s="1" t="s">
        <v>9575</v>
      </c>
      <c r="J7255" s="1" t="s">
        <v>6867</v>
      </c>
      <c r="K7255">
        <v>-1</v>
      </c>
      <c r="L7255" s="1" t="s">
        <v>16112</v>
      </c>
      <c r="M7255">
        <v>-1</v>
      </c>
      <c r="N7255">
        <v>0</v>
      </c>
      <c r="O7255">
        <v>-4</v>
      </c>
      <c r="P7255">
        <v>-4</v>
      </c>
      <c r="Q7255">
        <v>-4</v>
      </c>
      <c r="R7255">
        <v>-4</v>
      </c>
      <c r="S7255">
        <v>-4</v>
      </c>
      <c r="T7255">
        <v>963</v>
      </c>
      <c r="U7255">
        <v>-4</v>
      </c>
      <c r="V7255">
        <v>-4</v>
      </c>
      <c r="W7255">
        <v>-4</v>
      </c>
      <c r="X7255">
        <v>-4</v>
      </c>
      <c r="Y7255">
        <v>-4</v>
      </c>
      <c r="Z7255">
        <v>-4</v>
      </c>
      <c r="AA7255">
        <v>937</v>
      </c>
      <c r="AB7255">
        <v>-4</v>
      </c>
      <c r="AC7255">
        <v>-4</v>
      </c>
      <c r="AD7255">
        <v>-4</v>
      </c>
      <c r="AE7255">
        <v>-4</v>
      </c>
      <c r="AF7255">
        <v>-4</v>
      </c>
      <c r="AG7255">
        <v>-4</v>
      </c>
      <c r="AH7255">
        <v>881</v>
      </c>
      <c r="AI7255">
        <v>-4</v>
      </c>
      <c r="AJ7255">
        <v>-4</v>
      </c>
      <c r="AK7255">
        <v>-4</v>
      </c>
      <c r="AL7255">
        <v>-4</v>
      </c>
      <c r="AM7255">
        <v>-4</v>
      </c>
      <c r="AN7255">
        <v>-4</v>
      </c>
      <c r="AO7255">
        <v>-4</v>
      </c>
      <c r="AP7255">
        <v>-4</v>
      </c>
      <c r="AQ7255">
        <v>-4</v>
      </c>
      <c r="AR7255">
        <v>-4</v>
      </c>
      <c r="AS7255">
        <v>-4</v>
      </c>
      <c r="AT7255">
        <v>-4</v>
      </c>
      <c r="AU7255">
        <v>-4</v>
      </c>
      <c r="AV7255">
        <v>-4</v>
      </c>
      <c r="AW7255">
        <v>-4</v>
      </c>
      <c r="AX7255">
        <v>-4</v>
      </c>
      <c r="AY7255">
        <v>-4</v>
      </c>
      <c r="AZ7255">
        <v>-4</v>
      </c>
      <c r="BA7255">
        <v>-4</v>
      </c>
      <c r="BB7255">
        <v>-4</v>
      </c>
      <c r="BC7255">
        <v>591</v>
      </c>
      <c r="BD7255">
        <v>-4</v>
      </c>
      <c r="BE7255" s="1" t="s">
        <v>16248</v>
      </c>
      <c r="BF7255">
        <v>-4</v>
      </c>
      <c r="BG7255">
        <v>-4</v>
      </c>
      <c r="BH7255">
        <v>-4</v>
      </c>
      <c r="BI7255">
        <v>-4</v>
      </c>
      <c r="BJ7255">
        <v>-4</v>
      </c>
      <c r="BK7255">
        <v>-4</v>
      </c>
      <c r="BL7255">
        <v>-4</v>
      </c>
      <c r="BM7255">
        <v>-4</v>
      </c>
      <c r="BN7255">
        <v>-4</v>
      </c>
      <c r="BO7255">
        <v>-4</v>
      </c>
      <c r="BP7255">
        <v>-4</v>
      </c>
      <c r="BQ7255">
        <v>-4</v>
      </c>
      <c r="BR7255" s="1" t="s">
        <v>16262</v>
      </c>
      <c r="BS7255">
        <v>92</v>
      </c>
      <c r="BT7255" s="1"/>
      <c r="BU7255" s="1" t="s">
        <v>1061</v>
      </c>
      <c r="BV7255" s="1"/>
      <c r="BW7255">
        <v>92</v>
      </c>
      <c r="BX7255" s="1"/>
      <c r="BY7255" s="1" t="s">
        <v>1061</v>
      </c>
      <c r="BZ7255" s="1"/>
      <c r="CA7255">
        <v>2</v>
      </c>
      <c r="CB7255" s="1" t="s">
        <v>16250</v>
      </c>
      <c r="CC7255">
        <v>0</v>
      </c>
      <c r="CD7255" s="1"/>
      <c r="CE7255">
        <v>-4</v>
      </c>
      <c r="CF7255" s="1"/>
      <c r="CG7255">
        <v>-4</v>
      </c>
      <c r="CH7255" s="1"/>
      <c r="CI7255">
        <v>-4</v>
      </c>
      <c r="CJ7255" s="1"/>
      <c r="CK7255">
        <v>-4</v>
      </c>
      <c r="CL7255" s="1"/>
      <c r="CM7255">
        <v>-4</v>
      </c>
      <c r="CN7255" s="1"/>
      <c r="CO7255">
        <v>-4</v>
      </c>
      <c r="CP7255" s="1"/>
      <c r="CQ7255">
        <v>-4</v>
      </c>
      <c r="CR7255" s="1"/>
      <c r="CS7255">
        <v>99</v>
      </c>
      <c r="CT7255" s="1"/>
      <c r="CU7255" s="1" t="s">
        <v>9972</v>
      </c>
      <c r="CV7255" s="1"/>
      <c r="CW7255">
        <v>1</v>
      </c>
      <c r="CX7255" s="1"/>
      <c r="CY7255" s="1" t="s">
        <v>16261</v>
      </c>
      <c r="CZ7255" s="1"/>
      <c r="DA7255" s="1" t="s">
        <v>16248</v>
      </c>
    </row>
    <row r="7256" spans="1:105" ht="15" customHeight="1" x14ac:dyDescent="0.25">
      <c r="A7256">
        <v>37</v>
      </c>
      <c r="B7256">
        <v>194</v>
      </c>
      <c r="C7256">
        <v>49</v>
      </c>
      <c r="D7256">
        <v>98</v>
      </c>
      <c r="E7256">
        <v>1</v>
      </c>
      <c r="F7256">
        <v>37</v>
      </c>
      <c r="G7256" s="1" t="s">
        <v>6930</v>
      </c>
      <c r="H7256" s="1" t="s">
        <v>8088</v>
      </c>
      <c r="I7256" s="1" t="s">
        <v>6930</v>
      </c>
      <c r="J7256" s="1" t="s">
        <v>8088</v>
      </c>
      <c r="K7256">
        <v>-1</v>
      </c>
      <c r="L7256" s="1" t="s">
        <v>16112</v>
      </c>
      <c r="M7256">
        <v>-1</v>
      </c>
      <c r="N7256">
        <v>0</v>
      </c>
      <c r="O7256">
        <v>-4</v>
      </c>
      <c r="P7256">
        <v>-4</v>
      </c>
      <c r="Q7256">
        <v>-4</v>
      </c>
      <c r="R7256">
        <v>-4</v>
      </c>
      <c r="S7256">
        <v>-4</v>
      </c>
      <c r="T7256">
        <v>963</v>
      </c>
      <c r="U7256">
        <v>-4</v>
      </c>
      <c r="V7256">
        <v>-4</v>
      </c>
      <c r="W7256">
        <v>-4</v>
      </c>
      <c r="X7256">
        <v>-4</v>
      </c>
      <c r="Y7256">
        <v>-4</v>
      </c>
      <c r="Z7256">
        <v>-4</v>
      </c>
      <c r="AA7256">
        <v>937</v>
      </c>
      <c r="AB7256">
        <v>-4</v>
      </c>
      <c r="AC7256">
        <v>-4</v>
      </c>
      <c r="AD7256">
        <v>-4</v>
      </c>
      <c r="AE7256">
        <v>-4</v>
      </c>
      <c r="AF7256">
        <v>-4</v>
      </c>
      <c r="AG7256">
        <v>-4</v>
      </c>
      <c r="AH7256">
        <v>881</v>
      </c>
      <c r="AI7256">
        <v>-4</v>
      </c>
      <c r="AJ7256">
        <v>-4</v>
      </c>
      <c r="AK7256">
        <v>-4</v>
      </c>
      <c r="AL7256">
        <v>-4</v>
      </c>
      <c r="AM7256">
        <v>-4</v>
      </c>
      <c r="AN7256">
        <v>-4</v>
      </c>
      <c r="AO7256">
        <v>-4</v>
      </c>
      <c r="AP7256">
        <v>-4</v>
      </c>
      <c r="AQ7256">
        <v>-4</v>
      </c>
      <c r="AR7256">
        <v>-4</v>
      </c>
      <c r="AS7256">
        <v>-4</v>
      </c>
      <c r="AT7256">
        <v>-4</v>
      </c>
      <c r="AU7256">
        <v>-4</v>
      </c>
      <c r="AV7256">
        <v>-4</v>
      </c>
      <c r="AW7256">
        <v>-4</v>
      </c>
      <c r="AX7256">
        <v>-4</v>
      </c>
      <c r="AY7256">
        <v>-4</v>
      </c>
      <c r="AZ7256">
        <v>-4</v>
      </c>
      <c r="BA7256">
        <v>-4</v>
      </c>
      <c r="BB7256">
        <v>-4</v>
      </c>
      <c r="BC7256">
        <v>591</v>
      </c>
      <c r="BD7256">
        <v>-4</v>
      </c>
      <c r="BE7256" s="1" t="s">
        <v>16248</v>
      </c>
      <c r="BF7256">
        <v>-4</v>
      </c>
      <c r="BG7256">
        <v>-4</v>
      </c>
      <c r="BH7256">
        <v>-4</v>
      </c>
      <c r="BI7256">
        <v>-4</v>
      </c>
      <c r="BJ7256">
        <v>-4</v>
      </c>
      <c r="BK7256">
        <v>-4</v>
      </c>
      <c r="BL7256">
        <v>-4</v>
      </c>
      <c r="BM7256">
        <v>-4</v>
      </c>
      <c r="BN7256">
        <v>-4</v>
      </c>
      <c r="BO7256">
        <v>-4</v>
      </c>
      <c r="BP7256">
        <v>-4</v>
      </c>
      <c r="BQ7256">
        <v>-4</v>
      </c>
      <c r="BR7256" s="1" t="s">
        <v>16262</v>
      </c>
      <c r="BS7256">
        <v>92</v>
      </c>
      <c r="BT7256" s="1"/>
      <c r="BU7256" s="1" t="s">
        <v>1061</v>
      </c>
      <c r="BV7256" s="1"/>
      <c r="BW7256">
        <v>92</v>
      </c>
      <c r="BX7256" s="1"/>
      <c r="BY7256" s="1" t="s">
        <v>1061</v>
      </c>
      <c r="BZ7256" s="1"/>
      <c r="CA7256">
        <v>2</v>
      </c>
      <c r="CB7256" s="1" t="s">
        <v>16250</v>
      </c>
      <c r="CC7256">
        <v>0</v>
      </c>
      <c r="CD7256" s="1"/>
      <c r="CE7256">
        <v>-4</v>
      </c>
      <c r="CF7256" s="1"/>
      <c r="CG7256">
        <v>-4</v>
      </c>
      <c r="CH7256" s="1"/>
      <c r="CI7256">
        <v>-4</v>
      </c>
      <c r="CJ7256" s="1"/>
      <c r="CK7256">
        <v>-4</v>
      </c>
      <c r="CL7256" s="1"/>
      <c r="CM7256">
        <v>-4</v>
      </c>
      <c r="CN7256" s="1"/>
      <c r="CO7256">
        <v>-4</v>
      </c>
      <c r="CP7256" s="1"/>
      <c r="CQ7256">
        <v>-4</v>
      </c>
      <c r="CR7256" s="1"/>
      <c r="CS7256">
        <v>99</v>
      </c>
      <c r="CT7256" s="1"/>
      <c r="CU7256" s="1" t="s">
        <v>9972</v>
      </c>
      <c r="CV7256" s="1"/>
      <c r="CW7256">
        <v>1</v>
      </c>
      <c r="CX7256" s="1"/>
      <c r="CY7256" s="1" t="s">
        <v>16261</v>
      </c>
      <c r="CZ7256" s="1"/>
      <c r="DA7256" s="1" t="s">
        <v>16248</v>
      </c>
    </row>
    <row r="7257" spans="1:105" ht="15" customHeight="1" x14ac:dyDescent="0.25">
      <c r="A7257">
        <v>37</v>
      </c>
      <c r="B7257">
        <v>194</v>
      </c>
      <c r="C7257">
        <v>49</v>
      </c>
      <c r="D7257">
        <v>98</v>
      </c>
      <c r="E7257">
        <v>1</v>
      </c>
      <c r="F7257">
        <v>37</v>
      </c>
      <c r="G7257" s="1" t="s">
        <v>8906</v>
      </c>
      <c r="H7257" s="1" t="s">
        <v>6548</v>
      </c>
      <c r="I7257" s="1" t="s">
        <v>8906</v>
      </c>
      <c r="J7257" s="1" t="s">
        <v>6548</v>
      </c>
      <c r="K7257">
        <v>-1</v>
      </c>
      <c r="L7257" s="1" t="s">
        <v>16112</v>
      </c>
      <c r="M7257">
        <v>-1</v>
      </c>
      <c r="N7257">
        <v>0</v>
      </c>
      <c r="O7257">
        <v>-4</v>
      </c>
      <c r="P7257">
        <v>-4</v>
      </c>
      <c r="Q7257">
        <v>-4</v>
      </c>
      <c r="R7257">
        <v>-4</v>
      </c>
      <c r="S7257">
        <v>-4</v>
      </c>
      <c r="T7257">
        <v>963</v>
      </c>
      <c r="U7257">
        <v>-4</v>
      </c>
      <c r="V7257">
        <v>-4</v>
      </c>
      <c r="W7257">
        <v>-4</v>
      </c>
      <c r="X7257">
        <v>-4</v>
      </c>
      <c r="Y7257">
        <v>-4</v>
      </c>
      <c r="Z7257">
        <v>-4</v>
      </c>
      <c r="AA7257">
        <v>937</v>
      </c>
      <c r="AB7257">
        <v>-4</v>
      </c>
      <c r="AC7257">
        <v>-4</v>
      </c>
      <c r="AD7257">
        <v>-4</v>
      </c>
      <c r="AE7257">
        <v>-4</v>
      </c>
      <c r="AF7257">
        <v>-4</v>
      </c>
      <c r="AG7257">
        <v>-4</v>
      </c>
      <c r="AH7257">
        <v>881</v>
      </c>
      <c r="AI7257">
        <v>-4</v>
      </c>
      <c r="AJ7257">
        <v>-4</v>
      </c>
      <c r="AK7257">
        <v>-4</v>
      </c>
      <c r="AL7257">
        <v>-4</v>
      </c>
      <c r="AM7257">
        <v>-4</v>
      </c>
      <c r="AN7257">
        <v>-4</v>
      </c>
      <c r="AO7257">
        <v>-4</v>
      </c>
      <c r="AP7257">
        <v>-4</v>
      </c>
      <c r="AQ7257">
        <v>-4</v>
      </c>
      <c r="AR7257">
        <v>-4</v>
      </c>
      <c r="AS7257">
        <v>-4</v>
      </c>
      <c r="AT7257">
        <v>-4</v>
      </c>
      <c r="AU7257">
        <v>-4</v>
      </c>
      <c r="AV7257">
        <v>-4</v>
      </c>
      <c r="AW7257">
        <v>-4</v>
      </c>
      <c r="AX7257">
        <v>-4</v>
      </c>
      <c r="AY7257">
        <v>-4</v>
      </c>
      <c r="AZ7257">
        <v>-4</v>
      </c>
      <c r="BA7257">
        <v>-4</v>
      </c>
      <c r="BB7257">
        <v>-4</v>
      </c>
      <c r="BC7257">
        <v>591</v>
      </c>
      <c r="BD7257">
        <v>-4</v>
      </c>
      <c r="BE7257" s="1" t="s">
        <v>16248</v>
      </c>
      <c r="BF7257">
        <v>-4</v>
      </c>
      <c r="BG7257">
        <v>-4</v>
      </c>
      <c r="BH7257">
        <v>-4</v>
      </c>
      <c r="BI7257">
        <v>-4</v>
      </c>
      <c r="BJ7257">
        <v>-4</v>
      </c>
      <c r="BK7257">
        <v>-4</v>
      </c>
      <c r="BL7257">
        <v>-4</v>
      </c>
      <c r="BM7257">
        <v>-4</v>
      </c>
      <c r="BN7257">
        <v>-4</v>
      </c>
      <c r="BO7257">
        <v>-4</v>
      </c>
      <c r="BP7257">
        <v>-4</v>
      </c>
      <c r="BQ7257">
        <v>-4</v>
      </c>
      <c r="BR7257" s="1" t="s">
        <v>16262</v>
      </c>
      <c r="BS7257">
        <v>92</v>
      </c>
      <c r="BT7257" s="1"/>
      <c r="BU7257" s="1" t="s">
        <v>1061</v>
      </c>
      <c r="BV7257" s="1"/>
      <c r="BW7257">
        <v>92</v>
      </c>
      <c r="BX7257" s="1"/>
      <c r="BY7257" s="1" t="s">
        <v>1061</v>
      </c>
      <c r="BZ7257" s="1"/>
      <c r="CA7257">
        <v>2</v>
      </c>
      <c r="CB7257" s="1" t="s">
        <v>16250</v>
      </c>
      <c r="CC7257">
        <v>0</v>
      </c>
      <c r="CD7257" s="1"/>
      <c r="CE7257">
        <v>-4</v>
      </c>
      <c r="CF7257" s="1"/>
      <c r="CG7257">
        <v>-4</v>
      </c>
      <c r="CH7257" s="1"/>
      <c r="CI7257">
        <v>-4</v>
      </c>
      <c r="CJ7257" s="1"/>
      <c r="CK7257">
        <v>-4</v>
      </c>
      <c r="CL7257" s="1"/>
      <c r="CM7257">
        <v>-4</v>
      </c>
      <c r="CN7257" s="1"/>
      <c r="CO7257">
        <v>-4</v>
      </c>
      <c r="CP7257" s="1"/>
      <c r="CQ7257">
        <v>-4</v>
      </c>
      <c r="CR7257" s="1"/>
      <c r="CS7257">
        <v>92</v>
      </c>
      <c r="CT7257" s="1"/>
      <c r="CU7257" s="1" t="s">
        <v>1061</v>
      </c>
      <c r="CV7257" s="1"/>
      <c r="CW7257">
        <v>1</v>
      </c>
      <c r="CX7257" s="1"/>
      <c r="CY7257" s="1" t="s">
        <v>16261</v>
      </c>
      <c r="CZ7257" s="1"/>
      <c r="DA7257" s="1" t="s">
        <v>16248</v>
      </c>
    </row>
    <row r="7258" spans="1:105" ht="15" customHeight="1" x14ac:dyDescent="0.25">
      <c r="A7258">
        <v>37</v>
      </c>
      <c r="B7258">
        <v>194</v>
      </c>
      <c r="C7258">
        <v>49</v>
      </c>
      <c r="D7258">
        <v>98</v>
      </c>
      <c r="E7258">
        <v>1</v>
      </c>
      <c r="F7258">
        <v>38</v>
      </c>
      <c r="G7258" s="1" t="s">
        <v>6721</v>
      </c>
      <c r="H7258" s="1" t="s">
        <v>16259</v>
      </c>
      <c r="I7258" s="1" t="s">
        <v>6721</v>
      </c>
      <c r="J7258" s="1" t="s">
        <v>16259</v>
      </c>
      <c r="K7258">
        <v>0</v>
      </c>
      <c r="L7258" s="1" t="s">
        <v>8065</v>
      </c>
      <c r="M7258">
        <v>0</v>
      </c>
      <c r="N7258">
        <v>0</v>
      </c>
      <c r="O7258">
        <v>-4</v>
      </c>
      <c r="P7258">
        <v>-4</v>
      </c>
      <c r="Q7258">
        <v>-4</v>
      </c>
      <c r="R7258">
        <v>-4</v>
      </c>
      <c r="S7258">
        <v>-4</v>
      </c>
      <c r="T7258">
        <v>822</v>
      </c>
      <c r="U7258">
        <v>-4</v>
      </c>
      <c r="V7258">
        <v>-4</v>
      </c>
      <c r="W7258">
        <v>-4</v>
      </c>
      <c r="X7258">
        <v>-4</v>
      </c>
      <c r="Y7258">
        <v>-4</v>
      </c>
      <c r="Z7258">
        <v>-4</v>
      </c>
      <c r="AA7258">
        <v>785</v>
      </c>
      <c r="AB7258">
        <v>-4</v>
      </c>
      <c r="AC7258">
        <v>-4</v>
      </c>
      <c r="AD7258">
        <v>-4</v>
      </c>
      <c r="AE7258">
        <v>-4</v>
      </c>
      <c r="AF7258">
        <v>-4</v>
      </c>
      <c r="AG7258">
        <v>-4</v>
      </c>
      <c r="AH7258">
        <v>746</v>
      </c>
      <c r="AI7258">
        <v>-4</v>
      </c>
      <c r="AJ7258">
        <v>-4</v>
      </c>
      <c r="AK7258">
        <v>-4</v>
      </c>
      <c r="AL7258">
        <v>-4</v>
      </c>
      <c r="AM7258">
        <v>-4</v>
      </c>
      <c r="AN7258">
        <v>-4</v>
      </c>
      <c r="AO7258">
        <v>-4</v>
      </c>
      <c r="AP7258">
        <v>-4</v>
      </c>
      <c r="AQ7258">
        <v>-4</v>
      </c>
      <c r="AR7258">
        <v>-4</v>
      </c>
      <c r="AS7258">
        <v>-4</v>
      </c>
      <c r="AT7258">
        <v>-4</v>
      </c>
      <c r="AU7258">
        <v>-4</v>
      </c>
      <c r="AV7258">
        <v>-4</v>
      </c>
      <c r="AW7258">
        <v>-4</v>
      </c>
      <c r="AX7258">
        <v>-4</v>
      </c>
      <c r="AY7258">
        <v>-4</v>
      </c>
      <c r="AZ7258">
        <v>-4</v>
      </c>
      <c r="BA7258">
        <v>-4</v>
      </c>
      <c r="BB7258">
        <v>-4</v>
      </c>
      <c r="BC7258">
        <v>614</v>
      </c>
      <c r="BD7258">
        <v>-4</v>
      </c>
      <c r="BE7258" s="1" t="s">
        <v>16248</v>
      </c>
      <c r="BF7258">
        <v>-4</v>
      </c>
      <c r="BG7258">
        <v>-4</v>
      </c>
      <c r="BH7258">
        <v>-4</v>
      </c>
      <c r="BI7258">
        <v>-4</v>
      </c>
      <c r="BJ7258">
        <v>-4</v>
      </c>
      <c r="BK7258">
        <v>-4</v>
      </c>
      <c r="BL7258">
        <v>-4</v>
      </c>
      <c r="BM7258">
        <v>-4</v>
      </c>
      <c r="BN7258">
        <v>-4</v>
      </c>
      <c r="BO7258">
        <v>-4</v>
      </c>
      <c r="BP7258">
        <v>-4</v>
      </c>
      <c r="BQ7258">
        <v>-4</v>
      </c>
      <c r="BR7258" s="1" t="s">
        <v>16249</v>
      </c>
      <c r="BS7258">
        <v>92</v>
      </c>
      <c r="BT7258" s="1"/>
      <c r="BU7258" s="1" t="s">
        <v>1061</v>
      </c>
      <c r="BV7258" s="1"/>
      <c r="BW7258">
        <v>99</v>
      </c>
      <c r="BX7258" s="1"/>
      <c r="BY7258" s="1" t="s">
        <v>15307</v>
      </c>
      <c r="BZ7258" s="1"/>
      <c r="CA7258">
        <v>2</v>
      </c>
      <c r="CB7258" s="1" t="s">
        <v>16250</v>
      </c>
      <c r="CC7258">
        <v>0</v>
      </c>
      <c r="CD7258" s="1"/>
      <c r="CE7258">
        <v>-4</v>
      </c>
      <c r="CF7258" s="1"/>
      <c r="CG7258">
        <v>-4</v>
      </c>
      <c r="CH7258" s="1"/>
      <c r="CI7258">
        <v>-4</v>
      </c>
      <c r="CJ7258" s="1"/>
      <c r="CK7258">
        <v>-4</v>
      </c>
      <c r="CL7258" s="1"/>
      <c r="CM7258">
        <v>-4</v>
      </c>
      <c r="CN7258" s="1"/>
      <c r="CO7258">
        <v>-4</v>
      </c>
      <c r="CP7258" s="1"/>
      <c r="CQ7258">
        <v>-4</v>
      </c>
      <c r="CR7258" s="1"/>
      <c r="CS7258">
        <v>99</v>
      </c>
      <c r="CT7258" s="1"/>
      <c r="CU7258" s="1" t="s">
        <v>9972</v>
      </c>
      <c r="CV7258" s="1"/>
      <c r="CW7258">
        <v>92</v>
      </c>
      <c r="CX7258" s="1"/>
      <c r="CY7258" s="1" t="s">
        <v>1061</v>
      </c>
      <c r="CZ7258" s="1"/>
      <c r="DA7258" s="1" t="s">
        <v>16248</v>
      </c>
    </row>
    <row r="7259" spans="1:105" ht="15" customHeight="1" x14ac:dyDescent="0.25">
      <c r="A7259">
        <v>37</v>
      </c>
      <c r="B7259">
        <v>194</v>
      </c>
      <c r="C7259">
        <v>49</v>
      </c>
      <c r="D7259">
        <v>98</v>
      </c>
      <c r="E7259">
        <v>1</v>
      </c>
      <c r="F7259">
        <v>38</v>
      </c>
      <c r="G7259" s="1" t="s">
        <v>16260</v>
      </c>
      <c r="H7259" s="1" t="s">
        <v>6783</v>
      </c>
      <c r="I7259" s="1" t="s">
        <v>16260</v>
      </c>
      <c r="J7259" s="1" t="s">
        <v>6783</v>
      </c>
      <c r="K7259">
        <v>0</v>
      </c>
      <c r="L7259" s="1" t="s">
        <v>8065</v>
      </c>
      <c r="M7259">
        <v>0</v>
      </c>
      <c r="N7259">
        <v>0</v>
      </c>
      <c r="O7259">
        <v>-4</v>
      </c>
      <c r="P7259">
        <v>-4</v>
      </c>
      <c r="Q7259">
        <v>-4</v>
      </c>
      <c r="R7259">
        <v>-4</v>
      </c>
      <c r="S7259">
        <v>-4</v>
      </c>
      <c r="T7259">
        <v>822</v>
      </c>
      <c r="U7259">
        <v>-4</v>
      </c>
      <c r="V7259">
        <v>-4</v>
      </c>
      <c r="W7259">
        <v>-4</v>
      </c>
      <c r="X7259">
        <v>-4</v>
      </c>
      <c r="Y7259">
        <v>-4</v>
      </c>
      <c r="Z7259">
        <v>-4</v>
      </c>
      <c r="AA7259">
        <v>785</v>
      </c>
      <c r="AB7259">
        <v>-4</v>
      </c>
      <c r="AC7259">
        <v>-4</v>
      </c>
      <c r="AD7259">
        <v>-4</v>
      </c>
      <c r="AE7259">
        <v>-4</v>
      </c>
      <c r="AF7259">
        <v>-4</v>
      </c>
      <c r="AG7259">
        <v>-4</v>
      </c>
      <c r="AH7259">
        <v>746</v>
      </c>
      <c r="AI7259">
        <v>-4</v>
      </c>
      <c r="AJ7259">
        <v>-4</v>
      </c>
      <c r="AK7259">
        <v>-4</v>
      </c>
      <c r="AL7259">
        <v>-4</v>
      </c>
      <c r="AM7259">
        <v>-4</v>
      </c>
      <c r="AN7259">
        <v>-4</v>
      </c>
      <c r="AO7259">
        <v>-4</v>
      </c>
      <c r="AP7259">
        <v>-4</v>
      </c>
      <c r="AQ7259">
        <v>-4</v>
      </c>
      <c r="AR7259">
        <v>-4</v>
      </c>
      <c r="AS7259">
        <v>-4</v>
      </c>
      <c r="AT7259">
        <v>-4</v>
      </c>
      <c r="AU7259">
        <v>-4</v>
      </c>
      <c r="AV7259">
        <v>-4</v>
      </c>
      <c r="AW7259">
        <v>-4</v>
      </c>
      <c r="AX7259">
        <v>-4</v>
      </c>
      <c r="AY7259">
        <v>-4</v>
      </c>
      <c r="AZ7259">
        <v>-4</v>
      </c>
      <c r="BA7259">
        <v>-4</v>
      </c>
      <c r="BB7259">
        <v>-4</v>
      </c>
      <c r="BC7259">
        <v>614</v>
      </c>
      <c r="BD7259">
        <v>-4</v>
      </c>
      <c r="BE7259" s="1" t="s">
        <v>16248</v>
      </c>
      <c r="BF7259">
        <v>-4</v>
      </c>
      <c r="BG7259">
        <v>-4</v>
      </c>
      <c r="BH7259">
        <v>-4</v>
      </c>
      <c r="BI7259">
        <v>-4</v>
      </c>
      <c r="BJ7259">
        <v>-4</v>
      </c>
      <c r="BK7259">
        <v>-4</v>
      </c>
      <c r="BL7259">
        <v>-4</v>
      </c>
      <c r="BM7259">
        <v>-4</v>
      </c>
      <c r="BN7259">
        <v>-4</v>
      </c>
      <c r="BO7259">
        <v>-4</v>
      </c>
      <c r="BP7259">
        <v>-4</v>
      </c>
      <c r="BQ7259">
        <v>-4</v>
      </c>
      <c r="BR7259" s="1" t="s">
        <v>16249</v>
      </c>
      <c r="BS7259">
        <v>92</v>
      </c>
      <c r="BT7259" s="1"/>
      <c r="BU7259" s="1" t="s">
        <v>1061</v>
      </c>
      <c r="BV7259" s="1"/>
      <c r="BW7259">
        <v>99</v>
      </c>
      <c r="BX7259" s="1"/>
      <c r="BY7259" s="1" t="s">
        <v>15307</v>
      </c>
      <c r="BZ7259" s="1"/>
      <c r="CA7259">
        <v>2</v>
      </c>
      <c r="CB7259" s="1" t="s">
        <v>16250</v>
      </c>
      <c r="CC7259">
        <v>0</v>
      </c>
      <c r="CD7259" s="1"/>
      <c r="CE7259">
        <v>-4</v>
      </c>
      <c r="CF7259" s="1"/>
      <c r="CG7259">
        <v>-4</v>
      </c>
      <c r="CH7259" s="1"/>
      <c r="CI7259">
        <v>-4</v>
      </c>
      <c r="CJ7259" s="1"/>
      <c r="CK7259">
        <v>-4</v>
      </c>
      <c r="CL7259" s="1"/>
      <c r="CM7259">
        <v>-4</v>
      </c>
      <c r="CN7259" s="1"/>
      <c r="CO7259">
        <v>-4</v>
      </c>
      <c r="CP7259" s="1"/>
      <c r="CQ7259">
        <v>-4</v>
      </c>
      <c r="CR7259" s="1"/>
      <c r="CS7259">
        <v>99</v>
      </c>
      <c r="CT7259" s="1"/>
      <c r="CU7259" s="1" t="s">
        <v>9972</v>
      </c>
      <c r="CV7259" s="1"/>
      <c r="CW7259">
        <v>1</v>
      </c>
      <c r="CX7259" s="1"/>
      <c r="CY7259" s="1" t="s">
        <v>16261</v>
      </c>
      <c r="CZ7259" s="1"/>
      <c r="DA7259" s="1" t="s">
        <v>16248</v>
      </c>
    </row>
    <row r="7260" spans="1:105" ht="15" customHeight="1" x14ac:dyDescent="0.25">
      <c r="A7260">
        <v>37</v>
      </c>
      <c r="B7260">
        <v>194</v>
      </c>
      <c r="C7260">
        <v>49</v>
      </c>
      <c r="D7260">
        <v>98</v>
      </c>
      <c r="E7260">
        <v>1</v>
      </c>
      <c r="F7260">
        <v>38</v>
      </c>
      <c r="G7260" s="1" t="s">
        <v>6785</v>
      </c>
      <c r="H7260" s="1" t="s">
        <v>6785</v>
      </c>
      <c r="I7260" s="1" t="s">
        <v>6785</v>
      </c>
      <c r="J7260" s="1" t="s">
        <v>6785</v>
      </c>
      <c r="K7260">
        <v>0</v>
      </c>
      <c r="L7260" s="1" t="s">
        <v>8065</v>
      </c>
      <c r="M7260">
        <v>0</v>
      </c>
      <c r="N7260">
        <v>0</v>
      </c>
      <c r="O7260">
        <v>-4</v>
      </c>
      <c r="P7260">
        <v>-4</v>
      </c>
      <c r="Q7260">
        <v>-4</v>
      </c>
      <c r="R7260">
        <v>-4</v>
      </c>
      <c r="S7260">
        <v>-4</v>
      </c>
      <c r="T7260">
        <v>1050</v>
      </c>
      <c r="U7260">
        <v>-4</v>
      </c>
      <c r="V7260">
        <v>-4</v>
      </c>
      <c r="W7260">
        <v>-4</v>
      </c>
      <c r="X7260">
        <v>-4</v>
      </c>
      <c r="Y7260">
        <v>-4</v>
      </c>
      <c r="Z7260">
        <v>-4</v>
      </c>
      <c r="AA7260">
        <v>1006</v>
      </c>
      <c r="AB7260">
        <v>-4</v>
      </c>
      <c r="AC7260">
        <v>-4</v>
      </c>
      <c r="AD7260">
        <v>-4</v>
      </c>
      <c r="AE7260">
        <v>-4</v>
      </c>
      <c r="AF7260">
        <v>-4</v>
      </c>
      <c r="AG7260">
        <v>-4</v>
      </c>
      <c r="AH7260">
        <v>746</v>
      </c>
      <c r="AI7260">
        <v>-4</v>
      </c>
      <c r="AJ7260">
        <v>-4</v>
      </c>
      <c r="AK7260">
        <v>-4</v>
      </c>
      <c r="AL7260">
        <v>-4</v>
      </c>
      <c r="AM7260">
        <v>-4</v>
      </c>
      <c r="AN7260">
        <v>-4</v>
      </c>
      <c r="AO7260">
        <v>-4</v>
      </c>
      <c r="AP7260">
        <v>-4</v>
      </c>
      <c r="AQ7260">
        <v>-4</v>
      </c>
      <c r="AR7260">
        <v>-4</v>
      </c>
      <c r="AS7260">
        <v>-4</v>
      </c>
      <c r="AT7260">
        <v>-4</v>
      </c>
      <c r="AU7260">
        <v>-4</v>
      </c>
      <c r="AV7260">
        <v>-4</v>
      </c>
      <c r="AW7260">
        <v>-4</v>
      </c>
      <c r="AX7260">
        <v>-4</v>
      </c>
      <c r="AY7260">
        <v>-4</v>
      </c>
      <c r="AZ7260">
        <v>-4</v>
      </c>
      <c r="BA7260">
        <v>-4</v>
      </c>
      <c r="BB7260">
        <v>-4</v>
      </c>
      <c r="BC7260">
        <v>614</v>
      </c>
      <c r="BD7260">
        <v>-4</v>
      </c>
      <c r="BE7260" s="1" t="s">
        <v>16248</v>
      </c>
      <c r="BF7260">
        <v>-4</v>
      </c>
      <c r="BG7260">
        <v>-4</v>
      </c>
      <c r="BH7260">
        <v>-4</v>
      </c>
      <c r="BI7260">
        <v>-4</v>
      </c>
      <c r="BJ7260">
        <v>-4</v>
      </c>
      <c r="BK7260">
        <v>-4</v>
      </c>
      <c r="BL7260">
        <v>-4</v>
      </c>
      <c r="BM7260">
        <v>-4</v>
      </c>
      <c r="BN7260">
        <v>-4</v>
      </c>
      <c r="BO7260">
        <v>-4</v>
      </c>
      <c r="BP7260">
        <v>-4</v>
      </c>
      <c r="BQ7260">
        <v>-4</v>
      </c>
      <c r="BR7260" s="1" t="s">
        <v>16249</v>
      </c>
      <c r="BS7260">
        <v>92</v>
      </c>
      <c r="BT7260" s="1"/>
      <c r="BU7260" s="1" t="s">
        <v>1061</v>
      </c>
      <c r="BV7260" s="1"/>
      <c r="BW7260">
        <v>99</v>
      </c>
      <c r="BX7260" s="1"/>
      <c r="BY7260" s="1" t="s">
        <v>15307</v>
      </c>
      <c r="BZ7260" s="1"/>
      <c r="CA7260">
        <v>2</v>
      </c>
      <c r="CB7260" s="1" t="s">
        <v>16250</v>
      </c>
      <c r="CC7260">
        <v>0</v>
      </c>
      <c r="CD7260" s="1"/>
      <c r="CE7260">
        <v>-4</v>
      </c>
      <c r="CF7260" s="1"/>
      <c r="CG7260">
        <v>-4</v>
      </c>
      <c r="CH7260" s="1"/>
      <c r="CI7260">
        <v>-4</v>
      </c>
      <c r="CJ7260" s="1"/>
      <c r="CK7260">
        <v>-4</v>
      </c>
      <c r="CL7260" s="1"/>
      <c r="CM7260">
        <v>-4</v>
      </c>
      <c r="CN7260" s="1"/>
      <c r="CO7260">
        <v>-4</v>
      </c>
      <c r="CP7260" s="1"/>
      <c r="CQ7260">
        <v>-4</v>
      </c>
      <c r="CR7260" s="1"/>
      <c r="CS7260">
        <v>99</v>
      </c>
      <c r="CT7260" s="1"/>
      <c r="CU7260" s="1" t="s">
        <v>9972</v>
      </c>
      <c r="CV7260" s="1"/>
      <c r="CW7260">
        <v>1</v>
      </c>
      <c r="CX7260" s="1"/>
      <c r="CY7260" s="1" t="s">
        <v>16261</v>
      </c>
      <c r="CZ7260" s="1"/>
      <c r="DA7260" s="1" t="s">
        <v>16248</v>
      </c>
    </row>
    <row r="7261" spans="1:105" ht="15" customHeight="1" x14ac:dyDescent="0.25">
      <c r="A7261">
        <v>37</v>
      </c>
      <c r="B7261">
        <v>194</v>
      </c>
      <c r="C7261">
        <v>49</v>
      </c>
      <c r="D7261">
        <v>98</v>
      </c>
      <c r="E7261">
        <v>1</v>
      </c>
      <c r="F7261">
        <v>38</v>
      </c>
      <c r="G7261" s="1" t="s">
        <v>8069</v>
      </c>
      <c r="H7261" s="1" t="s">
        <v>6788</v>
      </c>
      <c r="I7261" s="1" t="s">
        <v>8069</v>
      </c>
      <c r="J7261" s="1" t="s">
        <v>6788</v>
      </c>
      <c r="K7261">
        <v>0</v>
      </c>
      <c r="L7261" s="1" t="s">
        <v>16112</v>
      </c>
      <c r="M7261">
        <v>0</v>
      </c>
      <c r="N7261">
        <v>0</v>
      </c>
      <c r="O7261">
        <v>-4</v>
      </c>
      <c r="P7261">
        <v>-4</v>
      </c>
      <c r="Q7261">
        <v>-4</v>
      </c>
      <c r="R7261">
        <v>-4</v>
      </c>
      <c r="S7261">
        <v>-4</v>
      </c>
      <c r="T7261">
        <v>1050</v>
      </c>
      <c r="U7261">
        <v>-4</v>
      </c>
      <c r="V7261">
        <v>-4</v>
      </c>
      <c r="W7261">
        <v>-4</v>
      </c>
      <c r="X7261">
        <v>-4</v>
      </c>
      <c r="Y7261">
        <v>-4</v>
      </c>
      <c r="Z7261">
        <v>-4</v>
      </c>
      <c r="AA7261">
        <v>1006</v>
      </c>
      <c r="AB7261">
        <v>-4</v>
      </c>
      <c r="AC7261">
        <v>-4</v>
      </c>
      <c r="AD7261">
        <v>-4</v>
      </c>
      <c r="AE7261">
        <v>-4</v>
      </c>
      <c r="AF7261">
        <v>-4</v>
      </c>
      <c r="AG7261">
        <v>-4</v>
      </c>
      <c r="AH7261">
        <v>746</v>
      </c>
      <c r="AI7261">
        <v>-4</v>
      </c>
      <c r="AJ7261">
        <v>-4</v>
      </c>
      <c r="AK7261">
        <v>-4</v>
      </c>
      <c r="AL7261">
        <v>-4</v>
      </c>
      <c r="AM7261">
        <v>-4</v>
      </c>
      <c r="AN7261">
        <v>-4</v>
      </c>
      <c r="AO7261">
        <v>-4</v>
      </c>
      <c r="AP7261">
        <v>-4</v>
      </c>
      <c r="AQ7261">
        <v>-4</v>
      </c>
      <c r="AR7261">
        <v>-4</v>
      </c>
      <c r="AS7261">
        <v>-4</v>
      </c>
      <c r="AT7261">
        <v>-4</v>
      </c>
      <c r="AU7261">
        <v>-4</v>
      </c>
      <c r="AV7261">
        <v>-4</v>
      </c>
      <c r="AW7261">
        <v>-4</v>
      </c>
      <c r="AX7261">
        <v>-4</v>
      </c>
      <c r="AY7261">
        <v>-4</v>
      </c>
      <c r="AZ7261">
        <v>-4</v>
      </c>
      <c r="BA7261">
        <v>-4</v>
      </c>
      <c r="BB7261">
        <v>-4</v>
      </c>
      <c r="BC7261">
        <v>614</v>
      </c>
      <c r="BD7261">
        <v>-4</v>
      </c>
      <c r="BE7261" s="1" t="s">
        <v>16248</v>
      </c>
      <c r="BF7261">
        <v>-4</v>
      </c>
      <c r="BG7261">
        <v>-4</v>
      </c>
      <c r="BH7261">
        <v>-4</v>
      </c>
      <c r="BI7261">
        <v>-4</v>
      </c>
      <c r="BJ7261">
        <v>-4</v>
      </c>
      <c r="BK7261">
        <v>-4</v>
      </c>
      <c r="BL7261">
        <v>-4</v>
      </c>
      <c r="BM7261">
        <v>-4</v>
      </c>
      <c r="BN7261">
        <v>-4</v>
      </c>
      <c r="BO7261">
        <v>-4</v>
      </c>
      <c r="BP7261">
        <v>-4</v>
      </c>
      <c r="BQ7261">
        <v>-4</v>
      </c>
      <c r="BR7261" s="1" t="s">
        <v>16249</v>
      </c>
      <c r="BS7261">
        <v>92</v>
      </c>
      <c r="BT7261" s="1"/>
      <c r="BU7261" s="1" t="s">
        <v>1061</v>
      </c>
      <c r="BV7261" s="1"/>
      <c r="BW7261">
        <v>99</v>
      </c>
      <c r="BX7261" s="1"/>
      <c r="BY7261" s="1" t="s">
        <v>15307</v>
      </c>
      <c r="BZ7261" s="1"/>
      <c r="CA7261">
        <v>2</v>
      </c>
      <c r="CB7261" s="1" t="s">
        <v>16250</v>
      </c>
      <c r="CC7261">
        <v>0</v>
      </c>
      <c r="CD7261" s="1"/>
      <c r="CE7261">
        <v>-4</v>
      </c>
      <c r="CF7261" s="1"/>
      <c r="CG7261">
        <v>-4</v>
      </c>
      <c r="CH7261" s="1"/>
      <c r="CI7261">
        <v>-4</v>
      </c>
      <c r="CJ7261" s="1"/>
      <c r="CK7261">
        <v>-4</v>
      </c>
      <c r="CL7261" s="1"/>
      <c r="CM7261">
        <v>-4</v>
      </c>
      <c r="CN7261" s="1"/>
      <c r="CO7261">
        <v>-4</v>
      </c>
      <c r="CP7261" s="1"/>
      <c r="CQ7261">
        <v>-4</v>
      </c>
      <c r="CR7261" s="1"/>
      <c r="CS7261">
        <v>99</v>
      </c>
      <c r="CT7261" s="1"/>
      <c r="CU7261" s="1" t="s">
        <v>9972</v>
      </c>
      <c r="CV7261" s="1"/>
      <c r="CW7261">
        <v>1</v>
      </c>
      <c r="CX7261" s="1"/>
      <c r="CY7261" s="1" t="s">
        <v>16261</v>
      </c>
      <c r="CZ7261" s="1"/>
      <c r="DA7261" s="1" t="s">
        <v>16248</v>
      </c>
    </row>
    <row r="7262" spans="1:105" ht="15" customHeight="1" x14ac:dyDescent="0.25">
      <c r="A7262">
        <v>37</v>
      </c>
      <c r="B7262">
        <v>194</v>
      </c>
      <c r="C7262">
        <v>49</v>
      </c>
      <c r="D7262">
        <v>98</v>
      </c>
      <c r="E7262">
        <v>1</v>
      </c>
      <c r="F7262">
        <v>38</v>
      </c>
      <c r="G7262" s="1" t="s">
        <v>6791</v>
      </c>
      <c r="H7262" s="1" t="s">
        <v>6834</v>
      </c>
      <c r="I7262" s="1" t="s">
        <v>6791</v>
      </c>
      <c r="J7262" s="1" t="s">
        <v>6834</v>
      </c>
      <c r="K7262">
        <v>0</v>
      </c>
      <c r="L7262" s="1" t="s">
        <v>16112</v>
      </c>
      <c r="M7262">
        <v>0</v>
      </c>
      <c r="N7262">
        <v>0</v>
      </c>
      <c r="O7262">
        <v>-4</v>
      </c>
      <c r="P7262">
        <v>-4</v>
      </c>
      <c r="Q7262">
        <v>-4</v>
      </c>
      <c r="R7262">
        <v>-4</v>
      </c>
      <c r="S7262">
        <v>-4</v>
      </c>
      <c r="T7262">
        <v>1050</v>
      </c>
      <c r="U7262">
        <v>-4</v>
      </c>
      <c r="V7262">
        <v>-4</v>
      </c>
      <c r="W7262">
        <v>-4</v>
      </c>
      <c r="X7262">
        <v>-4</v>
      </c>
      <c r="Y7262">
        <v>-4</v>
      </c>
      <c r="Z7262">
        <v>-4</v>
      </c>
      <c r="AA7262">
        <v>1006</v>
      </c>
      <c r="AB7262">
        <v>-4</v>
      </c>
      <c r="AC7262">
        <v>-4</v>
      </c>
      <c r="AD7262">
        <v>-4</v>
      </c>
      <c r="AE7262">
        <v>-4</v>
      </c>
      <c r="AF7262">
        <v>-4</v>
      </c>
      <c r="AG7262">
        <v>-4</v>
      </c>
      <c r="AH7262">
        <v>939</v>
      </c>
      <c r="AI7262">
        <v>-4</v>
      </c>
      <c r="AJ7262">
        <v>-4</v>
      </c>
      <c r="AK7262">
        <v>-4</v>
      </c>
      <c r="AL7262">
        <v>-4</v>
      </c>
      <c r="AM7262">
        <v>-4</v>
      </c>
      <c r="AN7262">
        <v>-4</v>
      </c>
      <c r="AO7262">
        <v>-4</v>
      </c>
      <c r="AP7262">
        <v>-4</v>
      </c>
      <c r="AQ7262">
        <v>-4</v>
      </c>
      <c r="AR7262">
        <v>-4</v>
      </c>
      <c r="AS7262">
        <v>-4</v>
      </c>
      <c r="AT7262">
        <v>-4</v>
      </c>
      <c r="AU7262">
        <v>-4</v>
      </c>
      <c r="AV7262">
        <v>-4</v>
      </c>
      <c r="AW7262">
        <v>-4</v>
      </c>
      <c r="AX7262">
        <v>-4</v>
      </c>
      <c r="AY7262">
        <v>-4</v>
      </c>
      <c r="AZ7262">
        <v>-4</v>
      </c>
      <c r="BA7262">
        <v>-4</v>
      </c>
      <c r="BB7262">
        <v>-4</v>
      </c>
      <c r="BC7262">
        <v>614</v>
      </c>
      <c r="BD7262">
        <v>-4</v>
      </c>
      <c r="BE7262" s="1" t="s">
        <v>16248</v>
      </c>
      <c r="BF7262">
        <v>-4</v>
      </c>
      <c r="BG7262">
        <v>-4</v>
      </c>
      <c r="BH7262">
        <v>-4</v>
      </c>
      <c r="BI7262">
        <v>-4</v>
      </c>
      <c r="BJ7262">
        <v>-4</v>
      </c>
      <c r="BK7262">
        <v>-4</v>
      </c>
      <c r="BL7262">
        <v>-4</v>
      </c>
      <c r="BM7262">
        <v>-4</v>
      </c>
      <c r="BN7262">
        <v>-4</v>
      </c>
      <c r="BO7262">
        <v>-4</v>
      </c>
      <c r="BP7262">
        <v>-4</v>
      </c>
      <c r="BQ7262">
        <v>-4</v>
      </c>
      <c r="BR7262" s="1" t="s">
        <v>16262</v>
      </c>
      <c r="BS7262">
        <v>92</v>
      </c>
      <c r="BT7262" s="1"/>
      <c r="BU7262" s="1" t="s">
        <v>1061</v>
      </c>
      <c r="BV7262" s="1"/>
      <c r="BW7262">
        <v>99</v>
      </c>
      <c r="BX7262" s="1"/>
      <c r="BY7262" s="1" t="s">
        <v>15307</v>
      </c>
      <c r="BZ7262" s="1"/>
      <c r="CA7262">
        <v>2</v>
      </c>
      <c r="CB7262" s="1" t="s">
        <v>16250</v>
      </c>
      <c r="CC7262">
        <v>0</v>
      </c>
      <c r="CD7262" s="1"/>
      <c r="CE7262">
        <v>-4</v>
      </c>
      <c r="CF7262" s="1"/>
      <c r="CG7262">
        <v>-4</v>
      </c>
      <c r="CH7262" s="1"/>
      <c r="CI7262">
        <v>-4</v>
      </c>
      <c r="CJ7262" s="1"/>
      <c r="CK7262">
        <v>-4</v>
      </c>
      <c r="CL7262" s="1"/>
      <c r="CM7262">
        <v>-4</v>
      </c>
      <c r="CN7262" s="1"/>
      <c r="CO7262">
        <v>-4</v>
      </c>
      <c r="CP7262" s="1"/>
      <c r="CQ7262">
        <v>-4</v>
      </c>
      <c r="CR7262" s="1"/>
      <c r="CS7262">
        <v>99</v>
      </c>
      <c r="CT7262" s="1"/>
      <c r="CU7262" s="1" t="s">
        <v>9972</v>
      </c>
      <c r="CV7262" s="1"/>
      <c r="CW7262">
        <v>1</v>
      </c>
      <c r="CX7262" s="1"/>
      <c r="CY7262" s="1" t="s">
        <v>16261</v>
      </c>
      <c r="CZ7262" s="1"/>
      <c r="DA7262" s="1" t="s">
        <v>16248</v>
      </c>
    </row>
    <row r="7263" spans="1:105" ht="15" customHeight="1" x14ac:dyDescent="0.25">
      <c r="A7263">
        <v>37</v>
      </c>
      <c r="B7263">
        <v>194</v>
      </c>
      <c r="C7263">
        <v>49</v>
      </c>
      <c r="D7263">
        <v>98</v>
      </c>
      <c r="E7263">
        <v>1</v>
      </c>
      <c r="F7263">
        <v>38</v>
      </c>
      <c r="G7263" s="1" t="s">
        <v>9575</v>
      </c>
      <c r="H7263" s="1" t="s">
        <v>6867</v>
      </c>
      <c r="I7263" s="1" t="s">
        <v>9575</v>
      </c>
      <c r="J7263" s="1" t="s">
        <v>6867</v>
      </c>
      <c r="K7263">
        <v>0</v>
      </c>
      <c r="L7263" s="1" t="s">
        <v>16112</v>
      </c>
      <c r="M7263">
        <v>0</v>
      </c>
      <c r="N7263">
        <v>0</v>
      </c>
      <c r="O7263">
        <v>-4</v>
      </c>
      <c r="P7263">
        <v>-4</v>
      </c>
      <c r="Q7263">
        <v>-4</v>
      </c>
      <c r="R7263">
        <v>-4</v>
      </c>
      <c r="S7263">
        <v>-4</v>
      </c>
      <c r="T7263">
        <v>1050</v>
      </c>
      <c r="U7263">
        <v>-4</v>
      </c>
      <c r="V7263">
        <v>-4</v>
      </c>
      <c r="W7263">
        <v>-4</v>
      </c>
      <c r="X7263">
        <v>-4</v>
      </c>
      <c r="Y7263">
        <v>-4</v>
      </c>
      <c r="Z7263">
        <v>-4</v>
      </c>
      <c r="AA7263">
        <v>1006</v>
      </c>
      <c r="AB7263">
        <v>-4</v>
      </c>
      <c r="AC7263">
        <v>-4</v>
      </c>
      <c r="AD7263">
        <v>-4</v>
      </c>
      <c r="AE7263">
        <v>-4</v>
      </c>
      <c r="AF7263">
        <v>-4</v>
      </c>
      <c r="AG7263">
        <v>-4</v>
      </c>
      <c r="AH7263">
        <v>939</v>
      </c>
      <c r="AI7263">
        <v>-4</v>
      </c>
      <c r="AJ7263">
        <v>-4</v>
      </c>
      <c r="AK7263">
        <v>-4</v>
      </c>
      <c r="AL7263">
        <v>-4</v>
      </c>
      <c r="AM7263">
        <v>-4</v>
      </c>
      <c r="AN7263">
        <v>-4</v>
      </c>
      <c r="AO7263">
        <v>-4</v>
      </c>
      <c r="AP7263">
        <v>-4</v>
      </c>
      <c r="AQ7263">
        <v>-4</v>
      </c>
      <c r="AR7263">
        <v>-4</v>
      </c>
      <c r="AS7263">
        <v>-4</v>
      </c>
      <c r="AT7263">
        <v>-4</v>
      </c>
      <c r="AU7263">
        <v>-4</v>
      </c>
      <c r="AV7263">
        <v>-4</v>
      </c>
      <c r="AW7263">
        <v>-4</v>
      </c>
      <c r="AX7263">
        <v>-4</v>
      </c>
      <c r="AY7263">
        <v>-4</v>
      </c>
      <c r="AZ7263">
        <v>-4</v>
      </c>
      <c r="BA7263">
        <v>-4</v>
      </c>
      <c r="BB7263">
        <v>-4</v>
      </c>
      <c r="BC7263">
        <v>614</v>
      </c>
      <c r="BD7263">
        <v>-4</v>
      </c>
      <c r="BE7263" s="1" t="s">
        <v>16248</v>
      </c>
      <c r="BF7263">
        <v>-4</v>
      </c>
      <c r="BG7263">
        <v>-4</v>
      </c>
      <c r="BH7263">
        <v>-4</v>
      </c>
      <c r="BI7263">
        <v>-4</v>
      </c>
      <c r="BJ7263">
        <v>-4</v>
      </c>
      <c r="BK7263">
        <v>-4</v>
      </c>
      <c r="BL7263">
        <v>-4</v>
      </c>
      <c r="BM7263">
        <v>-4</v>
      </c>
      <c r="BN7263">
        <v>-4</v>
      </c>
      <c r="BO7263">
        <v>-4</v>
      </c>
      <c r="BP7263">
        <v>-4</v>
      </c>
      <c r="BQ7263">
        <v>-4</v>
      </c>
      <c r="BR7263" s="1" t="s">
        <v>16262</v>
      </c>
      <c r="BS7263">
        <v>92</v>
      </c>
      <c r="BT7263" s="1"/>
      <c r="BU7263" s="1" t="s">
        <v>1061</v>
      </c>
      <c r="BV7263" s="1"/>
      <c r="BW7263">
        <v>92</v>
      </c>
      <c r="BX7263" s="1"/>
      <c r="BY7263" s="1" t="s">
        <v>1061</v>
      </c>
      <c r="BZ7263" s="1"/>
      <c r="CA7263">
        <v>2</v>
      </c>
      <c r="CB7263" s="1" t="s">
        <v>16250</v>
      </c>
      <c r="CC7263">
        <v>0</v>
      </c>
      <c r="CD7263" s="1"/>
      <c r="CE7263">
        <v>-4</v>
      </c>
      <c r="CF7263" s="1"/>
      <c r="CG7263">
        <v>-4</v>
      </c>
      <c r="CH7263" s="1"/>
      <c r="CI7263">
        <v>-4</v>
      </c>
      <c r="CJ7263" s="1"/>
      <c r="CK7263">
        <v>-4</v>
      </c>
      <c r="CL7263" s="1"/>
      <c r="CM7263">
        <v>-4</v>
      </c>
      <c r="CN7263" s="1"/>
      <c r="CO7263">
        <v>-4</v>
      </c>
      <c r="CP7263" s="1"/>
      <c r="CQ7263">
        <v>-4</v>
      </c>
      <c r="CR7263" s="1"/>
      <c r="CS7263">
        <v>99</v>
      </c>
      <c r="CT7263" s="1"/>
      <c r="CU7263" s="1" t="s">
        <v>9972</v>
      </c>
      <c r="CV7263" s="1"/>
      <c r="CW7263">
        <v>1</v>
      </c>
      <c r="CX7263" s="1"/>
      <c r="CY7263" s="1" t="s">
        <v>16261</v>
      </c>
      <c r="CZ7263" s="1"/>
      <c r="DA7263" s="1" t="s">
        <v>16248</v>
      </c>
    </row>
    <row r="7264" spans="1:105" ht="15" customHeight="1" x14ac:dyDescent="0.25">
      <c r="A7264">
        <v>37</v>
      </c>
      <c r="B7264">
        <v>194</v>
      </c>
      <c r="C7264">
        <v>49</v>
      </c>
      <c r="D7264">
        <v>98</v>
      </c>
      <c r="E7264">
        <v>1</v>
      </c>
      <c r="F7264">
        <v>38</v>
      </c>
      <c r="G7264" s="1" t="s">
        <v>6930</v>
      </c>
      <c r="H7264" s="1" t="s">
        <v>8088</v>
      </c>
      <c r="I7264" s="1" t="s">
        <v>6930</v>
      </c>
      <c r="J7264" s="1" t="s">
        <v>8088</v>
      </c>
      <c r="K7264">
        <v>0</v>
      </c>
      <c r="L7264" s="1" t="s">
        <v>16112</v>
      </c>
      <c r="M7264">
        <v>0</v>
      </c>
      <c r="N7264">
        <v>0</v>
      </c>
      <c r="O7264">
        <v>-4</v>
      </c>
      <c r="P7264">
        <v>-4</v>
      </c>
      <c r="Q7264">
        <v>-4</v>
      </c>
      <c r="R7264">
        <v>-4</v>
      </c>
      <c r="S7264">
        <v>-4</v>
      </c>
      <c r="T7264">
        <v>1050</v>
      </c>
      <c r="U7264">
        <v>-4</v>
      </c>
      <c r="V7264">
        <v>-4</v>
      </c>
      <c r="W7264">
        <v>-4</v>
      </c>
      <c r="X7264">
        <v>-4</v>
      </c>
      <c r="Y7264">
        <v>-4</v>
      </c>
      <c r="Z7264">
        <v>-4</v>
      </c>
      <c r="AA7264">
        <v>1006</v>
      </c>
      <c r="AB7264">
        <v>-4</v>
      </c>
      <c r="AC7264">
        <v>-4</v>
      </c>
      <c r="AD7264">
        <v>-4</v>
      </c>
      <c r="AE7264">
        <v>-4</v>
      </c>
      <c r="AF7264">
        <v>-4</v>
      </c>
      <c r="AG7264">
        <v>-4</v>
      </c>
      <c r="AH7264">
        <v>939</v>
      </c>
      <c r="AI7264">
        <v>-4</v>
      </c>
      <c r="AJ7264">
        <v>-4</v>
      </c>
      <c r="AK7264">
        <v>-4</v>
      </c>
      <c r="AL7264">
        <v>-4</v>
      </c>
      <c r="AM7264">
        <v>-4</v>
      </c>
      <c r="AN7264">
        <v>-4</v>
      </c>
      <c r="AO7264">
        <v>-4</v>
      </c>
      <c r="AP7264">
        <v>-4</v>
      </c>
      <c r="AQ7264">
        <v>-4</v>
      </c>
      <c r="AR7264">
        <v>-4</v>
      </c>
      <c r="AS7264">
        <v>-4</v>
      </c>
      <c r="AT7264">
        <v>-4</v>
      </c>
      <c r="AU7264">
        <v>-4</v>
      </c>
      <c r="AV7264">
        <v>-4</v>
      </c>
      <c r="AW7264">
        <v>-4</v>
      </c>
      <c r="AX7264">
        <v>-4</v>
      </c>
      <c r="AY7264">
        <v>-4</v>
      </c>
      <c r="AZ7264">
        <v>-4</v>
      </c>
      <c r="BA7264">
        <v>-4</v>
      </c>
      <c r="BB7264">
        <v>-4</v>
      </c>
      <c r="BC7264">
        <v>614</v>
      </c>
      <c r="BD7264">
        <v>-4</v>
      </c>
      <c r="BE7264" s="1" t="s">
        <v>16248</v>
      </c>
      <c r="BF7264">
        <v>-4</v>
      </c>
      <c r="BG7264">
        <v>-4</v>
      </c>
      <c r="BH7264">
        <v>-4</v>
      </c>
      <c r="BI7264">
        <v>-4</v>
      </c>
      <c r="BJ7264">
        <v>-4</v>
      </c>
      <c r="BK7264">
        <v>-4</v>
      </c>
      <c r="BL7264">
        <v>-4</v>
      </c>
      <c r="BM7264">
        <v>-4</v>
      </c>
      <c r="BN7264">
        <v>-4</v>
      </c>
      <c r="BO7264">
        <v>-4</v>
      </c>
      <c r="BP7264">
        <v>-4</v>
      </c>
      <c r="BQ7264">
        <v>-4</v>
      </c>
      <c r="BR7264" s="1" t="s">
        <v>16262</v>
      </c>
      <c r="BS7264">
        <v>92</v>
      </c>
      <c r="BT7264" s="1"/>
      <c r="BU7264" s="1" t="s">
        <v>1061</v>
      </c>
      <c r="BV7264" s="1"/>
      <c r="BW7264">
        <v>92</v>
      </c>
      <c r="BX7264" s="1"/>
      <c r="BY7264" s="1" t="s">
        <v>1061</v>
      </c>
      <c r="BZ7264" s="1"/>
      <c r="CA7264">
        <v>2</v>
      </c>
      <c r="CB7264" s="1" t="s">
        <v>16250</v>
      </c>
      <c r="CC7264">
        <v>0</v>
      </c>
      <c r="CD7264" s="1"/>
      <c r="CE7264">
        <v>-4</v>
      </c>
      <c r="CF7264" s="1"/>
      <c r="CG7264">
        <v>-4</v>
      </c>
      <c r="CH7264" s="1"/>
      <c r="CI7264">
        <v>-4</v>
      </c>
      <c r="CJ7264" s="1"/>
      <c r="CK7264">
        <v>-4</v>
      </c>
      <c r="CL7264" s="1"/>
      <c r="CM7264">
        <v>-4</v>
      </c>
      <c r="CN7264" s="1"/>
      <c r="CO7264">
        <v>-4</v>
      </c>
      <c r="CP7264" s="1"/>
      <c r="CQ7264">
        <v>-4</v>
      </c>
      <c r="CR7264" s="1"/>
      <c r="CS7264">
        <v>99</v>
      </c>
      <c r="CT7264" s="1"/>
      <c r="CU7264" s="1" t="s">
        <v>9972</v>
      </c>
      <c r="CV7264" s="1"/>
      <c r="CW7264">
        <v>1</v>
      </c>
      <c r="CX7264" s="1"/>
      <c r="CY7264" s="1" t="s">
        <v>16261</v>
      </c>
      <c r="CZ7264" s="1"/>
      <c r="DA7264" s="1" t="s">
        <v>16248</v>
      </c>
    </row>
    <row r="7265" spans="1:105" ht="15" customHeight="1" x14ac:dyDescent="0.25">
      <c r="A7265">
        <v>37</v>
      </c>
      <c r="B7265">
        <v>194</v>
      </c>
      <c r="C7265">
        <v>49</v>
      </c>
      <c r="D7265">
        <v>98</v>
      </c>
      <c r="E7265">
        <v>1</v>
      </c>
      <c r="F7265">
        <v>38</v>
      </c>
      <c r="G7265" s="1" t="s">
        <v>8906</v>
      </c>
      <c r="H7265" s="1" t="s">
        <v>6548</v>
      </c>
      <c r="I7265" s="1" t="s">
        <v>8906</v>
      </c>
      <c r="J7265" s="1" t="s">
        <v>6548</v>
      </c>
      <c r="K7265">
        <v>0</v>
      </c>
      <c r="L7265" s="1" t="s">
        <v>16112</v>
      </c>
      <c r="M7265">
        <v>0</v>
      </c>
      <c r="N7265">
        <v>0</v>
      </c>
      <c r="O7265">
        <v>-4</v>
      </c>
      <c r="P7265">
        <v>-4</v>
      </c>
      <c r="Q7265">
        <v>-4</v>
      </c>
      <c r="R7265">
        <v>-4</v>
      </c>
      <c r="S7265">
        <v>-4</v>
      </c>
      <c r="T7265">
        <v>1050</v>
      </c>
      <c r="U7265">
        <v>-4</v>
      </c>
      <c r="V7265">
        <v>-4</v>
      </c>
      <c r="W7265">
        <v>-4</v>
      </c>
      <c r="X7265">
        <v>-4</v>
      </c>
      <c r="Y7265">
        <v>-4</v>
      </c>
      <c r="Z7265">
        <v>-4</v>
      </c>
      <c r="AA7265">
        <v>1006</v>
      </c>
      <c r="AB7265">
        <v>-4</v>
      </c>
      <c r="AC7265">
        <v>-4</v>
      </c>
      <c r="AD7265">
        <v>-4</v>
      </c>
      <c r="AE7265">
        <v>-4</v>
      </c>
      <c r="AF7265">
        <v>-4</v>
      </c>
      <c r="AG7265">
        <v>-4</v>
      </c>
      <c r="AH7265">
        <v>939</v>
      </c>
      <c r="AI7265">
        <v>-4</v>
      </c>
      <c r="AJ7265">
        <v>-4</v>
      </c>
      <c r="AK7265">
        <v>-4</v>
      </c>
      <c r="AL7265">
        <v>-4</v>
      </c>
      <c r="AM7265">
        <v>-4</v>
      </c>
      <c r="AN7265">
        <v>-4</v>
      </c>
      <c r="AO7265">
        <v>-4</v>
      </c>
      <c r="AP7265">
        <v>-4</v>
      </c>
      <c r="AQ7265">
        <v>-4</v>
      </c>
      <c r="AR7265">
        <v>-4</v>
      </c>
      <c r="AS7265">
        <v>-4</v>
      </c>
      <c r="AT7265">
        <v>-4</v>
      </c>
      <c r="AU7265">
        <v>-4</v>
      </c>
      <c r="AV7265">
        <v>-4</v>
      </c>
      <c r="AW7265">
        <v>-4</v>
      </c>
      <c r="AX7265">
        <v>-4</v>
      </c>
      <c r="AY7265">
        <v>-4</v>
      </c>
      <c r="AZ7265">
        <v>-4</v>
      </c>
      <c r="BA7265">
        <v>-4</v>
      </c>
      <c r="BB7265">
        <v>-4</v>
      </c>
      <c r="BC7265">
        <v>614</v>
      </c>
      <c r="BD7265">
        <v>-4</v>
      </c>
      <c r="BE7265" s="1" t="s">
        <v>16248</v>
      </c>
      <c r="BF7265">
        <v>-4</v>
      </c>
      <c r="BG7265">
        <v>-4</v>
      </c>
      <c r="BH7265">
        <v>-4</v>
      </c>
      <c r="BI7265">
        <v>-4</v>
      </c>
      <c r="BJ7265">
        <v>-4</v>
      </c>
      <c r="BK7265">
        <v>-4</v>
      </c>
      <c r="BL7265">
        <v>-4</v>
      </c>
      <c r="BM7265">
        <v>-4</v>
      </c>
      <c r="BN7265">
        <v>-4</v>
      </c>
      <c r="BO7265">
        <v>-4</v>
      </c>
      <c r="BP7265">
        <v>-4</v>
      </c>
      <c r="BQ7265">
        <v>-4</v>
      </c>
      <c r="BR7265" s="1" t="s">
        <v>16262</v>
      </c>
      <c r="BS7265">
        <v>92</v>
      </c>
      <c r="BT7265" s="1"/>
      <c r="BU7265" s="1" t="s">
        <v>1061</v>
      </c>
      <c r="BV7265" s="1"/>
      <c r="BW7265">
        <v>92</v>
      </c>
      <c r="BX7265" s="1"/>
      <c r="BY7265" s="1" t="s">
        <v>1061</v>
      </c>
      <c r="BZ7265" s="1"/>
      <c r="CA7265">
        <v>2</v>
      </c>
      <c r="CB7265" s="1" t="s">
        <v>16250</v>
      </c>
      <c r="CC7265">
        <v>0</v>
      </c>
      <c r="CD7265" s="1"/>
      <c r="CE7265">
        <v>-4</v>
      </c>
      <c r="CF7265" s="1"/>
      <c r="CG7265">
        <v>-4</v>
      </c>
      <c r="CH7265" s="1"/>
      <c r="CI7265">
        <v>-4</v>
      </c>
      <c r="CJ7265" s="1"/>
      <c r="CK7265">
        <v>-4</v>
      </c>
      <c r="CL7265" s="1"/>
      <c r="CM7265">
        <v>-4</v>
      </c>
      <c r="CN7265" s="1"/>
      <c r="CO7265">
        <v>-4</v>
      </c>
      <c r="CP7265" s="1"/>
      <c r="CQ7265">
        <v>-4</v>
      </c>
      <c r="CR7265" s="1"/>
      <c r="CS7265">
        <v>92</v>
      </c>
      <c r="CT7265" s="1"/>
      <c r="CU7265" s="1" t="s">
        <v>1061</v>
      </c>
      <c r="CV7265" s="1"/>
      <c r="CW7265">
        <v>1</v>
      </c>
      <c r="CX7265" s="1"/>
      <c r="CY7265" s="1" t="s">
        <v>16261</v>
      </c>
      <c r="CZ7265" s="1"/>
      <c r="DA7265" s="1" t="s">
        <v>16248</v>
      </c>
    </row>
    <row r="7266" spans="1:105" ht="15" customHeight="1" x14ac:dyDescent="0.25">
      <c r="A7266">
        <v>37</v>
      </c>
      <c r="B7266">
        <v>194</v>
      </c>
      <c r="C7266">
        <v>49</v>
      </c>
      <c r="D7266">
        <v>98</v>
      </c>
      <c r="E7266">
        <v>1</v>
      </c>
      <c r="F7266">
        <v>39</v>
      </c>
      <c r="G7266" s="1" t="s">
        <v>6721</v>
      </c>
      <c r="H7266" s="1" t="s">
        <v>16259</v>
      </c>
      <c r="I7266" s="1" t="s">
        <v>6721</v>
      </c>
      <c r="J7266" s="1" t="s">
        <v>16259</v>
      </c>
      <c r="K7266">
        <v>0</v>
      </c>
      <c r="L7266" s="1" t="s">
        <v>8065</v>
      </c>
      <c r="M7266">
        <v>0</v>
      </c>
      <c r="N7266">
        <v>-1</v>
      </c>
      <c r="O7266">
        <v>-4</v>
      </c>
      <c r="P7266">
        <v>-4</v>
      </c>
      <c r="Q7266">
        <v>-4</v>
      </c>
      <c r="R7266">
        <v>-4</v>
      </c>
      <c r="S7266">
        <v>-4</v>
      </c>
      <c r="T7266">
        <v>870</v>
      </c>
      <c r="U7266">
        <v>-4</v>
      </c>
      <c r="V7266">
        <v>-4</v>
      </c>
      <c r="W7266">
        <v>-4</v>
      </c>
      <c r="X7266">
        <v>-4</v>
      </c>
      <c r="Y7266">
        <v>-4</v>
      </c>
      <c r="Z7266">
        <v>-4</v>
      </c>
      <c r="AA7266">
        <v>822</v>
      </c>
      <c r="AB7266">
        <v>-4</v>
      </c>
      <c r="AC7266">
        <v>-4</v>
      </c>
      <c r="AD7266">
        <v>-4</v>
      </c>
      <c r="AE7266">
        <v>-4</v>
      </c>
      <c r="AF7266">
        <v>-4</v>
      </c>
      <c r="AG7266">
        <v>-4</v>
      </c>
      <c r="AH7266">
        <v>776</v>
      </c>
      <c r="AI7266">
        <v>-4</v>
      </c>
      <c r="AJ7266">
        <v>-4</v>
      </c>
      <c r="AK7266">
        <v>-4</v>
      </c>
      <c r="AL7266">
        <v>-4</v>
      </c>
      <c r="AM7266">
        <v>-4</v>
      </c>
      <c r="AN7266">
        <v>-4</v>
      </c>
      <c r="AO7266">
        <v>-4</v>
      </c>
      <c r="AP7266">
        <v>-4</v>
      </c>
      <c r="AQ7266">
        <v>-4</v>
      </c>
      <c r="AR7266">
        <v>-4</v>
      </c>
      <c r="AS7266">
        <v>-4</v>
      </c>
      <c r="AT7266">
        <v>-4</v>
      </c>
      <c r="AU7266">
        <v>-4</v>
      </c>
      <c r="AV7266">
        <v>-4</v>
      </c>
      <c r="AW7266">
        <v>-4</v>
      </c>
      <c r="AX7266">
        <v>-4</v>
      </c>
      <c r="AY7266">
        <v>-4</v>
      </c>
      <c r="AZ7266">
        <v>-4</v>
      </c>
      <c r="BA7266">
        <v>-4</v>
      </c>
      <c r="BB7266">
        <v>-4</v>
      </c>
      <c r="BC7266">
        <v>633</v>
      </c>
      <c r="BD7266">
        <v>-4</v>
      </c>
      <c r="BE7266" s="1" t="s">
        <v>16248</v>
      </c>
      <c r="BF7266">
        <v>-4</v>
      </c>
      <c r="BG7266">
        <v>-4</v>
      </c>
      <c r="BH7266">
        <v>-4</v>
      </c>
      <c r="BI7266">
        <v>-4</v>
      </c>
      <c r="BJ7266">
        <v>-4</v>
      </c>
      <c r="BK7266">
        <v>-4</v>
      </c>
      <c r="BL7266">
        <v>-4</v>
      </c>
      <c r="BM7266">
        <v>-4</v>
      </c>
      <c r="BN7266">
        <v>-4</v>
      </c>
      <c r="BO7266">
        <v>-4</v>
      </c>
      <c r="BP7266">
        <v>-4</v>
      </c>
      <c r="BQ7266">
        <v>-4</v>
      </c>
      <c r="BR7266" s="1" t="s">
        <v>16249</v>
      </c>
      <c r="BS7266">
        <v>92</v>
      </c>
      <c r="BT7266" s="1"/>
      <c r="BU7266" s="1" t="s">
        <v>1061</v>
      </c>
      <c r="BV7266" s="1"/>
      <c r="BW7266">
        <v>99</v>
      </c>
      <c r="BX7266" s="1"/>
      <c r="BY7266" s="1" t="s">
        <v>15307</v>
      </c>
      <c r="BZ7266" s="1"/>
      <c r="CA7266">
        <v>2</v>
      </c>
      <c r="CB7266" s="1" t="s">
        <v>16250</v>
      </c>
      <c r="CC7266">
        <v>0</v>
      </c>
      <c r="CD7266" s="1"/>
      <c r="CE7266">
        <v>-4</v>
      </c>
      <c r="CF7266" s="1"/>
      <c r="CG7266">
        <v>-4</v>
      </c>
      <c r="CH7266" s="1"/>
      <c r="CI7266">
        <v>-4</v>
      </c>
      <c r="CJ7266" s="1"/>
      <c r="CK7266">
        <v>-4</v>
      </c>
      <c r="CL7266" s="1"/>
      <c r="CM7266">
        <v>-4</v>
      </c>
      <c r="CN7266" s="1"/>
      <c r="CO7266">
        <v>-4</v>
      </c>
      <c r="CP7266" s="1"/>
      <c r="CQ7266">
        <v>-4</v>
      </c>
      <c r="CR7266" s="1"/>
      <c r="CS7266">
        <v>99</v>
      </c>
      <c r="CT7266" s="1"/>
      <c r="CU7266" s="1" t="s">
        <v>9972</v>
      </c>
      <c r="CV7266" s="1"/>
      <c r="CW7266">
        <v>92</v>
      </c>
      <c r="CX7266" s="1"/>
      <c r="CY7266" s="1" t="s">
        <v>1061</v>
      </c>
      <c r="CZ7266" s="1"/>
      <c r="DA7266" s="1" t="s">
        <v>16248</v>
      </c>
    </row>
    <row r="7267" spans="1:105" ht="15" customHeight="1" x14ac:dyDescent="0.25">
      <c r="A7267">
        <v>37</v>
      </c>
      <c r="B7267">
        <v>194</v>
      </c>
      <c r="C7267">
        <v>49</v>
      </c>
      <c r="D7267">
        <v>98</v>
      </c>
      <c r="E7267">
        <v>1</v>
      </c>
      <c r="F7267">
        <v>39</v>
      </c>
      <c r="G7267" s="1" t="s">
        <v>16260</v>
      </c>
      <c r="H7267" s="1" t="s">
        <v>6783</v>
      </c>
      <c r="I7267" s="1" t="s">
        <v>16260</v>
      </c>
      <c r="J7267" s="1" t="s">
        <v>6783</v>
      </c>
      <c r="K7267">
        <v>0</v>
      </c>
      <c r="L7267" s="1" t="s">
        <v>8065</v>
      </c>
      <c r="M7267">
        <v>0</v>
      </c>
      <c r="N7267">
        <v>-1</v>
      </c>
      <c r="O7267">
        <v>-4</v>
      </c>
      <c r="P7267">
        <v>-4</v>
      </c>
      <c r="Q7267">
        <v>-4</v>
      </c>
      <c r="R7267">
        <v>-4</v>
      </c>
      <c r="S7267">
        <v>-4</v>
      </c>
      <c r="T7267">
        <v>870</v>
      </c>
      <c r="U7267">
        <v>-4</v>
      </c>
      <c r="V7267">
        <v>-4</v>
      </c>
      <c r="W7267">
        <v>-4</v>
      </c>
      <c r="X7267">
        <v>-4</v>
      </c>
      <c r="Y7267">
        <v>-4</v>
      </c>
      <c r="Z7267">
        <v>-4</v>
      </c>
      <c r="AA7267">
        <v>822</v>
      </c>
      <c r="AB7267">
        <v>-4</v>
      </c>
      <c r="AC7267">
        <v>-4</v>
      </c>
      <c r="AD7267">
        <v>-4</v>
      </c>
      <c r="AE7267">
        <v>-4</v>
      </c>
      <c r="AF7267">
        <v>-4</v>
      </c>
      <c r="AG7267">
        <v>-4</v>
      </c>
      <c r="AH7267">
        <v>776</v>
      </c>
      <c r="AI7267">
        <v>-4</v>
      </c>
      <c r="AJ7267">
        <v>-4</v>
      </c>
      <c r="AK7267">
        <v>-4</v>
      </c>
      <c r="AL7267">
        <v>-4</v>
      </c>
      <c r="AM7267">
        <v>-4</v>
      </c>
      <c r="AN7267">
        <v>-4</v>
      </c>
      <c r="AO7267">
        <v>-4</v>
      </c>
      <c r="AP7267">
        <v>-4</v>
      </c>
      <c r="AQ7267">
        <v>-4</v>
      </c>
      <c r="AR7267">
        <v>-4</v>
      </c>
      <c r="AS7267">
        <v>-4</v>
      </c>
      <c r="AT7267">
        <v>-4</v>
      </c>
      <c r="AU7267">
        <v>-4</v>
      </c>
      <c r="AV7267">
        <v>-4</v>
      </c>
      <c r="AW7267">
        <v>-4</v>
      </c>
      <c r="AX7267">
        <v>-4</v>
      </c>
      <c r="AY7267">
        <v>-4</v>
      </c>
      <c r="AZ7267">
        <v>-4</v>
      </c>
      <c r="BA7267">
        <v>-4</v>
      </c>
      <c r="BB7267">
        <v>-4</v>
      </c>
      <c r="BC7267">
        <v>633</v>
      </c>
      <c r="BD7267">
        <v>-4</v>
      </c>
      <c r="BE7267" s="1" t="s">
        <v>16248</v>
      </c>
      <c r="BF7267">
        <v>-4</v>
      </c>
      <c r="BG7267">
        <v>-4</v>
      </c>
      <c r="BH7267">
        <v>-4</v>
      </c>
      <c r="BI7267">
        <v>-4</v>
      </c>
      <c r="BJ7267">
        <v>-4</v>
      </c>
      <c r="BK7267">
        <v>-4</v>
      </c>
      <c r="BL7267">
        <v>-4</v>
      </c>
      <c r="BM7267">
        <v>-4</v>
      </c>
      <c r="BN7267">
        <v>-4</v>
      </c>
      <c r="BO7267">
        <v>-4</v>
      </c>
      <c r="BP7267">
        <v>-4</v>
      </c>
      <c r="BQ7267">
        <v>-4</v>
      </c>
      <c r="BR7267" s="1" t="s">
        <v>16249</v>
      </c>
      <c r="BS7267">
        <v>92</v>
      </c>
      <c r="BT7267" s="1"/>
      <c r="BU7267" s="1" t="s">
        <v>1061</v>
      </c>
      <c r="BV7267" s="1"/>
      <c r="BW7267">
        <v>99</v>
      </c>
      <c r="BX7267" s="1"/>
      <c r="BY7267" s="1" t="s">
        <v>15307</v>
      </c>
      <c r="BZ7267" s="1"/>
      <c r="CA7267">
        <v>2</v>
      </c>
      <c r="CB7267" s="1" t="s">
        <v>16250</v>
      </c>
      <c r="CC7267">
        <v>0</v>
      </c>
      <c r="CD7267" s="1"/>
      <c r="CE7267">
        <v>-4</v>
      </c>
      <c r="CF7267" s="1"/>
      <c r="CG7267">
        <v>-4</v>
      </c>
      <c r="CH7267" s="1"/>
      <c r="CI7267">
        <v>-4</v>
      </c>
      <c r="CJ7267" s="1"/>
      <c r="CK7267">
        <v>-4</v>
      </c>
      <c r="CL7267" s="1"/>
      <c r="CM7267">
        <v>-4</v>
      </c>
      <c r="CN7267" s="1"/>
      <c r="CO7267">
        <v>-4</v>
      </c>
      <c r="CP7267" s="1"/>
      <c r="CQ7267">
        <v>-4</v>
      </c>
      <c r="CR7267" s="1"/>
      <c r="CS7267">
        <v>99</v>
      </c>
      <c r="CT7267" s="1"/>
      <c r="CU7267" s="1" t="s">
        <v>9972</v>
      </c>
      <c r="CV7267" s="1"/>
      <c r="CW7267">
        <v>1</v>
      </c>
      <c r="CX7267" s="1"/>
      <c r="CY7267" s="1" t="s">
        <v>16261</v>
      </c>
      <c r="CZ7267" s="1"/>
      <c r="DA7267" s="1" t="s">
        <v>16248</v>
      </c>
    </row>
    <row r="7268" spans="1:105" ht="15" customHeight="1" x14ac:dyDescent="0.25">
      <c r="A7268">
        <v>37</v>
      </c>
      <c r="B7268">
        <v>194</v>
      </c>
      <c r="C7268">
        <v>49</v>
      </c>
      <c r="D7268">
        <v>98</v>
      </c>
      <c r="E7268">
        <v>1</v>
      </c>
      <c r="F7268">
        <v>39</v>
      </c>
      <c r="G7268" s="1" t="s">
        <v>6785</v>
      </c>
      <c r="H7268" s="1" t="s">
        <v>6785</v>
      </c>
      <c r="I7268" s="1" t="s">
        <v>6785</v>
      </c>
      <c r="J7268" s="1" t="s">
        <v>6785</v>
      </c>
      <c r="K7268">
        <v>0</v>
      </c>
      <c r="L7268" s="1" t="s">
        <v>8065</v>
      </c>
      <c r="M7268">
        <v>0</v>
      </c>
      <c r="N7268">
        <v>-1</v>
      </c>
      <c r="O7268">
        <v>-4</v>
      </c>
      <c r="P7268">
        <v>-4</v>
      </c>
      <c r="Q7268">
        <v>-4</v>
      </c>
      <c r="R7268">
        <v>-4</v>
      </c>
      <c r="S7268">
        <v>-4</v>
      </c>
      <c r="T7268">
        <v>1194</v>
      </c>
      <c r="U7268">
        <v>-4</v>
      </c>
      <c r="V7268">
        <v>-4</v>
      </c>
      <c r="W7268">
        <v>-4</v>
      </c>
      <c r="X7268">
        <v>-4</v>
      </c>
      <c r="Y7268">
        <v>-4</v>
      </c>
      <c r="Z7268">
        <v>-4</v>
      </c>
      <c r="AA7268">
        <v>1120</v>
      </c>
      <c r="AB7268">
        <v>-4</v>
      </c>
      <c r="AC7268">
        <v>-4</v>
      </c>
      <c r="AD7268">
        <v>-4</v>
      </c>
      <c r="AE7268">
        <v>-4</v>
      </c>
      <c r="AF7268">
        <v>-4</v>
      </c>
      <c r="AG7268">
        <v>-4</v>
      </c>
      <c r="AH7268">
        <v>776</v>
      </c>
      <c r="AI7268">
        <v>-4</v>
      </c>
      <c r="AJ7268">
        <v>-4</v>
      </c>
      <c r="AK7268">
        <v>-4</v>
      </c>
      <c r="AL7268">
        <v>-4</v>
      </c>
      <c r="AM7268">
        <v>-4</v>
      </c>
      <c r="AN7268">
        <v>-4</v>
      </c>
      <c r="AO7268">
        <v>-4</v>
      </c>
      <c r="AP7268">
        <v>-4</v>
      </c>
      <c r="AQ7268">
        <v>-4</v>
      </c>
      <c r="AR7268">
        <v>-4</v>
      </c>
      <c r="AS7268">
        <v>-4</v>
      </c>
      <c r="AT7268">
        <v>-4</v>
      </c>
      <c r="AU7268">
        <v>-4</v>
      </c>
      <c r="AV7268">
        <v>-4</v>
      </c>
      <c r="AW7268">
        <v>-4</v>
      </c>
      <c r="AX7268">
        <v>-4</v>
      </c>
      <c r="AY7268">
        <v>-4</v>
      </c>
      <c r="AZ7268">
        <v>-4</v>
      </c>
      <c r="BA7268">
        <v>-4</v>
      </c>
      <c r="BB7268">
        <v>-4</v>
      </c>
      <c r="BC7268">
        <v>633</v>
      </c>
      <c r="BD7268">
        <v>-4</v>
      </c>
      <c r="BE7268" s="1" t="s">
        <v>16248</v>
      </c>
      <c r="BF7268">
        <v>-4</v>
      </c>
      <c r="BG7268">
        <v>-4</v>
      </c>
      <c r="BH7268">
        <v>-4</v>
      </c>
      <c r="BI7268">
        <v>-4</v>
      </c>
      <c r="BJ7268">
        <v>-4</v>
      </c>
      <c r="BK7268">
        <v>-4</v>
      </c>
      <c r="BL7268">
        <v>-4</v>
      </c>
      <c r="BM7268">
        <v>-4</v>
      </c>
      <c r="BN7268">
        <v>-4</v>
      </c>
      <c r="BO7268">
        <v>-4</v>
      </c>
      <c r="BP7268">
        <v>-4</v>
      </c>
      <c r="BQ7268">
        <v>-4</v>
      </c>
      <c r="BR7268" s="1" t="s">
        <v>16249</v>
      </c>
      <c r="BS7268">
        <v>92</v>
      </c>
      <c r="BT7268" s="1"/>
      <c r="BU7268" s="1" t="s">
        <v>1061</v>
      </c>
      <c r="BV7268" s="1"/>
      <c r="BW7268">
        <v>99</v>
      </c>
      <c r="BX7268" s="1"/>
      <c r="BY7268" s="1" t="s">
        <v>15307</v>
      </c>
      <c r="BZ7268" s="1"/>
      <c r="CA7268">
        <v>2</v>
      </c>
      <c r="CB7268" s="1" t="s">
        <v>16250</v>
      </c>
      <c r="CC7268">
        <v>0</v>
      </c>
      <c r="CD7268" s="1"/>
      <c r="CE7268">
        <v>-4</v>
      </c>
      <c r="CF7268" s="1"/>
      <c r="CG7268">
        <v>-4</v>
      </c>
      <c r="CH7268" s="1"/>
      <c r="CI7268">
        <v>-4</v>
      </c>
      <c r="CJ7268" s="1"/>
      <c r="CK7268">
        <v>-4</v>
      </c>
      <c r="CL7268" s="1"/>
      <c r="CM7268">
        <v>-4</v>
      </c>
      <c r="CN7268" s="1"/>
      <c r="CO7268">
        <v>-4</v>
      </c>
      <c r="CP7268" s="1"/>
      <c r="CQ7268">
        <v>-4</v>
      </c>
      <c r="CR7268" s="1"/>
      <c r="CS7268">
        <v>99</v>
      </c>
      <c r="CT7268" s="1"/>
      <c r="CU7268" s="1" t="s">
        <v>9972</v>
      </c>
      <c r="CV7268" s="1"/>
      <c r="CW7268">
        <v>1</v>
      </c>
      <c r="CX7268" s="1"/>
      <c r="CY7268" s="1" t="s">
        <v>16261</v>
      </c>
      <c r="CZ7268" s="1"/>
      <c r="DA7268" s="1" t="s">
        <v>16248</v>
      </c>
    </row>
    <row r="7269" spans="1:105" ht="15" customHeight="1" x14ac:dyDescent="0.25">
      <c r="A7269">
        <v>37</v>
      </c>
      <c r="B7269">
        <v>194</v>
      </c>
      <c r="C7269">
        <v>49</v>
      </c>
      <c r="D7269">
        <v>98</v>
      </c>
      <c r="E7269">
        <v>1</v>
      </c>
      <c r="F7269">
        <v>39</v>
      </c>
      <c r="G7269" s="1" t="s">
        <v>8069</v>
      </c>
      <c r="H7269" s="1" t="s">
        <v>6788</v>
      </c>
      <c r="I7269" s="1" t="s">
        <v>8069</v>
      </c>
      <c r="J7269" s="1" t="s">
        <v>6788</v>
      </c>
      <c r="K7269">
        <v>0</v>
      </c>
      <c r="L7269" s="1" t="s">
        <v>16112</v>
      </c>
      <c r="M7269">
        <v>0</v>
      </c>
      <c r="N7269">
        <v>-1</v>
      </c>
      <c r="O7269">
        <v>-4</v>
      </c>
      <c r="P7269">
        <v>-4</v>
      </c>
      <c r="Q7269">
        <v>-4</v>
      </c>
      <c r="R7269">
        <v>-4</v>
      </c>
      <c r="S7269">
        <v>-4</v>
      </c>
      <c r="T7269">
        <v>1194</v>
      </c>
      <c r="U7269">
        <v>-4</v>
      </c>
      <c r="V7269">
        <v>-4</v>
      </c>
      <c r="W7269">
        <v>-4</v>
      </c>
      <c r="X7269">
        <v>-4</v>
      </c>
      <c r="Y7269">
        <v>-4</v>
      </c>
      <c r="Z7269">
        <v>-4</v>
      </c>
      <c r="AA7269">
        <v>1120</v>
      </c>
      <c r="AB7269">
        <v>-4</v>
      </c>
      <c r="AC7269">
        <v>-4</v>
      </c>
      <c r="AD7269">
        <v>-4</v>
      </c>
      <c r="AE7269">
        <v>-4</v>
      </c>
      <c r="AF7269">
        <v>-4</v>
      </c>
      <c r="AG7269">
        <v>-4</v>
      </c>
      <c r="AH7269">
        <v>776</v>
      </c>
      <c r="AI7269">
        <v>-4</v>
      </c>
      <c r="AJ7269">
        <v>-4</v>
      </c>
      <c r="AK7269">
        <v>-4</v>
      </c>
      <c r="AL7269">
        <v>-4</v>
      </c>
      <c r="AM7269">
        <v>-4</v>
      </c>
      <c r="AN7269">
        <v>-4</v>
      </c>
      <c r="AO7269">
        <v>-4</v>
      </c>
      <c r="AP7269">
        <v>-4</v>
      </c>
      <c r="AQ7269">
        <v>-4</v>
      </c>
      <c r="AR7269">
        <v>-4</v>
      </c>
      <c r="AS7269">
        <v>-4</v>
      </c>
      <c r="AT7269">
        <v>-4</v>
      </c>
      <c r="AU7269">
        <v>-4</v>
      </c>
      <c r="AV7269">
        <v>-4</v>
      </c>
      <c r="AW7269">
        <v>-4</v>
      </c>
      <c r="AX7269">
        <v>-4</v>
      </c>
      <c r="AY7269">
        <v>-4</v>
      </c>
      <c r="AZ7269">
        <v>-4</v>
      </c>
      <c r="BA7269">
        <v>-4</v>
      </c>
      <c r="BB7269">
        <v>-4</v>
      </c>
      <c r="BC7269">
        <v>633</v>
      </c>
      <c r="BD7269">
        <v>-4</v>
      </c>
      <c r="BE7269" s="1" t="s">
        <v>16248</v>
      </c>
      <c r="BF7269">
        <v>-4</v>
      </c>
      <c r="BG7269">
        <v>-4</v>
      </c>
      <c r="BH7269">
        <v>-4</v>
      </c>
      <c r="BI7269">
        <v>-4</v>
      </c>
      <c r="BJ7269">
        <v>-4</v>
      </c>
      <c r="BK7269">
        <v>-4</v>
      </c>
      <c r="BL7269">
        <v>-4</v>
      </c>
      <c r="BM7269">
        <v>-4</v>
      </c>
      <c r="BN7269">
        <v>-4</v>
      </c>
      <c r="BO7269">
        <v>-4</v>
      </c>
      <c r="BP7269">
        <v>-4</v>
      </c>
      <c r="BQ7269">
        <v>-4</v>
      </c>
      <c r="BR7269" s="1" t="s">
        <v>16249</v>
      </c>
      <c r="BS7269">
        <v>92</v>
      </c>
      <c r="BT7269" s="1"/>
      <c r="BU7269" s="1" t="s">
        <v>1061</v>
      </c>
      <c r="BV7269" s="1"/>
      <c r="BW7269">
        <v>99</v>
      </c>
      <c r="BX7269" s="1"/>
      <c r="BY7269" s="1" t="s">
        <v>15307</v>
      </c>
      <c r="BZ7269" s="1"/>
      <c r="CA7269">
        <v>2</v>
      </c>
      <c r="CB7269" s="1" t="s">
        <v>16250</v>
      </c>
      <c r="CC7269">
        <v>0</v>
      </c>
      <c r="CD7269" s="1"/>
      <c r="CE7269">
        <v>-4</v>
      </c>
      <c r="CF7269" s="1"/>
      <c r="CG7269">
        <v>-4</v>
      </c>
      <c r="CH7269" s="1"/>
      <c r="CI7269">
        <v>-4</v>
      </c>
      <c r="CJ7269" s="1"/>
      <c r="CK7269">
        <v>-4</v>
      </c>
      <c r="CL7269" s="1"/>
      <c r="CM7269">
        <v>-4</v>
      </c>
      <c r="CN7269" s="1"/>
      <c r="CO7269">
        <v>-4</v>
      </c>
      <c r="CP7269" s="1"/>
      <c r="CQ7269">
        <v>-4</v>
      </c>
      <c r="CR7269" s="1"/>
      <c r="CS7269">
        <v>99</v>
      </c>
      <c r="CT7269" s="1"/>
      <c r="CU7269" s="1" t="s">
        <v>9972</v>
      </c>
      <c r="CV7269" s="1"/>
      <c r="CW7269">
        <v>1</v>
      </c>
      <c r="CX7269" s="1"/>
      <c r="CY7269" s="1" t="s">
        <v>16261</v>
      </c>
      <c r="CZ7269" s="1"/>
      <c r="DA7269" s="1" t="s">
        <v>16248</v>
      </c>
    </row>
    <row r="7270" spans="1:105" ht="15" customHeight="1" x14ac:dyDescent="0.25">
      <c r="A7270">
        <v>37</v>
      </c>
      <c r="B7270">
        <v>194</v>
      </c>
      <c r="C7270">
        <v>49</v>
      </c>
      <c r="D7270">
        <v>98</v>
      </c>
      <c r="E7270">
        <v>1</v>
      </c>
      <c r="F7270">
        <v>39</v>
      </c>
      <c r="G7270" s="1" t="s">
        <v>6791</v>
      </c>
      <c r="H7270" s="1" t="s">
        <v>6834</v>
      </c>
      <c r="I7270" s="1" t="s">
        <v>6791</v>
      </c>
      <c r="J7270" s="1" t="s">
        <v>6834</v>
      </c>
      <c r="K7270">
        <v>0</v>
      </c>
      <c r="L7270" s="1" t="s">
        <v>16112</v>
      </c>
      <c r="M7270">
        <v>0</v>
      </c>
      <c r="N7270">
        <v>-1</v>
      </c>
      <c r="O7270">
        <v>-4</v>
      </c>
      <c r="P7270">
        <v>-4</v>
      </c>
      <c r="Q7270">
        <v>-4</v>
      </c>
      <c r="R7270">
        <v>-4</v>
      </c>
      <c r="S7270">
        <v>-4</v>
      </c>
      <c r="T7270">
        <v>1194</v>
      </c>
      <c r="U7270">
        <v>-4</v>
      </c>
      <c r="V7270">
        <v>-4</v>
      </c>
      <c r="W7270">
        <v>-4</v>
      </c>
      <c r="X7270">
        <v>-4</v>
      </c>
      <c r="Y7270">
        <v>-4</v>
      </c>
      <c r="Z7270">
        <v>-4</v>
      </c>
      <c r="AA7270">
        <v>1120</v>
      </c>
      <c r="AB7270">
        <v>-4</v>
      </c>
      <c r="AC7270">
        <v>-4</v>
      </c>
      <c r="AD7270">
        <v>-4</v>
      </c>
      <c r="AE7270">
        <v>-4</v>
      </c>
      <c r="AF7270">
        <v>-4</v>
      </c>
      <c r="AG7270">
        <v>-4</v>
      </c>
      <c r="AH7270">
        <v>1035</v>
      </c>
      <c r="AI7270">
        <v>-4</v>
      </c>
      <c r="AJ7270">
        <v>-4</v>
      </c>
      <c r="AK7270">
        <v>-4</v>
      </c>
      <c r="AL7270">
        <v>-4</v>
      </c>
      <c r="AM7270">
        <v>-4</v>
      </c>
      <c r="AN7270">
        <v>-4</v>
      </c>
      <c r="AO7270">
        <v>-4</v>
      </c>
      <c r="AP7270">
        <v>-4</v>
      </c>
      <c r="AQ7270">
        <v>-4</v>
      </c>
      <c r="AR7270">
        <v>-4</v>
      </c>
      <c r="AS7270">
        <v>-4</v>
      </c>
      <c r="AT7270">
        <v>-4</v>
      </c>
      <c r="AU7270">
        <v>-4</v>
      </c>
      <c r="AV7270">
        <v>-4</v>
      </c>
      <c r="AW7270">
        <v>-4</v>
      </c>
      <c r="AX7270">
        <v>-4</v>
      </c>
      <c r="AY7270">
        <v>-4</v>
      </c>
      <c r="AZ7270">
        <v>-4</v>
      </c>
      <c r="BA7270">
        <v>-4</v>
      </c>
      <c r="BB7270">
        <v>-4</v>
      </c>
      <c r="BC7270">
        <v>633</v>
      </c>
      <c r="BD7270">
        <v>-4</v>
      </c>
      <c r="BE7270" s="1" t="s">
        <v>16248</v>
      </c>
      <c r="BF7270">
        <v>-4</v>
      </c>
      <c r="BG7270">
        <v>-4</v>
      </c>
      <c r="BH7270">
        <v>-4</v>
      </c>
      <c r="BI7270">
        <v>-4</v>
      </c>
      <c r="BJ7270">
        <v>-4</v>
      </c>
      <c r="BK7270">
        <v>-4</v>
      </c>
      <c r="BL7270">
        <v>-4</v>
      </c>
      <c r="BM7270">
        <v>-4</v>
      </c>
      <c r="BN7270">
        <v>-4</v>
      </c>
      <c r="BO7270">
        <v>-4</v>
      </c>
      <c r="BP7270">
        <v>-4</v>
      </c>
      <c r="BQ7270">
        <v>-4</v>
      </c>
      <c r="BR7270" s="1" t="s">
        <v>16262</v>
      </c>
      <c r="BS7270">
        <v>92</v>
      </c>
      <c r="BT7270" s="1"/>
      <c r="BU7270" s="1" t="s">
        <v>1061</v>
      </c>
      <c r="BV7270" s="1"/>
      <c r="BW7270">
        <v>99</v>
      </c>
      <c r="BX7270" s="1"/>
      <c r="BY7270" s="1" t="s">
        <v>15307</v>
      </c>
      <c r="BZ7270" s="1"/>
      <c r="CA7270">
        <v>2</v>
      </c>
      <c r="CB7270" s="1" t="s">
        <v>16250</v>
      </c>
      <c r="CC7270">
        <v>0</v>
      </c>
      <c r="CD7270" s="1"/>
      <c r="CE7270">
        <v>-4</v>
      </c>
      <c r="CF7270" s="1"/>
      <c r="CG7270">
        <v>-4</v>
      </c>
      <c r="CH7270" s="1"/>
      <c r="CI7270">
        <v>-4</v>
      </c>
      <c r="CJ7270" s="1"/>
      <c r="CK7270">
        <v>-4</v>
      </c>
      <c r="CL7270" s="1"/>
      <c r="CM7270">
        <v>-4</v>
      </c>
      <c r="CN7270" s="1"/>
      <c r="CO7270">
        <v>-4</v>
      </c>
      <c r="CP7270" s="1"/>
      <c r="CQ7270">
        <v>-4</v>
      </c>
      <c r="CR7270" s="1"/>
      <c r="CS7270">
        <v>99</v>
      </c>
      <c r="CT7270" s="1"/>
      <c r="CU7270" s="1" t="s">
        <v>9972</v>
      </c>
      <c r="CV7270" s="1"/>
      <c r="CW7270">
        <v>1</v>
      </c>
      <c r="CX7270" s="1"/>
      <c r="CY7270" s="1" t="s">
        <v>16261</v>
      </c>
      <c r="CZ7270" s="1"/>
      <c r="DA7270" s="1" t="s">
        <v>16248</v>
      </c>
    </row>
    <row r="7271" spans="1:105" ht="15" customHeight="1" x14ac:dyDescent="0.25">
      <c r="A7271">
        <v>37</v>
      </c>
      <c r="B7271">
        <v>194</v>
      </c>
      <c r="C7271">
        <v>49</v>
      </c>
      <c r="D7271">
        <v>98</v>
      </c>
      <c r="E7271">
        <v>1</v>
      </c>
      <c r="F7271">
        <v>39</v>
      </c>
      <c r="G7271" s="1" t="s">
        <v>9575</v>
      </c>
      <c r="H7271" s="1" t="s">
        <v>6867</v>
      </c>
      <c r="I7271" s="1" t="s">
        <v>9575</v>
      </c>
      <c r="J7271" s="1" t="s">
        <v>6867</v>
      </c>
      <c r="K7271">
        <v>0</v>
      </c>
      <c r="L7271" s="1" t="s">
        <v>16112</v>
      </c>
      <c r="M7271">
        <v>0</v>
      </c>
      <c r="N7271">
        <v>-1</v>
      </c>
      <c r="O7271">
        <v>-4</v>
      </c>
      <c r="P7271">
        <v>-4</v>
      </c>
      <c r="Q7271">
        <v>-4</v>
      </c>
      <c r="R7271">
        <v>-4</v>
      </c>
      <c r="S7271">
        <v>-4</v>
      </c>
      <c r="T7271">
        <v>1194</v>
      </c>
      <c r="U7271">
        <v>-4</v>
      </c>
      <c r="V7271">
        <v>-4</v>
      </c>
      <c r="W7271">
        <v>-4</v>
      </c>
      <c r="X7271">
        <v>-4</v>
      </c>
      <c r="Y7271">
        <v>-4</v>
      </c>
      <c r="Z7271">
        <v>-4</v>
      </c>
      <c r="AA7271">
        <v>1120</v>
      </c>
      <c r="AB7271">
        <v>-4</v>
      </c>
      <c r="AC7271">
        <v>-4</v>
      </c>
      <c r="AD7271">
        <v>-4</v>
      </c>
      <c r="AE7271">
        <v>-4</v>
      </c>
      <c r="AF7271">
        <v>-4</v>
      </c>
      <c r="AG7271">
        <v>-4</v>
      </c>
      <c r="AH7271">
        <v>1035</v>
      </c>
      <c r="AI7271">
        <v>-4</v>
      </c>
      <c r="AJ7271">
        <v>-4</v>
      </c>
      <c r="AK7271">
        <v>-4</v>
      </c>
      <c r="AL7271">
        <v>-4</v>
      </c>
      <c r="AM7271">
        <v>-4</v>
      </c>
      <c r="AN7271">
        <v>-4</v>
      </c>
      <c r="AO7271">
        <v>-4</v>
      </c>
      <c r="AP7271">
        <v>-4</v>
      </c>
      <c r="AQ7271">
        <v>-4</v>
      </c>
      <c r="AR7271">
        <v>-4</v>
      </c>
      <c r="AS7271">
        <v>-4</v>
      </c>
      <c r="AT7271">
        <v>-4</v>
      </c>
      <c r="AU7271">
        <v>-4</v>
      </c>
      <c r="AV7271">
        <v>-4</v>
      </c>
      <c r="AW7271">
        <v>-4</v>
      </c>
      <c r="AX7271">
        <v>-4</v>
      </c>
      <c r="AY7271">
        <v>-4</v>
      </c>
      <c r="AZ7271">
        <v>-4</v>
      </c>
      <c r="BA7271">
        <v>-4</v>
      </c>
      <c r="BB7271">
        <v>-4</v>
      </c>
      <c r="BC7271">
        <v>633</v>
      </c>
      <c r="BD7271">
        <v>-4</v>
      </c>
      <c r="BE7271" s="1" t="s">
        <v>16248</v>
      </c>
      <c r="BF7271">
        <v>-4</v>
      </c>
      <c r="BG7271">
        <v>-4</v>
      </c>
      <c r="BH7271">
        <v>-4</v>
      </c>
      <c r="BI7271">
        <v>-4</v>
      </c>
      <c r="BJ7271">
        <v>-4</v>
      </c>
      <c r="BK7271">
        <v>-4</v>
      </c>
      <c r="BL7271">
        <v>-4</v>
      </c>
      <c r="BM7271">
        <v>-4</v>
      </c>
      <c r="BN7271">
        <v>-4</v>
      </c>
      <c r="BO7271">
        <v>-4</v>
      </c>
      <c r="BP7271">
        <v>-4</v>
      </c>
      <c r="BQ7271">
        <v>-4</v>
      </c>
      <c r="BR7271" s="1" t="s">
        <v>16262</v>
      </c>
      <c r="BS7271">
        <v>92</v>
      </c>
      <c r="BT7271" s="1"/>
      <c r="BU7271" s="1" t="s">
        <v>1061</v>
      </c>
      <c r="BV7271" s="1"/>
      <c r="BW7271">
        <v>92</v>
      </c>
      <c r="BX7271" s="1"/>
      <c r="BY7271" s="1" t="s">
        <v>1061</v>
      </c>
      <c r="BZ7271" s="1"/>
      <c r="CA7271">
        <v>2</v>
      </c>
      <c r="CB7271" s="1" t="s">
        <v>16250</v>
      </c>
      <c r="CC7271">
        <v>0</v>
      </c>
      <c r="CD7271" s="1"/>
      <c r="CE7271">
        <v>-4</v>
      </c>
      <c r="CF7271" s="1"/>
      <c r="CG7271">
        <v>-4</v>
      </c>
      <c r="CH7271" s="1"/>
      <c r="CI7271">
        <v>-4</v>
      </c>
      <c r="CJ7271" s="1"/>
      <c r="CK7271">
        <v>-4</v>
      </c>
      <c r="CL7271" s="1"/>
      <c r="CM7271">
        <v>-4</v>
      </c>
      <c r="CN7271" s="1"/>
      <c r="CO7271">
        <v>-4</v>
      </c>
      <c r="CP7271" s="1"/>
      <c r="CQ7271">
        <v>-4</v>
      </c>
      <c r="CR7271" s="1"/>
      <c r="CS7271">
        <v>99</v>
      </c>
      <c r="CT7271" s="1"/>
      <c r="CU7271" s="1" t="s">
        <v>9972</v>
      </c>
      <c r="CV7271" s="1"/>
      <c r="CW7271">
        <v>1</v>
      </c>
      <c r="CX7271" s="1"/>
      <c r="CY7271" s="1" t="s">
        <v>16261</v>
      </c>
      <c r="CZ7271" s="1"/>
      <c r="DA7271" s="1" t="s">
        <v>16248</v>
      </c>
    </row>
    <row r="7272" spans="1:105" ht="15" customHeight="1" x14ac:dyDescent="0.25">
      <c r="A7272">
        <v>37</v>
      </c>
      <c r="B7272">
        <v>194</v>
      </c>
      <c r="C7272">
        <v>49</v>
      </c>
      <c r="D7272">
        <v>98</v>
      </c>
      <c r="E7272">
        <v>1</v>
      </c>
      <c r="F7272">
        <v>39</v>
      </c>
      <c r="G7272" s="1" t="s">
        <v>6930</v>
      </c>
      <c r="H7272" s="1" t="s">
        <v>8088</v>
      </c>
      <c r="I7272" s="1" t="s">
        <v>6930</v>
      </c>
      <c r="J7272" s="1" t="s">
        <v>8088</v>
      </c>
      <c r="K7272">
        <v>0</v>
      </c>
      <c r="L7272" s="1" t="s">
        <v>16112</v>
      </c>
      <c r="M7272">
        <v>0</v>
      </c>
      <c r="N7272">
        <v>-1</v>
      </c>
      <c r="O7272">
        <v>-4</v>
      </c>
      <c r="P7272">
        <v>-4</v>
      </c>
      <c r="Q7272">
        <v>-4</v>
      </c>
      <c r="R7272">
        <v>-4</v>
      </c>
      <c r="S7272">
        <v>-4</v>
      </c>
      <c r="T7272">
        <v>1194</v>
      </c>
      <c r="U7272">
        <v>-4</v>
      </c>
      <c r="V7272">
        <v>-4</v>
      </c>
      <c r="W7272">
        <v>-4</v>
      </c>
      <c r="X7272">
        <v>-4</v>
      </c>
      <c r="Y7272">
        <v>-4</v>
      </c>
      <c r="Z7272">
        <v>-4</v>
      </c>
      <c r="AA7272">
        <v>1120</v>
      </c>
      <c r="AB7272">
        <v>-4</v>
      </c>
      <c r="AC7272">
        <v>-4</v>
      </c>
      <c r="AD7272">
        <v>-4</v>
      </c>
      <c r="AE7272">
        <v>-4</v>
      </c>
      <c r="AF7272">
        <v>-4</v>
      </c>
      <c r="AG7272">
        <v>-4</v>
      </c>
      <c r="AH7272">
        <v>1035</v>
      </c>
      <c r="AI7272">
        <v>-4</v>
      </c>
      <c r="AJ7272">
        <v>-4</v>
      </c>
      <c r="AK7272">
        <v>-4</v>
      </c>
      <c r="AL7272">
        <v>-4</v>
      </c>
      <c r="AM7272">
        <v>-4</v>
      </c>
      <c r="AN7272">
        <v>-4</v>
      </c>
      <c r="AO7272">
        <v>-4</v>
      </c>
      <c r="AP7272">
        <v>-4</v>
      </c>
      <c r="AQ7272">
        <v>-4</v>
      </c>
      <c r="AR7272">
        <v>-4</v>
      </c>
      <c r="AS7272">
        <v>-4</v>
      </c>
      <c r="AT7272">
        <v>-4</v>
      </c>
      <c r="AU7272">
        <v>-4</v>
      </c>
      <c r="AV7272">
        <v>-4</v>
      </c>
      <c r="AW7272">
        <v>-4</v>
      </c>
      <c r="AX7272">
        <v>-4</v>
      </c>
      <c r="AY7272">
        <v>-4</v>
      </c>
      <c r="AZ7272">
        <v>-4</v>
      </c>
      <c r="BA7272">
        <v>-4</v>
      </c>
      <c r="BB7272">
        <v>-4</v>
      </c>
      <c r="BC7272">
        <v>633</v>
      </c>
      <c r="BD7272">
        <v>-4</v>
      </c>
      <c r="BE7272" s="1" t="s">
        <v>16248</v>
      </c>
      <c r="BF7272">
        <v>-4</v>
      </c>
      <c r="BG7272">
        <v>-4</v>
      </c>
      <c r="BH7272">
        <v>-4</v>
      </c>
      <c r="BI7272">
        <v>-4</v>
      </c>
      <c r="BJ7272">
        <v>-4</v>
      </c>
      <c r="BK7272">
        <v>-4</v>
      </c>
      <c r="BL7272">
        <v>-4</v>
      </c>
      <c r="BM7272">
        <v>-4</v>
      </c>
      <c r="BN7272">
        <v>-4</v>
      </c>
      <c r="BO7272">
        <v>-4</v>
      </c>
      <c r="BP7272">
        <v>-4</v>
      </c>
      <c r="BQ7272">
        <v>-4</v>
      </c>
      <c r="BR7272" s="1" t="s">
        <v>16262</v>
      </c>
      <c r="BS7272">
        <v>92</v>
      </c>
      <c r="BT7272" s="1"/>
      <c r="BU7272" s="1" t="s">
        <v>1061</v>
      </c>
      <c r="BV7272" s="1"/>
      <c r="BW7272">
        <v>92</v>
      </c>
      <c r="BX7272" s="1"/>
      <c r="BY7272" s="1" t="s">
        <v>1061</v>
      </c>
      <c r="BZ7272" s="1"/>
      <c r="CA7272">
        <v>2</v>
      </c>
      <c r="CB7272" s="1" t="s">
        <v>16250</v>
      </c>
      <c r="CC7272">
        <v>0</v>
      </c>
      <c r="CD7272" s="1"/>
      <c r="CE7272">
        <v>-4</v>
      </c>
      <c r="CF7272" s="1"/>
      <c r="CG7272">
        <v>-4</v>
      </c>
      <c r="CH7272" s="1"/>
      <c r="CI7272">
        <v>-4</v>
      </c>
      <c r="CJ7272" s="1"/>
      <c r="CK7272">
        <v>-4</v>
      </c>
      <c r="CL7272" s="1"/>
      <c r="CM7272">
        <v>-4</v>
      </c>
      <c r="CN7272" s="1"/>
      <c r="CO7272">
        <v>-4</v>
      </c>
      <c r="CP7272" s="1"/>
      <c r="CQ7272">
        <v>-4</v>
      </c>
      <c r="CR7272" s="1"/>
      <c r="CS7272">
        <v>99</v>
      </c>
      <c r="CT7272" s="1"/>
      <c r="CU7272" s="1" t="s">
        <v>9972</v>
      </c>
      <c r="CV7272" s="1"/>
      <c r="CW7272">
        <v>1</v>
      </c>
      <c r="CX7272" s="1"/>
      <c r="CY7272" s="1" t="s">
        <v>16261</v>
      </c>
      <c r="CZ7272" s="1"/>
      <c r="DA7272" s="1" t="s">
        <v>16248</v>
      </c>
    </row>
    <row r="7273" spans="1:105" ht="15" customHeight="1" x14ac:dyDescent="0.25">
      <c r="A7273">
        <v>37</v>
      </c>
      <c r="B7273">
        <v>194</v>
      </c>
      <c r="C7273">
        <v>49</v>
      </c>
      <c r="D7273">
        <v>98</v>
      </c>
      <c r="E7273">
        <v>1</v>
      </c>
      <c r="F7273">
        <v>39</v>
      </c>
      <c r="G7273" s="1" t="s">
        <v>8906</v>
      </c>
      <c r="H7273" s="1" t="s">
        <v>6548</v>
      </c>
      <c r="I7273" s="1" t="s">
        <v>8906</v>
      </c>
      <c r="J7273" s="1" t="s">
        <v>6548</v>
      </c>
      <c r="K7273">
        <v>0</v>
      </c>
      <c r="L7273" s="1" t="s">
        <v>16112</v>
      </c>
      <c r="M7273">
        <v>0</v>
      </c>
      <c r="N7273">
        <v>-1</v>
      </c>
      <c r="O7273">
        <v>-4</v>
      </c>
      <c r="P7273">
        <v>-4</v>
      </c>
      <c r="Q7273">
        <v>-4</v>
      </c>
      <c r="R7273">
        <v>-4</v>
      </c>
      <c r="S7273">
        <v>-4</v>
      </c>
      <c r="T7273">
        <v>1194</v>
      </c>
      <c r="U7273">
        <v>-4</v>
      </c>
      <c r="V7273">
        <v>-4</v>
      </c>
      <c r="W7273">
        <v>-4</v>
      </c>
      <c r="X7273">
        <v>-4</v>
      </c>
      <c r="Y7273">
        <v>-4</v>
      </c>
      <c r="Z7273">
        <v>-4</v>
      </c>
      <c r="AA7273">
        <v>1120</v>
      </c>
      <c r="AB7273">
        <v>-4</v>
      </c>
      <c r="AC7273">
        <v>-4</v>
      </c>
      <c r="AD7273">
        <v>-4</v>
      </c>
      <c r="AE7273">
        <v>-4</v>
      </c>
      <c r="AF7273">
        <v>-4</v>
      </c>
      <c r="AG7273">
        <v>-4</v>
      </c>
      <c r="AH7273">
        <v>1035</v>
      </c>
      <c r="AI7273">
        <v>-4</v>
      </c>
      <c r="AJ7273">
        <v>-4</v>
      </c>
      <c r="AK7273">
        <v>-4</v>
      </c>
      <c r="AL7273">
        <v>-4</v>
      </c>
      <c r="AM7273">
        <v>-4</v>
      </c>
      <c r="AN7273">
        <v>-4</v>
      </c>
      <c r="AO7273">
        <v>-4</v>
      </c>
      <c r="AP7273">
        <v>-4</v>
      </c>
      <c r="AQ7273">
        <v>-4</v>
      </c>
      <c r="AR7273">
        <v>-4</v>
      </c>
      <c r="AS7273">
        <v>-4</v>
      </c>
      <c r="AT7273">
        <v>-4</v>
      </c>
      <c r="AU7273">
        <v>-4</v>
      </c>
      <c r="AV7273">
        <v>-4</v>
      </c>
      <c r="AW7273">
        <v>-4</v>
      </c>
      <c r="AX7273">
        <v>-4</v>
      </c>
      <c r="AY7273">
        <v>-4</v>
      </c>
      <c r="AZ7273">
        <v>-4</v>
      </c>
      <c r="BA7273">
        <v>-4</v>
      </c>
      <c r="BB7273">
        <v>-4</v>
      </c>
      <c r="BC7273">
        <v>633</v>
      </c>
      <c r="BD7273">
        <v>-4</v>
      </c>
      <c r="BE7273" s="1" t="s">
        <v>16248</v>
      </c>
      <c r="BF7273">
        <v>-4</v>
      </c>
      <c r="BG7273">
        <v>-4</v>
      </c>
      <c r="BH7273">
        <v>-4</v>
      </c>
      <c r="BI7273">
        <v>-4</v>
      </c>
      <c r="BJ7273">
        <v>-4</v>
      </c>
      <c r="BK7273">
        <v>-4</v>
      </c>
      <c r="BL7273">
        <v>-4</v>
      </c>
      <c r="BM7273">
        <v>-4</v>
      </c>
      <c r="BN7273">
        <v>-4</v>
      </c>
      <c r="BO7273">
        <v>-4</v>
      </c>
      <c r="BP7273">
        <v>-4</v>
      </c>
      <c r="BQ7273">
        <v>-4</v>
      </c>
      <c r="BR7273" s="1" t="s">
        <v>16262</v>
      </c>
      <c r="BS7273">
        <v>92</v>
      </c>
      <c r="BT7273" s="1"/>
      <c r="BU7273" s="1" t="s">
        <v>1061</v>
      </c>
      <c r="BV7273" s="1"/>
      <c r="BW7273">
        <v>92</v>
      </c>
      <c r="BX7273" s="1"/>
      <c r="BY7273" s="1" t="s">
        <v>1061</v>
      </c>
      <c r="BZ7273" s="1"/>
      <c r="CA7273">
        <v>2</v>
      </c>
      <c r="CB7273" s="1" t="s">
        <v>16250</v>
      </c>
      <c r="CC7273">
        <v>0</v>
      </c>
      <c r="CD7273" s="1"/>
      <c r="CE7273">
        <v>-4</v>
      </c>
      <c r="CF7273" s="1"/>
      <c r="CG7273">
        <v>-4</v>
      </c>
      <c r="CH7273" s="1"/>
      <c r="CI7273">
        <v>-4</v>
      </c>
      <c r="CJ7273" s="1"/>
      <c r="CK7273">
        <v>-4</v>
      </c>
      <c r="CL7273" s="1"/>
      <c r="CM7273">
        <v>-4</v>
      </c>
      <c r="CN7273" s="1"/>
      <c r="CO7273">
        <v>-4</v>
      </c>
      <c r="CP7273" s="1"/>
      <c r="CQ7273">
        <v>-4</v>
      </c>
      <c r="CR7273" s="1"/>
      <c r="CS7273">
        <v>92</v>
      </c>
      <c r="CT7273" s="1"/>
      <c r="CU7273" s="1" t="s">
        <v>1061</v>
      </c>
      <c r="CV7273" s="1"/>
      <c r="CW7273">
        <v>1</v>
      </c>
      <c r="CX7273" s="1"/>
      <c r="CY7273" s="1" t="s">
        <v>16261</v>
      </c>
      <c r="CZ7273" s="1"/>
      <c r="DA7273" s="1" t="s">
        <v>16248</v>
      </c>
    </row>
    <row r="7274" spans="1:105" ht="15" customHeight="1" x14ac:dyDescent="0.25">
      <c r="A7274">
        <v>37</v>
      </c>
      <c r="B7274">
        <v>194</v>
      </c>
      <c r="C7274">
        <v>49</v>
      </c>
      <c r="D7274">
        <v>98</v>
      </c>
      <c r="E7274">
        <v>2</v>
      </c>
      <c r="F7274">
        <v>37</v>
      </c>
      <c r="G7274" s="1" t="s">
        <v>6721</v>
      </c>
      <c r="H7274" s="1" t="s">
        <v>16259</v>
      </c>
      <c r="I7274" s="1" t="s">
        <v>6721</v>
      </c>
      <c r="J7274" s="1" t="s">
        <v>16259</v>
      </c>
      <c r="K7274">
        <v>0</v>
      </c>
      <c r="L7274" s="1" t="s">
        <v>8065</v>
      </c>
      <c r="M7274">
        <v>-1</v>
      </c>
      <c r="N7274">
        <v>0</v>
      </c>
      <c r="O7274">
        <v>-4</v>
      </c>
      <c r="P7274">
        <v>-4</v>
      </c>
      <c r="Q7274">
        <v>-4</v>
      </c>
      <c r="R7274">
        <v>-4</v>
      </c>
      <c r="S7274">
        <v>-4</v>
      </c>
      <c r="T7274">
        <v>580</v>
      </c>
      <c r="U7274">
        <v>-4</v>
      </c>
      <c r="V7274">
        <v>-4</v>
      </c>
      <c r="W7274">
        <v>-4</v>
      </c>
      <c r="X7274">
        <v>-4</v>
      </c>
      <c r="Y7274">
        <v>-4</v>
      </c>
      <c r="Z7274">
        <v>-4</v>
      </c>
      <c r="AA7274">
        <v>561</v>
      </c>
      <c r="AB7274">
        <v>-4</v>
      </c>
      <c r="AC7274">
        <v>-4</v>
      </c>
      <c r="AD7274">
        <v>-4</v>
      </c>
      <c r="AE7274">
        <v>-4</v>
      </c>
      <c r="AF7274">
        <v>-4</v>
      </c>
      <c r="AG7274">
        <v>-4</v>
      </c>
      <c r="AH7274">
        <v>550</v>
      </c>
      <c r="AI7274">
        <v>-4</v>
      </c>
      <c r="AJ7274">
        <v>-4</v>
      </c>
      <c r="AK7274">
        <v>-4</v>
      </c>
      <c r="AL7274">
        <v>-4</v>
      </c>
      <c r="AM7274">
        <v>-4</v>
      </c>
      <c r="AN7274">
        <v>-4</v>
      </c>
      <c r="AO7274">
        <v>522</v>
      </c>
      <c r="AP7274">
        <v>-4</v>
      </c>
      <c r="AQ7274">
        <v>-4</v>
      </c>
      <c r="AR7274">
        <v>-4</v>
      </c>
      <c r="AS7274">
        <v>-4</v>
      </c>
      <c r="AT7274">
        <v>-4</v>
      </c>
      <c r="AU7274">
        <v>-4</v>
      </c>
      <c r="AV7274">
        <v>-4</v>
      </c>
      <c r="AW7274">
        <v>-4</v>
      </c>
      <c r="AX7274">
        <v>-4</v>
      </c>
      <c r="AY7274">
        <v>-4</v>
      </c>
      <c r="AZ7274">
        <v>-4</v>
      </c>
      <c r="BA7274">
        <v>-4</v>
      </c>
      <c r="BB7274">
        <v>-4</v>
      </c>
      <c r="BC7274">
        <v>514</v>
      </c>
      <c r="BD7274">
        <v>-4</v>
      </c>
      <c r="BE7274" s="1" t="s">
        <v>16248</v>
      </c>
      <c r="BF7274">
        <v>-4</v>
      </c>
      <c r="BG7274">
        <v>-4</v>
      </c>
      <c r="BH7274">
        <v>-4</v>
      </c>
      <c r="BI7274">
        <v>-4</v>
      </c>
      <c r="BJ7274">
        <v>-4</v>
      </c>
      <c r="BK7274">
        <v>-4</v>
      </c>
      <c r="BL7274">
        <v>-4</v>
      </c>
      <c r="BM7274">
        <v>-4</v>
      </c>
      <c r="BN7274">
        <v>-4</v>
      </c>
      <c r="BO7274">
        <v>-4</v>
      </c>
      <c r="BP7274">
        <v>-4</v>
      </c>
      <c r="BQ7274">
        <v>-4</v>
      </c>
      <c r="BR7274" s="1" t="s">
        <v>16249</v>
      </c>
      <c r="BS7274">
        <v>92</v>
      </c>
      <c r="BT7274" s="1"/>
      <c r="BU7274" s="1" t="s">
        <v>1061</v>
      </c>
      <c r="BV7274" s="1"/>
      <c r="BW7274">
        <v>99</v>
      </c>
      <c r="BX7274" s="1"/>
      <c r="BY7274" s="1" t="s">
        <v>15307</v>
      </c>
      <c r="BZ7274" s="1"/>
      <c r="CA7274">
        <v>2</v>
      </c>
      <c r="CB7274" s="1" t="s">
        <v>16250</v>
      </c>
      <c r="CC7274">
        <v>0</v>
      </c>
      <c r="CD7274" s="1"/>
      <c r="CE7274">
        <v>-4</v>
      </c>
      <c r="CF7274" s="1"/>
      <c r="CG7274">
        <v>-4</v>
      </c>
      <c r="CH7274" s="1"/>
      <c r="CI7274">
        <v>-4</v>
      </c>
      <c r="CJ7274" s="1"/>
      <c r="CK7274">
        <v>-4</v>
      </c>
      <c r="CL7274" s="1"/>
      <c r="CM7274">
        <v>-4</v>
      </c>
      <c r="CN7274" s="1"/>
      <c r="CO7274">
        <v>-4</v>
      </c>
      <c r="CP7274" s="1"/>
      <c r="CQ7274">
        <v>-4</v>
      </c>
      <c r="CR7274" s="1"/>
      <c r="CS7274">
        <v>99</v>
      </c>
      <c r="CT7274" s="1"/>
      <c r="CU7274" s="1" t="s">
        <v>9972</v>
      </c>
      <c r="CV7274" s="1"/>
      <c r="CW7274">
        <v>92</v>
      </c>
      <c r="CX7274" s="1"/>
      <c r="CY7274" s="1" t="s">
        <v>1061</v>
      </c>
      <c r="CZ7274" s="1"/>
      <c r="DA7274" s="1" t="s">
        <v>16248</v>
      </c>
    </row>
    <row r="7275" spans="1:105" ht="15" customHeight="1" x14ac:dyDescent="0.25">
      <c r="A7275">
        <v>37</v>
      </c>
      <c r="B7275">
        <v>194</v>
      </c>
      <c r="C7275">
        <v>49</v>
      </c>
      <c r="D7275">
        <v>98</v>
      </c>
      <c r="E7275">
        <v>2</v>
      </c>
      <c r="F7275">
        <v>37</v>
      </c>
      <c r="G7275" s="1" t="s">
        <v>16260</v>
      </c>
      <c r="H7275" s="1" t="s">
        <v>6783</v>
      </c>
      <c r="I7275" s="1" t="s">
        <v>16260</v>
      </c>
      <c r="J7275" s="1" t="s">
        <v>6783</v>
      </c>
      <c r="K7275">
        <v>0</v>
      </c>
      <c r="L7275" s="1" t="s">
        <v>8065</v>
      </c>
      <c r="M7275">
        <v>-1</v>
      </c>
      <c r="N7275">
        <v>0</v>
      </c>
      <c r="O7275">
        <v>-4</v>
      </c>
      <c r="P7275">
        <v>-4</v>
      </c>
      <c r="Q7275">
        <v>-4</v>
      </c>
      <c r="R7275">
        <v>-4</v>
      </c>
      <c r="S7275">
        <v>-4</v>
      </c>
      <c r="T7275">
        <v>580</v>
      </c>
      <c r="U7275">
        <v>-4</v>
      </c>
      <c r="V7275">
        <v>-4</v>
      </c>
      <c r="W7275">
        <v>-4</v>
      </c>
      <c r="X7275">
        <v>-4</v>
      </c>
      <c r="Y7275">
        <v>-4</v>
      </c>
      <c r="Z7275">
        <v>-4</v>
      </c>
      <c r="AA7275">
        <v>561</v>
      </c>
      <c r="AB7275">
        <v>-4</v>
      </c>
      <c r="AC7275">
        <v>-4</v>
      </c>
      <c r="AD7275">
        <v>-4</v>
      </c>
      <c r="AE7275">
        <v>-4</v>
      </c>
      <c r="AF7275">
        <v>-4</v>
      </c>
      <c r="AG7275">
        <v>-4</v>
      </c>
      <c r="AH7275">
        <v>550</v>
      </c>
      <c r="AI7275">
        <v>-4</v>
      </c>
      <c r="AJ7275">
        <v>-4</v>
      </c>
      <c r="AK7275">
        <v>-4</v>
      </c>
      <c r="AL7275">
        <v>-4</v>
      </c>
      <c r="AM7275">
        <v>-4</v>
      </c>
      <c r="AN7275">
        <v>-4</v>
      </c>
      <c r="AO7275">
        <v>522</v>
      </c>
      <c r="AP7275">
        <v>-4</v>
      </c>
      <c r="AQ7275">
        <v>-4</v>
      </c>
      <c r="AR7275">
        <v>-4</v>
      </c>
      <c r="AS7275">
        <v>-4</v>
      </c>
      <c r="AT7275">
        <v>-4</v>
      </c>
      <c r="AU7275">
        <v>-4</v>
      </c>
      <c r="AV7275">
        <v>-4</v>
      </c>
      <c r="AW7275">
        <v>-4</v>
      </c>
      <c r="AX7275">
        <v>-4</v>
      </c>
      <c r="AY7275">
        <v>-4</v>
      </c>
      <c r="AZ7275">
        <v>-4</v>
      </c>
      <c r="BA7275">
        <v>-4</v>
      </c>
      <c r="BB7275">
        <v>-4</v>
      </c>
      <c r="BC7275">
        <v>514</v>
      </c>
      <c r="BD7275">
        <v>-4</v>
      </c>
      <c r="BE7275" s="1" t="s">
        <v>16248</v>
      </c>
      <c r="BF7275">
        <v>-4</v>
      </c>
      <c r="BG7275">
        <v>-4</v>
      </c>
      <c r="BH7275">
        <v>-4</v>
      </c>
      <c r="BI7275">
        <v>-4</v>
      </c>
      <c r="BJ7275">
        <v>-4</v>
      </c>
      <c r="BK7275">
        <v>-4</v>
      </c>
      <c r="BL7275">
        <v>-4</v>
      </c>
      <c r="BM7275">
        <v>-4</v>
      </c>
      <c r="BN7275">
        <v>-4</v>
      </c>
      <c r="BO7275">
        <v>-4</v>
      </c>
      <c r="BP7275">
        <v>-4</v>
      </c>
      <c r="BQ7275">
        <v>-4</v>
      </c>
      <c r="BR7275" s="1" t="s">
        <v>16249</v>
      </c>
      <c r="BS7275">
        <v>92</v>
      </c>
      <c r="BT7275" s="1"/>
      <c r="BU7275" s="1" t="s">
        <v>1061</v>
      </c>
      <c r="BV7275" s="1"/>
      <c r="BW7275">
        <v>99</v>
      </c>
      <c r="BX7275" s="1"/>
      <c r="BY7275" s="1" t="s">
        <v>15307</v>
      </c>
      <c r="BZ7275" s="1"/>
      <c r="CA7275">
        <v>2</v>
      </c>
      <c r="CB7275" s="1" t="s">
        <v>16250</v>
      </c>
      <c r="CC7275">
        <v>0</v>
      </c>
      <c r="CD7275" s="1"/>
      <c r="CE7275">
        <v>-4</v>
      </c>
      <c r="CF7275" s="1"/>
      <c r="CG7275">
        <v>-4</v>
      </c>
      <c r="CH7275" s="1"/>
      <c r="CI7275">
        <v>-4</v>
      </c>
      <c r="CJ7275" s="1"/>
      <c r="CK7275">
        <v>-4</v>
      </c>
      <c r="CL7275" s="1"/>
      <c r="CM7275">
        <v>-4</v>
      </c>
      <c r="CN7275" s="1"/>
      <c r="CO7275">
        <v>-4</v>
      </c>
      <c r="CP7275" s="1"/>
      <c r="CQ7275">
        <v>-4</v>
      </c>
      <c r="CR7275" s="1"/>
      <c r="CS7275">
        <v>99</v>
      </c>
      <c r="CT7275" s="1"/>
      <c r="CU7275" s="1" t="s">
        <v>9972</v>
      </c>
      <c r="CV7275" s="1"/>
      <c r="CW7275">
        <v>1</v>
      </c>
      <c r="CX7275" s="1"/>
      <c r="CY7275" s="1" t="s">
        <v>16261</v>
      </c>
      <c r="CZ7275" s="1"/>
      <c r="DA7275" s="1" t="s">
        <v>16248</v>
      </c>
    </row>
    <row r="7276" spans="1:105" ht="15" customHeight="1" x14ac:dyDescent="0.25">
      <c r="A7276">
        <v>37</v>
      </c>
      <c r="B7276">
        <v>194</v>
      </c>
      <c r="C7276">
        <v>49</v>
      </c>
      <c r="D7276">
        <v>98</v>
      </c>
      <c r="E7276">
        <v>2</v>
      </c>
      <c r="F7276">
        <v>37</v>
      </c>
      <c r="G7276" s="1" t="s">
        <v>6785</v>
      </c>
      <c r="H7276" s="1" t="s">
        <v>6785</v>
      </c>
      <c r="I7276" s="1" t="s">
        <v>6785</v>
      </c>
      <c r="J7276" s="1" t="s">
        <v>6785</v>
      </c>
      <c r="K7276">
        <v>0</v>
      </c>
      <c r="L7276" s="1" t="s">
        <v>8065</v>
      </c>
      <c r="M7276">
        <v>-1</v>
      </c>
      <c r="N7276">
        <v>0</v>
      </c>
      <c r="O7276">
        <v>-4</v>
      </c>
      <c r="P7276">
        <v>-4</v>
      </c>
      <c r="Q7276">
        <v>-4</v>
      </c>
      <c r="R7276">
        <v>-4</v>
      </c>
      <c r="S7276">
        <v>-4</v>
      </c>
      <c r="T7276">
        <v>740</v>
      </c>
      <c r="U7276">
        <v>-4</v>
      </c>
      <c r="V7276">
        <v>-4</v>
      </c>
      <c r="W7276">
        <v>-4</v>
      </c>
      <c r="X7276">
        <v>-4</v>
      </c>
      <c r="Y7276">
        <v>-4</v>
      </c>
      <c r="Z7276">
        <v>-4</v>
      </c>
      <c r="AA7276">
        <v>726</v>
      </c>
      <c r="AB7276">
        <v>-4</v>
      </c>
      <c r="AC7276">
        <v>-4</v>
      </c>
      <c r="AD7276">
        <v>-4</v>
      </c>
      <c r="AE7276">
        <v>-4</v>
      </c>
      <c r="AF7276">
        <v>-4</v>
      </c>
      <c r="AG7276">
        <v>-4</v>
      </c>
      <c r="AH7276">
        <v>743</v>
      </c>
      <c r="AI7276">
        <v>-4</v>
      </c>
      <c r="AJ7276">
        <v>-4</v>
      </c>
      <c r="AK7276">
        <v>-4</v>
      </c>
      <c r="AL7276">
        <v>-4</v>
      </c>
      <c r="AM7276">
        <v>-4</v>
      </c>
      <c r="AN7276">
        <v>-4</v>
      </c>
      <c r="AO7276">
        <v>522</v>
      </c>
      <c r="AP7276">
        <v>-4</v>
      </c>
      <c r="AQ7276">
        <v>-4</v>
      </c>
      <c r="AR7276">
        <v>-4</v>
      </c>
      <c r="AS7276">
        <v>-4</v>
      </c>
      <c r="AT7276">
        <v>-4</v>
      </c>
      <c r="AU7276">
        <v>-4</v>
      </c>
      <c r="AV7276">
        <v>-4</v>
      </c>
      <c r="AW7276">
        <v>-4</v>
      </c>
      <c r="AX7276">
        <v>-4</v>
      </c>
      <c r="AY7276">
        <v>-4</v>
      </c>
      <c r="AZ7276">
        <v>-4</v>
      </c>
      <c r="BA7276">
        <v>-4</v>
      </c>
      <c r="BB7276">
        <v>-4</v>
      </c>
      <c r="BC7276">
        <v>514</v>
      </c>
      <c r="BD7276">
        <v>-4</v>
      </c>
      <c r="BE7276" s="1" t="s">
        <v>16248</v>
      </c>
      <c r="BF7276">
        <v>-4</v>
      </c>
      <c r="BG7276">
        <v>-4</v>
      </c>
      <c r="BH7276">
        <v>-4</v>
      </c>
      <c r="BI7276">
        <v>-4</v>
      </c>
      <c r="BJ7276">
        <v>-4</v>
      </c>
      <c r="BK7276">
        <v>-4</v>
      </c>
      <c r="BL7276">
        <v>-4</v>
      </c>
      <c r="BM7276">
        <v>-4</v>
      </c>
      <c r="BN7276">
        <v>-4</v>
      </c>
      <c r="BO7276">
        <v>-4</v>
      </c>
      <c r="BP7276">
        <v>-4</v>
      </c>
      <c r="BQ7276">
        <v>-4</v>
      </c>
      <c r="BR7276" s="1" t="s">
        <v>16249</v>
      </c>
      <c r="BS7276">
        <v>92</v>
      </c>
      <c r="BT7276" s="1"/>
      <c r="BU7276" s="1" t="s">
        <v>1061</v>
      </c>
      <c r="BV7276" s="1"/>
      <c r="BW7276">
        <v>99</v>
      </c>
      <c r="BX7276" s="1"/>
      <c r="BY7276" s="1" t="s">
        <v>15307</v>
      </c>
      <c r="BZ7276" s="1"/>
      <c r="CA7276">
        <v>2</v>
      </c>
      <c r="CB7276" s="1" t="s">
        <v>16250</v>
      </c>
      <c r="CC7276">
        <v>0</v>
      </c>
      <c r="CD7276" s="1"/>
      <c r="CE7276">
        <v>-4</v>
      </c>
      <c r="CF7276" s="1"/>
      <c r="CG7276">
        <v>-4</v>
      </c>
      <c r="CH7276" s="1"/>
      <c r="CI7276">
        <v>-4</v>
      </c>
      <c r="CJ7276" s="1"/>
      <c r="CK7276">
        <v>-4</v>
      </c>
      <c r="CL7276" s="1"/>
      <c r="CM7276">
        <v>-4</v>
      </c>
      <c r="CN7276" s="1"/>
      <c r="CO7276">
        <v>-4</v>
      </c>
      <c r="CP7276" s="1"/>
      <c r="CQ7276">
        <v>-4</v>
      </c>
      <c r="CR7276" s="1"/>
      <c r="CS7276">
        <v>99</v>
      </c>
      <c r="CT7276" s="1"/>
      <c r="CU7276" s="1" t="s">
        <v>9972</v>
      </c>
      <c r="CV7276" s="1"/>
      <c r="CW7276">
        <v>1</v>
      </c>
      <c r="CX7276" s="1"/>
      <c r="CY7276" s="1" t="s">
        <v>16261</v>
      </c>
      <c r="CZ7276" s="1"/>
      <c r="DA7276" s="1" t="s">
        <v>16248</v>
      </c>
    </row>
    <row r="7277" spans="1:105" ht="15" customHeight="1" x14ac:dyDescent="0.25">
      <c r="A7277">
        <v>37</v>
      </c>
      <c r="B7277">
        <v>194</v>
      </c>
      <c r="C7277">
        <v>49</v>
      </c>
      <c r="D7277">
        <v>98</v>
      </c>
      <c r="E7277">
        <v>2</v>
      </c>
      <c r="F7277">
        <v>37</v>
      </c>
      <c r="G7277" s="1" t="s">
        <v>8069</v>
      </c>
      <c r="H7277" s="1" t="s">
        <v>6788</v>
      </c>
      <c r="I7277" s="1" t="s">
        <v>8069</v>
      </c>
      <c r="J7277" s="1" t="s">
        <v>6788</v>
      </c>
      <c r="K7277">
        <v>0</v>
      </c>
      <c r="L7277" s="1" t="s">
        <v>16263</v>
      </c>
      <c r="M7277">
        <v>-1</v>
      </c>
      <c r="N7277">
        <v>0</v>
      </c>
      <c r="O7277">
        <v>-4</v>
      </c>
      <c r="P7277">
        <v>-4</v>
      </c>
      <c r="Q7277">
        <v>-4</v>
      </c>
      <c r="R7277">
        <v>-4</v>
      </c>
      <c r="S7277">
        <v>-4</v>
      </c>
      <c r="T7277">
        <v>740</v>
      </c>
      <c r="U7277">
        <v>-4</v>
      </c>
      <c r="V7277">
        <v>-4</v>
      </c>
      <c r="W7277">
        <v>-4</v>
      </c>
      <c r="X7277">
        <v>-4</v>
      </c>
      <c r="Y7277">
        <v>-4</v>
      </c>
      <c r="Z7277">
        <v>-4</v>
      </c>
      <c r="AA7277">
        <v>726</v>
      </c>
      <c r="AB7277">
        <v>-4</v>
      </c>
      <c r="AC7277">
        <v>-4</v>
      </c>
      <c r="AD7277">
        <v>-4</v>
      </c>
      <c r="AE7277">
        <v>-4</v>
      </c>
      <c r="AF7277">
        <v>-4</v>
      </c>
      <c r="AG7277">
        <v>-4</v>
      </c>
      <c r="AH7277">
        <v>743</v>
      </c>
      <c r="AI7277">
        <v>-4</v>
      </c>
      <c r="AJ7277">
        <v>-4</v>
      </c>
      <c r="AK7277">
        <v>-4</v>
      </c>
      <c r="AL7277">
        <v>-4</v>
      </c>
      <c r="AM7277">
        <v>-4</v>
      </c>
      <c r="AN7277">
        <v>-4</v>
      </c>
      <c r="AO7277">
        <v>522</v>
      </c>
      <c r="AP7277">
        <v>-4</v>
      </c>
      <c r="AQ7277">
        <v>-4</v>
      </c>
      <c r="AR7277">
        <v>-4</v>
      </c>
      <c r="AS7277">
        <v>-4</v>
      </c>
      <c r="AT7277">
        <v>-4</v>
      </c>
      <c r="AU7277">
        <v>-4</v>
      </c>
      <c r="AV7277">
        <v>-4</v>
      </c>
      <c r="AW7277">
        <v>-4</v>
      </c>
      <c r="AX7277">
        <v>-4</v>
      </c>
      <c r="AY7277">
        <v>-4</v>
      </c>
      <c r="AZ7277">
        <v>-4</v>
      </c>
      <c r="BA7277">
        <v>-4</v>
      </c>
      <c r="BB7277">
        <v>-4</v>
      </c>
      <c r="BC7277">
        <v>514</v>
      </c>
      <c r="BD7277">
        <v>-4</v>
      </c>
      <c r="BE7277" s="1" t="s">
        <v>16248</v>
      </c>
      <c r="BF7277">
        <v>-4</v>
      </c>
      <c r="BG7277">
        <v>-4</v>
      </c>
      <c r="BH7277">
        <v>-4</v>
      </c>
      <c r="BI7277">
        <v>-4</v>
      </c>
      <c r="BJ7277">
        <v>-4</v>
      </c>
      <c r="BK7277">
        <v>-4</v>
      </c>
      <c r="BL7277">
        <v>-4</v>
      </c>
      <c r="BM7277">
        <v>-4</v>
      </c>
      <c r="BN7277">
        <v>-4</v>
      </c>
      <c r="BO7277">
        <v>-4</v>
      </c>
      <c r="BP7277">
        <v>-4</v>
      </c>
      <c r="BQ7277">
        <v>-4</v>
      </c>
      <c r="BR7277" s="1" t="s">
        <v>16249</v>
      </c>
      <c r="BS7277">
        <v>92</v>
      </c>
      <c r="BT7277" s="1"/>
      <c r="BU7277" s="1" t="s">
        <v>1061</v>
      </c>
      <c r="BV7277" s="1"/>
      <c r="BW7277">
        <v>99</v>
      </c>
      <c r="BX7277" s="1"/>
      <c r="BY7277" s="1" t="s">
        <v>15307</v>
      </c>
      <c r="BZ7277" s="1"/>
      <c r="CA7277">
        <v>2</v>
      </c>
      <c r="CB7277" s="1" t="s">
        <v>16250</v>
      </c>
      <c r="CC7277">
        <v>0</v>
      </c>
      <c r="CD7277" s="1"/>
      <c r="CE7277">
        <v>-4</v>
      </c>
      <c r="CF7277" s="1"/>
      <c r="CG7277">
        <v>-4</v>
      </c>
      <c r="CH7277" s="1"/>
      <c r="CI7277">
        <v>-4</v>
      </c>
      <c r="CJ7277" s="1"/>
      <c r="CK7277">
        <v>-4</v>
      </c>
      <c r="CL7277" s="1"/>
      <c r="CM7277">
        <v>-4</v>
      </c>
      <c r="CN7277" s="1"/>
      <c r="CO7277">
        <v>-4</v>
      </c>
      <c r="CP7277" s="1"/>
      <c r="CQ7277">
        <v>-4</v>
      </c>
      <c r="CR7277" s="1"/>
      <c r="CS7277">
        <v>99</v>
      </c>
      <c r="CT7277" s="1"/>
      <c r="CU7277" s="1" t="s">
        <v>9972</v>
      </c>
      <c r="CV7277" s="1"/>
      <c r="CW7277">
        <v>1</v>
      </c>
      <c r="CX7277" s="1"/>
      <c r="CY7277" s="1" t="s">
        <v>16261</v>
      </c>
      <c r="CZ7277" s="1"/>
      <c r="DA7277" s="1" t="s">
        <v>16248</v>
      </c>
    </row>
    <row r="7278" spans="1:105" ht="15" customHeight="1" x14ac:dyDescent="0.25">
      <c r="A7278">
        <v>37</v>
      </c>
      <c r="B7278">
        <v>194</v>
      </c>
      <c r="C7278">
        <v>49</v>
      </c>
      <c r="D7278">
        <v>98</v>
      </c>
      <c r="E7278">
        <v>2</v>
      </c>
      <c r="F7278">
        <v>37</v>
      </c>
      <c r="G7278" s="1" t="s">
        <v>6791</v>
      </c>
      <c r="H7278" s="1" t="s">
        <v>6834</v>
      </c>
      <c r="I7278" s="1" t="s">
        <v>6791</v>
      </c>
      <c r="J7278" s="1" t="s">
        <v>6834</v>
      </c>
      <c r="K7278">
        <v>0</v>
      </c>
      <c r="L7278" s="1" t="s">
        <v>16263</v>
      </c>
      <c r="M7278">
        <v>-1</v>
      </c>
      <c r="N7278">
        <v>0</v>
      </c>
      <c r="O7278">
        <v>-4</v>
      </c>
      <c r="P7278">
        <v>-4</v>
      </c>
      <c r="Q7278">
        <v>-4</v>
      </c>
      <c r="R7278">
        <v>-4</v>
      </c>
      <c r="S7278">
        <v>-4</v>
      </c>
      <c r="T7278">
        <v>740</v>
      </c>
      <c r="U7278">
        <v>-4</v>
      </c>
      <c r="V7278">
        <v>-4</v>
      </c>
      <c r="W7278">
        <v>-4</v>
      </c>
      <c r="X7278">
        <v>-4</v>
      </c>
      <c r="Y7278">
        <v>-4</v>
      </c>
      <c r="Z7278">
        <v>-4</v>
      </c>
      <c r="AA7278">
        <v>726</v>
      </c>
      <c r="AB7278">
        <v>-4</v>
      </c>
      <c r="AC7278">
        <v>-4</v>
      </c>
      <c r="AD7278">
        <v>-4</v>
      </c>
      <c r="AE7278">
        <v>-4</v>
      </c>
      <c r="AF7278">
        <v>-4</v>
      </c>
      <c r="AG7278">
        <v>-4</v>
      </c>
      <c r="AH7278">
        <v>743</v>
      </c>
      <c r="AI7278">
        <v>-4</v>
      </c>
      <c r="AJ7278">
        <v>-4</v>
      </c>
      <c r="AK7278">
        <v>-4</v>
      </c>
      <c r="AL7278">
        <v>-4</v>
      </c>
      <c r="AM7278">
        <v>-4</v>
      </c>
      <c r="AN7278">
        <v>-4</v>
      </c>
      <c r="AO7278">
        <v>699</v>
      </c>
      <c r="AP7278">
        <v>-4</v>
      </c>
      <c r="AQ7278">
        <v>-4</v>
      </c>
      <c r="AR7278">
        <v>-4</v>
      </c>
      <c r="AS7278">
        <v>-4</v>
      </c>
      <c r="AT7278">
        <v>-4</v>
      </c>
      <c r="AU7278">
        <v>-4</v>
      </c>
      <c r="AV7278">
        <v>-4</v>
      </c>
      <c r="AW7278">
        <v>-4</v>
      </c>
      <c r="AX7278">
        <v>-4</v>
      </c>
      <c r="AY7278">
        <v>-4</v>
      </c>
      <c r="AZ7278">
        <v>-4</v>
      </c>
      <c r="BA7278">
        <v>-4</v>
      </c>
      <c r="BB7278">
        <v>-4</v>
      </c>
      <c r="BC7278">
        <v>514</v>
      </c>
      <c r="BD7278">
        <v>-4</v>
      </c>
      <c r="BE7278" s="1" t="s">
        <v>16248</v>
      </c>
      <c r="BF7278">
        <v>-4</v>
      </c>
      <c r="BG7278">
        <v>-4</v>
      </c>
      <c r="BH7278">
        <v>-4</v>
      </c>
      <c r="BI7278">
        <v>-4</v>
      </c>
      <c r="BJ7278">
        <v>-4</v>
      </c>
      <c r="BK7278">
        <v>-4</v>
      </c>
      <c r="BL7278">
        <v>-4</v>
      </c>
      <c r="BM7278">
        <v>-4</v>
      </c>
      <c r="BN7278">
        <v>-4</v>
      </c>
      <c r="BO7278">
        <v>-4</v>
      </c>
      <c r="BP7278">
        <v>-4</v>
      </c>
      <c r="BQ7278">
        <v>-4</v>
      </c>
      <c r="BR7278" s="1" t="s">
        <v>16262</v>
      </c>
      <c r="BS7278">
        <v>92</v>
      </c>
      <c r="BT7278" s="1"/>
      <c r="BU7278" s="1" t="s">
        <v>1061</v>
      </c>
      <c r="BV7278" s="1"/>
      <c r="BW7278">
        <v>99</v>
      </c>
      <c r="BX7278" s="1"/>
      <c r="BY7278" s="1" t="s">
        <v>15307</v>
      </c>
      <c r="BZ7278" s="1"/>
      <c r="CA7278">
        <v>2</v>
      </c>
      <c r="CB7278" s="1" t="s">
        <v>16250</v>
      </c>
      <c r="CC7278">
        <v>0</v>
      </c>
      <c r="CD7278" s="1"/>
      <c r="CE7278">
        <v>-4</v>
      </c>
      <c r="CF7278" s="1"/>
      <c r="CG7278">
        <v>-4</v>
      </c>
      <c r="CH7278" s="1"/>
      <c r="CI7278">
        <v>-4</v>
      </c>
      <c r="CJ7278" s="1"/>
      <c r="CK7278">
        <v>-4</v>
      </c>
      <c r="CL7278" s="1"/>
      <c r="CM7278">
        <v>-4</v>
      </c>
      <c r="CN7278" s="1"/>
      <c r="CO7278">
        <v>-4</v>
      </c>
      <c r="CP7278" s="1"/>
      <c r="CQ7278">
        <v>-4</v>
      </c>
      <c r="CR7278" s="1"/>
      <c r="CS7278">
        <v>99</v>
      </c>
      <c r="CT7278" s="1"/>
      <c r="CU7278" s="1" t="s">
        <v>9972</v>
      </c>
      <c r="CV7278" s="1"/>
      <c r="CW7278">
        <v>1</v>
      </c>
      <c r="CX7278" s="1"/>
      <c r="CY7278" s="1" t="s">
        <v>16261</v>
      </c>
      <c r="CZ7278" s="1"/>
      <c r="DA7278" s="1" t="s">
        <v>16248</v>
      </c>
    </row>
    <row r="7279" spans="1:105" ht="15" customHeight="1" x14ac:dyDescent="0.25">
      <c r="A7279">
        <v>37</v>
      </c>
      <c r="B7279">
        <v>194</v>
      </c>
      <c r="C7279">
        <v>49</v>
      </c>
      <c r="D7279">
        <v>98</v>
      </c>
      <c r="E7279">
        <v>2</v>
      </c>
      <c r="F7279">
        <v>37</v>
      </c>
      <c r="G7279" s="1" t="s">
        <v>9575</v>
      </c>
      <c r="H7279" s="1" t="s">
        <v>6867</v>
      </c>
      <c r="I7279" s="1" t="s">
        <v>9575</v>
      </c>
      <c r="J7279" s="1" t="s">
        <v>6867</v>
      </c>
      <c r="K7279">
        <v>0</v>
      </c>
      <c r="L7279" s="1" t="s">
        <v>16263</v>
      </c>
      <c r="M7279">
        <v>-1</v>
      </c>
      <c r="N7279">
        <v>0</v>
      </c>
      <c r="O7279">
        <v>-4</v>
      </c>
      <c r="P7279">
        <v>-4</v>
      </c>
      <c r="Q7279">
        <v>-4</v>
      </c>
      <c r="R7279">
        <v>-4</v>
      </c>
      <c r="S7279">
        <v>-4</v>
      </c>
      <c r="T7279">
        <v>740</v>
      </c>
      <c r="U7279">
        <v>-4</v>
      </c>
      <c r="V7279">
        <v>-4</v>
      </c>
      <c r="W7279">
        <v>-4</v>
      </c>
      <c r="X7279">
        <v>-4</v>
      </c>
      <c r="Y7279">
        <v>-4</v>
      </c>
      <c r="Z7279">
        <v>-4</v>
      </c>
      <c r="AA7279">
        <v>726</v>
      </c>
      <c r="AB7279">
        <v>-4</v>
      </c>
      <c r="AC7279">
        <v>-4</v>
      </c>
      <c r="AD7279">
        <v>-4</v>
      </c>
      <c r="AE7279">
        <v>-4</v>
      </c>
      <c r="AF7279">
        <v>-4</v>
      </c>
      <c r="AG7279">
        <v>-4</v>
      </c>
      <c r="AH7279">
        <v>743</v>
      </c>
      <c r="AI7279">
        <v>-4</v>
      </c>
      <c r="AJ7279">
        <v>-4</v>
      </c>
      <c r="AK7279">
        <v>-4</v>
      </c>
      <c r="AL7279">
        <v>-4</v>
      </c>
      <c r="AM7279">
        <v>-4</v>
      </c>
      <c r="AN7279">
        <v>-4</v>
      </c>
      <c r="AO7279">
        <v>699</v>
      </c>
      <c r="AP7279">
        <v>-4</v>
      </c>
      <c r="AQ7279">
        <v>-4</v>
      </c>
      <c r="AR7279">
        <v>-4</v>
      </c>
      <c r="AS7279">
        <v>-4</v>
      </c>
      <c r="AT7279">
        <v>-4</v>
      </c>
      <c r="AU7279">
        <v>-4</v>
      </c>
      <c r="AV7279">
        <v>-4</v>
      </c>
      <c r="AW7279">
        <v>-4</v>
      </c>
      <c r="AX7279">
        <v>-4</v>
      </c>
      <c r="AY7279">
        <v>-4</v>
      </c>
      <c r="AZ7279">
        <v>-4</v>
      </c>
      <c r="BA7279">
        <v>-4</v>
      </c>
      <c r="BB7279">
        <v>-4</v>
      </c>
      <c r="BC7279">
        <v>514</v>
      </c>
      <c r="BD7279">
        <v>-4</v>
      </c>
      <c r="BE7279" s="1" t="s">
        <v>16248</v>
      </c>
      <c r="BF7279">
        <v>-4</v>
      </c>
      <c r="BG7279">
        <v>-4</v>
      </c>
      <c r="BH7279">
        <v>-4</v>
      </c>
      <c r="BI7279">
        <v>-4</v>
      </c>
      <c r="BJ7279">
        <v>-4</v>
      </c>
      <c r="BK7279">
        <v>-4</v>
      </c>
      <c r="BL7279">
        <v>-4</v>
      </c>
      <c r="BM7279">
        <v>-4</v>
      </c>
      <c r="BN7279">
        <v>-4</v>
      </c>
      <c r="BO7279">
        <v>-4</v>
      </c>
      <c r="BP7279">
        <v>-4</v>
      </c>
      <c r="BQ7279">
        <v>-4</v>
      </c>
      <c r="BR7279" s="1" t="s">
        <v>16262</v>
      </c>
      <c r="BS7279">
        <v>92</v>
      </c>
      <c r="BT7279" s="1"/>
      <c r="BU7279" s="1" t="s">
        <v>1061</v>
      </c>
      <c r="BV7279" s="1"/>
      <c r="BW7279">
        <v>92</v>
      </c>
      <c r="BX7279" s="1"/>
      <c r="BY7279" s="1" t="s">
        <v>1061</v>
      </c>
      <c r="BZ7279" s="1"/>
      <c r="CA7279">
        <v>2</v>
      </c>
      <c r="CB7279" s="1" t="s">
        <v>16250</v>
      </c>
      <c r="CC7279">
        <v>0</v>
      </c>
      <c r="CD7279" s="1"/>
      <c r="CE7279">
        <v>-4</v>
      </c>
      <c r="CF7279" s="1"/>
      <c r="CG7279">
        <v>-4</v>
      </c>
      <c r="CH7279" s="1"/>
      <c r="CI7279">
        <v>-4</v>
      </c>
      <c r="CJ7279" s="1"/>
      <c r="CK7279">
        <v>-4</v>
      </c>
      <c r="CL7279" s="1"/>
      <c r="CM7279">
        <v>-4</v>
      </c>
      <c r="CN7279" s="1"/>
      <c r="CO7279">
        <v>-4</v>
      </c>
      <c r="CP7279" s="1"/>
      <c r="CQ7279">
        <v>-4</v>
      </c>
      <c r="CR7279" s="1"/>
      <c r="CS7279">
        <v>99</v>
      </c>
      <c r="CT7279" s="1"/>
      <c r="CU7279" s="1" t="s">
        <v>9972</v>
      </c>
      <c r="CV7279" s="1"/>
      <c r="CW7279">
        <v>1</v>
      </c>
      <c r="CX7279" s="1"/>
      <c r="CY7279" s="1" t="s">
        <v>16261</v>
      </c>
      <c r="CZ7279" s="1"/>
      <c r="DA7279" s="1" t="s">
        <v>16248</v>
      </c>
    </row>
    <row r="7280" spans="1:105" ht="15" customHeight="1" x14ac:dyDescent="0.25">
      <c r="A7280">
        <v>37</v>
      </c>
      <c r="B7280">
        <v>194</v>
      </c>
      <c r="C7280">
        <v>49</v>
      </c>
      <c r="D7280">
        <v>98</v>
      </c>
      <c r="E7280">
        <v>2</v>
      </c>
      <c r="F7280">
        <v>37</v>
      </c>
      <c r="G7280" s="1" t="s">
        <v>6930</v>
      </c>
      <c r="H7280" s="1" t="s">
        <v>8088</v>
      </c>
      <c r="I7280" s="1" t="s">
        <v>6930</v>
      </c>
      <c r="J7280" s="1" t="s">
        <v>8088</v>
      </c>
      <c r="K7280">
        <v>0</v>
      </c>
      <c r="L7280" s="1" t="s">
        <v>2370</v>
      </c>
      <c r="M7280">
        <v>-1</v>
      </c>
      <c r="N7280">
        <v>0</v>
      </c>
      <c r="O7280">
        <v>-4</v>
      </c>
      <c r="P7280">
        <v>-4</v>
      </c>
      <c r="Q7280">
        <v>-4</v>
      </c>
      <c r="R7280">
        <v>-4</v>
      </c>
      <c r="S7280">
        <v>-4</v>
      </c>
      <c r="T7280">
        <v>740</v>
      </c>
      <c r="U7280">
        <v>-4</v>
      </c>
      <c r="V7280">
        <v>-4</v>
      </c>
      <c r="W7280">
        <v>-4</v>
      </c>
      <c r="X7280">
        <v>-4</v>
      </c>
      <c r="Y7280">
        <v>-4</v>
      </c>
      <c r="Z7280">
        <v>-4</v>
      </c>
      <c r="AA7280">
        <v>726</v>
      </c>
      <c r="AB7280">
        <v>-4</v>
      </c>
      <c r="AC7280">
        <v>-4</v>
      </c>
      <c r="AD7280">
        <v>-4</v>
      </c>
      <c r="AE7280">
        <v>-4</v>
      </c>
      <c r="AF7280">
        <v>-4</v>
      </c>
      <c r="AG7280">
        <v>-4</v>
      </c>
      <c r="AH7280">
        <v>743</v>
      </c>
      <c r="AI7280">
        <v>-4</v>
      </c>
      <c r="AJ7280">
        <v>-4</v>
      </c>
      <c r="AK7280">
        <v>-4</v>
      </c>
      <c r="AL7280">
        <v>-4</v>
      </c>
      <c r="AM7280">
        <v>-4</v>
      </c>
      <c r="AN7280">
        <v>-4</v>
      </c>
      <c r="AO7280">
        <v>699</v>
      </c>
      <c r="AP7280">
        <v>-4</v>
      </c>
      <c r="AQ7280">
        <v>-4</v>
      </c>
      <c r="AR7280">
        <v>-4</v>
      </c>
      <c r="AS7280">
        <v>-4</v>
      </c>
      <c r="AT7280">
        <v>-4</v>
      </c>
      <c r="AU7280">
        <v>-4</v>
      </c>
      <c r="AV7280">
        <v>-4</v>
      </c>
      <c r="AW7280">
        <v>-4</v>
      </c>
      <c r="AX7280">
        <v>-4</v>
      </c>
      <c r="AY7280">
        <v>-4</v>
      </c>
      <c r="AZ7280">
        <v>-4</v>
      </c>
      <c r="BA7280">
        <v>-4</v>
      </c>
      <c r="BB7280">
        <v>-4</v>
      </c>
      <c r="BC7280">
        <v>514</v>
      </c>
      <c r="BD7280">
        <v>-4</v>
      </c>
      <c r="BE7280" s="1" t="s">
        <v>16248</v>
      </c>
      <c r="BF7280">
        <v>-4</v>
      </c>
      <c r="BG7280">
        <v>-4</v>
      </c>
      <c r="BH7280">
        <v>-4</v>
      </c>
      <c r="BI7280">
        <v>-4</v>
      </c>
      <c r="BJ7280">
        <v>-4</v>
      </c>
      <c r="BK7280">
        <v>-4</v>
      </c>
      <c r="BL7280">
        <v>-4</v>
      </c>
      <c r="BM7280">
        <v>-4</v>
      </c>
      <c r="BN7280">
        <v>-4</v>
      </c>
      <c r="BO7280">
        <v>-4</v>
      </c>
      <c r="BP7280">
        <v>-4</v>
      </c>
      <c r="BQ7280">
        <v>-4</v>
      </c>
      <c r="BR7280" s="1" t="s">
        <v>16262</v>
      </c>
      <c r="BS7280">
        <v>92</v>
      </c>
      <c r="BT7280" s="1"/>
      <c r="BU7280" s="1" t="s">
        <v>1061</v>
      </c>
      <c r="BV7280" s="1"/>
      <c r="BW7280">
        <v>92</v>
      </c>
      <c r="BX7280" s="1"/>
      <c r="BY7280" s="1" t="s">
        <v>1061</v>
      </c>
      <c r="BZ7280" s="1"/>
      <c r="CA7280">
        <v>2</v>
      </c>
      <c r="CB7280" s="1" t="s">
        <v>16250</v>
      </c>
      <c r="CC7280">
        <v>0</v>
      </c>
      <c r="CD7280" s="1"/>
      <c r="CE7280">
        <v>-4</v>
      </c>
      <c r="CF7280" s="1"/>
      <c r="CG7280">
        <v>-4</v>
      </c>
      <c r="CH7280" s="1"/>
      <c r="CI7280">
        <v>-4</v>
      </c>
      <c r="CJ7280" s="1"/>
      <c r="CK7280">
        <v>-4</v>
      </c>
      <c r="CL7280" s="1"/>
      <c r="CM7280">
        <v>-4</v>
      </c>
      <c r="CN7280" s="1"/>
      <c r="CO7280">
        <v>-4</v>
      </c>
      <c r="CP7280" s="1"/>
      <c r="CQ7280">
        <v>-4</v>
      </c>
      <c r="CR7280" s="1"/>
      <c r="CS7280">
        <v>99</v>
      </c>
      <c r="CT7280" s="1"/>
      <c r="CU7280" s="1" t="s">
        <v>9972</v>
      </c>
      <c r="CV7280" s="1"/>
      <c r="CW7280">
        <v>1</v>
      </c>
      <c r="CX7280" s="1"/>
      <c r="CY7280" s="1" t="s">
        <v>16261</v>
      </c>
      <c r="CZ7280" s="1"/>
      <c r="DA7280" s="1" t="s">
        <v>16248</v>
      </c>
    </row>
    <row r="7281" spans="1:105" ht="15" customHeight="1" x14ac:dyDescent="0.25">
      <c r="A7281">
        <v>37</v>
      </c>
      <c r="B7281">
        <v>194</v>
      </c>
      <c r="C7281">
        <v>49</v>
      </c>
      <c r="D7281">
        <v>98</v>
      </c>
      <c r="E7281">
        <v>2</v>
      </c>
      <c r="F7281">
        <v>37</v>
      </c>
      <c r="G7281" s="1" t="s">
        <v>8906</v>
      </c>
      <c r="H7281" s="1" t="s">
        <v>6548</v>
      </c>
      <c r="I7281" s="1" t="s">
        <v>8906</v>
      </c>
      <c r="J7281" s="1" t="s">
        <v>6548</v>
      </c>
      <c r="K7281">
        <v>0</v>
      </c>
      <c r="L7281" s="1" t="s">
        <v>2370</v>
      </c>
      <c r="M7281">
        <v>-1</v>
      </c>
      <c r="N7281">
        <v>0</v>
      </c>
      <c r="O7281">
        <v>-4</v>
      </c>
      <c r="P7281">
        <v>-4</v>
      </c>
      <c r="Q7281">
        <v>-4</v>
      </c>
      <c r="R7281">
        <v>-4</v>
      </c>
      <c r="S7281">
        <v>-4</v>
      </c>
      <c r="T7281">
        <v>740</v>
      </c>
      <c r="U7281">
        <v>-4</v>
      </c>
      <c r="V7281">
        <v>-4</v>
      </c>
      <c r="W7281">
        <v>-4</v>
      </c>
      <c r="X7281">
        <v>-4</v>
      </c>
      <c r="Y7281">
        <v>-4</v>
      </c>
      <c r="Z7281">
        <v>-4</v>
      </c>
      <c r="AA7281">
        <v>726</v>
      </c>
      <c r="AB7281">
        <v>-4</v>
      </c>
      <c r="AC7281">
        <v>-4</v>
      </c>
      <c r="AD7281">
        <v>-4</v>
      </c>
      <c r="AE7281">
        <v>-4</v>
      </c>
      <c r="AF7281">
        <v>-4</v>
      </c>
      <c r="AG7281">
        <v>-4</v>
      </c>
      <c r="AH7281">
        <v>743</v>
      </c>
      <c r="AI7281">
        <v>-4</v>
      </c>
      <c r="AJ7281">
        <v>-4</v>
      </c>
      <c r="AK7281">
        <v>-4</v>
      </c>
      <c r="AL7281">
        <v>-4</v>
      </c>
      <c r="AM7281">
        <v>-4</v>
      </c>
      <c r="AN7281">
        <v>-4</v>
      </c>
      <c r="AO7281">
        <v>699</v>
      </c>
      <c r="AP7281">
        <v>-4</v>
      </c>
      <c r="AQ7281">
        <v>-4</v>
      </c>
      <c r="AR7281">
        <v>-4</v>
      </c>
      <c r="AS7281">
        <v>-4</v>
      </c>
      <c r="AT7281">
        <v>-4</v>
      </c>
      <c r="AU7281">
        <v>-4</v>
      </c>
      <c r="AV7281">
        <v>-4</v>
      </c>
      <c r="AW7281">
        <v>-4</v>
      </c>
      <c r="AX7281">
        <v>-4</v>
      </c>
      <c r="AY7281">
        <v>-4</v>
      </c>
      <c r="AZ7281">
        <v>-4</v>
      </c>
      <c r="BA7281">
        <v>-4</v>
      </c>
      <c r="BB7281">
        <v>-4</v>
      </c>
      <c r="BC7281">
        <v>514</v>
      </c>
      <c r="BD7281">
        <v>-4</v>
      </c>
      <c r="BE7281" s="1" t="s">
        <v>16248</v>
      </c>
      <c r="BF7281">
        <v>-4</v>
      </c>
      <c r="BG7281">
        <v>-4</v>
      </c>
      <c r="BH7281">
        <v>-4</v>
      </c>
      <c r="BI7281">
        <v>-4</v>
      </c>
      <c r="BJ7281">
        <v>-4</v>
      </c>
      <c r="BK7281">
        <v>-4</v>
      </c>
      <c r="BL7281">
        <v>-4</v>
      </c>
      <c r="BM7281">
        <v>-4</v>
      </c>
      <c r="BN7281">
        <v>-4</v>
      </c>
      <c r="BO7281">
        <v>-4</v>
      </c>
      <c r="BP7281">
        <v>-4</v>
      </c>
      <c r="BQ7281">
        <v>-4</v>
      </c>
      <c r="BR7281" s="1" t="s">
        <v>16262</v>
      </c>
      <c r="BS7281">
        <v>92</v>
      </c>
      <c r="BT7281" s="1"/>
      <c r="BU7281" s="1" t="s">
        <v>1061</v>
      </c>
      <c r="BV7281" s="1"/>
      <c r="BW7281">
        <v>92</v>
      </c>
      <c r="BX7281" s="1"/>
      <c r="BY7281" s="1" t="s">
        <v>1061</v>
      </c>
      <c r="BZ7281" s="1"/>
      <c r="CA7281">
        <v>2</v>
      </c>
      <c r="CB7281" s="1" t="s">
        <v>16250</v>
      </c>
      <c r="CC7281">
        <v>0</v>
      </c>
      <c r="CD7281" s="1"/>
      <c r="CE7281">
        <v>-4</v>
      </c>
      <c r="CF7281" s="1"/>
      <c r="CG7281">
        <v>-4</v>
      </c>
      <c r="CH7281" s="1"/>
      <c r="CI7281">
        <v>-4</v>
      </c>
      <c r="CJ7281" s="1"/>
      <c r="CK7281">
        <v>-4</v>
      </c>
      <c r="CL7281" s="1"/>
      <c r="CM7281">
        <v>-4</v>
      </c>
      <c r="CN7281" s="1"/>
      <c r="CO7281">
        <v>-4</v>
      </c>
      <c r="CP7281" s="1"/>
      <c r="CQ7281">
        <v>-4</v>
      </c>
      <c r="CR7281" s="1"/>
      <c r="CS7281">
        <v>92</v>
      </c>
      <c r="CT7281" s="1"/>
      <c r="CU7281" s="1" t="s">
        <v>1061</v>
      </c>
      <c r="CV7281" s="1"/>
      <c r="CW7281">
        <v>1</v>
      </c>
      <c r="CX7281" s="1"/>
      <c r="CY7281" s="1" t="s">
        <v>16261</v>
      </c>
      <c r="CZ7281" s="1"/>
      <c r="DA7281" s="1" t="s">
        <v>16248</v>
      </c>
    </row>
    <row r="7282" spans="1:105" ht="15" customHeight="1" x14ac:dyDescent="0.25">
      <c r="A7282">
        <v>37</v>
      </c>
      <c r="B7282">
        <v>194</v>
      </c>
      <c r="C7282">
        <v>49</v>
      </c>
      <c r="D7282">
        <v>98</v>
      </c>
      <c r="E7282">
        <v>2</v>
      </c>
      <c r="F7282">
        <v>38</v>
      </c>
      <c r="G7282" s="1" t="s">
        <v>6721</v>
      </c>
      <c r="H7282" s="1" t="s">
        <v>16259</v>
      </c>
      <c r="I7282" s="1" t="s">
        <v>6721</v>
      </c>
      <c r="J7282" s="1" t="s">
        <v>16259</v>
      </c>
      <c r="K7282">
        <v>0</v>
      </c>
      <c r="L7282" s="1" t="s">
        <v>8065</v>
      </c>
      <c r="M7282">
        <v>0</v>
      </c>
      <c r="N7282">
        <v>0</v>
      </c>
      <c r="O7282">
        <v>-4</v>
      </c>
      <c r="P7282">
        <v>-4</v>
      </c>
      <c r="Q7282">
        <v>-4</v>
      </c>
      <c r="R7282">
        <v>-4</v>
      </c>
      <c r="S7282">
        <v>-4</v>
      </c>
      <c r="T7282">
        <v>596</v>
      </c>
      <c r="U7282">
        <v>-4</v>
      </c>
      <c r="V7282">
        <v>-4</v>
      </c>
      <c r="W7282">
        <v>-4</v>
      </c>
      <c r="X7282">
        <v>-4</v>
      </c>
      <c r="Y7282">
        <v>-4</v>
      </c>
      <c r="Z7282">
        <v>-4</v>
      </c>
      <c r="AA7282">
        <v>573</v>
      </c>
      <c r="AB7282">
        <v>-4</v>
      </c>
      <c r="AC7282">
        <v>-4</v>
      </c>
      <c r="AD7282">
        <v>-4</v>
      </c>
      <c r="AE7282">
        <v>-4</v>
      </c>
      <c r="AF7282">
        <v>-4</v>
      </c>
      <c r="AG7282">
        <v>-4</v>
      </c>
      <c r="AH7282">
        <v>565</v>
      </c>
      <c r="AI7282">
        <v>-4</v>
      </c>
      <c r="AJ7282">
        <v>-4</v>
      </c>
      <c r="AK7282">
        <v>-4</v>
      </c>
      <c r="AL7282">
        <v>-4</v>
      </c>
      <c r="AM7282">
        <v>-4</v>
      </c>
      <c r="AN7282">
        <v>-4</v>
      </c>
      <c r="AO7282">
        <v>536</v>
      </c>
      <c r="AP7282">
        <v>-4</v>
      </c>
      <c r="AQ7282">
        <v>-4</v>
      </c>
      <c r="AR7282">
        <v>-4</v>
      </c>
      <c r="AS7282">
        <v>-4</v>
      </c>
      <c r="AT7282">
        <v>-4</v>
      </c>
      <c r="AU7282">
        <v>-4</v>
      </c>
      <c r="AV7282">
        <v>-4</v>
      </c>
      <c r="AW7282">
        <v>-4</v>
      </c>
      <c r="AX7282">
        <v>-4</v>
      </c>
      <c r="AY7282">
        <v>-4</v>
      </c>
      <c r="AZ7282">
        <v>-4</v>
      </c>
      <c r="BA7282">
        <v>-4</v>
      </c>
      <c r="BB7282">
        <v>-4</v>
      </c>
      <c r="BC7282">
        <v>525</v>
      </c>
      <c r="BD7282">
        <v>-4</v>
      </c>
      <c r="BE7282" s="1" t="s">
        <v>16248</v>
      </c>
      <c r="BF7282">
        <v>-4</v>
      </c>
      <c r="BG7282">
        <v>-4</v>
      </c>
      <c r="BH7282">
        <v>-4</v>
      </c>
      <c r="BI7282">
        <v>-4</v>
      </c>
      <c r="BJ7282">
        <v>-4</v>
      </c>
      <c r="BK7282">
        <v>-4</v>
      </c>
      <c r="BL7282">
        <v>-4</v>
      </c>
      <c r="BM7282">
        <v>-4</v>
      </c>
      <c r="BN7282">
        <v>-4</v>
      </c>
      <c r="BO7282">
        <v>-4</v>
      </c>
      <c r="BP7282">
        <v>-4</v>
      </c>
      <c r="BQ7282">
        <v>-4</v>
      </c>
      <c r="BR7282" s="1" t="s">
        <v>16249</v>
      </c>
      <c r="BS7282">
        <v>92</v>
      </c>
      <c r="BT7282" s="1"/>
      <c r="BU7282" s="1" t="s">
        <v>1061</v>
      </c>
      <c r="BV7282" s="1"/>
      <c r="BW7282">
        <v>99</v>
      </c>
      <c r="BX7282" s="1"/>
      <c r="BY7282" s="1" t="s">
        <v>15307</v>
      </c>
      <c r="BZ7282" s="1"/>
      <c r="CA7282">
        <v>2</v>
      </c>
      <c r="CB7282" s="1" t="s">
        <v>16250</v>
      </c>
      <c r="CC7282">
        <v>0</v>
      </c>
      <c r="CD7282" s="1"/>
      <c r="CE7282">
        <v>-4</v>
      </c>
      <c r="CF7282" s="1"/>
      <c r="CG7282">
        <v>-4</v>
      </c>
      <c r="CH7282" s="1"/>
      <c r="CI7282">
        <v>-4</v>
      </c>
      <c r="CJ7282" s="1"/>
      <c r="CK7282">
        <v>-4</v>
      </c>
      <c r="CL7282" s="1"/>
      <c r="CM7282">
        <v>-4</v>
      </c>
      <c r="CN7282" s="1"/>
      <c r="CO7282">
        <v>-4</v>
      </c>
      <c r="CP7282" s="1"/>
      <c r="CQ7282">
        <v>-4</v>
      </c>
      <c r="CR7282" s="1"/>
      <c r="CS7282">
        <v>99</v>
      </c>
      <c r="CT7282" s="1"/>
      <c r="CU7282" s="1" t="s">
        <v>9972</v>
      </c>
      <c r="CV7282" s="1"/>
      <c r="CW7282">
        <v>92</v>
      </c>
      <c r="CX7282" s="1"/>
      <c r="CY7282" s="1" t="s">
        <v>1061</v>
      </c>
      <c r="CZ7282" s="1"/>
      <c r="DA7282" s="1" t="s">
        <v>16248</v>
      </c>
    </row>
    <row r="7283" spans="1:105" ht="15" customHeight="1" x14ac:dyDescent="0.25">
      <c r="A7283">
        <v>37</v>
      </c>
      <c r="B7283">
        <v>194</v>
      </c>
      <c r="C7283">
        <v>49</v>
      </c>
      <c r="D7283">
        <v>98</v>
      </c>
      <c r="E7283">
        <v>2</v>
      </c>
      <c r="F7283">
        <v>38</v>
      </c>
      <c r="G7283" s="1" t="s">
        <v>16260</v>
      </c>
      <c r="H7283" s="1" t="s">
        <v>6783</v>
      </c>
      <c r="I7283" s="1" t="s">
        <v>16260</v>
      </c>
      <c r="J7283" s="1" t="s">
        <v>6783</v>
      </c>
      <c r="K7283">
        <v>0</v>
      </c>
      <c r="L7283" s="1" t="s">
        <v>8065</v>
      </c>
      <c r="M7283">
        <v>0</v>
      </c>
      <c r="N7283">
        <v>0</v>
      </c>
      <c r="O7283">
        <v>-4</v>
      </c>
      <c r="P7283">
        <v>-4</v>
      </c>
      <c r="Q7283">
        <v>-4</v>
      </c>
      <c r="R7283">
        <v>-4</v>
      </c>
      <c r="S7283">
        <v>-4</v>
      </c>
      <c r="T7283">
        <v>596</v>
      </c>
      <c r="U7283">
        <v>-4</v>
      </c>
      <c r="V7283">
        <v>-4</v>
      </c>
      <c r="W7283">
        <v>-4</v>
      </c>
      <c r="X7283">
        <v>-4</v>
      </c>
      <c r="Y7283">
        <v>-4</v>
      </c>
      <c r="Z7283">
        <v>-4</v>
      </c>
      <c r="AA7283">
        <v>573</v>
      </c>
      <c r="AB7283">
        <v>-4</v>
      </c>
      <c r="AC7283">
        <v>-4</v>
      </c>
      <c r="AD7283">
        <v>-4</v>
      </c>
      <c r="AE7283">
        <v>-4</v>
      </c>
      <c r="AF7283">
        <v>-4</v>
      </c>
      <c r="AG7283">
        <v>-4</v>
      </c>
      <c r="AH7283">
        <v>565</v>
      </c>
      <c r="AI7283">
        <v>-4</v>
      </c>
      <c r="AJ7283">
        <v>-4</v>
      </c>
      <c r="AK7283">
        <v>-4</v>
      </c>
      <c r="AL7283">
        <v>-4</v>
      </c>
      <c r="AM7283">
        <v>-4</v>
      </c>
      <c r="AN7283">
        <v>-4</v>
      </c>
      <c r="AO7283">
        <v>536</v>
      </c>
      <c r="AP7283">
        <v>-4</v>
      </c>
      <c r="AQ7283">
        <v>-4</v>
      </c>
      <c r="AR7283">
        <v>-4</v>
      </c>
      <c r="AS7283">
        <v>-4</v>
      </c>
      <c r="AT7283">
        <v>-4</v>
      </c>
      <c r="AU7283">
        <v>-4</v>
      </c>
      <c r="AV7283">
        <v>-4</v>
      </c>
      <c r="AW7283">
        <v>-4</v>
      </c>
      <c r="AX7283">
        <v>-4</v>
      </c>
      <c r="AY7283">
        <v>-4</v>
      </c>
      <c r="AZ7283">
        <v>-4</v>
      </c>
      <c r="BA7283">
        <v>-4</v>
      </c>
      <c r="BB7283">
        <v>-4</v>
      </c>
      <c r="BC7283">
        <v>525</v>
      </c>
      <c r="BD7283">
        <v>-4</v>
      </c>
      <c r="BE7283" s="1" t="s">
        <v>16248</v>
      </c>
      <c r="BF7283">
        <v>-4</v>
      </c>
      <c r="BG7283">
        <v>-4</v>
      </c>
      <c r="BH7283">
        <v>-4</v>
      </c>
      <c r="BI7283">
        <v>-4</v>
      </c>
      <c r="BJ7283">
        <v>-4</v>
      </c>
      <c r="BK7283">
        <v>-4</v>
      </c>
      <c r="BL7283">
        <v>-4</v>
      </c>
      <c r="BM7283">
        <v>-4</v>
      </c>
      <c r="BN7283">
        <v>-4</v>
      </c>
      <c r="BO7283">
        <v>-4</v>
      </c>
      <c r="BP7283">
        <v>-4</v>
      </c>
      <c r="BQ7283">
        <v>-4</v>
      </c>
      <c r="BR7283" s="1" t="s">
        <v>16249</v>
      </c>
      <c r="BS7283">
        <v>92</v>
      </c>
      <c r="BT7283" s="1"/>
      <c r="BU7283" s="1" t="s">
        <v>1061</v>
      </c>
      <c r="BV7283" s="1"/>
      <c r="BW7283">
        <v>99</v>
      </c>
      <c r="BX7283" s="1"/>
      <c r="BY7283" s="1" t="s">
        <v>15307</v>
      </c>
      <c r="BZ7283" s="1"/>
      <c r="CA7283">
        <v>2</v>
      </c>
      <c r="CB7283" s="1" t="s">
        <v>16250</v>
      </c>
      <c r="CC7283">
        <v>0</v>
      </c>
      <c r="CD7283" s="1"/>
      <c r="CE7283">
        <v>-4</v>
      </c>
      <c r="CF7283" s="1"/>
      <c r="CG7283">
        <v>-4</v>
      </c>
      <c r="CH7283" s="1"/>
      <c r="CI7283">
        <v>-4</v>
      </c>
      <c r="CJ7283" s="1"/>
      <c r="CK7283">
        <v>-4</v>
      </c>
      <c r="CL7283" s="1"/>
      <c r="CM7283">
        <v>-4</v>
      </c>
      <c r="CN7283" s="1"/>
      <c r="CO7283">
        <v>-4</v>
      </c>
      <c r="CP7283" s="1"/>
      <c r="CQ7283">
        <v>-4</v>
      </c>
      <c r="CR7283" s="1"/>
      <c r="CS7283">
        <v>99</v>
      </c>
      <c r="CT7283" s="1"/>
      <c r="CU7283" s="1" t="s">
        <v>9972</v>
      </c>
      <c r="CV7283" s="1"/>
      <c r="CW7283">
        <v>1</v>
      </c>
      <c r="CX7283" s="1"/>
      <c r="CY7283" s="1" t="s">
        <v>16261</v>
      </c>
      <c r="CZ7283" s="1"/>
      <c r="DA7283" s="1" t="s">
        <v>16248</v>
      </c>
    </row>
    <row r="7284" spans="1:105" ht="15" customHeight="1" x14ac:dyDescent="0.25">
      <c r="A7284">
        <v>37</v>
      </c>
      <c r="B7284">
        <v>194</v>
      </c>
      <c r="C7284">
        <v>49</v>
      </c>
      <c r="D7284">
        <v>98</v>
      </c>
      <c r="E7284">
        <v>2</v>
      </c>
      <c r="F7284">
        <v>38</v>
      </c>
      <c r="G7284" s="1" t="s">
        <v>6785</v>
      </c>
      <c r="H7284" s="1" t="s">
        <v>6785</v>
      </c>
      <c r="I7284" s="1" t="s">
        <v>6785</v>
      </c>
      <c r="J7284" s="1" t="s">
        <v>6785</v>
      </c>
      <c r="K7284">
        <v>0</v>
      </c>
      <c r="L7284" s="1" t="s">
        <v>8065</v>
      </c>
      <c r="M7284">
        <v>0</v>
      </c>
      <c r="N7284">
        <v>0</v>
      </c>
      <c r="O7284">
        <v>-4</v>
      </c>
      <c r="P7284">
        <v>-4</v>
      </c>
      <c r="Q7284">
        <v>-4</v>
      </c>
      <c r="R7284">
        <v>-4</v>
      </c>
      <c r="S7284">
        <v>-4</v>
      </c>
      <c r="T7284">
        <v>762</v>
      </c>
      <c r="U7284">
        <v>-4</v>
      </c>
      <c r="V7284">
        <v>-4</v>
      </c>
      <c r="W7284">
        <v>-4</v>
      </c>
      <c r="X7284">
        <v>-4</v>
      </c>
      <c r="Y7284">
        <v>-4</v>
      </c>
      <c r="Z7284">
        <v>-4</v>
      </c>
      <c r="AA7284">
        <v>751</v>
      </c>
      <c r="AB7284">
        <v>-4</v>
      </c>
      <c r="AC7284">
        <v>-4</v>
      </c>
      <c r="AD7284">
        <v>-4</v>
      </c>
      <c r="AE7284">
        <v>-4</v>
      </c>
      <c r="AF7284">
        <v>-4</v>
      </c>
      <c r="AG7284">
        <v>-4</v>
      </c>
      <c r="AH7284">
        <v>758</v>
      </c>
      <c r="AI7284">
        <v>-4</v>
      </c>
      <c r="AJ7284">
        <v>-4</v>
      </c>
      <c r="AK7284">
        <v>-4</v>
      </c>
      <c r="AL7284">
        <v>-4</v>
      </c>
      <c r="AM7284">
        <v>-4</v>
      </c>
      <c r="AN7284">
        <v>-4</v>
      </c>
      <c r="AO7284">
        <v>536</v>
      </c>
      <c r="AP7284">
        <v>-4</v>
      </c>
      <c r="AQ7284">
        <v>-4</v>
      </c>
      <c r="AR7284">
        <v>-4</v>
      </c>
      <c r="AS7284">
        <v>-4</v>
      </c>
      <c r="AT7284">
        <v>-4</v>
      </c>
      <c r="AU7284">
        <v>-4</v>
      </c>
      <c r="AV7284">
        <v>-4</v>
      </c>
      <c r="AW7284">
        <v>-4</v>
      </c>
      <c r="AX7284">
        <v>-4</v>
      </c>
      <c r="AY7284">
        <v>-4</v>
      </c>
      <c r="AZ7284">
        <v>-4</v>
      </c>
      <c r="BA7284">
        <v>-4</v>
      </c>
      <c r="BB7284">
        <v>-4</v>
      </c>
      <c r="BC7284">
        <v>525</v>
      </c>
      <c r="BD7284">
        <v>-4</v>
      </c>
      <c r="BE7284" s="1" t="s">
        <v>16248</v>
      </c>
      <c r="BF7284">
        <v>-4</v>
      </c>
      <c r="BG7284">
        <v>-4</v>
      </c>
      <c r="BH7284">
        <v>-4</v>
      </c>
      <c r="BI7284">
        <v>-4</v>
      </c>
      <c r="BJ7284">
        <v>-4</v>
      </c>
      <c r="BK7284">
        <v>-4</v>
      </c>
      <c r="BL7284">
        <v>-4</v>
      </c>
      <c r="BM7284">
        <v>-4</v>
      </c>
      <c r="BN7284">
        <v>-4</v>
      </c>
      <c r="BO7284">
        <v>-4</v>
      </c>
      <c r="BP7284">
        <v>-4</v>
      </c>
      <c r="BQ7284">
        <v>-4</v>
      </c>
      <c r="BR7284" s="1" t="s">
        <v>16249</v>
      </c>
      <c r="BS7284">
        <v>92</v>
      </c>
      <c r="BT7284" s="1"/>
      <c r="BU7284" s="1" t="s">
        <v>1061</v>
      </c>
      <c r="BV7284" s="1"/>
      <c r="BW7284">
        <v>99</v>
      </c>
      <c r="BX7284" s="1"/>
      <c r="BY7284" s="1" t="s">
        <v>15307</v>
      </c>
      <c r="BZ7284" s="1"/>
      <c r="CA7284">
        <v>2</v>
      </c>
      <c r="CB7284" s="1" t="s">
        <v>16250</v>
      </c>
      <c r="CC7284">
        <v>0</v>
      </c>
      <c r="CD7284" s="1"/>
      <c r="CE7284">
        <v>-4</v>
      </c>
      <c r="CF7284" s="1"/>
      <c r="CG7284">
        <v>-4</v>
      </c>
      <c r="CH7284" s="1"/>
      <c r="CI7284">
        <v>-4</v>
      </c>
      <c r="CJ7284" s="1"/>
      <c r="CK7284">
        <v>-4</v>
      </c>
      <c r="CL7284" s="1"/>
      <c r="CM7284">
        <v>-4</v>
      </c>
      <c r="CN7284" s="1"/>
      <c r="CO7284">
        <v>-4</v>
      </c>
      <c r="CP7284" s="1"/>
      <c r="CQ7284">
        <v>-4</v>
      </c>
      <c r="CR7284" s="1"/>
      <c r="CS7284">
        <v>99</v>
      </c>
      <c r="CT7284" s="1"/>
      <c r="CU7284" s="1" t="s">
        <v>9972</v>
      </c>
      <c r="CV7284" s="1"/>
      <c r="CW7284">
        <v>1</v>
      </c>
      <c r="CX7284" s="1"/>
      <c r="CY7284" s="1" t="s">
        <v>16261</v>
      </c>
      <c r="CZ7284" s="1"/>
      <c r="DA7284" s="1" t="s">
        <v>16248</v>
      </c>
    </row>
    <row r="7285" spans="1:105" ht="15" customHeight="1" x14ac:dyDescent="0.25">
      <c r="A7285">
        <v>37</v>
      </c>
      <c r="B7285">
        <v>194</v>
      </c>
      <c r="C7285">
        <v>49</v>
      </c>
      <c r="D7285">
        <v>98</v>
      </c>
      <c r="E7285">
        <v>2</v>
      </c>
      <c r="F7285">
        <v>38</v>
      </c>
      <c r="G7285" s="1" t="s">
        <v>8069</v>
      </c>
      <c r="H7285" s="1" t="s">
        <v>6788</v>
      </c>
      <c r="I7285" s="1" t="s">
        <v>8069</v>
      </c>
      <c r="J7285" s="1" t="s">
        <v>6788</v>
      </c>
      <c r="K7285">
        <v>0</v>
      </c>
      <c r="L7285" s="1" t="s">
        <v>16263</v>
      </c>
      <c r="M7285">
        <v>0</v>
      </c>
      <c r="N7285">
        <v>0</v>
      </c>
      <c r="O7285">
        <v>-4</v>
      </c>
      <c r="P7285">
        <v>-4</v>
      </c>
      <c r="Q7285">
        <v>-4</v>
      </c>
      <c r="R7285">
        <v>-4</v>
      </c>
      <c r="S7285">
        <v>-4</v>
      </c>
      <c r="T7285">
        <v>762</v>
      </c>
      <c r="U7285">
        <v>-4</v>
      </c>
      <c r="V7285">
        <v>-4</v>
      </c>
      <c r="W7285">
        <v>-4</v>
      </c>
      <c r="X7285">
        <v>-4</v>
      </c>
      <c r="Y7285">
        <v>-4</v>
      </c>
      <c r="Z7285">
        <v>-4</v>
      </c>
      <c r="AA7285">
        <v>751</v>
      </c>
      <c r="AB7285">
        <v>-4</v>
      </c>
      <c r="AC7285">
        <v>-4</v>
      </c>
      <c r="AD7285">
        <v>-4</v>
      </c>
      <c r="AE7285">
        <v>-4</v>
      </c>
      <c r="AF7285">
        <v>-4</v>
      </c>
      <c r="AG7285">
        <v>-4</v>
      </c>
      <c r="AH7285">
        <v>758</v>
      </c>
      <c r="AI7285">
        <v>-4</v>
      </c>
      <c r="AJ7285">
        <v>-4</v>
      </c>
      <c r="AK7285">
        <v>-4</v>
      </c>
      <c r="AL7285">
        <v>-4</v>
      </c>
      <c r="AM7285">
        <v>-4</v>
      </c>
      <c r="AN7285">
        <v>-4</v>
      </c>
      <c r="AO7285">
        <v>536</v>
      </c>
      <c r="AP7285">
        <v>-4</v>
      </c>
      <c r="AQ7285">
        <v>-4</v>
      </c>
      <c r="AR7285">
        <v>-4</v>
      </c>
      <c r="AS7285">
        <v>-4</v>
      </c>
      <c r="AT7285">
        <v>-4</v>
      </c>
      <c r="AU7285">
        <v>-4</v>
      </c>
      <c r="AV7285">
        <v>-4</v>
      </c>
      <c r="AW7285">
        <v>-4</v>
      </c>
      <c r="AX7285">
        <v>-4</v>
      </c>
      <c r="AY7285">
        <v>-4</v>
      </c>
      <c r="AZ7285">
        <v>-4</v>
      </c>
      <c r="BA7285">
        <v>-4</v>
      </c>
      <c r="BB7285">
        <v>-4</v>
      </c>
      <c r="BC7285">
        <v>525</v>
      </c>
      <c r="BD7285">
        <v>-4</v>
      </c>
      <c r="BE7285" s="1" t="s">
        <v>16248</v>
      </c>
      <c r="BF7285">
        <v>-4</v>
      </c>
      <c r="BG7285">
        <v>-4</v>
      </c>
      <c r="BH7285">
        <v>-4</v>
      </c>
      <c r="BI7285">
        <v>-4</v>
      </c>
      <c r="BJ7285">
        <v>-4</v>
      </c>
      <c r="BK7285">
        <v>-4</v>
      </c>
      <c r="BL7285">
        <v>-4</v>
      </c>
      <c r="BM7285">
        <v>-4</v>
      </c>
      <c r="BN7285">
        <v>-4</v>
      </c>
      <c r="BO7285">
        <v>-4</v>
      </c>
      <c r="BP7285">
        <v>-4</v>
      </c>
      <c r="BQ7285">
        <v>-4</v>
      </c>
      <c r="BR7285" s="1" t="s">
        <v>16249</v>
      </c>
      <c r="BS7285">
        <v>92</v>
      </c>
      <c r="BT7285" s="1"/>
      <c r="BU7285" s="1" t="s">
        <v>1061</v>
      </c>
      <c r="BV7285" s="1"/>
      <c r="BW7285">
        <v>99</v>
      </c>
      <c r="BX7285" s="1"/>
      <c r="BY7285" s="1" t="s">
        <v>15307</v>
      </c>
      <c r="BZ7285" s="1"/>
      <c r="CA7285">
        <v>2</v>
      </c>
      <c r="CB7285" s="1" t="s">
        <v>16250</v>
      </c>
      <c r="CC7285">
        <v>0</v>
      </c>
      <c r="CD7285" s="1"/>
      <c r="CE7285">
        <v>-4</v>
      </c>
      <c r="CF7285" s="1"/>
      <c r="CG7285">
        <v>-4</v>
      </c>
      <c r="CH7285" s="1"/>
      <c r="CI7285">
        <v>-4</v>
      </c>
      <c r="CJ7285" s="1"/>
      <c r="CK7285">
        <v>-4</v>
      </c>
      <c r="CL7285" s="1"/>
      <c r="CM7285">
        <v>-4</v>
      </c>
      <c r="CN7285" s="1"/>
      <c r="CO7285">
        <v>-4</v>
      </c>
      <c r="CP7285" s="1"/>
      <c r="CQ7285">
        <v>-4</v>
      </c>
      <c r="CR7285" s="1"/>
      <c r="CS7285">
        <v>99</v>
      </c>
      <c r="CT7285" s="1"/>
      <c r="CU7285" s="1" t="s">
        <v>9972</v>
      </c>
      <c r="CV7285" s="1"/>
      <c r="CW7285">
        <v>1</v>
      </c>
      <c r="CX7285" s="1"/>
      <c r="CY7285" s="1" t="s">
        <v>16261</v>
      </c>
      <c r="CZ7285" s="1"/>
      <c r="DA7285" s="1" t="s">
        <v>16248</v>
      </c>
    </row>
    <row r="7286" spans="1:105" ht="15" customHeight="1" x14ac:dyDescent="0.25">
      <c r="A7286">
        <v>37</v>
      </c>
      <c r="B7286">
        <v>194</v>
      </c>
      <c r="C7286">
        <v>49</v>
      </c>
      <c r="D7286">
        <v>98</v>
      </c>
      <c r="E7286">
        <v>2</v>
      </c>
      <c r="F7286">
        <v>38</v>
      </c>
      <c r="G7286" s="1" t="s">
        <v>6791</v>
      </c>
      <c r="H7286" s="1" t="s">
        <v>6834</v>
      </c>
      <c r="I7286" s="1" t="s">
        <v>6791</v>
      </c>
      <c r="J7286" s="1" t="s">
        <v>6834</v>
      </c>
      <c r="K7286">
        <v>0</v>
      </c>
      <c r="L7286" s="1" t="s">
        <v>16263</v>
      </c>
      <c r="M7286">
        <v>0</v>
      </c>
      <c r="N7286">
        <v>0</v>
      </c>
      <c r="O7286">
        <v>-4</v>
      </c>
      <c r="P7286">
        <v>-4</v>
      </c>
      <c r="Q7286">
        <v>-4</v>
      </c>
      <c r="R7286">
        <v>-4</v>
      </c>
      <c r="S7286">
        <v>-4</v>
      </c>
      <c r="T7286">
        <v>762</v>
      </c>
      <c r="U7286">
        <v>-4</v>
      </c>
      <c r="V7286">
        <v>-4</v>
      </c>
      <c r="W7286">
        <v>-4</v>
      </c>
      <c r="X7286">
        <v>-4</v>
      </c>
      <c r="Y7286">
        <v>-4</v>
      </c>
      <c r="Z7286">
        <v>-4</v>
      </c>
      <c r="AA7286">
        <v>751</v>
      </c>
      <c r="AB7286">
        <v>-4</v>
      </c>
      <c r="AC7286">
        <v>-4</v>
      </c>
      <c r="AD7286">
        <v>-4</v>
      </c>
      <c r="AE7286">
        <v>-4</v>
      </c>
      <c r="AF7286">
        <v>-4</v>
      </c>
      <c r="AG7286">
        <v>-4</v>
      </c>
      <c r="AH7286">
        <v>758</v>
      </c>
      <c r="AI7286">
        <v>-4</v>
      </c>
      <c r="AJ7286">
        <v>-4</v>
      </c>
      <c r="AK7286">
        <v>-4</v>
      </c>
      <c r="AL7286">
        <v>-4</v>
      </c>
      <c r="AM7286">
        <v>-4</v>
      </c>
      <c r="AN7286">
        <v>-4</v>
      </c>
      <c r="AO7286">
        <v>710</v>
      </c>
      <c r="AP7286">
        <v>-4</v>
      </c>
      <c r="AQ7286">
        <v>-4</v>
      </c>
      <c r="AR7286">
        <v>-4</v>
      </c>
      <c r="AS7286">
        <v>-4</v>
      </c>
      <c r="AT7286">
        <v>-4</v>
      </c>
      <c r="AU7286">
        <v>-4</v>
      </c>
      <c r="AV7286">
        <v>-4</v>
      </c>
      <c r="AW7286">
        <v>-4</v>
      </c>
      <c r="AX7286">
        <v>-4</v>
      </c>
      <c r="AY7286">
        <v>-4</v>
      </c>
      <c r="AZ7286">
        <v>-4</v>
      </c>
      <c r="BA7286">
        <v>-4</v>
      </c>
      <c r="BB7286">
        <v>-4</v>
      </c>
      <c r="BC7286">
        <v>525</v>
      </c>
      <c r="BD7286">
        <v>-4</v>
      </c>
      <c r="BE7286" s="1" t="s">
        <v>16248</v>
      </c>
      <c r="BF7286">
        <v>-4</v>
      </c>
      <c r="BG7286">
        <v>-4</v>
      </c>
      <c r="BH7286">
        <v>-4</v>
      </c>
      <c r="BI7286">
        <v>-4</v>
      </c>
      <c r="BJ7286">
        <v>-4</v>
      </c>
      <c r="BK7286">
        <v>-4</v>
      </c>
      <c r="BL7286">
        <v>-4</v>
      </c>
      <c r="BM7286">
        <v>-4</v>
      </c>
      <c r="BN7286">
        <v>-4</v>
      </c>
      <c r="BO7286">
        <v>-4</v>
      </c>
      <c r="BP7286">
        <v>-4</v>
      </c>
      <c r="BQ7286">
        <v>-4</v>
      </c>
      <c r="BR7286" s="1" t="s">
        <v>16262</v>
      </c>
      <c r="BS7286">
        <v>92</v>
      </c>
      <c r="BT7286" s="1"/>
      <c r="BU7286" s="1" t="s">
        <v>1061</v>
      </c>
      <c r="BV7286" s="1"/>
      <c r="BW7286">
        <v>99</v>
      </c>
      <c r="BX7286" s="1"/>
      <c r="BY7286" s="1" t="s">
        <v>15307</v>
      </c>
      <c r="BZ7286" s="1"/>
      <c r="CA7286">
        <v>2</v>
      </c>
      <c r="CB7286" s="1" t="s">
        <v>16250</v>
      </c>
      <c r="CC7286">
        <v>0</v>
      </c>
      <c r="CD7286" s="1"/>
      <c r="CE7286">
        <v>-4</v>
      </c>
      <c r="CF7286" s="1"/>
      <c r="CG7286">
        <v>-4</v>
      </c>
      <c r="CH7286" s="1"/>
      <c r="CI7286">
        <v>-4</v>
      </c>
      <c r="CJ7286" s="1"/>
      <c r="CK7286">
        <v>-4</v>
      </c>
      <c r="CL7286" s="1"/>
      <c r="CM7286">
        <v>-4</v>
      </c>
      <c r="CN7286" s="1"/>
      <c r="CO7286">
        <v>-4</v>
      </c>
      <c r="CP7286" s="1"/>
      <c r="CQ7286">
        <v>-4</v>
      </c>
      <c r="CR7286" s="1"/>
      <c r="CS7286">
        <v>99</v>
      </c>
      <c r="CT7286" s="1"/>
      <c r="CU7286" s="1" t="s">
        <v>9972</v>
      </c>
      <c r="CV7286" s="1"/>
      <c r="CW7286">
        <v>1</v>
      </c>
      <c r="CX7286" s="1"/>
      <c r="CY7286" s="1" t="s">
        <v>16261</v>
      </c>
      <c r="CZ7286" s="1"/>
      <c r="DA7286" s="1" t="s">
        <v>16248</v>
      </c>
    </row>
    <row r="7287" spans="1:105" ht="15" customHeight="1" x14ac:dyDescent="0.25">
      <c r="A7287">
        <v>37</v>
      </c>
      <c r="B7287">
        <v>194</v>
      </c>
      <c r="C7287">
        <v>49</v>
      </c>
      <c r="D7287">
        <v>98</v>
      </c>
      <c r="E7287">
        <v>2</v>
      </c>
      <c r="F7287">
        <v>38</v>
      </c>
      <c r="G7287" s="1" t="s">
        <v>9575</v>
      </c>
      <c r="H7287" s="1" t="s">
        <v>6867</v>
      </c>
      <c r="I7287" s="1" t="s">
        <v>9575</v>
      </c>
      <c r="J7287" s="1" t="s">
        <v>6867</v>
      </c>
      <c r="K7287">
        <v>0</v>
      </c>
      <c r="L7287" s="1" t="s">
        <v>16263</v>
      </c>
      <c r="M7287">
        <v>0</v>
      </c>
      <c r="N7287">
        <v>0</v>
      </c>
      <c r="O7287">
        <v>-4</v>
      </c>
      <c r="P7287">
        <v>-4</v>
      </c>
      <c r="Q7287">
        <v>-4</v>
      </c>
      <c r="R7287">
        <v>-4</v>
      </c>
      <c r="S7287">
        <v>-4</v>
      </c>
      <c r="T7287">
        <v>762</v>
      </c>
      <c r="U7287">
        <v>-4</v>
      </c>
      <c r="V7287">
        <v>-4</v>
      </c>
      <c r="W7287">
        <v>-4</v>
      </c>
      <c r="X7287">
        <v>-4</v>
      </c>
      <c r="Y7287">
        <v>-4</v>
      </c>
      <c r="Z7287">
        <v>-4</v>
      </c>
      <c r="AA7287">
        <v>751</v>
      </c>
      <c r="AB7287">
        <v>-4</v>
      </c>
      <c r="AC7287">
        <v>-4</v>
      </c>
      <c r="AD7287">
        <v>-4</v>
      </c>
      <c r="AE7287">
        <v>-4</v>
      </c>
      <c r="AF7287">
        <v>-4</v>
      </c>
      <c r="AG7287">
        <v>-4</v>
      </c>
      <c r="AH7287">
        <v>758</v>
      </c>
      <c r="AI7287">
        <v>-4</v>
      </c>
      <c r="AJ7287">
        <v>-4</v>
      </c>
      <c r="AK7287">
        <v>-4</v>
      </c>
      <c r="AL7287">
        <v>-4</v>
      </c>
      <c r="AM7287">
        <v>-4</v>
      </c>
      <c r="AN7287">
        <v>-4</v>
      </c>
      <c r="AO7287">
        <v>710</v>
      </c>
      <c r="AP7287">
        <v>-4</v>
      </c>
      <c r="AQ7287">
        <v>-4</v>
      </c>
      <c r="AR7287">
        <v>-4</v>
      </c>
      <c r="AS7287">
        <v>-4</v>
      </c>
      <c r="AT7287">
        <v>-4</v>
      </c>
      <c r="AU7287">
        <v>-4</v>
      </c>
      <c r="AV7287">
        <v>-4</v>
      </c>
      <c r="AW7287">
        <v>-4</v>
      </c>
      <c r="AX7287">
        <v>-4</v>
      </c>
      <c r="AY7287">
        <v>-4</v>
      </c>
      <c r="AZ7287">
        <v>-4</v>
      </c>
      <c r="BA7287">
        <v>-4</v>
      </c>
      <c r="BB7287">
        <v>-4</v>
      </c>
      <c r="BC7287">
        <v>525</v>
      </c>
      <c r="BD7287">
        <v>-4</v>
      </c>
      <c r="BE7287" s="1" t="s">
        <v>16248</v>
      </c>
      <c r="BF7287">
        <v>-4</v>
      </c>
      <c r="BG7287">
        <v>-4</v>
      </c>
      <c r="BH7287">
        <v>-4</v>
      </c>
      <c r="BI7287">
        <v>-4</v>
      </c>
      <c r="BJ7287">
        <v>-4</v>
      </c>
      <c r="BK7287">
        <v>-4</v>
      </c>
      <c r="BL7287">
        <v>-4</v>
      </c>
      <c r="BM7287">
        <v>-4</v>
      </c>
      <c r="BN7287">
        <v>-4</v>
      </c>
      <c r="BO7287">
        <v>-4</v>
      </c>
      <c r="BP7287">
        <v>-4</v>
      </c>
      <c r="BQ7287">
        <v>-4</v>
      </c>
      <c r="BR7287" s="1" t="s">
        <v>16262</v>
      </c>
      <c r="BS7287">
        <v>92</v>
      </c>
      <c r="BT7287" s="1"/>
      <c r="BU7287" s="1" t="s">
        <v>1061</v>
      </c>
      <c r="BV7287" s="1"/>
      <c r="BW7287">
        <v>92</v>
      </c>
      <c r="BX7287" s="1"/>
      <c r="BY7287" s="1" t="s">
        <v>1061</v>
      </c>
      <c r="BZ7287" s="1"/>
      <c r="CA7287">
        <v>2</v>
      </c>
      <c r="CB7287" s="1" t="s">
        <v>16250</v>
      </c>
      <c r="CC7287">
        <v>0</v>
      </c>
      <c r="CD7287" s="1"/>
      <c r="CE7287">
        <v>-4</v>
      </c>
      <c r="CF7287" s="1"/>
      <c r="CG7287">
        <v>-4</v>
      </c>
      <c r="CH7287" s="1"/>
      <c r="CI7287">
        <v>-4</v>
      </c>
      <c r="CJ7287" s="1"/>
      <c r="CK7287">
        <v>-4</v>
      </c>
      <c r="CL7287" s="1"/>
      <c r="CM7287">
        <v>-4</v>
      </c>
      <c r="CN7287" s="1"/>
      <c r="CO7287">
        <v>-4</v>
      </c>
      <c r="CP7287" s="1"/>
      <c r="CQ7287">
        <v>-4</v>
      </c>
      <c r="CR7287" s="1"/>
      <c r="CS7287">
        <v>99</v>
      </c>
      <c r="CT7287" s="1"/>
      <c r="CU7287" s="1" t="s">
        <v>9972</v>
      </c>
      <c r="CV7287" s="1"/>
      <c r="CW7287">
        <v>1</v>
      </c>
      <c r="CX7287" s="1"/>
      <c r="CY7287" s="1" t="s">
        <v>16261</v>
      </c>
      <c r="CZ7287" s="1"/>
      <c r="DA7287" s="1" t="s">
        <v>16248</v>
      </c>
    </row>
    <row r="7288" spans="1:105" ht="15" customHeight="1" x14ac:dyDescent="0.25">
      <c r="A7288">
        <v>37</v>
      </c>
      <c r="B7288">
        <v>194</v>
      </c>
      <c r="C7288">
        <v>49</v>
      </c>
      <c r="D7288">
        <v>98</v>
      </c>
      <c r="E7288">
        <v>2</v>
      </c>
      <c r="F7288">
        <v>38</v>
      </c>
      <c r="G7288" s="1" t="s">
        <v>6930</v>
      </c>
      <c r="H7288" s="1" t="s">
        <v>8088</v>
      </c>
      <c r="I7288" s="1" t="s">
        <v>6930</v>
      </c>
      <c r="J7288" s="1" t="s">
        <v>8088</v>
      </c>
      <c r="K7288">
        <v>0</v>
      </c>
      <c r="L7288" s="1" t="s">
        <v>2370</v>
      </c>
      <c r="M7288">
        <v>0</v>
      </c>
      <c r="N7288">
        <v>0</v>
      </c>
      <c r="O7288">
        <v>-4</v>
      </c>
      <c r="P7288">
        <v>-4</v>
      </c>
      <c r="Q7288">
        <v>-4</v>
      </c>
      <c r="R7288">
        <v>-4</v>
      </c>
      <c r="S7288">
        <v>-4</v>
      </c>
      <c r="T7288">
        <v>762</v>
      </c>
      <c r="U7288">
        <v>-4</v>
      </c>
      <c r="V7288">
        <v>-4</v>
      </c>
      <c r="W7288">
        <v>-4</v>
      </c>
      <c r="X7288">
        <v>-4</v>
      </c>
      <c r="Y7288">
        <v>-4</v>
      </c>
      <c r="Z7288">
        <v>-4</v>
      </c>
      <c r="AA7288">
        <v>751</v>
      </c>
      <c r="AB7288">
        <v>-4</v>
      </c>
      <c r="AC7288">
        <v>-4</v>
      </c>
      <c r="AD7288">
        <v>-4</v>
      </c>
      <c r="AE7288">
        <v>-4</v>
      </c>
      <c r="AF7288">
        <v>-4</v>
      </c>
      <c r="AG7288">
        <v>-4</v>
      </c>
      <c r="AH7288">
        <v>758</v>
      </c>
      <c r="AI7288">
        <v>-4</v>
      </c>
      <c r="AJ7288">
        <v>-4</v>
      </c>
      <c r="AK7288">
        <v>-4</v>
      </c>
      <c r="AL7288">
        <v>-4</v>
      </c>
      <c r="AM7288">
        <v>-4</v>
      </c>
      <c r="AN7288">
        <v>-4</v>
      </c>
      <c r="AO7288">
        <v>710</v>
      </c>
      <c r="AP7288">
        <v>-4</v>
      </c>
      <c r="AQ7288">
        <v>-4</v>
      </c>
      <c r="AR7288">
        <v>-4</v>
      </c>
      <c r="AS7288">
        <v>-4</v>
      </c>
      <c r="AT7288">
        <v>-4</v>
      </c>
      <c r="AU7288">
        <v>-4</v>
      </c>
      <c r="AV7288">
        <v>-4</v>
      </c>
      <c r="AW7288">
        <v>-4</v>
      </c>
      <c r="AX7288">
        <v>-4</v>
      </c>
      <c r="AY7288">
        <v>-4</v>
      </c>
      <c r="AZ7288">
        <v>-4</v>
      </c>
      <c r="BA7288">
        <v>-4</v>
      </c>
      <c r="BB7288">
        <v>-4</v>
      </c>
      <c r="BC7288">
        <v>525</v>
      </c>
      <c r="BD7288">
        <v>-4</v>
      </c>
      <c r="BE7288" s="1" t="s">
        <v>16248</v>
      </c>
      <c r="BF7288">
        <v>-4</v>
      </c>
      <c r="BG7288">
        <v>-4</v>
      </c>
      <c r="BH7288">
        <v>-4</v>
      </c>
      <c r="BI7288">
        <v>-4</v>
      </c>
      <c r="BJ7288">
        <v>-4</v>
      </c>
      <c r="BK7288">
        <v>-4</v>
      </c>
      <c r="BL7288">
        <v>-4</v>
      </c>
      <c r="BM7288">
        <v>-4</v>
      </c>
      <c r="BN7288">
        <v>-4</v>
      </c>
      <c r="BO7288">
        <v>-4</v>
      </c>
      <c r="BP7288">
        <v>-4</v>
      </c>
      <c r="BQ7288">
        <v>-4</v>
      </c>
      <c r="BR7288" s="1" t="s">
        <v>16262</v>
      </c>
      <c r="BS7288">
        <v>92</v>
      </c>
      <c r="BT7288" s="1"/>
      <c r="BU7288" s="1" t="s">
        <v>1061</v>
      </c>
      <c r="BV7288" s="1"/>
      <c r="BW7288">
        <v>92</v>
      </c>
      <c r="BX7288" s="1"/>
      <c r="BY7288" s="1" t="s">
        <v>1061</v>
      </c>
      <c r="BZ7288" s="1"/>
      <c r="CA7288">
        <v>2</v>
      </c>
      <c r="CB7288" s="1" t="s">
        <v>16250</v>
      </c>
      <c r="CC7288">
        <v>0</v>
      </c>
      <c r="CD7288" s="1"/>
      <c r="CE7288">
        <v>-4</v>
      </c>
      <c r="CF7288" s="1"/>
      <c r="CG7288">
        <v>-4</v>
      </c>
      <c r="CH7288" s="1"/>
      <c r="CI7288">
        <v>-4</v>
      </c>
      <c r="CJ7288" s="1"/>
      <c r="CK7288">
        <v>-4</v>
      </c>
      <c r="CL7288" s="1"/>
      <c r="CM7288">
        <v>-4</v>
      </c>
      <c r="CN7288" s="1"/>
      <c r="CO7288">
        <v>-4</v>
      </c>
      <c r="CP7288" s="1"/>
      <c r="CQ7288">
        <v>-4</v>
      </c>
      <c r="CR7288" s="1"/>
      <c r="CS7288">
        <v>99</v>
      </c>
      <c r="CT7288" s="1"/>
      <c r="CU7288" s="1" t="s">
        <v>9972</v>
      </c>
      <c r="CV7288" s="1"/>
      <c r="CW7288">
        <v>1</v>
      </c>
      <c r="CX7288" s="1"/>
      <c r="CY7288" s="1" t="s">
        <v>16261</v>
      </c>
      <c r="CZ7288" s="1"/>
      <c r="DA7288" s="1" t="s">
        <v>16248</v>
      </c>
    </row>
    <row r="7289" spans="1:105" ht="15" customHeight="1" x14ac:dyDescent="0.25">
      <c r="A7289">
        <v>37</v>
      </c>
      <c r="B7289">
        <v>194</v>
      </c>
      <c r="C7289">
        <v>49</v>
      </c>
      <c r="D7289">
        <v>98</v>
      </c>
      <c r="E7289">
        <v>2</v>
      </c>
      <c r="F7289">
        <v>38</v>
      </c>
      <c r="G7289" s="1" t="s">
        <v>8906</v>
      </c>
      <c r="H7289" s="1" t="s">
        <v>6548</v>
      </c>
      <c r="I7289" s="1" t="s">
        <v>8906</v>
      </c>
      <c r="J7289" s="1" t="s">
        <v>6548</v>
      </c>
      <c r="K7289">
        <v>0</v>
      </c>
      <c r="L7289" s="1" t="s">
        <v>2370</v>
      </c>
      <c r="M7289">
        <v>0</v>
      </c>
      <c r="N7289">
        <v>0</v>
      </c>
      <c r="O7289">
        <v>-4</v>
      </c>
      <c r="P7289">
        <v>-4</v>
      </c>
      <c r="Q7289">
        <v>-4</v>
      </c>
      <c r="R7289">
        <v>-4</v>
      </c>
      <c r="S7289">
        <v>-4</v>
      </c>
      <c r="T7289">
        <v>762</v>
      </c>
      <c r="U7289">
        <v>-4</v>
      </c>
      <c r="V7289">
        <v>-4</v>
      </c>
      <c r="W7289">
        <v>-4</v>
      </c>
      <c r="X7289">
        <v>-4</v>
      </c>
      <c r="Y7289">
        <v>-4</v>
      </c>
      <c r="Z7289">
        <v>-4</v>
      </c>
      <c r="AA7289">
        <v>751</v>
      </c>
      <c r="AB7289">
        <v>-4</v>
      </c>
      <c r="AC7289">
        <v>-4</v>
      </c>
      <c r="AD7289">
        <v>-4</v>
      </c>
      <c r="AE7289">
        <v>-4</v>
      </c>
      <c r="AF7289">
        <v>-4</v>
      </c>
      <c r="AG7289">
        <v>-4</v>
      </c>
      <c r="AH7289">
        <v>758</v>
      </c>
      <c r="AI7289">
        <v>-4</v>
      </c>
      <c r="AJ7289">
        <v>-4</v>
      </c>
      <c r="AK7289">
        <v>-4</v>
      </c>
      <c r="AL7289">
        <v>-4</v>
      </c>
      <c r="AM7289">
        <v>-4</v>
      </c>
      <c r="AN7289">
        <v>-4</v>
      </c>
      <c r="AO7289">
        <v>710</v>
      </c>
      <c r="AP7289">
        <v>-4</v>
      </c>
      <c r="AQ7289">
        <v>-4</v>
      </c>
      <c r="AR7289">
        <v>-4</v>
      </c>
      <c r="AS7289">
        <v>-4</v>
      </c>
      <c r="AT7289">
        <v>-4</v>
      </c>
      <c r="AU7289">
        <v>-4</v>
      </c>
      <c r="AV7289">
        <v>-4</v>
      </c>
      <c r="AW7289">
        <v>-4</v>
      </c>
      <c r="AX7289">
        <v>-4</v>
      </c>
      <c r="AY7289">
        <v>-4</v>
      </c>
      <c r="AZ7289">
        <v>-4</v>
      </c>
      <c r="BA7289">
        <v>-4</v>
      </c>
      <c r="BB7289">
        <v>-4</v>
      </c>
      <c r="BC7289">
        <v>525</v>
      </c>
      <c r="BD7289">
        <v>-4</v>
      </c>
      <c r="BE7289" s="1" t="s">
        <v>16248</v>
      </c>
      <c r="BF7289">
        <v>-4</v>
      </c>
      <c r="BG7289">
        <v>-4</v>
      </c>
      <c r="BH7289">
        <v>-4</v>
      </c>
      <c r="BI7289">
        <v>-4</v>
      </c>
      <c r="BJ7289">
        <v>-4</v>
      </c>
      <c r="BK7289">
        <v>-4</v>
      </c>
      <c r="BL7289">
        <v>-4</v>
      </c>
      <c r="BM7289">
        <v>-4</v>
      </c>
      <c r="BN7289">
        <v>-4</v>
      </c>
      <c r="BO7289">
        <v>-4</v>
      </c>
      <c r="BP7289">
        <v>-4</v>
      </c>
      <c r="BQ7289">
        <v>-4</v>
      </c>
      <c r="BR7289" s="1" t="s">
        <v>16262</v>
      </c>
      <c r="BS7289">
        <v>92</v>
      </c>
      <c r="BT7289" s="1"/>
      <c r="BU7289" s="1" t="s">
        <v>1061</v>
      </c>
      <c r="BV7289" s="1"/>
      <c r="BW7289">
        <v>92</v>
      </c>
      <c r="BX7289" s="1"/>
      <c r="BY7289" s="1" t="s">
        <v>1061</v>
      </c>
      <c r="BZ7289" s="1"/>
      <c r="CA7289">
        <v>2</v>
      </c>
      <c r="CB7289" s="1" t="s">
        <v>16250</v>
      </c>
      <c r="CC7289">
        <v>0</v>
      </c>
      <c r="CD7289" s="1"/>
      <c r="CE7289">
        <v>-4</v>
      </c>
      <c r="CF7289" s="1"/>
      <c r="CG7289">
        <v>-4</v>
      </c>
      <c r="CH7289" s="1"/>
      <c r="CI7289">
        <v>-4</v>
      </c>
      <c r="CJ7289" s="1"/>
      <c r="CK7289">
        <v>-4</v>
      </c>
      <c r="CL7289" s="1"/>
      <c r="CM7289">
        <v>-4</v>
      </c>
      <c r="CN7289" s="1"/>
      <c r="CO7289">
        <v>-4</v>
      </c>
      <c r="CP7289" s="1"/>
      <c r="CQ7289">
        <v>-4</v>
      </c>
      <c r="CR7289" s="1"/>
      <c r="CS7289">
        <v>92</v>
      </c>
      <c r="CT7289" s="1"/>
      <c r="CU7289" s="1" t="s">
        <v>1061</v>
      </c>
      <c r="CV7289" s="1"/>
      <c r="CW7289">
        <v>1</v>
      </c>
      <c r="CX7289" s="1"/>
      <c r="CY7289" s="1" t="s">
        <v>16261</v>
      </c>
      <c r="CZ7289" s="1"/>
      <c r="DA7289" s="1" t="s">
        <v>16248</v>
      </c>
    </row>
    <row r="7290" spans="1:105" ht="15" customHeight="1" x14ac:dyDescent="0.25">
      <c r="A7290">
        <v>37</v>
      </c>
      <c r="B7290">
        <v>194</v>
      </c>
      <c r="C7290">
        <v>49</v>
      </c>
      <c r="D7290">
        <v>98</v>
      </c>
      <c r="E7290">
        <v>2</v>
      </c>
      <c r="F7290">
        <v>39</v>
      </c>
      <c r="G7290" s="1" t="s">
        <v>6721</v>
      </c>
      <c r="H7290" s="1" t="s">
        <v>16259</v>
      </c>
      <c r="I7290" s="1" t="s">
        <v>6721</v>
      </c>
      <c r="J7290" s="1" t="s">
        <v>16259</v>
      </c>
      <c r="K7290">
        <v>0</v>
      </c>
      <c r="L7290" s="1" t="s">
        <v>8065</v>
      </c>
      <c r="M7290">
        <v>0</v>
      </c>
      <c r="N7290">
        <v>-1</v>
      </c>
      <c r="O7290">
        <v>-4</v>
      </c>
      <c r="P7290">
        <v>-4</v>
      </c>
      <c r="Q7290">
        <v>-4</v>
      </c>
      <c r="R7290">
        <v>-4</v>
      </c>
      <c r="S7290">
        <v>-4</v>
      </c>
      <c r="T7290">
        <v>618</v>
      </c>
      <c r="U7290">
        <v>-4</v>
      </c>
      <c r="V7290">
        <v>-4</v>
      </c>
      <c r="W7290">
        <v>-4</v>
      </c>
      <c r="X7290">
        <v>-4</v>
      </c>
      <c r="Y7290">
        <v>-4</v>
      </c>
      <c r="Z7290">
        <v>-4</v>
      </c>
      <c r="AA7290">
        <v>591</v>
      </c>
      <c r="AB7290">
        <v>-4</v>
      </c>
      <c r="AC7290">
        <v>-4</v>
      </c>
      <c r="AD7290">
        <v>-4</v>
      </c>
      <c r="AE7290">
        <v>-4</v>
      </c>
      <c r="AF7290">
        <v>-4</v>
      </c>
      <c r="AG7290">
        <v>-4</v>
      </c>
      <c r="AH7290">
        <v>587</v>
      </c>
      <c r="AI7290">
        <v>-4</v>
      </c>
      <c r="AJ7290">
        <v>-4</v>
      </c>
      <c r="AK7290">
        <v>-4</v>
      </c>
      <c r="AL7290">
        <v>-4</v>
      </c>
      <c r="AM7290">
        <v>-4</v>
      </c>
      <c r="AN7290">
        <v>-4</v>
      </c>
      <c r="AO7290">
        <v>557</v>
      </c>
      <c r="AP7290">
        <v>-4</v>
      </c>
      <c r="AQ7290">
        <v>-4</v>
      </c>
      <c r="AR7290">
        <v>-4</v>
      </c>
      <c r="AS7290">
        <v>-4</v>
      </c>
      <c r="AT7290">
        <v>-4</v>
      </c>
      <c r="AU7290">
        <v>-4</v>
      </c>
      <c r="AV7290">
        <v>-4</v>
      </c>
      <c r="AW7290">
        <v>-4</v>
      </c>
      <c r="AX7290">
        <v>-4</v>
      </c>
      <c r="AY7290">
        <v>-4</v>
      </c>
      <c r="AZ7290">
        <v>-4</v>
      </c>
      <c r="BA7290">
        <v>-4</v>
      </c>
      <c r="BB7290">
        <v>-4</v>
      </c>
      <c r="BC7290">
        <v>539</v>
      </c>
      <c r="BD7290">
        <v>-4</v>
      </c>
      <c r="BE7290" s="1" t="s">
        <v>16248</v>
      </c>
      <c r="BF7290">
        <v>-4</v>
      </c>
      <c r="BG7290">
        <v>-4</v>
      </c>
      <c r="BH7290">
        <v>-4</v>
      </c>
      <c r="BI7290">
        <v>-4</v>
      </c>
      <c r="BJ7290">
        <v>-4</v>
      </c>
      <c r="BK7290">
        <v>-4</v>
      </c>
      <c r="BL7290">
        <v>-4</v>
      </c>
      <c r="BM7290">
        <v>-4</v>
      </c>
      <c r="BN7290">
        <v>-4</v>
      </c>
      <c r="BO7290">
        <v>-4</v>
      </c>
      <c r="BP7290">
        <v>-4</v>
      </c>
      <c r="BQ7290">
        <v>-4</v>
      </c>
      <c r="BR7290" s="1" t="s">
        <v>16249</v>
      </c>
      <c r="BS7290">
        <v>92</v>
      </c>
      <c r="BT7290" s="1"/>
      <c r="BU7290" s="1" t="s">
        <v>1061</v>
      </c>
      <c r="BV7290" s="1"/>
      <c r="BW7290">
        <v>99</v>
      </c>
      <c r="BX7290" s="1"/>
      <c r="BY7290" s="1" t="s">
        <v>15307</v>
      </c>
      <c r="BZ7290" s="1"/>
      <c r="CA7290">
        <v>2</v>
      </c>
      <c r="CB7290" s="1" t="s">
        <v>16250</v>
      </c>
      <c r="CC7290">
        <v>0</v>
      </c>
      <c r="CD7290" s="1"/>
      <c r="CE7290">
        <v>-4</v>
      </c>
      <c r="CF7290" s="1"/>
      <c r="CG7290">
        <v>-4</v>
      </c>
      <c r="CH7290" s="1"/>
      <c r="CI7290">
        <v>-4</v>
      </c>
      <c r="CJ7290" s="1"/>
      <c r="CK7290">
        <v>-4</v>
      </c>
      <c r="CL7290" s="1"/>
      <c r="CM7290">
        <v>-4</v>
      </c>
      <c r="CN7290" s="1"/>
      <c r="CO7290">
        <v>-4</v>
      </c>
      <c r="CP7290" s="1"/>
      <c r="CQ7290">
        <v>-4</v>
      </c>
      <c r="CR7290" s="1"/>
      <c r="CS7290">
        <v>99</v>
      </c>
      <c r="CT7290" s="1"/>
      <c r="CU7290" s="1" t="s">
        <v>9972</v>
      </c>
      <c r="CV7290" s="1"/>
      <c r="CW7290">
        <v>92</v>
      </c>
      <c r="CX7290" s="1"/>
      <c r="CY7290" s="1" t="s">
        <v>1061</v>
      </c>
      <c r="CZ7290" s="1"/>
      <c r="DA7290" s="1" t="s">
        <v>16248</v>
      </c>
    </row>
    <row r="7291" spans="1:105" ht="15" customHeight="1" x14ac:dyDescent="0.25">
      <c r="A7291">
        <v>37</v>
      </c>
      <c r="B7291">
        <v>194</v>
      </c>
      <c r="C7291">
        <v>49</v>
      </c>
      <c r="D7291">
        <v>98</v>
      </c>
      <c r="E7291">
        <v>2</v>
      </c>
      <c r="F7291">
        <v>39</v>
      </c>
      <c r="G7291" s="1" t="s">
        <v>16260</v>
      </c>
      <c r="H7291" s="1" t="s">
        <v>6783</v>
      </c>
      <c r="I7291" s="1" t="s">
        <v>16260</v>
      </c>
      <c r="J7291" s="1" t="s">
        <v>6783</v>
      </c>
      <c r="K7291">
        <v>0</v>
      </c>
      <c r="L7291" s="1" t="s">
        <v>8065</v>
      </c>
      <c r="M7291">
        <v>0</v>
      </c>
      <c r="N7291">
        <v>-1</v>
      </c>
      <c r="O7291">
        <v>-4</v>
      </c>
      <c r="P7291">
        <v>-4</v>
      </c>
      <c r="Q7291">
        <v>-4</v>
      </c>
      <c r="R7291">
        <v>-4</v>
      </c>
      <c r="S7291">
        <v>-4</v>
      </c>
      <c r="T7291">
        <v>618</v>
      </c>
      <c r="U7291">
        <v>-4</v>
      </c>
      <c r="V7291">
        <v>-4</v>
      </c>
      <c r="W7291">
        <v>-4</v>
      </c>
      <c r="X7291">
        <v>-4</v>
      </c>
      <c r="Y7291">
        <v>-4</v>
      </c>
      <c r="Z7291">
        <v>-4</v>
      </c>
      <c r="AA7291">
        <v>591</v>
      </c>
      <c r="AB7291">
        <v>-4</v>
      </c>
      <c r="AC7291">
        <v>-4</v>
      </c>
      <c r="AD7291">
        <v>-4</v>
      </c>
      <c r="AE7291">
        <v>-4</v>
      </c>
      <c r="AF7291">
        <v>-4</v>
      </c>
      <c r="AG7291">
        <v>-4</v>
      </c>
      <c r="AH7291">
        <v>587</v>
      </c>
      <c r="AI7291">
        <v>-4</v>
      </c>
      <c r="AJ7291">
        <v>-4</v>
      </c>
      <c r="AK7291">
        <v>-4</v>
      </c>
      <c r="AL7291">
        <v>-4</v>
      </c>
      <c r="AM7291">
        <v>-4</v>
      </c>
      <c r="AN7291">
        <v>-4</v>
      </c>
      <c r="AO7291">
        <v>557</v>
      </c>
      <c r="AP7291">
        <v>-4</v>
      </c>
      <c r="AQ7291">
        <v>-4</v>
      </c>
      <c r="AR7291">
        <v>-4</v>
      </c>
      <c r="AS7291">
        <v>-4</v>
      </c>
      <c r="AT7291">
        <v>-4</v>
      </c>
      <c r="AU7291">
        <v>-4</v>
      </c>
      <c r="AV7291">
        <v>-4</v>
      </c>
      <c r="AW7291">
        <v>-4</v>
      </c>
      <c r="AX7291">
        <v>-4</v>
      </c>
      <c r="AY7291">
        <v>-4</v>
      </c>
      <c r="AZ7291">
        <v>-4</v>
      </c>
      <c r="BA7291">
        <v>-4</v>
      </c>
      <c r="BB7291">
        <v>-4</v>
      </c>
      <c r="BC7291">
        <v>539</v>
      </c>
      <c r="BD7291">
        <v>-4</v>
      </c>
      <c r="BE7291" s="1" t="s">
        <v>16248</v>
      </c>
      <c r="BF7291">
        <v>-4</v>
      </c>
      <c r="BG7291">
        <v>-4</v>
      </c>
      <c r="BH7291">
        <v>-4</v>
      </c>
      <c r="BI7291">
        <v>-4</v>
      </c>
      <c r="BJ7291">
        <v>-4</v>
      </c>
      <c r="BK7291">
        <v>-4</v>
      </c>
      <c r="BL7291">
        <v>-4</v>
      </c>
      <c r="BM7291">
        <v>-4</v>
      </c>
      <c r="BN7291">
        <v>-4</v>
      </c>
      <c r="BO7291">
        <v>-4</v>
      </c>
      <c r="BP7291">
        <v>-4</v>
      </c>
      <c r="BQ7291">
        <v>-4</v>
      </c>
      <c r="BR7291" s="1" t="s">
        <v>16249</v>
      </c>
      <c r="BS7291">
        <v>92</v>
      </c>
      <c r="BT7291" s="1"/>
      <c r="BU7291" s="1" t="s">
        <v>1061</v>
      </c>
      <c r="BV7291" s="1"/>
      <c r="BW7291">
        <v>99</v>
      </c>
      <c r="BX7291" s="1"/>
      <c r="BY7291" s="1" t="s">
        <v>15307</v>
      </c>
      <c r="BZ7291" s="1"/>
      <c r="CA7291">
        <v>2</v>
      </c>
      <c r="CB7291" s="1" t="s">
        <v>16250</v>
      </c>
      <c r="CC7291">
        <v>0</v>
      </c>
      <c r="CD7291" s="1"/>
      <c r="CE7291">
        <v>-4</v>
      </c>
      <c r="CF7291" s="1"/>
      <c r="CG7291">
        <v>-4</v>
      </c>
      <c r="CH7291" s="1"/>
      <c r="CI7291">
        <v>-4</v>
      </c>
      <c r="CJ7291" s="1"/>
      <c r="CK7291">
        <v>-4</v>
      </c>
      <c r="CL7291" s="1"/>
      <c r="CM7291">
        <v>-4</v>
      </c>
      <c r="CN7291" s="1"/>
      <c r="CO7291">
        <v>-4</v>
      </c>
      <c r="CP7291" s="1"/>
      <c r="CQ7291">
        <v>-4</v>
      </c>
      <c r="CR7291" s="1"/>
      <c r="CS7291">
        <v>99</v>
      </c>
      <c r="CT7291" s="1"/>
      <c r="CU7291" s="1" t="s">
        <v>9972</v>
      </c>
      <c r="CV7291" s="1"/>
      <c r="CW7291">
        <v>1</v>
      </c>
      <c r="CX7291" s="1"/>
      <c r="CY7291" s="1" t="s">
        <v>16261</v>
      </c>
      <c r="CZ7291" s="1"/>
      <c r="DA7291" s="1" t="s">
        <v>16248</v>
      </c>
    </row>
    <row r="7292" spans="1:105" ht="15" customHeight="1" x14ac:dyDescent="0.25">
      <c r="A7292">
        <v>37</v>
      </c>
      <c r="B7292">
        <v>194</v>
      </c>
      <c r="C7292">
        <v>49</v>
      </c>
      <c r="D7292">
        <v>98</v>
      </c>
      <c r="E7292">
        <v>2</v>
      </c>
      <c r="F7292">
        <v>39</v>
      </c>
      <c r="G7292" s="1" t="s">
        <v>6785</v>
      </c>
      <c r="H7292" s="1" t="s">
        <v>6785</v>
      </c>
      <c r="I7292" s="1" t="s">
        <v>6785</v>
      </c>
      <c r="J7292" s="1" t="s">
        <v>6785</v>
      </c>
      <c r="K7292">
        <v>0</v>
      </c>
      <c r="L7292" s="1" t="s">
        <v>8065</v>
      </c>
      <c r="M7292">
        <v>0</v>
      </c>
      <c r="N7292">
        <v>-1</v>
      </c>
      <c r="O7292">
        <v>-4</v>
      </c>
      <c r="P7292">
        <v>-4</v>
      </c>
      <c r="Q7292">
        <v>-4</v>
      </c>
      <c r="R7292">
        <v>-4</v>
      </c>
      <c r="S7292">
        <v>-4</v>
      </c>
      <c r="T7292">
        <v>799</v>
      </c>
      <c r="U7292">
        <v>-4</v>
      </c>
      <c r="V7292">
        <v>-4</v>
      </c>
      <c r="W7292">
        <v>-4</v>
      </c>
      <c r="X7292">
        <v>-4</v>
      </c>
      <c r="Y7292">
        <v>-4</v>
      </c>
      <c r="Z7292">
        <v>-4</v>
      </c>
      <c r="AA7292">
        <v>791</v>
      </c>
      <c r="AB7292">
        <v>-4</v>
      </c>
      <c r="AC7292">
        <v>-4</v>
      </c>
      <c r="AD7292">
        <v>-4</v>
      </c>
      <c r="AE7292">
        <v>-4</v>
      </c>
      <c r="AF7292">
        <v>-4</v>
      </c>
      <c r="AG7292">
        <v>-4</v>
      </c>
      <c r="AH7292">
        <v>773</v>
      </c>
      <c r="AI7292">
        <v>-4</v>
      </c>
      <c r="AJ7292">
        <v>-4</v>
      </c>
      <c r="AK7292">
        <v>-4</v>
      </c>
      <c r="AL7292">
        <v>-4</v>
      </c>
      <c r="AM7292">
        <v>-4</v>
      </c>
      <c r="AN7292">
        <v>-4</v>
      </c>
      <c r="AO7292">
        <v>557</v>
      </c>
      <c r="AP7292">
        <v>-4</v>
      </c>
      <c r="AQ7292">
        <v>-4</v>
      </c>
      <c r="AR7292">
        <v>-4</v>
      </c>
      <c r="AS7292">
        <v>-4</v>
      </c>
      <c r="AT7292">
        <v>-4</v>
      </c>
      <c r="AU7292">
        <v>-4</v>
      </c>
      <c r="AV7292">
        <v>-4</v>
      </c>
      <c r="AW7292">
        <v>-4</v>
      </c>
      <c r="AX7292">
        <v>-4</v>
      </c>
      <c r="AY7292">
        <v>-4</v>
      </c>
      <c r="AZ7292">
        <v>-4</v>
      </c>
      <c r="BA7292">
        <v>-4</v>
      </c>
      <c r="BB7292">
        <v>-4</v>
      </c>
      <c r="BC7292">
        <v>539</v>
      </c>
      <c r="BD7292">
        <v>-4</v>
      </c>
      <c r="BE7292" s="1" t="s">
        <v>16248</v>
      </c>
      <c r="BF7292">
        <v>-4</v>
      </c>
      <c r="BG7292">
        <v>-4</v>
      </c>
      <c r="BH7292">
        <v>-4</v>
      </c>
      <c r="BI7292">
        <v>-4</v>
      </c>
      <c r="BJ7292">
        <v>-4</v>
      </c>
      <c r="BK7292">
        <v>-4</v>
      </c>
      <c r="BL7292">
        <v>-4</v>
      </c>
      <c r="BM7292">
        <v>-4</v>
      </c>
      <c r="BN7292">
        <v>-4</v>
      </c>
      <c r="BO7292">
        <v>-4</v>
      </c>
      <c r="BP7292">
        <v>-4</v>
      </c>
      <c r="BQ7292">
        <v>-4</v>
      </c>
      <c r="BR7292" s="1" t="s">
        <v>16249</v>
      </c>
      <c r="BS7292">
        <v>92</v>
      </c>
      <c r="BT7292" s="1"/>
      <c r="BU7292" s="1" t="s">
        <v>1061</v>
      </c>
      <c r="BV7292" s="1"/>
      <c r="BW7292">
        <v>99</v>
      </c>
      <c r="BX7292" s="1"/>
      <c r="BY7292" s="1" t="s">
        <v>15307</v>
      </c>
      <c r="BZ7292" s="1"/>
      <c r="CA7292">
        <v>2</v>
      </c>
      <c r="CB7292" s="1" t="s">
        <v>16250</v>
      </c>
      <c r="CC7292">
        <v>0</v>
      </c>
      <c r="CD7292" s="1"/>
      <c r="CE7292">
        <v>-4</v>
      </c>
      <c r="CF7292" s="1"/>
      <c r="CG7292">
        <v>-4</v>
      </c>
      <c r="CH7292" s="1"/>
      <c r="CI7292">
        <v>-4</v>
      </c>
      <c r="CJ7292" s="1"/>
      <c r="CK7292">
        <v>-4</v>
      </c>
      <c r="CL7292" s="1"/>
      <c r="CM7292">
        <v>-4</v>
      </c>
      <c r="CN7292" s="1"/>
      <c r="CO7292">
        <v>-4</v>
      </c>
      <c r="CP7292" s="1"/>
      <c r="CQ7292">
        <v>-4</v>
      </c>
      <c r="CR7292" s="1"/>
      <c r="CS7292">
        <v>99</v>
      </c>
      <c r="CT7292" s="1"/>
      <c r="CU7292" s="1" t="s">
        <v>9972</v>
      </c>
      <c r="CV7292" s="1"/>
      <c r="CW7292">
        <v>1</v>
      </c>
      <c r="CX7292" s="1"/>
      <c r="CY7292" s="1" t="s">
        <v>16261</v>
      </c>
      <c r="CZ7292" s="1"/>
      <c r="DA7292" s="1" t="s">
        <v>16248</v>
      </c>
    </row>
    <row r="7293" spans="1:105" ht="15" customHeight="1" x14ac:dyDescent="0.25">
      <c r="A7293">
        <v>37</v>
      </c>
      <c r="B7293">
        <v>194</v>
      </c>
      <c r="C7293">
        <v>49</v>
      </c>
      <c r="D7293">
        <v>98</v>
      </c>
      <c r="E7293">
        <v>2</v>
      </c>
      <c r="F7293">
        <v>39</v>
      </c>
      <c r="G7293" s="1" t="s">
        <v>8069</v>
      </c>
      <c r="H7293" s="1" t="s">
        <v>6788</v>
      </c>
      <c r="I7293" s="1" t="s">
        <v>8069</v>
      </c>
      <c r="J7293" s="1" t="s">
        <v>6788</v>
      </c>
      <c r="K7293">
        <v>0</v>
      </c>
      <c r="L7293" s="1" t="s">
        <v>16263</v>
      </c>
      <c r="M7293">
        <v>0</v>
      </c>
      <c r="N7293">
        <v>-1</v>
      </c>
      <c r="O7293">
        <v>-4</v>
      </c>
      <c r="P7293">
        <v>-4</v>
      </c>
      <c r="Q7293">
        <v>-4</v>
      </c>
      <c r="R7293">
        <v>-4</v>
      </c>
      <c r="S7293">
        <v>-4</v>
      </c>
      <c r="T7293">
        <v>799</v>
      </c>
      <c r="U7293">
        <v>-4</v>
      </c>
      <c r="V7293">
        <v>-4</v>
      </c>
      <c r="W7293">
        <v>-4</v>
      </c>
      <c r="X7293">
        <v>-4</v>
      </c>
      <c r="Y7293">
        <v>-4</v>
      </c>
      <c r="Z7293">
        <v>-4</v>
      </c>
      <c r="AA7293">
        <v>791</v>
      </c>
      <c r="AB7293">
        <v>-4</v>
      </c>
      <c r="AC7293">
        <v>-4</v>
      </c>
      <c r="AD7293">
        <v>-4</v>
      </c>
      <c r="AE7293">
        <v>-4</v>
      </c>
      <c r="AF7293">
        <v>-4</v>
      </c>
      <c r="AG7293">
        <v>-4</v>
      </c>
      <c r="AH7293">
        <v>773</v>
      </c>
      <c r="AI7293">
        <v>-4</v>
      </c>
      <c r="AJ7293">
        <v>-4</v>
      </c>
      <c r="AK7293">
        <v>-4</v>
      </c>
      <c r="AL7293">
        <v>-4</v>
      </c>
      <c r="AM7293">
        <v>-4</v>
      </c>
      <c r="AN7293">
        <v>-4</v>
      </c>
      <c r="AO7293">
        <v>557</v>
      </c>
      <c r="AP7293">
        <v>-4</v>
      </c>
      <c r="AQ7293">
        <v>-4</v>
      </c>
      <c r="AR7293">
        <v>-4</v>
      </c>
      <c r="AS7293">
        <v>-4</v>
      </c>
      <c r="AT7293">
        <v>-4</v>
      </c>
      <c r="AU7293">
        <v>-4</v>
      </c>
      <c r="AV7293">
        <v>-4</v>
      </c>
      <c r="AW7293">
        <v>-4</v>
      </c>
      <c r="AX7293">
        <v>-4</v>
      </c>
      <c r="AY7293">
        <v>-4</v>
      </c>
      <c r="AZ7293">
        <v>-4</v>
      </c>
      <c r="BA7293">
        <v>-4</v>
      </c>
      <c r="BB7293">
        <v>-4</v>
      </c>
      <c r="BC7293">
        <v>539</v>
      </c>
      <c r="BD7293">
        <v>-4</v>
      </c>
      <c r="BE7293" s="1" t="s">
        <v>16248</v>
      </c>
      <c r="BF7293">
        <v>-4</v>
      </c>
      <c r="BG7293">
        <v>-4</v>
      </c>
      <c r="BH7293">
        <v>-4</v>
      </c>
      <c r="BI7293">
        <v>-4</v>
      </c>
      <c r="BJ7293">
        <v>-4</v>
      </c>
      <c r="BK7293">
        <v>-4</v>
      </c>
      <c r="BL7293">
        <v>-4</v>
      </c>
      <c r="BM7293">
        <v>-4</v>
      </c>
      <c r="BN7293">
        <v>-4</v>
      </c>
      <c r="BO7293">
        <v>-4</v>
      </c>
      <c r="BP7293">
        <v>-4</v>
      </c>
      <c r="BQ7293">
        <v>-4</v>
      </c>
      <c r="BR7293" s="1" t="s">
        <v>16249</v>
      </c>
      <c r="BS7293">
        <v>92</v>
      </c>
      <c r="BT7293" s="1"/>
      <c r="BU7293" s="1" t="s">
        <v>1061</v>
      </c>
      <c r="BV7293" s="1"/>
      <c r="BW7293">
        <v>99</v>
      </c>
      <c r="BX7293" s="1"/>
      <c r="BY7293" s="1" t="s">
        <v>15307</v>
      </c>
      <c r="BZ7293" s="1"/>
      <c r="CA7293">
        <v>2</v>
      </c>
      <c r="CB7293" s="1" t="s">
        <v>16250</v>
      </c>
      <c r="CC7293">
        <v>0</v>
      </c>
      <c r="CD7293" s="1"/>
      <c r="CE7293">
        <v>-4</v>
      </c>
      <c r="CF7293" s="1"/>
      <c r="CG7293">
        <v>-4</v>
      </c>
      <c r="CH7293" s="1"/>
      <c r="CI7293">
        <v>-4</v>
      </c>
      <c r="CJ7293" s="1"/>
      <c r="CK7293">
        <v>-4</v>
      </c>
      <c r="CL7293" s="1"/>
      <c r="CM7293">
        <v>-4</v>
      </c>
      <c r="CN7293" s="1"/>
      <c r="CO7293">
        <v>-4</v>
      </c>
      <c r="CP7293" s="1"/>
      <c r="CQ7293">
        <v>-4</v>
      </c>
      <c r="CR7293" s="1"/>
      <c r="CS7293">
        <v>99</v>
      </c>
      <c r="CT7293" s="1"/>
      <c r="CU7293" s="1" t="s">
        <v>9972</v>
      </c>
      <c r="CV7293" s="1"/>
      <c r="CW7293">
        <v>1</v>
      </c>
      <c r="CX7293" s="1"/>
      <c r="CY7293" s="1" t="s">
        <v>16261</v>
      </c>
      <c r="CZ7293" s="1"/>
      <c r="DA7293" s="1" t="s">
        <v>16248</v>
      </c>
    </row>
    <row r="7294" spans="1:105" ht="15" customHeight="1" x14ac:dyDescent="0.25">
      <c r="A7294">
        <v>37</v>
      </c>
      <c r="B7294">
        <v>194</v>
      </c>
      <c r="C7294">
        <v>49</v>
      </c>
      <c r="D7294">
        <v>98</v>
      </c>
      <c r="E7294">
        <v>2</v>
      </c>
      <c r="F7294">
        <v>39</v>
      </c>
      <c r="G7294" s="1" t="s">
        <v>6791</v>
      </c>
      <c r="H7294" s="1" t="s">
        <v>6834</v>
      </c>
      <c r="I7294" s="1" t="s">
        <v>6791</v>
      </c>
      <c r="J7294" s="1" t="s">
        <v>6834</v>
      </c>
      <c r="K7294">
        <v>0</v>
      </c>
      <c r="L7294" s="1" t="s">
        <v>16263</v>
      </c>
      <c r="M7294">
        <v>0</v>
      </c>
      <c r="N7294">
        <v>-1</v>
      </c>
      <c r="O7294">
        <v>-4</v>
      </c>
      <c r="P7294">
        <v>-4</v>
      </c>
      <c r="Q7294">
        <v>-4</v>
      </c>
      <c r="R7294">
        <v>-4</v>
      </c>
      <c r="S7294">
        <v>-4</v>
      </c>
      <c r="T7294">
        <v>799</v>
      </c>
      <c r="U7294">
        <v>-4</v>
      </c>
      <c r="V7294">
        <v>-4</v>
      </c>
      <c r="W7294">
        <v>-4</v>
      </c>
      <c r="X7294">
        <v>-4</v>
      </c>
      <c r="Y7294">
        <v>-4</v>
      </c>
      <c r="Z7294">
        <v>-4</v>
      </c>
      <c r="AA7294">
        <v>791</v>
      </c>
      <c r="AB7294">
        <v>-4</v>
      </c>
      <c r="AC7294">
        <v>-4</v>
      </c>
      <c r="AD7294">
        <v>-4</v>
      </c>
      <c r="AE7294">
        <v>-4</v>
      </c>
      <c r="AF7294">
        <v>-4</v>
      </c>
      <c r="AG7294">
        <v>-4</v>
      </c>
      <c r="AH7294">
        <v>773</v>
      </c>
      <c r="AI7294">
        <v>-4</v>
      </c>
      <c r="AJ7294">
        <v>-4</v>
      </c>
      <c r="AK7294">
        <v>-4</v>
      </c>
      <c r="AL7294">
        <v>-4</v>
      </c>
      <c r="AM7294">
        <v>-4</v>
      </c>
      <c r="AN7294">
        <v>-4</v>
      </c>
      <c r="AO7294">
        <v>727</v>
      </c>
      <c r="AP7294">
        <v>-4</v>
      </c>
      <c r="AQ7294">
        <v>-4</v>
      </c>
      <c r="AR7294">
        <v>-4</v>
      </c>
      <c r="AS7294">
        <v>-4</v>
      </c>
      <c r="AT7294">
        <v>-4</v>
      </c>
      <c r="AU7294">
        <v>-4</v>
      </c>
      <c r="AV7294">
        <v>-4</v>
      </c>
      <c r="AW7294">
        <v>-4</v>
      </c>
      <c r="AX7294">
        <v>-4</v>
      </c>
      <c r="AY7294">
        <v>-4</v>
      </c>
      <c r="AZ7294">
        <v>-4</v>
      </c>
      <c r="BA7294">
        <v>-4</v>
      </c>
      <c r="BB7294">
        <v>-4</v>
      </c>
      <c r="BC7294">
        <v>539</v>
      </c>
      <c r="BD7294">
        <v>-4</v>
      </c>
      <c r="BE7294" s="1" t="s">
        <v>16248</v>
      </c>
      <c r="BF7294">
        <v>-4</v>
      </c>
      <c r="BG7294">
        <v>-4</v>
      </c>
      <c r="BH7294">
        <v>-4</v>
      </c>
      <c r="BI7294">
        <v>-4</v>
      </c>
      <c r="BJ7294">
        <v>-4</v>
      </c>
      <c r="BK7294">
        <v>-4</v>
      </c>
      <c r="BL7294">
        <v>-4</v>
      </c>
      <c r="BM7294">
        <v>-4</v>
      </c>
      <c r="BN7294">
        <v>-4</v>
      </c>
      <c r="BO7294">
        <v>-4</v>
      </c>
      <c r="BP7294">
        <v>-4</v>
      </c>
      <c r="BQ7294">
        <v>-4</v>
      </c>
      <c r="BR7294" s="1" t="s">
        <v>16262</v>
      </c>
      <c r="BS7294">
        <v>92</v>
      </c>
      <c r="BT7294" s="1"/>
      <c r="BU7294" s="1" t="s">
        <v>1061</v>
      </c>
      <c r="BV7294" s="1"/>
      <c r="BW7294">
        <v>99</v>
      </c>
      <c r="BX7294" s="1"/>
      <c r="BY7294" s="1" t="s">
        <v>15307</v>
      </c>
      <c r="BZ7294" s="1"/>
      <c r="CA7294">
        <v>2</v>
      </c>
      <c r="CB7294" s="1" t="s">
        <v>16250</v>
      </c>
      <c r="CC7294">
        <v>0</v>
      </c>
      <c r="CD7294" s="1"/>
      <c r="CE7294">
        <v>-4</v>
      </c>
      <c r="CF7294" s="1"/>
      <c r="CG7294">
        <v>-4</v>
      </c>
      <c r="CH7294" s="1"/>
      <c r="CI7294">
        <v>-4</v>
      </c>
      <c r="CJ7294" s="1"/>
      <c r="CK7294">
        <v>-4</v>
      </c>
      <c r="CL7294" s="1"/>
      <c r="CM7294">
        <v>-4</v>
      </c>
      <c r="CN7294" s="1"/>
      <c r="CO7294">
        <v>-4</v>
      </c>
      <c r="CP7294" s="1"/>
      <c r="CQ7294">
        <v>-4</v>
      </c>
      <c r="CR7294" s="1"/>
      <c r="CS7294">
        <v>99</v>
      </c>
      <c r="CT7294" s="1"/>
      <c r="CU7294" s="1" t="s">
        <v>9972</v>
      </c>
      <c r="CV7294" s="1"/>
      <c r="CW7294">
        <v>1</v>
      </c>
      <c r="CX7294" s="1"/>
      <c r="CY7294" s="1" t="s">
        <v>16261</v>
      </c>
      <c r="CZ7294" s="1"/>
      <c r="DA7294" s="1" t="s">
        <v>16248</v>
      </c>
    </row>
    <row r="7295" spans="1:105" ht="15" customHeight="1" x14ac:dyDescent="0.25">
      <c r="A7295">
        <v>37</v>
      </c>
      <c r="B7295">
        <v>194</v>
      </c>
      <c r="C7295">
        <v>49</v>
      </c>
      <c r="D7295">
        <v>98</v>
      </c>
      <c r="E7295">
        <v>2</v>
      </c>
      <c r="F7295">
        <v>39</v>
      </c>
      <c r="G7295" s="1" t="s">
        <v>9575</v>
      </c>
      <c r="H7295" s="1" t="s">
        <v>6867</v>
      </c>
      <c r="I7295" s="1" t="s">
        <v>9575</v>
      </c>
      <c r="J7295" s="1" t="s">
        <v>6867</v>
      </c>
      <c r="K7295">
        <v>0</v>
      </c>
      <c r="L7295" s="1" t="s">
        <v>16263</v>
      </c>
      <c r="M7295">
        <v>0</v>
      </c>
      <c r="N7295">
        <v>-1</v>
      </c>
      <c r="O7295">
        <v>-4</v>
      </c>
      <c r="P7295">
        <v>-4</v>
      </c>
      <c r="Q7295">
        <v>-4</v>
      </c>
      <c r="R7295">
        <v>-4</v>
      </c>
      <c r="S7295">
        <v>-4</v>
      </c>
      <c r="T7295">
        <v>799</v>
      </c>
      <c r="U7295">
        <v>-4</v>
      </c>
      <c r="V7295">
        <v>-4</v>
      </c>
      <c r="W7295">
        <v>-4</v>
      </c>
      <c r="X7295">
        <v>-4</v>
      </c>
      <c r="Y7295">
        <v>-4</v>
      </c>
      <c r="Z7295">
        <v>-4</v>
      </c>
      <c r="AA7295">
        <v>791</v>
      </c>
      <c r="AB7295">
        <v>-4</v>
      </c>
      <c r="AC7295">
        <v>-4</v>
      </c>
      <c r="AD7295">
        <v>-4</v>
      </c>
      <c r="AE7295">
        <v>-4</v>
      </c>
      <c r="AF7295">
        <v>-4</v>
      </c>
      <c r="AG7295">
        <v>-4</v>
      </c>
      <c r="AH7295">
        <v>773</v>
      </c>
      <c r="AI7295">
        <v>-4</v>
      </c>
      <c r="AJ7295">
        <v>-4</v>
      </c>
      <c r="AK7295">
        <v>-4</v>
      </c>
      <c r="AL7295">
        <v>-4</v>
      </c>
      <c r="AM7295">
        <v>-4</v>
      </c>
      <c r="AN7295">
        <v>-4</v>
      </c>
      <c r="AO7295">
        <v>727</v>
      </c>
      <c r="AP7295">
        <v>-4</v>
      </c>
      <c r="AQ7295">
        <v>-4</v>
      </c>
      <c r="AR7295">
        <v>-4</v>
      </c>
      <c r="AS7295">
        <v>-4</v>
      </c>
      <c r="AT7295">
        <v>-4</v>
      </c>
      <c r="AU7295">
        <v>-4</v>
      </c>
      <c r="AV7295">
        <v>-4</v>
      </c>
      <c r="AW7295">
        <v>-4</v>
      </c>
      <c r="AX7295">
        <v>-4</v>
      </c>
      <c r="AY7295">
        <v>-4</v>
      </c>
      <c r="AZ7295">
        <v>-4</v>
      </c>
      <c r="BA7295">
        <v>-4</v>
      </c>
      <c r="BB7295">
        <v>-4</v>
      </c>
      <c r="BC7295">
        <v>539</v>
      </c>
      <c r="BD7295">
        <v>-4</v>
      </c>
      <c r="BE7295" s="1" t="s">
        <v>16248</v>
      </c>
      <c r="BF7295">
        <v>-4</v>
      </c>
      <c r="BG7295">
        <v>-4</v>
      </c>
      <c r="BH7295">
        <v>-4</v>
      </c>
      <c r="BI7295">
        <v>-4</v>
      </c>
      <c r="BJ7295">
        <v>-4</v>
      </c>
      <c r="BK7295">
        <v>-4</v>
      </c>
      <c r="BL7295">
        <v>-4</v>
      </c>
      <c r="BM7295">
        <v>-4</v>
      </c>
      <c r="BN7295">
        <v>-4</v>
      </c>
      <c r="BO7295">
        <v>-4</v>
      </c>
      <c r="BP7295">
        <v>-4</v>
      </c>
      <c r="BQ7295">
        <v>-4</v>
      </c>
      <c r="BR7295" s="1" t="s">
        <v>16262</v>
      </c>
      <c r="BS7295">
        <v>92</v>
      </c>
      <c r="BT7295" s="1"/>
      <c r="BU7295" s="1" t="s">
        <v>1061</v>
      </c>
      <c r="BV7295" s="1"/>
      <c r="BW7295">
        <v>92</v>
      </c>
      <c r="BX7295" s="1"/>
      <c r="BY7295" s="1" t="s">
        <v>1061</v>
      </c>
      <c r="BZ7295" s="1"/>
      <c r="CA7295">
        <v>2</v>
      </c>
      <c r="CB7295" s="1" t="s">
        <v>16250</v>
      </c>
      <c r="CC7295">
        <v>0</v>
      </c>
      <c r="CD7295" s="1"/>
      <c r="CE7295">
        <v>-4</v>
      </c>
      <c r="CF7295" s="1"/>
      <c r="CG7295">
        <v>-4</v>
      </c>
      <c r="CH7295" s="1"/>
      <c r="CI7295">
        <v>-4</v>
      </c>
      <c r="CJ7295" s="1"/>
      <c r="CK7295">
        <v>-4</v>
      </c>
      <c r="CL7295" s="1"/>
      <c r="CM7295">
        <v>-4</v>
      </c>
      <c r="CN7295" s="1"/>
      <c r="CO7295">
        <v>-4</v>
      </c>
      <c r="CP7295" s="1"/>
      <c r="CQ7295">
        <v>-4</v>
      </c>
      <c r="CR7295" s="1"/>
      <c r="CS7295">
        <v>99</v>
      </c>
      <c r="CT7295" s="1"/>
      <c r="CU7295" s="1" t="s">
        <v>9972</v>
      </c>
      <c r="CV7295" s="1"/>
      <c r="CW7295">
        <v>1</v>
      </c>
      <c r="CX7295" s="1"/>
      <c r="CY7295" s="1" t="s">
        <v>16261</v>
      </c>
      <c r="CZ7295" s="1"/>
      <c r="DA7295" s="1" t="s">
        <v>16248</v>
      </c>
    </row>
    <row r="7296" spans="1:105" ht="15" customHeight="1" x14ac:dyDescent="0.25">
      <c r="A7296">
        <v>37</v>
      </c>
      <c r="B7296">
        <v>194</v>
      </c>
      <c r="C7296">
        <v>49</v>
      </c>
      <c r="D7296">
        <v>98</v>
      </c>
      <c r="E7296">
        <v>2</v>
      </c>
      <c r="F7296">
        <v>39</v>
      </c>
      <c r="G7296" s="1" t="s">
        <v>6930</v>
      </c>
      <c r="H7296" s="1" t="s">
        <v>8088</v>
      </c>
      <c r="I7296" s="1" t="s">
        <v>6930</v>
      </c>
      <c r="J7296" s="1" t="s">
        <v>8088</v>
      </c>
      <c r="K7296">
        <v>0</v>
      </c>
      <c r="L7296" s="1" t="s">
        <v>2370</v>
      </c>
      <c r="M7296">
        <v>0</v>
      </c>
      <c r="N7296">
        <v>-1</v>
      </c>
      <c r="O7296">
        <v>-4</v>
      </c>
      <c r="P7296">
        <v>-4</v>
      </c>
      <c r="Q7296">
        <v>-4</v>
      </c>
      <c r="R7296">
        <v>-4</v>
      </c>
      <c r="S7296">
        <v>-4</v>
      </c>
      <c r="T7296">
        <v>799</v>
      </c>
      <c r="U7296">
        <v>-4</v>
      </c>
      <c r="V7296">
        <v>-4</v>
      </c>
      <c r="W7296">
        <v>-4</v>
      </c>
      <c r="X7296">
        <v>-4</v>
      </c>
      <c r="Y7296">
        <v>-4</v>
      </c>
      <c r="Z7296">
        <v>-4</v>
      </c>
      <c r="AA7296">
        <v>791</v>
      </c>
      <c r="AB7296">
        <v>-4</v>
      </c>
      <c r="AC7296">
        <v>-4</v>
      </c>
      <c r="AD7296">
        <v>-4</v>
      </c>
      <c r="AE7296">
        <v>-4</v>
      </c>
      <c r="AF7296">
        <v>-4</v>
      </c>
      <c r="AG7296">
        <v>-4</v>
      </c>
      <c r="AH7296">
        <v>773</v>
      </c>
      <c r="AI7296">
        <v>-4</v>
      </c>
      <c r="AJ7296">
        <v>-4</v>
      </c>
      <c r="AK7296">
        <v>-4</v>
      </c>
      <c r="AL7296">
        <v>-4</v>
      </c>
      <c r="AM7296">
        <v>-4</v>
      </c>
      <c r="AN7296">
        <v>-4</v>
      </c>
      <c r="AO7296">
        <v>727</v>
      </c>
      <c r="AP7296">
        <v>-4</v>
      </c>
      <c r="AQ7296">
        <v>-4</v>
      </c>
      <c r="AR7296">
        <v>-4</v>
      </c>
      <c r="AS7296">
        <v>-4</v>
      </c>
      <c r="AT7296">
        <v>-4</v>
      </c>
      <c r="AU7296">
        <v>-4</v>
      </c>
      <c r="AV7296">
        <v>-4</v>
      </c>
      <c r="AW7296">
        <v>-4</v>
      </c>
      <c r="AX7296">
        <v>-4</v>
      </c>
      <c r="AY7296">
        <v>-4</v>
      </c>
      <c r="AZ7296">
        <v>-4</v>
      </c>
      <c r="BA7296">
        <v>-4</v>
      </c>
      <c r="BB7296">
        <v>-4</v>
      </c>
      <c r="BC7296">
        <v>539</v>
      </c>
      <c r="BD7296">
        <v>-4</v>
      </c>
      <c r="BE7296" s="1" t="s">
        <v>16248</v>
      </c>
      <c r="BF7296">
        <v>-4</v>
      </c>
      <c r="BG7296">
        <v>-4</v>
      </c>
      <c r="BH7296">
        <v>-4</v>
      </c>
      <c r="BI7296">
        <v>-4</v>
      </c>
      <c r="BJ7296">
        <v>-4</v>
      </c>
      <c r="BK7296">
        <v>-4</v>
      </c>
      <c r="BL7296">
        <v>-4</v>
      </c>
      <c r="BM7296">
        <v>-4</v>
      </c>
      <c r="BN7296">
        <v>-4</v>
      </c>
      <c r="BO7296">
        <v>-4</v>
      </c>
      <c r="BP7296">
        <v>-4</v>
      </c>
      <c r="BQ7296">
        <v>-4</v>
      </c>
      <c r="BR7296" s="1" t="s">
        <v>16262</v>
      </c>
      <c r="BS7296">
        <v>92</v>
      </c>
      <c r="BT7296" s="1"/>
      <c r="BU7296" s="1" t="s">
        <v>1061</v>
      </c>
      <c r="BV7296" s="1"/>
      <c r="BW7296">
        <v>92</v>
      </c>
      <c r="BX7296" s="1"/>
      <c r="BY7296" s="1" t="s">
        <v>1061</v>
      </c>
      <c r="BZ7296" s="1"/>
      <c r="CA7296">
        <v>2</v>
      </c>
      <c r="CB7296" s="1" t="s">
        <v>16250</v>
      </c>
      <c r="CC7296">
        <v>0</v>
      </c>
      <c r="CD7296" s="1"/>
      <c r="CE7296">
        <v>-4</v>
      </c>
      <c r="CF7296" s="1"/>
      <c r="CG7296">
        <v>-4</v>
      </c>
      <c r="CH7296" s="1"/>
      <c r="CI7296">
        <v>-4</v>
      </c>
      <c r="CJ7296" s="1"/>
      <c r="CK7296">
        <v>-4</v>
      </c>
      <c r="CL7296" s="1"/>
      <c r="CM7296">
        <v>-4</v>
      </c>
      <c r="CN7296" s="1"/>
      <c r="CO7296">
        <v>-4</v>
      </c>
      <c r="CP7296" s="1"/>
      <c r="CQ7296">
        <v>-4</v>
      </c>
      <c r="CR7296" s="1"/>
      <c r="CS7296">
        <v>99</v>
      </c>
      <c r="CT7296" s="1"/>
      <c r="CU7296" s="1" t="s">
        <v>9972</v>
      </c>
      <c r="CV7296" s="1"/>
      <c r="CW7296">
        <v>1</v>
      </c>
      <c r="CX7296" s="1"/>
      <c r="CY7296" s="1" t="s">
        <v>16261</v>
      </c>
      <c r="CZ7296" s="1"/>
      <c r="DA7296" s="1" t="s">
        <v>16248</v>
      </c>
    </row>
    <row r="7297" spans="1:105" ht="15" customHeight="1" x14ac:dyDescent="0.25">
      <c r="A7297">
        <v>37</v>
      </c>
      <c r="B7297">
        <v>194</v>
      </c>
      <c r="C7297">
        <v>49</v>
      </c>
      <c r="D7297">
        <v>98</v>
      </c>
      <c r="E7297">
        <v>2</v>
      </c>
      <c r="F7297">
        <v>39</v>
      </c>
      <c r="G7297" s="1" t="s">
        <v>8906</v>
      </c>
      <c r="H7297" s="1" t="s">
        <v>6548</v>
      </c>
      <c r="I7297" s="1" t="s">
        <v>8906</v>
      </c>
      <c r="J7297" s="1" t="s">
        <v>6548</v>
      </c>
      <c r="K7297">
        <v>0</v>
      </c>
      <c r="L7297" s="1" t="s">
        <v>2370</v>
      </c>
      <c r="M7297">
        <v>0</v>
      </c>
      <c r="N7297">
        <v>-1</v>
      </c>
      <c r="O7297">
        <v>-4</v>
      </c>
      <c r="P7297">
        <v>-4</v>
      </c>
      <c r="Q7297">
        <v>-4</v>
      </c>
      <c r="R7297">
        <v>-4</v>
      </c>
      <c r="S7297">
        <v>-4</v>
      </c>
      <c r="T7297">
        <v>799</v>
      </c>
      <c r="U7297">
        <v>-4</v>
      </c>
      <c r="V7297">
        <v>-4</v>
      </c>
      <c r="W7297">
        <v>-4</v>
      </c>
      <c r="X7297">
        <v>-4</v>
      </c>
      <c r="Y7297">
        <v>-4</v>
      </c>
      <c r="Z7297">
        <v>-4</v>
      </c>
      <c r="AA7297">
        <v>791</v>
      </c>
      <c r="AB7297">
        <v>-4</v>
      </c>
      <c r="AC7297">
        <v>-4</v>
      </c>
      <c r="AD7297">
        <v>-4</v>
      </c>
      <c r="AE7297">
        <v>-4</v>
      </c>
      <c r="AF7297">
        <v>-4</v>
      </c>
      <c r="AG7297">
        <v>-4</v>
      </c>
      <c r="AH7297">
        <v>773</v>
      </c>
      <c r="AI7297">
        <v>-4</v>
      </c>
      <c r="AJ7297">
        <v>-4</v>
      </c>
      <c r="AK7297">
        <v>-4</v>
      </c>
      <c r="AL7297">
        <v>-4</v>
      </c>
      <c r="AM7297">
        <v>-4</v>
      </c>
      <c r="AN7297">
        <v>-4</v>
      </c>
      <c r="AO7297">
        <v>727</v>
      </c>
      <c r="AP7297">
        <v>-4</v>
      </c>
      <c r="AQ7297">
        <v>-4</v>
      </c>
      <c r="AR7297">
        <v>-4</v>
      </c>
      <c r="AS7297">
        <v>-4</v>
      </c>
      <c r="AT7297">
        <v>-4</v>
      </c>
      <c r="AU7297">
        <v>-4</v>
      </c>
      <c r="AV7297">
        <v>-4</v>
      </c>
      <c r="AW7297">
        <v>-4</v>
      </c>
      <c r="AX7297">
        <v>-4</v>
      </c>
      <c r="AY7297">
        <v>-4</v>
      </c>
      <c r="AZ7297">
        <v>-4</v>
      </c>
      <c r="BA7297">
        <v>-4</v>
      </c>
      <c r="BB7297">
        <v>-4</v>
      </c>
      <c r="BC7297">
        <v>539</v>
      </c>
      <c r="BD7297">
        <v>-4</v>
      </c>
      <c r="BE7297" s="1" t="s">
        <v>16248</v>
      </c>
      <c r="BF7297">
        <v>-4</v>
      </c>
      <c r="BG7297">
        <v>-4</v>
      </c>
      <c r="BH7297">
        <v>-4</v>
      </c>
      <c r="BI7297">
        <v>-4</v>
      </c>
      <c r="BJ7297">
        <v>-4</v>
      </c>
      <c r="BK7297">
        <v>-4</v>
      </c>
      <c r="BL7297">
        <v>-4</v>
      </c>
      <c r="BM7297">
        <v>-4</v>
      </c>
      <c r="BN7297">
        <v>-4</v>
      </c>
      <c r="BO7297">
        <v>-4</v>
      </c>
      <c r="BP7297">
        <v>-4</v>
      </c>
      <c r="BQ7297">
        <v>-4</v>
      </c>
      <c r="BR7297" s="1" t="s">
        <v>16262</v>
      </c>
      <c r="BS7297">
        <v>92</v>
      </c>
      <c r="BT7297" s="1"/>
      <c r="BU7297" s="1" t="s">
        <v>1061</v>
      </c>
      <c r="BV7297" s="1"/>
      <c r="BW7297">
        <v>92</v>
      </c>
      <c r="BX7297" s="1"/>
      <c r="BY7297" s="1" t="s">
        <v>1061</v>
      </c>
      <c r="BZ7297" s="1"/>
      <c r="CA7297">
        <v>2</v>
      </c>
      <c r="CB7297" s="1" t="s">
        <v>16250</v>
      </c>
      <c r="CC7297">
        <v>0</v>
      </c>
      <c r="CD7297" s="1"/>
      <c r="CE7297">
        <v>-4</v>
      </c>
      <c r="CF7297" s="1"/>
      <c r="CG7297">
        <v>-4</v>
      </c>
      <c r="CH7297" s="1"/>
      <c r="CI7297">
        <v>-4</v>
      </c>
      <c r="CJ7297" s="1"/>
      <c r="CK7297">
        <v>-4</v>
      </c>
      <c r="CL7297" s="1"/>
      <c r="CM7297">
        <v>-4</v>
      </c>
      <c r="CN7297" s="1"/>
      <c r="CO7297">
        <v>-4</v>
      </c>
      <c r="CP7297" s="1"/>
      <c r="CQ7297">
        <v>-4</v>
      </c>
      <c r="CR7297" s="1"/>
      <c r="CS7297">
        <v>92</v>
      </c>
      <c r="CT7297" s="1"/>
      <c r="CU7297" s="1" t="s">
        <v>1061</v>
      </c>
      <c r="CV7297" s="1"/>
      <c r="CW7297">
        <v>1</v>
      </c>
      <c r="CX7297" s="1"/>
      <c r="CY7297" s="1" t="s">
        <v>16261</v>
      </c>
      <c r="CZ7297" s="1"/>
      <c r="DA7297" s="1" t="s">
        <v>16248</v>
      </c>
    </row>
    <row r="7298" spans="1:105" ht="15" customHeight="1" x14ac:dyDescent="0.25">
      <c r="A7298">
        <v>37</v>
      </c>
      <c r="B7298">
        <v>194</v>
      </c>
      <c r="C7298">
        <v>49</v>
      </c>
      <c r="D7298">
        <v>98</v>
      </c>
      <c r="E7298">
        <v>3</v>
      </c>
      <c r="F7298">
        <v>37</v>
      </c>
      <c r="G7298" s="1" t="s">
        <v>6721</v>
      </c>
      <c r="H7298" s="1" t="s">
        <v>16259</v>
      </c>
      <c r="I7298" s="1" t="s">
        <v>6721</v>
      </c>
      <c r="J7298" s="1" t="s">
        <v>16259</v>
      </c>
      <c r="K7298">
        <v>0</v>
      </c>
      <c r="L7298" s="1" t="s">
        <v>8065</v>
      </c>
      <c r="M7298">
        <v>-1</v>
      </c>
      <c r="N7298">
        <v>0</v>
      </c>
      <c r="O7298">
        <v>-4</v>
      </c>
      <c r="P7298">
        <v>-4</v>
      </c>
      <c r="Q7298">
        <v>-4</v>
      </c>
      <c r="R7298">
        <v>-4</v>
      </c>
      <c r="S7298">
        <v>-4</v>
      </c>
      <c r="T7298">
        <v>580</v>
      </c>
      <c r="U7298">
        <v>-4</v>
      </c>
      <c r="V7298">
        <v>-4</v>
      </c>
      <c r="W7298">
        <v>-4</v>
      </c>
      <c r="X7298">
        <v>-4</v>
      </c>
      <c r="Y7298">
        <v>-4</v>
      </c>
      <c r="Z7298">
        <v>-4</v>
      </c>
      <c r="AA7298">
        <v>561</v>
      </c>
      <c r="AB7298">
        <v>-4</v>
      </c>
      <c r="AC7298">
        <v>-4</v>
      </c>
      <c r="AD7298">
        <v>-4</v>
      </c>
      <c r="AE7298">
        <v>-4</v>
      </c>
      <c r="AF7298">
        <v>-4</v>
      </c>
      <c r="AG7298">
        <v>-4</v>
      </c>
      <c r="AH7298">
        <v>550</v>
      </c>
      <c r="AI7298">
        <v>-4</v>
      </c>
      <c r="AJ7298">
        <v>-4</v>
      </c>
      <c r="AK7298">
        <v>-4</v>
      </c>
      <c r="AL7298">
        <v>-4</v>
      </c>
      <c r="AM7298">
        <v>-4</v>
      </c>
      <c r="AN7298">
        <v>-4</v>
      </c>
      <c r="AO7298">
        <v>522</v>
      </c>
      <c r="AP7298">
        <v>-4</v>
      </c>
      <c r="AQ7298">
        <v>-4</v>
      </c>
      <c r="AR7298">
        <v>-4</v>
      </c>
      <c r="AS7298">
        <v>-4</v>
      </c>
      <c r="AT7298">
        <v>-4</v>
      </c>
      <c r="AU7298">
        <v>-4</v>
      </c>
      <c r="AV7298">
        <v>-4</v>
      </c>
      <c r="AW7298">
        <v>-4</v>
      </c>
      <c r="AX7298">
        <v>-4</v>
      </c>
      <c r="AY7298">
        <v>-4</v>
      </c>
      <c r="AZ7298">
        <v>-4</v>
      </c>
      <c r="BA7298">
        <v>-4</v>
      </c>
      <c r="BB7298">
        <v>-4</v>
      </c>
      <c r="BC7298">
        <v>514</v>
      </c>
      <c r="BD7298">
        <v>-4</v>
      </c>
      <c r="BE7298" s="1" t="s">
        <v>16248</v>
      </c>
      <c r="BF7298">
        <v>-4</v>
      </c>
      <c r="BG7298">
        <v>-4</v>
      </c>
      <c r="BH7298">
        <v>-4</v>
      </c>
      <c r="BI7298">
        <v>-4</v>
      </c>
      <c r="BJ7298">
        <v>-4</v>
      </c>
      <c r="BK7298">
        <v>-4</v>
      </c>
      <c r="BL7298">
        <v>-4</v>
      </c>
      <c r="BM7298">
        <v>-4</v>
      </c>
      <c r="BN7298">
        <v>-4</v>
      </c>
      <c r="BO7298">
        <v>-4</v>
      </c>
      <c r="BP7298">
        <v>-4</v>
      </c>
      <c r="BQ7298">
        <v>-4</v>
      </c>
      <c r="BR7298" s="1" t="s">
        <v>16249</v>
      </c>
      <c r="BS7298">
        <v>92</v>
      </c>
      <c r="BT7298" s="1"/>
      <c r="BU7298" s="1" t="s">
        <v>1061</v>
      </c>
      <c r="BV7298" s="1"/>
      <c r="BW7298">
        <v>99</v>
      </c>
      <c r="BX7298" s="1"/>
      <c r="BY7298" s="1" t="s">
        <v>15307</v>
      </c>
      <c r="BZ7298" s="1"/>
      <c r="CA7298">
        <v>2</v>
      </c>
      <c r="CB7298" s="1" t="s">
        <v>16250</v>
      </c>
      <c r="CC7298">
        <v>0</v>
      </c>
      <c r="CD7298" s="1"/>
      <c r="CE7298">
        <v>-4</v>
      </c>
      <c r="CF7298" s="1"/>
      <c r="CG7298">
        <v>-4</v>
      </c>
      <c r="CH7298" s="1"/>
      <c r="CI7298">
        <v>-4</v>
      </c>
      <c r="CJ7298" s="1"/>
      <c r="CK7298">
        <v>-4</v>
      </c>
      <c r="CL7298" s="1"/>
      <c r="CM7298">
        <v>-4</v>
      </c>
      <c r="CN7298" s="1"/>
      <c r="CO7298">
        <v>-4</v>
      </c>
      <c r="CP7298" s="1"/>
      <c r="CQ7298">
        <v>-4</v>
      </c>
      <c r="CR7298" s="1"/>
      <c r="CS7298">
        <v>99</v>
      </c>
      <c r="CT7298" s="1"/>
      <c r="CU7298" s="1" t="s">
        <v>9972</v>
      </c>
      <c r="CV7298" s="1"/>
      <c r="CW7298">
        <v>92</v>
      </c>
      <c r="CX7298" s="1"/>
      <c r="CY7298" s="1" t="s">
        <v>1061</v>
      </c>
      <c r="CZ7298" s="1"/>
      <c r="DA7298" s="1" t="s">
        <v>16253</v>
      </c>
    </row>
    <row r="7299" spans="1:105" ht="15" customHeight="1" x14ac:dyDescent="0.25">
      <c r="A7299">
        <v>37</v>
      </c>
      <c r="B7299">
        <v>194</v>
      </c>
      <c r="C7299">
        <v>49</v>
      </c>
      <c r="D7299">
        <v>98</v>
      </c>
      <c r="E7299">
        <v>3</v>
      </c>
      <c r="F7299">
        <v>37</v>
      </c>
      <c r="G7299" s="1" t="s">
        <v>16260</v>
      </c>
      <c r="H7299" s="1" t="s">
        <v>6783</v>
      </c>
      <c r="I7299" s="1" t="s">
        <v>16260</v>
      </c>
      <c r="J7299" s="1" t="s">
        <v>6783</v>
      </c>
      <c r="K7299">
        <v>0</v>
      </c>
      <c r="L7299" s="1" t="s">
        <v>8065</v>
      </c>
      <c r="M7299">
        <v>-1</v>
      </c>
      <c r="N7299">
        <v>0</v>
      </c>
      <c r="O7299">
        <v>-4</v>
      </c>
      <c r="P7299">
        <v>-4</v>
      </c>
      <c r="Q7299">
        <v>-4</v>
      </c>
      <c r="R7299">
        <v>-4</v>
      </c>
      <c r="S7299">
        <v>-4</v>
      </c>
      <c r="T7299">
        <v>580</v>
      </c>
      <c r="U7299">
        <v>-4</v>
      </c>
      <c r="V7299">
        <v>-4</v>
      </c>
      <c r="W7299">
        <v>-4</v>
      </c>
      <c r="X7299">
        <v>-4</v>
      </c>
      <c r="Y7299">
        <v>-4</v>
      </c>
      <c r="Z7299">
        <v>-4</v>
      </c>
      <c r="AA7299">
        <v>561</v>
      </c>
      <c r="AB7299">
        <v>-4</v>
      </c>
      <c r="AC7299">
        <v>-4</v>
      </c>
      <c r="AD7299">
        <v>-4</v>
      </c>
      <c r="AE7299">
        <v>-4</v>
      </c>
      <c r="AF7299">
        <v>-4</v>
      </c>
      <c r="AG7299">
        <v>-4</v>
      </c>
      <c r="AH7299">
        <v>550</v>
      </c>
      <c r="AI7299">
        <v>-4</v>
      </c>
      <c r="AJ7299">
        <v>-4</v>
      </c>
      <c r="AK7299">
        <v>-4</v>
      </c>
      <c r="AL7299">
        <v>-4</v>
      </c>
      <c r="AM7299">
        <v>-4</v>
      </c>
      <c r="AN7299">
        <v>-4</v>
      </c>
      <c r="AO7299">
        <v>522</v>
      </c>
      <c r="AP7299">
        <v>-4</v>
      </c>
      <c r="AQ7299">
        <v>-4</v>
      </c>
      <c r="AR7299">
        <v>-4</v>
      </c>
      <c r="AS7299">
        <v>-4</v>
      </c>
      <c r="AT7299">
        <v>-4</v>
      </c>
      <c r="AU7299">
        <v>-4</v>
      </c>
      <c r="AV7299">
        <v>-4</v>
      </c>
      <c r="AW7299">
        <v>-4</v>
      </c>
      <c r="AX7299">
        <v>-4</v>
      </c>
      <c r="AY7299">
        <v>-4</v>
      </c>
      <c r="AZ7299">
        <v>-4</v>
      </c>
      <c r="BA7299">
        <v>-4</v>
      </c>
      <c r="BB7299">
        <v>-4</v>
      </c>
      <c r="BC7299">
        <v>514</v>
      </c>
      <c r="BD7299">
        <v>-4</v>
      </c>
      <c r="BE7299" s="1" t="s">
        <v>16248</v>
      </c>
      <c r="BF7299">
        <v>-4</v>
      </c>
      <c r="BG7299">
        <v>-4</v>
      </c>
      <c r="BH7299">
        <v>-4</v>
      </c>
      <c r="BI7299">
        <v>-4</v>
      </c>
      <c r="BJ7299">
        <v>-4</v>
      </c>
      <c r="BK7299">
        <v>-4</v>
      </c>
      <c r="BL7299">
        <v>-4</v>
      </c>
      <c r="BM7299">
        <v>-4</v>
      </c>
      <c r="BN7299">
        <v>-4</v>
      </c>
      <c r="BO7299">
        <v>-4</v>
      </c>
      <c r="BP7299">
        <v>-4</v>
      </c>
      <c r="BQ7299">
        <v>-4</v>
      </c>
      <c r="BR7299" s="1" t="s">
        <v>16249</v>
      </c>
      <c r="BS7299">
        <v>92</v>
      </c>
      <c r="BT7299" s="1"/>
      <c r="BU7299" s="1" t="s">
        <v>1061</v>
      </c>
      <c r="BV7299" s="1"/>
      <c r="BW7299">
        <v>99</v>
      </c>
      <c r="BX7299" s="1"/>
      <c r="BY7299" s="1" t="s">
        <v>15307</v>
      </c>
      <c r="BZ7299" s="1"/>
      <c r="CA7299">
        <v>2</v>
      </c>
      <c r="CB7299" s="1" t="s">
        <v>16250</v>
      </c>
      <c r="CC7299">
        <v>0</v>
      </c>
      <c r="CD7299" s="1"/>
      <c r="CE7299">
        <v>-4</v>
      </c>
      <c r="CF7299" s="1"/>
      <c r="CG7299">
        <v>-4</v>
      </c>
      <c r="CH7299" s="1"/>
      <c r="CI7299">
        <v>-4</v>
      </c>
      <c r="CJ7299" s="1"/>
      <c r="CK7299">
        <v>-4</v>
      </c>
      <c r="CL7299" s="1"/>
      <c r="CM7299">
        <v>-4</v>
      </c>
      <c r="CN7299" s="1"/>
      <c r="CO7299">
        <v>-4</v>
      </c>
      <c r="CP7299" s="1"/>
      <c r="CQ7299">
        <v>-4</v>
      </c>
      <c r="CR7299" s="1"/>
      <c r="CS7299">
        <v>99</v>
      </c>
      <c r="CT7299" s="1"/>
      <c r="CU7299" s="1" t="s">
        <v>9972</v>
      </c>
      <c r="CV7299" s="1"/>
      <c r="CW7299">
        <v>1</v>
      </c>
      <c r="CX7299" s="1"/>
      <c r="CY7299" s="1" t="s">
        <v>16261</v>
      </c>
      <c r="CZ7299" s="1"/>
      <c r="DA7299" s="1" t="s">
        <v>16253</v>
      </c>
    </row>
    <row r="7300" spans="1:105" ht="15" customHeight="1" x14ac:dyDescent="0.25">
      <c r="A7300">
        <v>37</v>
      </c>
      <c r="B7300">
        <v>194</v>
      </c>
      <c r="C7300">
        <v>49</v>
      </c>
      <c r="D7300">
        <v>98</v>
      </c>
      <c r="E7300">
        <v>3</v>
      </c>
      <c r="F7300">
        <v>37</v>
      </c>
      <c r="G7300" s="1" t="s">
        <v>6785</v>
      </c>
      <c r="H7300" s="1" t="s">
        <v>6785</v>
      </c>
      <c r="I7300" s="1" t="s">
        <v>6785</v>
      </c>
      <c r="J7300" s="1" t="s">
        <v>6785</v>
      </c>
      <c r="K7300">
        <v>0</v>
      </c>
      <c r="L7300" s="1" t="s">
        <v>8065</v>
      </c>
      <c r="M7300">
        <v>-1</v>
      </c>
      <c r="N7300">
        <v>0</v>
      </c>
      <c r="O7300">
        <v>-4</v>
      </c>
      <c r="P7300">
        <v>-4</v>
      </c>
      <c r="Q7300">
        <v>-4</v>
      </c>
      <c r="R7300">
        <v>-4</v>
      </c>
      <c r="S7300">
        <v>-4</v>
      </c>
      <c r="T7300">
        <v>740</v>
      </c>
      <c r="U7300">
        <v>-4</v>
      </c>
      <c r="V7300">
        <v>-4</v>
      </c>
      <c r="W7300">
        <v>-4</v>
      </c>
      <c r="X7300">
        <v>-4</v>
      </c>
      <c r="Y7300">
        <v>-4</v>
      </c>
      <c r="Z7300">
        <v>-4</v>
      </c>
      <c r="AA7300">
        <v>726</v>
      </c>
      <c r="AB7300">
        <v>-4</v>
      </c>
      <c r="AC7300">
        <v>-4</v>
      </c>
      <c r="AD7300">
        <v>-4</v>
      </c>
      <c r="AE7300">
        <v>-4</v>
      </c>
      <c r="AF7300">
        <v>-4</v>
      </c>
      <c r="AG7300">
        <v>-4</v>
      </c>
      <c r="AH7300">
        <v>743</v>
      </c>
      <c r="AI7300">
        <v>-4</v>
      </c>
      <c r="AJ7300">
        <v>-4</v>
      </c>
      <c r="AK7300">
        <v>-4</v>
      </c>
      <c r="AL7300">
        <v>-4</v>
      </c>
      <c r="AM7300">
        <v>-4</v>
      </c>
      <c r="AN7300">
        <v>-4</v>
      </c>
      <c r="AO7300">
        <v>522</v>
      </c>
      <c r="AP7300">
        <v>-4</v>
      </c>
      <c r="AQ7300">
        <v>-4</v>
      </c>
      <c r="AR7300">
        <v>-4</v>
      </c>
      <c r="AS7300">
        <v>-4</v>
      </c>
      <c r="AT7300">
        <v>-4</v>
      </c>
      <c r="AU7300">
        <v>-4</v>
      </c>
      <c r="AV7300">
        <v>-4</v>
      </c>
      <c r="AW7300">
        <v>-4</v>
      </c>
      <c r="AX7300">
        <v>-4</v>
      </c>
      <c r="AY7300">
        <v>-4</v>
      </c>
      <c r="AZ7300">
        <v>-4</v>
      </c>
      <c r="BA7300">
        <v>-4</v>
      </c>
      <c r="BB7300">
        <v>-4</v>
      </c>
      <c r="BC7300">
        <v>514</v>
      </c>
      <c r="BD7300">
        <v>-4</v>
      </c>
      <c r="BE7300" s="1" t="s">
        <v>16248</v>
      </c>
      <c r="BF7300">
        <v>-4</v>
      </c>
      <c r="BG7300">
        <v>-4</v>
      </c>
      <c r="BH7300">
        <v>-4</v>
      </c>
      <c r="BI7300">
        <v>-4</v>
      </c>
      <c r="BJ7300">
        <v>-4</v>
      </c>
      <c r="BK7300">
        <v>-4</v>
      </c>
      <c r="BL7300">
        <v>-4</v>
      </c>
      <c r="BM7300">
        <v>-4</v>
      </c>
      <c r="BN7300">
        <v>-4</v>
      </c>
      <c r="BO7300">
        <v>-4</v>
      </c>
      <c r="BP7300">
        <v>-4</v>
      </c>
      <c r="BQ7300">
        <v>-4</v>
      </c>
      <c r="BR7300" s="1" t="s">
        <v>16249</v>
      </c>
      <c r="BS7300">
        <v>92</v>
      </c>
      <c r="BT7300" s="1"/>
      <c r="BU7300" s="1" t="s">
        <v>1061</v>
      </c>
      <c r="BV7300" s="1"/>
      <c r="BW7300">
        <v>99</v>
      </c>
      <c r="BX7300" s="1"/>
      <c r="BY7300" s="1" t="s">
        <v>15307</v>
      </c>
      <c r="BZ7300" s="1"/>
      <c r="CA7300">
        <v>2</v>
      </c>
      <c r="CB7300" s="1" t="s">
        <v>16250</v>
      </c>
      <c r="CC7300">
        <v>0</v>
      </c>
      <c r="CD7300" s="1"/>
      <c r="CE7300">
        <v>-4</v>
      </c>
      <c r="CF7300" s="1"/>
      <c r="CG7300">
        <v>-4</v>
      </c>
      <c r="CH7300" s="1"/>
      <c r="CI7300">
        <v>-4</v>
      </c>
      <c r="CJ7300" s="1"/>
      <c r="CK7300">
        <v>-4</v>
      </c>
      <c r="CL7300" s="1"/>
      <c r="CM7300">
        <v>-4</v>
      </c>
      <c r="CN7300" s="1"/>
      <c r="CO7300">
        <v>-4</v>
      </c>
      <c r="CP7300" s="1"/>
      <c r="CQ7300">
        <v>-4</v>
      </c>
      <c r="CR7300" s="1"/>
      <c r="CS7300">
        <v>99</v>
      </c>
      <c r="CT7300" s="1"/>
      <c r="CU7300" s="1" t="s">
        <v>9972</v>
      </c>
      <c r="CV7300" s="1"/>
      <c r="CW7300">
        <v>1</v>
      </c>
      <c r="CX7300" s="1"/>
      <c r="CY7300" s="1" t="s">
        <v>16261</v>
      </c>
      <c r="CZ7300" s="1"/>
      <c r="DA7300" s="1" t="s">
        <v>16253</v>
      </c>
    </row>
    <row r="7301" spans="1:105" ht="15" customHeight="1" x14ac:dyDescent="0.25">
      <c r="A7301">
        <v>37</v>
      </c>
      <c r="B7301">
        <v>194</v>
      </c>
      <c r="C7301">
        <v>49</v>
      </c>
      <c r="D7301">
        <v>98</v>
      </c>
      <c r="E7301">
        <v>3</v>
      </c>
      <c r="F7301">
        <v>37</v>
      </c>
      <c r="G7301" s="1" t="s">
        <v>8069</v>
      </c>
      <c r="H7301" s="1" t="s">
        <v>6788</v>
      </c>
      <c r="I7301" s="1" t="s">
        <v>8069</v>
      </c>
      <c r="J7301" s="1" t="s">
        <v>6788</v>
      </c>
      <c r="K7301">
        <v>0</v>
      </c>
      <c r="L7301" s="1" t="s">
        <v>16263</v>
      </c>
      <c r="M7301">
        <v>-1</v>
      </c>
      <c r="N7301">
        <v>0</v>
      </c>
      <c r="O7301">
        <v>-4</v>
      </c>
      <c r="P7301">
        <v>-4</v>
      </c>
      <c r="Q7301">
        <v>-4</v>
      </c>
      <c r="R7301">
        <v>-4</v>
      </c>
      <c r="S7301">
        <v>-4</v>
      </c>
      <c r="T7301">
        <v>740</v>
      </c>
      <c r="U7301">
        <v>-4</v>
      </c>
      <c r="V7301">
        <v>-4</v>
      </c>
      <c r="W7301">
        <v>-4</v>
      </c>
      <c r="X7301">
        <v>-4</v>
      </c>
      <c r="Y7301">
        <v>-4</v>
      </c>
      <c r="Z7301">
        <v>-4</v>
      </c>
      <c r="AA7301">
        <v>726</v>
      </c>
      <c r="AB7301">
        <v>-4</v>
      </c>
      <c r="AC7301">
        <v>-4</v>
      </c>
      <c r="AD7301">
        <v>-4</v>
      </c>
      <c r="AE7301">
        <v>-4</v>
      </c>
      <c r="AF7301">
        <v>-4</v>
      </c>
      <c r="AG7301">
        <v>-4</v>
      </c>
      <c r="AH7301">
        <v>743</v>
      </c>
      <c r="AI7301">
        <v>-4</v>
      </c>
      <c r="AJ7301">
        <v>-4</v>
      </c>
      <c r="AK7301">
        <v>-4</v>
      </c>
      <c r="AL7301">
        <v>-4</v>
      </c>
      <c r="AM7301">
        <v>-4</v>
      </c>
      <c r="AN7301">
        <v>-4</v>
      </c>
      <c r="AO7301">
        <v>522</v>
      </c>
      <c r="AP7301">
        <v>-4</v>
      </c>
      <c r="AQ7301">
        <v>-4</v>
      </c>
      <c r="AR7301">
        <v>-4</v>
      </c>
      <c r="AS7301">
        <v>-4</v>
      </c>
      <c r="AT7301">
        <v>-4</v>
      </c>
      <c r="AU7301">
        <v>-4</v>
      </c>
      <c r="AV7301">
        <v>-4</v>
      </c>
      <c r="AW7301">
        <v>-4</v>
      </c>
      <c r="AX7301">
        <v>-4</v>
      </c>
      <c r="AY7301">
        <v>-4</v>
      </c>
      <c r="AZ7301">
        <v>-4</v>
      </c>
      <c r="BA7301">
        <v>-4</v>
      </c>
      <c r="BB7301">
        <v>-4</v>
      </c>
      <c r="BC7301">
        <v>514</v>
      </c>
      <c r="BD7301">
        <v>-4</v>
      </c>
      <c r="BE7301" s="1" t="s">
        <v>16248</v>
      </c>
      <c r="BF7301">
        <v>-4</v>
      </c>
      <c r="BG7301">
        <v>-4</v>
      </c>
      <c r="BH7301">
        <v>-4</v>
      </c>
      <c r="BI7301">
        <v>-4</v>
      </c>
      <c r="BJ7301">
        <v>-4</v>
      </c>
      <c r="BK7301">
        <v>-4</v>
      </c>
      <c r="BL7301">
        <v>-4</v>
      </c>
      <c r="BM7301">
        <v>-4</v>
      </c>
      <c r="BN7301">
        <v>-4</v>
      </c>
      <c r="BO7301">
        <v>-4</v>
      </c>
      <c r="BP7301">
        <v>-4</v>
      </c>
      <c r="BQ7301">
        <v>-4</v>
      </c>
      <c r="BR7301" s="1" t="s">
        <v>16249</v>
      </c>
      <c r="BS7301">
        <v>92</v>
      </c>
      <c r="BT7301" s="1"/>
      <c r="BU7301" s="1" t="s">
        <v>1061</v>
      </c>
      <c r="BV7301" s="1"/>
      <c r="BW7301">
        <v>99</v>
      </c>
      <c r="BX7301" s="1"/>
      <c r="BY7301" s="1" t="s">
        <v>15307</v>
      </c>
      <c r="BZ7301" s="1"/>
      <c r="CA7301">
        <v>2</v>
      </c>
      <c r="CB7301" s="1" t="s">
        <v>16250</v>
      </c>
      <c r="CC7301">
        <v>0</v>
      </c>
      <c r="CD7301" s="1"/>
      <c r="CE7301">
        <v>-4</v>
      </c>
      <c r="CF7301" s="1"/>
      <c r="CG7301">
        <v>-4</v>
      </c>
      <c r="CH7301" s="1"/>
      <c r="CI7301">
        <v>-4</v>
      </c>
      <c r="CJ7301" s="1"/>
      <c r="CK7301">
        <v>-4</v>
      </c>
      <c r="CL7301" s="1"/>
      <c r="CM7301">
        <v>-4</v>
      </c>
      <c r="CN7301" s="1"/>
      <c r="CO7301">
        <v>-4</v>
      </c>
      <c r="CP7301" s="1"/>
      <c r="CQ7301">
        <v>-4</v>
      </c>
      <c r="CR7301" s="1"/>
      <c r="CS7301">
        <v>99</v>
      </c>
      <c r="CT7301" s="1"/>
      <c r="CU7301" s="1" t="s">
        <v>9972</v>
      </c>
      <c r="CV7301" s="1"/>
      <c r="CW7301">
        <v>1</v>
      </c>
      <c r="CX7301" s="1"/>
      <c r="CY7301" s="1" t="s">
        <v>16261</v>
      </c>
      <c r="CZ7301" s="1"/>
      <c r="DA7301" s="1" t="s">
        <v>16253</v>
      </c>
    </row>
    <row r="7302" spans="1:105" ht="15" customHeight="1" x14ac:dyDescent="0.25">
      <c r="A7302">
        <v>37</v>
      </c>
      <c r="B7302">
        <v>194</v>
      </c>
      <c r="C7302">
        <v>49</v>
      </c>
      <c r="D7302">
        <v>98</v>
      </c>
      <c r="E7302">
        <v>3</v>
      </c>
      <c r="F7302">
        <v>37</v>
      </c>
      <c r="G7302" s="1" t="s">
        <v>6791</v>
      </c>
      <c r="H7302" s="1" t="s">
        <v>6834</v>
      </c>
      <c r="I7302" s="1" t="s">
        <v>6791</v>
      </c>
      <c r="J7302" s="1" t="s">
        <v>6834</v>
      </c>
      <c r="K7302">
        <v>0</v>
      </c>
      <c r="L7302" s="1" t="s">
        <v>16263</v>
      </c>
      <c r="M7302">
        <v>-1</v>
      </c>
      <c r="N7302">
        <v>0</v>
      </c>
      <c r="O7302">
        <v>-4</v>
      </c>
      <c r="P7302">
        <v>-4</v>
      </c>
      <c r="Q7302">
        <v>-4</v>
      </c>
      <c r="R7302">
        <v>-4</v>
      </c>
      <c r="S7302">
        <v>-4</v>
      </c>
      <c r="T7302">
        <v>740</v>
      </c>
      <c r="U7302">
        <v>-4</v>
      </c>
      <c r="V7302">
        <v>-4</v>
      </c>
      <c r="W7302">
        <v>-4</v>
      </c>
      <c r="X7302">
        <v>-4</v>
      </c>
      <c r="Y7302">
        <v>-4</v>
      </c>
      <c r="Z7302">
        <v>-4</v>
      </c>
      <c r="AA7302">
        <v>726</v>
      </c>
      <c r="AB7302">
        <v>-4</v>
      </c>
      <c r="AC7302">
        <v>-4</v>
      </c>
      <c r="AD7302">
        <v>-4</v>
      </c>
      <c r="AE7302">
        <v>-4</v>
      </c>
      <c r="AF7302">
        <v>-4</v>
      </c>
      <c r="AG7302">
        <v>-4</v>
      </c>
      <c r="AH7302">
        <v>743</v>
      </c>
      <c r="AI7302">
        <v>-4</v>
      </c>
      <c r="AJ7302">
        <v>-4</v>
      </c>
      <c r="AK7302">
        <v>-4</v>
      </c>
      <c r="AL7302">
        <v>-4</v>
      </c>
      <c r="AM7302">
        <v>-4</v>
      </c>
      <c r="AN7302">
        <v>-4</v>
      </c>
      <c r="AO7302">
        <v>699</v>
      </c>
      <c r="AP7302">
        <v>-4</v>
      </c>
      <c r="AQ7302">
        <v>-4</v>
      </c>
      <c r="AR7302">
        <v>-4</v>
      </c>
      <c r="AS7302">
        <v>-4</v>
      </c>
      <c r="AT7302">
        <v>-4</v>
      </c>
      <c r="AU7302">
        <v>-4</v>
      </c>
      <c r="AV7302">
        <v>-4</v>
      </c>
      <c r="AW7302">
        <v>-4</v>
      </c>
      <c r="AX7302">
        <v>-4</v>
      </c>
      <c r="AY7302">
        <v>-4</v>
      </c>
      <c r="AZ7302">
        <v>-4</v>
      </c>
      <c r="BA7302">
        <v>-4</v>
      </c>
      <c r="BB7302">
        <v>-4</v>
      </c>
      <c r="BC7302">
        <v>514</v>
      </c>
      <c r="BD7302">
        <v>-4</v>
      </c>
      <c r="BE7302" s="1" t="s">
        <v>16248</v>
      </c>
      <c r="BF7302">
        <v>-4</v>
      </c>
      <c r="BG7302">
        <v>-4</v>
      </c>
      <c r="BH7302">
        <v>-4</v>
      </c>
      <c r="BI7302">
        <v>-4</v>
      </c>
      <c r="BJ7302">
        <v>-4</v>
      </c>
      <c r="BK7302">
        <v>-4</v>
      </c>
      <c r="BL7302">
        <v>-4</v>
      </c>
      <c r="BM7302">
        <v>-4</v>
      </c>
      <c r="BN7302">
        <v>-4</v>
      </c>
      <c r="BO7302">
        <v>-4</v>
      </c>
      <c r="BP7302">
        <v>-4</v>
      </c>
      <c r="BQ7302">
        <v>-4</v>
      </c>
      <c r="BR7302" s="1" t="s">
        <v>16262</v>
      </c>
      <c r="BS7302">
        <v>92</v>
      </c>
      <c r="BT7302" s="1"/>
      <c r="BU7302" s="1" t="s">
        <v>1061</v>
      </c>
      <c r="BV7302" s="1"/>
      <c r="BW7302">
        <v>99</v>
      </c>
      <c r="BX7302" s="1"/>
      <c r="BY7302" s="1" t="s">
        <v>15307</v>
      </c>
      <c r="BZ7302" s="1"/>
      <c r="CA7302">
        <v>2</v>
      </c>
      <c r="CB7302" s="1" t="s">
        <v>16250</v>
      </c>
      <c r="CC7302">
        <v>0</v>
      </c>
      <c r="CD7302" s="1"/>
      <c r="CE7302">
        <v>-4</v>
      </c>
      <c r="CF7302" s="1"/>
      <c r="CG7302">
        <v>-4</v>
      </c>
      <c r="CH7302" s="1"/>
      <c r="CI7302">
        <v>-4</v>
      </c>
      <c r="CJ7302" s="1"/>
      <c r="CK7302">
        <v>-4</v>
      </c>
      <c r="CL7302" s="1"/>
      <c r="CM7302">
        <v>-4</v>
      </c>
      <c r="CN7302" s="1"/>
      <c r="CO7302">
        <v>-4</v>
      </c>
      <c r="CP7302" s="1"/>
      <c r="CQ7302">
        <v>-4</v>
      </c>
      <c r="CR7302" s="1"/>
      <c r="CS7302">
        <v>99</v>
      </c>
      <c r="CT7302" s="1"/>
      <c r="CU7302" s="1" t="s">
        <v>9972</v>
      </c>
      <c r="CV7302" s="1"/>
      <c r="CW7302">
        <v>1</v>
      </c>
      <c r="CX7302" s="1"/>
      <c r="CY7302" s="1" t="s">
        <v>16261</v>
      </c>
      <c r="CZ7302" s="1"/>
      <c r="DA7302" s="1" t="s">
        <v>16248</v>
      </c>
    </row>
    <row r="7303" spans="1:105" ht="15" customHeight="1" x14ac:dyDescent="0.25">
      <c r="A7303">
        <v>37</v>
      </c>
      <c r="B7303">
        <v>194</v>
      </c>
      <c r="C7303">
        <v>49</v>
      </c>
      <c r="D7303">
        <v>98</v>
      </c>
      <c r="E7303">
        <v>3</v>
      </c>
      <c r="F7303">
        <v>37</v>
      </c>
      <c r="G7303" s="1" t="s">
        <v>9575</v>
      </c>
      <c r="H7303" s="1" t="s">
        <v>8088</v>
      </c>
      <c r="I7303" s="1" t="s">
        <v>9575</v>
      </c>
      <c r="J7303" s="1" t="s">
        <v>8088</v>
      </c>
      <c r="K7303">
        <v>0</v>
      </c>
      <c r="L7303" s="1" t="s">
        <v>2370</v>
      </c>
      <c r="M7303">
        <v>-1</v>
      </c>
      <c r="N7303">
        <v>0</v>
      </c>
      <c r="O7303">
        <v>-4</v>
      </c>
      <c r="P7303">
        <v>-4</v>
      </c>
      <c r="Q7303">
        <v>-4</v>
      </c>
      <c r="R7303">
        <v>-4</v>
      </c>
      <c r="S7303">
        <v>-4</v>
      </c>
      <c r="T7303">
        <v>740</v>
      </c>
      <c r="U7303">
        <v>-4</v>
      </c>
      <c r="V7303">
        <v>-4</v>
      </c>
      <c r="W7303">
        <v>-4</v>
      </c>
      <c r="X7303">
        <v>-4</v>
      </c>
      <c r="Y7303">
        <v>-4</v>
      </c>
      <c r="Z7303">
        <v>-4</v>
      </c>
      <c r="AA7303">
        <v>726</v>
      </c>
      <c r="AB7303">
        <v>-4</v>
      </c>
      <c r="AC7303">
        <v>-4</v>
      </c>
      <c r="AD7303">
        <v>-4</v>
      </c>
      <c r="AE7303">
        <v>-4</v>
      </c>
      <c r="AF7303">
        <v>-4</v>
      </c>
      <c r="AG7303">
        <v>-4</v>
      </c>
      <c r="AH7303">
        <v>743</v>
      </c>
      <c r="AI7303">
        <v>-4</v>
      </c>
      <c r="AJ7303">
        <v>-4</v>
      </c>
      <c r="AK7303">
        <v>-4</v>
      </c>
      <c r="AL7303">
        <v>-4</v>
      </c>
      <c r="AM7303">
        <v>-4</v>
      </c>
      <c r="AN7303">
        <v>-4</v>
      </c>
      <c r="AO7303">
        <v>699</v>
      </c>
      <c r="AP7303">
        <v>-4</v>
      </c>
      <c r="AQ7303">
        <v>-4</v>
      </c>
      <c r="AR7303">
        <v>-4</v>
      </c>
      <c r="AS7303">
        <v>-4</v>
      </c>
      <c r="AT7303">
        <v>-4</v>
      </c>
      <c r="AU7303">
        <v>-4</v>
      </c>
      <c r="AV7303">
        <v>-4</v>
      </c>
      <c r="AW7303">
        <v>-4</v>
      </c>
      <c r="AX7303">
        <v>-4</v>
      </c>
      <c r="AY7303">
        <v>-4</v>
      </c>
      <c r="AZ7303">
        <v>-4</v>
      </c>
      <c r="BA7303">
        <v>-4</v>
      </c>
      <c r="BB7303">
        <v>-4</v>
      </c>
      <c r="BC7303">
        <v>514</v>
      </c>
      <c r="BD7303">
        <v>-4</v>
      </c>
      <c r="BE7303" s="1" t="s">
        <v>16248</v>
      </c>
      <c r="BF7303">
        <v>-4</v>
      </c>
      <c r="BG7303">
        <v>-4</v>
      </c>
      <c r="BH7303">
        <v>-4</v>
      </c>
      <c r="BI7303">
        <v>-4</v>
      </c>
      <c r="BJ7303">
        <v>-4</v>
      </c>
      <c r="BK7303">
        <v>-4</v>
      </c>
      <c r="BL7303">
        <v>-4</v>
      </c>
      <c r="BM7303">
        <v>-4</v>
      </c>
      <c r="BN7303">
        <v>-4</v>
      </c>
      <c r="BO7303">
        <v>-4</v>
      </c>
      <c r="BP7303">
        <v>-4</v>
      </c>
      <c r="BQ7303">
        <v>-4</v>
      </c>
      <c r="BR7303" s="1" t="s">
        <v>16262</v>
      </c>
      <c r="BS7303">
        <v>92</v>
      </c>
      <c r="BT7303" s="1"/>
      <c r="BU7303" s="1" t="s">
        <v>1061</v>
      </c>
      <c r="BV7303" s="1"/>
      <c r="BW7303">
        <v>92</v>
      </c>
      <c r="BX7303" s="1"/>
      <c r="BY7303" s="1" t="s">
        <v>1061</v>
      </c>
      <c r="BZ7303" s="1"/>
      <c r="CA7303">
        <v>2</v>
      </c>
      <c r="CB7303" s="1" t="s">
        <v>16250</v>
      </c>
      <c r="CC7303">
        <v>0</v>
      </c>
      <c r="CD7303" s="1"/>
      <c r="CE7303">
        <v>-4</v>
      </c>
      <c r="CF7303" s="1"/>
      <c r="CG7303">
        <v>-4</v>
      </c>
      <c r="CH7303" s="1"/>
      <c r="CI7303">
        <v>-4</v>
      </c>
      <c r="CJ7303" s="1"/>
      <c r="CK7303">
        <v>-4</v>
      </c>
      <c r="CL7303" s="1"/>
      <c r="CM7303">
        <v>-4</v>
      </c>
      <c r="CN7303" s="1"/>
      <c r="CO7303">
        <v>-4</v>
      </c>
      <c r="CP7303" s="1"/>
      <c r="CQ7303">
        <v>-4</v>
      </c>
      <c r="CR7303" s="1"/>
      <c r="CS7303">
        <v>99</v>
      </c>
      <c r="CT7303" s="1"/>
      <c r="CU7303" s="1" t="s">
        <v>9972</v>
      </c>
      <c r="CV7303" s="1"/>
      <c r="CW7303">
        <v>1</v>
      </c>
      <c r="CX7303" s="1"/>
      <c r="CY7303" s="1" t="s">
        <v>16261</v>
      </c>
      <c r="CZ7303" s="1"/>
      <c r="DA7303" s="1" t="s">
        <v>16248</v>
      </c>
    </row>
    <row r="7304" spans="1:105" ht="15" customHeight="1" x14ac:dyDescent="0.25">
      <c r="A7304">
        <v>37</v>
      </c>
      <c r="B7304">
        <v>194</v>
      </c>
      <c r="C7304">
        <v>49</v>
      </c>
      <c r="D7304">
        <v>98</v>
      </c>
      <c r="E7304">
        <v>3</v>
      </c>
      <c r="F7304">
        <v>37</v>
      </c>
      <c r="G7304" s="1" t="s">
        <v>8906</v>
      </c>
      <c r="H7304" s="1" t="s">
        <v>6548</v>
      </c>
      <c r="I7304" s="1" t="s">
        <v>8906</v>
      </c>
      <c r="J7304" s="1" t="s">
        <v>6548</v>
      </c>
      <c r="K7304">
        <v>0</v>
      </c>
      <c r="L7304" s="1" t="s">
        <v>2370</v>
      </c>
      <c r="M7304">
        <v>-1</v>
      </c>
      <c r="N7304">
        <v>0</v>
      </c>
      <c r="O7304">
        <v>-4</v>
      </c>
      <c r="P7304">
        <v>-4</v>
      </c>
      <c r="Q7304">
        <v>-4</v>
      </c>
      <c r="R7304">
        <v>-4</v>
      </c>
      <c r="S7304">
        <v>-4</v>
      </c>
      <c r="T7304">
        <v>740</v>
      </c>
      <c r="U7304">
        <v>-4</v>
      </c>
      <c r="V7304">
        <v>-4</v>
      </c>
      <c r="W7304">
        <v>-4</v>
      </c>
      <c r="X7304">
        <v>-4</v>
      </c>
      <c r="Y7304">
        <v>-4</v>
      </c>
      <c r="Z7304">
        <v>-4</v>
      </c>
      <c r="AA7304">
        <v>726</v>
      </c>
      <c r="AB7304">
        <v>-4</v>
      </c>
      <c r="AC7304">
        <v>-4</v>
      </c>
      <c r="AD7304">
        <v>-4</v>
      </c>
      <c r="AE7304">
        <v>-4</v>
      </c>
      <c r="AF7304">
        <v>-4</v>
      </c>
      <c r="AG7304">
        <v>-4</v>
      </c>
      <c r="AH7304">
        <v>743</v>
      </c>
      <c r="AI7304">
        <v>-4</v>
      </c>
      <c r="AJ7304">
        <v>-4</v>
      </c>
      <c r="AK7304">
        <v>-4</v>
      </c>
      <c r="AL7304">
        <v>-4</v>
      </c>
      <c r="AM7304">
        <v>-4</v>
      </c>
      <c r="AN7304">
        <v>-4</v>
      </c>
      <c r="AO7304">
        <v>699</v>
      </c>
      <c r="AP7304">
        <v>-4</v>
      </c>
      <c r="AQ7304">
        <v>-4</v>
      </c>
      <c r="AR7304">
        <v>-4</v>
      </c>
      <c r="AS7304">
        <v>-4</v>
      </c>
      <c r="AT7304">
        <v>-4</v>
      </c>
      <c r="AU7304">
        <v>-4</v>
      </c>
      <c r="AV7304">
        <v>-4</v>
      </c>
      <c r="AW7304">
        <v>-4</v>
      </c>
      <c r="AX7304">
        <v>-4</v>
      </c>
      <c r="AY7304">
        <v>-4</v>
      </c>
      <c r="AZ7304">
        <v>-4</v>
      </c>
      <c r="BA7304">
        <v>-4</v>
      </c>
      <c r="BB7304">
        <v>-4</v>
      </c>
      <c r="BC7304">
        <v>514</v>
      </c>
      <c r="BD7304">
        <v>-4</v>
      </c>
      <c r="BE7304" s="1" t="s">
        <v>16248</v>
      </c>
      <c r="BF7304">
        <v>-4</v>
      </c>
      <c r="BG7304">
        <v>-4</v>
      </c>
      <c r="BH7304">
        <v>-4</v>
      </c>
      <c r="BI7304">
        <v>-4</v>
      </c>
      <c r="BJ7304">
        <v>-4</v>
      </c>
      <c r="BK7304">
        <v>-4</v>
      </c>
      <c r="BL7304">
        <v>-4</v>
      </c>
      <c r="BM7304">
        <v>-4</v>
      </c>
      <c r="BN7304">
        <v>-4</v>
      </c>
      <c r="BO7304">
        <v>-4</v>
      </c>
      <c r="BP7304">
        <v>-4</v>
      </c>
      <c r="BQ7304">
        <v>-4</v>
      </c>
      <c r="BR7304" s="1" t="s">
        <v>16262</v>
      </c>
      <c r="BS7304">
        <v>92</v>
      </c>
      <c r="BT7304" s="1"/>
      <c r="BU7304" s="1" t="s">
        <v>1061</v>
      </c>
      <c r="BV7304" s="1"/>
      <c r="BW7304">
        <v>92</v>
      </c>
      <c r="BX7304" s="1"/>
      <c r="BY7304" s="1" t="s">
        <v>1061</v>
      </c>
      <c r="BZ7304" s="1"/>
      <c r="CA7304">
        <v>2</v>
      </c>
      <c r="CB7304" s="1" t="s">
        <v>16250</v>
      </c>
      <c r="CC7304">
        <v>0</v>
      </c>
      <c r="CD7304" s="1"/>
      <c r="CE7304">
        <v>-4</v>
      </c>
      <c r="CF7304" s="1"/>
      <c r="CG7304">
        <v>-4</v>
      </c>
      <c r="CH7304" s="1"/>
      <c r="CI7304">
        <v>-4</v>
      </c>
      <c r="CJ7304" s="1"/>
      <c r="CK7304">
        <v>-4</v>
      </c>
      <c r="CL7304" s="1"/>
      <c r="CM7304">
        <v>-4</v>
      </c>
      <c r="CN7304" s="1"/>
      <c r="CO7304">
        <v>-4</v>
      </c>
      <c r="CP7304" s="1"/>
      <c r="CQ7304">
        <v>-4</v>
      </c>
      <c r="CR7304" s="1"/>
      <c r="CS7304">
        <v>92</v>
      </c>
      <c r="CT7304" s="1"/>
      <c r="CU7304" s="1" t="s">
        <v>1061</v>
      </c>
      <c r="CV7304" s="1"/>
      <c r="CW7304">
        <v>1</v>
      </c>
      <c r="CX7304" s="1"/>
      <c r="CY7304" s="1" t="s">
        <v>16261</v>
      </c>
      <c r="CZ7304" s="1"/>
      <c r="DA7304" s="1" t="s">
        <v>16248</v>
      </c>
    </row>
    <row r="7305" spans="1:105" ht="15" customHeight="1" x14ac:dyDescent="0.25">
      <c r="A7305">
        <v>37</v>
      </c>
      <c r="B7305">
        <v>194</v>
      </c>
      <c r="C7305">
        <v>49</v>
      </c>
      <c r="D7305">
        <v>98</v>
      </c>
      <c r="E7305">
        <v>3</v>
      </c>
      <c r="F7305">
        <v>38</v>
      </c>
      <c r="G7305" s="1" t="s">
        <v>6721</v>
      </c>
      <c r="H7305" s="1" t="s">
        <v>16259</v>
      </c>
      <c r="I7305" s="1" t="s">
        <v>6721</v>
      </c>
      <c r="J7305" s="1" t="s">
        <v>16259</v>
      </c>
      <c r="K7305">
        <v>0</v>
      </c>
      <c r="L7305" s="1" t="s">
        <v>8065</v>
      </c>
      <c r="M7305">
        <v>0</v>
      </c>
      <c r="N7305">
        <v>0</v>
      </c>
      <c r="O7305">
        <v>-4</v>
      </c>
      <c r="P7305">
        <v>-4</v>
      </c>
      <c r="Q7305">
        <v>-4</v>
      </c>
      <c r="R7305">
        <v>-4</v>
      </c>
      <c r="S7305">
        <v>-4</v>
      </c>
      <c r="T7305">
        <v>596</v>
      </c>
      <c r="U7305">
        <v>-4</v>
      </c>
      <c r="V7305">
        <v>-4</v>
      </c>
      <c r="W7305">
        <v>-4</v>
      </c>
      <c r="X7305">
        <v>-4</v>
      </c>
      <c r="Y7305">
        <v>-4</v>
      </c>
      <c r="Z7305">
        <v>-4</v>
      </c>
      <c r="AA7305">
        <v>573</v>
      </c>
      <c r="AB7305">
        <v>-4</v>
      </c>
      <c r="AC7305">
        <v>-4</v>
      </c>
      <c r="AD7305">
        <v>-4</v>
      </c>
      <c r="AE7305">
        <v>-4</v>
      </c>
      <c r="AF7305">
        <v>-4</v>
      </c>
      <c r="AG7305">
        <v>-4</v>
      </c>
      <c r="AH7305">
        <v>565</v>
      </c>
      <c r="AI7305">
        <v>-4</v>
      </c>
      <c r="AJ7305">
        <v>-4</v>
      </c>
      <c r="AK7305">
        <v>-4</v>
      </c>
      <c r="AL7305">
        <v>-4</v>
      </c>
      <c r="AM7305">
        <v>-4</v>
      </c>
      <c r="AN7305">
        <v>-4</v>
      </c>
      <c r="AO7305">
        <v>536</v>
      </c>
      <c r="AP7305">
        <v>-4</v>
      </c>
      <c r="AQ7305">
        <v>-4</v>
      </c>
      <c r="AR7305">
        <v>-4</v>
      </c>
      <c r="AS7305">
        <v>-4</v>
      </c>
      <c r="AT7305">
        <v>-4</v>
      </c>
      <c r="AU7305">
        <v>-4</v>
      </c>
      <c r="AV7305">
        <v>-4</v>
      </c>
      <c r="AW7305">
        <v>-4</v>
      </c>
      <c r="AX7305">
        <v>-4</v>
      </c>
      <c r="AY7305">
        <v>-4</v>
      </c>
      <c r="AZ7305">
        <v>-4</v>
      </c>
      <c r="BA7305">
        <v>-4</v>
      </c>
      <c r="BB7305">
        <v>-4</v>
      </c>
      <c r="BC7305">
        <v>525</v>
      </c>
      <c r="BD7305">
        <v>-4</v>
      </c>
      <c r="BE7305" s="1" t="s">
        <v>16248</v>
      </c>
      <c r="BF7305">
        <v>-4</v>
      </c>
      <c r="BG7305">
        <v>-4</v>
      </c>
      <c r="BH7305">
        <v>-4</v>
      </c>
      <c r="BI7305">
        <v>-4</v>
      </c>
      <c r="BJ7305">
        <v>-4</v>
      </c>
      <c r="BK7305">
        <v>-4</v>
      </c>
      <c r="BL7305">
        <v>-4</v>
      </c>
      <c r="BM7305">
        <v>-4</v>
      </c>
      <c r="BN7305">
        <v>-4</v>
      </c>
      <c r="BO7305">
        <v>-4</v>
      </c>
      <c r="BP7305">
        <v>-4</v>
      </c>
      <c r="BQ7305">
        <v>-4</v>
      </c>
      <c r="BR7305" s="1" t="s">
        <v>16249</v>
      </c>
      <c r="BS7305">
        <v>92</v>
      </c>
      <c r="BT7305" s="1"/>
      <c r="BU7305" s="1" t="s">
        <v>1061</v>
      </c>
      <c r="BV7305" s="1"/>
      <c r="BW7305">
        <v>99</v>
      </c>
      <c r="BX7305" s="1"/>
      <c r="BY7305" s="1" t="s">
        <v>15307</v>
      </c>
      <c r="BZ7305" s="1"/>
      <c r="CA7305">
        <v>2</v>
      </c>
      <c r="CB7305" s="1" t="s">
        <v>16250</v>
      </c>
      <c r="CC7305">
        <v>0</v>
      </c>
      <c r="CD7305" s="1"/>
      <c r="CE7305">
        <v>-4</v>
      </c>
      <c r="CF7305" s="1"/>
      <c r="CG7305">
        <v>-4</v>
      </c>
      <c r="CH7305" s="1"/>
      <c r="CI7305">
        <v>-4</v>
      </c>
      <c r="CJ7305" s="1"/>
      <c r="CK7305">
        <v>-4</v>
      </c>
      <c r="CL7305" s="1"/>
      <c r="CM7305">
        <v>-4</v>
      </c>
      <c r="CN7305" s="1"/>
      <c r="CO7305">
        <v>-4</v>
      </c>
      <c r="CP7305" s="1"/>
      <c r="CQ7305">
        <v>-4</v>
      </c>
      <c r="CR7305" s="1"/>
      <c r="CS7305">
        <v>99</v>
      </c>
      <c r="CT7305" s="1"/>
      <c r="CU7305" s="1" t="s">
        <v>9972</v>
      </c>
      <c r="CV7305" s="1"/>
      <c r="CW7305">
        <v>92</v>
      </c>
      <c r="CX7305" s="1"/>
      <c r="CY7305" s="1" t="s">
        <v>1061</v>
      </c>
      <c r="CZ7305" s="1"/>
      <c r="DA7305" s="1" t="s">
        <v>16253</v>
      </c>
    </row>
    <row r="7306" spans="1:105" ht="15" customHeight="1" x14ac:dyDescent="0.25">
      <c r="A7306">
        <v>37</v>
      </c>
      <c r="B7306">
        <v>194</v>
      </c>
      <c r="C7306">
        <v>49</v>
      </c>
      <c r="D7306">
        <v>98</v>
      </c>
      <c r="E7306">
        <v>3</v>
      </c>
      <c r="F7306">
        <v>38</v>
      </c>
      <c r="G7306" s="1" t="s">
        <v>16260</v>
      </c>
      <c r="H7306" s="1" t="s">
        <v>6783</v>
      </c>
      <c r="I7306" s="1" t="s">
        <v>16260</v>
      </c>
      <c r="J7306" s="1" t="s">
        <v>6783</v>
      </c>
      <c r="K7306">
        <v>0</v>
      </c>
      <c r="L7306" s="1" t="s">
        <v>8065</v>
      </c>
      <c r="M7306">
        <v>0</v>
      </c>
      <c r="N7306">
        <v>0</v>
      </c>
      <c r="O7306">
        <v>-4</v>
      </c>
      <c r="P7306">
        <v>-4</v>
      </c>
      <c r="Q7306">
        <v>-4</v>
      </c>
      <c r="R7306">
        <v>-4</v>
      </c>
      <c r="S7306">
        <v>-4</v>
      </c>
      <c r="T7306">
        <v>596</v>
      </c>
      <c r="U7306">
        <v>-4</v>
      </c>
      <c r="V7306">
        <v>-4</v>
      </c>
      <c r="W7306">
        <v>-4</v>
      </c>
      <c r="X7306">
        <v>-4</v>
      </c>
      <c r="Y7306">
        <v>-4</v>
      </c>
      <c r="Z7306">
        <v>-4</v>
      </c>
      <c r="AA7306">
        <v>573</v>
      </c>
      <c r="AB7306">
        <v>-4</v>
      </c>
      <c r="AC7306">
        <v>-4</v>
      </c>
      <c r="AD7306">
        <v>-4</v>
      </c>
      <c r="AE7306">
        <v>-4</v>
      </c>
      <c r="AF7306">
        <v>-4</v>
      </c>
      <c r="AG7306">
        <v>-4</v>
      </c>
      <c r="AH7306">
        <v>565</v>
      </c>
      <c r="AI7306">
        <v>-4</v>
      </c>
      <c r="AJ7306">
        <v>-4</v>
      </c>
      <c r="AK7306">
        <v>-4</v>
      </c>
      <c r="AL7306">
        <v>-4</v>
      </c>
      <c r="AM7306">
        <v>-4</v>
      </c>
      <c r="AN7306">
        <v>-4</v>
      </c>
      <c r="AO7306">
        <v>536</v>
      </c>
      <c r="AP7306">
        <v>-4</v>
      </c>
      <c r="AQ7306">
        <v>-4</v>
      </c>
      <c r="AR7306">
        <v>-4</v>
      </c>
      <c r="AS7306">
        <v>-4</v>
      </c>
      <c r="AT7306">
        <v>-4</v>
      </c>
      <c r="AU7306">
        <v>-4</v>
      </c>
      <c r="AV7306">
        <v>-4</v>
      </c>
      <c r="AW7306">
        <v>-4</v>
      </c>
      <c r="AX7306">
        <v>-4</v>
      </c>
      <c r="AY7306">
        <v>-4</v>
      </c>
      <c r="AZ7306">
        <v>-4</v>
      </c>
      <c r="BA7306">
        <v>-4</v>
      </c>
      <c r="BB7306">
        <v>-4</v>
      </c>
      <c r="BC7306">
        <v>525</v>
      </c>
      <c r="BD7306">
        <v>-4</v>
      </c>
      <c r="BE7306" s="1" t="s">
        <v>16248</v>
      </c>
      <c r="BF7306">
        <v>-4</v>
      </c>
      <c r="BG7306">
        <v>-4</v>
      </c>
      <c r="BH7306">
        <v>-4</v>
      </c>
      <c r="BI7306">
        <v>-4</v>
      </c>
      <c r="BJ7306">
        <v>-4</v>
      </c>
      <c r="BK7306">
        <v>-4</v>
      </c>
      <c r="BL7306">
        <v>-4</v>
      </c>
      <c r="BM7306">
        <v>-4</v>
      </c>
      <c r="BN7306">
        <v>-4</v>
      </c>
      <c r="BO7306">
        <v>-4</v>
      </c>
      <c r="BP7306">
        <v>-4</v>
      </c>
      <c r="BQ7306">
        <v>-4</v>
      </c>
      <c r="BR7306" s="1" t="s">
        <v>16249</v>
      </c>
      <c r="BS7306">
        <v>92</v>
      </c>
      <c r="BT7306" s="1"/>
      <c r="BU7306" s="1" t="s">
        <v>1061</v>
      </c>
      <c r="BV7306" s="1"/>
      <c r="BW7306">
        <v>99</v>
      </c>
      <c r="BX7306" s="1"/>
      <c r="BY7306" s="1" t="s">
        <v>15307</v>
      </c>
      <c r="BZ7306" s="1"/>
      <c r="CA7306">
        <v>2</v>
      </c>
      <c r="CB7306" s="1" t="s">
        <v>16250</v>
      </c>
      <c r="CC7306">
        <v>0</v>
      </c>
      <c r="CD7306" s="1"/>
      <c r="CE7306">
        <v>-4</v>
      </c>
      <c r="CF7306" s="1"/>
      <c r="CG7306">
        <v>-4</v>
      </c>
      <c r="CH7306" s="1"/>
      <c r="CI7306">
        <v>-4</v>
      </c>
      <c r="CJ7306" s="1"/>
      <c r="CK7306">
        <v>-4</v>
      </c>
      <c r="CL7306" s="1"/>
      <c r="CM7306">
        <v>-4</v>
      </c>
      <c r="CN7306" s="1"/>
      <c r="CO7306">
        <v>-4</v>
      </c>
      <c r="CP7306" s="1"/>
      <c r="CQ7306">
        <v>-4</v>
      </c>
      <c r="CR7306" s="1"/>
      <c r="CS7306">
        <v>99</v>
      </c>
      <c r="CT7306" s="1"/>
      <c r="CU7306" s="1" t="s">
        <v>9972</v>
      </c>
      <c r="CV7306" s="1"/>
      <c r="CW7306">
        <v>1</v>
      </c>
      <c r="CX7306" s="1"/>
      <c r="CY7306" s="1" t="s">
        <v>16261</v>
      </c>
      <c r="CZ7306" s="1"/>
      <c r="DA7306" s="1" t="s">
        <v>16253</v>
      </c>
    </row>
    <row r="7307" spans="1:105" ht="15" customHeight="1" x14ac:dyDescent="0.25">
      <c r="A7307">
        <v>37</v>
      </c>
      <c r="B7307">
        <v>194</v>
      </c>
      <c r="C7307">
        <v>49</v>
      </c>
      <c r="D7307">
        <v>98</v>
      </c>
      <c r="E7307">
        <v>3</v>
      </c>
      <c r="F7307">
        <v>38</v>
      </c>
      <c r="G7307" s="1" t="s">
        <v>6785</v>
      </c>
      <c r="H7307" s="1" t="s">
        <v>6785</v>
      </c>
      <c r="I7307" s="1" t="s">
        <v>6785</v>
      </c>
      <c r="J7307" s="1" t="s">
        <v>6785</v>
      </c>
      <c r="K7307">
        <v>0</v>
      </c>
      <c r="L7307" s="1" t="s">
        <v>8065</v>
      </c>
      <c r="M7307">
        <v>0</v>
      </c>
      <c r="N7307">
        <v>0</v>
      </c>
      <c r="O7307">
        <v>-4</v>
      </c>
      <c r="P7307">
        <v>-4</v>
      </c>
      <c r="Q7307">
        <v>-4</v>
      </c>
      <c r="R7307">
        <v>-4</v>
      </c>
      <c r="S7307">
        <v>-4</v>
      </c>
      <c r="T7307">
        <v>762</v>
      </c>
      <c r="U7307">
        <v>-4</v>
      </c>
      <c r="V7307">
        <v>-4</v>
      </c>
      <c r="W7307">
        <v>-4</v>
      </c>
      <c r="X7307">
        <v>-4</v>
      </c>
      <c r="Y7307">
        <v>-4</v>
      </c>
      <c r="Z7307">
        <v>-4</v>
      </c>
      <c r="AA7307">
        <v>751</v>
      </c>
      <c r="AB7307">
        <v>-4</v>
      </c>
      <c r="AC7307">
        <v>-4</v>
      </c>
      <c r="AD7307">
        <v>-4</v>
      </c>
      <c r="AE7307">
        <v>-4</v>
      </c>
      <c r="AF7307">
        <v>-4</v>
      </c>
      <c r="AG7307">
        <v>-4</v>
      </c>
      <c r="AH7307">
        <v>758</v>
      </c>
      <c r="AI7307">
        <v>-4</v>
      </c>
      <c r="AJ7307">
        <v>-4</v>
      </c>
      <c r="AK7307">
        <v>-4</v>
      </c>
      <c r="AL7307">
        <v>-4</v>
      </c>
      <c r="AM7307">
        <v>-4</v>
      </c>
      <c r="AN7307">
        <v>-4</v>
      </c>
      <c r="AO7307">
        <v>536</v>
      </c>
      <c r="AP7307">
        <v>-4</v>
      </c>
      <c r="AQ7307">
        <v>-4</v>
      </c>
      <c r="AR7307">
        <v>-4</v>
      </c>
      <c r="AS7307">
        <v>-4</v>
      </c>
      <c r="AT7307">
        <v>-4</v>
      </c>
      <c r="AU7307">
        <v>-4</v>
      </c>
      <c r="AV7307">
        <v>-4</v>
      </c>
      <c r="AW7307">
        <v>-4</v>
      </c>
      <c r="AX7307">
        <v>-4</v>
      </c>
      <c r="AY7307">
        <v>-4</v>
      </c>
      <c r="AZ7307">
        <v>-4</v>
      </c>
      <c r="BA7307">
        <v>-4</v>
      </c>
      <c r="BB7307">
        <v>-4</v>
      </c>
      <c r="BC7307">
        <v>525</v>
      </c>
      <c r="BD7307">
        <v>-4</v>
      </c>
      <c r="BE7307" s="1" t="s">
        <v>16248</v>
      </c>
      <c r="BF7307">
        <v>-4</v>
      </c>
      <c r="BG7307">
        <v>-4</v>
      </c>
      <c r="BH7307">
        <v>-4</v>
      </c>
      <c r="BI7307">
        <v>-4</v>
      </c>
      <c r="BJ7307">
        <v>-4</v>
      </c>
      <c r="BK7307">
        <v>-4</v>
      </c>
      <c r="BL7307">
        <v>-4</v>
      </c>
      <c r="BM7307">
        <v>-4</v>
      </c>
      <c r="BN7307">
        <v>-4</v>
      </c>
      <c r="BO7307">
        <v>-4</v>
      </c>
      <c r="BP7307">
        <v>-4</v>
      </c>
      <c r="BQ7307">
        <v>-4</v>
      </c>
      <c r="BR7307" s="1" t="s">
        <v>16249</v>
      </c>
      <c r="BS7307">
        <v>92</v>
      </c>
      <c r="BT7307" s="1"/>
      <c r="BU7307" s="1" t="s">
        <v>1061</v>
      </c>
      <c r="BV7307" s="1"/>
      <c r="BW7307">
        <v>99</v>
      </c>
      <c r="BX7307" s="1"/>
      <c r="BY7307" s="1" t="s">
        <v>15307</v>
      </c>
      <c r="BZ7307" s="1"/>
      <c r="CA7307">
        <v>2</v>
      </c>
      <c r="CB7307" s="1" t="s">
        <v>16250</v>
      </c>
      <c r="CC7307">
        <v>0</v>
      </c>
      <c r="CD7307" s="1"/>
      <c r="CE7307">
        <v>-4</v>
      </c>
      <c r="CF7307" s="1"/>
      <c r="CG7307">
        <v>-4</v>
      </c>
      <c r="CH7307" s="1"/>
      <c r="CI7307">
        <v>-4</v>
      </c>
      <c r="CJ7307" s="1"/>
      <c r="CK7307">
        <v>-4</v>
      </c>
      <c r="CL7307" s="1"/>
      <c r="CM7307">
        <v>-4</v>
      </c>
      <c r="CN7307" s="1"/>
      <c r="CO7307">
        <v>-4</v>
      </c>
      <c r="CP7307" s="1"/>
      <c r="CQ7307">
        <v>-4</v>
      </c>
      <c r="CR7307" s="1"/>
      <c r="CS7307">
        <v>99</v>
      </c>
      <c r="CT7307" s="1"/>
      <c r="CU7307" s="1" t="s">
        <v>9972</v>
      </c>
      <c r="CV7307" s="1"/>
      <c r="CW7307">
        <v>1</v>
      </c>
      <c r="CX7307" s="1"/>
      <c r="CY7307" s="1" t="s">
        <v>16261</v>
      </c>
      <c r="CZ7307" s="1"/>
      <c r="DA7307" s="1" t="s">
        <v>16253</v>
      </c>
    </row>
    <row r="7308" spans="1:105" ht="15" customHeight="1" x14ac:dyDescent="0.25">
      <c r="A7308">
        <v>37</v>
      </c>
      <c r="B7308">
        <v>194</v>
      </c>
      <c r="C7308">
        <v>49</v>
      </c>
      <c r="D7308">
        <v>98</v>
      </c>
      <c r="E7308">
        <v>3</v>
      </c>
      <c r="F7308">
        <v>38</v>
      </c>
      <c r="G7308" s="1" t="s">
        <v>8069</v>
      </c>
      <c r="H7308" s="1" t="s">
        <v>6834</v>
      </c>
      <c r="I7308" s="1" t="s">
        <v>8069</v>
      </c>
      <c r="J7308" s="1" t="s">
        <v>6834</v>
      </c>
      <c r="K7308">
        <v>0</v>
      </c>
      <c r="L7308" s="1" t="s">
        <v>16263</v>
      </c>
      <c r="M7308">
        <v>0</v>
      </c>
      <c r="N7308">
        <v>0</v>
      </c>
      <c r="O7308">
        <v>-4</v>
      </c>
      <c r="P7308">
        <v>-4</v>
      </c>
      <c r="Q7308">
        <v>-4</v>
      </c>
      <c r="R7308">
        <v>-4</v>
      </c>
      <c r="S7308">
        <v>-4</v>
      </c>
      <c r="T7308">
        <v>762</v>
      </c>
      <c r="U7308">
        <v>-4</v>
      </c>
      <c r="V7308">
        <v>-4</v>
      </c>
      <c r="W7308">
        <v>-4</v>
      </c>
      <c r="X7308">
        <v>-4</v>
      </c>
      <c r="Y7308">
        <v>-4</v>
      </c>
      <c r="Z7308">
        <v>-4</v>
      </c>
      <c r="AA7308">
        <v>751</v>
      </c>
      <c r="AB7308">
        <v>-4</v>
      </c>
      <c r="AC7308">
        <v>-4</v>
      </c>
      <c r="AD7308">
        <v>-4</v>
      </c>
      <c r="AE7308">
        <v>-4</v>
      </c>
      <c r="AF7308">
        <v>-4</v>
      </c>
      <c r="AG7308">
        <v>-4</v>
      </c>
      <c r="AH7308">
        <v>758</v>
      </c>
      <c r="AI7308">
        <v>-4</v>
      </c>
      <c r="AJ7308">
        <v>-4</v>
      </c>
      <c r="AK7308">
        <v>-4</v>
      </c>
      <c r="AL7308">
        <v>-4</v>
      </c>
      <c r="AM7308">
        <v>-4</v>
      </c>
      <c r="AN7308">
        <v>-4</v>
      </c>
      <c r="AO7308">
        <v>536</v>
      </c>
      <c r="AP7308">
        <v>-4</v>
      </c>
      <c r="AQ7308">
        <v>-4</v>
      </c>
      <c r="AR7308">
        <v>-4</v>
      </c>
      <c r="AS7308">
        <v>-4</v>
      </c>
      <c r="AT7308">
        <v>-4</v>
      </c>
      <c r="AU7308">
        <v>-4</v>
      </c>
      <c r="AV7308">
        <v>-4</v>
      </c>
      <c r="AW7308">
        <v>-4</v>
      </c>
      <c r="AX7308">
        <v>-4</v>
      </c>
      <c r="AY7308">
        <v>-4</v>
      </c>
      <c r="AZ7308">
        <v>-4</v>
      </c>
      <c r="BA7308">
        <v>-4</v>
      </c>
      <c r="BB7308">
        <v>-4</v>
      </c>
      <c r="BC7308">
        <v>525</v>
      </c>
      <c r="BD7308">
        <v>-4</v>
      </c>
      <c r="BE7308" s="1" t="s">
        <v>16248</v>
      </c>
      <c r="BF7308">
        <v>-4</v>
      </c>
      <c r="BG7308">
        <v>-4</v>
      </c>
      <c r="BH7308">
        <v>-4</v>
      </c>
      <c r="BI7308">
        <v>-4</v>
      </c>
      <c r="BJ7308">
        <v>-4</v>
      </c>
      <c r="BK7308">
        <v>-4</v>
      </c>
      <c r="BL7308">
        <v>-4</v>
      </c>
      <c r="BM7308">
        <v>-4</v>
      </c>
      <c r="BN7308">
        <v>-4</v>
      </c>
      <c r="BO7308">
        <v>-4</v>
      </c>
      <c r="BP7308">
        <v>-4</v>
      </c>
      <c r="BQ7308">
        <v>-4</v>
      </c>
      <c r="BR7308" s="1" t="s">
        <v>16262</v>
      </c>
      <c r="BS7308">
        <v>92</v>
      </c>
      <c r="BT7308" s="1"/>
      <c r="BU7308" s="1" t="s">
        <v>1061</v>
      </c>
      <c r="BV7308" s="1"/>
      <c r="BW7308">
        <v>99</v>
      </c>
      <c r="BX7308" s="1"/>
      <c r="BY7308" s="1" t="s">
        <v>15307</v>
      </c>
      <c r="BZ7308" s="1"/>
      <c r="CA7308">
        <v>2</v>
      </c>
      <c r="CB7308" s="1" t="s">
        <v>16250</v>
      </c>
      <c r="CC7308">
        <v>0</v>
      </c>
      <c r="CD7308" s="1"/>
      <c r="CE7308">
        <v>-4</v>
      </c>
      <c r="CF7308" s="1"/>
      <c r="CG7308">
        <v>-4</v>
      </c>
      <c r="CH7308" s="1"/>
      <c r="CI7308">
        <v>-4</v>
      </c>
      <c r="CJ7308" s="1"/>
      <c r="CK7308">
        <v>-4</v>
      </c>
      <c r="CL7308" s="1"/>
      <c r="CM7308">
        <v>-4</v>
      </c>
      <c r="CN7308" s="1"/>
      <c r="CO7308">
        <v>-4</v>
      </c>
      <c r="CP7308" s="1"/>
      <c r="CQ7308">
        <v>-4</v>
      </c>
      <c r="CR7308" s="1"/>
      <c r="CS7308">
        <v>99</v>
      </c>
      <c r="CT7308" s="1"/>
      <c r="CU7308" s="1" t="s">
        <v>9972</v>
      </c>
      <c r="CV7308" s="1"/>
      <c r="CW7308">
        <v>1</v>
      </c>
      <c r="CX7308" s="1"/>
      <c r="CY7308" s="1" t="s">
        <v>16261</v>
      </c>
      <c r="CZ7308" s="1"/>
      <c r="DA7308" s="1" t="s">
        <v>16253</v>
      </c>
    </row>
    <row r="7309" spans="1:105" ht="15" customHeight="1" x14ac:dyDescent="0.25">
      <c r="A7309">
        <v>37</v>
      </c>
      <c r="B7309">
        <v>194</v>
      </c>
      <c r="C7309">
        <v>49</v>
      </c>
      <c r="D7309">
        <v>98</v>
      </c>
      <c r="E7309">
        <v>3</v>
      </c>
      <c r="F7309">
        <v>38</v>
      </c>
      <c r="G7309" s="1" t="s">
        <v>9575</v>
      </c>
      <c r="H7309" s="1" t="s">
        <v>8088</v>
      </c>
      <c r="I7309" s="1" t="s">
        <v>9575</v>
      </c>
      <c r="J7309" s="1" t="s">
        <v>8088</v>
      </c>
      <c r="K7309">
        <v>0</v>
      </c>
      <c r="L7309" s="1" t="s">
        <v>2370</v>
      </c>
      <c r="M7309">
        <v>0</v>
      </c>
      <c r="N7309">
        <v>0</v>
      </c>
      <c r="O7309">
        <v>-4</v>
      </c>
      <c r="P7309">
        <v>-4</v>
      </c>
      <c r="Q7309">
        <v>-4</v>
      </c>
      <c r="R7309">
        <v>-4</v>
      </c>
      <c r="S7309">
        <v>-4</v>
      </c>
      <c r="T7309">
        <v>762</v>
      </c>
      <c r="U7309">
        <v>-4</v>
      </c>
      <c r="V7309">
        <v>-4</v>
      </c>
      <c r="W7309">
        <v>-4</v>
      </c>
      <c r="X7309">
        <v>-4</v>
      </c>
      <c r="Y7309">
        <v>-4</v>
      </c>
      <c r="Z7309">
        <v>-4</v>
      </c>
      <c r="AA7309">
        <v>751</v>
      </c>
      <c r="AB7309">
        <v>-4</v>
      </c>
      <c r="AC7309">
        <v>-4</v>
      </c>
      <c r="AD7309">
        <v>-4</v>
      </c>
      <c r="AE7309">
        <v>-4</v>
      </c>
      <c r="AF7309">
        <v>-4</v>
      </c>
      <c r="AG7309">
        <v>-4</v>
      </c>
      <c r="AH7309">
        <v>758</v>
      </c>
      <c r="AI7309">
        <v>-4</v>
      </c>
      <c r="AJ7309">
        <v>-4</v>
      </c>
      <c r="AK7309">
        <v>-4</v>
      </c>
      <c r="AL7309">
        <v>-4</v>
      </c>
      <c r="AM7309">
        <v>-4</v>
      </c>
      <c r="AN7309">
        <v>-4</v>
      </c>
      <c r="AO7309">
        <v>536</v>
      </c>
      <c r="AP7309">
        <v>-4</v>
      </c>
      <c r="AQ7309">
        <v>-4</v>
      </c>
      <c r="AR7309">
        <v>-4</v>
      </c>
      <c r="AS7309">
        <v>-4</v>
      </c>
      <c r="AT7309">
        <v>-4</v>
      </c>
      <c r="AU7309">
        <v>-4</v>
      </c>
      <c r="AV7309">
        <v>-4</v>
      </c>
      <c r="AW7309">
        <v>-4</v>
      </c>
      <c r="AX7309">
        <v>-4</v>
      </c>
      <c r="AY7309">
        <v>-4</v>
      </c>
      <c r="AZ7309">
        <v>-4</v>
      </c>
      <c r="BA7309">
        <v>-4</v>
      </c>
      <c r="BB7309">
        <v>-4</v>
      </c>
      <c r="BC7309">
        <v>525</v>
      </c>
      <c r="BD7309">
        <v>-4</v>
      </c>
      <c r="BE7309" s="1" t="s">
        <v>16248</v>
      </c>
      <c r="BF7309">
        <v>-4</v>
      </c>
      <c r="BG7309">
        <v>-4</v>
      </c>
      <c r="BH7309">
        <v>-4</v>
      </c>
      <c r="BI7309">
        <v>-4</v>
      </c>
      <c r="BJ7309">
        <v>-4</v>
      </c>
      <c r="BK7309">
        <v>-4</v>
      </c>
      <c r="BL7309">
        <v>-4</v>
      </c>
      <c r="BM7309">
        <v>-4</v>
      </c>
      <c r="BN7309">
        <v>-4</v>
      </c>
      <c r="BO7309">
        <v>-4</v>
      </c>
      <c r="BP7309">
        <v>-4</v>
      </c>
      <c r="BQ7309">
        <v>-4</v>
      </c>
      <c r="BR7309" s="1" t="s">
        <v>16262</v>
      </c>
      <c r="BS7309">
        <v>92</v>
      </c>
      <c r="BT7309" s="1"/>
      <c r="BU7309" s="1" t="s">
        <v>1061</v>
      </c>
      <c r="BV7309" s="1"/>
      <c r="BW7309">
        <v>92</v>
      </c>
      <c r="BX7309" s="1"/>
      <c r="BY7309" s="1" t="s">
        <v>1061</v>
      </c>
      <c r="BZ7309" s="1"/>
      <c r="CA7309">
        <v>2</v>
      </c>
      <c r="CB7309" s="1" t="s">
        <v>16250</v>
      </c>
      <c r="CC7309">
        <v>0</v>
      </c>
      <c r="CD7309" s="1"/>
      <c r="CE7309">
        <v>-4</v>
      </c>
      <c r="CF7309" s="1"/>
      <c r="CG7309">
        <v>-4</v>
      </c>
      <c r="CH7309" s="1"/>
      <c r="CI7309">
        <v>-4</v>
      </c>
      <c r="CJ7309" s="1"/>
      <c r="CK7309">
        <v>-4</v>
      </c>
      <c r="CL7309" s="1"/>
      <c r="CM7309">
        <v>-4</v>
      </c>
      <c r="CN7309" s="1"/>
      <c r="CO7309">
        <v>-4</v>
      </c>
      <c r="CP7309" s="1"/>
      <c r="CQ7309">
        <v>-4</v>
      </c>
      <c r="CR7309" s="1"/>
      <c r="CS7309">
        <v>99</v>
      </c>
      <c r="CT7309" s="1"/>
      <c r="CU7309" s="1" t="s">
        <v>9972</v>
      </c>
      <c r="CV7309" s="1"/>
      <c r="CW7309">
        <v>1</v>
      </c>
      <c r="CX7309" s="1"/>
      <c r="CY7309" s="1" t="s">
        <v>16261</v>
      </c>
      <c r="CZ7309" s="1"/>
      <c r="DA7309" s="1" t="s">
        <v>16253</v>
      </c>
    </row>
    <row r="7310" spans="1:105" ht="15" customHeight="1" x14ac:dyDescent="0.25">
      <c r="A7310">
        <v>37</v>
      </c>
      <c r="B7310">
        <v>194</v>
      </c>
      <c r="C7310">
        <v>49</v>
      </c>
      <c r="D7310">
        <v>98</v>
      </c>
      <c r="E7310">
        <v>3</v>
      </c>
      <c r="F7310">
        <v>38</v>
      </c>
      <c r="G7310" s="1" t="s">
        <v>8906</v>
      </c>
      <c r="H7310" s="1" t="s">
        <v>6548</v>
      </c>
      <c r="I7310" s="1" t="s">
        <v>8906</v>
      </c>
      <c r="J7310" s="1" t="s">
        <v>6548</v>
      </c>
      <c r="K7310">
        <v>0</v>
      </c>
      <c r="L7310" s="1" t="s">
        <v>2370</v>
      </c>
      <c r="M7310">
        <v>0</v>
      </c>
      <c r="N7310">
        <v>0</v>
      </c>
      <c r="O7310">
        <v>-4</v>
      </c>
      <c r="P7310">
        <v>-4</v>
      </c>
      <c r="Q7310">
        <v>-4</v>
      </c>
      <c r="R7310">
        <v>-4</v>
      </c>
      <c r="S7310">
        <v>-4</v>
      </c>
      <c r="T7310">
        <v>762</v>
      </c>
      <c r="U7310">
        <v>-4</v>
      </c>
      <c r="V7310">
        <v>-4</v>
      </c>
      <c r="W7310">
        <v>-4</v>
      </c>
      <c r="X7310">
        <v>-4</v>
      </c>
      <c r="Y7310">
        <v>-4</v>
      </c>
      <c r="Z7310">
        <v>-4</v>
      </c>
      <c r="AA7310">
        <v>751</v>
      </c>
      <c r="AB7310">
        <v>-4</v>
      </c>
      <c r="AC7310">
        <v>-4</v>
      </c>
      <c r="AD7310">
        <v>-4</v>
      </c>
      <c r="AE7310">
        <v>-4</v>
      </c>
      <c r="AF7310">
        <v>-4</v>
      </c>
      <c r="AG7310">
        <v>-4</v>
      </c>
      <c r="AH7310">
        <v>758</v>
      </c>
      <c r="AI7310">
        <v>-4</v>
      </c>
      <c r="AJ7310">
        <v>-4</v>
      </c>
      <c r="AK7310">
        <v>-4</v>
      </c>
      <c r="AL7310">
        <v>-4</v>
      </c>
      <c r="AM7310">
        <v>-4</v>
      </c>
      <c r="AN7310">
        <v>-4</v>
      </c>
      <c r="AO7310">
        <v>536</v>
      </c>
      <c r="AP7310">
        <v>-4</v>
      </c>
      <c r="AQ7310">
        <v>-4</v>
      </c>
      <c r="AR7310">
        <v>-4</v>
      </c>
      <c r="AS7310">
        <v>-4</v>
      </c>
      <c r="AT7310">
        <v>-4</v>
      </c>
      <c r="AU7310">
        <v>-4</v>
      </c>
      <c r="AV7310">
        <v>-4</v>
      </c>
      <c r="AW7310">
        <v>-4</v>
      </c>
      <c r="AX7310">
        <v>-4</v>
      </c>
      <c r="AY7310">
        <v>-4</v>
      </c>
      <c r="AZ7310">
        <v>-4</v>
      </c>
      <c r="BA7310">
        <v>-4</v>
      </c>
      <c r="BB7310">
        <v>-4</v>
      </c>
      <c r="BC7310">
        <v>525</v>
      </c>
      <c r="BD7310">
        <v>-4</v>
      </c>
      <c r="BE7310" s="1" t="s">
        <v>16248</v>
      </c>
      <c r="BF7310">
        <v>-4</v>
      </c>
      <c r="BG7310">
        <v>-4</v>
      </c>
      <c r="BH7310">
        <v>-4</v>
      </c>
      <c r="BI7310">
        <v>-4</v>
      </c>
      <c r="BJ7310">
        <v>-4</v>
      </c>
      <c r="BK7310">
        <v>-4</v>
      </c>
      <c r="BL7310">
        <v>-4</v>
      </c>
      <c r="BM7310">
        <v>-4</v>
      </c>
      <c r="BN7310">
        <v>-4</v>
      </c>
      <c r="BO7310">
        <v>-4</v>
      </c>
      <c r="BP7310">
        <v>-4</v>
      </c>
      <c r="BQ7310">
        <v>-4</v>
      </c>
      <c r="BR7310" s="1" t="s">
        <v>16262</v>
      </c>
      <c r="BS7310">
        <v>92</v>
      </c>
      <c r="BT7310" s="1"/>
      <c r="BU7310" s="1" t="s">
        <v>1061</v>
      </c>
      <c r="BV7310" s="1"/>
      <c r="BW7310">
        <v>92</v>
      </c>
      <c r="BX7310" s="1"/>
      <c r="BY7310" s="1" t="s">
        <v>1061</v>
      </c>
      <c r="BZ7310" s="1"/>
      <c r="CA7310">
        <v>2</v>
      </c>
      <c r="CB7310" s="1" t="s">
        <v>16250</v>
      </c>
      <c r="CC7310">
        <v>0</v>
      </c>
      <c r="CD7310" s="1"/>
      <c r="CE7310">
        <v>-4</v>
      </c>
      <c r="CF7310" s="1"/>
      <c r="CG7310">
        <v>-4</v>
      </c>
      <c r="CH7310" s="1"/>
      <c r="CI7310">
        <v>-4</v>
      </c>
      <c r="CJ7310" s="1"/>
      <c r="CK7310">
        <v>-4</v>
      </c>
      <c r="CL7310" s="1"/>
      <c r="CM7310">
        <v>-4</v>
      </c>
      <c r="CN7310" s="1"/>
      <c r="CO7310">
        <v>-4</v>
      </c>
      <c r="CP7310" s="1"/>
      <c r="CQ7310">
        <v>-4</v>
      </c>
      <c r="CR7310" s="1"/>
      <c r="CS7310">
        <v>92</v>
      </c>
      <c r="CT7310" s="1"/>
      <c r="CU7310" s="1" t="s">
        <v>1061</v>
      </c>
      <c r="CV7310" s="1"/>
      <c r="CW7310">
        <v>1</v>
      </c>
      <c r="CX7310" s="1"/>
      <c r="CY7310" s="1" t="s">
        <v>16261</v>
      </c>
      <c r="CZ7310" s="1"/>
      <c r="DA7310" s="1" t="s">
        <v>16253</v>
      </c>
    </row>
    <row r="7311" spans="1:105" ht="15" customHeight="1" x14ac:dyDescent="0.25">
      <c r="A7311">
        <v>37</v>
      </c>
      <c r="B7311">
        <v>194</v>
      </c>
      <c r="C7311">
        <v>49</v>
      </c>
      <c r="D7311">
        <v>98</v>
      </c>
      <c r="E7311">
        <v>3</v>
      </c>
      <c r="F7311">
        <v>39</v>
      </c>
      <c r="G7311" s="1" t="s">
        <v>6721</v>
      </c>
      <c r="H7311" s="1" t="s">
        <v>16259</v>
      </c>
      <c r="I7311" s="1" t="s">
        <v>6721</v>
      </c>
      <c r="J7311" s="1" t="s">
        <v>16259</v>
      </c>
      <c r="K7311">
        <v>0</v>
      </c>
      <c r="L7311" s="1" t="s">
        <v>8065</v>
      </c>
      <c r="M7311">
        <v>0</v>
      </c>
      <c r="N7311">
        <v>-1</v>
      </c>
      <c r="O7311">
        <v>-4</v>
      </c>
      <c r="P7311">
        <v>-4</v>
      </c>
      <c r="Q7311">
        <v>-4</v>
      </c>
      <c r="R7311">
        <v>-4</v>
      </c>
      <c r="S7311">
        <v>-4</v>
      </c>
      <c r="T7311">
        <v>618</v>
      </c>
      <c r="U7311">
        <v>-4</v>
      </c>
      <c r="V7311">
        <v>-4</v>
      </c>
      <c r="W7311">
        <v>-4</v>
      </c>
      <c r="X7311">
        <v>-4</v>
      </c>
      <c r="Y7311">
        <v>-4</v>
      </c>
      <c r="Z7311">
        <v>-4</v>
      </c>
      <c r="AA7311">
        <v>591</v>
      </c>
      <c r="AB7311">
        <v>-4</v>
      </c>
      <c r="AC7311">
        <v>-4</v>
      </c>
      <c r="AD7311">
        <v>-4</v>
      </c>
      <c r="AE7311">
        <v>-4</v>
      </c>
      <c r="AF7311">
        <v>-4</v>
      </c>
      <c r="AG7311">
        <v>-4</v>
      </c>
      <c r="AH7311">
        <v>587</v>
      </c>
      <c r="AI7311">
        <v>-4</v>
      </c>
      <c r="AJ7311">
        <v>-4</v>
      </c>
      <c r="AK7311">
        <v>-4</v>
      </c>
      <c r="AL7311">
        <v>-4</v>
      </c>
      <c r="AM7311">
        <v>-4</v>
      </c>
      <c r="AN7311">
        <v>-4</v>
      </c>
      <c r="AO7311">
        <v>557</v>
      </c>
      <c r="AP7311">
        <v>-4</v>
      </c>
      <c r="AQ7311">
        <v>-4</v>
      </c>
      <c r="AR7311">
        <v>-4</v>
      </c>
      <c r="AS7311">
        <v>-4</v>
      </c>
      <c r="AT7311">
        <v>-4</v>
      </c>
      <c r="AU7311">
        <v>-4</v>
      </c>
      <c r="AV7311">
        <v>-4</v>
      </c>
      <c r="AW7311">
        <v>-4</v>
      </c>
      <c r="AX7311">
        <v>-4</v>
      </c>
      <c r="AY7311">
        <v>-4</v>
      </c>
      <c r="AZ7311">
        <v>-4</v>
      </c>
      <c r="BA7311">
        <v>-4</v>
      </c>
      <c r="BB7311">
        <v>-4</v>
      </c>
      <c r="BC7311">
        <v>539</v>
      </c>
      <c r="BD7311">
        <v>-4</v>
      </c>
      <c r="BE7311" s="1" t="s">
        <v>16248</v>
      </c>
      <c r="BF7311">
        <v>-4</v>
      </c>
      <c r="BG7311">
        <v>-4</v>
      </c>
      <c r="BH7311">
        <v>-4</v>
      </c>
      <c r="BI7311">
        <v>-4</v>
      </c>
      <c r="BJ7311">
        <v>-4</v>
      </c>
      <c r="BK7311">
        <v>-4</v>
      </c>
      <c r="BL7311">
        <v>-4</v>
      </c>
      <c r="BM7311">
        <v>-4</v>
      </c>
      <c r="BN7311">
        <v>-4</v>
      </c>
      <c r="BO7311">
        <v>-4</v>
      </c>
      <c r="BP7311">
        <v>-4</v>
      </c>
      <c r="BQ7311">
        <v>-4</v>
      </c>
      <c r="BR7311" s="1" t="s">
        <v>16249</v>
      </c>
      <c r="BS7311">
        <v>92</v>
      </c>
      <c r="BT7311" s="1"/>
      <c r="BU7311" s="1" t="s">
        <v>1061</v>
      </c>
      <c r="BV7311" s="1"/>
      <c r="BW7311">
        <v>99</v>
      </c>
      <c r="BX7311" s="1"/>
      <c r="BY7311" s="1" t="s">
        <v>15307</v>
      </c>
      <c r="BZ7311" s="1"/>
      <c r="CA7311">
        <v>2</v>
      </c>
      <c r="CB7311" s="1" t="s">
        <v>16250</v>
      </c>
      <c r="CC7311">
        <v>0</v>
      </c>
      <c r="CD7311" s="1"/>
      <c r="CE7311">
        <v>-4</v>
      </c>
      <c r="CF7311" s="1"/>
      <c r="CG7311">
        <v>-4</v>
      </c>
      <c r="CH7311" s="1"/>
      <c r="CI7311">
        <v>-4</v>
      </c>
      <c r="CJ7311" s="1"/>
      <c r="CK7311">
        <v>-4</v>
      </c>
      <c r="CL7311" s="1"/>
      <c r="CM7311">
        <v>-4</v>
      </c>
      <c r="CN7311" s="1"/>
      <c r="CO7311">
        <v>-4</v>
      </c>
      <c r="CP7311" s="1"/>
      <c r="CQ7311">
        <v>-4</v>
      </c>
      <c r="CR7311" s="1"/>
      <c r="CS7311">
        <v>99</v>
      </c>
      <c r="CT7311" s="1"/>
      <c r="CU7311" s="1" t="s">
        <v>9972</v>
      </c>
      <c r="CV7311" s="1"/>
      <c r="CW7311">
        <v>92</v>
      </c>
      <c r="CX7311" s="1"/>
      <c r="CY7311" s="1" t="s">
        <v>1061</v>
      </c>
      <c r="CZ7311" s="1"/>
      <c r="DA7311" s="1" t="s">
        <v>16253</v>
      </c>
    </row>
    <row r="7312" spans="1:105" ht="15" customHeight="1" x14ac:dyDescent="0.25">
      <c r="A7312">
        <v>37</v>
      </c>
      <c r="B7312">
        <v>194</v>
      </c>
      <c r="C7312">
        <v>49</v>
      </c>
      <c r="D7312">
        <v>98</v>
      </c>
      <c r="E7312">
        <v>3</v>
      </c>
      <c r="F7312">
        <v>39</v>
      </c>
      <c r="G7312" s="1" t="s">
        <v>16260</v>
      </c>
      <c r="H7312" s="1" t="s">
        <v>6783</v>
      </c>
      <c r="I7312" s="1" t="s">
        <v>16260</v>
      </c>
      <c r="J7312" s="1" t="s">
        <v>6783</v>
      </c>
      <c r="K7312">
        <v>0</v>
      </c>
      <c r="L7312" s="1" t="s">
        <v>8065</v>
      </c>
      <c r="M7312">
        <v>0</v>
      </c>
      <c r="N7312">
        <v>-1</v>
      </c>
      <c r="O7312">
        <v>-4</v>
      </c>
      <c r="P7312">
        <v>-4</v>
      </c>
      <c r="Q7312">
        <v>-4</v>
      </c>
      <c r="R7312">
        <v>-4</v>
      </c>
      <c r="S7312">
        <v>-4</v>
      </c>
      <c r="T7312">
        <v>618</v>
      </c>
      <c r="U7312">
        <v>-4</v>
      </c>
      <c r="V7312">
        <v>-4</v>
      </c>
      <c r="W7312">
        <v>-4</v>
      </c>
      <c r="X7312">
        <v>-4</v>
      </c>
      <c r="Y7312">
        <v>-4</v>
      </c>
      <c r="Z7312">
        <v>-4</v>
      </c>
      <c r="AA7312">
        <v>591</v>
      </c>
      <c r="AB7312">
        <v>-4</v>
      </c>
      <c r="AC7312">
        <v>-4</v>
      </c>
      <c r="AD7312">
        <v>-4</v>
      </c>
      <c r="AE7312">
        <v>-4</v>
      </c>
      <c r="AF7312">
        <v>-4</v>
      </c>
      <c r="AG7312">
        <v>-4</v>
      </c>
      <c r="AH7312">
        <v>587</v>
      </c>
      <c r="AI7312">
        <v>-4</v>
      </c>
      <c r="AJ7312">
        <v>-4</v>
      </c>
      <c r="AK7312">
        <v>-4</v>
      </c>
      <c r="AL7312">
        <v>-4</v>
      </c>
      <c r="AM7312">
        <v>-4</v>
      </c>
      <c r="AN7312">
        <v>-4</v>
      </c>
      <c r="AO7312">
        <v>557</v>
      </c>
      <c r="AP7312">
        <v>-4</v>
      </c>
      <c r="AQ7312">
        <v>-4</v>
      </c>
      <c r="AR7312">
        <v>-4</v>
      </c>
      <c r="AS7312">
        <v>-4</v>
      </c>
      <c r="AT7312">
        <v>-4</v>
      </c>
      <c r="AU7312">
        <v>-4</v>
      </c>
      <c r="AV7312">
        <v>-4</v>
      </c>
      <c r="AW7312">
        <v>-4</v>
      </c>
      <c r="AX7312">
        <v>-4</v>
      </c>
      <c r="AY7312">
        <v>-4</v>
      </c>
      <c r="AZ7312">
        <v>-4</v>
      </c>
      <c r="BA7312">
        <v>-4</v>
      </c>
      <c r="BB7312">
        <v>-4</v>
      </c>
      <c r="BC7312">
        <v>539</v>
      </c>
      <c r="BD7312">
        <v>-4</v>
      </c>
      <c r="BE7312" s="1" t="s">
        <v>16248</v>
      </c>
      <c r="BF7312">
        <v>-4</v>
      </c>
      <c r="BG7312">
        <v>-4</v>
      </c>
      <c r="BH7312">
        <v>-4</v>
      </c>
      <c r="BI7312">
        <v>-4</v>
      </c>
      <c r="BJ7312">
        <v>-4</v>
      </c>
      <c r="BK7312">
        <v>-4</v>
      </c>
      <c r="BL7312">
        <v>-4</v>
      </c>
      <c r="BM7312">
        <v>-4</v>
      </c>
      <c r="BN7312">
        <v>-4</v>
      </c>
      <c r="BO7312">
        <v>-4</v>
      </c>
      <c r="BP7312">
        <v>-4</v>
      </c>
      <c r="BQ7312">
        <v>-4</v>
      </c>
      <c r="BR7312" s="1" t="s">
        <v>16249</v>
      </c>
      <c r="BS7312">
        <v>92</v>
      </c>
      <c r="BT7312" s="1"/>
      <c r="BU7312" s="1" t="s">
        <v>1061</v>
      </c>
      <c r="BV7312" s="1"/>
      <c r="BW7312">
        <v>99</v>
      </c>
      <c r="BX7312" s="1"/>
      <c r="BY7312" s="1" t="s">
        <v>15307</v>
      </c>
      <c r="BZ7312" s="1"/>
      <c r="CA7312">
        <v>2</v>
      </c>
      <c r="CB7312" s="1" t="s">
        <v>16250</v>
      </c>
      <c r="CC7312">
        <v>0</v>
      </c>
      <c r="CD7312" s="1"/>
      <c r="CE7312">
        <v>-4</v>
      </c>
      <c r="CF7312" s="1"/>
      <c r="CG7312">
        <v>-4</v>
      </c>
      <c r="CH7312" s="1"/>
      <c r="CI7312">
        <v>-4</v>
      </c>
      <c r="CJ7312" s="1"/>
      <c r="CK7312">
        <v>-4</v>
      </c>
      <c r="CL7312" s="1"/>
      <c r="CM7312">
        <v>-4</v>
      </c>
      <c r="CN7312" s="1"/>
      <c r="CO7312">
        <v>-4</v>
      </c>
      <c r="CP7312" s="1"/>
      <c r="CQ7312">
        <v>-4</v>
      </c>
      <c r="CR7312" s="1"/>
      <c r="CS7312">
        <v>99</v>
      </c>
      <c r="CT7312" s="1"/>
      <c r="CU7312" s="1" t="s">
        <v>9972</v>
      </c>
      <c r="CV7312" s="1"/>
      <c r="CW7312">
        <v>1</v>
      </c>
      <c r="CX7312" s="1"/>
      <c r="CY7312" s="1" t="s">
        <v>16261</v>
      </c>
      <c r="CZ7312" s="1"/>
      <c r="DA7312" s="1" t="s">
        <v>16253</v>
      </c>
    </row>
    <row r="7313" spans="1:105" ht="15" customHeight="1" x14ac:dyDescent="0.25">
      <c r="A7313">
        <v>37</v>
      </c>
      <c r="B7313">
        <v>194</v>
      </c>
      <c r="C7313">
        <v>49</v>
      </c>
      <c r="D7313">
        <v>98</v>
      </c>
      <c r="E7313">
        <v>3</v>
      </c>
      <c r="F7313">
        <v>39</v>
      </c>
      <c r="G7313" s="1" t="s">
        <v>6785</v>
      </c>
      <c r="H7313" s="1" t="s">
        <v>6785</v>
      </c>
      <c r="I7313" s="1" t="s">
        <v>6785</v>
      </c>
      <c r="J7313" s="1" t="s">
        <v>6785</v>
      </c>
      <c r="K7313">
        <v>0</v>
      </c>
      <c r="L7313" s="1" t="s">
        <v>8065</v>
      </c>
      <c r="M7313">
        <v>0</v>
      </c>
      <c r="N7313">
        <v>-1</v>
      </c>
      <c r="O7313">
        <v>-4</v>
      </c>
      <c r="P7313">
        <v>-4</v>
      </c>
      <c r="Q7313">
        <v>-4</v>
      </c>
      <c r="R7313">
        <v>-4</v>
      </c>
      <c r="S7313">
        <v>-4</v>
      </c>
      <c r="T7313">
        <v>799</v>
      </c>
      <c r="U7313">
        <v>-4</v>
      </c>
      <c r="V7313">
        <v>-4</v>
      </c>
      <c r="W7313">
        <v>-4</v>
      </c>
      <c r="X7313">
        <v>-4</v>
      </c>
      <c r="Y7313">
        <v>-4</v>
      </c>
      <c r="Z7313">
        <v>-4</v>
      </c>
      <c r="AA7313">
        <v>791</v>
      </c>
      <c r="AB7313">
        <v>-4</v>
      </c>
      <c r="AC7313">
        <v>-4</v>
      </c>
      <c r="AD7313">
        <v>-4</v>
      </c>
      <c r="AE7313">
        <v>-4</v>
      </c>
      <c r="AF7313">
        <v>-4</v>
      </c>
      <c r="AG7313">
        <v>-4</v>
      </c>
      <c r="AH7313">
        <v>773</v>
      </c>
      <c r="AI7313">
        <v>-4</v>
      </c>
      <c r="AJ7313">
        <v>-4</v>
      </c>
      <c r="AK7313">
        <v>-4</v>
      </c>
      <c r="AL7313">
        <v>-4</v>
      </c>
      <c r="AM7313">
        <v>-4</v>
      </c>
      <c r="AN7313">
        <v>-4</v>
      </c>
      <c r="AO7313">
        <v>557</v>
      </c>
      <c r="AP7313">
        <v>-4</v>
      </c>
      <c r="AQ7313">
        <v>-4</v>
      </c>
      <c r="AR7313">
        <v>-4</v>
      </c>
      <c r="AS7313">
        <v>-4</v>
      </c>
      <c r="AT7313">
        <v>-4</v>
      </c>
      <c r="AU7313">
        <v>-4</v>
      </c>
      <c r="AV7313">
        <v>-4</v>
      </c>
      <c r="AW7313">
        <v>-4</v>
      </c>
      <c r="AX7313">
        <v>-4</v>
      </c>
      <c r="AY7313">
        <v>-4</v>
      </c>
      <c r="AZ7313">
        <v>-4</v>
      </c>
      <c r="BA7313">
        <v>-4</v>
      </c>
      <c r="BB7313">
        <v>-4</v>
      </c>
      <c r="BC7313">
        <v>539</v>
      </c>
      <c r="BD7313">
        <v>-4</v>
      </c>
      <c r="BE7313" s="1" t="s">
        <v>16248</v>
      </c>
      <c r="BF7313">
        <v>-4</v>
      </c>
      <c r="BG7313">
        <v>-4</v>
      </c>
      <c r="BH7313">
        <v>-4</v>
      </c>
      <c r="BI7313">
        <v>-4</v>
      </c>
      <c r="BJ7313">
        <v>-4</v>
      </c>
      <c r="BK7313">
        <v>-4</v>
      </c>
      <c r="BL7313">
        <v>-4</v>
      </c>
      <c r="BM7313">
        <v>-4</v>
      </c>
      <c r="BN7313">
        <v>-4</v>
      </c>
      <c r="BO7313">
        <v>-4</v>
      </c>
      <c r="BP7313">
        <v>-4</v>
      </c>
      <c r="BQ7313">
        <v>-4</v>
      </c>
      <c r="BR7313" s="1" t="s">
        <v>16249</v>
      </c>
      <c r="BS7313">
        <v>92</v>
      </c>
      <c r="BT7313" s="1"/>
      <c r="BU7313" s="1" t="s">
        <v>1061</v>
      </c>
      <c r="BV7313" s="1"/>
      <c r="BW7313">
        <v>99</v>
      </c>
      <c r="BX7313" s="1"/>
      <c r="BY7313" s="1" t="s">
        <v>15307</v>
      </c>
      <c r="BZ7313" s="1"/>
      <c r="CA7313">
        <v>2</v>
      </c>
      <c r="CB7313" s="1" t="s">
        <v>16250</v>
      </c>
      <c r="CC7313">
        <v>0</v>
      </c>
      <c r="CD7313" s="1"/>
      <c r="CE7313">
        <v>-4</v>
      </c>
      <c r="CF7313" s="1"/>
      <c r="CG7313">
        <v>-4</v>
      </c>
      <c r="CH7313" s="1"/>
      <c r="CI7313">
        <v>-4</v>
      </c>
      <c r="CJ7313" s="1"/>
      <c r="CK7313">
        <v>-4</v>
      </c>
      <c r="CL7313" s="1"/>
      <c r="CM7313">
        <v>-4</v>
      </c>
      <c r="CN7313" s="1"/>
      <c r="CO7313">
        <v>-4</v>
      </c>
      <c r="CP7313" s="1"/>
      <c r="CQ7313">
        <v>-4</v>
      </c>
      <c r="CR7313" s="1"/>
      <c r="CS7313">
        <v>99</v>
      </c>
      <c r="CT7313" s="1"/>
      <c r="CU7313" s="1" t="s">
        <v>9972</v>
      </c>
      <c r="CV7313" s="1"/>
      <c r="CW7313">
        <v>1</v>
      </c>
      <c r="CX7313" s="1"/>
      <c r="CY7313" s="1" t="s">
        <v>16261</v>
      </c>
      <c r="CZ7313" s="1"/>
      <c r="DA7313" s="1" t="s">
        <v>16253</v>
      </c>
    </row>
    <row r="7314" spans="1:105" ht="15" customHeight="1" x14ac:dyDescent="0.25">
      <c r="A7314">
        <v>37</v>
      </c>
      <c r="B7314">
        <v>194</v>
      </c>
      <c r="C7314">
        <v>49</v>
      </c>
      <c r="D7314">
        <v>98</v>
      </c>
      <c r="E7314">
        <v>3</v>
      </c>
      <c r="F7314">
        <v>39</v>
      </c>
      <c r="G7314" s="1" t="s">
        <v>8069</v>
      </c>
      <c r="H7314" s="1" t="s">
        <v>6834</v>
      </c>
      <c r="I7314" s="1" t="s">
        <v>8069</v>
      </c>
      <c r="J7314" s="1" t="s">
        <v>6834</v>
      </c>
      <c r="K7314">
        <v>0</v>
      </c>
      <c r="L7314" s="1" t="s">
        <v>16263</v>
      </c>
      <c r="M7314">
        <v>0</v>
      </c>
      <c r="N7314">
        <v>-1</v>
      </c>
      <c r="O7314">
        <v>-4</v>
      </c>
      <c r="P7314">
        <v>-4</v>
      </c>
      <c r="Q7314">
        <v>-4</v>
      </c>
      <c r="R7314">
        <v>-4</v>
      </c>
      <c r="S7314">
        <v>-4</v>
      </c>
      <c r="T7314">
        <v>799</v>
      </c>
      <c r="U7314">
        <v>-4</v>
      </c>
      <c r="V7314">
        <v>-4</v>
      </c>
      <c r="W7314">
        <v>-4</v>
      </c>
      <c r="X7314">
        <v>-4</v>
      </c>
      <c r="Y7314">
        <v>-4</v>
      </c>
      <c r="Z7314">
        <v>-4</v>
      </c>
      <c r="AA7314">
        <v>791</v>
      </c>
      <c r="AB7314">
        <v>-4</v>
      </c>
      <c r="AC7314">
        <v>-4</v>
      </c>
      <c r="AD7314">
        <v>-4</v>
      </c>
      <c r="AE7314">
        <v>-4</v>
      </c>
      <c r="AF7314">
        <v>-4</v>
      </c>
      <c r="AG7314">
        <v>-4</v>
      </c>
      <c r="AH7314">
        <v>773</v>
      </c>
      <c r="AI7314">
        <v>-4</v>
      </c>
      <c r="AJ7314">
        <v>-4</v>
      </c>
      <c r="AK7314">
        <v>-4</v>
      </c>
      <c r="AL7314">
        <v>-4</v>
      </c>
      <c r="AM7314">
        <v>-4</v>
      </c>
      <c r="AN7314">
        <v>-4</v>
      </c>
      <c r="AO7314">
        <v>727</v>
      </c>
      <c r="AP7314">
        <v>-4</v>
      </c>
      <c r="AQ7314">
        <v>-4</v>
      </c>
      <c r="AR7314">
        <v>-4</v>
      </c>
      <c r="AS7314">
        <v>-4</v>
      </c>
      <c r="AT7314">
        <v>-4</v>
      </c>
      <c r="AU7314">
        <v>-4</v>
      </c>
      <c r="AV7314">
        <v>-4</v>
      </c>
      <c r="AW7314">
        <v>-4</v>
      </c>
      <c r="AX7314">
        <v>-4</v>
      </c>
      <c r="AY7314">
        <v>-4</v>
      </c>
      <c r="AZ7314">
        <v>-4</v>
      </c>
      <c r="BA7314">
        <v>-4</v>
      </c>
      <c r="BB7314">
        <v>-4</v>
      </c>
      <c r="BC7314">
        <v>539</v>
      </c>
      <c r="BD7314">
        <v>-4</v>
      </c>
      <c r="BE7314" s="1" t="s">
        <v>16248</v>
      </c>
      <c r="BF7314">
        <v>-4</v>
      </c>
      <c r="BG7314">
        <v>-4</v>
      </c>
      <c r="BH7314">
        <v>-4</v>
      </c>
      <c r="BI7314">
        <v>-4</v>
      </c>
      <c r="BJ7314">
        <v>-4</v>
      </c>
      <c r="BK7314">
        <v>-4</v>
      </c>
      <c r="BL7314">
        <v>-4</v>
      </c>
      <c r="BM7314">
        <v>-4</v>
      </c>
      <c r="BN7314">
        <v>-4</v>
      </c>
      <c r="BO7314">
        <v>-4</v>
      </c>
      <c r="BP7314">
        <v>-4</v>
      </c>
      <c r="BQ7314">
        <v>-4</v>
      </c>
      <c r="BR7314" s="1" t="s">
        <v>16262</v>
      </c>
      <c r="BS7314">
        <v>92</v>
      </c>
      <c r="BT7314" s="1"/>
      <c r="BU7314" s="1" t="s">
        <v>1061</v>
      </c>
      <c r="BV7314" s="1"/>
      <c r="BW7314">
        <v>99</v>
      </c>
      <c r="BX7314" s="1"/>
      <c r="BY7314" s="1" t="s">
        <v>15307</v>
      </c>
      <c r="BZ7314" s="1"/>
      <c r="CA7314">
        <v>2</v>
      </c>
      <c r="CB7314" s="1" t="s">
        <v>16250</v>
      </c>
      <c r="CC7314">
        <v>0</v>
      </c>
      <c r="CD7314" s="1"/>
      <c r="CE7314">
        <v>-4</v>
      </c>
      <c r="CF7314" s="1"/>
      <c r="CG7314">
        <v>-4</v>
      </c>
      <c r="CH7314" s="1"/>
      <c r="CI7314">
        <v>-4</v>
      </c>
      <c r="CJ7314" s="1"/>
      <c r="CK7314">
        <v>-4</v>
      </c>
      <c r="CL7314" s="1"/>
      <c r="CM7314">
        <v>-4</v>
      </c>
      <c r="CN7314" s="1"/>
      <c r="CO7314">
        <v>-4</v>
      </c>
      <c r="CP7314" s="1"/>
      <c r="CQ7314">
        <v>-4</v>
      </c>
      <c r="CR7314" s="1"/>
      <c r="CS7314">
        <v>99</v>
      </c>
      <c r="CT7314" s="1"/>
      <c r="CU7314" s="1" t="s">
        <v>9972</v>
      </c>
      <c r="CV7314" s="1"/>
      <c r="CW7314">
        <v>1</v>
      </c>
      <c r="CX7314" s="1"/>
      <c r="CY7314" s="1" t="s">
        <v>16261</v>
      </c>
      <c r="CZ7314" s="1"/>
      <c r="DA7314" s="1" t="s">
        <v>16253</v>
      </c>
    </row>
    <row r="7315" spans="1:105" ht="15" customHeight="1" x14ac:dyDescent="0.25">
      <c r="A7315">
        <v>37</v>
      </c>
      <c r="B7315">
        <v>194</v>
      </c>
      <c r="C7315">
        <v>49</v>
      </c>
      <c r="D7315">
        <v>98</v>
      </c>
      <c r="E7315">
        <v>3</v>
      </c>
      <c r="F7315">
        <v>39</v>
      </c>
      <c r="G7315" s="1" t="s">
        <v>9575</v>
      </c>
      <c r="H7315" s="1" t="s">
        <v>8088</v>
      </c>
      <c r="I7315" s="1" t="s">
        <v>9575</v>
      </c>
      <c r="J7315" s="1" t="s">
        <v>8088</v>
      </c>
      <c r="K7315">
        <v>0</v>
      </c>
      <c r="L7315" s="1" t="s">
        <v>2370</v>
      </c>
      <c r="M7315">
        <v>0</v>
      </c>
      <c r="N7315">
        <v>-1</v>
      </c>
      <c r="O7315">
        <v>-4</v>
      </c>
      <c r="P7315">
        <v>-4</v>
      </c>
      <c r="Q7315">
        <v>-4</v>
      </c>
      <c r="R7315">
        <v>-4</v>
      </c>
      <c r="S7315">
        <v>-4</v>
      </c>
      <c r="T7315">
        <v>799</v>
      </c>
      <c r="U7315">
        <v>-4</v>
      </c>
      <c r="V7315">
        <v>-4</v>
      </c>
      <c r="W7315">
        <v>-4</v>
      </c>
      <c r="X7315">
        <v>-4</v>
      </c>
      <c r="Y7315">
        <v>-4</v>
      </c>
      <c r="Z7315">
        <v>-4</v>
      </c>
      <c r="AA7315">
        <v>791</v>
      </c>
      <c r="AB7315">
        <v>-4</v>
      </c>
      <c r="AC7315">
        <v>-4</v>
      </c>
      <c r="AD7315">
        <v>-4</v>
      </c>
      <c r="AE7315">
        <v>-4</v>
      </c>
      <c r="AF7315">
        <v>-4</v>
      </c>
      <c r="AG7315">
        <v>-4</v>
      </c>
      <c r="AH7315">
        <v>773</v>
      </c>
      <c r="AI7315">
        <v>-4</v>
      </c>
      <c r="AJ7315">
        <v>-4</v>
      </c>
      <c r="AK7315">
        <v>-4</v>
      </c>
      <c r="AL7315">
        <v>-4</v>
      </c>
      <c r="AM7315">
        <v>-4</v>
      </c>
      <c r="AN7315">
        <v>-4</v>
      </c>
      <c r="AO7315">
        <v>727</v>
      </c>
      <c r="AP7315">
        <v>-4</v>
      </c>
      <c r="AQ7315">
        <v>-4</v>
      </c>
      <c r="AR7315">
        <v>-4</v>
      </c>
      <c r="AS7315">
        <v>-4</v>
      </c>
      <c r="AT7315">
        <v>-4</v>
      </c>
      <c r="AU7315">
        <v>-4</v>
      </c>
      <c r="AV7315">
        <v>-4</v>
      </c>
      <c r="AW7315">
        <v>-4</v>
      </c>
      <c r="AX7315">
        <v>-4</v>
      </c>
      <c r="AY7315">
        <v>-4</v>
      </c>
      <c r="AZ7315">
        <v>-4</v>
      </c>
      <c r="BA7315">
        <v>-4</v>
      </c>
      <c r="BB7315">
        <v>-4</v>
      </c>
      <c r="BC7315">
        <v>539</v>
      </c>
      <c r="BD7315">
        <v>-4</v>
      </c>
      <c r="BE7315" s="1" t="s">
        <v>16248</v>
      </c>
      <c r="BF7315">
        <v>-4</v>
      </c>
      <c r="BG7315">
        <v>-4</v>
      </c>
      <c r="BH7315">
        <v>-4</v>
      </c>
      <c r="BI7315">
        <v>-4</v>
      </c>
      <c r="BJ7315">
        <v>-4</v>
      </c>
      <c r="BK7315">
        <v>-4</v>
      </c>
      <c r="BL7315">
        <v>-4</v>
      </c>
      <c r="BM7315">
        <v>-4</v>
      </c>
      <c r="BN7315">
        <v>-4</v>
      </c>
      <c r="BO7315">
        <v>-4</v>
      </c>
      <c r="BP7315">
        <v>-4</v>
      </c>
      <c r="BQ7315">
        <v>-4</v>
      </c>
      <c r="BR7315" s="1" t="s">
        <v>16262</v>
      </c>
      <c r="BS7315">
        <v>92</v>
      </c>
      <c r="BT7315" s="1"/>
      <c r="BU7315" s="1" t="s">
        <v>1061</v>
      </c>
      <c r="BV7315" s="1"/>
      <c r="BW7315">
        <v>92</v>
      </c>
      <c r="BX7315" s="1"/>
      <c r="BY7315" s="1" t="s">
        <v>1061</v>
      </c>
      <c r="BZ7315" s="1"/>
      <c r="CA7315">
        <v>2</v>
      </c>
      <c r="CB7315" s="1" t="s">
        <v>16250</v>
      </c>
      <c r="CC7315">
        <v>0</v>
      </c>
      <c r="CD7315" s="1"/>
      <c r="CE7315">
        <v>-4</v>
      </c>
      <c r="CF7315" s="1"/>
      <c r="CG7315">
        <v>-4</v>
      </c>
      <c r="CH7315" s="1"/>
      <c r="CI7315">
        <v>-4</v>
      </c>
      <c r="CJ7315" s="1"/>
      <c r="CK7315">
        <v>-4</v>
      </c>
      <c r="CL7315" s="1"/>
      <c r="CM7315">
        <v>-4</v>
      </c>
      <c r="CN7315" s="1"/>
      <c r="CO7315">
        <v>-4</v>
      </c>
      <c r="CP7315" s="1"/>
      <c r="CQ7315">
        <v>-4</v>
      </c>
      <c r="CR7315" s="1"/>
      <c r="CS7315">
        <v>99</v>
      </c>
      <c r="CT7315" s="1"/>
      <c r="CU7315" s="1" t="s">
        <v>9972</v>
      </c>
      <c r="CV7315" s="1"/>
      <c r="CW7315">
        <v>1</v>
      </c>
      <c r="CX7315" s="1"/>
      <c r="CY7315" s="1" t="s">
        <v>16261</v>
      </c>
      <c r="CZ7315" s="1"/>
      <c r="DA7315" s="1" t="s">
        <v>16253</v>
      </c>
    </row>
    <row r="7316" spans="1:105" ht="15" customHeight="1" x14ac:dyDescent="0.25">
      <c r="A7316">
        <v>37</v>
      </c>
      <c r="B7316">
        <v>194</v>
      </c>
      <c r="C7316">
        <v>49</v>
      </c>
      <c r="D7316">
        <v>98</v>
      </c>
      <c r="E7316">
        <v>3</v>
      </c>
      <c r="F7316">
        <v>39</v>
      </c>
      <c r="G7316" s="1" t="s">
        <v>8906</v>
      </c>
      <c r="H7316" s="1" t="s">
        <v>6548</v>
      </c>
      <c r="I7316" s="1" t="s">
        <v>8906</v>
      </c>
      <c r="J7316" s="1" t="s">
        <v>6548</v>
      </c>
      <c r="K7316">
        <v>0</v>
      </c>
      <c r="L7316" s="1" t="s">
        <v>2370</v>
      </c>
      <c r="M7316">
        <v>0</v>
      </c>
      <c r="N7316">
        <v>-1</v>
      </c>
      <c r="O7316">
        <v>-4</v>
      </c>
      <c r="P7316">
        <v>-4</v>
      </c>
      <c r="Q7316">
        <v>-4</v>
      </c>
      <c r="R7316">
        <v>-4</v>
      </c>
      <c r="S7316">
        <v>-4</v>
      </c>
      <c r="T7316">
        <v>799</v>
      </c>
      <c r="U7316">
        <v>-4</v>
      </c>
      <c r="V7316">
        <v>-4</v>
      </c>
      <c r="W7316">
        <v>-4</v>
      </c>
      <c r="X7316">
        <v>-4</v>
      </c>
      <c r="Y7316">
        <v>-4</v>
      </c>
      <c r="Z7316">
        <v>-4</v>
      </c>
      <c r="AA7316">
        <v>791</v>
      </c>
      <c r="AB7316">
        <v>-4</v>
      </c>
      <c r="AC7316">
        <v>-4</v>
      </c>
      <c r="AD7316">
        <v>-4</v>
      </c>
      <c r="AE7316">
        <v>-4</v>
      </c>
      <c r="AF7316">
        <v>-4</v>
      </c>
      <c r="AG7316">
        <v>-4</v>
      </c>
      <c r="AH7316">
        <v>773</v>
      </c>
      <c r="AI7316">
        <v>-4</v>
      </c>
      <c r="AJ7316">
        <v>-4</v>
      </c>
      <c r="AK7316">
        <v>-4</v>
      </c>
      <c r="AL7316">
        <v>-4</v>
      </c>
      <c r="AM7316">
        <v>-4</v>
      </c>
      <c r="AN7316">
        <v>-4</v>
      </c>
      <c r="AO7316">
        <v>727</v>
      </c>
      <c r="AP7316">
        <v>-4</v>
      </c>
      <c r="AQ7316">
        <v>-4</v>
      </c>
      <c r="AR7316">
        <v>-4</v>
      </c>
      <c r="AS7316">
        <v>-4</v>
      </c>
      <c r="AT7316">
        <v>-4</v>
      </c>
      <c r="AU7316">
        <v>-4</v>
      </c>
      <c r="AV7316">
        <v>-4</v>
      </c>
      <c r="AW7316">
        <v>-4</v>
      </c>
      <c r="AX7316">
        <v>-4</v>
      </c>
      <c r="AY7316">
        <v>-4</v>
      </c>
      <c r="AZ7316">
        <v>-4</v>
      </c>
      <c r="BA7316">
        <v>-4</v>
      </c>
      <c r="BB7316">
        <v>-4</v>
      </c>
      <c r="BC7316">
        <v>539</v>
      </c>
      <c r="BD7316">
        <v>-4</v>
      </c>
      <c r="BE7316" s="1" t="s">
        <v>16248</v>
      </c>
      <c r="BF7316">
        <v>-4</v>
      </c>
      <c r="BG7316">
        <v>-4</v>
      </c>
      <c r="BH7316">
        <v>-4</v>
      </c>
      <c r="BI7316">
        <v>-4</v>
      </c>
      <c r="BJ7316">
        <v>-4</v>
      </c>
      <c r="BK7316">
        <v>-4</v>
      </c>
      <c r="BL7316">
        <v>-4</v>
      </c>
      <c r="BM7316">
        <v>-4</v>
      </c>
      <c r="BN7316">
        <v>-4</v>
      </c>
      <c r="BO7316">
        <v>-4</v>
      </c>
      <c r="BP7316">
        <v>-4</v>
      </c>
      <c r="BQ7316">
        <v>-4</v>
      </c>
      <c r="BR7316" s="1" t="s">
        <v>16262</v>
      </c>
      <c r="BS7316">
        <v>92</v>
      </c>
      <c r="BT7316" s="1"/>
      <c r="BU7316" s="1" t="s">
        <v>1061</v>
      </c>
      <c r="BV7316" s="1"/>
      <c r="BW7316">
        <v>92</v>
      </c>
      <c r="BX7316" s="1"/>
      <c r="BY7316" s="1" t="s">
        <v>1061</v>
      </c>
      <c r="BZ7316" s="1"/>
      <c r="CA7316">
        <v>2</v>
      </c>
      <c r="CB7316" s="1" t="s">
        <v>16250</v>
      </c>
      <c r="CC7316">
        <v>0</v>
      </c>
      <c r="CD7316" s="1"/>
      <c r="CE7316">
        <v>-4</v>
      </c>
      <c r="CF7316" s="1"/>
      <c r="CG7316">
        <v>-4</v>
      </c>
      <c r="CH7316" s="1"/>
      <c r="CI7316">
        <v>-4</v>
      </c>
      <c r="CJ7316" s="1"/>
      <c r="CK7316">
        <v>-4</v>
      </c>
      <c r="CL7316" s="1"/>
      <c r="CM7316">
        <v>-4</v>
      </c>
      <c r="CN7316" s="1"/>
      <c r="CO7316">
        <v>-4</v>
      </c>
      <c r="CP7316" s="1"/>
      <c r="CQ7316">
        <v>-4</v>
      </c>
      <c r="CR7316" s="1"/>
      <c r="CS7316">
        <v>92</v>
      </c>
      <c r="CT7316" s="1"/>
      <c r="CU7316" s="1" t="s">
        <v>1061</v>
      </c>
      <c r="CV7316" s="1"/>
      <c r="CW7316">
        <v>1</v>
      </c>
      <c r="CX7316" s="1"/>
      <c r="CY7316" s="1" t="s">
        <v>16261</v>
      </c>
      <c r="CZ7316" s="1"/>
      <c r="DA7316" s="1" t="s">
        <v>16253</v>
      </c>
    </row>
    <row r="7317" spans="1:105" ht="15" customHeight="1" x14ac:dyDescent="0.25">
      <c r="A7317">
        <v>37</v>
      </c>
      <c r="B7317">
        <v>194</v>
      </c>
      <c r="C7317">
        <v>49</v>
      </c>
      <c r="D7317">
        <v>112</v>
      </c>
      <c r="E7317">
        <v>1</v>
      </c>
      <c r="F7317">
        <v>37</v>
      </c>
      <c r="G7317" s="1" t="s">
        <v>6869</v>
      </c>
      <c r="H7317" s="1" t="s">
        <v>6928</v>
      </c>
      <c r="I7317" s="1" t="s">
        <v>6869</v>
      </c>
      <c r="J7317" s="1" t="s">
        <v>6928</v>
      </c>
      <c r="K7317">
        <v>0</v>
      </c>
      <c r="L7317" s="1" t="s">
        <v>16112</v>
      </c>
      <c r="M7317">
        <v>0</v>
      </c>
      <c r="N7317">
        <v>0</v>
      </c>
      <c r="O7317">
        <v>-4</v>
      </c>
      <c r="P7317">
        <v>-4</v>
      </c>
      <c r="Q7317">
        <v>-4</v>
      </c>
      <c r="R7317">
        <v>-4</v>
      </c>
      <c r="S7317">
        <v>-4</v>
      </c>
      <c r="T7317">
        <v>1200</v>
      </c>
      <c r="U7317">
        <v>-4</v>
      </c>
      <c r="V7317">
        <v>-4</v>
      </c>
      <c r="W7317">
        <v>-4</v>
      </c>
      <c r="X7317">
        <v>-4</v>
      </c>
      <c r="Y7317">
        <v>-4</v>
      </c>
      <c r="Z7317">
        <v>-4</v>
      </c>
      <c r="AA7317">
        <v>1125</v>
      </c>
      <c r="AB7317">
        <v>-4</v>
      </c>
      <c r="AC7317">
        <v>-4</v>
      </c>
      <c r="AD7317">
        <v>-4</v>
      </c>
      <c r="AE7317">
        <v>-4</v>
      </c>
      <c r="AF7317">
        <v>-4</v>
      </c>
      <c r="AG7317">
        <v>-4</v>
      </c>
      <c r="AH7317">
        <v>1070</v>
      </c>
      <c r="AI7317">
        <v>-4</v>
      </c>
      <c r="AJ7317">
        <v>-4</v>
      </c>
      <c r="AK7317">
        <v>-4</v>
      </c>
      <c r="AL7317">
        <v>-4</v>
      </c>
      <c r="AM7317">
        <v>-4</v>
      </c>
      <c r="AN7317">
        <v>-4</v>
      </c>
      <c r="AO7317">
        <v>-4</v>
      </c>
      <c r="AP7317">
        <v>-4</v>
      </c>
      <c r="AQ7317">
        <v>-4</v>
      </c>
      <c r="AR7317">
        <v>-4</v>
      </c>
      <c r="AS7317">
        <v>-4</v>
      </c>
      <c r="AT7317">
        <v>-4</v>
      </c>
      <c r="AU7317">
        <v>-4</v>
      </c>
      <c r="AV7317">
        <v>-4</v>
      </c>
      <c r="AW7317">
        <v>-4</v>
      </c>
      <c r="AX7317">
        <v>-4</v>
      </c>
      <c r="AY7317">
        <v>-4</v>
      </c>
      <c r="AZ7317">
        <v>-4</v>
      </c>
      <c r="BA7317">
        <v>-4</v>
      </c>
      <c r="BB7317">
        <v>-4</v>
      </c>
      <c r="BC7317">
        <v>870</v>
      </c>
      <c r="BD7317">
        <v>-4</v>
      </c>
      <c r="BE7317" s="1" t="s">
        <v>16264</v>
      </c>
      <c r="BF7317">
        <v>-4</v>
      </c>
      <c r="BG7317">
        <v>-4</v>
      </c>
      <c r="BH7317">
        <v>-4</v>
      </c>
      <c r="BI7317">
        <v>-4</v>
      </c>
      <c r="BJ7317">
        <v>-4</v>
      </c>
      <c r="BK7317">
        <v>-4</v>
      </c>
      <c r="BL7317">
        <v>-4</v>
      </c>
      <c r="BM7317">
        <v>-4</v>
      </c>
      <c r="BN7317">
        <v>-4</v>
      </c>
      <c r="BO7317">
        <v>-4</v>
      </c>
      <c r="BP7317">
        <v>-4</v>
      </c>
      <c r="BQ7317">
        <v>-4</v>
      </c>
      <c r="BR7317" s="1" t="s">
        <v>16262</v>
      </c>
      <c r="BS7317">
        <v>92</v>
      </c>
      <c r="BT7317" s="1"/>
      <c r="BU7317" s="1" t="s">
        <v>1061</v>
      </c>
      <c r="BV7317" s="1"/>
      <c r="BW7317">
        <v>92</v>
      </c>
      <c r="BX7317" s="1"/>
      <c r="BY7317" s="1" t="s">
        <v>1061</v>
      </c>
      <c r="BZ7317" s="1"/>
      <c r="CA7317">
        <v>2</v>
      </c>
      <c r="CB7317" s="1" t="s">
        <v>16250</v>
      </c>
      <c r="CC7317">
        <v>0</v>
      </c>
      <c r="CD7317" s="1"/>
      <c r="CE7317">
        <v>-4</v>
      </c>
      <c r="CF7317" s="1"/>
      <c r="CG7317">
        <v>-4</v>
      </c>
      <c r="CH7317" s="1"/>
      <c r="CI7317">
        <v>-4</v>
      </c>
      <c r="CJ7317" s="1"/>
      <c r="CK7317">
        <v>-4</v>
      </c>
      <c r="CL7317" s="1"/>
      <c r="CM7317">
        <v>-4</v>
      </c>
      <c r="CN7317" s="1"/>
      <c r="CO7317">
        <v>-4</v>
      </c>
      <c r="CP7317" s="1"/>
      <c r="CQ7317">
        <v>-4</v>
      </c>
      <c r="CR7317" s="1"/>
      <c r="CS7317">
        <v>99</v>
      </c>
      <c r="CT7317" s="1"/>
      <c r="CU7317" s="1" t="s">
        <v>9972</v>
      </c>
      <c r="CV7317" s="1"/>
      <c r="CW7317">
        <v>1</v>
      </c>
      <c r="CX7317" s="1"/>
      <c r="CY7317" s="1" t="s">
        <v>16261</v>
      </c>
      <c r="CZ7317" s="1"/>
      <c r="DA7317" s="1" t="s">
        <v>16264</v>
      </c>
    </row>
    <row r="7318" spans="1:105" ht="15" customHeight="1" x14ac:dyDescent="0.25">
      <c r="A7318">
        <v>37</v>
      </c>
      <c r="B7318">
        <v>194</v>
      </c>
      <c r="C7318">
        <v>49</v>
      </c>
      <c r="D7318">
        <v>112</v>
      </c>
      <c r="E7318">
        <v>2</v>
      </c>
      <c r="F7318">
        <v>37</v>
      </c>
      <c r="G7318" s="1" t="s">
        <v>6869</v>
      </c>
      <c r="H7318" s="1" t="s">
        <v>6928</v>
      </c>
      <c r="I7318" s="1" t="s">
        <v>6869</v>
      </c>
      <c r="J7318" s="1" t="s">
        <v>6928</v>
      </c>
      <c r="K7318">
        <v>0</v>
      </c>
      <c r="L7318" s="1" t="s">
        <v>16263</v>
      </c>
      <c r="M7318">
        <v>0</v>
      </c>
      <c r="N7318">
        <v>0</v>
      </c>
      <c r="O7318">
        <v>-4</v>
      </c>
      <c r="P7318">
        <v>-4</v>
      </c>
      <c r="Q7318">
        <v>-4</v>
      </c>
      <c r="R7318">
        <v>-4</v>
      </c>
      <c r="S7318">
        <v>-4</v>
      </c>
      <c r="T7318">
        <v>905</v>
      </c>
      <c r="U7318">
        <v>-4</v>
      </c>
      <c r="V7318">
        <v>-4</v>
      </c>
      <c r="W7318">
        <v>-4</v>
      </c>
      <c r="X7318">
        <v>-4</v>
      </c>
      <c r="Y7318">
        <v>-4</v>
      </c>
      <c r="Z7318">
        <v>-4</v>
      </c>
      <c r="AA7318">
        <v>830</v>
      </c>
      <c r="AB7318">
        <v>-4</v>
      </c>
      <c r="AC7318">
        <v>-4</v>
      </c>
      <c r="AD7318">
        <v>-4</v>
      </c>
      <c r="AE7318">
        <v>-4</v>
      </c>
      <c r="AF7318">
        <v>-4</v>
      </c>
      <c r="AG7318">
        <v>-4</v>
      </c>
      <c r="AH7318">
        <v>780</v>
      </c>
      <c r="AI7318">
        <v>-4</v>
      </c>
      <c r="AJ7318">
        <v>-4</v>
      </c>
      <c r="AK7318">
        <v>-4</v>
      </c>
      <c r="AL7318">
        <v>-4</v>
      </c>
      <c r="AM7318">
        <v>-4</v>
      </c>
      <c r="AN7318">
        <v>-4</v>
      </c>
      <c r="AO7318">
        <v>-4</v>
      </c>
      <c r="AP7318">
        <v>-4</v>
      </c>
      <c r="AQ7318">
        <v>-4</v>
      </c>
      <c r="AR7318">
        <v>-4</v>
      </c>
      <c r="AS7318">
        <v>-4</v>
      </c>
      <c r="AT7318">
        <v>-4</v>
      </c>
      <c r="AU7318">
        <v>-4</v>
      </c>
      <c r="AV7318">
        <v>-4</v>
      </c>
      <c r="AW7318">
        <v>-4</v>
      </c>
      <c r="AX7318">
        <v>-4</v>
      </c>
      <c r="AY7318">
        <v>-4</v>
      </c>
      <c r="AZ7318">
        <v>-4</v>
      </c>
      <c r="BA7318">
        <v>-4</v>
      </c>
      <c r="BB7318">
        <v>-4</v>
      </c>
      <c r="BC7318">
        <v>645</v>
      </c>
      <c r="BD7318">
        <v>-4</v>
      </c>
      <c r="BE7318" s="1" t="s">
        <v>16264</v>
      </c>
      <c r="BF7318">
        <v>-4</v>
      </c>
      <c r="BG7318">
        <v>-4</v>
      </c>
      <c r="BH7318">
        <v>-4</v>
      </c>
      <c r="BI7318">
        <v>-4</v>
      </c>
      <c r="BJ7318">
        <v>-4</v>
      </c>
      <c r="BK7318">
        <v>-4</v>
      </c>
      <c r="BL7318">
        <v>-4</v>
      </c>
      <c r="BM7318">
        <v>-4</v>
      </c>
      <c r="BN7318">
        <v>-4</v>
      </c>
      <c r="BO7318">
        <v>-4</v>
      </c>
      <c r="BP7318">
        <v>-4</v>
      </c>
      <c r="BQ7318">
        <v>-4</v>
      </c>
      <c r="BR7318" s="1" t="s">
        <v>16262</v>
      </c>
      <c r="BS7318">
        <v>92</v>
      </c>
      <c r="BT7318" s="1"/>
      <c r="BU7318" s="1" t="s">
        <v>1061</v>
      </c>
      <c r="BV7318" s="1"/>
      <c r="BW7318">
        <v>92</v>
      </c>
      <c r="BX7318" s="1"/>
      <c r="BY7318" s="1" t="s">
        <v>1061</v>
      </c>
      <c r="BZ7318" s="1"/>
      <c r="CA7318">
        <v>2</v>
      </c>
      <c r="CB7318" s="1" t="s">
        <v>16250</v>
      </c>
      <c r="CC7318">
        <v>0</v>
      </c>
      <c r="CD7318" s="1"/>
      <c r="CE7318">
        <v>-4</v>
      </c>
      <c r="CF7318" s="1"/>
      <c r="CG7318">
        <v>-4</v>
      </c>
      <c r="CH7318" s="1"/>
      <c r="CI7318">
        <v>-4</v>
      </c>
      <c r="CJ7318" s="1"/>
      <c r="CK7318">
        <v>-4</v>
      </c>
      <c r="CL7318" s="1"/>
      <c r="CM7318">
        <v>-4</v>
      </c>
      <c r="CN7318" s="1"/>
      <c r="CO7318">
        <v>-4</v>
      </c>
      <c r="CP7318" s="1"/>
      <c r="CQ7318">
        <v>-4</v>
      </c>
      <c r="CR7318" s="1"/>
      <c r="CS7318">
        <v>99</v>
      </c>
      <c r="CT7318" s="1"/>
      <c r="CU7318" s="1" t="s">
        <v>9972</v>
      </c>
      <c r="CV7318" s="1"/>
      <c r="CW7318">
        <v>1</v>
      </c>
      <c r="CX7318" s="1"/>
      <c r="CY7318" s="1" t="s">
        <v>16261</v>
      </c>
      <c r="CZ7318" s="1"/>
      <c r="DA7318" s="1" t="s">
        <v>16264</v>
      </c>
    </row>
    <row r="7319" spans="1:105" ht="15" customHeight="1" x14ac:dyDescent="0.25">
      <c r="A7319">
        <v>37</v>
      </c>
      <c r="B7319">
        <v>194</v>
      </c>
      <c r="C7319">
        <v>49</v>
      </c>
      <c r="D7319">
        <v>113</v>
      </c>
      <c r="E7319">
        <v>1</v>
      </c>
      <c r="F7319">
        <v>37</v>
      </c>
      <c r="G7319" s="1" t="s">
        <v>6869</v>
      </c>
      <c r="H7319" s="1" t="s">
        <v>6928</v>
      </c>
      <c r="I7319" s="1" t="s">
        <v>6869</v>
      </c>
      <c r="J7319" s="1" t="s">
        <v>6928</v>
      </c>
      <c r="K7319">
        <v>-1</v>
      </c>
      <c r="L7319" s="1" t="s">
        <v>16112</v>
      </c>
      <c r="M7319">
        <v>-1</v>
      </c>
      <c r="N7319">
        <v>0</v>
      </c>
      <c r="O7319">
        <v>-4</v>
      </c>
      <c r="P7319">
        <v>-4</v>
      </c>
      <c r="Q7319">
        <v>-4</v>
      </c>
      <c r="R7319">
        <v>-4</v>
      </c>
      <c r="S7319">
        <v>-4</v>
      </c>
      <c r="T7319">
        <v>963</v>
      </c>
      <c r="U7319">
        <v>-4</v>
      </c>
      <c r="V7319">
        <v>-4</v>
      </c>
      <c r="W7319">
        <v>-4</v>
      </c>
      <c r="X7319">
        <v>-4</v>
      </c>
      <c r="Y7319">
        <v>-4</v>
      </c>
      <c r="Z7319">
        <v>-4</v>
      </c>
      <c r="AA7319">
        <v>937</v>
      </c>
      <c r="AB7319">
        <v>-4</v>
      </c>
      <c r="AC7319">
        <v>-4</v>
      </c>
      <c r="AD7319">
        <v>-4</v>
      </c>
      <c r="AE7319">
        <v>-4</v>
      </c>
      <c r="AF7319">
        <v>-4</v>
      </c>
      <c r="AG7319">
        <v>-4</v>
      </c>
      <c r="AH7319">
        <v>881</v>
      </c>
      <c r="AI7319">
        <v>-4</v>
      </c>
      <c r="AJ7319">
        <v>-4</v>
      </c>
      <c r="AK7319">
        <v>-4</v>
      </c>
      <c r="AL7319">
        <v>-4</v>
      </c>
      <c r="AM7319">
        <v>-4</v>
      </c>
      <c r="AN7319">
        <v>-4</v>
      </c>
      <c r="AO7319">
        <v>-4</v>
      </c>
      <c r="AP7319">
        <v>-4</v>
      </c>
      <c r="AQ7319">
        <v>-4</v>
      </c>
      <c r="AR7319">
        <v>-4</v>
      </c>
      <c r="AS7319">
        <v>-4</v>
      </c>
      <c r="AT7319">
        <v>-4</v>
      </c>
      <c r="AU7319">
        <v>-4</v>
      </c>
      <c r="AV7319">
        <v>-4</v>
      </c>
      <c r="AW7319">
        <v>-4</v>
      </c>
      <c r="AX7319">
        <v>-4</v>
      </c>
      <c r="AY7319">
        <v>-4</v>
      </c>
      <c r="AZ7319">
        <v>-4</v>
      </c>
      <c r="BA7319">
        <v>-4</v>
      </c>
      <c r="BB7319">
        <v>-4</v>
      </c>
      <c r="BC7319">
        <v>591</v>
      </c>
      <c r="BD7319">
        <v>-4</v>
      </c>
      <c r="BE7319" s="1" t="s">
        <v>16248</v>
      </c>
      <c r="BF7319">
        <v>-4</v>
      </c>
      <c r="BG7319">
        <v>-4</v>
      </c>
      <c r="BH7319">
        <v>-4</v>
      </c>
      <c r="BI7319">
        <v>-4</v>
      </c>
      <c r="BJ7319">
        <v>-4</v>
      </c>
      <c r="BK7319">
        <v>-4</v>
      </c>
      <c r="BL7319">
        <v>-4</v>
      </c>
      <c r="BM7319">
        <v>-4</v>
      </c>
      <c r="BN7319">
        <v>-4</v>
      </c>
      <c r="BO7319">
        <v>-4</v>
      </c>
      <c r="BP7319">
        <v>-4</v>
      </c>
      <c r="BQ7319">
        <v>-4</v>
      </c>
      <c r="BR7319" s="1" t="s">
        <v>16262</v>
      </c>
      <c r="BS7319">
        <v>92</v>
      </c>
      <c r="BT7319" s="1"/>
      <c r="BU7319" s="1" t="s">
        <v>1061</v>
      </c>
      <c r="BV7319" s="1"/>
      <c r="BW7319">
        <v>92</v>
      </c>
      <c r="BX7319" s="1"/>
      <c r="BY7319" s="1" t="s">
        <v>1061</v>
      </c>
      <c r="BZ7319" s="1"/>
      <c r="CA7319">
        <v>2</v>
      </c>
      <c r="CB7319" s="1" t="s">
        <v>16250</v>
      </c>
      <c r="CC7319">
        <v>0</v>
      </c>
      <c r="CD7319" s="1"/>
      <c r="CE7319">
        <v>-4</v>
      </c>
      <c r="CF7319" s="1"/>
      <c r="CG7319">
        <v>-4</v>
      </c>
      <c r="CH7319" s="1"/>
      <c r="CI7319">
        <v>-4</v>
      </c>
      <c r="CJ7319" s="1"/>
      <c r="CK7319">
        <v>-4</v>
      </c>
      <c r="CL7319" s="1"/>
      <c r="CM7319">
        <v>-4</v>
      </c>
      <c r="CN7319" s="1"/>
      <c r="CO7319">
        <v>-4</v>
      </c>
      <c r="CP7319" s="1"/>
      <c r="CQ7319">
        <v>-4</v>
      </c>
      <c r="CR7319" s="1"/>
      <c r="CS7319">
        <v>99</v>
      </c>
      <c r="CT7319" s="1"/>
      <c r="CU7319" s="1" t="s">
        <v>9972</v>
      </c>
      <c r="CV7319" s="1"/>
      <c r="CW7319">
        <v>1</v>
      </c>
      <c r="CX7319" s="1"/>
      <c r="CY7319" s="1" t="s">
        <v>16261</v>
      </c>
      <c r="CZ7319" s="1"/>
      <c r="DA7319" s="1" t="s">
        <v>16248</v>
      </c>
    </row>
    <row r="7320" spans="1:105" ht="15" customHeight="1" x14ac:dyDescent="0.25">
      <c r="A7320">
        <v>37</v>
      </c>
      <c r="B7320">
        <v>194</v>
      </c>
      <c r="C7320">
        <v>49</v>
      </c>
      <c r="D7320">
        <v>113</v>
      </c>
      <c r="E7320">
        <v>1</v>
      </c>
      <c r="F7320">
        <v>38</v>
      </c>
      <c r="G7320" s="1" t="s">
        <v>6869</v>
      </c>
      <c r="H7320" s="1" t="s">
        <v>6928</v>
      </c>
      <c r="I7320" s="1" t="s">
        <v>6869</v>
      </c>
      <c r="J7320" s="1" t="s">
        <v>6928</v>
      </c>
      <c r="K7320">
        <v>0</v>
      </c>
      <c r="L7320" s="1" t="s">
        <v>16112</v>
      </c>
      <c r="M7320">
        <v>0</v>
      </c>
      <c r="N7320">
        <v>0</v>
      </c>
      <c r="O7320">
        <v>-4</v>
      </c>
      <c r="P7320">
        <v>-4</v>
      </c>
      <c r="Q7320">
        <v>-4</v>
      </c>
      <c r="R7320">
        <v>-4</v>
      </c>
      <c r="S7320">
        <v>-4</v>
      </c>
      <c r="T7320">
        <v>1050</v>
      </c>
      <c r="U7320">
        <v>-4</v>
      </c>
      <c r="V7320">
        <v>-4</v>
      </c>
      <c r="W7320">
        <v>-4</v>
      </c>
      <c r="X7320">
        <v>-4</v>
      </c>
      <c r="Y7320">
        <v>-4</v>
      </c>
      <c r="Z7320">
        <v>-4</v>
      </c>
      <c r="AA7320">
        <v>1006</v>
      </c>
      <c r="AB7320">
        <v>-4</v>
      </c>
      <c r="AC7320">
        <v>-4</v>
      </c>
      <c r="AD7320">
        <v>-4</v>
      </c>
      <c r="AE7320">
        <v>-4</v>
      </c>
      <c r="AF7320">
        <v>-4</v>
      </c>
      <c r="AG7320">
        <v>-4</v>
      </c>
      <c r="AH7320">
        <v>939</v>
      </c>
      <c r="AI7320">
        <v>-4</v>
      </c>
      <c r="AJ7320">
        <v>-4</v>
      </c>
      <c r="AK7320">
        <v>-4</v>
      </c>
      <c r="AL7320">
        <v>-4</v>
      </c>
      <c r="AM7320">
        <v>-4</v>
      </c>
      <c r="AN7320">
        <v>-4</v>
      </c>
      <c r="AO7320">
        <v>-4</v>
      </c>
      <c r="AP7320">
        <v>-4</v>
      </c>
      <c r="AQ7320">
        <v>-4</v>
      </c>
      <c r="AR7320">
        <v>-4</v>
      </c>
      <c r="AS7320">
        <v>-4</v>
      </c>
      <c r="AT7320">
        <v>-4</v>
      </c>
      <c r="AU7320">
        <v>-4</v>
      </c>
      <c r="AV7320">
        <v>-4</v>
      </c>
      <c r="AW7320">
        <v>-4</v>
      </c>
      <c r="AX7320">
        <v>-4</v>
      </c>
      <c r="AY7320">
        <v>-4</v>
      </c>
      <c r="AZ7320">
        <v>-4</v>
      </c>
      <c r="BA7320">
        <v>-4</v>
      </c>
      <c r="BB7320">
        <v>-4</v>
      </c>
      <c r="BC7320">
        <v>614</v>
      </c>
      <c r="BD7320">
        <v>-4</v>
      </c>
      <c r="BE7320" s="1" t="s">
        <v>16248</v>
      </c>
      <c r="BF7320">
        <v>-4</v>
      </c>
      <c r="BG7320">
        <v>-4</v>
      </c>
      <c r="BH7320">
        <v>-4</v>
      </c>
      <c r="BI7320">
        <v>-4</v>
      </c>
      <c r="BJ7320">
        <v>-4</v>
      </c>
      <c r="BK7320">
        <v>-4</v>
      </c>
      <c r="BL7320">
        <v>-4</v>
      </c>
      <c r="BM7320">
        <v>-4</v>
      </c>
      <c r="BN7320">
        <v>-4</v>
      </c>
      <c r="BO7320">
        <v>-4</v>
      </c>
      <c r="BP7320">
        <v>-4</v>
      </c>
      <c r="BQ7320">
        <v>-4</v>
      </c>
      <c r="BR7320" s="1" t="s">
        <v>16262</v>
      </c>
      <c r="BS7320">
        <v>92</v>
      </c>
      <c r="BT7320" s="1"/>
      <c r="BU7320" s="1" t="s">
        <v>1061</v>
      </c>
      <c r="BV7320" s="1"/>
      <c r="BW7320">
        <v>92</v>
      </c>
      <c r="BX7320" s="1"/>
      <c r="BY7320" s="1" t="s">
        <v>1061</v>
      </c>
      <c r="BZ7320" s="1"/>
      <c r="CA7320">
        <v>2</v>
      </c>
      <c r="CB7320" s="1" t="s">
        <v>16250</v>
      </c>
      <c r="CC7320">
        <v>0</v>
      </c>
      <c r="CD7320" s="1"/>
      <c r="CE7320">
        <v>-4</v>
      </c>
      <c r="CF7320" s="1"/>
      <c r="CG7320">
        <v>-4</v>
      </c>
      <c r="CH7320" s="1"/>
      <c r="CI7320">
        <v>-4</v>
      </c>
      <c r="CJ7320" s="1"/>
      <c r="CK7320">
        <v>-4</v>
      </c>
      <c r="CL7320" s="1"/>
      <c r="CM7320">
        <v>-4</v>
      </c>
      <c r="CN7320" s="1"/>
      <c r="CO7320">
        <v>-4</v>
      </c>
      <c r="CP7320" s="1"/>
      <c r="CQ7320">
        <v>-4</v>
      </c>
      <c r="CR7320" s="1"/>
      <c r="CS7320">
        <v>99</v>
      </c>
      <c r="CT7320" s="1"/>
      <c r="CU7320" s="1" t="s">
        <v>9972</v>
      </c>
      <c r="CV7320" s="1"/>
      <c r="CW7320">
        <v>1</v>
      </c>
      <c r="CX7320" s="1"/>
      <c r="CY7320" s="1" t="s">
        <v>16261</v>
      </c>
      <c r="CZ7320" s="1"/>
      <c r="DA7320" s="1" t="s">
        <v>16248</v>
      </c>
    </row>
    <row r="7321" spans="1:105" ht="15" customHeight="1" x14ac:dyDescent="0.25">
      <c r="A7321">
        <v>37</v>
      </c>
      <c r="B7321">
        <v>194</v>
      </c>
      <c r="C7321">
        <v>49</v>
      </c>
      <c r="D7321">
        <v>113</v>
      </c>
      <c r="E7321">
        <v>1</v>
      </c>
      <c r="F7321">
        <v>39</v>
      </c>
      <c r="G7321" s="1" t="s">
        <v>6869</v>
      </c>
      <c r="H7321" s="1" t="s">
        <v>6928</v>
      </c>
      <c r="I7321" s="1" t="s">
        <v>6869</v>
      </c>
      <c r="J7321" s="1" t="s">
        <v>6928</v>
      </c>
      <c r="K7321">
        <v>0</v>
      </c>
      <c r="L7321" s="1" t="s">
        <v>16112</v>
      </c>
      <c r="M7321">
        <v>0</v>
      </c>
      <c r="N7321">
        <v>-1</v>
      </c>
      <c r="O7321">
        <v>-4</v>
      </c>
      <c r="P7321">
        <v>-4</v>
      </c>
      <c r="Q7321">
        <v>-4</v>
      </c>
      <c r="R7321">
        <v>-4</v>
      </c>
      <c r="S7321">
        <v>-4</v>
      </c>
      <c r="T7321">
        <v>1194</v>
      </c>
      <c r="U7321">
        <v>-4</v>
      </c>
      <c r="V7321">
        <v>-4</v>
      </c>
      <c r="W7321">
        <v>-4</v>
      </c>
      <c r="X7321">
        <v>-4</v>
      </c>
      <c r="Y7321">
        <v>-4</v>
      </c>
      <c r="Z7321">
        <v>-4</v>
      </c>
      <c r="AA7321">
        <v>1120</v>
      </c>
      <c r="AB7321">
        <v>-4</v>
      </c>
      <c r="AC7321">
        <v>-4</v>
      </c>
      <c r="AD7321">
        <v>-4</v>
      </c>
      <c r="AE7321">
        <v>-4</v>
      </c>
      <c r="AF7321">
        <v>-4</v>
      </c>
      <c r="AG7321">
        <v>-4</v>
      </c>
      <c r="AH7321">
        <v>1035</v>
      </c>
      <c r="AI7321">
        <v>-4</v>
      </c>
      <c r="AJ7321">
        <v>-4</v>
      </c>
      <c r="AK7321">
        <v>-4</v>
      </c>
      <c r="AL7321">
        <v>-4</v>
      </c>
      <c r="AM7321">
        <v>-4</v>
      </c>
      <c r="AN7321">
        <v>-4</v>
      </c>
      <c r="AO7321">
        <v>-4</v>
      </c>
      <c r="AP7321">
        <v>-4</v>
      </c>
      <c r="AQ7321">
        <v>-4</v>
      </c>
      <c r="AR7321">
        <v>-4</v>
      </c>
      <c r="AS7321">
        <v>-4</v>
      </c>
      <c r="AT7321">
        <v>-4</v>
      </c>
      <c r="AU7321">
        <v>-4</v>
      </c>
      <c r="AV7321">
        <v>-4</v>
      </c>
      <c r="AW7321">
        <v>-4</v>
      </c>
      <c r="AX7321">
        <v>-4</v>
      </c>
      <c r="AY7321">
        <v>-4</v>
      </c>
      <c r="AZ7321">
        <v>-4</v>
      </c>
      <c r="BA7321">
        <v>-4</v>
      </c>
      <c r="BB7321">
        <v>-4</v>
      </c>
      <c r="BC7321">
        <v>633</v>
      </c>
      <c r="BD7321">
        <v>-4</v>
      </c>
      <c r="BE7321" s="1" t="s">
        <v>16248</v>
      </c>
      <c r="BF7321">
        <v>-4</v>
      </c>
      <c r="BG7321">
        <v>-4</v>
      </c>
      <c r="BH7321">
        <v>-4</v>
      </c>
      <c r="BI7321">
        <v>-4</v>
      </c>
      <c r="BJ7321">
        <v>-4</v>
      </c>
      <c r="BK7321">
        <v>-4</v>
      </c>
      <c r="BL7321">
        <v>-4</v>
      </c>
      <c r="BM7321">
        <v>-4</v>
      </c>
      <c r="BN7321">
        <v>-4</v>
      </c>
      <c r="BO7321">
        <v>-4</v>
      </c>
      <c r="BP7321">
        <v>-4</v>
      </c>
      <c r="BQ7321">
        <v>-4</v>
      </c>
      <c r="BR7321" s="1" t="s">
        <v>16262</v>
      </c>
      <c r="BS7321">
        <v>92</v>
      </c>
      <c r="BT7321" s="1"/>
      <c r="BU7321" s="1" t="s">
        <v>1061</v>
      </c>
      <c r="BV7321" s="1"/>
      <c r="BW7321">
        <v>92</v>
      </c>
      <c r="BX7321" s="1"/>
      <c r="BY7321" s="1" t="s">
        <v>1061</v>
      </c>
      <c r="BZ7321" s="1"/>
      <c r="CA7321">
        <v>2</v>
      </c>
      <c r="CB7321" s="1" t="s">
        <v>16250</v>
      </c>
      <c r="CC7321">
        <v>0</v>
      </c>
      <c r="CD7321" s="1"/>
      <c r="CE7321">
        <v>-4</v>
      </c>
      <c r="CF7321" s="1"/>
      <c r="CG7321">
        <v>-4</v>
      </c>
      <c r="CH7321" s="1"/>
      <c r="CI7321">
        <v>-4</v>
      </c>
      <c r="CJ7321" s="1"/>
      <c r="CK7321">
        <v>-4</v>
      </c>
      <c r="CL7321" s="1"/>
      <c r="CM7321">
        <v>-4</v>
      </c>
      <c r="CN7321" s="1"/>
      <c r="CO7321">
        <v>-4</v>
      </c>
      <c r="CP7321" s="1"/>
      <c r="CQ7321">
        <v>-4</v>
      </c>
      <c r="CR7321" s="1"/>
      <c r="CS7321">
        <v>99</v>
      </c>
      <c r="CT7321" s="1"/>
      <c r="CU7321" s="1" t="s">
        <v>9972</v>
      </c>
      <c r="CV7321" s="1"/>
      <c r="CW7321">
        <v>1</v>
      </c>
      <c r="CX7321" s="1"/>
      <c r="CY7321" s="1" t="s">
        <v>16261</v>
      </c>
      <c r="CZ7321" s="1"/>
      <c r="DA7321" s="1" t="s">
        <v>16248</v>
      </c>
    </row>
    <row r="7322" spans="1:105" ht="15" customHeight="1" x14ac:dyDescent="0.25">
      <c r="A7322">
        <v>37</v>
      </c>
      <c r="B7322">
        <v>194</v>
      </c>
      <c r="C7322">
        <v>49</v>
      </c>
      <c r="D7322">
        <v>113</v>
      </c>
      <c r="E7322">
        <v>2</v>
      </c>
      <c r="F7322">
        <v>37</v>
      </c>
      <c r="G7322" s="1" t="s">
        <v>6869</v>
      </c>
      <c r="H7322" s="1" t="s">
        <v>6928</v>
      </c>
      <c r="I7322" s="1" t="s">
        <v>6869</v>
      </c>
      <c r="J7322" s="1" t="s">
        <v>6928</v>
      </c>
      <c r="K7322">
        <v>0</v>
      </c>
      <c r="L7322" s="1" t="s">
        <v>16263</v>
      </c>
      <c r="M7322">
        <v>-1</v>
      </c>
      <c r="N7322">
        <v>0</v>
      </c>
      <c r="O7322">
        <v>-4</v>
      </c>
      <c r="P7322">
        <v>-4</v>
      </c>
      <c r="Q7322">
        <v>-4</v>
      </c>
      <c r="R7322">
        <v>-4</v>
      </c>
      <c r="S7322">
        <v>-4</v>
      </c>
      <c r="T7322">
        <v>740</v>
      </c>
      <c r="U7322">
        <v>-4</v>
      </c>
      <c r="V7322">
        <v>-4</v>
      </c>
      <c r="W7322">
        <v>-4</v>
      </c>
      <c r="X7322">
        <v>-4</v>
      </c>
      <c r="Y7322">
        <v>-4</v>
      </c>
      <c r="Z7322">
        <v>-4</v>
      </c>
      <c r="AA7322">
        <v>726</v>
      </c>
      <c r="AB7322">
        <v>-4</v>
      </c>
      <c r="AC7322">
        <v>-4</v>
      </c>
      <c r="AD7322">
        <v>-4</v>
      </c>
      <c r="AE7322">
        <v>-4</v>
      </c>
      <c r="AF7322">
        <v>-4</v>
      </c>
      <c r="AG7322">
        <v>-4</v>
      </c>
      <c r="AH7322">
        <v>743</v>
      </c>
      <c r="AI7322">
        <v>-4</v>
      </c>
      <c r="AJ7322">
        <v>-4</v>
      </c>
      <c r="AK7322">
        <v>-4</v>
      </c>
      <c r="AL7322">
        <v>-4</v>
      </c>
      <c r="AM7322">
        <v>-4</v>
      </c>
      <c r="AN7322">
        <v>-4</v>
      </c>
      <c r="AO7322">
        <v>699</v>
      </c>
      <c r="AP7322">
        <v>-4</v>
      </c>
      <c r="AQ7322">
        <v>-4</v>
      </c>
      <c r="AR7322">
        <v>-4</v>
      </c>
      <c r="AS7322">
        <v>-4</v>
      </c>
      <c r="AT7322">
        <v>-4</v>
      </c>
      <c r="AU7322">
        <v>-4</v>
      </c>
      <c r="AV7322">
        <v>-4</v>
      </c>
      <c r="AW7322">
        <v>-4</v>
      </c>
      <c r="AX7322">
        <v>-4</v>
      </c>
      <c r="AY7322">
        <v>-4</v>
      </c>
      <c r="AZ7322">
        <v>-4</v>
      </c>
      <c r="BA7322">
        <v>-4</v>
      </c>
      <c r="BB7322">
        <v>-4</v>
      </c>
      <c r="BC7322">
        <v>514</v>
      </c>
      <c r="BD7322">
        <v>-4</v>
      </c>
      <c r="BE7322" s="1" t="s">
        <v>16248</v>
      </c>
      <c r="BF7322">
        <v>-4</v>
      </c>
      <c r="BG7322">
        <v>-4</v>
      </c>
      <c r="BH7322">
        <v>-4</v>
      </c>
      <c r="BI7322">
        <v>-4</v>
      </c>
      <c r="BJ7322">
        <v>-4</v>
      </c>
      <c r="BK7322">
        <v>-4</v>
      </c>
      <c r="BL7322">
        <v>-4</v>
      </c>
      <c r="BM7322">
        <v>-4</v>
      </c>
      <c r="BN7322">
        <v>-4</v>
      </c>
      <c r="BO7322">
        <v>-4</v>
      </c>
      <c r="BP7322">
        <v>-4</v>
      </c>
      <c r="BQ7322">
        <v>-4</v>
      </c>
      <c r="BR7322" s="1" t="s">
        <v>16262</v>
      </c>
      <c r="BS7322">
        <v>92</v>
      </c>
      <c r="BT7322" s="1"/>
      <c r="BU7322" s="1" t="s">
        <v>1061</v>
      </c>
      <c r="BV7322" s="1"/>
      <c r="BW7322">
        <v>92</v>
      </c>
      <c r="BX7322" s="1"/>
      <c r="BY7322" s="1" t="s">
        <v>1061</v>
      </c>
      <c r="BZ7322" s="1"/>
      <c r="CA7322">
        <v>2</v>
      </c>
      <c r="CB7322" s="1" t="s">
        <v>16250</v>
      </c>
      <c r="CC7322">
        <v>0</v>
      </c>
      <c r="CD7322" s="1"/>
      <c r="CE7322">
        <v>-4</v>
      </c>
      <c r="CF7322" s="1"/>
      <c r="CG7322">
        <v>-4</v>
      </c>
      <c r="CH7322" s="1"/>
      <c r="CI7322">
        <v>-4</v>
      </c>
      <c r="CJ7322" s="1"/>
      <c r="CK7322">
        <v>-4</v>
      </c>
      <c r="CL7322" s="1"/>
      <c r="CM7322">
        <v>-4</v>
      </c>
      <c r="CN7322" s="1"/>
      <c r="CO7322">
        <v>-4</v>
      </c>
      <c r="CP7322" s="1"/>
      <c r="CQ7322">
        <v>-4</v>
      </c>
      <c r="CR7322" s="1"/>
      <c r="CS7322">
        <v>99</v>
      </c>
      <c r="CT7322" s="1"/>
      <c r="CU7322" s="1" t="s">
        <v>9972</v>
      </c>
      <c r="CV7322" s="1"/>
      <c r="CW7322">
        <v>1</v>
      </c>
      <c r="CX7322" s="1"/>
      <c r="CY7322" s="1" t="s">
        <v>16261</v>
      </c>
      <c r="CZ7322" s="1"/>
      <c r="DA7322" s="1" t="s">
        <v>16248</v>
      </c>
    </row>
    <row r="7323" spans="1:105" ht="15" customHeight="1" x14ac:dyDescent="0.25">
      <c r="A7323">
        <v>37</v>
      </c>
      <c r="B7323">
        <v>194</v>
      </c>
      <c r="C7323">
        <v>49</v>
      </c>
      <c r="D7323">
        <v>113</v>
      </c>
      <c r="E7323">
        <v>2</v>
      </c>
      <c r="F7323">
        <v>38</v>
      </c>
      <c r="G7323" s="1" t="s">
        <v>6869</v>
      </c>
      <c r="H7323" s="1" t="s">
        <v>6928</v>
      </c>
      <c r="I7323" s="1" t="s">
        <v>6869</v>
      </c>
      <c r="J7323" s="1" t="s">
        <v>6928</v>
      </c>
      <c r="K7323">
        <v>0</v>
      </c>
      <c r="L7323" s="1" t="s">
        <v>16263</v>
      </c>
      <c r="M7323">
        <v>0</v>
      </c>
      <c r="N7323">
        <v>0</v>
      </c>
      <c r="O7323">
        <v>-4</v>
      </c>
      <c r="P7323">
        <v>-4</v>
      </c>
      <c r="Q7323">
        <v>-4</v>
      </c>
      <c r="R7323">
        <v>-4</v>
      </c>
      <c r="S7323">
        <v>-4</v>
      </c>
      <c r="T7323">
        <v>762</v>
      </c>
      <c r="U7323">
        <v>-4</v>
      </c>
      <c r="V7323">
        <v>-4</v>
      </c>
      <c r="W7323">
        <v>-4</v>
      </c>
      <c r="X7323">
        <v>-4</v>
      </c>
      <c r="Y7323">
        <v>-4</v>
      </c>
      <c r="Z7323">
        <v>-4</v>
      </c>
      <c r="AA7323">
        <v>751</v>
      </c>
      <c r="AB7323">
        <v>-4</v>
      </c>
      <c r="AC7323">
        <v>-4</v>
      </c>
      <c r="AD7323">
        <v>-4</v>
      </c>
      <c r="AE7323">
        <v>-4</v>
      </c>
      <c r="AF7323">
        <v>-4</v>
      </c>
      <c r="AG7323">
        <v>-4</v>
      </c>
      <c r="AH7323">
        <v>758</v>
      </c>
      <c r="AI7323">
        <v>-4</v>
      </c>
      <c r="AJ7323">
        <v>-4</v>
      </c>
      <c r="AK7323">
        <v>-4</v>
      </c>
      <c r="AL7323">
        <v>-4</v>
      </c>
      <c r="AM7323">
        <v>-4</v>
      </c>
      <c r="AN7323">
        <v>-4</v>
      </c>
      <c r="AO7323">
        <v>710</v>
      </c>
      <c r="AP7323">
        <v>-4</v>
      </c>
      <c r="AQ7323">
        <v>-4</v>
      </c>
      <c r="AR7323">
        <v>-4</v>
      </c>
      <c r="AS7323">
        <v>-4</v>
      </c>
      <c r="AT7323">
        <v>-4</v>
      </c>
      <c r="AU7323">
        <v>-4</v>
      </c>
      <c r="AV7323">
        <v>-4</v>
      </c>
      <c r="AW7323">
        <v>-4</v>
      </c>
      <c r="AX7323">
        <v>-4</v>
      </c>
      <c r="AY7323">
        <v>-4</v>
      </c>
      <c r="AZ7323">
        <v>-4</v>
      </c>
      <c r="BA7323">
        <v>-4</v>
      </c>
      <c r="BB7323">
        <v>-4</v>
      </c>
      <c r="BC7323">
        <v>525</v>
      </c>
      <c r="BD7323">
        <v>-4</v>
      </c>
      <c r="BE7323" s="1" t="s">
        <v>16248</v>
      </c>
      <c r="BF7323">
        <v>-4</v>
      </c>
      <c r="BG7323">
        <v>-4</v>
      </c>
      <c r="BH7323">
        <v>-4</v>
      </c>
      <c r="BI7323">
        <v>-4</v>
      </c>
      <c r="BJ7323">
        <v>-4</v>
      </c>
      <c r="BK7323">
        <v>-4</v>
      </c>
      <c r="BL7323">
        <v>-4</v>
      </c>
      <c r="BM7323">
        <v>-4</v>
      </c>
      <c r="BN7323">
        <v>-4</v>
      </c>
      <c r="BO7323">
        <v>-4</v>
      </c>
      <c r="BP7323">
        <v>-4</v>
      </c>
      <c r="BQ7323">
        <v>-4</v>
      </c>
      <c r="BR7323" s="1" t="s">
        <v>16262</v>
      </c>
      <c r="BS7323">
        <v>92</v>
      </c>
      <c r="BT7323" s="1"/>
      <c r="BU7323" s="1" t="s">
        <v>1061</v>
      </c>
      <c r="BV7323" s="1"/>
      <c r="BW7323">
        <v>92</v>
      </c>
      <c r="BX7323" s="1"/>
      <c r="BY7323" s="1" t="s">
        <v>1061</v>
      </c>
      <c r="BZ7323" s="1"/>
      <c r="CA7323">
        <v>2</v>
      </c>
      <c r="CB7323" s="1" t="s">
        <v>16250</v>
      </c>
      <c r="CC7323">
        <v>0</v>
      </c>
      <c r="CD7323" s="1"/>
      <c r="CE7323">
        <v>-4</v>
      </c>
      <c r="CF7323" s="1"/>
      <c r="CG7323">
        <v>-4</v>
      </c>
      <c r="CH7323" s="1"/>
      <c r="CI7323">
        <v>-4</v>
      </c>
      <c r="CJ7323" s="1"/>
      <c r="CK7323">
        <v>-4</v>
      </c>
      <c r="CL7323" s="1"/>
      <c r="CM7323">
        <v>-4</v>
      </c>
      <c r="CN7323" s="1"/>
      <c r="CO7323">
        <v>-4</v>
      </c>
      <c r="CP7323" s="1"/>
      <c r="CQ7323">
        <v>-4</v>
      </c>
      <c r="CR7323" s="1"/>
      <c r="CS7323">
        <v>99</v>
      </c>
      <c r="CT7323" s="1"/>
      <c r="CU7323" s="1" t="s">
        <v>9972</v>
      </c>
      <c r="CV7323" s="1"/>
      <c r="CW7323">
        <v>1</v>
      </c>
      <c r="CX7323" s="1"/>
      <c r="CY7323" s="1" t="s">
        <v>16261</v>
      </c>
      <c r="CZ7323" s="1"/>
      <c r="DA7323" s="1" t="s">
        <v>16248</v>
      </c>
    </row>
    <row r="7324" spans="1:105" ht="15" customHeight="1" x14ac:dyDescent="0.25">
      <c r="A7324">
        <v>37</v>
      </c>
      <c r="B7324">
        <v>194</v>
      </c>
      <c r="C7324">
        <v>49</v>
      </c>
      <c r="D7324">
        <v>113</v>
      </c>
      <c r="E7324">
        <v>2</v>
      </c>
      <c r="F7324">
        <v>39</v>
      </c>
      <c r="G7324" s="1" t="s">
        <v>6869</v>
      </c>
      <c r="H7324" s="1" t="s">
        <v>6928</v>
      </c>
      <c r="I7324" s="1" t="s">
        <v>6869</v>
      </c>
      <c r="J7324" s="1" t="s">
        <v>6928</v>
      </c>
      <c r="K7324">
        <v>0</v>
      </c>
      <c r="L7324" s="1" t="s">
        <v>16263</v>
      </c>
      <c r="M7324">
        <v>0</v>
      </c>
      <c r="N7324">
        <v>-1</v>
      </c>
      <c r="O7324">
        <v>-4</v>
      </c>
      <c r="P7324">
        <v>-4</v>
      </c>
      <c r="Q7324">
        <v>-4</v>
      </c>
      <c r="R7324">
        <v>-4</v>
      </c>
      <c r="S7324">
        <v>-4</v>
      </c>
      <c r="T7324">
        <v>799</v>
      </c>
      <c r="U7324">
        <v>-4</v>
      </c>
      <c r="V7324">
        <v>-4</v>
      </c>
      <c r="W7324">
        <v>-4</v>
      </c>
      <c r="X7324">
        <v>-4</v>
      </c>
      <c r="Y7324">
        <v>-4</v>
      </c>
      <c r="Z7324">
        <v>-4</v>
      </c>
      <c r="AA7324">
        <v>791</v>
      </c>
      <c r="AB7324">
        <v>-4</v>
      </c>
      <c r="AC7324">
        <v>-4</v>
      </c>
      <c r="AD7324">
        <v>-4</v>
      </c>
      <c r="AE7324">
        <v>-4</v>
      </c>
      <c r="AF7324">
        <v>-4</v>
      </c>
      <c r="AG7324">
        <v>-4</v>
      </c>
      <c r="AH7324">
        <v>773</v>
      </c>
      <c r="AI7324">
        <v>-4</v>
      </c>
      <c r="AJ7324">
        <v>-4</v>
      </c>
      <c r="AK7324">
        <v>-4</v>
      </c>
      <c r="AL7324">
        <v>-4</v>
      </c>
      <c r="AM7324">
        <v>-4</v>
      </c>
      <c r="AN7324">
        <v>-4</v>
      </c>
      <c r="AO7324">
        <v>727</v>
      </c>
      <c r="AP7324">
        <v>-4</v>
      </c>
      <c r="AQ7324">
        <v>-4</v>
      </c>
      <c r="AR7324">
        <v>-4</v>
      </c>
      <c r="AS7324">
        <v>-4</v>
      </c>
      <c r="AT7324">
        <v>-4</v>
      </c>
      <c r="AU7324">
        <v>-4</v>
      </c>
      <c r="AV7324">
        <v>-4</v>
      </c>
      <c r="AW7324">
        <v>-4</v>
      </c>
      <c r="AX7324">
        <v>-4</v>
      </c>
      <c r="AY7324">
        <v>-4</v>
      </c>
      <c r="AZ7324">
        <v>-4</v>
      </c>
      <c r="BA7324">
        <v>-4</v>
      </c>
      <c r="BB7324">
        <v>-4</v>
      </c>
      <c r="BC7324">
        <v>539</v>
      </c>
      <c r="BD7324">
        <v>-4</v>
      </c>
      <c r="BE7324" s="1" t="s">
        <v>16248</v>
      </c>
      <c r="BF7324">
        <v>-4</v>
      </c>
      <c r="BG7324">
        <v>-4</v>
      </c>
      <c r="BH7324">
        <v>-4</v>
      </c>
      <c r="BI7324">
        <v>-4</v>
      </c>
      <c r="BJ7324">
        <v>-4</v>
      </c>
      <c r="BK7324">
        <v>-4</v>
      </c>
      <c r="BL7324">
        <v>-4</v>
      </c>
      <c r="BM7324">
        <v>-4</v>
      </c>
      <c r="BN7324">
        <v>-4</v>
      </c>
      <c r="BO7324">
        <v>-4</v>
      </c>
      <c r="BP7324">
        <v>-4</v>
      </c>
      <c r="BQ7324">
        <v>-4</v>
      </c>
      <c r="BR7324" s="1" t="s">
        <v>16262</v>
      </c>
      <c r="BS7324">
        <v>92</v>
      </c>
      <c r="BT7324" s="1"/>
      <c r="BU7324" s="1" t="s">
        <v>1061</v>
      </c>
      <c r="BV7324" s="1"/>
      <c r="BW7324">
        <v>92</v>
      </c>
      <c r="BX7324" s="1"/>
      <c r="BY7324" s="1" t="s">
        <v>1061</v>
      </c>
      <c r="BZ7324" s="1"/>
      <c r="CA7324">
        <v>2</v>
      </c>
      <c r="CB7324" s="1" t="s">
        <v>16250</v>
      </c>
      <c r="CC7324">
        <v>0</v>
      </c>
      <c r="CD7324" s="1"/>
      <c r="CE7324">
        <v>-4</v>
      </c>
      <c r="CF7324" s="1"/>
      <c r="CG7324">
        <v>-4</v>
      </c>
      <c r="CH7324" s="1"/>
      <c r="CI7324">
        <v>-4</v>
      </c>
      <c r="CJ7324" s="1"/>
      <c r="CK7324">
        <v>-4</v>
      </c>
      <c r="CL7324" s="1"/>
      <c r="CM7324">
        <v>-4</v>
      </c>
      <c r="CN7324" s="1"/>
      <c r="CO7324">
        <v>-4</v>
      </c>
      <c r="CP7324" s="1"/>
      <c r="CQ7324">
        <v>-4</v>
      </c>
      <c r="CR7324" s="1"/>
      <c r="CS7324">
        <v>99</v>
      </c>
      <c r="CT7324" s="1"/>
      <c r="CU7324" s="1" t="s">
        <v>9972</v>
      </c>
      <c r="CV7324" s="1"/>
      <c r="CW7324">
        <v>1</v>
      </c>
      <c r="CX7324" s="1"/>
      <c r="CY7324" s="1" t="s">
        <v>16261</v>
      </c>
      <c r="CZ7324" s="1"/>
      <c r="DA7324" s="1" t="s">
        <v>16248</v>
      </c>
    </row>
    <row r="7325" spans="1:105" ht="15" customHeight="1" x14ac:dyDescent="0.25">
      <c r="A7325">
        <v>38</v>
      </c>
      <c r="B7325">
        <v>35</v>
      </c>
      <c r="C7325">
        <v>10</v>
      </c>
      <c r="D7325">
        <v>98</v>
      </c>
      <c r="E7325">
        <v>1</v>
      </c>
      <c r="F7325">
        <v>0</v>
      </c>
      <c r="G7325" s="1" t="s">
        <v>6722</v>
      </c>
      <c r="H7325" s="1" t="s">
        <v>8190</v>
      </c>
      <c r="I7325" s="1" t="s">
        <v>6722</v>
      </c>
      <c r="J7325" s="1" t="s">
        <v>8190</v>
      </c>
      <c r="K7325">
        <v>-1</v>
      </c>
      <c r="L7325" s="1" t="s">
        <v>8065</v>
      </c>
      <c r="M7325">
        <v>-1</v>
      </c>
      <c r="N7325">
        <v>-1</v>
      </c>
      <c r="O7325">
        <v>2.5</v>
      </c>
      <c r="P7325">
        <v>-4</v>
      </c>
      <c r="Q7325">
        <v>-4</v>
      </c>
      <c r="R7325">
        <v>115</v>
      </c>
      <c r="S7325">
        <v>69</v>
      </c>
      <c r="T7325">
        <v>460</v>
      </c>
      <c r="U7325">
        <v>276</v>
      </c>
      <c r="V7325">
        <v>2.5</v>
      </c>
      <c r="W7325">
        <v>-4</v>
      </c>
      <c r="X7325">
        <v>-4</v>
      </c>
      <c r="Y7325">
        <v>110</v>
      </c>
      <c r="Z7325">
        <v>66</v>
      </c>
      <c r="AA7325">
        <v>440</v>
      </c>
      <c r="AB7325">
        <v>264</v>
      </c>
      <c r="AC7325">
        <v>2.5</v>
      </c>
      <c r="AD7325">
        <v>-4</v>
      </c>
      <c r="AE7325">
        <v>-4</v>
      </c>
      <c r="AF7325">
        <v>105</v>
      </c>
      <c r="AG7325">
        <v>63</v>
      </c>
      <c r="AH7325">
        <v>420</v>
      </c>
      <c r="AI7325">
        <v>252</v>
      </c>
      <c r="AJ7325">
        <v>-4</v>
      </c>
      <c r="AK7325">
        <v>-4</v>
      </c>
      <c r="AL7325">
        <v>-4</v>
      </c>
      <c r="AM7325">
        <v>-4</v>
      </c>
      <c r="AN7325">
        <v>-4</v>
      </c>
      <c r="AO7325">
        <v>-4</v>
      </c>
      <c r="AP7325">
        <v>-4</v>
      </c>
      <c r="AQ7325">
        <v>-4</v>
      </c>
      <c r="AR7325">
        <v>-4</v>
      </c>
      <c r="AS7325">
        <v>-4</v>
      </c>
      <c r="AT7325">
        <v>-4</v>
      </c>
      <c r="AU7325">
        <v>-4</v>
      </c>
      <c r="AV7325">
        <v>-4</v>
      </c>
      <c r="AW7325">
        <v>-4</v>
      </c>
      <c r="AX7325">
        <v>2.5</v>
      </c>
      <c r="AY7325">
        <v>-4</v>
      </c>
      <c r="AZ7325">
        <v>-4</v>
      </c>
      <c r="BA7325">
        <v>100</v>
      </c>
      <c r="BB7325">
        <v>60</v>
      </c>
      <c r="BC7325">
        <v>400</v>
      </c>
      <c r="BD7325">
        <v>240</v>
      </c>
      <c r="BE7325" s="1" t="s">
        <v>16265</v>
      </c>
      <c r="BF7325">
        <v>-4</v>
      </c>
      <c r="BG7325">
        <v>-4</v>
      </c>
      <c r="BH7325">
        <v>-4</v>
      </c>
      <c r="BI7325">
        <v>-4</v>
      </c>
      <c r="BJ7325">
        <v>-4</v>
      </c>
      <c r="BK7325">
        <v>-4</v>
      </c>
      <c r="BL7325">
        <v>-4</v>
      </c>
      <c r="BM7325">
        <v>-4</v>
      </c>
      <c r="BN7325">
        <v>-4</v>
      </c>
      <c r="BO7325">
        <v>-4</v>
      </c>
      <c r="BP7325">
        <v>-4</v>
      </c>
      <c r="BQ7325">
        <v>-4</v>
      </c>
      <c r="BR7325" s="1"/>
      <c r="BS7325">
        <v>2</v>
      </c>
      <c r="BT7325" s="1"/>
      <c r="BU7325" s="1" t="s">
        <v>1061</v>
      </c>
      <c r="BV7325" s="1"/>
      <c r="BW7325">
        <v>99</v>
      </c>
      <c r="BX7325" s="1"/>
      <c r="BY7325" s="1" t="s">
        <v>15307</v>
      </c>
      <c r="BZ7325" s="1"/>
      <c r="CA7325">
        <v>92</v>
      </c>
      <c r="CB7325" s="1"/>
      <c r="CC7325">
        <v>0</v>
      </c>
      <c r="CD7325" s="1"/>
      <c r="CE7325">
        <v>-4</v>
      </c>
      <c r="CF7325" s="1"/>
      <c r="CG7325">
        <v>-4</v>
      </c>
      <c r="CH7325" s="1"/>
      <c r="CI7325">
        <v>-4</v>
      </c>
      <c r="CJ7325" s="1"/>
      <c r="CK7325">
        <v>-4</v>
      </c>
      <c r="CL7325" s="1"/>
      <c r="CM7325">
        <v>-4</v>
      </c>
      <c r="CN7325" s="1"/>
      <c r="CO7325">
        <v>-4</v>
      </c>
      <c r="CP7325" s="1"/>
      <c r="CQ7325">
        <v>-4</v>
      </c>
      <c r="CR7325" s="1"/>
      <c r="CS7325">
        <v>99</v>
      </c>
      <c r="CT7325" s="1"/>
      <c r="CU7325" s="1" t="s">
        <v>9972</v>
      </c>
      <c r="CV7325" s="1"/>
      <c r="CW7325">
        <v>2</v>
      </c>
      <c r="CX7325" s="1"/>
      <c r="CY7325" s="1" t="s">
        <v>1061</v>
      </c>
      <c r="CZ7325" s="1"/>
      <c r="DA7325" s="1" t="s">
        <v>16266</v>
      </c>
    </row>
    <row r="7326" spans="1:105" ht="15" customHeight="1" x14ac:dyDescent="0.25">
      <c r="A7326">
        <v>38</v>
      </c>
      <c r="B7326">
        <v>35</v>
      </c>
      <c r="C7326">
        <v>10</v>
      </c>
      <c r="D7326">
        <v>98</v>
      </c>
      <c r="E7326">
        <v>1</v>
      </c>
      <c r="F7326">
        <v>0</v>
      </c>
      <c r="G7326" s="1" t="s">
        <v>8146</v>
      </c>
      <c r="H7326" s="1" t="s">
        <v>6255</v>
      </c>
      <c r="I7326" s="1" t="s">
        <v>8146</v>
      </c>
      <c r="J7326" s="1" t="s">
        <v>6255</v>
      </c>
      <c r="K7326">
        <v>-1</v>
      </c>
      <c r="L7326" s="1" t="s">
        <v>8065</v>
      </c>
      <c r="M7326">
        <v>-1</v>
      </c>
      <c r="N7326">
        <v>-1</v>
      </c>
      <c r="O7326">
        <v>2.5</v>
      </c>
      <c r="P7326">
        <v>-4</v>
      </c>
      <c r="Q7326">
        <v>-4</v>
      </c>
      <c r="R7326">
        <v>120</v>
      </c>
      <c r="S7326">
        <v>72</v>
      </c>
      <c r="T7326">
        <v>480</v>
      </c>
      <c r="U7326">
        <v>288</v>
      </c>
      <c r="V7326">
        <v>2.5</v>
      </c>
      <c r="W7326">
        <v>-4</v>
      </c>
      <c r="X7326">
        <v>-4</v>
      </c>
      <c r="Y7326">
        <v>112.5</v>
      </c>
      <c r="Z7326">
        <v>67.5</v>
      </c>
      <c r="AA7326">
        <v>450</v>
      </c>
      <c r="AB7326">
        <v>270</v>
      </c>
      <c r="AC7326">
        <v>2.5</v>
      </c>
      <c r="AD7326">
        <v>-4</v>
      </c>
      <c r="AE7326">
        <v>-4</v>
      </c>
      <c r="AF7326">
        <v>107.5</v>
      </c>
      <c r="AG7326">
        <v>64.5</v>
      </c>
      <c r="AH7326">
        <v>430</v>
      </c>
      <c r="AI7326">
        <v>258</v>
      </c>
      <c r="AJ7326">
        <v>-4</v>
      </c>
      <c r="AK7326">
        <v>-4</v>
      </c>
      <c r="AL7326">
        <v>-4</v>
      </c>
      <c r="AM7326">
        <v>-4</v>
      </c>
      <c r="AN7326">
        <v>-4</v>
      </c>
      <c r="AO7326">
        <v>-4</v>
      </c>
      <c r="AP7326">
        <v>-4</v>
      </c>
      <c r="AQ7326">
        <v>-4</v>
      </c>
      <c r="AR7326">
        <v>-4</v>
      </c>
      <c r="AS7326">
        <v>-4</v>
      </c>
      <c r="AT7326">
        <v>-4</v>
      </c>
      <c r="AU7326">
        <v>-4</v>
      </c>
      <c r="AV7326">
        <v>-4</v>
      </c>
      <c r="AW7326">
        <v>-4</v>
      </c>
      <c r="AX7326">
        <v>2.5</v>
      </c>
      <c r="AY7326">
        <v>-4</v>
      </c>
      <c r="AZ7326">
        <v>-4</v>
      </c>
      <c r="BA7326">
        <v>100</v>
      </c>
      <c r="BB7326">
        <v>60</v>
      </c>
      <c r="BC7326">
        <v>400</v>
      </c>
      <c r="BD7326">
        <v>240</v>
      </c>
      <c r="BE7326" s="1" t="s">
        <v>16265</v>
      </c>
      <c r="BF7326">
        <v>-4</v>
      </c>
      <c r="BG7326">
        <v>-4</v>
      </c>
      <c r="BH7326">
        <v>-4</v>
      </c>
      <c r="BI7326">
        <v>-4</v>
      </c>
      <c r="BJ7326">
        <v>-4</v>
      </c>
      <c r="BK7326">
        <v>-4</v>
      </c>
      <c r="BL7326">
        <v>-4</v>
      </c>
      <c r="BM7326">
        <v>-4</v>
      </c>
      <c r="BN7326">
        <v>-4</v>
      </c>
      <c r="BO7326">
        <v>-4</v>
      </c>
      <c r="BP7326">
        <v>-4</v>
      </c>
      <c r="BQ7326">
        <v>-4</v>
      </c>
      <c r="BR7326" s="1"/>
      <c r="BS7326">
        <v>2</v>
      </c>
      <c r="BT7326" s="1"/>
      <c r="BU7326" s="1" t="s">
        <v>1061</v>
      </c>
      <c r="BV7326" s="1"/>
      <c r="BW7326">
        <v>99</v>
      </c>
      <c r="BX7326" s="1"/>
      <c r="BY7326" s="1" t="s">
        <v>15307</v>
      </c>
      <c r="BZ7326" s="1"/>
      <c r="CA7326">
        <v>92</v>
      </c>
      <c r="CB7326" s="1"/>
      <c r="CC7326">
        <v>0</v>
      </c>
      <c r="CD7326" s="1"/>
      <c r="CE7326">
        <v>-4</v>
      </c>
      <c r="CF7326" s="1"/>
      <c r="CG7326">
        <v>-4</v>
      </c>
      <c r="CH7326" s="1"/>
      <c r="CI7326">
        <v>-4</v>
      </c>
      <c r="CJ7326" s="1"/>
      <c r="CK7326">
        <v>-4</v>
      </c>
      <c r="CL7326" s="1"/>
      <c r="CM7326">
        <v>-4</v>
      </c>
      <c r="CN7326" s="1"/>
      <c r="CO7326">
        <v>-4</v>
      </c>
      <c r="CP7326" s="1"/>
      <c r="CQ7326">
        <v>-4</v>
      </c>
      <c r="CR7326" s="1"/>
      <c r="CS7326">
        <v>99</v>
      </c>
      <c r="CT7326" s="1"/>
      <c r="CU7326" s="1" t="s">
        <v>9972</v>
      </c>
      <c r="CV7326" s="1"/>
      <c r="CW7326">
        <v>2</v>
      </c>
      <c r="CX7326" s="1"/>
      <c r="CY7326" s="1" t="s">
        <v>1061</v>
      </c>
      <c r="CZ7326" s="1"/>
      <c r="DA7326" s="1" t="s">
        <v>16266</v>
      </c>
    </row>
    <row r="7327" spans="1:105" ht="15" customHeight="1" x14ac:dyDescent="0.25">
      <c r="A7327">
        <v>38</v>
      </c>
      <c r="B7327">
        <v>35</v>
      </c>
      <c r="C7327">
        <v>10</v>
      </c>
      <c r="D7327">
        <v>98</v>
      </c>
      <c r="E7327">
        <v>1</v>
      </c>
      <c r="F7327">
        <v>0</v>
      </c>
      <c r="G7327" s="1" t="s">
        <v>6811</v>
      </c>
      <c r="H7327" s="1" t="s">
        <v>7175</v>
      </c>
      <c r="I7327" s="1" t="s">
        <v>6811</v>
      </c>
      <c r="J7327" s="1" t="s">
        <v>7175</v>
      </c>
      <c r="K7327">
        <v>-1</v>
      </c>
      <c r="L7327" s="1" t="s">
        <v>8065</v>
      </c>
      <c r="M7327">
        <v>-1</v>
      </c>
      <c r="N7327">
        <v>-1</v>
      </c>
      <c r="O7327">
        <v>2.5</v>
      </c>
      <c r="P7327">
        <v>-4</v>
      </c>
      <c r="Q7327">
        <v>-4</v>
      </c>
      <c r="R7327">
        <v>129.5</v>
      </c>
      <c r="S7327">
        <v>67.5</v>
      </c>
      <c r="T7327">
        <v>518</v>
      </c>
      <c r="U7327">
        <v>270</v>
      </c>
      <c r="V7327">
        <v>2.5</v>
      </c>
      <c r="W7327">
        <v>-4</v>
      </c>
      <c r="X7327">
        <v>-4</v>
      </c>
      <c r="Y7327">
        <v>121.5</v>
      </c>
      <c r="Z7327">
        <v>63.25</v>
      </c>
      <c r="AA7327">
        <v>486</v>
      </c>
      <c r="AB7327">
        <v>253</v>
      </c>
      <c r="AC7327">
        <v>2.5</v>
      </c>
      <c r="AD7327">
        <v>-4</v>
      </c>
      <c r="AE7327">
        <v>-4</v>
      </c>
      <c r="AF7327">
        <v>116</v>
      </c>
      <c r="AG7327">
        <v>60.25</v>
      </c>
      <c r="AH7327">
        <v>464</v>
      </c>
      <c r="AI7327">
        <v>241</v>
      </c>
      <c r="AJ7327">
        <v>-4</v>
      </c>
      <c r="AK7327">
        <v>-4</v>
      </c>
      <c r="AL7327">
        <v>-4</v>
      </c>
      <c r="AM7327">
        <v>-4</v>
      </c>
      <c r="AN7327">
        <v>-4</v>
      </c>
      <c r="AO7327">
        <v>-4</v>
      </c>
      <c r="AP7327">
        <v>-4</v>
      </c>
      <c r="AQ7327">
        <v>-4</v>
      </c>
      <c r="AR7327">
        <v>-4</v>
      </c>
      <c r="AS7327">
        <v>-4</v>
      </c>
      <c r="AT7327">
        <v>-4</v>
      </c>
      <c r="AU7327">
        <v>-4</v>
      </c>
      <c r="AV7327">
        <v>-4</v>
      </c>
      <c r="AW7327">
        <v>-4</v>
      </c>
      <c r="AX7327">
        <v>2.5</v>
      </c>
      <c r="AY7327">
        <v>-4</v>
      </c>
      <c r="AZ7327">
        <v>-4</v>
      </c>
      <c r="BA7327">
        <v>108</v>
      </c>
      <c r="BB7327">
        <v>56.25</v>
      </c>
      <c r="BC7327">
        <v>432</v>
      </c>
      <c r="BD7327">
        <v>225</v>
      </c>
      <c r="BE7327" s="1" t="s">
        <v>16267</v>
      </c>
      <c r="BF7327">
        <v>-4</v>
      </c>
      <c r="BG7327">
        <v>-4</v>
      </c>
      <c r="BH7327">
        <v>-4</v>
      </c>
      <c r="BI7327">
        <v>-4</v>
      </c>
      <c r="BJ7327">
        <v>-4</v>
      </c>
      <c r="BK7327">
        <v>-4</v>
      </c>
      <c r="BL7327">
        <v>-4</v>
      </c>
      <c r="BM7327">
        <v>-4</v>
      </c>
      <c r="BN7327">
        <v>-4</v>
      </c>
      <c r="BO7327">
        <v>-4</v>
      </c>
      <c r="BP7327">
        <v>-4</v>
      </c>
      <c r="BQ7327">
        <v>-4</v>
      </c>
      <c r="BR7327" s="1"/>
      <c r="BS7327">
        <v>2</v>
      </c>
      <c r="BT7327" s="1"/>
      <c r="BU7327" s="1" t="s">
        <v>1061</v>
      </c>
      <c r="BV7327" s="1"/>
      <c r="BW7327">
        <v>99</v>
      </c>
      <c r="BX7327" s="1"/>
      <c r="BY7327" s="1" t="s">
        <v>15307</v>
      </c>
      <c r="BZ7327" s="1"/>
      <c r="CA7327">
        <v>92</v>
      </c>
      <c r="CB7327" s="1"/>
      <c r="CC7327">
        <v>0</v>
      </c>
      <c r="CD7327" s="1"/>
      <c r="CE7327">
        <v>-4</v>
      </c>
      <c r="CF7327" s="1"/>
      <c r="CG7327">
        <v>-4</v>
      </c>
      <c r="CH7327" s="1"/>
      <c r="CI7327">
        <v>-4</v>
      </c>
      <c r="CJ7327" s="1"/>
      <c r="CK7327">
        <v>-4</v>
      </c>
      <c r="CL7327" s="1"/>
      <c r="CM7327">
        <v>-4</v>
      </c>
      <c r="CN7327" s="1"/>
      <c r="CO7327">
        <v>-4</v>
      </c>
      <c r="CP7327" s="1"/>
      <c r="CQ7327">
        <v>-4</v>
      </c>
      <c r="CR7327" s="1"/>
      <c r="CS7327">
        <v>99</v>
      </c>
      <c r="CT7327" s="1"/>
      <c r="CU7327" s="1" t="s">
        <v>9972</v>
      </c>
      <c r="CV7327" s="1"/>
      <c r="CW7327">
        <v>2</v>
      </c>
      <c r="CX7327" s="1"/>
      <c r="CY7327" s="1" t="s">
        <v>1061</v>
      </c>
      <c r="CZ7327" s="1"/>
      <c r="DA7327" s="1" t="s">
        <v>16266</v>
      </c>
    </row>
    <row r="7328" spans="1:105" ht="15" customHeight="1" x14ac:dyDescent="0.25">
      <c r="A7328">
        <v>38</v>
      </c>
      <c r="B7328">
        <v>35</v>
      </c>
      <c r="C7328">
        <v>10</v>
      </c>
      <c r="D7328">
        <v>98</v>
      </c>
      <c r="E7328">
        <v>1</v>
      </c>
      <c r="F7328">
        <v>0</v>
      </c>
      <c r="G7328" s="1" t="s">
        <v>7176</v>
      </c>
      <c r="H7328" s="1" t="s">
        <v>7317</v>
      </c>
      <c r="I7328" s="1" t="s">
        <v>7176</v>
      </c>
      <c r="J7328" s="1" t="s">
        <v>7317</v>
      </c>
      <c r="K7328">
        <v>-1</v>
      </c>
      <c r="L7328" s="1" t="s">
        <v>8065</v>
      </c>
      <c r="M7328">
        <v>-1</v>
      </c>
      <c r="N7328">
        <v>-1</v>
      </c>
      <c r="O7328">
        <v>2.75</v>
      </c>
      <c r="P7328">
        <v>-4</v>
      </c>
      <c r="Q7328">
        <v>-4</v>
      </c>
      <c r="R7328">
        <v>152.5</v>
      </c>
      <c r="S7328">
        <v>79.25</v>
      </c>
      <c r="T7328">
        <v>610</v>
      </c>
      <c r="U7328">
        <v>317</v>
      </c>
      <c r="V7328">
        <v>2.75</v>
      </c>
      <c r="W7328">
        <v>-4</v>
      </c>
      <c r="X7328">
        <v>-4</v>
      </c>
      <c r="Y7328">
        <v>137.5</v>
      </c>
      <c r="Z7328">
        <v>71.5</v>
      </c>
      <c r="AA7328">
        <v>550</v>
      </c>
      <c r="AB7328">
        <v>286</v>
      </c>
      <c r="AC7328">
        <v>2.75</v>
      </c>
      <c r="AD7328">
        <v>-4</v>
      </c>
      <c r="AE7328">
        <v>-4</v>
      </c>
      <c r="AF7328">
        <v>133.75</v>
      </c>
      <c r="AG7328">
        <v>69.5</v>
      </c>
      <c r="AH7328">
        <v>535</v>
      </c>
      <c r="AI7328">
        <v>278</v>
      </c>
      <c r="AJ7328">
        <v>-4</v>
      </c>
      <c r="AK7328">
        <v>-4</v>
      </c>
      <c r="AL7328">
        <v>-4</v>
      </c>
      <c r="AM7328">
        <v>-4</v>
      </c>
      <c r="AN7328">
        <v>-4</v>
      </c>
      <c r="AO7328">
        <v>-4</v>
      </c>
      <c r="AP7328">
        <v>-4</v>
      </c>
      <c r="AQ7328">
        <v>-4</v>
      </c>
      <c r="AR7328">
        <v>-4</v>
      </c>
      <c r="AS7328">
        <v>-4</v>
      </c>
      <c r="AT7328">
        <v>-4</v>
      </c>
      <c r="AU7328">
        <v>-4</v>
      </c>
      <c r="AV7328">
        <v>-4</v>
      </c>
      <c r="AW7328">
        <v>-4</v>
      </c>
      <c r="AX7328">
        <v>2.75</v>
      </c>
      <c r="AY7328">
        <v>-4</v>
      </c>
      <c r="AZ7328">
        <v>-4</v>
      </c>
      <c r="BA7328">
        <v>125</v>
      </c>
      <c r="BB7328">
        <v>65</v>
      </c>
      <c r="BC7328">
        <v>500</v>
      </c>
      <c r="BD7328">
        <v>260</v>
      </c>
      <c r="BE7328" s="1" t="s">
        <v>16267</v>
      </c>
      <c r="BF7328">
        <v>-4</v>
      </c>
      <c r="BG7328">
        <v>-4</v>
      </c>
      <c r="BH7328">
        <v>-4</v>
      </c>
      <c r="BI7328">
        <v>-4</v>
      </c>
      <c r="BJ7328">
        <v>-4</v>
      </c>
      <c r="BK7328">
        <v>-4</v>
      </c>
      <c r="BL7328">
        <v>-4</v>
      </c>
      <c r="BM7328">
        <v>-4</v>
      </c>
      <c r="BN7328">
        <v>-4</v>
      </c>
      <c r="BO7328">
        <v>-4</v>
      </c>
      <c r="BP7328">
        <v>-4</v>
      </c>
      <c r="BQ7328">
        <v>-4</v>
      </c>
      <c r="BR7328" s="1"/>
      <c r="BS7328">
        <v>2</v>
      </c>
      <c r="BT7328" s="1"/>
      <c r="BU7328" s="1" t="s">
        <v>1061</v>
      </c>
      <c r="BV7328" s="1"/>
      <c r="BW7328">
        <v>99</v>
      </c>
      <c r="BX7328" s="1"/>
      <c r="BY7328" s="1" t="s">
        <v>15307</v>
      </c>
      <c r="BZ7328" s="1"/>
      <c r="CA7328">
        <v>92</v>
      </c>
      <c r="CB7328" s="1"/>
      <c r="CC7328">
        <v>0</v>
      </c>
      <c r="CD7328" s="1"/>
      <c r="CE7328">
        <v>-4</v>
      </c>
      <c r="CF7328" s="1"/>
      <c r="CG7328">
        <v>-4</v>
      </c>
      <c r="CH7328" s="1"/>
      <c r="CI7328">
        <v>-4</v>
      </c>
      <c r="CJ7328" s="1"/>
      <c r="CK7328">
        <v>-4</v>
      </c>
      <c r="CL7328" s="1"/>
      <c r="CM7328">
        <v>-4</v>
      </c>
      <c r="CN7328" s="1"/>
      <c r="CO7328">
        <v>-4</v>
      </c>
      <c r="CP7328" s="1"/>
      <c r="CQ7328">
        <v>-4</v>
      </c>
      <c r="CR7328" s="1"/>
      <c r="CS7328">
        <v>99</v>
      </c>
      <c r="CT7328" s="1"/>
      <c r="CU7328" s="1" t="s">
        <v>9972</v>
      </c>
      <c r="CV7328" s="1"/>
      <c r="CW7328">
        <v>2</v>
      </c>
      <c r="CX7328" s="1"/>
      <c r="CY7328" s="1" t="s">
        <v>1061</v>
      </c>
      <c r="CZ7328" s="1"/>
      <c r="DA7328" s="1" t="s">
        <v>16266</v>
      </c>
    </row>
    <row r="7329" spans="1:105" ht="15" customHeight="1" x14ac:dyDescent="0.25">
      <c r="A7329">
        <v>38</v>
      </c>
      <c r="B7329">
        <v>35</v>
      </c>
      <c r="C7329">
        <v>10</v>
      </c>
      <c r="D7329">
        <v>98</v>
      </c>
      <c r="E7329">
        <v>1</v>
      </c>
      <c r="F7329">
        <v>0</v>
      </c>
      <c r="G7329" s="1" t="s">
        <v>7322</v>
      </c>
      <c r="H7329" s="1" t="s">
        <v>6783</v>
      </c>
      <c r="I7329" s="1" t="s">
        <v>7322</v>
      </c>
      <c r="J7329" s="1" t="s">
        <v>6783</v>
      </c>
      <c r="K7329">
        <v>-1</v>
      </c>
      <c r="L7329" s="1" t="s">
        <v>8065</v>
      </c>
      <c r="M7329">
        <v>-1</v>
      </c>
      <c r="N7329">
        <v>-1</v>
      </c>
      <c r="O7329">
        <v>2.75</v>
      </c>
      <c r="P7329">
        <v>-4</v>
      </c>
      <c r="Q7329">
        <v>-4</v>
      </c>
      <c r="R7329">
        <v>165.75</v>
      </c>
      <c r="S7329">
        <v>99.5</v>
      </c>
      <c r="T7329">
        <v>663</v>
      </c>
      <c r="U7329">
        <v>398</v>
      </c>
      <c r="V7329">
        <v>2.75</v>
      </c>
      <c r="W7329">
        <v>-4</v>
      </c>
      <c r="X7329">
        <v>-4</v>
      </c>
      <c r="Y7329">
        <v>150</v>
      </c>
      <c r="Z7329">
        <v>90</v>
      </c>
      <c r="AA7329">
        <v>600</v>
      </c>
      <c r="AB7329">
        <v>360</v>
      </c>
      <c r="AC7329">
        <v>2.75</v>
      </c>
      <c r="AD7329">
        <v>-4</v>
      </c>
      <c r="AE7329">
        <v>-4</v>
      </c>
      <c r="AF7329">
        <v>141.25</v>
      </c>
      <c r="AG7329">
        <v>84.75</v>
      </c>
      <c r="AH7329">
        <v>565</v>
      </c>
      <c r="AI7329">
        <v>339</v>
      </c>
      <c r="AJ7329">
        <v>-4</v>
      </c>
      <c r="AK7329">
        <v>-4</v>
      </c>
      <c r="AL7329">
        <v>-4</v>
      </c>
      <c r="AM7329">
        <v>-4</v>
      </c>
      <c r="AN7329">
        <v>-4</v>
      </c>
      <c r="AO7329">
        <v>-4</v>
      </c>
      <c r="AP7329">
        <v>-4</v>
      </c>
      <c r="AQ7329">
        <v>-4</v>
      </c>
      <c r="AR7329">
        <v>-4</v>
      </c>
      <c r="AS7329">
        <v>-4</v>
      </c>
      <c r="AT7329">
        <v>-4</v>
      </c>
      <c r="AU7329">
        <v>-4</v>
      </c>
      <c r="AV7329">
        <v>-4</v>
      </c>
      <c r="AW7329">
        <v>-4</v>
      </c>
      <c r="AX7329">
        <v>2.75</v>
      </c>
      <c r="AY7329">
        <v>-4</v>
      </c>
      <c r="AZ7329">
        <v>-4</v>
      </c>
      <c r="BA7329">
        <v>125</v>
      </c>
      <c r="BB7329">
        <v>75</v>
      </c>
      <c r="BC7329">
        <v>500</v>
      </c>
      <c r="BD7329">
        <v>300</v>
      </c>
      <c r="BE7329" s="1" t="s">
        <v>16267</v>
      </c>
      <c r="BF7329">
        <v>-4</v>
      </c>
      <c r="BG7329">
        <v>-4</v>
      </c>
      <c r="BH7329">
        <v>-4</v>
      </c>
      <c r="BI7329">
        <v>-4</v>
      </c>
      <c r="BJ7329">
        <v>-4</v>
      </c>
      <c r="BK7329">
        <v>-4</v>
      </c>
      <c r="BL7329">
        <v>-4</v>
      </c>
      <c r="BM7329">
        <v>-4</v>
      </c>
      <c r="BN7329">
        <v>-4</v>
      </c>
      <c r="BO7329">
        <v>-4</v>
      </c>
      <c r="BP7329">
        <v>-4</v>
      </c>
      <c r="BQ7329">
        <v>-4</v>
      </c>
      <c r="BR7329" s="1"/>
      <c r="BS7329">
        <v>2</v>
      </c>
      <c r="BT7329" s="1"/>
      <c r="BU7329" s="1" t="s">
        <v>1061</v>
      </c>
      <c r="BV7329" s="1"/>
      <c r="BW7329">
        <v>99</v>
      </c>
      <c r="BX7329" s="1"/>
      <c r="BY7329" s="1" t="s">
        <v>15307</v>
      </c>
      <c r="BZ7329" s="1"/>
      <c r="CA7329">
        <v>92</v>
      </c>
      <c r="CB7329" s="1"/>
      <c r="CC7329">
        <v>0</v>
      </c>
      <c r="CD7329" s="1"/>
      <c r="CE7329">
        <v>-4</v>
      </c>
      <c r="CF7329" s="1"/>
      <c r="CG7329">
        <v>-4</v>
      </c>
      <c r="CH7329" s="1"/>
      <c r="CI7329">
        <v>-4</v>
      </c>
      <c r="CJ7329" s="1"/>
      <c r="CK7329">
        <v>-4</v>
      </c>
      <c r="CL7329" s="1"/>
      <c r="CM7329">
        <v>-4</v>
      </c>
      <c r="CN7329" s="1"/>
      <c r="CO7329">
        <v>-4</v>
      </c>
      <c r="CP7329" s="1"/>
      <c r="CQ7329">
        <v>-4</v>
      </c>
      <c r="CR7329" s="1"/>
      <c r="CS7329">
        <v>99</v>
      </c>
      <c r="CT7329" s="1"/>
      <c r="CU7329" s="1" t="s">
        <v>9972</v>
      </c>
      <c r="CV7329" s="1"/>
      <c r="CW7329">
        <v>2</v>
      </c>
      <c r="CX7329" s="1"/>
      <c r="CY7329" s="1" t="s">
        <v>1061</v>
      </c>
      <c r="CZ7329" s="1"/>
      <c r="DA7329" s="1" t="s">
        <v>16266</v>
      </c>
    </row>
    <row r="7330" spans="1:105" ht="15" customHeight="1" x14ac:dyDescent="0.25">
      <c r="A7330">
        <v>38</v>
      </c>
      <c r="B7330">
        <v>35</v>
      </c>
      <c r="C7330">
        <v>10</v>
      </c>
      <c r="D7330">
        <v>98</v>
      </c>
      <c r="E7330">
        <v>1</v>
      </c>
      <c r="F7330">
        <v>0</v>
      </c>
      <c r="G7330" s="1" t="s">
        <v>6785</v>
      </c>
      <c r="H7330" s="1" t="s">
        <v>6785</v>
      </c>
      <c r="I7330" s="1" t="s">
        <v>6785</v>
      </c>
      <c r="J7330" s="1" t="s">
        <v>6785</v>
      </c>
      <c r="K7330">
        <v>-1</v>
      </c>
      <c r="L7330" s="1" t="s">
        <v>8065</v>
      </c>
      <c r="M7330">
        <v>-1</v>
      </c>
      <c r="N7330">
        <v>-1</v>
      </c>
      <c r="O7330">
        <v>5</v>
      </c>
      <c r="P7330">
        <v>-4</v>
      </c>
      <c r="Q7330">
        <v>-4</v>
      </c>
      <c r="R7330">
        <v>181</v>
      </c>
      <c r="S7330">
        <v>135</v>
      </c>
      <c r="T7330">
        <v>724</v>
      </c>
      <c r="U7330">
        <v>540</v>
      </c>
      <c r="V7330">
        <v>5</v>
      </c>
      <c r="W7330">
        <v>-4</v>
      </c>
      <c r="X7330">
        <v>-4</v>
      </c>
      <c r="Y7330">
        <v>169</v>
      </c>
      <c r="Z7330">
        <v>117.5</v>
      </c>
      <c r="AA7330">
        <v>676</v>
      </c>
      <c r="AB7330">
        <v>470</v>
      </c>
      <c r="AC7330">
        <v>5</v>
      </c>
      <c r="AD7330">
        <v>-4</v>
      </c>
      <c r="AE7330">
        <v>-4</v>
      </c>
      <c r="AF7330">
        <v>150</v>
      </c>
      <c r="AG7330">
        <v>12.25</v>
      </c>
      <c r="AH7330">
        <v>600</v>
      </c>
      <c r="AI7330">
        <v>409</v>
      </c>
      <c r="AJ7330">
        <v>-4</v>
      </c>
      <c r="AK7330">
        <v>-4</v>
      </c>
      <c r="AL7330">
        <v>-4</v>
      </c>
      <c r="AM7330">
        <v>-4</v>
      </c>
      <c r="AN7330">
        <v>-4</v>
      </c>
      <c r="AO7330">
        <v>-4</v>
      </c>
      <c r="AP7330">
        <v>-4</v>
      </c>
      <c r="AQ7330">
        <v>-4</v>
      </c>
      <c r="AR7330">
        <v>-4</v>
      </c>
      <c r="AS7330">
        <v>-4</v>
      </c>
      <c r="AT7330">
        <v>-4</v>
      </c>
      <c r="AU7330">
        <v>-4</v>
      </c>
      <c r="AV7330">
        <v>-4</v>
      </c>
      <c r="AW7330">
        <v>-4</v>
      </c>
      <c r="AX7330">
        <v>5</v>
      </c>
      <c r="AY7330">
        <v>-4</v>
      </c>
      <c r="AZ7330">
        <v>-4</v>
      </c>
      <c r="BA7330">
        <v>115</v>
      </c>
      <c r="BB7330">
        <v>84</v>
      </c>
      <c r="BC7330">
        <v>460</v>
      </c>
      <c r="BD7330">
        <v>336</v>
      </c>
      <c r="BE7330" s="1" t="s">
        <v>16267</v>
      </c>
      <c r="BF7330">
        <v>-4</v>
      </c>
      <c r="BG7330">
        <v>-4</v>
      </c>
      <c r="BH7330">
        <v>-4</v>
      </c>
      <c r="BI7330">
        <v>-4</v>
      </c>
      <c r="BJ7330">
        <v>-4</v>
      </c>
      <c r="BK7330">
        <v>-4</v>
      </c>
      <c r="BL7330">
        <v>-4</v>
      </c>
      <c r="BM7330">
        <v>-4</v>
      </c>
      <c r="BN7330">
        <v>-4</v>
      </c>
      <c r="BO7330">
        <v>-4</v>
      </c>
      <c r="BP7330">
        <v>-4</v>
      </c>
      <c r="BQ7330">
        <v>-4</v>
      </c>
      <c r="BR7330" s="1"/>
      <c r="BS7330">
        <v>2</v>
      </c>
      <c r="BT7330" s="1"/>
      <c r="BU7330" s="1" t="s">
        <v>1061</v>
      </c>
      <c r="BV7330" s="1"/>
      <c r="BW7330">
        <v>99</v>
      </c>
      <c r="BX7330" s="1"/>
      <c r="BY7330" s="1" t="s">
        <v>15307</v>
      </c>
      <c r="BZ7330" s="1"/>
      <c r="CA7330">
        <v>92</v>
      </c>
      <c r="CB7330" s="1"/>
      <c r="CC7330">
        <v>0</v>
      </c>
      <c r="CD7330" s="1"/>
      <c r="CE7330">
        <v>-4</v>
      </c>
      <c r="CF7330" s="1"/>
      <c r="CG7330">
        <v>-4</v>
      </c>
      <c r="CH7330" s="1"/>
      <c r="CI7330">
        <v>-4</v>
      </c>
      <c r="CJ7330" s="1"/>
      <c r="CK7330">
        <v>-4</v>
      </c>
      <c r="CL7330" s="1"/>
      <c r="CM7330">
        <v>-4</v>
      </c>
      <c r="CN7330" s="1"/>
      <c r="CO7330">
        <v>-4</v>
      </c>
      <c r="CP7330" s="1"/>
      <c r="CQ7330">
        <v>-4</v>
      </c>
      <c r="CR7330" s="1"/>
      <c r="CS7330">
        <v>99</v>
      </c>
      <c r="CT7330" s="1"/>
      <c r="CU7330" s="1" t="s">
        <v>9972</v>
      </c>
      <c r="CV7330" s="1"/>
      <c r="CW7330">
        <v>2</v>
      </c>
      <c r="CX7330" s="1"/>
      <c r="CY7330" s="1" t="s">
        <v>1061</v>
      </c>
      <c r="CZ7330" s="1"/>
      <c r="DA7330" s="1" t="s">
        <v>16266</v>
      </c>
    </row>
    <row r="7331" spans="1:105" ht="15" customHeight="1" x14ac:dyDescent="0.25">
      <c r="A7331">
        <v>38</v>
      </c>
      <c r="B7331">
        <v>35</v>
      </c>
      <c r="C7331">
        <v>10</v>
      </c>
      <c r="D7331">
        <v>98</v>
      </c>
      <c r="E7331">
        <v>1</v>
      </c>
      <c r="F7331">
        <v>0</v>
      </c>
      <c r="G7331" s="1" t="s">
        <v>8069</v>
      </c>
      <c r="H7331" s="1" t="s">
        <v>7350</v>
      </c>
      <c r="I7331" s="1" t="s">
        <v>8069</v>
      </c>
      <c r="J7331" s="1" t="s">
        <v>7350</v>
      </c>
      <c r="K7331">
        <v>-1</v>
      </c>
      <c r="L7331" s="1" t="s">
        <v>2369</v>
      </c>
      <c r="M7331">
        <v>-1</v>
      </c>
      <c r="N7331">
        <v>-1</v>
      </c>
      <c r="O7331">
        <v>5</v>
      </c>
      <c r="P7331">
        <v>-4</v>
      </c>
      <c r="Q7331">
        <v>-4</v>
      </c>
      <c r="R7331">
        <v>181</v>
      </c>
      <c r="S7331">
        <v>135</v>
      </c>
      <c r="T7331">
        <v>724</v>
      </c>
      <c r="U7331">
        <v>540</v>
      </c>
      <c r="V7331">
        <v>5</v>
      </c>
      <c r="W7331">
        <v>-4</v>
      </c>
      <c r="X7331">
        <v>-4</v>
      </c>
      <c r="Y7331">
        <v>169</v>
      </c>
      <c r="Z7331">
        <v>117.5</v>
      </c>
      <c r="AA7331">
        <v>676</v>
      </c>
      <c r="AB7331">
        <v>470</v>
      </c>
      <c r="AC7331">
        <v>5</v>
      </c>
      <c r="AD7331">
        <v>-4</v>
      </c>
      <c r="AE7331">
        <v>-4</v>
      </c>
      <c r="AF7331">
        <v>150</v>
      </c>
      <c r="AG7331">
        <v>12.25</v>
      </c>
      <c r="AH7331">
        <v>600</v>
      </c>
      <c r="AI7331">
        <v>409</v>
      </c>
      <c r="AJ7331">
        <v>-4</v>
      </c>
      <c r="AK7331">
        <v>-4</v>
      </c>
      <c r="AL7331">
        <v>-4</v>
      </c>
      <c r="AM7331">
        <v>-4</v>
      </c>
      <c r="AN7331">
        <v>-4</v>
      </c>
      <c r="AO7331">
        <v>-4</v>
      </c>
      <c r="AP7331">
        <v>-4</v>
      </c>
      <c r="AQ7331">
        <v>-4</v>
      </c>
      <c r="AR7331">
        <v>-4</v>
      </c>
      <c r="AS7331">
        <v>-4</v>
      </c>
      <c r="AT7331">
        <v>-4</v>
      </c>
      <c r="AU7331">
        <v>-4</v>
      </c>
      <c r="AV7331">
        <v>-4</v>
      </c>
      <c r="AW7331">
        <v>-4</v>
      </c>
      <c r="AX7331">
        <v>5</v>
      </c>
      <c r="AY7331">
        <v>-4</v>
      </c>
      <c r="AZ7331">
        <v>-4</v>
      </c>
      <c r="BA7331">
        <v>115</v>
      </c>
      <c r="BB7331">
        <v>84</v>
      </c>
      <c r="BC7331">
        <v>460</v>
      </c>
      <c r="BD7331">
        <v>336</v>
      </c>
      <c r="BE7331" s="1" t="s">
        <v>16267</v>
      </c>
      <c r="BF7331">
        <v>-4</v>
      </c>
      <c r="BG7331">
        <v>-4</v>
      </c>
      <c r="BH7331">
        <v>-4</v>
      </c>
      <c r="BI7331">
        <v>-4</v>
      </c>
      <c r="BJ7331">
        <v>-4</v>
      </c>
      <c r="BK7331">
        <v>-4</v>
      </c>
      <c r="BL7331">
        <v>-4</v>
      </c>
      <c r="BM7331">
        <v>-4</v>
      </c>
      <c r="BN7331">
        <v>-4</v>
      </c>
      <c r="BO7331">
        <v>-4</v>
      </c>
      <c r="BP7331">
        <v>-4</v>
      </c>
      <c r="BQ7331">
        <v>-4</v>
      </c>
      <c r="BR7331" s="1"/>
      <c r="BS7331">
        <v>2</v>
      </c>
      <c r="BT7331" s="1"/>
      <c r="BU7331" s="1" t="s">
        <v>1061</v>
      </c>
      <c r="BV7331" s="1"/>
      <c r="BW7331">
        <v>99</v>
      </c>
      <c r="BX7331" s="1"/>
      <c r="BY7331" s="1" t="s">
        <v>15307</v>
      </c>
      <c r="BZ7331" s="1"/>
      <c r="CA7331">
        <v>92</v>
      </c>
      <c r="CB7331" s="1"/>
      <c r="CC7331">
        <v>0</v>
      </c>
      <c r="CD7331" s="1"/>
      <c r="CE7331">
        <v>-4</v>
      </c>
      <c r="CF7331" s="1"/>
      <c r="CG7331">
        <v>-4</v>
      </c>
      <c r="CH7331" s="1"/>
      <c r="CI7331">
        <v>-4</v>
      </c>
      <c r="CJ7331" s="1"/>
      <c r="CK7331">
        <v>-4</v>
      </c>
      <c r="CL7331" s="1"/>
      <c r="CM7331">
        <v>-4</v>
      </c>
      <c r="CN7331" s="1"/>
      <c r="CO7331">
        <v>-4</v>
      </c>
      <c r="CP7331" s="1"/>
      <c r="CQ7331">
        <v>-4</v>
      </c>
      <c r="CR7331" s="1"/>
      <c r="CS7331">
        <v>99</v>
      </c>
      <c r="CT7331" s="1"/>
      <c r="CU7331" s="1" t="s">
        <v>9972</v>
      </c>
      <c r="CV7331" s="1"/>
      <c r="CW7331">
        <v>2</v>
      </c>
      <c r="CX7331" s="1"/>
      <c r="CY7331" s="1" t="s">
        <v>1061</v>
      </c>
      <c r="CZ7331" s="1"/>
      <c r="DA7331" s="1" t="s">
        <v>16266</v>
      </c>
    </row>
    <row r="7332" spans="1:105" ht="15" customHeight="1" x14ac:dyDescent="0.25">
      <c r="A7332">
        <v>38</v>
      </c>
      <c r="B7332">
        <v>35</v>
      </c>
      <c r="C7332">
        <v>10</v>
      </c>
      <c r="D7332">
        <v>98</v>
      </c>
      <c r="E7332">
        <v>1</v>
      </c>
      <c r="F7332">
        <v>0</v>
      </c>
      <c r="G7332" s="1" t="s">
        <v>7351</v>
      </c>
      <c r="H7332" s="1" t="s">
        <v>6788</v>
      </c>
      <c r="I7332" s="1" t="s">
        <v>7351</v>
      </c>
      <c r="J7332" s="1" t="s">
        <v>6788</v>
      </c>
      <c r="K7332">
        <v>-1</v>
      </c>
      <c r="L7332" s="1" t="s">
        <v>2369</v>
      </c>
      <c r="M7332">
        <v>-1</v>
      </c>
      <c r="N7332">
        <v>-1</v>
      </c>
      <c r="O7332">
        <v>5.77</v>
      </c>
      <c r="P7332">
        <v>-4</v>
      </c>
      <c r="Q7332">
        <v>-4</v>
      </c>
      <c r="R7332">
        <v>187.5</v>
      </c>
      <c r="S7332">
        <v>160</v>
      </c>
      <c r="T7332">
        <v>750</v>
      </c>
      <c r="U7332">
        <v>640</v>
      </c>
      <c r="V7332">
        <v>5.77</v>
      </c>
      <c r="W7332">
        <v>-4</v>
      </c>
      <c r="X7332">
        <v>-4</v>
      </c>
      <c r="Y7332">
        <v>175</v>
      </c>
      <c r="Z7332">
        <v>126</v>
      </c>
      <c r="AA7332">
        <v>700</v>
      </c>
      <c r="AB7332">
        <v>504</v>
      </c>
      <c r="AC7332">
        <v>5.77</v>
      </c>
      <c r="AD7332">
        <v>-4</v>
      </c>
      <c r="AE7332">
        <v>-4</v>
      </c>
      <c r="AF7332">
        <v>157</v>
      </c>
      <c r="AG7332">
        <v>110</v>
      </c>
      <c r="AH7332">
        <v>628</v>
      </c>
      <c r="AI7332">
        <v>440</v>
      </c>
      <c r="AJ7332">
        <v>-4</v>
      </c>
      <c r="AK7332">
        <v>-4</v>
      </c>
      <c r="AL7332">
        <v>-4</v>
      </c>
      <c r="AM7332">
        <v>-4</v>
      </c>
      <c r="AN7332">
        <v>-4</v>
      </c>
      <c r="AO7332">
        <v>-4</v>
      </c>
      <c r="AP7332">
        <v>-4</v>
      </c>
      <c r="AQ7332">
        <v>-4</v>
      </c>
      <c r="AR7332">
        <v>-4</v>
      </c>
      <c r="AS7332">
        <v>-4</v>
      </c>
      <c r="AT7332">
        <v>-4</v>
      </c>
      <c r="AU7332">
        <v>-4</v>
      </c>
      <c r="AV7332">
        <v>-4</v>
      </c>
      <c r="AW7332">
        <v>-4</v>
      </c>
      <c r="AX7332">
        <v>5.77</v>
      </c>
      <c r="AY7332">
        <v>-4</v>
      </c>
      <c r="AZ7332">
        <v>-4</v>
      </c>
      <c r="BA7332">
        <v>130</v>
      </c>
      <c r="BB7332">
        <v>90</v>
      </c>
      <c r="BC7332">
        <v>520</v>
      </c>
      <c r="BD7332">
        <v>360</v>
      </c>
      <c r="BE7332" s="1" t="s">
        <v>16267</v>
      </c>
      <c r="BF7332">
        <v>-4</v>
      </c>
      <c r="BG7332">
        <v>-4</v>
      </c>
      <c r="BH7332">
        <v>-4</v>
      </c>
      <c r="BI7332">
        <v>-4</v>
      </c>
      <c r="BJ7332">
        <v>-4</v>
      </c>
      <c r="BK7332">
        <v>-4</v>
      </c>
      <c r="BL7332">
        <v>-4</v>
      </c>
      <c r="BM7332">
        <v>-4</v>
      </c>
      <c r="BN7332">
        <v>-4</v>
      </c>
      <c r="BO7332">
        <v>-4</v>
      </c>
      <c r="BP7332">
        <v>-4</v>
      </c>
      <c r="BQ7332">
        <v>-4</v>
      </c>
      <c r="BR7332" s="1"/>
      <c r="BS7332">
        <v>2</v>
      </c>
      <c r="BT7332" s="1"/>
      <c r="BU7332" s="1" t="s">
        <v>1061</v>
      </c>
      <c r="BV7332" s="1"/>
      <c r="BW7332">
        <v>99</v>
      </c>
      <c r="BX7332" s="1"/>
      <c r="BY7332" s="1" t="s">
        <v>15307</v>
      </c>
      <c r="BZ7332" s="1"/>
      <c r="CA7332">
        <v>92</v>
      </c>
      <c r="CB7332" s="1"/>
      <c r="CC7332">
        <v>0</v>
      </c>
      <c r="CD7332" s="1"/>
      <c r="CE7332">
        <v>-4</v>
      </c>
      <c r="CF7332" s="1"/>
      <c r="CG7332">
        <v>-4</v>
      </c>
      <c r="CH7332" s="1"/>
      <c r="CI7332">
        <v>-4</v>
      </c>
      <c r="CJ7332" s="1"/>
      <c r="CK7332">
        <v>-4</v>
      </c>
      <c r="CL7332" s="1"/>
      <c r="CM7332">
        <v>-4</v>
      </c>
      <c r="CN7332" s="1"/>
      <c r="CO7332">
        <v>-4</v>
      </c>
      <c r="CP7332" s="1"/>
      <c r="CQ7332">
        <v>-4</v>
      </c>
      <c r="CR7332" s="1"/>
      <c r="CS7332">
        <v>99</v>
      </c>
      <c r="CT7332" s="1"/>
      <c r="CU7332" s="1" t="s">
        <v>9972</v>
      </c>
      <c r="CV7332" s="1"/>
      <c r="CW7332">
        <v>2</v>
      </c>
      <c r="CX7332" s="1"/>
      <c r="CY7332" s="1" t="s">
        <v>1061</v>
      </c>
      <c r="CZ7332" s="1"/>
      <c r="DA7332" s="1" t="s">
        <v>16266</v>
      </c>
    </row>
    <row r="7333" spans="1:105" ht="15" customHeight="1" x14ac:dyDescent="0.25">
      <c r="A7333">
        <v>38</v>
      </c>
      <c r="B7333">
        <v>35</v>
      </c>
      <c r="C7333">
        <v>10</v>
      </c>
      <c r="D7333">
        <v>98</v>
      </c>
      <c r="E7333">
        <v>1</v>
      </c>
      <c r="F7333">
        <v>0</v>
      </c>
      <c r="G7333" s="1" t="s">
        <v>6791</v>
      </c>
      <c r="H7333" s="1" t="s">
        <v>6834</v>
      </c>
      <c r="I7333" s="1" t="s">
        <v>6791</v>
      </c>
      <c r="J7333" s="1" t="s">
        <v>6834</v>
      </c>
      <c r="K7333">
        <v>-1</v>
      </c>
      <c r="L7333" s="1" t="s">
        <v>2369</v>
      </c>
      <c r="M7333">
        <v>-1</v>
      </c>
      <c r="N7333">
        <v>-1</v>
      </c>
      <c r="O7333">
        <v>-4</v>
      </c>
      <c r="P7333">
        <v>-4</v>
      </c>
      <c r="Q7333">
        <v>-4</v>
      </c>
      <c r="R7333">
        <v>210</v>
      </c>
      <c r="S7333">
        <v>201.25</v>
      </c>
      <c r="T7333">
        <v>840</v>
      </c>
      <c r="U7333">
        <v>805</v>
      </c>
      <c r="V7333">
        <v>-4</v>
      </c>
      <c r="W7333">
        <v>-4</v>
      </c>
      <c r="X7333">
        <v>-4</v>
      </c>
      <c r="Y7333">
        <v>197.5</v>
      </c>
      <c r="Z7333">
        <v>185</v>
      </c>
      <c r="AA7333">
        <v>790</v>
      </c>
      <c r="AB7333">
        <v>740</v>
      </c>
      <c r="AC7333">
        <v>-4</v>
      </c>
      <c r="AD7333">
        <v>-4</v>
      </c>
      <c r="AE7333">
        <v>-4</v>
      </c>
      <c r="AF7333">
        <v>180</v>
      </c>
      <c r="AG7333">
        <v>138.75</v>
      </c>
      <c r="AH7333">
        <v>720</v>
      </c>
      <c r="AI7333">
        <v>555</v>
      </c>
      <c r="AJ7333">
        <v>-4</v>
      </c>
      <c r="AK7333">
        <v>-4</v>
      </c>
      <c r="AL7333">
        <v>-4</v>
      </c>
      <c r="AM7333">
        <v>-4</v>
      </c>
      <c r="AN7333">
        <v>-4</v>
      </c>
      <c r="AO7333">
        <v>-4</v>
      </c>
      <c r="AP7333">
        <v>-4</v>
      </c>
      <c r="AQ7333">
        <v>-4</v>
      </c>
      <c r="AR7333">
        <v>-4</v>
      </c>
      <c r="AS7333">
        <v>-4</v>
      </c>
      <c r="AT7333">
        <v>-4</v>
      </c>
      <c r="AU7333">
        <v>-4</v>
      </c>
      <c r="AV7333">
        <v>-4</v>
      </c>
      <c r="AW7333">
        <v>-4</v>
      </c>
      <c r="AX7333">
        <v>-4</v>
      </c>
      <c r="AY7333">
        <v>-4</v>
      </c>
      <c r="AZ7333">
        <v>-4</v>
      </c>
      <c r="BA7333">
        <v>165</v>
      </c>
      <c r="BB7333">
        <v>119.4</v>
      </c>
      <c r="BC7333">
        <v>660</v>
      </c>
      <c r="BD7333">
        <v>477</v>
      </c>
      <c r="BE7333" s="1" t="s">
        <v>16267</v>
      </c>
      <c r="BF7333">
        <v>-4</v>
      </c>
      <c r="BG7333">
        <v>-4</v>
      </c>
      <c r="BH7333">
        <v>-4</v>
      </c>
      <c r="BI7333">
        <v>-4</v>
      </c>
      <c r="BJ7333">
        <v>-4</v>
      </c>
      <c r="BK7333">
        <v>-4</v>
      </c>
      <c r="BL7333">
        <v>-4</v>
      </c>
      <c r="BM7333">
        <v>-4</v>
      </c>
      <c r="BN7333">
        <v>-4</v>
      </c>
      <c r="BO7333">
        <v>-4</v>
      </c>
      <c r="BP7333">
        <v>-4</v>
      </c>
      <c r="BQ7333">
        <v>-4</v>
      </c>
      <c r="BR7333" s="1"/>
      <c r="BS7333">
        <v>2</v>
      </c>
      <c r="BT7333" s="1"/>
      <c r="BU7333" s="1" t="s">
        <v>1061</v>
      </c>
      <c r="BV7333" s="1"/>
      <c r="BW7333">
        <v>99</v>
      </c>
      <c r="BX7333" s="1"/>
      <c r="BY7333" s="1" t="s">
        <v>15307</v>
      </c>
      <c r="BZ7333" s="1"/>
      <c r="CA7333">
        <v>92</v>
      </c>
      <c r="CB7333" s="1"/>
      <c r="CC7333">
        <v>0</v>
      </c>
      <c r="CD7333" s="1"/>
      <c r="CE7333">
        <v>-4</v>
      </c>
      <c r="CF7333" s="1"/>
      <c r="CG7333">
        <v>-4</v>
      </c>
      <c r="CH7333" s="1"/>
      <c r="CI7333">
        <v>-4</v>
      </c>
      <c r="CJ7333" s="1"/>
      <c r="CK7333">
        <v>-4</v>
      </c>
      <c r="CL7333" s="1"/>
      <c r="CM7333">
        <v>-4</v>
      </c>
      <c r="CN7333" s="1"/>
      <c r="CO7333">
        <v>-4</v>
      </c>
      <c r="CP7333" s="1"/>
      <c r="CQ7333">
        <v>-4</v>
      </c>
      <c r="CR7333" s="1"/>
      <c r="CS7333">
        <v>99</v>
      </c>
      <c r="CT7333" s="1"/>
      <c r="CU7333" s="1" t="s">
        <v>9972</v>
      </c>
      <c r="CV7333" s="1"/>
      <c r="CW7333">
        <v>2</v>
      </c>
      <c r="CX7333" s="1"/>
      <c r="CY7333" s="1" t="s">
        <v>1061</v>
      </c>
      <c r="CZ7333" s="1"/>
      <c r="DA7333" s="1" t="s">
        <v>16266</v>
      </c>
    </row>
    <row r="7334" spans="1:105" ht="15" customHeight="1" x14ac:dyDescent="0.25">
      <c r="A7334">
        <v>38</v>
      </c>
      <c r="B7334">
        <v>35</v>
      </c>
      <c r="C7334">
        <v>10</v>
      </c>
      <c r="D7334">
        <v>98</v>
      </c>
      <c r="E7334">
        <v>1</v>
      </c>
      <c r="F7334">
        <v>0</v>
      </c>
      <c r="G7334" s="1" t="s">
        <v>9575</v>
      </c>
      <c r="H7334" s="1" t="s">
        <v>8088</v>
      </c>
      <c r="I7334" s="1" t="s">
        <v>9575</v>
      </c>
      <c r="J7334" s="1" t="s">
        <v>8088</v>
      </c>
      <c r="K7334">
        <v>-1</v>
      </c>
      <c r="L7334" s="1" t="s">
        <v>2369</v>
      </c>
      <c r="M7334">
        <v>-1</v>
      </c>
      <c r="N7334">
        <v>-1</v>
      </c>
      <c r="O7334">
        <v>-4</v>
      </c>
      <c r="P7334">
        <v>-4</v>
      </c>
      <c r="Q7334">
        <v>-4</v>
      </c>
      <c r="R7334">
        <v>210</v>
      </c>
      <c r="S7334">
        <v>201.25</v>
      </c>
      <c r="T7334">
        <v>840</v>
      </c>
      <c r="U7334">
        <v>805</v>
      </c>
      <c r="V7334">
        <v>-4</v>
      </c>
      <c r="W7334">
        <v>-4</v>
      </c>
      <c r="X7334">
        <v>-4</v>
      </c>
      <c r="Y7334">
        <v>197.5</v>
      </c>
      <c r="Z7334">
        <v>185</v>
      </c>
      <c r="AA7334">
        <v>790</v>
      </c>
      <c r="AB7334">
        <v>740</v>
      </c>
      <c r="AC7334">
        <v>-4</v>
      </c>
      <c r="AD7334">
        <v>-4</v>
      </c>
      <c r="AE7334">
        <v>-4</v>
      </c>
      <c r="AF7334">
        <v>180</v>
      </c>
      <c r="AG7334">
        <v>138.75</v>
      </c>
      <c r="AH7334">
        <v>720</v>
      </c>
      <c r="AI7334">
        <v>555</v>
      </c>
      <c r="AJ7334">
        <v>-4</v>
      </c>
      <c r="AK7334">
        <v>-4</v>
      </c>
      <c r="AL7334">
        <v>-4</v>
      </c>
      <c r="AM7334">
        <v>-4</v>
      </c>
      <c r="AN7334">
        <v>-4</v>
      </c>
      <c r="AO7334">
        <v>-4</v>
      </c>
      <c r="AP7334">
        <v>-4</v>
      </c>
      <c r="AQ7334">
        <v>-4</v>
      </c>
      <c r="AR7334">
        <v>-4</v>
      </c>
      <c r="AS7334">
        <v>-4</v>
      </c>
      <c r="AT7334">
        <v>-4</v>
      </c>
      <c r="AU7334">
        <v>-4</v>
      </c>
      <c r="AV7334">
        <v>-4</v>
      </c>
      <c r="AW7334">
        <v>-4</v>
      </c>
      <c r="AX7334">
        <v>-4</v>
      </c>
      <c r="AY7334">
        <v>-4</v>
      </c>
      <c r="AZ7334">
        <v>-4</v>
      </c>
      <c r="BA7334">
        <v>165</v>
      </c>
      <c r="BB7334">
        <v>119.4</v>
      </c>
      <c r="BC7334">
        <v>660</v>
      </c>
      <c r="BD7334">
        <v>477</v>
      </c>
      <c r="BE7334" s="1" t="s">
        <v>16267</v>
      </c>
      <c r="BF7334">
        <v>-4</v>
      </c>
      <c r="BG7334">
        <v>-4</v>
      </c>
      <c r="BH7334">
        <v>-4</v>
      </c>
      <c r="BI7334">
        <v>-4</v>
      </c>
      <c r="BJ7334">
        <v>-4</v>
      </c>
      <c r="BK7334">
        <v>-4</v>
      </c>
      <c r="BL7334">
        <v>-4</v>
      </c>
      <c r="BM7334">
        <v>-4</v>
      </c>
      <c r="BN7334">
        <v>-4</v>
      </c>
      <c r="BO7334">
        <v>-4</v>
      </c>
      <c r="BP7334">
        <v>-4</v>
      </c>
      <c r="BQ7334">
        <v>-4</v>
      </c>
      <c r="BR7334" s="1"/>
      <c r="BS7334">
        <v>2</v>
      </c>
      <c r="BT7334" s="1"/>
      <c r="BU7334" s="1" t="s">
        <v>1061</v>
      </c>
      <c r="BV7334" s="1"/>
      <c r="BW7334">
        <v>0</v>
      </c>
      <c r="BX7334" s="1"/>
      <c r="BY7334" s="1" t="s">
        <v>1061</v>
      </c>
      <c r="BZ7334" s="1"/>
      <c r="CA7334">
        <v>92</v>
      </c>
      <c r="CB7334" s="1"/>
      <c r="CC7334">
        <v>0</v>
      </c>
      <c r="CD7334" s="1"/>
      <c r="CE7334">
        <v>-4</v>
      </c>
      <c r="CF7334" s="1"/>
      <c r="CG7334">
        <v>-4</v>
      </c>
      <c r="CH7334" s="1"/>
      <c r="CI7334">
        <v>-4</v>
      </c>
      <c r="CJ7334" s="1"/>
      <c r="CK7334">
        <v>-4</v>
      </c>
      <c r="CL7334" s="1"/>
      <c r="CM7334">
        <v>-4</v>
      </c>
      <c r="CN7334" s="1"/>
      <c r="CO7334">
        <v>-4</v>
      </c>
      <c r="CP7334" s="1"/>
      <c r="CQ7334">
        <v>-4</v>
      </c>
      <c r="CR7334" s="1"/>
      <c r="CS7334">
        <v>99</v>
      </c>
      <c r="CT7334" s="1"/>
      <c r="CU7334" s="1" t="s">
        <v>9972</v>
      </c>
      <c r="CV7334" s="1"/>
      <c r="CW7334">
        <v>2</v>
      </c>
      <c r="CX7334" s="1"/>
      <c r="CY7334" s="1" t="s">
        <v>1061</v>
      </c>
      <c r="CZ7334" s="1"/>
      <c r="DA7334" s="1" t="s">
        <v>16266</v>
      </c>
    </row>
    <row r="7335" spans="1:105" ht="15" customHeight="1" x14ac:dyDescent="0.25">
      <c r="A7335">
        <v>38</v>
      </c>
      <c r="B7335">
        <v>35</v>
      </c>
      <c r="C7335">
        <v>10</v>
      </c>
      <c r="D7335">
        <v>98</v>
      </c>
      <c r="E7335">
        <v>1</v>
      </c>
      <c r="F7335">
        <v>0</v>
      </c>
      <c r="G7335" s="1" t="s">
        <v>8906</v>
      </c>
      <c r="H7335" s="1" t="s">
        <v>6895</v>
      </c>
      <c r="I7335" s="1" t="s">
        <v>8906</v>
      </c>
      <c r="J7335" s="1" t="s">
        <v>6895</v>
      </c>
      <c r="K7335">
        <v>-1</v>
      </c>
      <c r="L7335" s="1" t="s">
        <v>2369</v>
      </c>
      <c r="M7335">
        <v>-1</v>
      </c>
      <c r="N7335">
        <v>-1</v>
      </c>
      <c r="O7335">
        <v>-4</v>
      </c>
      <c r="P7335">
        <v>-4</v>
      </c>
      <c r="Q7335">
        <v>-4</v>
      </c>
      <c r="R7335">
        <v>210</v>
      </c>
      <c r="S7335">
        <v>201.25</v>
      </c>
      <c r="T7335">
        <v>840</v>
      </c>
      <c r="U7335">
        <v>805</v>
      </c>
      <c r="V7335">
        <v>-4</v>
      </c>
      <c r="W7335">
        <v>-4</v>
      </c>
      <c r="X7335">
        <v>-4</v>
      </c>
      <c r="Y7335">
        <v>197.5</v>
      </c>
      <c r="Z7335">
        <v>185</v>
      </c>
      <c r="AA7335">
        <v>790</v>
      </c>
      <c r="AB7335">
        <v>740</v>
      </c>
      <c r="AC7335">
        <v>-4</v>
      </c>
      <c r="AD7335">
        <v>-4</v>
      </c>
      <c r="AE7335">
        <v>-4</v>
      </c>
      <c r="AF7335">
        <v>180</v>
      </c>
      <c r="AG7335">
        <v>138.75</v>
      </c>
      <c r="AH7335">
        <v>720</v>
      </c>
      <c r="AI7335">
        <v>555</v>
      </c>
      <c r="AJ7335">
        <v>-4</v>
      </c>
      <c r="AK7335">
        <v>-4</v>
      </c>
      <c r="AL7335">
        <v>-4</v>
      </c>
      <c r="AM7335">
        <v>-4</v>
      </c>
      <c r="AN7335">
        <v>-4</v>
      </c>
      <c r="AO7335">
        <v>-4</v>
      </c>
      <c r="AP7335">
        <v>-4</v>
      </c>
      <c r="AQ7335">
        <v>-4</v>
      </c>
      <c r="AR7335">
        <v>-4</v>
      </c>
      <c r="AS7335">
        <v>-4</v>
      </c>
      <c r="AT7335">
        <v>-4</v>
      </c>
      <c r="AU7335">
        <v>-4</v>
      </c>
      <c r="AV7335">
        <v>-4</v>
      </c>
      <c r="AW7335">
        <v>-4</v>
      </c>
      <c r="AX7335">
        <v>-4</v>
      </c>
      <c r="AY7335">
        <v>-4</v>
      </c>
      <c r="AZ7335">
        <v>-4</v>
      </c>
      <c r="BA7335">
        <v>165</v>
      </c>
      <c r="BB7335">
        <v>119.4</v>
      </c>
      <c r="BC7335">
        <v>660</v>
      </c>
      <c r="BD7335">
        <v>477</v>
      </c>
      <c r="BE7335" s="1" t="s">
        <v>16267</v>
      </c>
      <c r="BF7335">
        <v>-4</v>
      </c>
      <c r="BG7335">
        <v>-4</v>
      </c>
      <c r="BH7335">
        <v>-4</v>
      </c>
      <c r="BI7335">
        <v>-4</v>
      </c>
      <c r="BJ7335">
        <v>-4</v>
      </c>
      <c r="BK7335">
        <v>-4</v>
      </c>
      <c r="BL7335">
        <v>-4</v>
      </c>
      <c r="BM7335">
        <v>-4</v>
      </c>
      <c r="BN7335">
        <v>-4</v>
      </c>
      <c r="BO7335">
        <v>-4</v>
      </c>
      <c r="BP7335">
        <v>-4</v>
      </c>
      <c r="BQ7335">
        <v>-4</v>
      </c>
      <c r="BR7335" s="1"/>
      <c r="BS7335">
        <v>2</v>
      </c>
      <c r="BT7335" s="1"/>
      <c r="BU7335" s="1" t="s">
        <v>1061</v>
      </c>
      <c r="BV7335" s="1"/>
      <c r="BW7335">
        <v>0</v>
      </c>
      <c r="BX7335" s="1"/>
      <c r="BY7335" s="1" t="s">
        <v>1061</v>
      </c>
      <c r="BZ7335" s="1"/>
      <c r="CA7335">
        <v>92</v>
      </c>
      <c r="CB7335" s="1"/>
      <c r="CC7335">
        <v>0</v>
      </c>
      <c r="CD7335" s="1"/>
      <c r="CE7335">
        <v>-4</v>
      </c>
      <c r="CF7335" s="1"/>
      <c r="CG7335">
        <v>-4</v>
      </c>
      <c r="CH7335" s="1"/>
      <c r="CI7335">
        <v>-4</v>
      </c>
      <c r="CJ7335" s="1"/>
      <c r="CK7335">
        <v>-4</v>
      </c>
      <c r="CL7335" s="1"/>
      <c r="CM7335">
        <v>-4</v>
      </c>
      <c r="CN7335" s="1"/>
      <c r="CO7335">
        <v>-4</v>
      </c>
      <c r="CP7335" s="1"/>
      <c r="CQ7335">
        <v>-4</v>
      </c>
      <c r="CR7335" s="1"/>
      <c r="CS7335">
        <v>92</v>
      </c>
      <c r="CT7335" s="1"/>
      <c r="CU7335" s="1" t="s">
        <v>1061</v>
      </c>
      <c r="CV7335" s="1"/>
      <c r="CW7335">
        <v>2</v>
      </c>
      <c r="CX7335" s="1"/>
      <c r="CY7335" s="1" t="s">
        <v>1061</v>
      </c>
      <c r="CZ7335" s="1"/>
      <c r="DA7335" s="1" t="s">
        <v>16266</v>
      </c>
    </row>
    <row r="7336" spans="1:105" ht="15" customHeight="1" x14ac:dyDescent="0.25">
      <c r="A7336">
        <v>38</v>
      </c>
      <c r="B7336">
        <v>35</v>
      </c>
      <c r="C7336">
        <v>10</v>
      </c>
      <c r="D7336">
        <v>98</v>
      </c>
      <c r="E7336">
        <v>1</v>
      </c>
      <c r="F7336">
        <v>0</v>
      </c>
      <c r="G7336" s="1" t="s">
        <v>6896</v>
      </c>
      <c r="H7336" s="1" t="s">
        <v>6548</v>
      </c>
      <c r="I7336" s="1" t="s">
        <v>6896</v>
      </c>
      <c r="J7336" s="1" t="s">
        <v>6548</v>
      </c>
      <c r="K7336">
        <v>-1</v>
      </c>
      <c r="L7336" s="1" t="s">
        <v>2369</v>
      </c>
      <c r="M7336">
        <v>-1</v>
      </c>
      <c r="N7336">
        <v>-1</v>
      </c>
      <c r="O7336">
        <v>-4</v>
      </c>
      <c r="P7336">
        <v>-4</v>
      </c>
      <c r="Q7336">
        <v>-4</v>
      </c>
      <c r="R7336">
        <v>228.33</v>
      </c>
      <c r="S7336">
        <v>225</v>
      </c>
      <c r="T7336">
        <v>913.33</v>
      </c>
      <c r="U7336">
        <v>900</v>
      </c>
      <c r="V7336">
        <v>-4</v>
      </c>
      <c r="W7336">
        <v>-4</v>
      </c>
      <c r="X7336">
        <v>-4</v>
      </c>
      <c r="Y7336">
        <v>222</v>
      </c>
      <c r="Z7336">
        <v>206</v>
      </c>
      <c r="AA7336">
        <v>888</v>
      </c>
      <c r="AB7336">
        <v>824</v>
      </c>
      <c r="AC7336">
        <v>-4</v>
      </c>
      <c r="AD7336">
        <v>-4</v>
      </c>
      <c r="AE7336">
        <v>-4</v>
      </c>
      <c r="AF7336">
        <v>202.75</v>
      </c>
      <c r="AG7336">
        <v>141.35</v>
      </c>
      <c r="AH7336">
        <v>811</v>
      </c>
      <c r="AI7336">
        <v>565.75</v>
      </c>
      <c r="AJ7336">
        <v>-4</v>
      </c>
      <c r="AK7336">
        <v>-4</v>
      </c>
      <c r="AL7336">
        <v>-4</v>
      </c>
      <c r="AM7336">
        <v>-4</v>
      </c>
      <c r="AN7336">
        <v>-4</v>
      </c>
      <c r="AO7336">
        <v>-4</v>
      </c>
      <c r="AP7336">
        <v>-4</v>
      </c>
      <c r="AQ7336">
        <v>-4</v>
      </c>
      <c r="AR7336">
        <v>-4</v>
      </c>
      <c r="AS7336">
        <v>-4</v>
      </c>
      <c r="AT7336">
        <v>-4</v>
      </c>
      <c r="AU7336">
        <v>-4</v>
      </c>
      <c r="AV7336">
        <v>-4</v>
      </c>
      <c r="AW7336">
        <v>-4</v>
      </c>
      <c r="AX7336">
        <v>-4</v>
      </c>
      <c r="AY7336">
        <v>-4</v>
      </c>
      <c r="AZ7336">
        <v>-4</v>
      </c>
      <c r="BA7336">
        <v>190</v>
      </c>
      <c r="BB7336">
        <v>133.81</v>
      </c>
      <c r="BC7336">
        <v>760</v>
      </c>
      <c r="BD7336">
        <v>535.25</v>
      </c>
      <c r="BE7336" s="1" t="s">
        <v>16267</v>
      </c>
      <c r="BF7336">
        <v>-4</v>
      </c>
      <c r="BG7336">
        <v>-4</v>
      </c>
      <c r="BH7336">
        <v>-4</v>
      </c>
      <c r="BI7336">
        <v>-4</v>
      </c>
      <c r="BJ7336">
        <v>-4</v>
      </c>
      <c r="BK7336">
        <v>-4</v>
      </c>
      <c r="BL7336">
        <v>-4</v>
      </c>
      <c r="BM7336">
        <v>-4</v>
      </c>
      <c r="BN7336">
        <v>-4</v>
      </c>
      <c r="BO7336">
        <v>-4</v>
      </c>
      <c r="BP7336">
        <v>-4</v>
      </c>
      <c r="BQ7336">
        <v>-4</v>
      </c>
      <c r="BR7336" s="1"/>
      <c r="BS7336">
        <v>2</v>
      </c>
      <c r="BT7336" s="1"/>
      <c r="BU7336" s="1" t="s">
        <v>1061</v>
      </c>
      <c r="BV7336" s="1"/>
      <c r="BW7336">
        <v>0</v>
      </c>
      <c r="BX7336" s="1"/>
      <c r="BY7336" s="1" t="s">
        <v>1061</v>
      </c>
      <c r="BZ7336" s="1"/>
      <c r="CA7336">
        <v>92</v>
      </c>
      <c r="CB7336" s="1"/>
      <c r="CC7336">
        <v>0</v>
      </c>
      <c r="CD7336" s="1"/>
      <c r="CE7336">
        <v>-4</v>
      </c>
      <c r="CF7336" s="1"/>
      <c r="CG7336">
        <v>-4</v>
      </c>
      <c r="CH7336" s="1"/>
      <c r="CI7336">
        <v>-4</v>
      </c>
      <c r="CJ7336" s="1"/>
      <c r="CK7336">
        <v>-4</v>
      </c>
      <c r="CL7336" s="1"/>
      <c r="CM7336">
        <v>-4</v>
      </c>
      <c r="CN7336" s="1"/>
      <c r="CO7336">
        <v>-4</v>
      </c>
      <c r="CP7336" s="1"/>
      <c r="CQ7336">
        <v>-4</v>
      </c>
      <c r="CR7336" s="1"/>
      <c r="CS7336">
        <v>92</v>
      </c>
      <c r="CT7336" s="1"/>
      <c r="CU7336" s="1" t="s">
        <v>1061</v>
      </c>
      <c r="CV7336" s="1"/>
      <c r="CW7336">
        <v>2</v>
      </c>
      <c r="CX7336" s="1"/>
      <c r="CY7336" s="1" t="s">
        <v>1061</v>
      </c>
      <c r="CZ7336" s="1"/>
      <c r="DA7336" s="1" t="s">
        <v>16266</v>
      </c>
    </row>
    <row r="7337" spans="1:105" ht="15" customHeight="1" x14ac:dyDescent="0.25">
      <c r="A7337">
        <v>38</v>
      </c>
      <c r="B7337">
        <v>35</v>
      </c>
      <c r="C7337">
        <v>10</v>
      </c>
      <c r="D7337">
        <v>98</v>
      </c>
      <c r="E7337">
        <v>2</v>
      </c>
      <c r="F7337">
        <v>1</v>
      </c>
      <c r="G7337" s="1" t="s">
        <v>6722</v>
      </c>
      <c r="H7337" s="1" t="s">
        <v>6255</v>
      </c>
      <c r="I7337" s="1" t="s">
        <v>6722</v>
      </c>
      <c r="J7337" s="1" t="s">
        <v>6255</v>
      </c>
      <c r="K7337">
        <v>0</v>
      </c>
      <c r="L7337" s="1" t="s">
        <v>8065</v>
      </c>
      <c r="M7337">
        <v>-1</v>
      </c>
      <c r="N7337">
        <v>-1</v>
      </c>
      <c r="O7337">
        <v>2.5</v>
      </c>
      <c r="P7337">
        <v>-4</v>
      </c>
      <c r="Q7337">
        <v>-4</v>
      </c>
      <c r="R7337">
        <v>110</v>
      </c>
      <c r="S7337">
        <v>66</v>
      </c>
      <c r="T7337">
        <v>440</v>
      </c>
      <c r="U7337">
        <v>264</v>
      </c>
      <c r="V7337">
        <v>2.5</v>
      </c>
      <c r="W7337">
        <v>-4</v>
      </c>
      <c r="X7337">
        <v>-4</v>
      </c>
      <c r="Y7337">
        <v>100</v>
      </c>
      <c r="Z7337">
        <v>60</v>
      </c>
      <c r="AA7337">
        <v>400</v>
      </c>
      <c r="AB7337">
        <v>240</v>
      </c>
      <c r="AC7337">
        <v>2.5</v>
      </c>
      <c r="AD7337">
        <v>-4</v>
      </c>
      <c r="AE7337">
        <v>-4</v>
      </c>
      <c r="AF7337">
        <v>98</v>
      </c>
      <c r="AG7337">
        <v>59</v>
      </c>
      <c r="AH7337">
        <v>392</v>
      </c>
      <c r="AI7337">
        <v>236</v>
      </c>
      <c r="AJ7337">
        <v>-4</v>
      </c>
      <c r="AK7337">
        <v>-4</v>
      </c>
      <c r="AL7337">
        <v>-4</v>
      </c>
      <c r="AM7337">
        <v>-4</v>
      </c>
      <c r="AN7337">
        <v>-4</v>
      </c>
      <c r="AO7337">
        <v>-4</v>
      </c>
      <c r="AP7337">
        <v>-4</v>
      </c>
      <c r="AQ7337">
        <v>-4</v>
      </c>
      <c r="AR7337">
        <v>-4</v>
      </c>
      <c r="AS7337">
        <v>-4</v>
      </c>
      <c r="AT7337">
        <v>-4</v>
      </c>
      <c r="AU7337">
        <v>-4</v>
      </c>
      <c r="AV7337">
        <v>-4</v>
      </c>
      <c r="AW7337">
        <v>-4</v>
      </c>
      <c r="AX7337">
        <v>2.5</v>
      </c>
      <c r="AY7337">
        <v>-4</v>
      </c>
      <c r="AZ7337">
        <v>-4</v>
      </c>
      <c r="BA7337">
        <v>95</v>
      </c>
      <c r="BB7337">
        <v>57</v>
      </c>
      <c r="BC7337">
        <v>380</v>
      </c>
      <c r="BD7337">
        <v>228</v>
      </c>
      <c r="BE7337" s="1" t="s">
        <v>16265</v>
      </c>
      <c r="BF7337">
        <v>-4</v>
      </c>
      <c r="BG7337">
        <v>-4</v>
      </c>
      <c r="BH7337">
        <v>-4</v>
      </c>
      <c r="BI7337">
        <v>-4</v>
      </c>
      <c r="BJ7337">
        <v>-4</v>
      </c>
      <c r="BK7337">
        <v>-4</v>
      </c>
      <c r="BL7337">
        <v>-4</v>
      </c>
      <c r="BM7337">
        <v>-4</v>
      </c>
      <c r="BN7337">
        <v>-4</v>
      </c>
      <c r="BO7337">
        <v>-4</v>
      </c>
      <c r="BP7337">
        <v>-4</v>
      </c>
      <c r="BQ7337">
        <v>-4</v>
      </c>
      <c r="BR7337" s="1"/>
      <c r="BS7337">
        <v>2</v>
      </c>
      <c r="BT7337" s="1"/>
      <c r="BU7337" s="1" t="s">
        <v>1061</v>
      </c>
      <c r="BV7337" s="1"/>
      <c r="BW7337">
        <v>99</v>
      </c>
      <c r="BX7337" s="1"/>
      <c r="BY7337" s="1" t="s">
        <v>15307</v>
      </c>
      <c r="BZ7337" s="1"/>
      <c r="CA7337">
        <v>92</v>
      </c>
      <c r="CB7337" s="1"/>
      <c r="CC7337">
        <v>0</v>
      </c>
      <c r="CD7337" s="1"/>
      <c r="CE7337">
        <v>-4</v>
      </c>
      <c r="CF7337" s="1"/>
      <c r="CG7337">
        <v>-4</v>
      </c>
      <c r="CH7337" s="1"/>
      <c r="CI7337">
        <v>-4</v>
      </c>
      <c r="CJ7337" s="1"/>
      <c r="CK7337">
        <v>-4</v>
      </c>
      <c r="CL7337" s="1"/>
      <c r="CM7337">
        <v>-4</v>
      </c>
      <c r="CN7337" s="1"/>
      <c r="CO7337">
        <v>-4</v>
      </c>
      <c r="CP7337" s="1"/>
      <c r="CQ7337">
        <v>-4</v>
      </c>
      <c r="CR7337" s="1"/>
      <c r="CS7337">
        <v>99</v>
      </c>
      <c r="CT7337" s="1"/>
      <c r="CU7337" s="1" t="s">
        <v>9972</v>
      </c>
      <c r="CV7337" s="1"/>
      <c r="CW7337">
        <v>2</v>
      </c>
      <c r="CX7337" s="1"/>
      <c r="CY7337" s="1" t="s">
        <v>1061</v>
      </c>
      <c r="CZ7337" s="1"/>
      <c r="DA7337" s="1" t="s">
        <v>16268</v>
      </c>
    </row>
    <row r="7338" spans="1:105" ht="15" customHeight="1" x14ac:dyDescent="0.25">
      <c r="A7338">
        <v>38</v>
      </c>
      <c r="B7338">
        <v>35</v>
      </c>
      <c r="C7338">
        <v>10</v>
      </c>
      <c r="D7338">
        <v>98</v>
      </c>
      <c r="E7338">
        <v>2</v>
      </c>
      <c r="F7338">
        <v>1</v>
      </c>
      <c r="G7338" s="1" t="s">
        <v>6811</v>
      </c>
      <c r="H7338" s="1" t="s">
        <v>7175</v>
      </c>
      <c r="I7338" s="1" t="s">
        <v>6811</v>
      </c>
      <c r="J7338" s="1" t="s">
        <v>7175</v>
      </c>
      <c r="K7338">
        <v>0</v>
      </c>
      <c r="L7338" s="1" t="s">
        <v>8065</v>
      </c>
      <c r="M7338">
        <v>-1</v>
      </c>
      <c r="N7338">
        <v>-1</v>
      </c>
      <c r="O7338">
        <v>2.5</v>
      </c>
      <c r="P7338">
        <v>-4</v>
      </c>
      <c r="Q7338">
        <v>-4</v>
      </c>
      <c r="R7338">
        <v>110</v>
      </c>
      <c r="S7338">
        <v>57.25</v>
      </c>
      <c r="T7338">
        <v>440</v>
      </c>
      <c r="U7338">
        <v>229</v>
      </c>
      <c r="V7338">
        <v>2.5</v>
      </c>
      <c r="W7338">
        <v>-4</v>
      </c>
      <c r="X7338">
        <v>-4</v>
      </c>
      <c r="Y7338">
        <v>100</v>
      </c>
      <c r="Z7338">
        <v>52</v>
      </c>
      <c r="AA7338">
        <v>400</v>
      </c>
      <c r="AB7338">
        <v>208</v>
      </c>
      <c r="AC7338">
        <v>2.5</v>
      </c>
      <c r="AD7338">
        <v>-4</v>
      </c>
      <c r="AE7338">
        <v>-4</v>
      </c>
      <c r="AF7338">
        <v>98</v>
      </c>
      <c r="AG7338">
        <v>51</v>
      </c>
      <c r="AH7338">
        <v>392</v>
      </c>
      <c r="AI7338">
        <v>204</v>
      </c>
      <c r="AJ7338">
        <v>-4</v>
      </c>
      <c r="AK7338">
        <v>-4</v>
      </c>
      <c r="AL7338">
        <v>-4</v>
      </c>
      <c r="AM7338">
        <v>-4</v>
      </c>
      <c r="AN7338">
        <v>-4</v>
      </c>
      <c r="AO7338">
        <v>-4</v>
      </c>
      <c r="AP7338">
        <v>-4</v>
      </c>
      <c r="AQ7338">
        <v>-4</v>
      </c>
      <c r="AR7338">
        <v>-4</v>
      </c>
      <c r="AS7338">
        <v>-4</v>
      </c>
      <c r="AT7338">
        <v>-4</v>
      </c>
      <c r="AU7338">
        <v>-4</v>
      </c>
      <c r="AV7338">
        <v>-4</v>
      </c>
      <c r="AW7338">
        <v>-4</v>
      </c>
      <c r="AX7338">
        <v>2.5</v>
      </c>
      <c r="AY7338">
        <v>-4</v>
      </c>
      <c r="AZ7338">
        <v>-4</v>
      </c>
      <c r="BA7338">
        <v>95</v>
      </c>
      <c r="BB7338">
        <v>49.5</v>
      </c>
      <c r="BC7338">
        <v>380</v>
      </c>
      <c r="BD7338">
        <v>198</v>
      </c>
      <c r="BE7338" s="1" t="s">
        <v>16267</v>
      </c>
      <c r="BF7338">
        <v>-4</v>
      </c>
      <c r="BG7338">
        <v>-4</v>
      </c>
      <c r="BH7338">
        <v>-4</v>
      </c>
      <c r="BI7338">
        <v>-4</v>
      </c>
      <c r="BJ7338">
        <v>-4</v>
      </c>
      <c r="BK7338">
        <v>-4</v>
      </c>
      <c r="BL7338">
        <v>-4</v>
      </c>
      <c r="BM7338">
        <v>-4</v>
      </c>
      <c r="BN7338">
        <v>-4</v>
      </c>
      <c r="BO7338">
        <v>-4</v>
      </c>
      <c r="BP7338">
        <v>-4</v>
      </c>
      <c r="BQ7338">
        <v>-4</v>
      </c>
      <c r="BR7338" s="1"/>
      <c r="BS7338">
        <v>2</v>
      </c>
      <c r="BT7338" s="1"/>
      <c r="BU7338" s="1" t="s">
        <v>1061</v>
      </c>
      <c r="BV7338" s="1"/>
      <c r="BW7338">
        <v>99</v>
      </c>
      <c r="BX7338" s="1"/>
      <c r="BY7338" s="1" t="s">
        <v>15307</v>
      </c>
      <c r="BZ7338" s="1"/>
      <c r="CA7338">
        <v>92</v>
      </c>
      <c r="CB7338" s="1"/>
      <c r="CC7338">
        <v>0</v>
      </c>
      <c r="CD7338" s="1"/>
      <c r="CE7338">
        <v>-4</v>
      </c>
      <c r="CF7338" s="1"/>
      <c r="CG7338">
        <v>-4</v>
      </c>
      <c r="CH7338" s="1"/>
      <c r="CI7338">
        <v>-4</v>
      </c>
      <c r="CJ7338" s="1"/>
      <c r="CK7338">
        <v>-4</v>
      </c>
      <c r="CL7338" s="1"/>
      <c r="CM7338">
        <v>-4</v>
      </c>
      <c r="CN7338" s="1"/>
      <c r="CO7338">
        <v>-4</v>
      </c>
      <c r="CP7338" s="1"/>
      <c r="CQ7338">
        <v>-4</v>
      </c>
      <c r="CR7338" s="1"/>
      <c r="CS7338">
        <v>99</v>
      </c>
      <c r="CT7338" s="1"/>
      <c r="CU7338" s="1" t="s">
        <v>9972</v>
      </c>
      <c r="CV7338" s="1"/>
      <c r="CW7338">
        <v>2</v>
      </c>
      <c r="CX7338" s="1"/>
      <c r="CY7338" s="1" t="s">
        <v>1061</v>
      </c>
      <c r="CZ7338" s="1"/>
      <c r="DA7338" s="1" t="s">
        <v>16268</v>
      </c>
    </row>
    <row r="7339" spans="1:105" ht="15" customHeight="1" x14ac:dyDescent="0.25">
      <c r="A7339">
        <v>38</v>
      </c>
      <c r="B7339">
        <v>35</v>
      </c>
      <c r="C7339">
        <v>10</v>
      </c>
      <c r="D7339">
        <v>98</v>
      </c>
      <c r="E7339">
        <v>2</v>
      </c>
      <c r="F7339">
        <v>1</v>
      </c>
      <c r="G7339" s="1" t="s">
        <v>7176</v>
      </c>
      <c r="H7339" s="1" t="s">
        <v>7317</v>
      </c>
      <c r="I7339" s="1" t="s">
        <v>7176</v>
      </c>
      <c r="J7339" s="1" t="s">
        <v>7317</v>
      </c>
      <c r="K7339">
        <v>0</v>
      </c>
      <c r="L7339" s="1" t="s">
        <v>8065</v>
      </c>
      <c r="M7339">
        <v>-1</v>
      </c>
      <c r="N7339">
        <v>-1</v>
      </c>
      <c r="O7339">
        <v>2.75</v>
      </c>
      <c r="P7339">
        <v>-4</v>
      </c>
      <c r="Q7339">
        <v>-4</v>
      </c>
      <c r="R7339">
        <v>117.5</v>
      </c>
      <c r="S7339">
        <v>61</v>
      </c>
      <c r="T7339">
        <v>470</v>
      </c>
      <c r="U7339">
        <v>244</v>
      </c>
      <c r="V7339">
        <v>2.75</v>
      </c>
      <c r="W7339">
        <v>-4</v>
      </c>
      <c r="X7339">
        <v>-4</v>
      </c>
      <c r="Y7339">
        <v>112.5</v>
      </c>
      <c r="Z7339">
        <v>58.5</v>
      </c>
      <c r="AA7339">
        <v>450</v>
      </c>
      <c r="AB7339">
        <v>234</v>
      </c>
      <c r="AC7339">
        <v>2.75</v>
      </c>
      <c r="AD7339">
        <v>-4</v>
      </c>
      <c r="AE7339">
        <v>-4</v>
      </c>
      <c r="AF7339">
        <v>110</v>
      </c>
      <c r="AG7339">
        <v>57.25</v>
      </c>
      <c r="AH7339">
        <v>440</v>
      </c>
      <c r="AI7339">
        <v>229</v>
      </c>
      <c r="AJ7339">
        <v>-4</v>
      </c>
      <c r="AK7339">
        <v>-4</v>
      </c>
      <c r="AL7339">
        <v>-4</v>
      </c>
      <c r="AM7339">
        <v>-4</v>
      </c>
      <c r="AN7339">
        <v>-4</v>
      </c>
      <c r="AO7339">
        <v>-4</v>
      </c>
      <c r="AP7339">
        <v>-4</v>
      </c>
      <c r="AQ7339">
        <v>-4</v>
      </c>
      <c r="AR7339">
        <v>-4</v>
      </c>
      <c r="AS7339">
        <v>-4</v>
      </c>
      <c r="AT7339">
        <v>-4</v>
      </c>
      <c r="AU7339">
        <v>-4</v>
      </c>
      <c r="AV7339">
        <v>-4</v>
      </c>
      <c r="AW7339">
        <v>-4</v>
      </c>
      <c r="AX7339">
        <v>2.75</v>
      </c>
      <c r="AY7339">
        <v>-4</v>
      </c>
      <c r="AZ7339">
        <v>-4</v>
      </c>
      <c r="BA7339">
        <v>100</v>
      </c>
      <c r="BB7339">
        <v>52</v>
      </c>
      <c r="BC7339">
        <v>400</v>
      </c>
      <c r="BD7339">
        <v>208</v>
      </c>
      <c r="BE7339" s="1" t="s">
        <v>16267</v>
      </c>
      <c r="BF7339">
        <v>-4</v>
      </c>
      <c r="BG7339">
        <v>-4</v>
      </c>
      <c r="BH7339">
        <v>-4</v>
      </c>
      <c r="BI7339">
        <v>-4</v>
      </c>
      <c r="BJ7339">
        <v>-4</v>
      </c>
      <c r="BK7339">
        <v>-4</v>
      </c>
      <c r="BL7339">
        <v>-4</v>
      </c>
      <c r="BM7339">
        <v>-4</v>
      </c>
      <c r="BN7339">
        <v>-4</v>
      </c>
      <c r="BO7339">
        <v>-4</v>
      </c>
      <c r="BP7339">
        <v>-4</v>
      </c>
      <c r="BQ7339">
        <v>-4</v>
      </c>
      <c r="BR7339" s="1"/>
      <c r="BS7339">
        <v>2</v>
      </c>
      <c r="BT7339" s="1"/>
      <c r="BU7339" s="1" t="s">
        <v>1061</v>
      </c>
      <c r="BV7339" s="1"/>
      <c r="BW7339">
        <v>99</v>
      </c>
      <c r="BX7339" s="1"/>
      <c r="BY7339" s="1" t="s">
        <v>15307</v>
      </c>
      <c r="BZ7339" s="1"/>
      <c r="CA7339">
        <v>92</v>
      </c>
      <c r="CB7339" s="1"/>
      <c r="CC7339">
        <v>0</v>
      </c>
      <c r="CD7339" s="1"/>
      <c r="CE7339">
        <v>-4</v>
      </c>
      <c r="CF7339" s="1"/>
      <c r="CG7339">
        <v>-4</v>
      </c>
      <c r="CH7339" s="1"/>
      <c r="CI7339">
        <v>-4</v>
      </c>
      <c r="CJ7339" s="1"/>
      <c r="CK7339">
        <v>-4</v>
      </c>
      <c r="CL7339" s="1"/>
      <c r="CM7339">
        <v>-4</v>
      </c>
      <c r="CN7339" s="1"/>
      <c r="CO7339">
        <v>-4</v>
      </c>
      <c r="CP7339" s="1"/>
      <c r="CQ7339">
        <v>-4</v>
      </c>
      <c r="CR7339" s="1"/>
      <c r="CS7339">
        <v>99</v>
      </c>
      <c r="CT7339" s="1"/>
      <c r="CU7339" s="1" t="s">
        <v>9972</v>
      </c>
      <c r="CV7339" s="1"/>
      <c r="CW7339">
        <v>2</v>
      </c>
      <c r="CX7339" s="1"/>
      <c r="CY7339" s="1" t="s">
        <v>1061</v>
      </c>
      <c r="CZ7339" s="1"/>
      <c r="DA7339" s="1" t="s">
        <v>16268</v>
      </c>
    </row>
    <row r="7340" spans="1:105" ht="15" customHeight="1" x14ac:dyDescent="0.25">
      <c r="A7340">
        <v>38</v>
      </c>
      <c r="B7340">
        <v>35</v>
      </c>
      <c r="C7340">
        <v>10</v>
      </c>
      <c r="D7340">
        <v>98</v>
      </c>
      <c r="E7340">
        <v>2</v>
      </c>
      <c r="F7340">
        <v>1</v>
      </c>
      <c r="G7340" s="1" t="s">
        <v>7322</v>
      </c>
      <c r="H7340" s="1" t="s">
        <v>6783</v>
      </c>
      <c r="I7340" s="1" t="s">
        <v>7322</v>
      </c>
      <c r="J7340" s="1" t="s">
        <v>6783</v>
      </c>
      <c r="K7340">
        <v>0</v>
      </c>
      <c r="L7340" s="1" t="s">
        <v>8065</v>
      </c>
      <c r="M7340">
        <v>-1</v>
      </c>
      <c r="N7340">
        <v>-1</v>
      </c>
      <c r="O7340">
        <v>2.75</v>
      </c>
      <c r="P7340">
        <v>-4</v>
      </c>
      <c r="Q7340">
        <v>-4</v>
      </c>
      <c r="R7340">
        <v>120</v>
      </c>
      <c r="S7340">
        <v>72</v>
      </c>
      <c r="T7340">
        <v>480</v>
      </c>
      <c r="U7340">
        <v>288</v>
      </c>
      <c r="V7340">
        <v>2.75</v>
      </c>
      <c r="W7340">
        <v>-4</v>
      </c>
      <c r="X7340">
        <v>-4</v>
      </c>
      <c r="Y7340">
        <v>117.5</v>
      </c>
      <c r="Z7340">
        <v>70.5</v>
      </c>
      <c r="AA7340">
        <v>470</v>
      </c>
      <c r="AB7340">
        <v>282</v>
      </c>
      <c r="AC7340">
        <v>2.75</v>
      </c>
      <c r="AD7340">
        <v>-4</v>
      </c>
      <c r="AE7340">
        <v>-4</v>
      </c>
      <c r="AF7340">
        <v>115</v>
      </c>
      <c r="AG7340">
        <v>69</v>
      </c>
      <c r="AH7340">
        <v>460</v>
      </c>
      <c r="AI7340">
        <v>276</v>
      </c>
      <c r="AJ7340">
        <v>-4</v>
      </c>
      <c r="AK7340">
        <v>-4</v>
      </c>
      <c r="AL7340">
        <v>-4</v>
      </c>
      <c r="AM7340">
        <v>-4</v>
      </c>
      <c r="AN7340">
        <v>-4</v>
      </c>
      <c r="AO7340">
        <v>-4</v>
      </c>
      <c r="AP7340">
        <v>-4</v>
      </c>
      <c r="AQ7340">
        <v>-4</v>
      </c>
      <c r="AR7340">
        <v>-4</v>
      </c>
      <c r="AS7340">
        <v>-4</v>
      </c>
      <c r="AT7340">
        <v>-4</v>
      </c>
      <c r="AU7340">
        <v>-4</v>
      </c>
      <c r="AV7340">
        <v>-4</v>
      </c>
      <c r="AW7340">
        <v>-4</v>
      </c>
      <c r="AX7340">
        <v>2.75</v>
      </c>
      <c r="AY7340">
        <v>-4</v>
      </c>
      <c r="AZ7340">
        <v>-4</v>
      </c>
      <c r="BA7340">
        <v>100</v>
      </c>
      <c r="BB7340">
        <v>60</v>
      </c>
      <c r="BC7340">
        <v>400</v>
      </c>
      <c r="BD7340">
        <v>240</v>
      </c>
      <c r="BE7340" s="1" t="s">
        <v>16267</v>
      </c>
      <c r="BF7340">
        <v>-4</v>
      </c>
      <c r="BG7340">
        <v>-4</v>
      </c>
      <c r="BH7340">
        <v>-4</v>
      </c>
      <c r="BI7340">
        <v>-4</v>
      </c>
      <c r="BJ7340">
        <v>-4</v>
      </c>
      <c r="BK7340">
        <v>-4</v>
      </c>
      <c r="BL7340">
        <v>-4</v>
      </c>
      <c r="BM7340">
        <v>-4</v>
      </c>
      <c r="BN7340">
        <v>-4</v>
      </c>
      <c r="BO7340">
        <v>-4</v>
      </c>
      <c r="BP7340">
        <v>-4</v>
      </c>
      <c r="BQ7340">
        <v>-4</v>
      </c>
      <c r="BR7340" s="1"/>
      <c r="BS7340">
        <v>2</v>
      </c>
      <c r="BT7340" s="1"/>
      <c r="BU7340" s="1" t="s">
        <v>1061</v>
      </c>
      <c r="BV7340" s="1"/>
      <c r="BW7340">
        <v>99</v>
      </c>
      <c r="BX7340" s="1"/>
      <c r="BY7340" s="1" t="s">
        <v>15307</v>
      </c>
      <c r="BZ7340" s="1"/>
      <c r="CA7340">
        <v>92</v>
      </c>
      <c r="CB7340" s="1"/>
      <c r="CC7340">
        <v>0</v>
      </c>
      <c r="CD7340" s="1"/>
      <c r="CE7340">
        <v>-4</v>
      </c>
      <c r="CF7340" s="1"/>
      <c r="CG7340">
        <v>-4</v>
      </c>
      <c r="CH7340" s="1"/>
      <c r="CI7340">
        <v>-4</v>
      </c>
      <c r="CJ7340" s="1"/>
      <c r="CK7340">
        <v>-4</v>
      </c>
      <c r="CL7340" s="1"/>
      <c r="CM7340">
        <v>-4</v>
      </c>
      <c r="CN7340" s="1"/>
      <c r="CO7340">
        <v>-4</v>
      </c>
      <c r="CP7340" s="1"/>
      <c r="CQ7340">
        <v>-4</v>
      </c>
      <c r="CR7340" s="1"/>
      <c r="CS7340">
        <v>99</v>
      </c>
      <c r="CT7340" s="1"/>
      <c r="CU7340" s="1" t="s">
        <v>9972</v>
      </c>
      <c r="CV7340" s="1"/>
      <c r="CW7340">
        <v>2</v>
      </c>
      <c r="CX7340" s="1"/>
      <c r="CY7340" s="1" t="s">
        <v>1061</v>
      </c>
      <c r="CZ7340" s="1"/>
      <c r="DA7340" s="1" t="s">
        <v>16268</v>
      </c>
    </row>
    <row r="7341" spans="1:105" ht="15" customHeight="1" x14ac:dyDescent="0.25">
      <c r="A7341">
        <v>38</v>
      </c>
      <c r="B7341">
        <v>35</v>
      </c>
      <c r="C7341">
        <v>10</v>
      </c>
      <c r="D7341">
        <v>98</v>
      </c>
      <c r="E7341">
        <v>2</v>
      </c>
      <c r="F7341">
        <v>1</v>
      </c>
      <c r="G7341" s="1" t="s">
        <v>6785</v>
      </c>
      <c r="H7341" s="1" t="s">
        <v>6785</v>
      </c>
      <c r="I7341" s="1" t="s">
        <v>6785</v>
      </c>
      <c r="J7341" s="1" t="s">
        <v>6785</v>
      </c>
      <c r="K7341">
        <v>0</v>
      </c>
      <c r="L7341" s="1" t="s">
        <v>8065</v>
      </c>
      <c r="M7341">
        <v>-1</v>
      </c>
      <c r="N7341">
        <v>-1</v>
      </c>
      <c r="O7341">
        <v>5</v>
      </c>
      <c r="P7341">
        <v>-4</v>
      </c>
      <c r="Q7341">
        <v>-4</v>
      </c>
      <c r="R7341">
        <v>130</v>
      </c>
      <c r="S7341">
        <v>100</v>
      </c>
      <c r="T7341">
        <v>520</v>
      </c>
      <c r="U7341">
        <v>400</v>
      </c>
      <c r="V7341">
        <v>5</v>
      </c>
      <c r="W7341">
        <v>-4</v>
      </c>
      <c r="X7341">
        <v>-4</v>
      </c>
      <c r="Y7341">
        <v>130</v>
      </c>
      <c r="Z7341">
        <v>95</v>
      </c>
      <c r="AA7341">
        <v>520</v>
      </c>
      <c r="AB7341">
        <v>380</v>
      </c>
      <c r="AC7341">
        <v>5</v>
      </c>
      <c r="AD7341">
        <v>-4</v>
      </c>
      <c r="AE7341">
        <v>-4</v>
      </c>
      <c r="AF7341">
        <v>125</v>
      </c>
      <c r="AG7341">
        <v>90</v>
      </c>
      <c r="AH7341">
        <v>500</v>
      </c>
      <c r="AI7341">
        <v>360</v>
      </c>
      <c r="AJ7341">
        <v>-4</v>
      </c>
      <c r="AK7341">
        <v>-4</v>
      </c>
      <c r="AL7341">
        <v>-4</v>
      </c>
      <c r="AM7341">
        <v>-4</v>
      </c>
      <c r="AN7341">
        <v>-4</v>
      </c>
      <c r="AO7341">
        <v>-4</v>
      </c>
      <c r="AP7341">
        <v>-4</v>
      </c>
      <c r="AQ7341">
        <v>-4</v>
      </c>
      <c r="AR7341">
        <v>-4</v>
      </c>
      <c r="AS7341">
        <v>-4</v>
      </c>
      <c r="AT7341">
        <v>-4</v>
      </c>
      <c r="AU7341">
        <v>-4</v>
      </c>
      <c r="AV7341">
        <v>-4</v>
      </c>
      <c r="AW7341">
        <v>-4</v>
      </c>
      <c r="AX7341">
        <v>5</v>
      </c>
      <c r="AY7341">
        <v>-4</v>
      </c>
      <c r="AZ7341">
        <v>-4</v>
      </c>
      <c r="BA7341">
        <v>112.5</v>
      </c>
      <c r="BB7341">
        <v>75</v>
      </c>
      <c r="BC7341">
        <v>450</v>
      </c>
      <c r="BD7341">
        <v>300</v>
      </c>
      <c r="BE7341" s="1" t="s">
        <v>16267</v>
      </c>
      <c r="BF7341">
        <v>-4</v>
      </c>
      <c r="BG7341">
        <v>-4</v>
      </c>
      <c r="BH7341">
        <v>-4</v>
      </c>
      <c r="BI7341">
        <v>-4</v>
      </c>
      <c r="BJ7341">
        <v>-4</v>
      </c>
      <c r="BK7341">
        <v>-4</v>
      </c>
      <c r="BL7341">
        <v>-4</v>
      </c>
      <c r="BM7341">
        <v>-4</v>
      </c>
      <c r="BN7341">
        <v>-4</v>
      </c>
      <c r="BO7341">
        <v>-4</v>
      </c>
      <c r="BP7341">
        <v>-4</v>
      </c>
      <c r="BQ7341">
        <v>-4</v>
      </c>
      <c r="BR7341" s="1"/>
      <c r="BS7341">
        <v>2</v>
      </c>
      <c r="BT7341" s="1"/>
      <c r="BU7341" s="1" t="s">
        <v>1061</v>
      </c>
      <c r="BV7341" s="1"/>
      <c r="BW7341">
        <v>99</v>
      </c>
      <c r="BX7341" s="1"/>
      <c r="BY7341" s="1" t="s">
        <v>15307</v>
      </c>
      <c r="BZ7341" s="1"/>
      <c r="CA7341">
        <v>92</v>
      </c>
      <c r="CB7341" s="1"/>
      <c r="CC7341">
        <v>0</v>
      </c>
      <c r="CD7341" s="1"/>
      <c r="CE7341">
        <v>-4</v>
      </c>
      <c r="CF7341" s="1"/>
      <c r="CG7341">
        <v>-4</v>
      </c>
      <c r="CH7341" s="1"/>
      <c r="CI7341">
        <v>-4</v>
      </c>
      <c r="CJ7341" s="1"/>
      <c r="CK7341">
        <v>-4</v>
      </c>
      <c r="CL7341" s="1"/>
      <c r="CM7341">
        <v>-4</v>
      </c>
      <c r="CN7341" s="1"/>
      <c r="CO7341">
        <v>-4</v>
      </c>
      <c r="CP7341" s="1"/>
      <c r="CQ7341">
        <v>-4</v>
      </c>
      <c r="CR7341" s="1"/>
      <c r="CS7341">
        <v>99</v>
      </c>
      <c r="CT7341" s="1"/>
      <c r="CU7341" s="1" t="s">
        <v>9972</v>
      </c>
      <c r="CV7341" s="1"/>
      <c r="CW7341">
        <v>2</v>
      </c>
      <c r="CX7341" s="1"/>
      <c r="CY7341" s="1" t="s">
        <v>1061</v>
      </c>
      <c r="CZ7341" s="1"/>
      <c r="DA7341" s="1" t="s">
        <v>16268</v>
      </c>
    </row>
    <row r="7342" spans="1:105" ht="15" customHeight="1" x14ac:dyDescent="0.25">
      <c r="A7342">
        <v>38</v>
      </c>
      <c r="B7342">
        <v>35</v>
      </c>
      <c r="C7342">
        <v>10</v>
      </c>
      <c r="D7342">
        <v>98</v>
      </c>
      <c r="E7342">
        <v>2</v>
      </c>
      <c r="F7342">
        <v>1</v>
      </c>
      <c r="G7342" s="1" t="s">
        <v>8069</v>
      </c>
      <c r="H7342" s="1" t="s">
        <v>7350</v>
      </c>
      <c r="I7342" s="1" t="s">
        <v>8069</v>
      </c>
      <c r="J7342" s="1" t="s">
        <v>7350</v>
      </c>
      <c r="K7342">
        <v>0</v>
      </c>
      <c r="L7342" s="1" t="s">
        <v>16269</v>
      </c>
      <c r="M7342">
        <v>-1</v>
      </c>
      <c r="N7342">
        <v>-1</v>
      </c>
      <c r="O7342">
        <v>5</v>
      </c>
      <c r="P7342">
        <v>-4</v>
      </c>
      <c r="Q7342">
        <v>-4</v>
      </c>
      <c r="R7342">
        <v>130</v>
      </c>
      <c r="S7342">
        <v>100</v>
      </c>
      <c r="T7342">
        <v>520</v>
      </c>
      <c r="U7342">
        <v>400</v>
      </c>
      <c r="V7342">
        <v>5</v>
      </c>
      <c r="W7342">
        <v>-4</v>
      </c>
      <c r="X7342">
        <v>-4</v>
      </c>
      <c r="Y7342">
        <v>130</v>
      </c>
      <c r="Z7342">
        <v>95</v>
      </c>
      <c r="AA7342">
        <v>520</v>
      </c>
      <c r="AB7342">
        <v>380</v>
      </c>
      <c r="AC7342">
        <v>5</v>
      </c>
      <c r="AD7342">
        <v>-4</v>
      </c>
      <c r="AE7342">
        <v>-4</v>
      </c>
      <c r="AF7342">
        <v>125</v>
      </c>
      <c r="AG7342">
        <v>90</v>
      </c>
      <c r="AH7342">
        <v>500</v>
      </c>
      <c r="AI7342">
        <v>360</v>
      </c>
      <c r="AJ7342">
        <v>-4</v>
      </c>
      <c r="AK7342">
        <v>-4</v>
      </c>
      <c r="AL7342">
        <v>-4</v>
      </c>
      <c r="AM7342">
        <v>-4</v>
      </c>
      <c r="AN7342">
        <v>-4</v>
      </c>
      <c r="AO7342">
        <v>-4</v>
      </c>
      <c r="AP7342">
        <v>-4</v>
      </c>
      <c r="AQ7342">
        <v>-4</v>
      </c>
      <c r="AR7342">
        <v>-4</v>
      </c>
      <c r="AS7342">
        <v>-4</v>
      </c>
      <c r="AT7342">
        <v>-4</v>
      </c>
      <c r="AU7342">
        <v>-4</v>
      </c>
      <c r="AV7342">
        <v>-4</v>
      </c>
      <c r="AW7342">
        <v>-4</v>
      </c>
      <c r="AX7342">
        <v>5</v>
      </c>
      <c r="AY7342">
        <v>-4</v>
      </c>
      <c r="AZ7342">
        <v>-4</v>
      </c>
      <c r="BA7342">
        <v>112.5</v>
      </c>
      <c r="BB7342">
        <v>75</v>
      </c>
      <c r="BC7342">
        <v>450</v>
      </c>
      <c r="BD7342">
        <v>300</v>
      </c>
      <c r="BE7342" s="1" t="s">
        <v>16267</v>
      </c>
      <c r="BF7342">
        <v>-4</v>
      </c>
      <c r="BG7342">
        <v>-4</v>
      </c>
      <c r="BH7342">
        <v>-4</v>
      </c>
      <c r="BI7342">
        <v>-4</v>
      </c>
      <c r="BJ7342">
        <v>-4</v>
      </c>
      <c r="BK7342">
        <v>-4</v>
      </c>
      <c r="BL7342">
        <v>-4</v>
      </c>
      <c r="BM7342">
        <v>-4</v>
      </c>
      <c r="BN7342">
        <v>-4</v>
      </c>
      <c r="BO7342">
        <v>-4</v>
      </c>
      <c r="BP7342">
        <v>-4</v>
      </c>
      <c r="BQ7342">
        <v>-4</v>
      </c>
      <c r="BR7342" s="1"/>
      <c r="BS7342">
        <v>2</v>
      </c>
      <c r="BT7342" s="1"/>
      <c r="BU7342" s="1" t="s">
        <v>1061</v>
      </c>
      <c r="BV7342" s="1"/>
      <c r="BW7342">
        <v>99</v>
      </c>
      <c r="BX7342" s="1"/>
      <c r="BY7342" s="1" t="s">
        <v>15307</v>
      </c>
      <c r="BZ7342" s="1"/>
      <c r="CA7342">
        <v>92</v>
      </c>
      <c r="CB7342" s="1"/>
      <c r="CC7342">
        <v>0</v>
      </c>
      <c r="CD7342" s="1"/>
      <c r="CE7342">
        <v>-4</v>
      </c>
      <c r="CF7342" s="1"/>
      <c r="CG7342">
        <v>-4</v>
      </c>
      <c r="CH7342" s="1"/>
      <c r="CI7342">
        <v>-4</v>
      </c>
      <c r="CJ7342" s="1"/>
      <c r="CK7342">
        <v>-4</v>
      </c>
      <c r="CL7342" s="1"/>
      <c r="CM7342">
        <v>-4</v>
      </c>
      <c r="CN7342" s="1"/>
      <c r="CO7342">
        <v>-4</v>
      </c>
      <c r="CP7342" s="1"/>
      <c r="CQ7342">
        <v>-4</v>
      </c>
      <c r="CR7342" s="1"/>
      <c r="CS7342">
        <v>99</v>
      </c>
      <c r="CT7342" s="1"/>
      <c r="CU7342" s="1" t="s">
        <v>9972</v>
      </c>
      <c r="CV7342" s="1"/>
      <c r="CW7342">
        <v>2</v>
      </c>
      <c r="CX7342" s="1"/>
      <c r="CY7342" s="1" t="s">
        <v>1061</v>
      </c>
      <c r="CZ7342" s="1"/>
      <c r="DA7342" s="1" t="s">
        <v>16268</v>
      </c>
    </row>
    <row r="7343" spans="1:105" ht="15" customHeight="1" x14ac:dyDescent="0.25">
      <c r="A7343">
        <v>38</v>
      </c>
      <c r="B7343">
        <v>35</v>
      </c>
      <c r="C7343">
        <v>10</v>
      </c>
      <c r="D7343">
        <v>98</v>
      </c>
      <c r="E7343">
        <v>2</v>
      </c>
      <c r="F7343">
        <v>1</v>
      </c>
      <c r="G7343" s="1" t="s">
        <v>7351</v>
      </c>
      <c r="H7343" s="1" t="s">
        <v>6788</v>
      </c>
      <c r="I7343" s="1" t="s">
        <v>7351</v>
      </c>
      <c r="J7343" s="1" t="s">
        <v>6788</v>
      </c>
      <c r="K7343">
        <v>0</v>
      </c>
      <c r="L7343" s="1" t="s">
        <v>16269</v>
      </c>
      <c r="M7343">
        <v>-1</v>
      </c>
      <c r="N7343">
        <v>-1</v>
      </c>
      <c r="O7343">
        <v>5.77</v>
      </c>
      <c r="P7343">
        <v>-4</v>
      </c>
      <c r="Q7343">
        <v>-4</v>
      </c>
      <c r="R7343">
        <v>140</v>
      </c>
      <c r="S7343">
        <v>115</v>
      </c>
      <c r="T7343">
        <v>560</v>
      </c>
      <c r="U7343">
        <v>460</v>
      </c>
      <c r="V7343">
        <v>5.77</v>
      </c>
      <c r="W7343">
        <v>-4</v>
      </c>
      <c r="X7343">
        <v>-4</v>
      </c>
      <c r="Y7343">
        <v>130</v>
      </c>
      <c r="Z7343">
        <v>106.5</v>
      </c>
      <c r="AA7343">
        <v>520</v>
      </c>
      <c r="AB7343">
        <v>426</v>
      </c>
      <c r="AC7343">
        <v>5.77</v>
      </c>
      <c r="AD7343">
        <v>-4</v>
      </c>
      <c r="AE7343">
        <v>-4</v>
      </c>
      <c r="AF7343">
        <v>130</v>
      </c>
      <c r="AG7343">
        <v>100</v>
      </c>
      <c r="AH7343">
        <v>520</v>
      </c>
      <c r="AI7343">
        <v>400</v>
      </c>
      <c r="AJ7343">
        <v>-4</v>
      </c>
      <c r="AK7343">
        <v>-4</v>
      </c>
      <c r="AL7343">
        <v>-4</v>
      </c>
      <c r="AM7343">
        <v>-4</v>
      </c>
      <c r="AN7343">
        <v>-4</v>
      </c>
      <c r="AO7343">
        <v>-4</v>
      </c>
      <c r="AP7343">
        <v>-4</v>
      </c>
      <c r="AQ7343">
        <v>-4</v>
      </c>
      <c r="AR7343">
        <v>-4</v>
      </c>
      <c r="AS7343">
        <v>-4</v>
      </c>
      <c r="AT7343">
        <v>-4</v>
      </c>
      <c r="AU7343">
        <v>-4</v>
      </c>
      <c r="AV7343">
        <v>-4</v>
      </c>
      <c r="AW7343">
        <v>-4</v>
      </c>
      <c r="AX7343">
        <v>5.77</v>
      </c>
      <c r="AY7343">
        <v>-4</v>
      </c>
      <c r="AZ7343">
        <v>-4</v>
      </c>
      <c r="BA7343">
        <v>120</v>
      </c>
      <c r="BB7343">
        <v>84</v>
      </c>
      <c r="BC7343">
        <v>480</v>
      </c>
      <c r="BD7343">
        <v>336</v>
      </c>
      <c r="BE7343" s="1" t="s">
        <v>16267</v>
      </c>
      <c r="BF7343">
        <v>-4</v>
      </c>
      <c r="BG7343">
        <v>-4</v>
      </c>
      <c r="BH7343">
        <v>-4</v>
      </c>
      <c r="BI7343">
        <v>-4</v>
      </c>
      <c r="BJ7343">
        <v>-4</v>
      </c>
      <c r="BK7343">
        <v>-4</v>
      </c>
      <c r="BL7343">
        <v>-4</v>
      </c>
      <c r="BM7343">
        <v>-4</v>
      </c>
      <c r="BN7343">
        <v>-4</v>
      </c>
      <c r="BO7343">
        <v>-4</v>
      </c>
      <c r="BP7343">
        <v>-4</v>
      </c>
      <c r="BQ7343">
        <v>-4</v>
      </c>
      <c r="BR7343" s="1"/>
      <c r="BS7343">
        <v>2</v>
      </c>
      <c r="BT7343" s="1"/>
      <c r="BU7343" s="1" t="s">
        <v>1061</v>
      </c>
      <c r="BV7343" s="1"/>
      <c r="BW7343">
        <v>99</v>
      </c>
      <c r="BX7343" s="1"/>
      <c r="BY7343" s="1" t="s">
        <v>15307</v>
      </c>
      <c r="BZ7343" s="1"/>
      <c r="CA7343">
        <v>92</v>
      </c>
      <c r="CB7343" s="1"/>
      <c r="CC7343">
        <v>0</v>
      </c>
      <c r="CD7343" s="1"/>
      <c r="CE7343">
        <v>-4</v>
      </c>
      <c r="CF7343" s="1"/>
      <c r="CG7343">
        <v>-4</v>
      </c>
      <c r="CH7343" s="1"/>
      <c r="CI7343">
        <v>-4</v>
      </c>
      <c r="CJ7343" s="1"/>
      <c r="CK7343">
        <v>-4</v>
      </c>
      <c r="CL7343" s="1"/>
      <c r="CM7343">
        <v>-4</v>
      </c>
      <c r="CN7343" s="1"/>
      <c r="CO7343">
        <v>-4</v>
      </c>
      <c r="CP7343" s="1"/>
      <c r="CQ7343">
        <v>-4</v>
      </c>
      <c r="CR7343" s="1"/>
      <c r="CS7343">
        <v>99</v>
      </c>
      <c r="CT7343" s="1"/>
      <c r="CU7343" s="1" t="s">
        <v>9972</v>
      </c>
      <c r="CV7343" s="1"/>
      <c r="CW7343">
        <v>2</v>
      </c>
      <c r="CX7343" s="1"/>
      <c r="CY7343" s="1" t="s">
        <v>1061</v>
      </c>
      <c r="CZ7343" s="1"/>
      <c r="DA7343" s="1" t="s">
        <v>16268</v>
      </c>
    </row>
    <row r="7344" spans="1:105" ht="15" customHeight="1" x14ac:dyDescent="0.25">
      <c r="A7344">
        <v>38</v>
      </c>
      <c r="B7344">
        <v>35</v>
      </c>
      <c r="C7344">
        <v>10</v>
      </c>
      <c r="D7344">
        <v>98</v>
      </c>
      <c r="E7344">
        <v>2</v>
      </c>
      <c r="F7344">
        <v>1</v>
      </c>
      <c r="G7344" s="1" t="s">
        <v>6791</v>
      </c>
      <c r="H7344" s="1" t="s">
        <v>6834</v>
      </c>
      <c r="I7344" s="1" t="s">
        <v>6791</v>
      </c>
      <c r="J7344" s="1" t="s">
        <v>6834</v>
      </c>
      <c r="K7344">
        <v>0</v>
      </c>
      <c r="L7344" s="1" t="s">
        <v>16269</v>
      </c>
      <c r="M7344">
        <v>-1</v>
      </c>
      <c r="N7344">
        <v>-1</v>
      </c>
      <c r="O7344">
        <v>-4</v>
      </c>
      <c r="P7344">
        <v>-4</v>
      </c>
      <c r="Q7344">
        <v>-4</v>
      </c>
      <c r="R7344">
        <v>160</v>
      </c>
      <c r="S7344">
        <v>140</v>
      </c>
      <c r="T7344">
        <v>640</v>
      </c>
      <c r="U7344">
        <v>560</v>
      </c>
      <c r="V7344">
        <v>-4</v>
      </c>
      <c r="W7344">
        <v>-4</v>
      </c>
      <c r="X7344">
        <v>-4</v>
      </c>
      <c r="Y7344">
        <v>155</v>
      </c>
      <c r="Z7344">
        <v>135</v>
      </c>
      <c r="AA7344">
        <v>620</v>
      </c>
      <c r="AB7344">
        <v>540</v>
      </c>
      <c r="AC7344">
        <v>-4</v>
      </c>
      <c r="AD7344">
        <v>-4</v>
      </c>
      <c r="AE7344">
        <v>-4</v>
      </c>
      <c r="AF7344">
        <v>150</v>
      </c>
      <c r="AG7344">
        <v>135</v>
      </c>
      <c r="AH7344">
        <v>600</v>
      </c>
      <c r="AI7344">
        <v>540</v>
      </c>
      <c r="AJ7344">
        <v>-4</v>
      </c>
      <c r="AK7344">
        <v>-4</v>
      </c>
      <c r="AL7344">
        <v>-4</v>
      </c>
      <c r="AM7344">
        <v>-4</v>
      </c>
      <c r="AN7344">
        <v>-4</v>
      </c>
      <c r="AO7344">
        <v>-4</v>
      </c>
      <c r="AP7344">
        <v>-4</v>
      </c>
      <c r="AQ7344">
        <v>-4</v>
      </c>
      <c r="AR7344">
        <v>-4</v>
      </c>
      <c r="AS7344">
        <v>-4</v>
      </c>
      <c r="AT7344">
        <v>-4</v>
      </c>
      <c r="AU7344">
        <v>-4</v>
      </c>
      <c r="AV7344">
        <v>-4</v>
      </c>
      <c r="AW7344">
        <v>-4</v>
      </c>
      <c r="AX7344">
        <v>-4</v>
      </c>
      <c r="AY7344">
        <v>-4</v>
      </c>
      <c r="AZ7344">
        <v>-4</v>
      </c>
      <c r="BA7344">
        <v>150</v>
      </c>
      <c r="BB7344">
        <v>125</v>
      </c>
      <c r="BC7344">
        <v>600</v>
      </c>
      <c r="BD7344">
        <v>500</v>
      </c>
      <c r="BE7344" s="1" t="s">
        <v>16267</v>
      </c>
      <c r="BF7344">
        <v>-4</v>
      </c>
      <c r="BG7344">
        <v>-4</v>
      </c>
      <c r="BH7344">
        <v>-4</v>
      </c>
      <c r="BI7344">
        <v>-4</v>
      </c>
      <c r="BJ7344">
        <v>-4</v>
      </c>
      <c r="BK7344">
        <v>-4</v>
      </c>
      <c r="BL7344">
        <v>-4</v>
      </c>
      <c r="BM7344">
        <v>-4</v>
      </c>
      <c r="BN7344">
        <v>-4</v>
      </c>
      <c r="BO7344">
        <v>-4</v>
      </c>
      <c r="BP7344">
        <v>-4</v>
      </c>
      <c r="BQ7344">
        <v>-4</v>
      </c>
      <c r="BR7344" s="1"/>
      <c r="BS7344">
        <v>2</v>
      </c>
      <c r="BT7344" s="1"/>
      <c r="BU7344" s="1" t="s">
        <v>1061</v>
      </c>
      <c r="BV7344" s="1"/>
      <c r="BW7344">
        <v>99</v>
      </c>
      <c r="BX7344" s="1"/>
      <c r="BY7344" s="1" t="s">
        <v>15307</v>
      </c>
      <c r="BZ7344" s="1"/>
      <c r="CA7344">
        <v>92</v>
      </c>
      <c r="CB7344" s="1"/>
      <c r="CC7344">
        <v>0</v>
      </c>
      <c r="CD7344" s="1"/>
      <c r="CE7344">
        <v>-4</v>
      </c>
      <c r="CF7344" s="1"/>
      <c r="CG7344">
        <v>-4</v>
      </c>
      <c r="CH7344" s="1"/>
      <c r="CI7344">
        <v>-4</v>
      </c>
      <c r="CJ7344" s="1"/>
      <c r="CK7344">
        <v>-4</v>
      </c>
      <c r="CL7344" s="1"/>
      <c r="CM7344">
        <v>-4</v>
      </c>
      <c r="CN7344" s="1"/>
      <c r="CO7344">
        <v>-4</v>
      </c>
      <c r="CP7344" s="1"/>
      <c r="CQ7344">
        <v>-4</v>
      </c>
      <c r="CR7344" s="1"/>
      <c r="CS7344">
        <v>99</v>
      </c>
      <c r="CT7344" s="1"/>
      <c r="CU7344" s="1" t="s">
        <v>9972</v>
      </c>
      <c r="CV7344" s="1"/>
      <c r="CW7344">
        <v>2</v>
      </c>
      <c r="CX7344" s="1"/>
      <c r="CY7344" s="1" t="s">
        <v>1061</v>
      </c>
      <c r="CZ7344" s="1"/>
      <c r="DA7344" s="1" t="s">
        <v>16268</v>
      </c>
    </row>
    <row r="7345" spans="1:105" ht="15" customHeight="1" x14ac:dyDescent="0.25">
      <c r="A7345">
        <v>38</v>
      </c>
      <c r="B7345">
        <v>35</v>
      </c>
      <c r="C7345">
        <v>10</v>
      </c>
      <c r="D7345">
        <v>98</v>
      </c>
      <c r="E7345">
        <v>2</v>
      </c>
      <c r="F7345">
        <v>1</v>
      </c>
      <c r="G7345" s="1" t="s">
        <v>9575</v>
      </c>
      <c r="H7345" s="1" t="s">
        <v>8088</v>
      </c>
      <c r="I7345" s="1" t="s">
        <v>9575</v>
      </c>
      <c r="J7345" s="1" t="s">
        <v>8088</v>
      </c>
      <c r="K7345">
        <v>0</v>
      </c>
      <c r="L7345" s="1" t="s">
        <v>16269</v>
      </c>
      <c r="M7345">
        <v>-1</v>
      </c>
      <c r="N7345">
        <v>-1</v>
      </c>
      <c r="O7345">
        <v>-4</v>
      </c>
      <c r="P7345">
        <v>-4</v>
      </c>
      <c r="Q7345">
        <v>-4</v>
      </c>
      <c r="R7345">
        <v>160</v>
      </c>
      <c r="S7345">
        <v>140</v>
      </c>
      <c r="T7345">
        <v>640</v>
      </c>
      <c r="U7345">
        <v>560</v>
      </c>
      <c r="V7345">
        <v>-4</v>
      </c>
      <c r="W7345">
        <v>-4</v>
      </c>
      <c r="X7345">
        <v>-4</v>
      </c>
      <c r="Y7345">
        <v>155</v>
      </c>
      <c r="Z7345">
        <v>135</v>
      </c>
      <c r="AA7345">
        <v>620</v>
      </c>
      <c r="AB7345">
        <v>540</v>
      </c>
      <c r="AC7345">
        <v>-4</v>
      </c>
      <c r="AD7345">
        <v>-4</v>
      </c>
      <c r="AE7345">
        <v>-4</v>
      </c>
      <c r="AF7345">
        <v>150</v>
      </c>
      <c r="AG7345">
        <v>135</v>
      </c>
      <c r="AH7345">
        <v>600</v>
      </c>
      <c r="AI7345">
        <v>540</v>
      </c>
      <c r="AJ7345">
        <v>-4</v>
      </c>
      <c r="AK7345">
        <v>-4</v>
      </c>
      <c r="AL7345">
        <v>-4</v>
      </c>
      <c r="AM7345">
        <v>-4</v>
      </c>
      <c r="AN7345">
        <v>-4</v>
      </c>
      <c r="AO7345">
        <v>-4</v>
      </c>
      <c r="AP7345">
        <v>-4</v>
      </c>
      <c r="AQ7345">
        <v>-4</v>
      </c>
      <c r="AR7345">
        <v>-4</v>
      </c>
      <c r="AS7345">
        <v>-4</v>
      </c>
      <c r="AT7345">
        <v>-4</v>
      </c>
      <c r="AU7345">
        <v>-4</v>
      </c>
      <c r="AV7345">
        <v>-4</v>
      </c>
      <c r="AW7345">
        <v>-4</v>
      </c>
      <c r="AX7345">
        <v>-4</v>
      </c>
      <c r="AY7345">
        <v>-4</v>
      </c>
      <c r="AZ7345">
        <v>-4</v>
      </c>
      <c r="BA7345">
        <v>150</v>
      </c>
      <c r="BB7345">
        <v>125</v>
      </c>
      <c r="BC7345">
        <v>600</v>
      </c>
      <c r="BD7345">
        <v>500</v>
      </c>
      <c r="BE7345" s="1" t="s">
        <v>16267</v>
      </c>
      <c r="BF7345">
        <v>-4</v>
      </c>
      <c r="BG7345">
        <v>-4</v>
      </c>
      <c r="BH7345">
        <v>-4</v>
      </c>
      <c r="BI7345">
        <v>-4</v>
      </c>
      <c r="BJ7345">
        <v>-4</v>
      </c>
      <c r="BK7345">
        <v>-4</v>
      </c>
      <c r="BL7345">
        <v>-4</v>
      </c>
      <c r="BM7345">
        <v>-4</v>
      </c>
      <c r="BN7345">
        <v>-4</v>
      </c>
      <c r="BO7345">
        <v>-4</v>
      </c>
      <c r="BP7345">
        <v>-4</v>
      </c>
      <c r="BQ7345">
        <v>-4</v>
      </c>
      <c r="BR7345" s="1"/>
      <c r="BS7345">
        <v>2</v>
      </c>
      <c r="BT7345" s="1"/>
      <c r="BU7345" s="1" t="s">
        <v>1061</v>
      </c>
      <c r="BV7345" s="1"/>
      <c r="BW7345">
        <v>0</v>
      </c>
      <c r="BX7345" s="1"/>
      <c r="BY7345" s="1" t="s">
        <v>1061</v>
      </c>
      <c r="BZ7345" s="1"/>
      <c r="CA7345">
        <v>92</v>
      </c>
      <c r="CB7345" s="1"/>
      <c r="CC7345">
        <v>0</v>
      </c>
      <c r="CD7345" s="1"/>
      <c r="CE7345">
        <v>-4</v>
      </c>
      <c r="CF7345" s="1"/>
      <c r="CG7345">
        <v>-4</v>
      </c>
      <c r="CH7345" s="1"/>
      <c r="CI7345">
        <v>-4</v>
      </c>
      <c r="CJ7345" s="1"/>
      <c r="CK7345">
        <v>-4</v>
      </c>
      <c r="CL7345" s="1"/>
      <c r="CM7345">
        <v>-4</v>
      </c>
      <c r="CN7345" s="1"/>
      <c r="CO7345">
        <v>-4</v>
      </c>
      <c r="CP7345" s="1"/>
      <c r="CQ7345">
        <v>-4</v>
      </c>
      <c r="CR7345" s="1"/>
      <c r="CS7345">
        <v>99</v>
      </c>
      <c r="CT7345" s="1"/>
      <c r="CU7345" s="1" t="s">
        <v>9972</v>
      </c>
      <c r="CV7345" s="1"/>
      <c r="CW7345">
        <v>2</v>
      </c>
      <c r="CX7345" s="1"/>
      <c r="CY7345" s="1" t="s">
        <v>1061</v>
      </c>
      <c r="CZ7345" s="1"/>
      <c r="DA7345" s="1" t="s">
        <v>16268</v>
      </c>
    </row>
    <row r="7346" spans="1:105" ht="15" customHeight="1" x14ac:dyDescent="0.25">
      <c r="A7346">
        <v>38</v>
      </c>
      <c r="B7346">
        <v>35</v>
      </c>
      <c r="C7346">
        <v>10</v>
      </c>
      <c r="D7346">
        <v>98</v>
      </c>
      <c r="E7346">
        <v>2</v>
      </c>
      <c r="F7346">
        <v>1</v>
      </c>
      <c r="G7346" s="1" t="s">
        <v>8906</v>
      </c>
      <c r="H7346" s="1" t="s">
        <v>6895</v>
      </c>
      <c r="I7346" s="1" t="s">
        <v>8906</v>
      </c>
      <c r="J7346" s="1" t="s">
        <v>6895</v>
      </c>
      <c r="K7346">
        <v>0</v>
      </c>
      <c r="L7346" s="1" t="s">
        <v>16269</v>
      </c>
      <c r="M7346">
        <v>-1</v>
      </c>
      <c r="N7346">
        <v>-1</v>
      </c>
      <c r="O7346">
        <v>-4</v>
      </c>
      <c r="P7346">
        <v>-4</v>
      </c>
      <c r="Q7346">
        <v>-4</v>
      </c>
      <c r="R7346">
        <v>160</v>
      </c>
      <c r="S7346">
        <v>140</v>
      </c>
      <c r="T7346">
        <v>640</v>
      </c>
      <c r="U7346">
        <v>560</v>
      </c>
      <c r="V7346">
        <v>-4</v>
      </c>
      <c r="W7346">
        <v>-4</v>
      </c>
      <c r="X7346">
        <v>-4</v>
      </c>
      <c r="Y7346">
        <v>155</v>
      </c>
      <c r="Z7346">
        <v>135</v>
      </c>
      <c r="AA7346">
        <v>620</v>
      </c>
      <c r="AB7346">
        <v>540</v>
      </c>
      <c r="AC7346">
        <v>-4</v>
      </c>
      <c r="AD7346">
        <v>-4</v>
      </c>
      <c r="AE7346">
        <v>-4</v>
      </c>
      <c r="AF7346">
        <v>150</v>
      </c>
      <c r="AG7346">
        <v>135</v>
      </c>
      <c r="AH7346">
        <v>600</v>
      </c>
      <c r="AI7346">
        <v>540</v>
      </c>
      <c r="AJ7346">
        <v>-4</v>
      </c>
      <c r="AK7346">
        <v>-4</v>
      </c>
      <c r="AL7346">
        <v>-4</v>
      </c>
      <c r="AM7346">
        <v>-4</v>
      </c>
      <c r="AN7346">
        <v>-4</v>
      </c>
      <c r="AO7346">
        <v>-4</v>
      </c>
      <c r="AP7346">
        <v>-4</v>
      </c>
      <c r="AQ7346">
        <v>-4</v>
      </c>
      <c r="AR7346">
        <v>-4</v>
      </c>
      <c r="AS7346">
        <v>-4</v>
      </c>
      <c r="AT7346">
        <v>-4</v>
      </c>
      <c r="AU7346">
        <v>-4</v>
      </c>
      <c r="AV7346">
        <v>-4</v>
      </c>
      <c r="AW7346">
        <v>-4</v>
      </c>
      <c r="AX7346">
        <v>-4</v>
      </c>
      <c r="AY7346">
        <v>-4</v>
      </c>
      <c r="AZ7346">
        <v>-4</v>
      </c>
      <c r="BA7346">
        <v>150</v>
      </c>
      <c r="BB7346">
        <v>125</v>
      </c>
      <c r="BC7346">
        <v>600</v>
      </c>
      <c r="BD7346">
        <v>500</v>
      </c>
      <c r="BE7346" s="1" t="s">
        <v>16267</v>
      </c>
      <c r="BF7346">
        <v>-4</v>
      </c>
      <c r="BG7346">
        <v>-4</v>
      </c>
      <c r="BH7346">
        <v>-4</v>
      </c>
      <c r="BI7346">
        <v>-4</v>
      </c>
      <c r="BJ7346">
        <v>-4</v>
      </c>
      <c r="BK7346">
        <v>-4</v>
      </c>
      <c r="BL7346">
        <v>-4</v>
      </c>
      <c r="BM7346">
        <v>-4</v>
      </c>
      <c r="BN7346">
        <v>-4</v>
      </c>
      <c r="BO7346">
        <v>-4</v>
      </c>
      <c r="BP7346">
        <v>-4</v>
      </c>
      <c r="BQ7346">
        <v>-4</v>
      </c>
      <c r="BR7346" s="1"/>
      <c r="BS7346">
        <v>2</v>
      </c>
      <c r="BT7346" s="1"/>
      <c r="BU7346" s="1" t="s">
        <v>1061</v>
      </c>
      <c r="BV7346" s="1"/>
      <c r="BW7346">
        <v>0</v>
      </c>
      <c r="BX7346" s="1"/>
      <c r="BY7346" s="1" t="s">
        <v>1061</v>
      </c>
      <c r="BZ7346" s="1"/>
      <c r="CA7346">
        <v>92</v>
      </c>
      <c r="CB7346" s="1"/>
      <c r="CC7346">
        <v>0</v>
      </c>
      <c r="CD7346" s="1"/>
      <c r="CE7346">
        <v>-4</v>
      </c>
      <c r="CF7346" s="1"/>
      <c r="CG7346">
        <v>-4</v>
      </c>
      <c r="CH7346" s="1"/>
      <c r="CI7346">
        <v>-4</v>
      </c>
      <c r="CJ7346" s="1"/>
      <c r="CK7346">
        <v>-4</v>
      </c>
      <c r="CL7346" s="1"/>
      <c r="CM7346">
        <v>-4</v>
      </c>
      <c r="CN7346" s="1"/>
      <c r="CO7346">
        <v>-4</v>
      </c>
      <c r="CP7346" s="1"/>
      <c r="CQ7346">
        <v>-4</v>
      </c>
      <c r="CR7346" s="1"/>
      <c r="CS7346">
        <v>92</v>
      </c>
      <c r="CT7346" s="1"/>
      <c r="CU7346" s="1" t="s">
        <v>1061</v>
      </c>
      <c r="CV7346" s="1"/>
      <c r="CW7346">
        <v>2</v>
      </c>
      <c r="CX7346" s="1"/>
      <c r="CY7346" s="1" t="s">
        <v>1061</v>
      </c>
      <c r="CZ7346" s="1"/>
      <c r="DA7346" s="1" t="s">
        <v>16268</v>
      </c>
    </row>
    <row r="7347" spans="1:105" ht="15" customHeight="1" x14ac:dyDescent="0.25">
      <c r="A7347">
        <v>38</v>
      </c>
      <c r="B7347">
        <v>35</v>
      </c>
      <c r="C7347">
        <v>10</v>
      </c>
      <c r="D7347">
        <v>98</v>
      </c>
      <c r="E7347">
        <v>2</v>
      </c>
      <c r="F7347">
        <v>1</v>
      </c>
      <c r="G7347" s="1" t="s">
        <v>6896</v>
      </c>
      <c r="H7347" s="1" t="s">
        <v>6548</v>
      </c>
      <c r="I7347" s="1" t="s">
        <v>6896</v>
      </c>
      <c r="J7347" s="1" t="s">
        <v>6548</v>
      </c>
      <c r="K7347">
        <v>0</v>
      </c>
      <c r="L7347" s="1" t="s">
        <v>16269</v>
      </c>
      <c r="M7347">
        <v>-1</v>
      </c>
      <c r="N7347">
        <v>-1</v>
      </c>
      <c r="O7347">
        <v>-4</v>
      </c>
      <c r="P7347">
        <v>-4</v>
      </c>
      <c r="Q7347">
        <v>-4</v>
      </c>
      <c r="R7347">
        <v>175</v>
      </c>
      <c r="S7347">
        <v>175</v>
      </c>
      <c r="T7347">
        <v>700</v>
      </c>
      <c r="U7347">
        <v>700</v>
      </c>
      <c r="V7347">
        <v>-4</v>
      </c>
      <c r="W7347">
        <v>-4</v>
      </c>
      <c r="X7347">
        <v>-4</v>
      </c>
      <c r="Y7347">
        <v>175</v>
      </c>
      <c r="Z7347">
        <v>175</v>
      </c>
      <c r="AA7347">
        <v>700</v>
      </c>
      <c r="AB7347">
        <v>700</v>
      </c>
      <c r="AC7347">
        <v>-4</v>
      </c>
      <c r="AD7347">
        <v>-4</v>
      </c>
      <c r="AE7347">
        <v>-4</v>
      </c>
      <c r="AF7347">
        <v>170</v>
      </c>
      <c r="AG7347">
        <v>153.75</v>
      </c>
      <c r="AH7347">
        <v>680</v>
      </c>
      <c r="AI7347">
        <v>615</v>
      </c>
      <c r="AJ7347">
        <v>-4</v>
      </c>
      <c r="AK7347">
        <v>-4</v>
      </c>
      <c r="AL7347">
        <v>-4</v>
      </c>
      <c r="AM7347">
        <v>-4</v>
      </c>
      <c r="AN7347">
        <v>-4</v>
      </c>
      <c r="AO7347">
        <v>-4</v>
      </c>
      <c r="AP7347">
        <v>-4</v>
      </c>
      <c r="AQ7347">
        <v>-4</v>
      </c>
      <c r="AR7347">
        <v>-4</v>
      </c>
      <c r="AS7347">
        <v>-4</v>
      </c>
      <c r="AT7347">
        <v>-4</v>
      </c>
      <c r="AU7347">
        <v>-4</v>
      </c>
      <c r="AV7347">
        <v>-4</v>
      </c>
      <c r="AW7347">
        <v>-4</v>
      </c>
      <c r="AX7347">
        <v>-4</v>
      </c>
      <c r="AY7347">
        <v>-4</v>
      </c>
      <c r="AZ7347">
        <v>-4</v>
      </c>
      <c r="BA7347">
        <v>165</v>
      </c>
      <c r="BB7347">
        <v>135</v>
      </c>
      <c r="BC7347">
        <v>660</v>
      </c>
      <c r="BD7347">
        <v>540</v>
      </c>
      <c r="BE7347" s="1" t="s">
        <v>16267</v>
      </c>
      <c r="BF7347">
        <v>-4</v>
      </c>
      <c r="BG7347">
        <v>-4</v>
      </c>
      <c r="BH7347">
        <v>-4</v>
      </c>
      <c r="BI7347">
        <v>-4</v>
      </c>
      <c r="BJ7347">
        <v>-4</v>
      </c>
      <c r="BK7347">
        <v>-4</v>
      </c>
      <c r="BL7347">
        <v>-4</v>
      </c>
      <c r="BM7347">
        <v>-4</v>
      </c>
      <c r="BN7347">
        <v>-4</v>
      </c>
      <c r="BO7347">
        <v>-4</v>
      </c>
      <c r="BP7347">
        <v>-4</v>
      </c>
      <c r="BQ7347">
        <v>-4</v>
      </c>
      <c r="BR7347" s="1"/>
      <c r="BS7347">
        <v>2</v>
      </c>
      <c r="BT7347" s="1"/>
      <c r="BU7347" s="1" t="s">
        <v>1061</v>
      </c>
      <c r="BV7347" s="1"/>
      <c r="BW7347">
        <v>0</v>
      </c>
      <c r="BX7347" s="1"/>
      <c r="BY7347" s="1" t="s">
        <v>1061</v>
      </c>
      <c r="BZ7347" s="1"/>
      <c r="CA7347">
        <v>92</v>
      </c>
      <c r="CB7347" s="1"/>
      <c r="CC7347">
        <v>0</v>
      </c>
      <c r="CD7347" s="1"/>
      <c r="CE7347">
        <v>-4</v>
      </c>
      <c r="CF7347" s="1"/>
      <c r="CG7347">
        <v>-4</v>
      </c>
      <c r="CH7347" s="1"/>
      <c r="CI7347">
        <v>-4</v>
      </c>
      <c r="CJ7347" s="1"/>
      <c r="CK7347">
        <v>-4</v>
      </c>
      <c r="CL7347" s="1"/>
      <c r="CM7347">
        <v>-4</v>
      </c>
      <c r="CN7347" s="1"/>
      <c r="CO7347">
        <v>-4</v>
      </c>
      <c r="CP7347" s="1"/>
      <c r="CQ7347">
        <v>-4</v>
      </c>
      <c r="CR7347" s="1"/>
      <c r="CS7347">
        <v>92</v>
      </c>
      <c r="CT7347" s="1"/>
      <c r="CU7347" s="1" t="s">
        <v>1061</v>
      </c>
      <c r="CV7347" s="1"/>
      <c r="CW7347">
        <v>2</v>
      </c>
      <c r="CX7347" s="1"/>
      <c r="CY7347" s="1" t="s">
        <v>1061</v>
      </c>
      <c r="CZ7347" s="1"/>
      <c r="DA7347" s="1" t="s">
        <v>16268</v>
      </c>
    </row>
    <row r="7348" spans="1:105" ht="15" customHeight="1" x14ac:dyDescent="0.25">
      <c r="A7348">
        <v>38</v>
      </c>
      <c r="B7348">
        <v>35</v>
      </c>
      <c r="C7348">
        <v>10</v>
      </c>
      <c r="D7348">
        <v>98</v>
      </c>
      <c r="E7348">
        <v>3</v>
      </c>
      <c r="F7348">
        <v>0</v>
      </c>
      <c r="G7348" s="1" t="s">
        <v>6722</v>
      </c>
      <c r="H7348" s="1" t="s">
        <v>6255</v>
      </c>
      <c r="I7348" s="1" t="s">
        <v>6722</v>
      </c>
      <c r="J7348" s="1" t="s">
        <v>6255</v>
      </c>
      <c r="K7348">
        <v>0</v>
      </c>
      <c r="L7348" s="1" t="s">
        <v>8065</v>
      </c>
      <c r="M7348">
        <v>-1</v>
      </c>
      <c r="N7348">
        <v>-1</v>
      </c>
      <c r="O7348">
        <v>2.5</v>
      </c>
      <c r="P7348">
        <v>-4</v>
      </c>
      <c r="Q7348">
        <v>-4</v>
      </c>
      <c r="R7348">
        <v>110</v>
      </c>
      <c r="S7348">
        <v>66</v>
      </c>
      <c r="T7348">
        <v>440</v>
      </c>
      <c r="U7348">
        <v>264</v>
      </c>
      <c r="V7348">
        <v>2.5</v>
      </c>
      <c r="W7348">
        <v>-4</v>
      </c>
      <c r="X7348">
        <v>-4</v>
      </c>
      <c r="Y7348">
        <v>100</v>
      </c>
      <c r="Z7348">
        <v>60</v>
      </c>
      <c r="AA7348">
        <v>400</v>
      </c>
      <c r="AB7348">
        <v>240</v>
      </c>
      <c r="AC7348">
        <v>2.5</v>
      </c>
      <c r="AD7348">
        <v>-4</v>
      </c>
      <c r="AE7348">
        <v>-4</v>
      </c>
      <c r="AF7348">
        <v>98</v>
      </c>
      <c r="AG7348">
        <v>59</v>
      </c>
      <c r="AH7348">
        <v>392</v>
      </c>
      <c r="AI7348">
        <v>236</v>
      </c>
      <c r="AJ7348">
        <v>-4</v>
      </c>
      <c r="AK7348">
        <v>-4</v>
      </c>
      <c r="AL7348">
        <v>-4</v>
      </c>
      <c r="AM7348">
        <v>-4</v>
      </c>
      <c r="AN7348">
        <v>-4</v>
      </c>
      <c r="AO7348">
        <v>-4</v>
      </c>
      <c r="AP7348">
        <v>-4</v>
      </c>
      <c r="AQ7348">
        <v>-4</v>
      </c>
      <c r="AR7348">
        <v>-4</v>
      </c>
      <c r="AS7348">
        <v>-4</v>
      </c>
      <c r="AT7348">
        <v>-4</v>
      </c>
      <c r="AU7348">
        <v>-4</v>
      </c>
      <c r="AV7348">
        <v>-4</v>
      </c>
      <c r="AW7348">
        <v>-4</v>
      </c>
      <c r="AX7348">
        <v>2.5</v>
      </c>
      <c r="AY7348">
        <v>-4</v>
      </c>
      <c r="AZ7348">
        <v>-4</v>
      </c>
      <c r="BA7348">
        <v>95</v>
      </c>
      <c r="BB7348">
        <v>57</v>
      </c>
      <c r="BC7348">
        <v>380</v>
      </c>
      <c r="BD7348">
        <v>228</v>
      </c>
      <c r="BE7348" s="1" t="s">
        <v>16265</v>
      </c>
      <c r="BF7348">
        <v>-4</v>
      </c>
      <c r="BG7348">
        <v>-4</v>
      </c>
      <c r="BH7348">
        <v>-4</v>
      </c>
      <c r="BI7348">
        <v>-4</v>
      </c>
      <c r="BJ7348">
        <v>-4</v>
      </c>
      <c r="BK7348">
        <v>-4</v>
      </c>
      <c r="BL7348">
        <v>-4</v>
      </c>
      <c r="BM7348">
        <v>-4</v>
      </c>
      <c r="BN7348">
        <v>-4</v>
      </c>
      <c r="BO7348">
        <v>-4</v>
      </c>
      <c r="BP7348">
        <v>-4</v>
      </c>
      <c r="BQ7348">
        <v>-4</v>
      </c>
      <c r="BR7348" s="1"/>
      <c r="BS7348">
        <v>2</v>
      </c>
      <c r="BT7348" s="1"/>
      <c r="BU7348" s="1" t="s">
        <v>1061</v>
      </c>
      <c r="BV7348" s="1"/>
      <c r="BW7348">
        <v>99</v>
      </c>
      <c r="BX7348" s="1"/>
      <c r="BY7348" s="1" t="s">
        <v>15307</v>
      </c>
      <c r="BZ7348" s="1"/>
      <c r="CA7348">
        <v>92</v>
      </c>
      <c r="CB7348" s="1"/>
      <c r="CC7348">
        <v>0</v>
      </c>
      <c r="CD7348" s="1"/>
      <c r="CE7348">
        <v>-4</v>
      </c>
      <c r="CF7348" s="1"/>
      <c r="CG7348">
        <v>-4</v>
      </c>
      <c r="CH7348" s="1"/>
      <c r="CI7348">
        <v>-4</v>
      </c>
      <c r="CJ7348" s="1"/>
      <c r="CK7348">
        <v>-4</v>
      </c>
      <c r="CL7348" s="1"/>
      <c r="CM7348">
        <v>-4</v>
      </c>
      <c r="CN7348" s="1"/>
      <c r="CO7348">
        <v>-4</v>
      </c>
      <c r="CP7348" s="1"/>
      <c r="CQ7348">
        <v>-4</v>
      </c>
      <c r="CR7348" s="1"/>
      <c r="CS7348">
        <v>99</v>
      </c>
      <c r="CT7348" s="1"/>
      <c r="CU7348" s="1" t="s">
        <v>9972</v>
      </c>
      <c r="CV7348" s="1"/>
      <c r="CW7348">
        <v>2</v>
      </c>
      <c r="CX7348" s="1"/>
      <c r="CY7348" s="1" t="s">
        <v>1061</v>
      </c>
      <c r="CZ7348" s="1"/>
      <c r="DA7348" s="1" t="s">
        <v>16270</v>
      </c>
    </row>
    <row r="7349" spans="1:105" ht="15" customHeight="1" x14ac:dyDescent="0.25">
      <c r="A7349">
        <v>38</v>
      </c>
      <c r="B7349">
        <v>35</v>
      </c>
      <c r="C7349">
        <v>10</v>
      </c>
      <c r="D7349">
        <v>98</v>
      </c>
      <c r="E7349">
        <v>3</v>
      </c>
      <c r="F7349">
        <v>17</v>
      </c>
      <c r="G7349" s="1" t="s">
        <v>6811</v>
      </c>
      <c r="H7349" s="1" t="s">
        <v>7175</v>
      </c>
      <c r="I7349" s="1" t="s">
        <v>6811</v>
      </c>
      <c r="J7349" s="1" t="s">
        <v>7175</v>
      </c>
      <c r="K7349">
        <v>0</v>
      </c>
      <c r="L7349" s="1" t="s">
        <v>8065</v>
      </c>
      <c r="M7349">
        <v>0</v>
      </c>
      <c r="N7349">
        <v>-1</v>
      </c>
      <c r="O7349">
        <v>2.5</v>
      </c>
      <c r="P7349">
        <v>-4</v>
      </c>
      <c r="Q7349">
        <v>-4</v>
      </c>
      <c r="R7349">
        <v>92.5</v>
      </c>
      <c r="S7349">
        <v>48</v>
      </c>
      <c r="T7349">
        <v>370</v>
      </c>
      <c r="U7349">
        <v>182</v>
      </c>
      <c r="V7349">
        <v>2.5</v>
      </c>
      <c r="W7349">
        <v>-4</v>
      </c>
      <c r="X7349">
        <v>-4</v>
      </c>
      <c r="Y7349">
        <v>85</v>
      </c>
      <c r="Z7349">
        <v>44.25</v>
      </c>
      <c r="AA7349">
        <v>340</v>
      </c>
      <c r="AB7349">
        <v>177</v>
      </c>
      <c r="AC7349">
        <v>2.5</v>
      </c>
      <c r="AD7349">
        <v>-4</v>
      </c>
      <c r="AE7349">
        <v>-4</v>
      </c>
      <c r="AF7349">
        <v>83</v>
      </c>
      <c r="AG7349">
        <v>43.25</v>
      </c>
      <c r="AH7349">
        <v>332</v>
      </c>
      <c r="AI7349">
        <v>173</v>
      </c>
      <c r="AJ7349">
        <v>-4</v>
      </c>
      <c r="AK7349">
        <v>-4</v>
      </c>
      <c r="AL7349">
        <v>-4</v>
      </c>
      <c r="AM7349">
        <v>-4</v>
      </c>
      <c r="AN7349">
        <v>-4</v>
      </c>
      <c r="AO7349">
        <v>-4</v>
      </c>
      <c r="AP7349">
        <v>-4</v>
      </c>
      <c r="AQ7349">
        <v>-4</v>
      </c>
      <c r="AR7349">
        <v>-4</v>
      </c>
      <c r="AS7349">
        <v>-4</v>
      </c>
      <c r="AT7349">
        <v>-4</v>
      </c>
      <c r="AU7349">
        <v>-4</v>
      </c>
      <c r="AV7349">
        <v>-4</v>
      </c>
      <c r="AW7349">
        <v>-4</v>
      </c>
      <c r="AX7349">
        <v>2.5</v>
      </c>
      <c r="AY7349">
        <v>-4</v>
      </c>
      <c r="AZ7349">
        <v>-4</v>
      </c>
      <c r="BA7349">
        <v>80</v>
      </c>
      <c r="BB7349">
        <v>41.5</v>
      </c>
      <c r="BC7349">
        <v>320</v>
      </c>
      <c r="BD7349">
        <v>166</v>
      </c>
      <c r="BE7349" s="1" t="s">
        <v>16267</v>
      </c>
      <c r="BF7349">
        <v>-4</v>
      </c>
      <c r="BG7349">
        <v>-4</v>
      </c>
      <c r="BH7349">
        <v>-4</v>
      </c>
      <c r="BI7349">
        <v>-4</v>
      </c>
      <c r="BJ7349">
        <v>-4</v>
      </c>
      <c r="BK7349">
        <v>-4</v>
      </c>
      <c r="BL7349">
        <v>-4</v>
      </c>
      <c r="BM7349">
        <v>-4</v>
      </c>
      <c r="BN7349">
        <v>-4</v>
      </c>
      <c r="BO7349">
        <v>-4</v>
      </c>
      <c r="BP7349">
        <v>-4</v>
      </c>
      <c r="BQ7349">
        <v>-4</v>
      </c>
      <c r="BR7349" s="1"/>
      <c r="BS7349">
        <v>2</v>
      </c>
      <c r="BT7349" s="1"/>
      <c r="BU7349" s="1" t="s">
        <v>1061</v>
      </c>
      <c r="BV7349" s="1"/>
      <c r="BW7349">
        <v>99</v>
      </c>
      <c r="BX7349" s="1"/>
      <c r="BY7349" s="1" t="s">
        <v>15307</v>
      </c>
      <c r="BZ7349" s="1"/>
      <c r="CA7349">
        <v>92</v>
      </c>
      <c r="CB7349" s="1"/>
      <c r="CC7349">
        <v>0</v>
      </c>
      <c r="CD7349" s="1"/>
      <c r="CE7349">
        <v>-4</v>
      </c>
      <c r="CF7349" s="1"/>
      <c r="CG7349">
        <v>-4</v>
      </c>
      <c r="CH7349" s="1"/>
      <c r="CI7349">
        <v>-4</v>
      </c>
      <c r="CJ7349" s="1"/>
      <c r="CK7349">
        <v>-4</v>
      </c>
      <c r="CL7349" s="1"/>
      <c r="CM7349">
        <v>-4</v>
      </c>
      <c r="CN7349" s="1"/>
      <c r="CO7349">
        <v>-4</v>
      </c>
      <c r="CP7349" s="1"/>
      <c r="CQ7349">
        <v>-4</v>
      </c>
      <c r="CR7349" s="1"/>
      <c r="CS7349">
        <v>99</v>
      </c>
      <c r="CT7349" s="1"/>
      <c r="CU7349" s="1" t="s">
        <v>9972</v>
      </c>
      <c r="CV7349" s="1"/>
      <c r="CW7349">
        <v>2</v>
      </c>
      <c r="CX7349" s="1"/>
      <c r="CY7349" s="1" t="s">
        <v>1061</v>
      </c>
      <c r="CZ7349" s="1"/>
      <c r="DA7349" s="1" t="s">
        <v>16271</v>
      </c>
    </row>
    <row r="7350" spans="1:105" ht="15" customHeight="1" x14ac:dyDescent="0.25">
      <c r="A7350">
        <v>38</v>
      </c>
      <c r="B7350">
        <v>35</v>
      </c>
      <c r="C7350">
        <v>10</v>
      </c>
      <c r="D7350">
        <v>98</v>
      </c>
      <c r="E7350">
        <v>3</v>
      </c>
      <c r="F7350">
        <v>17</v>
      </c>
      <c r="G7350" s="1" t="s">
        <v>7176</v>
      </c>
      <c r="H7350" s="1" t="s">
        <v>7317</v>
      </c>
      <c r="I7350" s="1" t="s">
        <v>7176</v>
      </c>
      <c r="J7350" s="1" t="s">
        <v>7317</v>
      </c>
      <c r="K7350">
        <v>0</v>
      </c>
      <c r="L7350" s="1" t="s">
        <v>8065</v>
      </c>
      <c r="M7350">
        <v>0</v>
      </c>
      <c r="N7350">
        <v>-1</v>
      </c>
      <c r="O7350">
        <v>2.75</v>
      </c>
      <c r="P7350">
        <v>-4</v>
      </c>
      <c r="Q7350">
        <v>-4</v>
      </c>
      <c r="R7350">
        <v>92.5</v>
      </c>
      <c r="S7350">
        <v>48</v>
      </c>
      <c r="T7350">
        <v>370</v>
      </c>
      <c r="U7350">
        <v>192</v>
      </c>
      <c r="V7350">
        <v>2.75</v>
      </c>
      <c r="W7350">
        <v>-4</v>
      </c>
      <c r="X7350">
        <v>-4</v>
      </c>
      <c r="Y7350">
        <v>85</v>
      </c>
      <c r="Z7350">
        <v>44.25</v>
      </c>
      <c r="AA7350">
        <v>340</v>
      </c>
      <c r="AB7350">
        <v>177</v>
      </c>
      <c r="AC7350">
        <v>2.75</v>
      </c>
      <c r="AD7350">
        <v>-4</v>
      </c>
      <c r="AE7350">
        <v>-4</v>
      </c>
      <c r="AF7350">
        <v>83</v>
      </c>
      <c r="AG7350">
        <v>43.25</v>
      </c>
      <c r="AH7350">
        <v>332</v>
      </c>
      <c r="AI7350">
        <v>173</v>
      </c>
      <c r="AJ7350">
        <v>-4</v>
      </c>
      <c r="AK7350">
        <v>-4</v>
      </c>
      <c r="AL7350">
        <v>-4</v>
      </c>
      <c r="AM7350">
        <v>-4</v>
      </c>
      <c r="AN7350">
        <v>-4</v>
      </c>
      <c r="AO7350">
        <v>-4</v>
      </c>
      <c r="AP7350">
        <v>-4</v>
      </c>
      <c r="AQ7350">
        <v>-4</v>
      </c>
      <c r="AR7350">
        <v>-4</v>
      </c>
      <c r="AS7350">
        <v>-4</v>
      </c>
      <c r="AT7350">
        <v>-4</v>
      </c>
      <c r="AU7350">
        <v>-4</v>
      </c>
      <c r="AV7350">
        <v>-4</v>
      </c>
      <c r="AW7350">
        <v>-4</v>
      </c>
      <c r="AX7350">
        <v>2.75</v>
      </c>
      <c r="AY7350">
        <v>-4</v>
      </c>
      <c r="AZ7350">
        <v>-4</v>
      </c>
      <c r="BA7350">
        <v>80</v>
      </c>
      <c r="BB7350">
        <v>41.5</v>
      </c>
      <c r="BC7350">
        <v>320</v>
      </c>
      <c r="BD7350">
        <v>166</v>
      </c>
      <c r="BE7350" s="1" t="s">
        <v>16267</v>
      </c>
      <c r="BF7350">
        <v>-4</v>
      </c>
      <c r="BG7350">
        <v>-4</v>
      </c>
      <c r="BH7350">
        <v>-4</v>
      </c>
      <c r="BI7350">
        <v>-4</v>
      </c>
      <c r="BJ7350">
        <v>-4</v>
      </c>
      <c r="BK7350">
        <v>-4</v>
      </c>
      <c r="BL7350">
        <v>-4</v>
      </c>
      <c r="BM7350">
        <v>-4</v>
      </c>
      <c r="BN7350">
        <v>-4</v>
      </c>
      <c r="BO7350">
        <v>-4</v>
      </c>
      <c r="BP7350">
        <v>-4</v>
      </c>
      <c r="BQ7350">
        <v>-4</v>
      </c>
      <c r="BR7350" s="1"/>
      <c r="BS7350">
        <v>2</v>
      </c>
      <c r="BT7350" s="1"/>
      <c r="BU7350" s="1" t="s">
        <v>1061</v>
      </c>
      <c r="BV7350" s="1"/>
      <c r="BW7350">
        <v>99</v>
      </c>
      <c r="BX7350" s="1"/>
      <c r="BY7350" s="1" t="s">
        <v>15307</v>
      </c>
      <c r="BZ7350" s="1"/>
      <c r="CA7350">
        <v>92</v>
      </c>
      <c r="CB7350" s="1"/>
      <c r="CC7350">
        <v>0</v>
      </c>
      <c r="CD7350" s="1"/>
      <c r="CE7350">
        <v>-4</v>
      </c>
      <c r="CF7350" s="1"/>
      <c r="CG7350">
        <v>-4</v>
      </c>
      <c r="CH7350" s="1"/>
      <c r="CI7350">
        <v>-4</v>
      </c>
      <c r="CJ7350" s="1"/>
      <c r="CK7350">
        <v>-4</v>
      </c>
      <c r="CL7350" s="1"/>
      <c r="CM7350">
        <v>-4</v>
      </c>
      <c r="CN7350" s="1"/>
      <c r="CO7350">
        <v>-4</v>
      </c>
      <c r="CP7350" s="1"/>
      <c r="CQ7350">
        <v>-4</v>
      </c>
      <c r="CR7350" s="1"/>
      <c r="CS7350">
        <v>99</v>
      </c>
      <c r="CT7350" s="1"/>
      <c r="CU7350" s="1" t="s">
        <v>9972</v>
      </c>
      <c r="CV7350" s="1"/>
      <c r="CW7350">
        <v>2</v>
      </c>
      <c r="CX7350" s="1"/>
      <c r="CY7350" s="1" t="s">
        <v>1061</v>
      </c>
      <c r="CZ7350" s="1"/>
      <c r="DA7350" s="1" t="s">
        <v>16271</v>
      </c>
    </row>
    <row r="7351" spans="1:105" ht="15" customHeight="1" x14ac:dyDescent="0.25">
      <c r="A7351">
        <v>38</v>
      </c>
      <c r="B7351">
        <v>35</v>
      </c>
      <c r="C7351">
        <v>10</v>
      </c>
      <c r="D7351">
        <v>98</v>
      </c>
      <c r="E7351">
        <v>3</v>
      </c>
      <c r="F7351">
        <v>17</v>
      </c>
      <c r="G7351" s="1" t="s">
        <v>7322</v>
      </c>
      <c r="H7351" s="1" t="s">
        <v>6783</v>
      </c>
      <c r="I7351" s="1" t="s">
        <v>7322</v>
      </c>
      <c r="J7351" s="1" t="s">
        <v>6783</v>
      </c>
      <c r="K7351">
        <v>0</v>
      </c>
      <c r="L7351" s="1" t="s">
        <v>8065</v>
      </c>
      <c r="M7351">
        <v>0</v>
      </c>
      <c r="N7351">
        <v>-1</v>
      </c>
      <c r="O7351">
        <v>2.75</v>
      </c>
      <c r="P7351">
        <v>-4</v>
      </c>
      <c r="Q7351">
        <v>-4</v>
      </c>
      <c r="R7351">
        <v>92.5</v>
      </c>
      <c r="S7351">
        <v>55.5</v>
      </c>
      <c r="T7351">
        <v>370</v>
      </c>
      <c r="U7351">
        <v>222</v>
      </c>
      <c r="V7351">
        <v>2.75</v>
      </c>
      <c r="W7351">
        <v>-4</v>
      </c>
      <c r="X7351">
        <v>-4</v>
      </c>
      <c r="Y7351">
        <v>85</v>
      </c>
      <c r="Z7351">
        <v>51</v>
      </c>
      <c r="AA7351">
        <v>340</v>
      </c>
      <c r="AB7351">
        <v>204</v>
      </c>
      <c r="AC7351">
        <v>2.75</v>
      </c>
      <c r="AD7351">
        <v>-4</v>
      </c>
      <c r="AE7351">
        <v>-4</v>
      </c>
      <c r="AF7351">
        <v>83</v>
      </c>
      <c r="AG7351">
        <v>49.75</v>
      </c>
      <c r="AH7351">
        <v>332</v>
      </c>
      <c r="AI7351">
        <v>199</v>
      </c>
      <c r="AJ7351">
        <v>-4</v>
      </c>
      <c r="AK7351">
        <v>-4</v>
      </c>
      <c r="AL7351">
        <v>-4</v>
      </c>
      <c r="AM7351">
        <v>-4</v>
      </c>
      <c r="AN7351">
        <v>-4</v>
      </c>
      <c r="AO7351">
        <v>-4</v>
      </c>
      <c r="AP7351">
        <v>-4</v>
      </c>
      <c r="AQ7351">
        <v>-4</v>
      </c>
      <c r="AR7351">
        <v>-4</v>
      </c>
      <c r="AS7351">
        <v>-4</v>
      </c>
      <c r="AT7351">
        <v>-4</v>
      </c>
      <c r="AU7351">
        <v>-4</v>
      </c>
      <c r="AV7351">
        <v>-4</v>
      </c>
      <c r="AW7351">
        <v>-4</v>
      </c>
      <c r="AX7351">
        <v>2.75</v>
      </c>
      <c r="AY7351">
        <v>-4</v>
      </c>
      <c r="AZ7351">
        <v>-4</v>
      </c>
      <c r="BA7351">
        <v>80</v>
      </c>
      <c r="BB7351">
        <v>48</v>
      </c>
      <c r="BC7351">
        <v>320</v>
      </c>
      <c r="BD7351">
        <v>192</v>
      </c>
      <c r="BE7351" s="1" t="s">
        <v>16267</v>
      </c>
      <c r="BF7351">
        <v>-4</v>
      </c>
      <c r="BG7351">
        <v>-4</v>
      </c>
      <c r="BH7351">
        <v>-4</v>
      </c>
      <c r="BI7351">
        <v>-4</v>
      </c>
      <c r="BJ7351">
        <v>-4</v>
      </c>
      <c r="BK7351">
        <v>-4</v>
      </c>
      <c r="BL7351">
        <v>-4</v>
      </c>
      <c r="BM7351">
        <v>-4</v>
      </c>
      <c r="BN7351">
        <v>-4</v>
      </c>
      <c r="BO7351">
        <v>-4</v>
      </c>
      <c r="BP7351">
        <v>-4</v>
      </c>
      <c r="BQ7351">
        <v>-4</v>
      </c>
      <c r="BR7351" s="1"/>
      <c r="BS7351">
        <v>2</v>
      </c>
      <c r="BT7351" s="1"/>
      <c r="BU7351" s="1" t="s">
        <v>1061</v>
      </c>
      <c r="BV7351" s="1"/>
      <c r="BW7351">
        <v>99</v>
      </c>
      <c r="BX7351" s="1"/>
      <c r="BY7351" s="1" t="s">
        <v>15307</v>
      </c>
      <c r="BZ7351" s="1"/>
      <c r="CA7351">
        <v>92</v>
      </c>
      <c r="CB7351" s="1"/>
      <c r="CC7351">
        <v>0</v>
      </c>
      <c r="CD7351" s="1"/>
      <c r="CE7351">
        <v>-4</v>
      </c>
      <c r="CF7351" s="1"/>
      <c r="CG7351">
        <v>-4</v>
      </c>
      <c r="CH7351" s="1"/>
      <c r="CI7351">
        <v>-4</v>
      </c>
      <c r="CJ7351" s="1"/>
      <c r="CK7351">
        <v>-4</v>
      </c>
      <c r="CL7351" s="1"/>
      <c r="CM7351">
        <v>-4</v>
      </c>
      <c r="CN7351" s="1"/>
      <c r="CO7351">
        <v>-4</v>
      </c>
      <c r="CP7351" s="1"/>
      <c r="CQ7351">
        <v>-4</v>
      </c>
      <c r="CR7351" s="1"/>
      <c r="CS7351">
        <v>99</v>
      </c>
      <c r="CT7351" s="1"/>
      <c r="CU7351" s="1" t="s">
        <v>9972</v>
      </c>
      <c r="CV7351" s="1"/>
      <c r="CW7351">
        <v>2</v>
      </c>
      <c r="CX7351" s="1"/>
      <c r="CY7351" s="1" t="s">
        <v>1061</v>
      </c>
      <c r="CZ7351" s="1"/>
      <c r="DA7351" s="1" t="s">
        <v>16271</v>
      </c>
    </row>
    <row r="7352" spans="1:105" ht="15" customHeight="1" x14ac:dyDescent="0.25">
      <c r="A7352">
        <v>38</v>
      </c>
      <c r="B7352">
        <v>35</v>
      </c>
      <c r="C7352">
        <v>10</v>
      </c>
      <c r="D7352">
        <v>98</v>
      </c>
      <c r="E7352">
        <v>3</v>
      </c>
      <c r="F7352">
        <v>17</v>
      </c>
      <c r="G7352" s="1" t="s">
        <v>6785</v>
      </c>
      <c r="H7352" s="1" t="s">
        <v>6785</v>
      </c>
      <c r="I7352" s="1" t="s">
        <v>6785</v>
      </c>
      <c r="J7352" s="1" t="s">
        <v>6785</v>
      </c>
      <c r="K7352">
        <v>0</v>
      </c>
      <c r="L7352" s="1" t="s">
        <v>8065</v>
      </c>
      <c r="M7352">
        <v>0</v>
      </c>
      <c r="N7352">
        <v>-1</v>
      </c>
      <c r="O7352">
        <v>3.25</v>
      </c>
      <c r="P7352">
        <v>-4</v>
      </c>
      <c r="Q7352">
        <v>-4</v>
      </c>
      <c r="R7352">
        <v>105</v>
      </c>
      <c r="S7352">
        <v>63</v>
      </c>
      <c r="T7352">
        <v>420</v>
      </c>
      <c r="U7352">
        <v>252</v>
      </c>
      <c r="V7352">
        <v>3.25</v>
      </c>
      <c r="W7352">
        <v>-4</v>
      </c>
      <c r="X7352">
        <v>-4</v>
      </c>
      <c r="Y7352">
        <v>97.5</v>
      </c>
      <c r="Z7352">
        <v>58.5</v>
      </c>
      <c r="AA7352">
        <v>390</v>
      </c>
      <c r="AB7352">
        <v>234</v>
      </c>
      <c r="AC7352">
        <v>3.25</v>
      </c>
      <c r="AD7352">
        <v>-4</v>
      </c>
      <c r="AE7352">
        <v>-4</v>
      </c>
      <c r="AF7352">
        <v>95.5</v>
      </c>
      <c r="AG7352">
        <v>57.3</v>
      </c>
      <c r="AH7352">
        <v>382</v>
      </c>
      <c r="AI7352">
        <v>229</v>
      </c>
      <c r="AJ7352">
        <v>-4</v>
      </c>
      <c r="AK7352">
        <v>-4</v>
      </c>
      <c r="AL7352">
        <v>-4</v>
      </c>
      <c r="AM7352">
        <v>-4</v>
      </c>
      <c r="AN7352">
        <v>-4</v>
      </c>
      <c r="AO7352">
        <v>-4</v>
      </c>
      <c r="AP7352">
        <v>-4</v>
      </c>
      <c r="AQ7352">
        <v>-4</v>
      </c>
      <c r="AR7352">
        <v>-4</v>
      </c>
      <c r="AS7352">
        <v>-4</v>
      </c>
      <c r="AT7352">
        <v>-4</v>
      </c>
      <c r="AU7352">
        <v>-4</v>
      </c>
      <c r="AV7352">
        <v>-4</v>
      </c>
      <c r="AW7352">
        <v>-4</v>
      </c>
      <c r="AX7352">
        <v>3.25</v>
      </c>
      <c r="AY7352">
        <v>-4</v>
      </c>
      <c r="AZ7352">
        <v>-4</v>
      </c>
      <c r="BA7352">
        <v>92.5</v>
      </c>
      <c r="BB7352">
        <v>55.5</v>
      </c>
      <c r="BC7352">
        <v>370</v>
      </c>
      <c r="BD7352">
        <v>222</v>
      </c>
      <c r="BE7352" s="1" t="s">
        <v>16267</v>
      </c>
      <c r="BF7352">
        <v>-4</v>
      </c>
      <c r="BG7352">
        <v>-4</v>
      </c>
      <c r="BH7352">
        <v>-4</v>
      </c>
      <c r="BI7352">
        <v>-4</v>
      </c>
      <c r="BJ7352">
        <v>-4</v>
      </c>
      <c r="BK7352">
        <v>-4</v>
      </c>
      <c r="BL7352">
        <v>-4</v>
      </c>
      <c r="BM7352">
        <v>-4</v>
      </c>
      <c r="BN7352">
        <v>-4</v>
      </c>
      <c r="BO7352">
        <v>-4</v>
      </c>
      <c r="BP7352">
        <v>-4</v>
      </c>
      <c r="BQ7352">
        <v>-4</v>
      </c>
      <c r="BR7352" s="1"/>
      <c r="BS7352">
        <v>2</v>
      </c>
      <c r="BT7352" s="1"/>
      <c r="BU7352" s="1" t="s">
        <v>1061</v>
      </c>
      <c r="BV7352" s="1"/>
      <c r="BW7352">
        <v>99</v>
      </c>
      <c r="BX7352" s="1"/>
      <c r="BY7352" s="1" t="s">
        <v>15307</v>
      </c>
      <c r="BZ7352" s="1"/>
      <c r="CA7352">
        <v>92</v>
      </c>
      <c r="CB7352" s="1"/>
      <c r="CC7352">
        <v>0</v>
      </c>
      <c r="CD7352" s="1"/>
      <c r="CE7352">
        <v>-4</v>
      </c>
      <c r="CF7352" s="1"/>
      <c r="CG7352">
        <v>-4</v>
      </c>
      <c r="CH7352" s="1"/>
      <c r="CI7352">
        <v>-4</v>
      </c>
      <c r="CJ7352" s="1"/>
      <c r="CK7352">
        <v>-4</v>
      </c>
      <c r="CL7352" s="1"/>
      <c r="CM7352">
        <v>-4</v>
      </c>
      <c r="CN7352" s="1"/>
      <c r="CO7352">
        <v>-4</v>
      </c>
      <c r="CP7352" s="1"/>
      <c r="CQ7352">
        <v>-4</v>
      </c>
      <c r="CR7352" s="1"/>
      <c r="CS7352">
        <v>99</v>
      </c>
      <c r="CT7352" s="1"/>
      <c r="CU7352" s="1" t="s">
        <v>9972</v>
      </c>
      <c r="CV7352" s="1"/>
      <c r="CW7352">
        <v>2</v>
      </c>
      <c r="CX7352" s="1"/>
      <c r="CY7352" s="1" t="s">
        <v>1061</v>
      </c>
      <c r="CZ7352" s="1"/>
      <c r="DA7352" s="1" t="s">
        <v>16271</v>
      </c>
    </row>
    <row r="7353" spans="1:105" ht="15" customHeight="1" x14ac:dyDescent="0.25">
      <c r="A7353">
        <v>38</v>
      </c>
      <c r="B7353">
        <v>35</v>
      </c>
      <c r="C7353">
        <v>10</v>
      </c>
      <c r="D7353">
        <v>98</v>
      </c>
      <c r="E7353">
        <v>3</v>
      </c>
      <c r="F7353">
        <v>17</v>
      </c>
      <c r="G7353" s="1" t="s">
        <v>8069</v>
      </c>
      <c r="H7353" s="1" t="s">
        <v>6788</v>
      </c>
      <c r="I7353" s="1" t="s">
        <v>8069</v>
      </c>
      <c r="J7353" s="1" t="s">
        <v>6788</v>
      </c>
      <c r="K7353">
        <v>0</v>
      </c>
      <c r="L7353" s="1" t="s">
        <v>16272</v>
      </c>
      <c r="M7353">
        <v>0</v>
      </c>
      <c r="N7353">
        <v>-1</v>
      </c>
      <c r="O7353">
        <v>3.25</v>
      </c>
      <c r="P7353">
        <v>-4</v>
      </c>
      <c r="Q7353">
        <v>-4</v>
      </c>
      <c r="R7353">
        <v>105</v>
      </c>
      <c r="S7353">
        <v>63</v>
      </c>
      <c r="T7353">
        <v>420</v>
      </c>
      <c r="U7353">
        <v>252</v>
      </c>
      <c r="V7353">
        <v>3.25</v>
      </c>
      <c r="W7353">
        <v>-4</v>
      </c>
      <c r="X7353">
        <v>-4</v>
      </c>
      <c r="Y7353">
        <v>97.5</v>
      </c>
      <c r="Z7353">
        <v>58.5</v>
      </c>
      <c r="AA7353">
        <v>390</v>
      </c>
      <c r="AB7353">
        <v>234</v>
      </c>
      <c r="AC7353">
        <v>3.25</v>
      </c>
      <c r="AD7353">
        <v>-4</v>
      </c>
      <c r="AE7353">
        <v>-4</v>
      </c>
      <c r="AF7353">
        <v>95.5</v>
      </c>
      <c r="AG7353">
        <v>57.3</v>
      </c>
      <c r="AH7353">
        <v>382</v>
      </c>
      <c r="AI7353">
        <v>229</v>
      </c>
      <c r="AJ7353">
        <v>-4</v>
      </c>
      <c r="AK7353">
        <v>-4</v>
      </c>
      <c r="AL7353">
        <v>-4</v>
      </c>
      <c r="AM7353">
        <v>-4</v>
      </c>
      <c r="AN7353">
        <v>-4</v>
      </c>
      <c r="AO7353">
        <v>-4</v>
      </c>
      <c r="AP7353">
        <v>-4</v>
      </c>
      <c r="AQ7353">
        <v>-4</v>
      </c>
      <c r="AR7353">
        <v>-4</v>
      </c>
      <c r="AS7353">
        <v>-4</v>
      </c>
      <c r="AT7353">
        <v>-4</v>
      </c>
      <c r="AU7353">
        <v>-4</v>
      </c>
      <c r="AV7353">
        <v>-4</v>
      </c>
      <c r="AW7353">
        <v>-4</v>
      </c>
      <c r="AX7353">
        <v>3.25</v>
      </c>
      <c r="AY7353">
        <v>-4</v>
      </c>
      <c r="AZ7353">
        <v>-4</v>
      </c>
      <c r="BA7353">
        <v>92.5</v>
      </c>
      <c r="BB7353">
        <v>55.5</v>
      </c>
      <c r="BC7353">
        <v>370</v>
      </c>
      <c r="BD7353">
        <v>222</v>
      </c>
      <c r="BE7353" s="1" t="s">
        <v>16267</v>
      </c>
      <c r="BF7353">
        <v>-4</v>
      </c>
      <c r="BG7353">
        <v>-4</v>
      </c>
      <c r="BH7353">
        <v>-4</v>
      </c>
      <c r="BI7353">
        <v>-4</v>
      </c>
      <c r="BJ7353">
        <v>-4</v>
      </c>
      <c r="BK7353">
        <v>-4</v>
      </c>
      <c r="BL7353">
        <v>-4</v>
      </c>
      <c r="BM7353">
        <v>-4</v>
      </c>
      <c r="BN7353">
        <v>-4</v>
      </c>
      <c r="BO7353">
        <v>-4</v>
      </c>
      <c r="BP7353">
        <v>-4</v>
      </c>
      <c r="BQ7353">
        <v>-4</v>
      </c>
      <c r="BR7353" s="1"/>
      <c r="BS7353">
        <v>2</v>
      </c>
      <c r="BT7353" s="1"/>
      <c r="BU7353" s="1" t="s">
        <v>1061</v>
      </c>
      <c r="BV7353" s="1"/>
      <c r="BW7353">
        <v>99</v>
      </c>
      <c r="BX7353" s="1"/>
      <c r="BY7353" s="1" t="s">
        <v>15307</v>
      </c>
      <c r="BZ7353" s="1"/>
      <c r="CA7353">
        <v>92</v>
      </c>
      <c r="CB7353" s="1"/>
      <c r="CC7353">
        <v>0</v>
      </c>
      <c r="CD7353" s="1"/>
      <c r="CE7353">
        <v>-4</v>
      </c>
      <c r="CF7353" s="1"/>
      <c r="CG7353">
        <v>-4</v>
      </c>
      <c r="CH7353" s="1"/>
      <c r="CI7353">
        <v>-4</v>
      </c>
      <c r="CJ7353" s="1"/>
      <c r="CK7353">
        <v>-4</v>
      </c>
      <c r="CL7353" s="1"/>
      <c r="CM7353">
        <v>-4</v>
      </c>
      <c r="CN7353" s="1"/>
      <c r="CO7353">
        <v>-4</v>
      </c>
      <c r="CP7353" s="1"/>
      <c r="CQ7353">
        <v>-4</v>
      </c>
      <c r="CR7353" s="1"/>
      <c r="CS7353">
        <v>99</v>
      </c>
      <c r="CT7353" s="1"/>
      <c r="CU7353" s="1" t="s">
        <v>9972</v>
      </c>
      <c r="CV7353" s="1"/>
      <c r="CW7353">
        <v>2</v>
      </c>
      <c r="CX7353" s="1"/>
      <c r="CY7353" s="1" t="s">
        <v>1061</v>
      </c>
      <c r="CZ7353" s="1"/>
      <c r="DA7353" s="1" t="s">
        <v>16271</v>
      </c>
    </row>
    <row r="7354" spans="1:105" ht="15" customHeight="1" x14ac:dyDescent="0.25">
      <c r="A7354">
        <v>38</v>
      </c>
      <c r="B7354">
        <v>35</v>
      </c>
      <c r="C7354">
        <v>10</v>
      </c>
      <c r="D7354">
        <v>98</v>
      </c>
      <c r="E7354">
        <v>3</v>
      </c>
      <c r="F7354">
        <v>17</v>
      </c>
      <c r="G7354" s="1" t="s">
        <v>6791</v>
      </c>
      <c r="H7354" s="1" t="s">
        <v>6834</v>
      </c>
      <c r="I7354" s="1" t="s">
        <v>6791</v>
      </c>
      <c r="J7354" s="1" t="s">
        <v>6834</v>
      </c>
      <c r="K7354">
        <v>0</v>
      </c>
      <c r="L7354" s="1" t="s">
        <v>16272</v>
      </c>
      <c r="M7354">
        <v>0</v>
      </c>
      <c r="N7354">
        <v>-1</v>
      </c>
      <c r="O7354">
        <v>-4</v>
      </c>
      <c r="P7354">
        <v>-4</v>
      </c>
      <c r="Q7354">
        <v>-4</v>
      </c>
      <c r="R7354">
        <v>105</v>
      </c>
      <c r="S7354">
        <v>63</v>
      </c>
      <c r="T7354">
        <v>420</v>
      </c>
      <c r="U7354">
        <v>252</v>
      </c>
      <c r="V7354">
        <v>-4</v>
      </c>
      <c r="W7354">
        <v>-4</v>
      </c>
      <c r="X7354">
        <v>-4</v>
      </c>
      <c r="Y7354">
        <v>97.5</v>
      </c>
      <c r="Z7354">
        <v>58.5</v>
      </c>
      <c r="AA7354">
        <v>390</v>
      </c>
      <c r="AB7354">
        <v>234</v>
      </c>
      <c r="AC7354">
        <v>-4</v>
      </c>
      <c r="AD7354">
        <v>-4</v>
      </c>
      <c r="AE7354">
        <v>-4</v>
      </c>
      <c r="AF7354">
        <v>95.5</v>
      </c>
      <c r="AG7354">
        <v>57.3</v>
      </c>
      <c r="AH7354">
        <v>382</v>
      </c>
      <c r="AI7354">
        <v>229</v>
      </c>
      <c r="AJ7354">
        <v>-4</v>
      </c>
      <c r="AK7354">
        <v>-4</v>
      </c>
      <c r="AL7354">
        <v>-4</v>
      </c>
      <c r="AM7354">
        <v>-4</v>
      </c>
      <c r="AN7354">
        <v>-4</v>
      </c>
      <c r="AO7354">
        <v>-4</v>
      </c>
      <c r="AP7354">
        <v>-4</v>
      </c>
      <c r="AQ7354">
        <v>-4</v>
      </c>
      <c r="AR7354">
        <v>-4</v>
      </c>
      <c r="AS7354">
        <v>-4</v>
      </c>
      <c r="AT7354">
        <v>-4</v>
      </c>
      <c r="AU7354">
        <v>-4</v>
      </c>
      <c r="AV7354">
        <v>-4</v>
      </c>
      <c r="AW7354">
        <v>-4</v>
      </c>
      <c r="AX7354">
        <v>-4</v>
      </c>
      <c r="AY7354">
        <v>-4</v>
      </c>
      <c r="AZ7354">
        <v>-4</v>
      </c>
      <c r="BA7354">
        <v>92.5</v>
      </c>
      <c r="BB7354">
        <v>55.5</v>
      </c>
      <c r="BC7354">
        <v>370</v>
      </c>
      <c r="BD7354">
        <v>222</v>
      </c>
      <c r="BE7354" s="1" t="s">
        <v>16267</v>
      </c>
      <c r="BF7354">
        <v>-4</v>
      </c>
      <c r="BG7354">
        <v>-4</v>
      </c>
      <c r="BH7354">
        <v>-4</v>
      </c>
      <c r="BI7354">
        <v>-4</v>
      </c>
      <c r="BJ7354">
        <v>-4</v>
      </c>
      <c r="BK7354">
        <v>-4</v>
      </c>
      <c r="BL7354">
        <v>-4</v>
      </c>
      <c r="BM7354">
        <v>-4</v>
      </c>
      <c r="BN7354">
        <v>-4</v>
      </c>
      <c r="BO7354">
        <v>-4</v>
      </c>
      <c r="BP7354">
        <v>-4</v>
      </c>
      <c r="BQ7354">
        <v>-4</v>
      </c>
      <c r="BR7354" s="1"/>
      <c r="BS7354">
        <v>2</v>
      </c>
      <c r="BT7354" s="1"/>
      <c r="BU7354" s="1" t="s">
        <v>1061</v>
      </c>
      <c r="BV7354" s="1"/>
      <c r="BW7354">
        <v>99</v>
      </c>
      <c r="BX7354" s="1"/>
      <c r="BY7354" s="1" t="s">
        <v>15307</v>
      </c>
      <c r="BZ7354" s="1"/>
      <c r="CA7354">
        <v>92</v>
      </c>
      <c r="CB7354" s="1"/>
      <c r="CC7354">
        <v>0</v>
      </c>
      <c r="CD7354" s="1"/>
      <c r="CE7354">
        <v>-4</v>
      </c>
      <c r="CF7354" s="1"/>
      <c r="CG7354">
        <v>-4</v>
      </c>
      <c r="CH7354" s="1"/>
      <c r="CI7354">
        <v>-4</v>
      </c>
      <c r="CJ7354" s="1"/>
      <c r="CK7354">
        <v>-4</v>
      </c>
      <c r="CL7354" s="1"/>
      <c r="CM7354">
        <v>-4</v>
      </c>
      <c r="CN7354" s="1"/>
      <c r="CO7354">
        <v>-4</v>
      </c>
      <c r="CP7354" s="1"/>
      <c r="CQ7354">
        <v>-4</v>
      </c>
      <c r="CR7354" s="1"/>
      <c r="CS7354">
        <v>99</v>
      </c>
      <c r="CT7354" s="1"/>
      <c r="CU7354" s="1" t="s">
        <v>9972</v>
      </c>
      <c r="CV7354" s="1"/>
      <c r="CW7354">
        <v>2</v>
      </c>
      <c r="CX7354" s="1"/>
      <c r="CY7354" s="1" t="s">
        <v>1061</v>
      </c>
      <c r="CZ7354" s="1"/>
      <c r="DA7354" s="1" t="s">
        <v>16271</v>
      </c>
    </row>
    <row r="7355" spans="1:105" ht="15" customHeight="1" x14ac:dyDescent="0.25">
      <c r="A7355">
        <v>38</v>
      </c>
      <c r="B7355">
        <v>35</v>
      </c>
      <c r="C7355">
        <v>10</v>
      </c>
      <c r="D7355">
        <v>98</v>
      </c>
      <c r="E7355">
        <v>3</v>
      </c>
      <c r="F7355">
        <v>17</v>
      </c>
      <c r="G7355" s="1" t="s">
        <v>9575</v>
      </c>
      <c r="H7355" s="1" t="s">
        <v>8088</v>
      </c>
      <c r="I7355" s="1" t="s">
        <v>9575</v>
      </c>
      <c r="J7355" s="1" t="s">
        <v>8088</v>
      </c>
      <c r="K7355">
        <v>0</v>
      </c>
      <c r="L7355" s="1" t="s">
        <v>16272</v>
      </c>
      <c r="M7355">
        <v>0</v>
      </c>
      <c r="N7355">
        <v>-1</v>
      </c>
      <c r="O7355">
        <v>-4</v>
      </c>
      <c r="P7355">
        <v>-4</v>
      </c>
      <c r="Q7355">
        <v>-4</v>
      </c>
      <c r="R7355">
        <v>105</v>
      </c>
      <c r="S7355">
        <v>63</v>
      </c>
      <c r="T7355">
        <v>420</v>
      </c>
      <c r="U7355">
        <v>252</v>
      </c>
      <c r="V7355">
        <v>-4</v>
      </c>
      <c r="W7355">
        <v>-4</v>
      </c>
      <c r="X7355">
        <v>-4</v>
      </c>
      <c r="Y7355">
        <v>97.5</v>
      </c>
      <c r="Z7355">
        <v>58.5</v>
      </c>
      <c r="AA7355">
        <v>390</v>
      </c>
      <c r="AB7355">
        <v>234</v>
      </c>
      <c r="AC7355">
        <v>-4</v>
      </c>
      <c r="AD7355">
        <v>-4</v>
      </c>
      <c r="AE7355">
        <v>-4</v>
      </c>
      <c r="AF7355">
        <v>95.5</v>
      </c>
      <c r="AG7355">
        <v>57.3</v>
      </c>
      <c r="AH7355">
        <v>382</v>
      </c>
      <c r="AI7355">
        <v>229</v>
      </c>
      <c r="AJ7355">
        <v>-4</v>
      </c>
      <c r="AK7355">
        <v>-4</v>
      </c>
      <c r="AL7355">
        <v>-4</v>
      </c>
      <c r="AM7355">
        <v>-4</v>
      </c>
      <c r="AN7355">
        <v>-4</v>
      </c>
      <c r="AO7355">
        <v>-4</v>
      </c>
      <c r="AP7355">
        <v>-4</v>
      </c>
      <c r="AQ7355">
        <v>-4</v>
      </c>
      <c r="AR7355">
        <v>-4</v>
      </c>
      <c r="AS7355">
        <v>-4</v>
      </c>
      <c r="AT7355">
        <v>-4</v>
      </c>
      <c r="AU7355">
        <v>-4</v>
      </c>
      <c r="AV7355">
        <v>-4</v>
      </c>
      <c r="AW7355">
        <v>-4</v>
      </c>
      <c r="AX7355">
        <v>-4</v>
      </c>
      <c r="AY7355">
        <v>-4</v>
      </c>
      <c r="AZ7355">
        <v>-4</v>
      </c>
      <c r="BA7355">
        <v>92.5</v>
      </c>
      <c r="BB7355">
        <v>55.5</v>
      </c>
      <c r="BC7355">
        <v>370</v>
      </c>
      <c r="BD7355">
        <v>222</v>
      </c>
      <c r="BE7355" s="1" t="s">
        <v>16267</v>
      </c>
      <c r="BF7355">
        <v>-4</v>
      </c>
      <c r="BG7355">
        <v>-4</v>
      </c>
      <c r="BH7355">
        <v>-4</v>
      </c>
      <c r="BI7355">
        <v>-4</v>
      </c>
      <c r="BJ7355">
        <v>-4</v>
      </c>
      <c r="BK7355">
        <v>-4</v>
      </c>
      <c r="BL7355">
        <v>-4</v>
      </c>
      <c r="BM7355">
        <v>-4</v>
      </c>
      <c r="BN7355">
        <v>-4</v>
      </c>
      <c r="BO7355">
        <v>-4</v>
      </c>
      <c r="BP7355">
        <v>-4</v>
      </c>
      <c r="BQ7355">
        <v>-4</v>
      </c>
      <c r="BR7355" s="1"/>
      <c r="BS7355">
        <v>2</v>
      </c>
      <c r="BT7355" s="1"/>
      <c r="BU7355" s="1" t="s">
        <v>1061</v>
      </c>
      <c r="BV7355" s="1"/>
      <c r="BW7355">
        <v>0</v>
      </c>
      <c r="BX7355" s="1"/>
      <c r="BY7355" s="1" t="s">
        <v>1061</v>
      </c>
      <c r="BZ7355" s="1"/>
      <c r="CA7355">
        <v>92</v>
      </c>
      <c r="CB7355" s="1"/>
      <c r="CC7355">
        <v>0</v>
      </c>
      <c r="CD7355" s="1"/>
      <c r="CE7355">
        <v>-4</v>
      </c>
      <c r="CF7355" s="1"/>
      <c r="CG7355">
        <v>-4</v>
      </c>
      <c r="CH7355" s="1"/>
      <c r="CI7355">
        <v>-4</v>
      </c>
      <c r="CJ7355" s="1"/>
      <c r="CK7355">
        <v>-4</v>
      </c>
      <c r="CL7355" s="1"/>
      <c r="CM7355">
        <v>-4</v>
      </c>
      <c r="CN7355" s="1"/>
      <c r="CO7355">
        <v>-4</v>
      </c>
      <c r="CP7355" s="1"/>
      <c r="CQ7355">
        <v>-4</v>
      </c>
      <c r="CR7355" s="1"/>
      <c r="CS7355">
        <v>99</v>
      </c>
      <c r="CT7355" s="1"/>
      <c r="CU7355" s="1" t="s">
        <v>9972</v>
      </c>
      <c r="CV7355" s="1"/>
      <c r="CW7355">
        <v>2</v>
      </c>
      <c r="CX7355" s="1"/>
      <c r="CY7355" s="1" t="s">
        <v>1061</v>
      </c>
      <c r="CZ7355" s="1"/>
      <c r="DA7355" s="1" t="s">
        <v>16271</v>
      </c>
    </row>
    <row r="7356" spans="1:105" ht="15" customHeight="1" x14ac:dyDescent="0.25">
      <c r="A7356">
        <v>38</v>
      </c>
      <c r="B7356">
        <v>35</v>
      </c>
      <c r="C7356">
        <v>10</v>
      </c>
      <c r="D7356">
        <v>98</v>
      </c>
      <c r="E7356">
        <v>3</v>
      </c>
      <c r="F7356">
        <v>17</v>
      </c>
      <c r="G7356" s="1" t="s">
        <v>8906</v>
      </c>
      <c r="H7356" s="1" t="s">
        <v>6895</v>
      </c>
      <c r="I7356" s="1" t="s">
        <v>8906</v>
      </c>
      <c r="J7356" s="1" t="s">
        <v>6895</v>
      </c>
      <c r="K7356">
        <v>0</v>
      </c>
      <c r="L7356" s="1" t="s">
        <v>16272</v>
      </c>
      <c r="M7356">
        <v>0</v>
      </c>
      <c r="N7356">
        <v>-1</v>
      </c>
      <c r="O7356">
        <v>-4</v>
      </c>
      <c r="P7356">
        <v>-4</v>
      </c>
      <c r="Q7356">
        <v>-4</v>
      </c>
      <c r="R7356">
        <v>105</v>
      </c>
      <c r="S7356">
        <v>63</v>
      </c>
      <c r="T7356">
        <v>420</v>
      </c>
      <c r="U7356">
        <v>252</v>
      </c>
      <c r="V7356">
        <v>-4</v>
      </c>
      <c r="W7356">
        <v>-4</v>
      </c>
      <c r="X7356">
        <v>-4</v>
      </c>
      <c r="Y7356">
        <v>97.5</v>
      </c>
      <c r="Z7356">
        <v>58.5</v>
      </c>
      <c r="AA7356">
        <v>390</v>
      </c>
      <c r="AB7356">
        <v>234</v>
      </c>
      <c r="AC7356">
        <v>-4</v>
      </c>
      <c r="AD7356">
        <v>-4</v>
      </c>
      <c r="AE7356">
        <v>-4</v>
      </c>
      <c r="AF7356">
        <v>95.5</v>
      </c>
      <c r="AG7356">
        <v>57.3</v>
      </c>
      <c r="AH7356">
        <v>382</v>
      </c>
      <c r="AI7356">
        <v>229</v>
      </c>
      <c r="AJ7356">
        <v>-4</v>
      </c>
      <c r="AK7356">
        <v>-4</v>
      </c>
      <c r="AL7356">
        <v>-4</v>
      </c>
      <c r="AM7356">
        <v>-4</v>
      </c>
      <c r="AN7356">
        <v>-4</v>
      </c>
      <c r="AO7356">
        <v>-4</v>
      </c>
      <c r="AP7356">
        <v>-4</v>
      </c>
      <c r="AQ7356">
        <v>-4</v>
      </c>
      <c r="AR7356">
        <v>-4</v>
      </c>
      <c r="AS7356">
        <v>-4</v>
      </c>
      <c r="AT7356">
        <v>-4</v>
      </c>
      <c r="AU7356">
        <v>-4</v>
      </c>
      <c r="AV7356">
        <v>-4</v>
      </c>
      <c r="AW7356">
        <v>-4</v>
      </c>
      <c r="AX7356">
        <v>-4</v>
      </c>
      <c r="AY7356">
        <v>-4</v>
      </c>
      <c r="AZ7356">
        <v>-4</v>
      </c>
      <c r="BA7356">
        <v>92.5</v>
      </c>
      <c r="BB7356">
        <v>55.5</v>
      </c>
      <c r="BC7356">
        <v>370</v>
      </c>
      <c r="BD7356">
        <v>222</v>
      </c>
      <c r="BE7356" s="1" t="s">
        <v>16267</v>
      </c>
      <c r="BF7356">
        <v>-4</v>
      </c>
      <c r="BG7356">
        <v>-4</v>
      </c>
      <c r="BH7356">
        <v>-4</v>
      </c>
      <c r="BI7356">
        <v>-4</v>
      </c>
      <c r="BJ7356">
        <v>-4</v>
      </c>
      <c r="BK7356">
        <v>-4</v>
      </c>
      <c r="BL7356">
        <v>-4</v>
      </c>
      <c r="BM7356">
        <v>-4</v>
      </c>
      <c r="BN7356">
        <v>-4</v>
      </c>
      <c r="BO7356">
        <v>-4</v>
      </c>
      <c r="BP7356">
        <v>-4</v>
      </c>
      <c r="BQ7356">
        <v>-4</v>
      </c>
      <c r="BR7356" s="1"/>
      <c r="BS7356">
        <v>2</v>
      </c>
      <c r="BT7356" s="1"/>
      <c r="BU7356" s="1" t="s">
        <v>1061</v>
      </c>
      <c r="BV7356" s="1"/>
      <c r="BW7356">
        <v>0</v>
      </c>
      <c r="BX7356" s="1"/>
      <c r="BY7356" s="1" t="s">
        <v>1061</v>
      </c>
      <c r="BZ7356" s="1"/>
      <c r="CA7356">
        <v>92</v>
      </c>
      <c r="CB7356" s="1"/>
      <c r="CC7356">
        <v>0</v>
      </c>
      <c r="CD7356" s="1"/>
      <c r="CE7356">
        <v>-4</v>
      </c>
      <c r="CF7356" s="1"/>
      <c r="CG7356">
        <v>-4</v>
      </c>
      <c r="CH7356" s="1"/>
      <c r="CI7356">
        <v>-4</v>
      </c>
      <c r="CJ7356" s="1"/>
      <c r="CK7356">
        <v>-4</v>
      </c>
      <c r="CL7356" s="1"/>
      <c r="CM7356">
        <v>-4</v>
      </c>
      <c r="CN7356" s="1"/>
      <c r="CO7356">
        <v>-4</v>
      </c>
      <c r="CP7356" s="1"/>
      <c r="CQ7356">
        <v>-4</v>
      </c>
      <c r="CR7356" s="1"/>
      <c r="CS7356">
        <v>92</v>
      </c>
      <c r="CT7356" s="1"/>
      <c r="CU7356" s="1" t="s">
        <v>1061</v>
      </c>
      <c r="CV7356" s="1"/>
      <c r="CW7356">
        <v>2</v>
      </c>
      <c r="CX7356" s="1"/>
      <c r="CY7356" s="1" t="s">
        <v>1061</v>
      </c>
      <c r="CZ7356" s="1"/>
      <c r="DA7356" s="1" t="s">
        <v>16271</v>
      </c>
    </row>
    <row r="7357" spans="1:105" ht="15" customHeight="1" x14ac:dyDescent="0.25">
      <c r="A7357">
        <v>38</v>
      </c>
      <c r="B7357">
        <v>35</v>
      </c>
      <c r="C7357">
        <v>10</v>
      </c>
      <c r="D7357">
        <v>98</v>
      </c>
      <c r="E7357">
        <v>3</v>
      </c>
      <c r="F7357">
        <v>17</v>
      </c>
      <c r="G7357" s="1" t="s">
        <v>6896</v>
      </c>
      <c r="H7357" s="1" t="s">
        <v>6548</v>
      </c>
      <c r="I7357" s="1" t="s">
        <v>6896</v>
      </c>
      <c r="J7357" s="1" t="s">
        <v>6548</v>
      </c>
      <c r="K7357">
        <v>0</v>
      </c>
      <c r="L7357" s="1" t="s">
        <v>16273</v>
      </c>
      <c r="M7357">
        <v>0</v>
      </c>
      <c r="N7357">
        <v>-1</v>
      </c>
      <c r="O7357">
        <v>-4</v>
      </c>
      <c r="P7357">
        <v>-4</v>
      </c>
      <c r="Q7357">
        <v>-4</v>
      </c>
      <c r="R7357">
        <v>115.5</v>
      </c>
      <c r="S7357">
        <v>69.3</v>
      </c>
      <c r="T7357">
        <v>462</v>
      </c>
      <c r="U7357">
        <v>277.2</v>
      </c>
      <c r="V7357">
        <v>-4</v>
      </c>
      <c r="W7357">
        <v>-4</v>
      </c>
      <c r="X7357">
        <v>-4</v>
      </c>
      <c r="Y7357">
        <v>107.25</v>
      </c>
      <c r="Z7357">
        <v>64.349999999999994</v>
      </c>
      <c r="AA7357">
        <v>429</v>
      </c>
      <c r="AB7357">
        <v>257.39999999999998</v>
      </c>
      <c r="AC7357">
        <v>-4</v>
      </c>
      <c r="AD7357">
        <v>-4</v>
      </c>
      <c r="AE7357">
        <v>-4</v>
      </c>
      <c r="AF7357">
        <v>105.05</v>
      </c>
      <c r="AG7357">
        <v>63.03</v>
      </c>
      <c r="AH7357">
        <v>420.2</v>
      </c>
      <c r="AI7357">
        <v>252.12</v>
      </c>
      <c r="AJ7357">
        <v>-4</v>
      </c>
      <c r="AK7357">
        <v>-4</v>
      </c>
      <c r="AL7357">
        <v>-4</v>
      </c>
      <c r="AM7357">
        <v>-4</v>
      </c>
      <c r="AN7357">
        <v>-4</v>
      </c>
      <c r="AO7357">
        <v>-4</v>
      </c>
      <c r="AP7357">
        <v>-4</v>
      </c>
      <c r="AQ7357">
        <v>-4</v>
      </c>
      <c r="AR7357">
        <v>-4</v>
      </c>
      <c r="AS7357">
        <v>-4</v>
      </c>
      <c r="AT7357">
        <v>-4</v>
      </c>
      <c r="AU7357">
        <v>-4</v>
      </c>
      <c r="AV7357">
        <v>-4</v>
      </c>
      <c r="AW7357">
        <v>-4</v>
      </c>
      <c r="AX7357">
        <v>-4</v>
      </c>
      <c r="AY7357">
        <v>-4</v>
      </c>
      <c r="AZ7357">
        <v>-4</v>
      </c>
      <c r="BA7357">
        <v>101.75</v>
      </c>
      <c r="BB7357">
        <v>61.05</v>
      </c>
      <c r="BC7357">
        <v>407</v>
      </c>
      <c r="BD7357">
        <v>244.2</v>
      </c>
      <c r="BE7357" s="1" t="s">
        <v>16267</v>
      </c>
      <c r="BF7357">
        <v>-4</v>
      </c>
      <c r="BG7357">
        <v>-4</v>
      </c>
      <c r="BH7357">
        <v>-4</v>
      </c>
      <c r="BI7357">
        <v>-4</v>
      </c>
      <c r="BJ7357">
        <v>-4</v>
      </c>
      <c r="BK7357">
        <v>-4</v>
      </c>
      <c r="BL7357">
        <v>-4</v>
      </c>
      <c r="BM7357">
        <v>-4</v>
      </c>
      <c r="BN7357">
        <v>-4</v>
      </c>
      <c r="BO7357">
        <v>-4</v>
      </c>
      <c r="BP7357">
        <v>-4</v>
      </c>
      <c r="BQ7357">
        <v>-4</v>
      </c>
      <c r="BR7357" s="1"/>
      <c r="BS7357">
        <v>2</v>
      </c>
      <c r="BT7357" s="1"/>
      <c r="BU7357" s="1" t="s">
        <v>1061</v>
      </c>
      <c r="BV7357" s="1"/>
      <c r="BW7357">
        <v>0</v>
      </c>
      <c r="BX7357" s="1"/>
      <c r="BY7357" s="1" t="s">
        <v>1061</v>
      </c>
      <c r="BZ7357" s="1"/>
      <c r="CA7357">
        <v>92</v>
      </c>
      <c r="CB7357" s="1"/>
      <c r="CC7357">
        <v>0</v>
      </c>
      <c r="CD7357" s="1"/>
      <c r="CE7357">
        <v>-4</v>
      </c>
      <c r="CF7357" s="1"/>
      <c r="CG7357">
        <v>-4</v>
      </c>
      <c r="CH7357" s="1"/>
      <c r="CI7357">
        <v>-4</v>
      </c>
      <c r="CJ7357" s="1"/>
      <c r="CK7357">
        <v>-4</v>
      </c>
      <c r="CL7357" s="1"/>
      <c r="CM7357">
        <v>-4</v>
      </c>
      <c r="CN7357" s="1"/>
      <c r="CO7357">
        <v>-4</v>
      </c>
      <c r="CP7357" s="1"/>
      <c r="CQ7357">
        <v>-4</v>
      </c>
      <c r="CR7357" s="1"/>
      <c r="CS7357">
        <v>92</v>
      </c>
      <c r="CT7357" s="1"/>
      <c r="CU7357" s="1" t="s">
        <v>1061</v>
      </c>
      <c r="CV7357" s="1"/>
      <c r="CW7357">
        <v>2</v>
      </c>
      <c r="CX7357" s="1"/>
      <c r="CY7357" s="1" t="s">
        <v>1061</v>
      </c>
      <c r="CZ7357" s="1"/>
      <c r="DA7357" s="1" t="s">
        <v>16271</v>
      </c>
    </row>
    <row r="7358" spans="1:105" ht="15" customHeight="1" x14ac:dyDescent="0.25">
      <c r="A7358">
        <v>38</v>
      </c>
      <c r="B7358">
        <v>35</v>
      </c>
      <c r="C7358">
        <v>10</v>
      </c>
      <c r="D7358">
        <v>98</v>
      </c>
      <c r="E7358">
        <v>3</v>
      </c>
      <c r="F7358">
        <v>87</v>
      </c>
      <c r="G7358" s="1" t="s">
        <v>6811</v>
      </c>
      <c r="H7358" s="1" t="s">
        <v>7175</v>
      </c>
      <c r="I7358" s="1" t="s">
        <v>6811</v>
      </c>
      <c r="J7358" s="1" t="s">
        <v>7175</v>
      </c>
      <c r="K7358">
        <v>0</v>
      </c>
      <c r="L7358" s="1" t="s">
        <v>8065</v>
      </c>
      <c r="M7358">
        <v>-1</v>
      </c>
      <c r="N7358">
        <v>0</v>
      </c>
      <c r="O7358">
        <v>2.5</v>
      </c>
      <c r="P7358">
        <v>-4</v>
      </c>
      <c r="Q7358">
        <v>-4</v>
      </c>
      <c r="R7358">
        <v>75</v>
      </c>
      <c r="S7358">
        <v>39</v>
      </c>
      <c r="T7358">
        <v>300</v>
      </c>
      <c r="U7358">
        <v>156</v>
      </c>
      <c r="V7358">
        <v>2.5</v>
      </c>
      <c r="W7358">
        <v>-4</v>
      </c>
      <c r="X7358">
        <v>-4</v>
      </c>
      <c r="Y7358">
        <v>70</v>
      </c>
      <c r="Z7358">
        <v>36.5</v>
      </c>
      <c r="AA7358">
        <v>280</v>
      </c>
      <c r="AB7358">
        <v>146</v>
      </c>
      <c r="AC7358">
        <v>2.5</v>
      </c>
      <c r="AD7358">
        <v>-4</v>
      </c>
      <c r="AE7358">
        <v>-4</v>
      </c>
      <c r="AF7358">
        <v>68</v>
      </c>
      <c r="AG7358">
        <v>35.25</v>
      </c>
      <c r="AH7358">
        <v>272</v>
      </c>
      <c r="AI7358">
        <v>141</v>
      </c>
      <c r="AJ7358">
        <v>-4</v>
      </c>
      <c r="AK7358">
        <v>-4</v>
      </c>
      <c r="AL7358">
        <v>-4</v>
      </c>
      <c r="AM7358">
        <v>-4</v>
      </c>
      <c r="AN7358">
        <v>-4</v>
      </c>
      <c r="AO7358">
        <v>-4</v>
      </c>
      <c r="AP7358">
        <v>-4</v>
      </c>
      <c r="AQ7358">
        <v>-4</v>
      </c>
      <c r="AR7358">
        <v>-4</v>
      </c>
      <c r="AS7358">
        <v>-4</v>
      </c>
      <c r="AT7358">
        <v>-4</v>
      </c>
      <c r="AU7358">
        <v>-4</v>
      </c>
      <c r="AV7358">
        <v>-4</v>
      </c>
      <c r="AW7358">
        <v>-4</v>
      </c>
      <c r="AX7358">
        <v>2.5</v>
      </c>
      <c r="AY7358">
        <v>-4</v>
      </c>
      <c r="AZ7358">
        <v>-4</v>
      </c>
      <c r="BA7358">
        <v>65</v>
      </c>
      <c r="BB7358">
        <v>33.75</v>
      </c>
      <c r="BC7358">
        <v>260</v>
      </c>
      <c r="BD7358">
        <v>135</v>
      </c>
      <c r="BE7358" s="1" t="s">
        <v>16267</v>
      </c>
      <c r="BF7358">
        <v>-4</v>
      </c>
      <c r="BG7358">
        <v>-4</v>
      </c>
      <c r="BH7358">
        <v>-4</v>
      </c>
      <c r="BI7358">
        <v>-4</v>
      </c>
      <c r="BJ7358">
        <v>-4</v>
      </c>
      <c r="BK7358">
        <v>-4</v>
      </c>
      <c r="BL7358">
        <v>-4</v>
      </c>
      <c r="BM7358">
        <v>-4</v>
      </c>
      <c r="BN7358">
        <v>-4</v>
      </c>
      <c r="BO7358">
        <v>-4</v>
      </c>
      <c r="BP7358">
        <v>-4</v>
      </c>
      <c r="BQ7358">
        <v>-4</v>
      </c>
      <c r="BR7358" s="1"/>
      <c r="BS7358">
        <v>2</v>
      </c>
      <c r="BT7358" s="1"/>
      <c r="BU7358" s="1" t="s">
        <v>1061</v>
      </c>
      <c r="BV7358" s="1"/>
      <c r="BW7358">
        <v>99</v>
      </c>
      <c r="BX7358" s="1"/>
      <c r="BY7358" s="1" t="s">
        <v>15307</v>
      </c>
      <c r="BZ7358" s="1"/>
      <c r="CA7358">
        <v>92</v>
      </c>
      <c r="CB7358" s="1"/>
      <c r="CC7358">
        <v>0</v>
      </c>
      <c r="CD7358" s="1"/>
      <c r="CE7358">
        <v>-4</v>
      </c>
      <c r="CF7358" s="1"/>
      <c r="CG7358">
        <v>-4</v>
      </c>
      <c r="CH7358" s="1"/>
      <c r="CI7358">
        <v>-4</v>
      </c>
      <c r="CJ7358" s="1"/>
      <c r="CK7358">
        <v>-4</v>
      </c>
      <c r="CL7358" s="1"/>
      <c r="CM7358">
        <v>-4</v>
      </c>
      <c r="CN7358" s="1"/>
      <c r="CO7358">
        <v>-4</v>
      </c>
      <c r="CP7358" s="1"/>
      <c r="CQ7358">
        <v>-4</v>
      </c>
      <c r="CR7358" s="1"/>
      <c r="CS7358">
        <v>99</v>
      </c>
      <c r="CT7358" s="1"/>
      <c r="CU7358" s="1" t="s">
        <v>9972</v>
      </c>
      <c r="CV7358" s="1"/>
      <c r="CW7358">
        <v>2</v>
      </c>
      <c r="CX7358" s="1"/>
      <c r="CY7358" s="1" t="s">
        <v>1061</v>
      </c>
      <c r="CZ7358" s="1"/>
      <c r="DA7358" s="1" t="s">
        <v>16274</v>
      </c>
    </row>
    <row r="7359" spans="1:105" ht="15" customHeight="1" x14ac:dyDescent="0.25">
      <c r="A7359">
        <v>38</v>
      </c>
      <c r="B7359">
        <v>35</v>
      </c>
      <c r="C7359">
        <v>10</v>
      </c>
      <c r="D7359">
        <v>98</v>
      </c>
      <c r="E7359">
        <v>3</v>
      </c>
      <c r="F7359">
        <v>87</v>
      </c>
      <c r="G7359" s="1" t="s">
        <v>7176</v>
      </c>
      <c r="H7359" s="1" t="s">
        <v>7317</v>
      </c>
      <c r="I7359" s="1" t="s">
        <v>7176</v>
      </c>
      <c r="J7359" s="1" t="s">
        <v>7317</v>
      </c>
      <c r="K7359">
        <v>0</v>
      </c>
      <c r="L7359" s="1" t="s">
        <v>8065</v>
      </c>
      <c r="M7359">
        <v>-1</v>
      </c>
      <c r="N7359">
        <v>0</v>
      </c>
      <c r="O7359">
        <v>2.75</v>
      </c>
      <c r="P7359">
        <v>-4</v>
      </c>
      <c r="Q7359">
        <v>-4</v>
      </c>
      <c r="R7359">
        <v>75</v>
      </c>
      <c r="S7359">
        <v>39</v>
      </c>
      <c r="T7359">
        <v>300</v>
      </c>
      <c r="U7359">
        <v>156</v>
      </c>
      <c r="V7359">
        <v>2.75</v>
      </c>
      <c r="W7359">
        <v>-4</v>
      </c>
      <c r="X7359">
        <v>-4</v>
      </c>
      <c r="Y7359">
        <v>70</v>
      </c>
      <c r="Z7359">
        <v>36.5</v>
      </c>
      <c r="AA7359">
        <v>280</v>
      </c>
      <c r="AB7359">
        <v>146</v>
      </c>
      <c r="AC7359">
        <v>2.75</v>
      </c>
      <c r="AD7359">
        <v>-4</v>
      </c>
      <c r="AE7359">
        <v>-4</v>
      </c>
      <c r="AF7359">
        <v>68</v>
      </c>
      <c r="AG7359">
        <v>35.25</v>
      </c>
      <c r="AH7359">
        <v>272</v>
      </c>
      <c r="AI7359">
        <v>141</v>
      </c>
      <c r="AJ7359">
        <v>-4</v>
      </c>
      <c r="AK7359">
        <v>-4</v>
      </c>
      <c r="AL7359">
        <v>-4</v>
      </c>
      <c r="AM7359">
        <v>-4</v>
      </c>
      <c r="AN7359">
        <v>-4</v>
      </c>
      <c r="AO7359">
        <v>-4</v>
      </c>
      <c r="AP7359">
        <v>-4</v>
      </c>
      <c r="AQ7359">
        <v>-4</v>
      </c>
      <c r="AR7359">
        <v>-4</v>
      </c>
      <c r="AS7359">
        <v>-4</v>
      </c>
      <c r="AT7359">
        <v>-4</v>
      </c>
      <c r="AU7359">
        <v>-4</v>
      </c>
      <c r="AV7359">
        <v>-4</v>
      </c>
      <c r="AW7359">
        <v>-4</v>
      </c>
      <c r="AX7359">
        <v>2.75</v>
      </c>
      <c r="AY7359">
        <v>-4</v>
      </c>
      <c r="AZ7359">
        <v>-4</v>
      </c>
      <c r="BA7359">
        <v>65</v>
      </c>
      <c r="BB7359">
        <v>33.75</v>
      </c>
      <c r="BC7359">
        <v>260</v>
      </c>
      <c r="BD7359">
        <v>135</v>
      </c>
      <c r="BE7359" s="1" t="s">
        <v>16267</v>
      </c>
      <c r="BF7359">
        <v>-4</v>
      </c>
      <c r="BG7359">
        <v>-4</v>
      </c>
      <c r="BH7359">
        <v>-4</v>
      </c>
      <c r="BI7359">
        <v>-4</v>
      </c>
      <c r="BJ7359">
        <v>-4</v>
      </c>
      <c r="BK7359">
        <v>-4</v>
      </c>
      <c r="BL7359">
        <v>-4</v>
      </c>
      <c r="BM7359">
        <v>-4</v>
      </c>
      <c r="BN7359">
        <v>-4</v>
      </c>
      <c r="BO7359">
        <v>-4</v>
      </c>
      <c r="BP7359">
        <v>-4</v>
      </c>
      <c r="BQ7359">
        <v>-4</v>
      </c>
      <c r="BR7359" s="1"/>
      <c r="BS7359">
        <v>2</v>
      </c>
      <c r="BT7359" s="1"/>
      <c r="BU7359" s="1" t="s">
        <v>1061</v>
      </c>
      <c r="BV7359" s="1"/>
      <c r="BW7359">
        <v>99</v>
      </c>
      <c r="BX7359" s="1"/>
      <c r="BY7359" s="1" t="s">
        <v>15307</v>
      </c>
      <c r="BZ7359" s="1"/>
      <c r="CA7359">
        <v>92</v>
      </c>
      <c r="CB7359" s="1"/>
      <c r="CC7359">
        <v>0</v>
      </c>
      <c r="CD7359" s="1"/>
      <c r="CE7359">
        <v>-4</v>
      </c>
      <c r="CF7359" s="1"/>
      <c r="CG7359">
        <v>-4</v>
      </c>
      <c r="CH7359" s="1"/>
      <c r="CI7359">
        <v>-4</v>
      </c>
      <c r="CJ7359" s="1"/>
      <c r="CK7359">
        <v>-4</v>
      </c>
      <c r="CL7359" s="1"/>
      <c r="CM7359">
        <v>-4</v>
      </c>
      <c r="CN7359" s="1"/>
      <c r="CO7359">
        <v>-4</v>
      </c>
      <c r="CP7359" s="1"/>
      <c r="CQ7359">
        <v>-4</v>
      </c>
      <c r="CR7359" s="1"/>
      <c r="CS7359">
        <v>99</v>
      </c>
      <c r="CT7359" s="1"/>
      <c r="CU7359" s="1" t="s">
        <v>9972</v>
      </c>
      <c r="CV7359" s="1"/>
      <c r="CW7359">
        <v>2</v>
      </c>
      <c r="CX7359" s="1"/>
      <c r="CY7359" s="1" t="s">
        <v>1061</v>
      </c>
      <c r="CZ7359" s="1"/>
      <c r="DA7359" s="1" t="s">
        <v>16274</v>
      </c>
    </row>
    <row r="7360" spans="1:105" ht="15" customHeight="1" x14ac:dyDescent="0.25">
      <c r="A7360">
        <v>38</v>
      </c>
      <c r="B7360">
        <v>35</v>
      </c>
      <c r="C7360">
        <v>10</v>
      </c>
      <c r="D7360">
        <v>98</v>
      </c>
      <c r="E7360">
        <v>3</v>
      </c>
      <c r="F7360">
        <v>87</v>
      </c>
      <c r="G7360" s="1" t="s">
        <v>7322</v>
      </c>
      <c r="H7360" s="1" t="s">
        <v>6783</v>
      </c>
      <c r="I7360" s="1" t="s">
        <v>7322</v>
      </c>
      <c r="J7360" s="1" t="s">
        <v>6783</v>
      </c>
      <c r="K7360">
        <v>0</v>
      </c>
      <c r="L7360" s="1" t="s">
        <v>8065</v>
      </c>
      <c r="M7360">
        <v>-1</v>
      </c>
      <c r="N7360">
        <v>0</v>
      </c>
      <c r="O7360">
        <v>2.75</v>
      </c>
      <c r="P7360">
        <v>-4</v>
      </c>
      <c r="Q7360">
        <v>-4</v>
      </c>
      <c r="R7360">
        <v>75</v>
      </c>
      <c r="S7360">
        <v>45</v>
      </c>
      <c r="T7360">
        <v>300</v>
      </c>
      <c r="U7360">
        <v>180</v>
      </c>
      <c r="V7360">
        <v>2.75</v>
      </c>
      <c r="W7360">
        <v>-4</v>
      </c>
      <c r="X7360">
        <v>-4</v>
      </c>
      <c r="Y7360">
        <v>70</v>
      </c>
      <c r="Z7360">
        <v>42</v>
      </c>
      <c r="AA7360">
        <v>280</v>
      </c>
      <c r="AB7360">
        <v>168</v>
      </c>
      <c r="AC7360">
        <v>2.75</v>
      </c>
      <c r="AD7360">
        <v>-4</v>
      </c>
      <c r="AE7360">
        <v>-4</v>
      </c>
      <c r="AF7360">
        <v>68</v>
      </c>
      <c r="AG7360">
        <v>40.75</v>
      </c>
      <c r="AH7360">
        <v>272</v>
      </c>
      <c r="AI7360">
        <v>163</v>
      </c>
      <c r="AJ7360">
        <v>-4</v>
      </c>
      <c r="AK7360">
        <v>-4</v>
      </c>
      <c r="AL7360">
        <v>-4</v>
      </c>
      <c r="AM7360">
        <v>-4</v>
      </c>
      <c r="AN7360">
        <v>-4</v>
      </c>
      <c r="AO7360">
        <v>-4</v>
      </c>
      <c r="AP7360">
        <v>-4</v>
      </c>
      <c r="AQ7360">
        <v>-4</v>
      </c>
      <c r="AR7360">
        <v>-4</v>
      </c>
      <c r="AS7360">
        <v>-4</v>
      </c>
      <c r="AT7360">
        <v>-4</v>
      </c>
      <c r="AU7360">
        <v>-4</v>
      </c>
      <c r="AV7360">
        <v>-4</v>
      </c>
      <c r="AW7360">
        <v>-4</v>
      </c>
      <c r="AX7360">
        <v>2.75</v>
      </c>
      <c r="AY7360">
        <v>-4</v>
      </c>
      <c r="AZ7360">
        <v>-4</v>
      </c>
      <c r="BA7360">
        <v>65</v>
      </c>
      <c r="BB7360">
        <v>39</v>
      </c>
      <c r="BC7360">
        <v>260</v>
      </c>
      <c r="BD7360">
        <v>156</v>
      </c>
      <c r="BE7360" s="1" t="s">
        <v>16267</v>
      </c>
      <c r="BF7360">
        <v>-4</v>
      </c>
      <c r="BG7360">
        <v>-4</v>
      </c>
      <c r="BH7360">
        <v>-4</v>
      </c>
      <c r="BI7360">
        <v>-4</v>
      </c>
      <c r="BJ7360">
        <v>-4</v>
      </c>
      <c r="BK7360">
        <v>-4</v>
      </c>
      <c r="BL7360">
        <v>-4</v>
      </c>
      <c r="BM7360">
        <v>-4</v>
      </c>
      <c r="BN7360">
        <v>-4</v>
      </c>
      <c r="BO7360">
        <v>-4</v>
      </c>
      <c r="BP7360">
        <v>-4</v>
      </c>
      <c r="BQ7360">
        <v>-4</v>
      </c>
      <c r="BR7360" s="1"/>
      <c r="BS7360">
        <v>2</v>
      </c>
      <c r="BT7360" s="1"/>
      <c r="BU7360" s="1" t="s">
        <v>1061</v>
      </c>
      <c r="BV7360" s="1"/>
      <c r="BW7360">
        <v>99</v>
      </c>
      <c r="BX7360" s="1"/>
      <c r="BY7360" s="1" t="s">
        <v>15307</v>
      </c>
      <c r="BZ7360" s="1"/>
      <c r="CA7360">
        <v>92</v>
      </c>
      <c r="CB7360" s="1"/>
      <c r="CC7360">
        <v>0</v>
      </c>
      <c r="CD7360" s="1"/>
      <c r="CE7360">
        <v>-4</v>
      </c>
      <c r="CF7360" s="1"/>
      <c r="CG7360">
        <v>-4</v>
      </c>
      <c r="CH7360" s="1"/>
      <c r="CI7360">
        <v>-4</v>
      </c>
      <c r="CJ7360" s="1"/>
      <c r="CK7360">
        <v>-4</v>
      </c>
      <c r="CL7360" s="1"/>
      <c r="CM7360">
        <v>-4</v>
      </c>
      <c r="CN7360" s="1"/>
      <c r="CO7360">
        <v>-4</v>
      </c>
      <c r="CP7360" s="1"/>
      <c r="CQ7360">
        <v>-4</v>
      </c>
      <c r="CR7360" s="1"/>
      <c r="CS7360">
        <v>99</v>
      </c>
      <c r="CT7360" s="1"/>
      <c r="CU7360" s="1" t="s">
        <v>9972</v>
      </c>
      <c r="CV7360" s="1"/>
      <c r="CW7360">
        <v>2</v>
      </c>
      <c r="CX7360" s="1"/>
      <c r="CY7360" s="1" t="s">
        <v>1061</v>
      </c>
      <c r="CZ7360" s="1"/>
      <c r="DA7360" s="1" t="s">
        <v>16274</v>
      </c>
    </row>
    <row r="7361" spans="1:105" ht="15" customHeight="1" x14ac:dyDescent="0.25">
      <c r="A7361">
        <v>38</v>
      </c>
      <c r="B7361">
        <v>35</v>
      </c>
      <c r="C7361">
        <v>10</v>
      </c>
      <c r="D7361">
        <v>98</v>
      </c>
      <c r="E7361">
        <v>3</v>
      </c>
      <c r="F7361">
        <v>87</v>
      </c>
      <c r="G7361" s="1" t="s">
        <v>6785</v>
      </c>
      <c r="H7361" s="1" t="s">
        <v>6785</v>
      </c>
      <c r="I7361" s="1" t="s">
        <v>6785</v>
      </c>
      <c r="J7361" s="1" t="s">
        <v>6785</v>
      </c>
      <c r="K7361">
        <v>0</v>
      </c>
      <c r="L7361" s="1" t="s">
        <v>8065</v>
      </c>
      <c r="M7361">
        <v>-1</v>
      </c>
      <c r="N7361">
        <v>0</v>
      </c>
      <c r="O7361">
        <v>3.25</v>
      </c>
      <c r="P7361">
        <v>-4</v>
      </c>
      <c r="Q7361">
        <v>-4</v>
      </c>
      <c r="R7361">
        <v>75</v>
      </c>
      <c r="S7361">
        <v>45</v>
      </c>
      <c r="T7361">
        <v>350</v>
      </c>
      <c r="U7361">
        <v>210</v>
      </c>
      <c r="V7361">
        <v>3.25</v>
      </c>
      <c r="W7361">
        <v>-4</v>
      </c>
      <c r="X7361">
        <v>-4</v>
      </c>
      <c r="Y7361">
        <v>70</v>
      </c>
      <c r="Z7361">
        <v>42</v>
      </c>
      <c r="AA7361">
        <v>330</v>
      </c>
      <c r="AB7361">
        <v>198</v>
      </c>
      <c r="AC7361">
        <v>3.25</v>
      </c>
      <c r="AD7361">
        <v>-4</v>
      </c>
      <c r="AE7361">
        <v>-4</v>
      </c>
      <c r="AF7361">
        <v>68</v>
      </c>
      <c r="AG7361">
        <v>40.75</v>
      </c>
      <c r="AH7361">
        <v>322</v>
      </c>
      <c r="AI7361">
        <v>193</v>
      </c>
      <c r="AJ7361">
        <v>-4</v>
      </c>
      <c r="AK7361">
        <v>-4</v>
      </c>
      <c r="AL7361">
        <v>-4</v>
      </c>
      <c r="AM7361">
        <v>-4</v>
      </c>
      <c r="AN7361">
        <v>-4</v>
      </c>
      <c r="AO7361">
        <v>-4</v>
      </c>
      <c r="AP7361">
        <v>-4</v>
      </c>
      <c r="AQ7361">
        <v>-4</v>
      </c>
      <c r="AR7361">
        <v>-4</v>
      </c>
      <c r="AS7361">
        <v>-4</v>
      </c>
      <c r="AT7361">
        <v>-4</v>
      </c>
      <c r="AU7361">
        <v>-4</v>
      </c>
      <c r="AV7361">
        <v>-4</v>
      </c>
      <c r="AW7361">
        <v>-4</v>
      </c>
      <c r="AX7361">
        <v>3.25</v>
      </c>
      <c r="AY7361">
        <v>-4</v>
      </c>
      <c r="AZ7361">
        <v>-4</v>
      </c>
      <c r="BA7361">
        <v>65</v>
      </c>
      <c r="BB7361">
        <v>39</v>
      </c>
      <c r="BC7361">
        <v>310</v>
      </c>
      <c r="BD7361">
        <v>186</v>
      </c>
      <c r="BE7361" s="1" t="s">
        <v>16267</v>
      </c>
      <c r="BF7361">
        <v>-4</v>
      </c>
      <c r="BG7361">
        <v>-4</v>
      </c>
      <c r="BH7361">
        <v>-4</v>
      </c>
      <c r="BI7361">
        <v>-4</v>
      </c>
      <c r="BJ7361">
        <v>-4</v>
      </c>
      <c r="BK7361">
        <v>-4</v>
      </c>
      <c r="BL7361">
        <v>-4</v>
      </c>
      <c r="BM7361">
        <v>-4</v>
      </c>
      <c r="BN7361">
        <v>-4</v>
      </c>
      <c r="BO7361">
        <v>-4</v>
      </c>
      <c r="BP7361">
        <v>-4</v>
      </c>
      <c r="BQ7361">
        <v>-4</v>
      </c>
      <c r="BR7361" s="1"/>
      <c r="BS7361">
        <v>2</v>
      </c>
      <c r="BT7361" s="1"/>
      <c r="BU7361" s="1" t="s">
        <v>1061</v>
      </c>
      <c r="BV7361" s="1"/>
      <c r="BW7361">
        <v>99</v>
      </c>
      <c r="BX7361" s="1"/>
      <c r="BY7361" s="1" t="s">
        <v>15307</v>
      </c>
      <c r="BZ7361" s="1"/>
      <c r="CA7361">
        <v>92</v>
      </c>
      <c r="CB7361" s="1"/>
      <c r="CC7361">
        <v>0</v>
      </c>
      <c r="CD7361" s="1"/>
      <c r="CE7361">
        <v>-4</v>
      </c>
      <c r="CF7361" s="1"/>
      <c r="CG7361">
        <v>-4</v>
      </c>
      <c r="CH7361" s="1"/>
      <c r="CI7361">
        <v>-4</v>
      </c>
      <c r="CJ7361" s="1"/>
      <c r="CK7361">
        <v>-4</v>
      </c>
      <c r="CL7361" s="1"/>
      <c r="CM7361">
        <v>-4</v>
      </c>
      <c r="CN7361" s="1"/>
      <c r="CO7361">
        <v>-4</v>
      </c>
      <c r="CP7361" s="1"/>
      <c r="CQ7361">
        <v>-4</v>
      </c>
      <c r="CR7361" s="1"/>
      <c r="CS7361">
        <v>99</v>
      </c>
      <c r="CT7361" s="1"/>
      <c r="CU7361" s="1" t="s">
        <v>9972</v>
      </c>
      <c r="CV7361" s="1"/>
      <c r="CW7361">
        <v>2</v>
      </c>
      <c r="CX7361" s="1"/>
      <c r="CY7361" s="1" t="s">
        <v>1061</v>
      </c>
      <c r="CZ7361" s="1"/>
      <c r="DA7361" s="1" t="s">
        <v>16274</v>
      </c>
    </row>
    <row r="7362" spans="1:105" ht="15" customHeight="1" x14ac:dyDescent="0.25">
      <c r="A7362">
        <v>38</v>
      </c>
      <c r="B7362">
        <v>35</v>
      </c>
      <c r="C7362">
        <v>10</v>
      </c>
      <c r="D7362">
        <v>98</v>
      </c>
      <c r="E7362">
        <v>3</v>
      </c>
      <c r="F7362">
        <v>87</v>
      </c>
      <c r="G7362" s="1" t="s">
        <v>8069</v>
      </c>
      <c r="H7362" s="1" t="s">
        <v>6788</v>
      </c>
      <c r="I7362" s="1" t="s">
        <v>8069</v>
      </c>
      <c r="J7362" s="1" t="s">
        <v>6788</v>
      </c>
      <c r="K7362">
        <v>0</v>
      </c>
      <c r="L7362" s="1" t="s">
        <v>16275</v>
      </c>
      <c r="M7362">
        <v>-1</v>
      </c>
      <c r="N7362">
        <v>0</v>
      </c>
      <c r="O7362">
        <v>3.25</v>
      </c>
      <c r="P7362">
        <v>-4</v>
      </c>
      <c r="Q7362">
        <v>-4</v>
      </c>
      <c r="R7362">
        <v>75</v>
      </c>
      <c r="S7362">
        <v>45</v>
      </c>
      <c r="T7362">
        <v>350</v>
      </c>
      <c r="U7362">
        <v>210</v>
      </c>
      <c r="V7362">
        <v>3.25</v>
      </c>
      <c r="W7362">
        <v>-4</v>
      </c>
      <c r="X7362">
        <v>-4</v>
      </c>
      <c r="Y7362">
        <v>70</v>
      </c>
      <c r="Z7362">
        <v>42</v>
      </c>
      <c r="AA7362">
        <v>330</v>
      </c>
      <c r="AB7362">
        <v>198</v>
      </c>
      <c r="AC7362">
        <v>3.25</v>
      </c>
      <c r="AD7362">
        <v>-4</v>
      </c>
      <c r="AE7362">
        <v>-4</v>
      </c>
      <c r="AF7362">
        <v>68</v>
      </c>
      <c r="AG7362">
        <v>40.75</v>
      </c>
      <c r="AH7362">
        <v>322</v>
      </c>
      <c r="AI7362">
        <v>193</v>
      </c>
      <c r="AJ7362">
        <v>-4</v>
      </c>
      <c r="AK7362">
        <v>-4</v>
      </c>
      <c r="AL7362">
        <v>-4</v>
      </c>
      <c r="AM7362">
        <v>-4</v>
      </c>
      <c r="AN7362">
        <v>-4</v>
      </c>
      <c r="AO7362">
        <v>-4</v>
      </c>
      <c r="AP7362">
        <v>-4</v>
      </c>
      <c r="AQ7362">
        <v>-4</v>
      </c>
      <c r="AR7362">
        <v>-4</v>
      </c>
      <c r="AS7362">
        <v>-4</v>
      </c>
      <c r="AT7362">
        <v>-4</v>
      </c>
      <c r="AU7362">
        <v>-4</v>
      </c>
      <c r="AV7362">
        <v>-4</v>
      </c>
      <c r="AW7362">
        <v>-4</v>
      </c>
      <c r="AX7362">
        <v>3.25</v>
      </c>
      <c r="AY7362">
        <v>-4</v>
      </c>
      <c r="AZ7362">
        <v>-4</v>
      </c>
      <c r="BA7362">
        <v>65</v>
      </c>
      <c r="BB7362">
        <v>39</v>
      </c>
      <c r="BC7362">
        <v>310</v>
      </c>
      <c r="BD7362">
        <v>186</v>
      </c>
      <c r="BE7362" s="1" t="s">
        <v>16267</v>
      </c>
      <c r="BF7362">
        <v>-4</v>
      </c>
      <c r="BG7362">
        <v>-4</v>
      </c>
      <c r="BH7362">
        <v>-4</v>
      </c>
      <c r="BI7362">
        <v>-4</v>
      </c>
      <c r="BJ7362">
        <v>-4</v>
      </c>
      <c r="BK7362">
        <v>-4</v>
      </c>
      <c r="BL7362">
        <v>-4</v>
      </c>
      <c r="BM7362">
        <v>-4</v>
      </c>
      <c r="BN7362">
        <v>-4</v>
      </c>
      <c r="BO7362">
        <v>-4</v>
      </c>
      <c r="BP7362">
        <v>-4</v>
      </c>
      <c r="BQ7362">
        <v>-4</v>
      </c>
      <c r="BR7362" s="1"/>
      <c r="BS7362">
        <v>2</v>
      </c>
      <c r="BT7362" s="1"/>
      <c r="BU7362" s="1" t="s">
        <v>1061</v>
      </c>
      <c r="BV7362" s="1"/>
      <c r="BW7362">
        <v>99</v>
      </c>
      <c r="BX7362" s="1"/>
      <c r="BY7362" s="1" t="s">
        <v>15307</v>
      </c>
      <c r="BZ7362" s="1"/>
      <c r="CA7362">
        <v>92</v>
      </c>
      <c r="CB7362" s="1"/>
      <c r="CC7362">
        <v>0</v>
      </c>
      <c r="CD7362" s="1"/>
      <c r="CE7362">
        <v>-4</v>
      </c>
      <c r="CF7362" s="1"/>
      <c r="CG7362">
        <v>-4</v>
      </c>
      <c r="CH7362" s="1"/>
      <c r="CI7362">
        <v>-4</v>
      </c>
      <c r="CJ7362" s="1"/>
      <c r="CK7362">
        <v>-4</v>
      </c>
      <c r="CL7362" s="1"/>
      <c r="CM7362">
        <v>-4</v>
      </c>
      <c r="CN7362" s="1"/>
      <c r="CO7362">
        <v>-4</v>
      </c>
      <c r="CP7362" s="1"/>
      <c r="CQ7362">
        <v>-4</v>
      </c>
      <c r="CR7362" s="1"/>
      <c r="CS7362">
        <v>99</v>
      </c>
      <c r="CT7362" s="1"/>
      <c r="CU7362" s="1" t="s">
        <v>9972</v>
      </c>
      <c r="CV7362" s="1"/>
      <c r="CW7362">
        <v>2</v>
      </c>
      <c r="CX7362" s="1"/>
      <c r="CY7362" s="1" t="s">
        <v>1061</v>
      </c>
      <c r="CZ7362" s="1"/>
      <c r="DA7362" s="1" t="s">
        <v>16274</v>
      </c>
    </row>
    <row r="7363" spans="1:105" ht="15" customHeight="1" x14ac:dyDescent="0.25">
      <c r="A7363">
        <v>38</v>
      </c>
      <c r="B7363">
        <v>35</v>
      </c>
      <c r="C7363">
        <v>10</v>
      </c>
      <c r="D7363">
        <v>98</v>
      </c>
      <c r="E7363">
        <v>3</v>
      </c>
      <c r="F7363">
        <v>87</v>
      </c>
      <c r="G7363" s="1" t="s">
        <v>6791</v>
      </c>
      <c r="H7363" s="1" t="s">
        <v>6834</v>
      </c>
      <c r="I7363" s="1" t="s">
        <v>6791</v>
      </c>
      <c r="J7363" s="1" t="s">
        <v>6834</v>
      </c>
      <c r="K7363">
        <v>0</v>
      </c>
      <c r="L7363" s="1" t="s">
        <v>16275</v>
      </c>
      <c r="M7363">
        <v>-1</v>
      </c>
      <c r="N7363">
        <v>0</v>
      </c>
      <c r="O7363">
        <v>-4</v>
      </c>
      <c r="P7363">
        <v>-4</v>
      </c>
      <c r="Q7363">
        <v>-4</v>
      </c>
      <c r="R7363">
        <v>87.5</v>
      </c>
      <c r="S7363">
        <v>52.5</v>
      </c>
      <c r="T7363">
        <v>350</v>
      </c>
      <c r="U7363">
        <v>210</v>
      </c>
      <c r="V7363">
        <v>-4</v>
      </c>
      <c r="W7363">
        <v>-4</v>
      </c>
      <c r="X7363">
        <v>-4</v>
      </c>
      <c r="Y7363">
        <v>82.5</v>
      </c>
      <c r="Z7363">
        <v>49.5</v>
      </c>
      <c r="AA7363">
        <v>330</v>
      </c>
      <c r="AB7363">
        <v>198</v>
      </c>
      <c r="AC7363">
        <v>-4</v>
      </c>
      <c r="AD7363">
        <v>-4</v>
      </c>
      <c r="AE7363">
        <v>-4</v>
      </c>
      <c r="AF7363">
        <v>80.5</v>
      </c>
      <c r="AG7363">
        <v>48.3</v>
      </c>
      <c r="AH7363">
        <v>322</v>
      </c>
      <c r="AI7363">
        <v>193.2</v>
      </c>
      <c r="AJ7363">
        <v>-4</v>
      </c>
      <c r="AK7363">
        <v>-4</v>
      </c>
      <c r="AL7363">
        <v>-4</v>
      </c>
      <c r="AM7363">
        <v>-4</v>
      </c>
      <c r="AN7363">
        <v>-4</v>
      </c>
      <c r="AO7363">
        <v>-4</v>
      </c>
      <c r="AP7363">
        <v>-4</v>
      </c>
      <c r="AQ7363">
        <v>-4</v>
      </c>
      <c r="AR7363">
        <v>-4</v>
      </c>
      <c r="AS7363">
        <v>-4</v>
      </c>
      <c r="AT7363">
        <v>-4</v>
      </c>
      <c r="AU7363">
        <v>-4</v>
      </c>
      <c r="AV7363">
        <v>-4</v>
      </c>
      <c r="AW7363">
        <v>-4</v>
      </c>
      <c r="AX7363">
        <v>-4</v>
      </c>
      <c r="AY7363">
        <v>-4</v>
      </c>
      <c r="AZ7363">
        <v>-4</v>
      </c>
      <c r="BA7363">
        <v>77.5</v>
      </c>
      <c r="BB7363">
        <v>46.5</v>
      </c>
      <c r="BC7363">
        <v>310</v>
      </c>
      <c r="BD7363">
        <v>186</v>
      </c>
      <c r="BE7363" s="1" t="s">
        <v>16267</v>
      </c>
      <c r="BF7363">
        <v>-4</v>
      </c>
      <c r="BG7363">
        <v>-4</v>
      </c>
      <c r="BH7363">
        <v>-4</v>
      </c>
      <c r="BI7363">
        <v>-4</v>
      </c>
      <c r="BJ7363">
        <v>-4</v>
      </c>
      <c r="BK7363">
        <v>-4</v>
      </c>
      <c r="BL7363">
        <v>-4</v>
      </c>
      <c r="BM7363">
        <v>-4</v>
      </c>
      <c r="BN7363">
        <v>-4</v>
      </c>
      <c r="BO7363">
        <v>-4</v>
      </c>
      <c r="BP7363">
        <v>-4</v>
      </c>
      <c r="BQ7363">
        <v>-4</v>
      </c>
      <c r="BR7363" s="1"/>
      <c r="BS7363">
        <v>2</v>
      </c>
      <c r="BT7363" s="1"/>
      <c r="BU7363" s="1" t="s">
        <v>1061</v>
      </c>
      <c r="BV7363" s="1"/>
      <c r="BW7363">
        <v>99</v>
      </c>
      <c r="BX7363" s="1"/>
      <c r="BY7363" s="1" t="s">
        <v>15307</v>
      </c>
      <c r="BZ7363" s="1"/>
      <c r="CA7363">
        <v>92</v>
      </c>
      <c r="CB7363" s="1"/>
      <c r="CC7363">
        <v>0</v>
      </c>
      <c r="CD7363" s="1"/>
      <c r="CE7363">
        <v>-4</v>
      </c>
      <c r="CF7363" s="1"/>
      <c r="CG7363">
        <v>-4</v>
      </c>
      <c r="CH7363" s="1"/>
      <c r="CI7363">
        <v>-4</v>
      </c>
      <c r="CJ7363" s="1"/>
      <c r="CK7363">
        <v>-4</v>
      </c>
      <c r="CL7363" s="1"/>
      <c r="CM7363">
        <v>-4</v>
      </c>
      <c r="CN7363" s="1"/>
      <c r="CO7363">
        <v>-4</v>
      </c>
      <c r="CP7363" s="1"/>
      <c r="CQ7363">
        <v>-4</v>
      </c>
      <c r="CR7363" s="1"/>
      <c r="CS7363">
        <v>99</v>
      </c>
      <c r="CT7363" s="1"/>
      <c r="CU7363" s="1" t="s">
        <v>9972</v>
      </c>
      <c r="CV7363" s="1"/>
      <c r="CW7363">
        <v>2</v>
      </c>
      <c r="CX7363" s="1"/>
      <c r="CY7363" s="1" t="s">
        <v>1061</v>
      </c>
      <c r="CZ7363" s="1"/>
      <c r="DA7363" s="1" t="s">
        <v>16274</v>
      </c>
    </row>
    <row r="7364" spans="1:105" ht="15" customHeight="1" x14ac:dyDescent="0.25">
      <c r="A7364">
        <v>38</v>
      </c>
      <c r="B7364">
        <v>35</v>
      </c>
      <c r="C7364">
        <v>10</v>
      </c>
      <c r="D7364">
        <v>98</v>
      </c>
      <c r="E7364">
        <v>3</v>
      </c>
      <c r="F7364">
        <v>87</v>
      </c>
      <c r="G7364" s="1" t="s">
        <v>9575</v>
      </c>
      <c r="H7364" s="1" t="s">
        <v>8088</v>
      </c>
      <c r="I7364" s="1" t="s">
        <v>9575</v>
      </c>
      <c r="J7364" s="1" t="s">
        <v>8088</v>
      </c>
      <c r="K7364">
        <v>0</v>
      </c>
      <c r="L7364" s="1" t="s">
        <v>16275</v>
      </c>
      <c r="M7364">
        <v>-1</v>
      </c>
      <c r="N7364">
        <v>0</v>
      </c>
      <c r="O7364">
        <v>-4</v>
      </c>
      <c r="P7364">
        <v>-4</v>
      </c>
      <c r="Q7364">
        <v>-4</v>
      </c>
      <c r="R7364">
        <v>87.5</v>
      </c>
      <c r="S7364">
        <v>52.5</v>
      </c>
      <c r="T7364">
        <v>350</v>
      </c>
      <c r="U7364">
        <v>210</v>
      </c>
      <c r="V7364">
        <v>-4</v>
      </c>
      <c r="W7364">
        <v>-4</v>
      </c>
      <c r="X7364">
        <v>-4</v>
      </c>
      <c r="Y7364">
        <v>82.5</v>
      </c>
      <c r="Z7364">
        <v>49.5</v>
      </c>
      <c r="AA7364">
        <v>330</v>
      </c>
      <c r="AB7364">
        <v>198</v>
      </c>
      <c r="AC7364">
        <v>-4</v>
      </c>
      <c r="AD7364">
        <v>-4</v>
      </c>
      <c r="AE7364">
        <v>-4</v>
      </c>
      <c r="AF7364">
        <v>80.5</v>
      </c>
      <c r="AG7364">
        <v>48.3</v>
      </c>
      <c r="AH7364">
        <v>322</v>
      </c>
      <c r="AI7364">
        <v>193.2</v>
      </c>
      <c r="AJ7364">
        <v>-4</v>
      </c>
      <c r="AK7364">
        <v>-4</v>
      </c>
      <c r="AL7364">
        <v>-4</v>
      </c>
      <c r="AM7364">
        <v>-4</v>
      </c>
      <c r="AN7364">
        <v>-4</v>
      </c>
      <c r="AO7364">
        <v>-4</v>
      </c>
      <c r="AP7364">
        <v>-4</v>
      </c>
      <c r="AQ7364">
        <v>-4</v>
      </c>
      <c r="AR7364">
        <v>-4</v>
      </c>
      <c r="AS7364">
        <v>-4</v>
      </c>
      <c r="AT7364">
        <v>-4</v>
      </c>
      <c r="AU7364">
        <v>-4</v>
      </c>
      <c r="AV7364">
        <v>-4</v>
      </c>
      <c r="AW7364">
        <v>-4</v>
      </c>
      <c r="AX7364">
        <v>-4</v>
      </c>
      <c r="AY7364">
        <v>-4</v>
      </c>
      <c r="AZ7364">
        <v>-4</v>
      </c>
      <c r="BA7364">
        <v>77.5</v>
      </c>
      <c r="BB7364">
        <v>46.5</v>
      </c>
      <c r="BC7364">
        <v>310</v>
      </c>
      <c r="BD7364">
        <v>186</v>
      </c>
      <c r="BE7364" s="1" t="s">
        <v>16267</v>
      </c>
      <c r="BF7364">
        <v>-4</v>
      </c>
      <c r="BG7364">
        <v>-4</v>
      </c>
      <c r="BH7364">
        <v>-4</v>
      </c>
      <c r="BI7364">
        <v>-4</v>
      </c>
      <c r="BJ7364">
        <v>-4</v>
      </c>
      <c r="BK7364">
        <v>-4</v>
      </c>
      <c r="BL7364">
        <v>-4</v>
      </c>
      <c r="BM7364">
        <v>-4</v>
      </c>
      <c r="BN7364">
        <v>-4</v>
      </c>
      <c r="BO7364">
        <v>-4</v>
      </c>
      <c r="BP7364">
        <v>-4</v>
      </c>
      <c r="BQ7364">
        <v>-4</v>
      </c>
      <c r="BR7364" s="1"/>
      <c r="BS7364">
        <v>2</v>
      </c>
      <c r="BT7364" s="1"/>
      <c r="BU7364" s="1" t="s">
        <v>1061</v>
      </c>
      <c r="BV7364" s="1"/>
      <c r="BW7364">
        <v>0</v>
      </c>
      <c r="BX7364" s="1"/>
      <c r="BY7364" s="1" t="s">
        <v>1061</v>
      </c>
      <c r="BZ7364" s="1"/>
      <c r="CA7364">
        <v>92</v>
      </c>
      <c r="CB7364" s="1"/>
      <c r="CC7364">
        <v>0</v>
      </c>
      <c r="CD7364" s="1"/>
      <c r="CE7364">
        <v>-4</v>
      </c>
      <c r="CF7364" s="1"/>
      <c r="CG7364">
        <v>-4</v>
      </c>
      <c r="CH7364" s="1"/>
      <c r="CI7364">
        <v>-4</v>
      </c>
      <c r="CJ7364" s="1"/>
      <c r="CK7364">
        <v>-4</v>
      </c>
      <c r="CL7364" s="1"/>
      <c r="CM7364">
        <v>-4</v>
      </c>
      <c r="CN7364" s="1"/>
      <c r="CO7364">
        <v>-4</v>
      </c>
      <c r="CP7364" s="1"/>
      <c r="CQ7364">
        <v>-4</v>
      </c>
      <c r="CR7364" s="1"/>
      <c r="CS7364">
        <v>99</v>
      </c>
      <c r="CT7364" s="1"/>
      <c r="CU7364" s="1" t="s">
        <v>9972</v>
      </c>
      <c r="CV7364" s="1"/>
      <c r="CW7364">
        <v>2</v>
      </c>
      <c r="CX7364" s="1"/>
      <c r="CY7364" s="1" t="s">
        <v>1061</v>
      </c>
      <c r="CZ7364" s="1"/>
      <c r="DA7364" s="1" t="s">
        <v>16274</v>
      </c>
    </row>
    <row r="7365" spans="1:105" ht="15" customHeight="1" x14ac:dyDescent="0.25">
      <c r="A7365">
        <v>38</v>
      </c>
      <c r="B7365">
        <v>35</v>
      </c>
      <c r="C7365">
        <v>10</v>
      </c>
      <c r="D7365">
        <v>98</v>
      </c>
      <c r="E7365">
        <v>3</v>
      </c>
      <c r="F7365">
        <v>87</v>
      </c>
      <c r="G7365" s="1" t="s">
        <v>8906</v>
      </c>
      <c r="H7365" s="1" t="s">
        <v>6895</v>
      </c>
      <c r="I7365" s="1" t="s">
        <v>8906</v>
      </c>
      <c r="J7365" s="1" t="s">
        <v>6895</v>
      </c>
      <c r="K7365">
        <v>0</v>
      </c>
      <c r="L7365" s="1" t="s">
        <v>16275</v>
      </c>
      <c r="M7365">
        <v>-1</v>
      </c>
      <c r="N7365">
        <v>0</v>
      </c>
      <c r="O7365">
        <v>-4</v>
      </c>
      <c r="P7365">
        <v>-4</v>
      </c>
      <c r="Q7365">
        <v>-4</v>
      </c>
      <c r="R7365">
        <v>87.5</v>
      </c>
      <c r="S7365">
        <v>52.5</v>
      </c>
      <c r="T7365">
        <v>350</v>
      </c>
      <c r="U7365">
        <v>210</v>
      </c>
      <c r="V7365">
        <v>-4</v>
      </c>
      <c r="W7365">
        <v>-4</v>
      </c>
      <c r="X7365">
        <v>-4</v>
      </c>
      <c r="Y7365">
        <v>82.5</v>
      </c>
      <c r="Z7365">
        <v>49.5</v>
      </c>
      <c r="AA7365">
        <v>330</v>
      </c>
      <c r="AB7365">
        <v>198</v>
      </c>
      <c r="AC7365">
        <v>-4</v>
      </c>
      <c r="AD7365">
        <v>-4</v>
      </c>
      <c r="AE7365">
        <v>-4</v>
      </c>
      <c r="AF7365">
        <v>80.5</v>
      </c>
      <c r="AG7365">
        <v>48.3</v>
      </c>
      <c r="AH7365">
        <v>322</v>
      </c>
      <c r="AI7365">
        <v>193.2</v>
      </c>
      <c r="AJ7365">
        <v>-4</v>
      </c>
      <c r="AK7365">
        <v>-4</v>
      </c>
      <c r="AL7365">
        <v>-4</v>
      </c>
      <c r="AM7365">
        <v>-4</v>
      </c>
      <c r="AN7365">
        <v>-4</v>
      </c>
      <c r="AO7365">
        <v>-4</v>
      </c>
      <c r="AP7365">
        <v>-4</v>
      </c>
      <c r="AQ7365">
        <v>-4</v>
      </c>
      <c r="AR7365">
        <v>-4</v>
      </c>
      <c r="AS7365">
        <v>-4</v>
      </c>
      <c r="AT7365">
        <v>-4</v>
      </c>
      <c r="AU7365">
        <v>-4</v>
      </c>
      <c r="AV7365">
        <v>-4</v>
      </c>
      <c r="AW7365">
        <v>-4</v>
      </c>
      <c r="AX7365">
        <v>-4</v>
      </c>
      <c r="AY7365">
        <v>-4</v>
      </c>
      <c r="AZ7365">
        <v>-4</v>
      </c>
      <c r="BA7365">
        <v>77.5</v>
      </c>
      <c r="BB7365">
        <v>46.5</v>
      </c>
      <c r="BC7365">
        <v>310</v>
      </c>
      <c r="BD7365">
        <v>186</v>
      </c>
      <c r="BE7365" s="1" t="s">
        <v>16267</v>
      </c>
      <c r="BF7365">
        <v>-4</v>
      </c>
      <c r="BG7365">
        <v>-4</v>
      </c>
      <c r="BH7365">
        <v>-4</v>
      </c>
      <c r="BI7365">
        <v>-4</v>
      </c>
      <c r="BJ7365">
        <v>-4</v>
      </c>
      <c r="BK7365">
        <v>-4</v>
      </c>
      <c r="BL7365">
        <v>-4</v>
      </c>
      <c r="BM7365">
        <v>-4</v>
      </c>
      <c r="BN7365">
        <v>-4</v>
      </c>
      <c r="BO7365">
        <v>-4</v>
      </c>
      <c r="BP7365">
        <v>-4</v>
      </c>
      <c r="BQ7365">
        <v>-4</v>
      </c>
      <c r="BR7365" s="1"/>
      <c r="BS7365">
        <v>2</v>
      </c>
      <c r="BT7365" s="1"/>
      <c r="BU7365" s="1" t="s">
        <v>1061</v>
      </c>
      <c r="BV7365" s="1"/>
      <c r="BW7365">
        <v>0</v>
      </c>
      <c r="BX7365" s="1"/>
      <c r="BY7365" s="1" t="s">
        <v>1061</v>
      </c>
      <c r="BZ7365" s="1"/>
      <c r="CA7365">
        <v>92</v>
      </c>
      <c r="CB7365" s="1"/>
      <c r="CC7365">
        <v>0</v>
      </c>
      <c r="CD7365" s="1"/>
      <c r="CE7365">
        <v>-4</v>
      </c>
      <c r="CF7365" s="1"/>
      <c r="CG7365">
        <v>-4</v>
      </c>
      <c r="CH7365" s="1"/>
      <c r="CI7365">
        <v>-4</v>
      </c>
      <c r="CJ7365" s="1"/>
      <c r="CK7365">
        <v>-4</v>
      </c>
      <c r="CL7365" s="1"/>
      <c r="CM7365">
        <v>-4</v>
      </c>
      <c r="CN7365" s="1"/>
      <c r="CO7365">
        <v>-4</v>
      </c>
      <c r="CP7365" s="1"/>
      <c r="CQ7365">
        <v>-4</v>
      </c>
      <c r="CR7365" s="1"/>
      <c r="CS7365">
        <v>92</v>
      </c>
      <c r="CT7365" s="1"/>
      <c r="CU7365" s="1" t="s">
        <v>1061</v>
      </c>
      <c r="CV7365" s="1"/>
      <c r="CW7365">
        <v>2</v>
      </c>
      <c r="CX7365" s="1"/>
      <c r="CY7365" s="1" t="s">
        <v>1061</v>
      </c>
      <c r="CZ7365" s="1"/>
      <c r="DA7365" s="1" t="s">
        <v>16274</v>
      </c>
    </row>
    <row r="7366" spans="1:105" ht="15" customHeight="1" x14ac:dyDescent="0.25">
      <c r="A7366">
        <v>38</v>
      </c>
      <c r="B7366">
        <v>35</v>
      </c>
      <c r="C7366">
        <v>10</v>
      </c>
      <c r="D7366">
        <v>98</v>
      </c>
      <c r="E7366">
        <v>3</v>
      </c>
      <c r="F7366">
        <v>87</v>
      </c>
      <c r="G7366" s="1" t="s">
        <v>6896</v>
      </c>
      <c r="H7366" s="1" t="s">
        <v>6548</v>
      </c>
      <c r="I7366" s="1" t="s">
        <v>6896</v>
      </c>
      <c r="J7366" s="1" t="s">
        <v>6548</v>
      </c>
      <c r="K7366">
        <v>0</v>
      </c>
      <c r="L7366" s="1" t="s">
        <v>16275</v>
      </c>
      <c r="M7366">
        <v>-1</v>
      </c>
      <c r="N7366">
        <v>0</v>
      </c>
      <c r="O7366">
        <v>-4</v>
      </c>
      <c r="P7366">
        <v>-4</v>
      </c>
      <c r="Q7366">
        <v>-4</v>
      </c>
      <c r="R7366">
        <v>91.87</v>
      </c>
      <c r="S7366">
        <v>55.12</v>
      </c>
      <c r="T7366">
        <v>367.5</v>
      </c>
      <c r="U7366">
        <v>220.5</v>
      </c>
      <c r="V7366">
        <v>-4</v>
      </c>
      <c r="W7366">
        <v>-4</v>
      </c>
      <c r="X7366">
        <v>-4</v>
      </c>
      <c r="Y7366">
        <v>86.62</v>
      </c>
      <c r="Z7366">
        <v>51.97</v>
      </c>
      <c r="AA7366">
        <v>346.5</v>
      </c>
      <c r="AB7366">
        <v>207.9</v>
      </c>
      <c r="AC7366">
        <v>-4</v>
      </c>
      <c r="AD7366">
        <v>-4</v>
      </c>
      <c r="AE7366">
        <v>-4</v>
      </c>
      <c r="AF7366">
        <v>84.52</v>
      </c>
      <c r="AG7366">
        <v>50.71</v>
      </c>
      <c r="AH7366">
        <v>338.1</v>
      </c>
      <c r="AI7366">
        <v>202.86</v>
      </c>
      <c r="AJ7366">
        <v>-4</v>
      </c>
      <c r="AK7366">
        <v>-4</v>
      </c>
      <c r="AL7366">
        <v>-4</v>
      </c>
      <c r="AM7366">
        <v>-4</v>
      </c>
      <c r="AN7366">
        <v>-4</v>
      </c>
      <c r="AO7366">
        <v>-4</v>
      </c>
      <c r="AP7366">
        <v>-4</v>
      </c>
      <c r="AQ7366">
        <v>-4</v>
      </c>
      <c r="AR7366">
        <v>-4</v>
      </c>
      <c r="AS7366">
        <v>-4</v>
      </c>
      <c r="AT7366">
        <v>-4</v>
      </c>
      <c r="AU7366">
        <v>-4</v>
      </c>
      <c r="AV7366">
        <v>-4</v>
      </c>
      <c r="AW7366">
        <v>-4</v>
      </c>
      <c r="AX7366">
        <v>-4</v>
      </c>
      <c r="AY7366">
        <v>-4</v>
      </c>
      <c r="AZ7366">
        <v>-4</v>
      </c>
      <c r="BA7366">
        <v>81.37</v>
      </c>
      <c r="BB7366">
        <v>48.82</v>
      </c>
      <c r="BC7366">
        <v>325.5</v>
      </c>
      <c r="BD7366">
        <v>195.3</v>
      </c>
      <c r="BE7366" s="1" t="s">
        <v>16267</v>
      </c>
      <c r="BF7366">
        <v>-4</v>
      </c>
      <c r="BG7366">
        <v>-4</v>
      </c>
      <c r="BH7366">
        <v>-4</v>
      </c>
      <c r="BI7366">
        <v>-4</v>
      </c>
      <c r="BJ7366">
        <v>-4</v>
      </c>
      <c r="BK7366">
        <v>-4</v>
      </c>
      <c r="BL7366">
        <v>-4</v>
      </c>
      <c r="BM7366">
        <v>-4</v>
      </c>
      <c r="BN7366">
        <v>-4</v>
      </c>
      <c r="BO7366">
        <v>-4</v>
      </c>
      <c r="BP7366">
        <v>-4</v>
      </c>
      <c r="BQ7366">
        <v>-4</v>
      </c>
      <c r="BR7366" s="1"/>
      <c r="BS7366">
        <v>2</v>
      </c>
      <c r="BT7366" s="1"/>
      <c r="BU7366" s="1" t="s">
        <v>1061</v>
      </c>
      <c r="BV7366" s="1"/>
      <c r="BW7366">
        <v>0</v>
      </c>
      <c r="BX7366" s="1"/>
      <c r="BY7366" s="1" t="s">
        <v>1061</v>
      </c>
      <c r="BZ7366" s="1"/>
      <c r="CA7366">
        <v>92</v>
      </c>
      <c r="CB7366" s="1"/>
      <c r="CC7366">
        <v>0</v>
      </c>
      <c r="CD7366" s="1"/>
      <c r="CE7366">
        <v>-4</v>
      </c>
      <c r="CF7366" s="1"/>
      <c r="CG7366">
        <v>-4</v>
      </c>
      <c r="CH7366" s="1"/>
      <c r="CI7366">
        <v>-4</v>
      </c>
      <c r="CJ7366" s="1"/>
      <c r="CK7366">
        <v>-4</v>
      </c>
      <c r="CL7366" s="1"/>
      <c r="CM7366">
        <v>-4</v>
      </c>
      <c r="CN7366" s="1"/>
      <c r="CO7366">
        <v>-4</v>
      </c>
      <c r="CP7366" s="1"/>
      <c r="CQ7366">
        <v>-4</v>
      </c>
      <c r="CR7366" s="1"/>
      <c r="CS7366">
        <v>92</v>
      </c>
      <c r="CT7366" s="1"/>
      <c r="CU7366" s="1" t="s">
        <v>1061</v>
      </c>
      <c r="CV7366" s="1"/>
      <c r="CW7366">
        <v>2</v>
      </c>
      <c r="CX7366" s="1"/>
      <c r="CY7366" s="1" t="s">
        <v>1061</v>
      </c>
      <c r="CZ7366" s="1"/>
      <c r="DA7366" s="1" t="s">
        <v>16274</v>
      </c>
    </row>
    <row r="7367" spans="1:105" ht="15" customHeight="1" x14ac:dyDescent="0.25">
      <c r="A7367">
        <v>38</v>
      </c>
      <c r="B7367">
        <v>35</v>
      </c>
      <c r="C7367">
        <v>10</v>
      </c>
      <c r="D7367">
        <v>98</v>
      </c>
      <c r="E7367">
        <v>4</v>
      </c>
      <c r="F7367">
        <v>0</v>
      </c>
      <c r="G7367" s="1" t="s">
        <v>6722</v>
      </c>
      <c r="H7367" s="1" t="s">
        <v>8190</v>
      </c>
      <c r="I7367" s="1" t="s">
        <v>6722</v>
      </c>
      <c r="J7367" s="1" t="s">
        <v>8190</v>
      </c>
      <c r="K7367">
        <v>0</v>
      </c>
      <c r="L7367" s="1" t="s">
        <v>8065</v>
      </c>
      <c r="M7367">
        <v>-1</v>
      </c>
      <c r="N7367">
        <v>-1</v>
      </c>
      <c r="O7367">
        <v>2.5</v>
      </c>
      <c r="P7367">
        <v>-4</v>
      </c>
      <c r="Q7367">
        <v>-4</v>
      </c>
      <c r="R7367">
        <v>115</v>
      </c>
      <c r="S7367">
        <v>69</v>
      </c>
      <c r="T7367">
        <v>460</v>
      </c>
      <c r="U7367">
        <v>276</v>
      </c>
      <c r="V7367">
        <v>2.5</v>
      </c>
      <c r="W7367">
        <v>-4</v>
      </c>
      <c r="X7367">
        <v>-4</v>
      </c>
      <c r="Y7367">
        <v>110</v>
      </c>
      <c r="Z7367">
        <v>66</v>
      </c>
      <c r="AA7367">
        <v>440</v>
      </c>
      <c r="AB7367">
        <v>264</v>
      </c>
      <c r="AC7367">
        <v>2.5</v>
      </c>
      <c r="AD7367">
        <v>-4</v>
      </c>
      <c r="AE7367">
        <v>-4</v>
      </c>
      <c r="AF7367">
        <v>105</v>
      </c>
      <c r="AG7367">
        <v>63</v>
      </c>
      <c r="AH7367">
        <v>420</v>
      </c>
      <c r="AI7367">
        <v>252</v>
      </c>
      <c r="AJ7367">
        <v>-4</v>
      </c>
      <c r="AK7367">
        <v>-4</v>
      </c>
      <c r="AL7367">
        <v>-4</v>
      </c>
      <c r="AM7367">
        <v>-4</v>
      </c>
      <c r="AN7367">
        <v>-4</v>
      </c>
      <c r="AO7367">
        <v>-4</v>
      </c>
      <c r="AP7367">
        <v>-4</v>
      </c>
      <c r="AQ7367">
        <v>-4</v>
      </c>
      <c r="AR7367">
        <v>-4</v>
      </c>
      <c r="AS7367">
        <v>-4</v>
      </c>
      <c r="AT7367">
        <v>-4</v>
      </c>
      <c r="AU7367">
        <v>-4</v>
      </c>
      <c r="AV7367">
        <v>-4</v>
      </c>
      <c r="AW7367">
        <v>-4</v>
      </c>
      <c r="AX7367">
        <v>2.5</v>
      </c>
      <c r="AY7367">
        <v>-4</v>
      </c>
      <c r="AZ7367">
        <v>-4</v>
      </c>
      <c r="BA7367">
        <v>100</v>
      </c>
      <c r="BB7367">
        <v>60</v>
      </c>
      <c r="BC7367">
        <v>400</v>
      </c>
      <c r="BD7367">
        <v>240</v>
      </c>
      <c r="BE7367" s="1" t="s">
        <v>16265</v>
      </c>
      <c r="BF7367">
        <v>-4</v>
      </c>
      <c r="BG7367">
        <v>-4</v>
      </c>
      <c r="BH7367">
        <v>-4</v>
      </c>
      <c r="BI7367">
        <v>-4</v>
      </c>
      <c r="BJ7367">
        <v>-4</v>
      </c>
      <c r="BK7367">
        <v>-4</v>
      </c>
      <c r="BL7367">
        <v>-4</v>
      </c>
      <c r="BM7367">
        <v>-4</v>
      </c>
      <c r="BN7367">
        <v>-4</v>
      </c>
      <c r="BO7367">
        <v>-4</v>
      </c>
      <c r="BP7367">
        <v>-4</v>
      </c>
      <c r="BQ7367">
        <v>-4</v>
      </c>
      <c r="BR7367" s="1"/>
      <c r="BS7367">
        <v>2</v>
      </c>
      <c r="BT7367" s="1"/>
      <c r="BU7367" s="1" t="s">
        <v>1061</v>
      </c>
      <c r="BV7367" s="1"/>
      <c r="BW7367">
        <v>99</v>
      </c>
      <c r="BX7367" s="1"/>
      <c r="BY7367" s="1" t="s">
        <v>15307</v>
      </c>
      <c r="BZ7367" s="1"/>
      <c r="CA7367">
        <v>92</v>
      </c>
      <c r="CB7367" s="1"/>
      <c r="CC7367">
        <v>0</v>
      </c>
      <c r="CD7367" s="1"/>
      <c r="CE7367">
        <v>-4</v>
      </c>
      <c r="CF7367" s="1"/>
      <c r="CG7367">
        <v>-4</v>
      </c>
      <c r="CH7367" s="1"/>
      <c r="CI7367">
        <v>-4</v>
      </c>
      <c r="CJ7367" s="1"/>
      <c r="CK7367">
        <v>-4</v>
      </c>
      <c r="CL7367" s="1"/>
      <c r="CM7367">
        <v>-4</v>
      </c>
      <c r="CN7367" s="1"/>
      <c r="CO7367">
        <v>-4</v>
      </c>
      <c r="CP7367" s="1"/>
      <c r="CQ7367">
        <v>-4</v>
      </c>
      <c r="CR7367" s="1"/>
      <c r="CS7367">
        <v>99</v>
      </c>
      <c r="CT7367" s="1"/>
      <c r="CU7367" s="1" t="s">
        <v>9972</v>
      </c>
      <c r="CV7367" s="1"/>
      <c r="CW7367">
        <v>2</v>
      </c>
      <c r="CX7367" s="1"/>
      <c r="CY7367" s="1" t="s">
        <v>1061</v>
      </c>
      <c r="CZ7367" s="1"/>
      <c r="DA7367" s="1" t="s">
        <v>16276</v>
      </c>
    </row>
    <row r="7368" spans="1:105" ht="15" customHeight="1" x14ac:dyDescent="0.25">
      <c r="A7368">
        <v>38</v>
      </c>
      <c r="B7368">
        <v>35</v>
      </c>
      <c r="C7368">
        <v>10</v>
      </c>
      <c r="D7368">
        <v>98</v>
      </c>
      <c r="E7368">
        <v>4</v>
      </c>
      <c r="F7368">
        <v>0</v>
      </c>
      <c r="G7368" s="1" t="s">
        <v>8146</v>
      </c>
      <c r="H7368" s="1" t="s">
        <v>6255</v>
      </c>
      <c r="I7368" s="1" t="s">
        <v>8146</v>
      </c>
      <c r="J7368" s="1" t="s">
        <v>6255</v>
      </c>
      <c r="K7368">
        <v>0</v>
      </c>
      <c r="L7368" s="1" t="s">
        <v>8065</v>
      </c>
      <c r="M7368">
        <v>-1</v>
      </c>
      <c r="N7368">
        <v>-1</v>
      </c>
      <c r="O7368">
        <v>2.5</v>
      </c>
      <c r="P7368">
        <v>-4</v>
      </c>
      <c r="Q7368">
        <v>-4</v>
      </c>
      <c r="R7368">
        <v>120</v>
      </c>
      <c r="S7368">
        <v>72</v>
      </c>
      <c r="T7368">
        <v>480</v>
      </c>
      <c r="U7368">
        <v>288</v>
      </c>
      <c r="V7368">
        <v>2.5</v>
      </c>
      <c r="W7368">
        <v>-4</v>
      </c>
      <c r="X7368">
        <v>-4</v>
      </c>
      <c r="Y7368">
        <v>112.5</v>
      </c>
      <c r="Z7368">
        <v>67.5</v>
      </c>
      <c r="AA7368">
        <v>450</v>
      </c>
      <c r="AB7368">
        <v>270</v>
      </c>
      <c r="AC7368">
        <v>2.5</v>
      </c>
      <c r="AD7368">
        <v>-4</v>
      </c>
      <c r="AE7368">
        <v>-4</v>
      </c>
      <c r="AF7368">
        <v>107.5</v>
      </c>
      <c r="AG7368">
        <v>64.5</v>
      </c>
      <c r="AH7368">
        <v>430</v>
      </c>
      <c r="AI7368">
        <v>258</v>
      </c>
      <c r="AJ7368">
        <v>-4</v>
      </c>
      <c r="AK7368">
        <v>-4</v>
      </c>
      <c r="AL7368">
        <v>-4</v>
      </c>
      <c r="AM7368">
        <v>-4</v>
      </c>
      <c r="AN7368">
        <v>-4</v>
      </c>
      <c r="AO7368">
        <v>-4</v>
      </c>
      <c r="AP7368">
        <v>-4</v>
      </c>
      <c r="AQ7368">
        <v>-4</v>
      </c>
      <c r="AR7368">
        <v>-4</v>
      </c>
      <c r="AS7368">
        <v>-4</v>
      </c>
      <c r="AT7368">
        <v>-4</v>
      </c>
      <c r="AU7368">
        <v>-4</v>
      </c>
      <c r="AV7368">
        <v>-4</v>
      </c>
      <c r="AW7368">
        <v>-4</v>
      </c>
      <c r="AX7368">
        <v>2.5</v>
      </c>
      <c r="AY7368">
        <v>-4</v>
      </c>
      <c r="AZ7368">
        <v>-4</v>
      </c>
      <c r="BA7368">
        <v>100</v>
      </c>
      <c r="BB7368">
        <v>60</v>
      </c>
      <c r="BC7368">
        <v>400</v>
      </c>
      <c r="BD7368">
        <v>240</v>
      </c>
      <c r="BE7368" s="1" t="s">
        <v>16265</v>
      </c>
      <c r="BF7368">
        <v>-4</v>
      </c>
      <c r="BG7368">
        <v>-4</v>
      </c>
      <c r="BH7368">
        <v>-4</v>
      </c>
      <c r="BI7368">
        <v>-4</v>
      </c>
      <c r="BJ7368">
        <v>-4</v>
      </c>
      <c r="BK7368">
        <v>-4</v>
      </c>
      <c r="BL7368">
        <v>-4</v>
      </c>
      <c r="BM7368">
        <v>-4</v>
      </c>
      <c r="BN7368">
        <v>-4</v>
      </c>
      <c r="BO7368">
        <v>-4</v>
      </c>
      <c r="BP7368">
        <v>-4</v>
      </c>
      <c r="BQ7368">
        <v>-4</v>
      </c>
      <c r="BR7368" s="1"/>
      <c r="BS7368">
        <v>2</v>
      </c>
      <c r="BT7368" s="1"/>
      <c r="BU7368" s="1" t="s">
        <v>1061</v>
      </c>
      <c r="BV7368" s="1"/>
      <c r="BW7368">
        <v>99</v>
      </c>
      <c r="BX7368" s="1"/>
      <c r="BY7368" s="1" t="s">
        <v>15307</v>
      </c>
      <c r="BZ7368" s="1"/>
      <c r="CA7368">
        <v>92</v>
      </c>
      <c r="CB7368" s="1"/>
      <c r="CC7368">
        <v>0</v>
      </c>
      <c r="CD7368" s="1"/>
      <c r="CE7368">
        <v>-4</v>
      </c>
      <c r="CF7368" s="1"/>
      <c r="CG7368">
        <v>-4</v>
      </c>
      <c r="CH7368" s="1"/>
      <c r="CI7368">
        <v>-4</v>
      </c>
      <c r="CJ7368" s="1"/>
      <c r="CK7368">
        <v>-4</v>
      </c>
      <c r="CL7368" s="1"/>
      <c r="CM7368">
        <v>-4</v>
      </c>
      <c r="CN7368" s="1"/>
      <c r="CO7368">
        <v>-4</v>
      </c>
      <c r="CP7368" s="1"/>
      <c r="CQ7368">
        <v>-4</v>
      </c>
      <c r="CR7368" s="1"/>
      <c r="CS7368">
        <v>99</v>
      </c>
      <c r="CT7368" s="1"/>
      <c r="CU7368" s="1" t="s">
        <v>9972</v>
      </c>
      <c r="CV7368" s="1"/>
      <c r="CW7368">
        <v>2</v>
      </c>
      <c r="CX7368" s="1"/>
      <c r="CY7368" s="1" t="s">
        <v>1061</v>
      </c>
      <c r="CZ7368" s="1"/>
      <c r="DA7368" s="1" t="s">
        <v>16266</v>
      </c>
    </row>
    <row r="7369" spans="1:105" ht="15" customHeight="1" x14ac:dyDescent="0.25">
      <c r="A7369">
        <v>38</v>
      </c>
      <c r="B7369">
        <v>35</v>
      </c>
      <c r="C7369">
        <v>10</v>
      </c>
      <c r="D7369">
        <v>98</v>
      </c>
      <c r="E7369">
        <v>4</v>
      </c>
      <c r="F7369">
        <v>1</v>
      </c>
      <c r="G7369" s="1" t="s">
        <v>6811</v>
      </c>
      <c r="H7369" s="1" t="s">
        <v>7175</v>
      </c>
      <c r="I7369" s="1" t="s">
        <v>6811</v>
      </c>
      <c r="J7369" s="1" t="s">
        <v>7175</v>
      </c>
      <c r="K7369">
        <v>0</v>
      </c>
      <c r="L7369" s="1" t="s">
        <v>8065</v>
      </c>
      <c r="M7369">
        <v>-1</v>
      </c>
      <c r="N7369">
        <v>-1</v>
      </c>
      <c r="O7369">
        <v>2.5</v>
      </c>
      <c r="P7369">
        <v>-4</v>
      </c>
      <c r="Q7369">
        <v>-4</v>
      </c>
      <c r="R7369">
        <v>110</v>
      </c>
      <c r="S7369">
        <v>57.25</v>
      </c>
      <c r="T7369">
        <v>440</v>
      </c>
      <c r="U7369">
        <v>229</v>
      </c>
      <c r="V7369">
        <v>2.5</v>
      </c>
      <c r="W7369">
        <v>-4</v>
      </c>
      <c r="X7369">
        <v>-4</v>
      </c>
      <c r="Y7369">
        <v>100</v>
      </c>
      <c r="Z7369">
        <v>52</v>
      </c>
      <c r="AA7369">
        <v>400</v>
      </c>
      <c r="AB7369">
        <v>208</v>
      </c>
      <c r="AC7369">
        <v>2.5</v>
      </c>
      <c r="AD7369">
        <v>-4</v>
      </c>
      <c r="AE7369">
        <v>-4</v>
      </c>
      <c r="AF7369">
        <v>98</v>
      </c>
      <c r="AG7369">
        <v>51</v>
      </c>
      <c r="AH7369">
        <v>392</v>
      </c>
      <c r="AI7369">
        <v>204</v>
      </c>
      <c r="AJ7369">
        <v>-4</v>
      </c>
      <c r="AK7369">
        <v>-4</v>
      </c>
      <c r="AL7369">
        <v>-4</v>
      </c>
      <c r="AM7369">
        <v>-4</v>
      </c>
      <c r="AN7369">
        <v>-4</v>
      </c>
      <c r="AO7369">
        <v>-4</v>
      </c>
      <c r="AP7369">
        <v>-4</v>
      </c>
      <c r="AQ7369">
        <v>-4</v>
      </c>
      <c r="AR7369">
        <v>-4</v>
      </c>
      <c r="AS7369">
        <v>-4</v>
      </c>
      <c r="AT7369">
        <v>-4</v>
      </c>
      <c r="AU7369">
        <v>-4</v>
      </c>
      <c r="AV7369">
        <v>-4</v>
      </c>
      <c r="AW7369">
        <v>-4</v>
      </c>
      <c r="AX7369">
        <v>2.5</v>
      </c>
      <c r="AY7369">
        <v>-4</v>
      </c>
      <c r="AZ7369">
        <v>-4</v>
      </c>
      <c r="BA7369">
        <v>95</v>
      </c>
      <c r="BB7369">
        <v>49.5</v>
      </c>
      <c r="BC7369">
        <v>380</v>
      </c>
      <c r="BD7369">
        <v>198</v>
      </c>
      <c r="BE7369" s="1" t="s">
        <v>16267</v>
      </c>
      <c r="BF7369">
        <v>-4</v>
      </c>
      <c r="BG7369">
        <v>-4</v>
      </c>
      <c r="BH7369">
        <v>-4</v>
      </c>
      <c r="BI7369">
        <v>-4</v>
      </c>
      <c r="BJ7369">
        <v>-4</v>
      </c>
      <c r="BK7369">
        <v>-4</v>
      </c>
      <c r="BL7369">
        <v>-4</v>
      </c>
      <c r="BM7369">
        <v>-4</v>
      </c>
      <c r="BN7369">
        <v>-4</v>
      </c>
      <c r="BO7369">
        <v>-4</v>
      </c>
      <c r="BP7369">
        <v>-4</v>
      </c>
      <c r="BQ7369">
        <v>-4</v>
      </c>
      <c r="BR7369" s="1"/>
      <c r="BS7369">
        <v>2</v>
      </c>
      <c r="BT7369" s="1"/>
      <c r="BU7369" s="1" t="s">
        <v>1061</v>
      </c>
      <c r="BV7369" s="1"/>
      <c r="BW7369">
        <v>99</v>
      </c>
      <c r="BX7369" s="1"/>
      <c r="BY7369" s="1" t="s">
        <v>15307</v>
      </c>
      <c r="BZ7369" s="1"/>
      <c r="CA7369">
        <v>92</v>
      </c>
      <c r="CB7369" s="1"/>
      <c r="CC7369">
        <v>0</v>
      </c>
      <c r="CD7369" s="1"/>
      <c r="CE7369">
        <v>-4</v>
      </c>
      <c r="CF7369" s="1"/>
      <c r="CG7369">
        <v>-4</v>
      </c>
      <c r="CH7369" s="1"/>
      <c r="CI7369">
        <v>-4</v>
      </c>
      <c r="CJ7369" s="1"/>
      <c r="CK7369">
        <v>-4</v>
      </c>
      <c r="CL7369" s="1"/>
      <c r="CM7369">
        <v>-4</v>
      </c>
      <c r="CN7369" s="1"/>
      <c r="CO7369">
        <v>-4</v>
      </c>
      <c r="CP7369" s="1"/>
      <c r="CQ7369">
        <v>-4</v>
      </c>
      <c r="CR7369" s="1"/>
      <c r="CS7369">
        <v>99</v>
      </c>
      <c r="CT7369" s="1"/>
      <c r="CU7369" s="1" t="s">
        <v>9972</v>
      </c>
      <c r="CV7369" s="1"/>
      <c r="CW7369">
        <v>2</v>
      </c>
      <c r="CX7369" s="1"/>
      <c r="CY7369" s="1" t="s">
        <v>1061</v>
      </c>
      <c r="CZ7369" s="1"/>
      <c r="DA7369" s="1" t="s">
        <v>16277</v>
      </c>
    </row>
    <row r="7370" spans="1:105" ht="15" customHeight="1" x14ac:dyDescent="0.25">
      <c r="A7370">
        <v>38</v>
      </c>
      <c r="B7370">
        <v>35</v>
      </c>
      <c r="C7370">
        <v>10</v>
      </c>
      <c r="D7370">
        <v>98</v>
      </c>
      <c r="E7370">
        <v>4</v>
      </c>
      <c r="F7370">
        <v>1</v>
      </c>
      <c r="G7370" s="1" t="s">
        <v>7176</v>
      </c>
      <c r="H7370" s="1" t="s">
        <v>7317</v>
      </c>
      <c r="I7370" s="1" t="s">
        <v>7176</v>
      </c>
      <c r="J7370" s="1" t="s">
        <v>7317</v>
      </c>
      <c r="K7370">
        <v>0</v>
      </c>
      <c r="L7370" s="1" t="s">
        <v>8065</v>
      </c>
      <c r="M7370">
        <v>-1</v>
      </c>
      <c r="N7370">
        <v>-1</v>
      </c>
      <c r="O7370">
        <v>2.75</v>
      </c>
      <c r="P7370">
        <v>-4</v>
      </c>
      <c r="Q7370">
        <v>-4</v>
      </c>
      <c r="R7370">
        <v>117.5</v>
      </c>
      <c r="S7370">
        <v>61</v>
      </c>
      <c r="T7370">
        <v>470</v>
      </c>
      <c r="U7370">
        <v>244</v>
      </c>
      <c r="V7370">
        <v>2.75</v>
      </c>
      <c r="W7370">
        <v>-4</v>
      </c>
      <c r="X7370">
        <v>-4</v>
      </c>
      <c r="Y7370">
        <v>112.5</v>
      </c>
      <c r="Z7370">
        <v>58.5</v>
      </c>
      <c r="AA7370">
        <v>450</v>
      </c>
      <c r="AB7370">
        <v>234</v>
      </c>
      <c r="AC7370">
        <v>2.75</v>
      </c>
      <c r="AD7370">
        <v>-4</v>
      </c>
      <c r="AE7370">
        <v>-4</v>
      </c>
      <c r="AF7370">
        <v>110</v>
      </c>
      <c r="AG7370">
        <v>57.25</v>
      </c>
      <c r="AH7370">
        <v>440</v>
      </c>
      <c r="AI7370">
        <v>229</v>
      </c>
      <c r="AJ7370">
        <v>-4</v>
      </c>
      <c r="AK7370">
        <v>-4</v>
      </c>
      <c r="AL7370">
        <v>-4</v>
      </c>
      <c r="AM7370">
        <v>-4</v>
      </c>
      <c r="AN7370">
        <v>-4</v>
      </c>
      <c r="AO7370">
        <v>-4</v>
      </c>
      <c r="AP7370">
        <v>-4</v>
      </c>
      <c r="AQ7370">
        <v>-4</v>
      </c>
      <c r="AR7370">
        <v>-4</v>
      </c>
      <c r="AS7370">
        <v>-4</v>
      </c>
      <c r="AT7370">
        <v>-4</v>
      </c>
      <c r="AU7370">
        <v>-4</v>
      </c>
      <c r="AV7370">
        <v>-4</v>
      </c>
      <c r="AW7370">
        <v>-4</v>
      </c>
      <c r="AX7370">
        <v>2.75</v>
      </c>
      <c r="AY7370">
        <v>-4</v>
      </c>
      <c r="AZ7370">
        <v>-4</v>
      </c>
      <c r="BA7370">
        <v>100</v>
      </c>
      <c r="BB7370">
        <v>52</v>
      </c>
      <c r="BC7370">
        <v>400</v>
      </c>
      <c r="BD7370">
        <v>208</v>
      </c>
      <c r="BE7370" s="1" t="s">
        <v>16267</v>
      </c>
      <c r="BF7370">
        <v>-4</v>
      </c>
      <c r="BG7370">
        <v>-4</v>
      </c>
      <c r="BH7370">
        <v>-4</v>
      </c>
      <c r="BI7370">
        <v>-4</v>
      </c>
      <c r="BJ7370">
        <v>-4</v>
      </c>
      <c r="BK7370">
        <v>-4</v>
      </c>
      <c r="BL7370">
        <v>-4</v>
      </c>
      <c r="BM7370">
        <v>-4</v>
      </c>
      <c r="BN7370">
        <v>-4</v>
      </c>
      <c r="BO7370">
        <v>-4</v>
      </c>
      <c r="BP7370">
        <v>-4</v>
      </c>
      <c r="BQ7370">
        <v>-4</v>
      </c>
      <c r="BR7370" s="1"/>
      <c r="BS7370">
        <v>2</v>
      </c>
      <c r="BT7370" s="1"/>
      <c r="BU7370" s="1" t="s">
        <v>1061</v>
      </c>
      <c r="BV7370" s="1"/>
      <c r="BW7370">
        <v>99</v>
      </c>
      <c r="BX7370" s="1"/>
      <c r="BY7370" s="1" t="s">
        <v>15307</v>
      </c>
      <c r="BZ7370" s="1"/>
      <c r="CA7370">
        <v>92</v>
      </c>
      <c r="CB7370" s="1"/>
      <c r="CC7370">
        <v>0</v>
      </c>
      <c r="CD7370" s="1"/>
      <c r="CE7370">
        <v>-4</v>
      </c>
      <c r="CF7370" s="1"/>
      <c r="CG7370">
        <v>-4</v>
      </c>
      <c r="CH7370" s="1"/>
      <c r="CI7370">
        <v>-4</v>
      </c>
      <c r="CJ7370" s="1"/>
      <c r="CK7370">
        <v>-4</v>
      </c>
      <c r="CL7370" s="1"/>
      <c r="CM7370">
        <v>-4</v>
      </c>
      <c r="CN7370" s="1"/>
      <c r="CO7370">
        <v>-4</v>
      </c>
      <c r="CP7370" s="1"/>
      <c r="CQ7370">
        <v>-4</v>
      </c>
      <c r="CR7370" s="1"/>
      <c r="CS7370">
        <v>99</v>
      </c>
      <c r="CT7370" s="1"/>
      <c r="CU7370" s="1" t="s">
        <v>9972</v>
      </c>
      <c r="CV7370" s="1"/>
      <c r="CW7370">
        <v>2</v>
      </c>
      <c r="CX7370" s="1"/>
      <c r="CY7370" s="1" t="s">
        <v>1061</v>
      </c>
      <c r="CZ7370" s="1"/>
      <c r="DA7370" s="1" t="s">
        <v>16268</v>
      </c>
    </row>
    <row r="7371" spans="1:105" ht="15" customHeight="1" x14ac:dyDescent="0.25">
      <c r="A7371">
        <v>38</v>
      </c>
      <c r="B7371">
        <v>35</v>
      </c>
      <c r="C7371">
        <v>10</v>
      </c>
      <c r="D7371">
        <v>98</v>
      </c>
      <c r="E7371">
        <v>4</v>
      </c>
      <c r="F7371">
        <v>1</v>
      </c>
      <c r="G7371" s="1" t="s">
        <v>7322</v>
      </c>
      <c r="H7371" s="1" t="s">
        <v>6783</v>
      </c>
      <c r="I7371" s="1" t="s">
        <v>7322</v>
      </c>
      <c r="J7371" s="1" t="s">
        <v>6783</v>
      </c>
      <c r="K7371">
        <v>0</v>
      </c>
      <c r="L7371" s="1" t="s">
        <v>8065</v>
      </c>
      <c r="M7371">
        <v>-1</v>
      </c>
      <c r="N7371">
        <v>-1</v>
      </c>
      <c r="O7371">
        <v>2.75</v>
      </c>
      <c r="P7371">
        <v>-4</v>
      </c>
      <c r="Q7371">
        <v>-4</v>
      </c>
      <c r="R7371">
        <v>120</v>
      </c>
      <c r="S7371">
        <v>72</v>
      </c>
      <c r="T7371">
        <v>480</v>
      </c>
      <c r="U7371">
        <v>288</v>
      </c>
      <c r="V7371">
        <v>2.75</v>
      </c>
      <c r="W7371">
        <v>-4</v>
      </c>
      <c r="X7371">
        <v>-4</v>
      </c>
      <c r="Y7371">
        <v>117.5</v>
      </c>
      <c r="Z7371">
        <v>70.5</v>
      </c>
      <c r="AA7371">
        <v>470</v>
      </c>
      <c r="AB7371">
        <v>282</v>
      </c>
      <c r="AC7371">
        <v>2.75</v>
      </c>
      <c r="AD7371">
        <v>-4</v>
      </c>
      <c r="AE7371">
        <v>-4</v>
      </c>
      <c r="AF7371">
        <v>115</v>
      </c>
      <c r="AG7371">
        <v>69</v>
      </c>
      <c r="AH7371">
        <v>460</v>
      </c>
      <c r="AI7371">
        <v>276</v>
      </c>
      <c r="AJ7371">
        <v>-4</v>
      </c>
      <c r="AK7371">
        <v>-4</v>
      </c>
      <c r="AL7371">
        <v>-4</v>
      </c>
      <c r="AM7371">
        <v>-4</v>
      </c>
      <c r="AN7371">
        <v>-4</v>
      </c>
      <c r="AO7371">
        <v>-4</v>
      </c>
      <c r="AP7371">
        <v>-4</v>
      </c>
      <c r="AQ7371">
        <v>-4</v>
      </c>
      <c r="AR7371">
        <v>-4</v>
      </c>
      <c r="AS7371">
        <v>-4</v>
      </c>
      <c r="AT7371">
        <v>-4</v>
      </c>
      <c r="AU7371">
        <v>-4</v>
      </c>
      <c r="AV7371">
        <v>-4</v>
      </c>
      <c r="AW7371">
        <v>-4</v>
      </c>
      <c r="AX7371">
        <v>2.75</v>
      </c>
      <c r="AY7371">
        <v>-4</v>
      </c>
      <c r="AZ7371">
        <v>-4</v>
      </c>
      <c r="BA7371">
        <v>100</v>
      </c>
      <c r="BB7371">
        <v>60</v>
      </c>
      <c r="BC7371">
        <v>400</v>
      </c>
      <c r="BD7371">
        <v>240</v>
      </c>
      <c r="BE7371" s="1" t="s">
        <v>16267</v>
      </c>
      <c r="BF7371">
        <v>-4</v>
      </c>
      <c r="BG7371">
        <v>-4</v>
      </c>
      <c r="BH7371">
        <v>-4</v>
      </c>
      <c r="BI7371">
        <v>-4</v>
      </c>
      <c r="BJ7371">
        <v>-4</v>
      </c>
      <c r="BK7371">
        <v>-4</v>
      </c>
      <c r="BL7371">
        <v>-4</v>
      </c>
      <c r="BM7371">
        <v>-4</v>
      </c>
      <c r="BN7371">
        <v>-4</v>
      </c>
      <c r="BO7371">
        <v>-4</v>
      </c>
      <c r="BP7371">
        <v>-4</v>
      </c>
      <c r="BQ7371">
        <v>-4</v>
      </c>
      <c r="BR7371" s="1"/>
      <c r="BS7371">
        <v>2</v>
      </c>
      <c r="BT7371" s="1"/>
      <c r="BU7371" s="1" t="s">
        <v>1061</v>
      </c>
      <c r="BV7371" s="1"/>
      <c r="BW7371">
        <v>99</v>
      </c>
      <c r="BX7371" s="1"/>
      <c r="BY7371" s="1" t="s">
        <v>15307</v>
      </c>
      <c r="BZ7371" s="1"/>
      <c r="CA7371">
        <v>92</v>
      </c>
      <c r="CB7371" s="1"/>
      <c r="CC7371">
        <v>0</v>
      </c>
      <c r="CD7371" s="1"/>
      <c r="CE7371">
        <v>-4</v>
      </c>
      <c r="CF7371" s="1"/>
      <c r="CG7371">
        <v>-4</v>
      </c>
      <c r="CH7371" s="1"/>
      <c r="CI7371">
        <v>-4</v>
      </c>
      <c r="CJ7371" s="1"/>
      <c r="CK7371">
        <v>-4</v>
      </c>
      <c r="CL7371" s="1"/>
      <c r="CM7371">
        <v>-4</v>
      </c>
      <c r="CN7371" s="1"/>
      <c r="CO7371">
        <v>-4</v>
      </c>
      <c r="CP7371" s="1"/>
      <c r="CQ7371">
        <v>-4</v>
      </c>
      <c r="CR7371" s="1"/>
      <c r="CS7371">
        <v>99</v>
      </c>
      <c r="CT7371" s="1"/>
      <c r="CU7371" s="1" t="s">
        <v>9972</v>
      </c>
      <c r="CV7371" s="1"/>
      <c r="CW7371">
        <v>2</v>
      </c>
      <c r="CX7371" s="1"/>
      <c r="CY7371" s="1" t="s">
        <v>1061</v>
      </c>
      <c r="CZ7371" s="1"/>
      <c r="DA7371" s="1" t="s">
        <v>16268</v>
      </c>
    </row>
    <row r="7372" spans="1:105" ht="15" customHeight="1" x14ac:dyDescent="0.25">
      <c r="A7372">
        <v>38</v>
      </c>
      <c r="B7372">
        <v>35</v>
      </c>
      <c r="C7372">
        <v>10</v>
      </c>
      <c r="D7372">
        <v>98</v>
      </c>
      <c r="E7372">
        <v>4</v>
      </c>
      <c r="F7372">
        <v>1</v>
      </c>
      <c r="G7372" s="1" t="s">
        <v>6785</v>
      </c>
      <c r="H7372" s="1" t="s">
        <v>6785</v>
      </c>
      <c r="I7372" s="1" t="s">
        <v>6785</v>
      </c>
      <c r="J7372" s="1" t="s">
        <v>6785</v>
      </c>
      <c r="K7372">
        <v>0</v>
      </c>
      <c r="L7372" s="1" t="s">
        <v>8065</v>
      </c>
      <c r="M7372">
        <v>-1</v>
      </c>
      <c r="N7372">
        <v>-1</v>
      </c>
      <c r="O7372">
        <v>5</v>
      </c>
      <c r="P7372">
        <v>-4</v>
      </c>
      <c r="Q7372">
        <v>-4</v>
      </c>
      <c r="R7372">
        <v>130</v>
      </c>
      <c r="S7372">
        <v>100</v>
      </c>
      <c r="T7372">
        <v>520</v>
      </c>
      <c r="U7372">
        <v>400</v>
      </c>
      <c r="V7372">
        <v>5</v>
      </c>
      <c r="W7372">
        <v>-4</v>
      </c>
      <c r="X7372">
        <v>-4</v>
      </c>
      <c r="Y7372">
        <v>130</v>
      </c>
      <c r="Z7372">
        <v>95</v>
      </c>
      <c r="AA7372">
        <v>520</v>
      </c>
      <c r="AB7372">
        <v>380</v>
      </c>
      <c r="AC7372">
        <v>5</v>
      </c>
      <c r="AD7372">
        <v>-4</v>
      </c>
      <c r="AE7372">
        <v>-4</v>
      </c>
      <c r="AF7372">
        <v>115</v>
      </c>
      <c r="AG7372">
        <v>90</v>
      </c>
      <c r="AH7372">
        <v>500</v>
      </c>
      <c r="AI7372">
        <v>360</v>
      </c>
      <c r="AJ7372">
        <v>-4</v>
      </c>
      <c r="AK7372">
        <v>-4</v>
      </c>
      <c r="AL7372">
        <v>-4</v>
      </c>
      <c r="AM7372">
        <v>-4</v>
      </c>
      <c r="AN7372">
        <v>-4</v>
      </c>
      <c r="AO7372">
        <v>-4</v>
      </c>
      <c r="AP7372">
        <v>-4</v>
      </c>
      <c r="AQ7372">
        <v>-4</v>
      </c>
      <c r="AR7372">
        <v>-4</v>
      </c>
      <c r="AS7372">
        <v>-4</v>
      </c>
      <c r="AT7372">
        <v>-4</v>
      </c>
      <c r="AU7372">
        <v>-4</v>
      </c>
      <c r="AV7372">
        <v>-4</v>
      </c>
      <c r="AW7372">
        <v>-4</v>
      </c>
      <c r="AX7372">
        <v>5</v>
      </c>
      <c r="AY7372">
        <v>-4</v>
      </c>
      <c r="AZ7372">
        <v>-4</v>
      </c>
      <c r="BA7372">
        <v>112.5</v>
      </c>
      <c r="BB7372">
        <v>75</v>
      </c>
      <c r="BC7372">
        <v>450</v>
      </c>
      <c r="BD7372">
        <v>300</v>
      </c>
      <c r="BE7372" s="1" t="s">
        <v>16267</v>
      </c>
      <c r="BF7372">
        <v>-4</v>
      </c>
      <c r="BG7372">
        <v>-4</v>
      </c>
      <c r="BH7372">
        <v>-4</v>
      </c>
      <c r="BI7372">
        <v>-4</v>
      </c>
      <c r="BJ7372">
        <v>-4</v>
      </c>
      <c r="BK7372">
        <v>-4</v>
      </c>
      <c r="BL7372">
        <v>-4</v>
      </c>
      <c r="BM7372">
        <v>-4</v>
      </c>
      <c r="BN7372">
        <v>-4</v>
      </c>
      <c r="BO7372">
        <v>-4</v>
      </c>
      <c r="BP7372">
        <v>-4</v>
      </c>
      <c r="BQ7372">
        <v>-4</v>
      </c>
      <c r="BR7372" s="1"/>
      <c r="BS7372">
        <v>2</v>
      </c>
      <c r="BT7372" s="1"/>
      <c r="BU7372" s="1" t="s">
        <v>1061</v>
      </c>
      <c r="BV7372" s="1"/>
      <c r="BW7372">
        <v>99</v>
      </c>
      <c r="BX7372" s="1"/>
      <c r="BY7372" s="1" t="s">
        <v>15307</v>
      </c>
      <c r="BZ7372" s="1"/>
      <c r="CA7372">
        <v>92</v>
      </c>
      <c r="CB7372" s="1"/>
      <c r="CC7372">
        <v>0</v>
      </c>
      <c r="CD7372" s="1"/>
      <c r="CE7372">
        <v>-4</v>
      </c>
      <c r="CF7372" s="1"/>
      <c r="CG7372">
        <v>-4</v>
      </c>
      <c r="CH7372" s="1"/>
      <c r="CI7372">
        <v>-4</v>
      </c>
      <c r="CJ7372" s="1"/>
      <c r="CK7372">
        <v>-4</v>
      </c>
      <c r="CL7372" s="1"/>
      <c r="CM7372">
        <v>-4</v>
      </c>
      <c r="CN7372" s="1"/>
      <c r="CO7372">
        <v>-4</v>
      </c>
      <c r="CP7372" s="1"/>
      <c r="CQ7372">
        <v>-4</v>
      </c>
      <c r="CR7372" s="1"/>
      <c r="CS7372">
        <v>99</v>
      </c>
      <c r="CT7372" s="1"/>
      <c r="CU7372" s="1" t="s">
        <v>9972</v>
      </c>
      <c r="CV7372" s="1"/>
      <c r="CW7372">
        <v>2</v>
      </c>
      <c r="CX7372" s="1"/>
      <c r="CY7372" s="1" t="s">
        <v>1061</v>
      </c>
      <c r="CZ7372" s="1"/>
      <c r="DA7372" s="1" t="s">
        <v>16268</v>
      </c>
    </row>
    <row r="7373" spans="1:105" ht="15" customHeight="1" x14ac:dyDescent="0.25">
      <c r="A7373">
        <v>38</v>
      </c>
      <c r="B7373">
        <v>35</v>
      </c>
      <c r="C7373">
        <v>10</v>
      </c>
      <c r="D7373">
        <v>98</v>
      </c>
      <c r="E7373">
        <v>4</v>
      </c>
      <c r="F7373">
        <v>1</v>
      </c>
      <c r="G7373" s="1" t="s">
        <v>8069</v>
      </c>
      <c r="H7373" s="1" t="s">
        <v>7350</v>
      </c>
      <c r="I7373" s="1" t="s">
        <v>8069</v>
      </c>
      <c r="J7373" s="1" t="s">
        <v>7350</v>
      </c>
      <c r="K7373">
        <v>0</v>
      </c>
      <c r="L7373" s="1" t="s">
        <v>16278</v>
      </c>
      <c r="M7373">
        <v>-1</v>
      </c>
      <c r="N7373">
        <v>-1</v>
      </c>
      <c r="O7373">
        <v>5</v>
      </c>
      <c r="P7373">
        <v>-4</v>
      </c>
      <c r="Q7373">
        <v>-4</v>
      </c>
      <c r="R7373">
        <v>130</v>
      </c>
      <c r="S7373">
        <v>100</v>
      </c>
      <c r="T7373">
        <v>520</v>
      </c>
      <c r="U7373">
        <v>400</v>
      </c>
      <c r="V7373">
        <v>5</v>
      </c>
      <c r="W7373">
        <v>-4</v>
      </c>
      <c r="X7373">
        <v>-4</v>
      </c>
      <c r="Y7373">
        <v>130</v>
      </c>
      <c r="Z7373">
        <v>95</v>
      </c>
      <c r="AA7373">
        <v>520</v>
      </c>
      <c r="AB7373">
        <v>380</v>
      </c>
      <c r="AC7373">
        <v>5</v>
      </c>
      <c r="AD7373">
        <v>-4</v>
      </c>
      <c r="AE7373">
        <v>-4</v>
      </c>
      <c r="AF7373">
        <v>115</v>
      </c>
      <c r="AG7373">
        <v>90</v>
      </c>
      <c r="AH7373">
        <v>500</v>
      </c>
      <c r="AI7373">
        <v>360</v>
      </c>
      <c r="AJ7373">
        <v>-4</v>
      </c>
      <c r="AK7373">
        <v>-4</v>
      </c>
      <c r="AL7373">
        <v>-4</v>
      </c>
      <c r="AM7373">
        <v>-4</v>
      </c>
      <c r="AN7373">
        <v>-4</v>
      </c>
      <c r="AO7373">
        <v>-4</v>
      </c>
      <c r="AP7373">
        <v>-4</v>
      </c>
      <c r="AQ7373">
        <v>-4</v>
      </c>
      <c r="AR7373">
        <v>-4</v>
      </c>
      <c r="AS7373">
        <v>-4</v>
      </c>
      <c r="AT7373">
        <v>-4</v>
      </c>
      <c r="AU7373">
        <v>-4</v>
      </c>
      <c r="AV7373">
        <v>-4</v>
      </c>
      <c r="AW7373">
        <v>-4</v>
      </c>
      <c r="AX7373">
        <v>5</v>
      </c>
      <c r="AY7373">
        <v>-4</v>
      </c>
      <c r="AZ7373">
        <v>-4</v>
      </c>
      <c r="BA7373">
        <v>112.5</v>
      </c>
      <c r="BB7373">
        <v>75</v>
      </c>
      <c r="BC7373">
        <v>450</v>
      </c>
      <c r="BD7373">
        <v>300</v>
      </c>
      <c r="BE7373" s="1" t="s">
        <v>16267</v>
      </c>
      <c r="BF7373">
        <v>-4</v>
      </c>
      <c r="BG7373">
        <v>-4</v>
      </c>
      <c r="BH7373">
        <v>-4</v>
      </c>
      <c r="BI7373">
        <v>-4</v>
      </c>
      <c r="BJ7373">
        <v>-4</v>
      </c>
      <c r="BK7373">
        <v>-4</v>
      </c>
      <c r="BL7373">
        <v>-4</v>
      </c>
      <c r="BM7373">
        <v>-4</v>
      </c>
      <c r="BN7373">
        <v>-4</v>
      </c>
      <c r="BO7373">
        <v>-4</v>
      </c>
      <c r="BP7373">
        <v>-4</v>
      </c>
      <c r="BQ7373">
        <v>-4</v>
      </c>
      <c r="BR7373" s="1"/>
      <c r="BS7373">
        <v>2</v>
      </c>
      <c r="BT7373" s="1"/>
      <c r="BU7373" s="1" t="s">
        <v>1061</v>
      </c>
      <c r="BV7373" s="1"/>
      <c r="BW7373">
        <v>99</v>
      </c>
      <c r="BX7373" s="1"/>
      <c r="BY7373" s="1" t="s">
        <v>15307</v>
      </c>
      <c r="BZ7373" s="1"/>
      <c r="CA7373">
        <v>92</v>
      </c>
      <c r="CB7373" s="1"/>
      <c r="CC7373">
        <v>0</v>
      </c>
      <c r="CD7373" s="1"/>
      <c r="CE7373">
        <v>-4</v>
      </c>
      <c r="CF7373" s="1"/>
      <c r="CG7373">
        <v>-4</v>
      </c>
      <c r="CH7373" s="1"/>
      <c r="CI7373">
        <v>-4</v>
      </c>
      <c r="CJ7373" s="1"/>
      <c r="CK7373">
        <v>-4</v>
      </c>
      <c r="CL7373" s="1"/>
      <c r="CM7373">
        <v>-4</v>
      </c>
      <c r="CN7373" s="1"/>
      <c r="CO7373">
        <v>-4</v>
      </c>
      <c r="CP7373" s="1"/>
      <c r="CQ7373">
        <v>-4</v>
      </c>
      <c r="CR7373" s="1"/>
      <c r="CS7373">
        <v>99</v>
      </c>
      <c r="CT7373" s="1"/>
      <c r="CU7373" s="1" t="s">
        <v>9972</v>
      </c>
      <c r="CV7373" s="1"/>
      <c r="CW7373">
        <v>2</v>
      </c>
      <c r="CX7373" s="1"/>
      <c r="CY7373" s="1" t="s">
        <v>1061</v>
      </c>
      <c r="CZ7373" s="1"/>
      <c r="DA7373" s="1" t="s">
        <v>16268</v>
      </c>
    </row>
    <row r="7374" spans="1:105" ht="15" customHeight="1" x14ac:dyDescent="0.25">
      <c r="A7374">
        <v>38</v>
      </c>
      <c r="B7374">
        <v>35</v>
      </c>
      <c r="C7374">
        <v>10</v>
      </c>
      <c r="D7374">
        <v>98</v>
      </c>
      <c r="E7374">
        <v>4</v>
      </c>
      <c r="F7374">
        <v>1</v>
      </c>
      <c r="G7374" s="1" t="s">
        <v>7351</v>
      </c>
      <c r="H7374" s="1" t="s">
        <v>6788</v>
      </c>
      <c r="I7374" s="1" t="s">
        <v>7351</v>
      </c>
      <c r="J7374" s="1" t="s">
        <v>6788</v>
      </c>
      <c r="K7374">
        <v>0</v>
      </c>
      <c r="L7374" s="1" t="s">
        <v>16278</v>
      </c>
      <c r="M7374">
        <v>-1</v>
      </c>
      <c r="N7374">
        <v>-1</v>
      </c>
      <c r="O7374">
        <v>5.77</v>
      </c>
      <c r="P7374">
        <v>-4</v>
      </c>
      <c r="Q7374">
        <v>-4</v>
      </c>
      <c r="R7374">
        <v>140</v>
      </c>
      <c r="S7374">
        <v>115</v>
      </c>
      <c r="T7374">
        <v>560</v>
      </c>
      <c r="U7374">
        <v>460</v>
      </c>
      <c r="V7374">
        <v>5.77</v>
      </c>
      <c r="W7374">
        <v>-4</v>
      </c>
      <c r="X7374">
        <v>-4</v>
      </c>
      <c r="Y7374">
        <v>130</v>
      </c>
      <c r="Z7374">
        <v>106.5</v>
      </c>
      <c r="AA7374">
        <v>520</v>
      </c>
      <c r="AB7374">
        <v>426</v>
      </c>
      <c r="AC7374">
        <v>5.77</v>
      </c>
      <c r="AD7374">
        <v>-4</v>
      </c>
      <c r="AE7374">
        <v>-4</v>
      </c>
      <c r="AF7374">
        <v>130</v>
      </c>
      <c r="AG7374">
        <v>100</v>
      </c>
      <c r="AH7374">
        <v>520</v>
      </c>
      <c r="AI7374">
        <v>400</v>
      </c>
      <c r="AJ7374">
        <v>-4</v>
      </c>
      <c r="AK7374">
        <v>-4</v>
      </c>
      <c r="AL7374">
        <v>-4</v>
      </c>
      <c r="AM7374">
        <v>-4</v>
      </c>
      <c r="AN7374">
        <v>-4</v>
      </c>
      <c r="AO7374">
        <v>-4</v>
      </c>
      <c r="AP7374">
        <v>-4</v>
      </c>
      <c r="AQ7374">
        <v>-4</v>
      </c>
      <c r="AR7374">
        <v>-4</v>
      </c>
      <c r="AS7374">
        <v>-4</v>
      </c>
      <c r="AT7374">
        <v>-4</v>
      </c>
      <c r="AU7374">
        <v>-4</v>
      </c>
      <c r="AV7374">
        <v>-4</v>
      </c>
      <c r="AW7374">
        <v>-4</v>
      </c>
      <c r="AX7374">
        <v>5.77</v>
      </c>
      <c r="AY7374">
        <v>-4</v>
      </c>
      <c r="AZ7374">
        <v>-4</v>
      </c>
      <c r="BA7374">
        <v>120</v>
      </c>
      <c r="BB7374">
        <v>84</v>
      </c>
      <c r="BC7374">
        <v>480</v>
      </c>
      <c r="BD7374">
        <v>336</v>
      </c>
      <c r="BE7374" s="1" t="s">
        <v>16267</v>
      </c>
      <c r="BF7374">
        <v>-4</v>
      </c>
      <c r="BG7374">
        <v>-4</v>
      </c>
      <c r="BH7374">
        <v>-4</v>
      </c>
      <c r="BI7374">
        <v>-4</v>
      </c>
      <c r="BJ7374">
        <v>-4</v>
      </c>
      <c r="BK7374">
        <v>-4</v>
      </c>
      <c r="BL7374">
        <v>-4</v>
      </c>
      <c r="BM7374">
        <v>-4</v>
      </c>
      <c r="BN7374">
        <v>-4</v>
      </c>
      <c r="BO7374">
        <v>-4</v>
      </c>
      <c r="BP7374">
        <v>-4</v>
      </c>
      <c r="BQ7374">
        <v>-4</v>
      </c>
      <c r="BR7374" s="1"/>
      <c r="BS7374">
        <v>2</v>
      </c>
      <c r="BT7374" s="1"/>
      <c r="BU7374" s="1" t="s">
        <v>1061</v>
      </c>
      <c r="BV7374" s="1"/>
      <c r="BW7374">
        <v>99</v>
      </c>
      <c r="BX7374" s="1"/>
      <c r="BY7374" s="1" t="s">
        <v>15307</v>
      </c>
      <c r="BZ7374" s="1"/>
      <c r="CA7374">
        <v>92</v>
      </c>
      <c r="CB7374" s="1"/>
      <c r="CC7374">
        <v>0</v>
      </c>
      <c r="CD7374" s="1"/>
      <c r="CE7374">
        <v>-4</v>
      </c>
      <c r="CF7374" s="1"/>
      <c r="CG7374">
        <v>-4</v>
      </c>
      <c r="CH7374" s="1"/>
      <c r="CI7374">
        <v>-4</v>
      </c>
      <c r="CJ7374" s="1"/>
      <c r="CK7374">
        <v>-4</v>
      </c>
      <c r="CL7374" s="1"/>
      <c r="CM7374">
        <v>-4</v>
      </c>
      <c r="CN7374" s="1"/>
      <c r="CO7374">
        <v>-4</v>
      </c>
      <c r="CP7374" s="1"/>
      <c r="CQ7374">
        <v>-4</v>
      </c>
      <c r="CR7374" s="1"/>
      <c r="CS7374">
        <v>99</v>
      </c>
      <c r="CT7374" s="1"/>
      <c r="CU7374" s="1" t="s">
        <v>9972</v>
      </c>
      <c r="CV7374" s="1"/>
      <c r="CW7374">
        <v>2</v>
      </c>
      <c r="CX7374" s="1"/>
      <c r="CY7374" s="1" t="s">
        <v>1061</v>
      </c>
      <c r="CZ7374" s="1"/>
      <c r="DA7374" s="1" t="s">
        <v>16268</v>
      </c>
    </row>
    <row r="7375" spans="1:105" ht="15" customHeight="1" x14ac:dyDescent="0.25">
      <c r="A7375">
        <v>38</v>
      </c>
      <c r="B7375">
        <v>35</v>
      </c>
      <c r="C7375">
        <v>10</v>
      </c>
      <c r="D7375">
        <v>98</v>
      </c>
      <c r="E7375">
        <v>4</v>
      </c>
      <c r="F7375">
        <v>1</v>
      </c>
      <c r="G7375" s="1" t="s">
        <v>6791</v>
      </c>
      <c r="H7375" s="1" t="s">
        <v>6834</v>
      </c>
      <c r="I7375" s="1" t="s">
        <v>6791</v>
      </c>
      <c r="J7375" s="1" t="s">
        <v>6834</v>
      </c>
      <c r="K7375">
        <v>0</v>
      </c>
      <c r="L7375" s="1" t="s">
        <v>16278</v>
      </c>
      <c r="M7375">
        <v>-1</v>
      </c>
      <c r="N7375">
        <v>-1</v>
      </c>
      <c r="O7375">
        <v>-4</v>
      </c>
      <c r="P7375">
        <v>-4</v>
      </c>
      <c r="Q7375">
        <v>-4</v>
      </c>
      <c r="R7375">
        <v>160</v>
      </c>
      <c r="S7375">
        <v>140</v>
      </c>
      <c r="T7375">
        <v>640</v>
      </c>
      <c r="U7375">
        <v>560</v>
      </c>
      <c r="V7375">
        <v>-4</v>
      </c>
      <c r="W7375">
        <v>-4</v>
      </c>
      <c r="X7375">
        <v>-4</v>
      </c>
      <c r="Y7375">
        <v>155</v>
      </c>
      <c r="Z7375">
        <v>135</v>
      </c>
      <c r="AA7375">
        <v>620</v>
      </c>
      <c r="AB7375">
        <v>540</v>
      </c>
      <c r="AC7375">
        <v>-4</v>
      </c>
      <c r="AD7375">
        <v>-4</v>
      </c>
      <c r="AE7375">
        <v>-4</v>
      </c>
      <c r="AF7375">
        <v>150</v>
      </c>
      <c r="AG7375">
        <v>135</v>
      </c>
      <c r="AH7375">
        <v>600</v>
      </c>
      <c r="AI7375">
        <v>540</v>
      </c>
      <c r="AJ7375">
        <v>-4</v>
      </c>
      <c r="AK7375">
        <v>-4</v>
      </c>
      <c r="AL7375">
        <v>-4</v>
      </c>
      <c r="AM7375">
        <v>-4</v>
      </c>
      <c r="AN7375">
        <v>-4</v>
      </c>
      <c r="AO7375">
        <v>-4</v>
      </c>
      <c r="AP7375">
        <v>-4</v>
      </c>
      <c r="AQ7375">
        <v>-4</v>
      </c>
      <c r="AR7375">
        <v>-4</v>
      </c>
      <c r="AS7375">
        <v>-4</v>
      </c>
      <c r="AT7375">
        <v>-4</v>
      </c>
      <c r="AU7375">
        <v>-4</v>
      </c>
      <c r="AV7375">
        <v>-4</v>
      </c>
      <c r="AW7375">
        <v>-4</v>
      </c>
      <c r="AX7375">
        <v>-4</v>
      </c>
      <c r="AY7375">
        <v>-4</v>
      </c>
      <c r="AZ7375">
        <v>-4</v>
      </c>
      <c r="BA7375">
        <v>150</v>
      </c>
      <c r="BB7375">
        <v>125</v>
      </c>
      <c r="BC7375">
        <v>600</v>
      </c>
      <c r="BD7375">
        <v>500</v>
      </c>
      <c r="BE7375" s="1" t="s">
        <v>16267</v>
      </c>
      <c r="BF7375">
        <v>-4</v>
      </c>
      <c r="BG7375">
        <v>-4</v>
      </c>
      <c r="BH7375">
        <v>-4</v>
      </c>
      <c r="BI7375">
        <v>-4</v>
      </c>
      <c r="BJ7375">
        <v>-4</v>
      </c>
      <c r="BK7375">
        <v>-4</v>
      </c>
      <c r="BL7375">
        <v>-4</v>
      </c>
      <c r="BM7375">
        <v>-4</v>
      </c>
      <c r="BN7375">
        <v>-4</v>
      </c>
      <c r="BO7375">
        <v>-4</v>
      </c>
      <c r="BP7375">
        <v>-4</v>
      </c>
      <c r="BQ7375">
        <v>-4</v>
      </c>
      <c r="BR7375" s="1"/>
      <c r="BS7375">
        <v>2</v>
      </c>
      <c r="BT7375" s="1"/>
      <c r="BU7375" s="1" t="s">
        <v>1061</v>
      </c>
      <c r="BV7375" s="1"/>
      <c r="BW7375">
        <v>99</v>
      </c>
      <c r="BX7375" s="1"/>
      <c r="BY7375" s="1" t="s">
        <v>15307</v>
      </c>
      <c r="BZ7375" s="1"/>
      <c r="CA7375">
        <v>92</v>
      </c>
      <c r="CB7375" s="1"/>
      <c r="CC7375">
        <v>0</v>
      </c>
      <c r="CD7375" s="1"/>
      <c r="CE7375">
        <v>-4</v>
      </c>
      <c r="CF7375" s="1"/>
      <c r="CG7375">
        <v>-4</v>
      </c>
      <c r="CH7375" s="1"/>
      <c r="CI7375">
        <v>-4</v>
      </c>
      <c r="CJ7375" s="1"/>
      <c r="CK7375">
        <v>-4</v>
      </c>
      <c r="CL7375" s="1"/>
      <c r="CM7375">
        <v>-4</v>
      </c>
      <c r="CN7375" s="1"/>
      <c r="CO7375">
        <v>-4</v>
      </c>
      <c r="CP7375" s="1"/>
      <c r="CQ7375">
        <v>-4</v>
      </c>
      <c r="CR7375" s="1"/>
      <c r="CS7375">
        <v>99</v>
      </c>
      <c r="CT7375" s="1"/>
      <c r="CU7375" s="1" t="s">
        <v>9972</v>
      </c>
      <c r="CV7375" s="1"/>
      <c r="CW7375">
        <v>2</v>
      </c>
      <c r="CX7375" s="1"/>
      <c r="CY7375" s="1" t="s">
        <v>1061</v>
      </c>
      <c r="CZ7375" s="1"/>
      <c r="DA7375" s="1" t="s">
        <v>16268</v>
      </c>
    </row>
    <row r="7376" spans="1:105" ht="15" customHeight="1" x14ac:dyDescent="0.25">
      <c r="A7376">
        <v>38</v>
      </c>
      <c r="B7376">
        <v>35</v>
      </c>
      <c r="C7376">
        <v>10</v>
      </c>
      <c r="D7376">
        <v>98</v>
      </c>
      <c r="E7376">
        <v>4</v>
      </c>
      <c r="F7376">
        <v>1</v>
      </c>
      <c r="G7376" s="1" t="s">
        <v>9575</v>
      </c>
      <c r="H7376" s="1" t="s">
        <v>8088</v>
      </c>
      <c r="I7376" s="1" t="s">
        <v>9575</v>
      </c>
      <c r="J7376" s="1" t="s">
        <v>8088</v>
      </c>
      <c r="K7376">
        <v>0</v>
      </c>
      <c r="L7376" s="1" t="s">
        <v>16278</v>
      </c>
      <c r="M7376">
        <v>-1</v>
      </c>
      <c r="N7376">
        <v>-1</v>
      </c>
      <c r="O7376">
        <v>-4</v>
      </c>
      <c r="P7376">
        <v>-4</v>
      </c>
      <c r="Q7376">
        <v>-4</v>
      </c>
      <c r="R7376">
        <v>160</v>
      </c>
      <c r="S7376">
        <v>140</v>
      </c>
      <c r="T7376">
        <v>640</v>
      </c>
      <c r="U7376">
        <v>560</v>
      </c>
      <c r="V7376">
        <v>-4</v>
      </c>
      <c r="W7376">
        <v>-4</v>
      </c>
      <c r="X7376">
        <v>-4</v>
      </c>
      <c r="Y7376">
        <v>155</v>
      </c>
      <c r="Z7376">
        <v>135</v>
      </c>
      <c r="AA7376">
        <v>620</v>
      </c>
      <c r="AB7376">
        <v>540</v>
      </c>
      <c r="AC7376">
        <v>-4</v>
      </c>
      <c r="AD7376">
        <v>-4</v>
      </c>
      <c r="AE7376">
        <v>-4</v>
      </c>
      <c r="AF7376">
        <v>150</v>
      </c>
      <c r="AG7376">
        <v>135</v>
      </c>
      <c r="AH7376">
        <v>600</v>
      </c>
      <c r="AI7376">
        <v>540</v>
      </c>
      <c r="AJ7376">
        <v>-4</v>
      </c>
      <c r="AK7376">
        <v>-4</v>
      </c>
      <c r="AL7376">
        <v>-4</v>
      </c>
      <c r="AM7376">
        <v>-4</v>
      </c>
      <c r="AN7376">
        <v>-4</v>
      </c>
      <c r="AO7376">
        <v>-4</v>
      </c>
      <c r="AP7376">
        <v>-4</v>
      </c>
      <c r="AQ7376">
        <v>-4</v>
      </c>
      <c r="AR7376">
        <v>-4</v>
      </c>
      <c r="AS7376">
        <v>-4</v>
      </c>
      <c r="AT7376">
        <v>-4</v>
      </c>
      <c r="AU7376">
        <v>-4</v>
      </c>
      <c r="AV7376">
        <v>-4</v>
      </c>
      <c r="AW7376">
        <v>-4</v>
      </c>
      <c r="AX7376">
        <v>-4</v>
      </c>
      <c r="AY7376">
        <v>-4</v>
      </c>
      <c r="AZ7376">
        <v>-4</v>
      </c>
      <c r="BA7376">
        <v>150</v>
      </c>
      <c r="BB7376">
        <v>125</v>
      </c>
      <c r="BC7376">
        <v>600</v>
      </c>
      <c r="BD7376">
        <v>500</v>
      </c>
      <c r="BE7376" s="1" t="s">
        <v>16267</v>
      </c>
      <c r="BF7376">
        <v>-4</v>
      </c>
      <c r="BG7376">
        <v>-4</v>
      </c>
      <c r="BH7376">
        <v>-4</v>
      </c>
      <c r="BI7376">
        <v>-4</v>
      </c>
      <c r="BJ7376">
        <v>-4</v>
      </c>
      <c r="BK7376">
        <v>-4</v>
      </c>
      <c r="BL7376">
        <v>-4</v>
      </c>
      <c r="BM7376">
        <v>-4</v>
      </c>
      <c r="BN7376">
        <v>-4</v>
      </c>
      <c r="BO7376">
        <v>-4</v>
      </c>
      <c r="BP7376">
        <v>-4</v>
      </c>
      <c r="BQ7376">
        <v>-4</v>
      </c>
      <c r="BR7376" s="1"/>
      <c r="BS7376">
        <v>2</v>
      </c>
      <c r="BT7376" s="1"/>
      <c r="BU7376" s="1" t="s">
        <v>1061</v>
      </c>
      <c r="BV7376" s="1"/>
      <c r="BW7376">
        <v>0</v>
      </c>
      <c r="BX7376" s="1"/>
      <c r="BY7376" s="1" t="s">
        <v>1061</v>
      </c>
      <c r="BZ7376" s="1"/>
      <c r="CA7376">
        <v>92</v>
      </c>
      <c r="CB7376" s="1"/>
      <c r="CC7376">
        <v>0</v>
      </c>
      <c r="CD7376" s="1"/>
      <c r="CE7376">
        <v>-4</v>
      </c>
      <c r="CF7376" s="1"/>
      <c r="CG7376">
        <v>-4</v>
      </c>
      <c r="CH7376" s="1"/>
      <c r="CI7376">
        <v>-4</v>
      </c>
      <c r="CJ7376" s="1"/>
      <c r="CK7376">
        <v>-4</v>
      </c>
      <c r="CL7376" s="1"/>
      <c r="CM7376">
        <v>-4</v>
      </c>
      <c r="CN7376" s="1"/>
      <c r="CO7376">
        <v>-4</v>
      </c>
      <c r="CP7376" s="1"/>
      <c r="CQ7376">
        <v>-4</v>
      </c>
      <c r="CR7376" s="1"/>
      <c r="CS7376">
        <v>99</v>
      </c>
      <c r="CT7376" s="1"/>
      <c r="CU7376" s="1" t="s">
        <v>9972</v>
      </c>
      <c r="CV7376" s="1"/>
      <c r="CW7376">
        <v>2</v>
      </c>
      <c r="CX7376" s="1"/>
      <c r="CY7376" s="1" t="s">
        <v>1061</v>
      </c>
      <c r="CZ7376" s="1"/>
      <c r="DA7376" s="1" t="s">
        <v>16268</v>
      </c>
    </row>
    <row r="7377" spans="1:105" ht="15" customHeight="1" x14ac:dyDescent="0.25">
      <c r="A7377">
        <v>38</v>
      </c>
      <c r="B7377">
        <v>35</v>
      </c>
      <c r="C7377">
        <v>10</v>
      </c>
      <c r="D7377">
        <v>98</v>
      </c>
      <c r="E7377">
        <v>4</v>
      </c>
      <c r="F7377">
        <v>1</v>
      </c>
      <c r="G7377" s="1" t="s">
        <v>8906</v>
      </c>
      <c r="H7377" s="1" t="s">
        <v>6895</v>
      </c>
      <c r="I7377" s="1" t="s">
        <v>8906</v>
      </c>
      <c r="J7377" s="1" t="s">
        <v>6895</v>
      </c>
      <c r="K7377">
        <v>0</v>
      </c>
      <c r="L7377" s="1" t="s">
        <v>16278</v>
      </c>
      <c r="M7377">
        <v>-1</v>
      </c>
      <c r="N7377">
        <v>-1</v>
      </c>
      <c r="O7377">
        <v>-4</v>
      </c>
      <c r="P7377">
        <v>-4</v>
      </c>
      <c r="Q7377">
        <v>-4</v>
      </c>
      <c r="R7377">
        <v>160</v>
      </c>
      <c r="S7377">
        <v>140</v>
      </c>
      <c r="T7377">
        <v>640</v>
      </c>
      <c r="U7377">
        <v>560</v>
      </c>
      <c r="V7377">
        <v>-4</v>
      </c>
      <c r="W7377">
        <v>-4</v>
      </c>
      <c r="X7377">
        <v>-4</v>
      </c>
      <c r="Y7377">
        <v>155</v>
      </c>
      <c r="Z7377">
        <v>135</v>
      </c>
      <c r="AA7377">
        <v>620</v>
      </c>
      <c r="AB7377">
        <v>540</v>
      </c>
      <c r="AC7377">
        <v>-4</v>
      </c>
      <c r="AD7377">
        <v>-4</v>
      </c>
      <c r="AE7377">
        <v>-4</v>
      </c>
      <c r="AF7377">
        <v>150</v>
      </c>
      <c r="AG7377">
        <v>135</v>
      </c>
      <c r="AH7377">
        <v>600</v>
      </c>
      <c r="AI7377">
        <v>540</v>
      </c>
      <c r="AJ7377">
        <v>-4</v>
      </c>
      <c r="AK7377">
        <v>-4</v>
      </c>
      <c r="AL7377">
        <v>-4</v>
      </c>
      <c r="AM7377">
        <v>-4</v>
      </c>
      <c r="AN7377">
        <v>-4</v>
      </c>
      <c r="AO7377">
        <v>-4</v>
      </c>
      <c r="AP7377">
        <v>-4</v>
      </c>
      <c r="AQ7377">
        <v>-4</v>
      </c>
      <c r="AR7377">
        <v>-4</v>
      </c>
      <c r="AS7377">
        <v>-4</v>
      </c>
      <c r="AT7377">
        <v>-4</v>
      </c>
      <c r="AU7377">
        <v>-4</v>
      </c>
      <c r="AV7377">
        <v>-4</v>
      </c>
      <c r="AW7377">
        <v>-4</v>
      </c>
      <c r="AX7377">
        <v>-4</v>
      </c>
      <c r="AY7377">
        <v>-4</v>
      </c>
      <c r="AZ7377">
        <v>-4</v>
      </c>
      <c r="BA7377">
        <v>150</v>
      </c>
      <c r="BB7377">
        <v>125</v>
      </c>
      <c r="BC7377">
        <v>600</v>
      </c>
      <c r="BD7377">
        <v>500</v>
      </c>
      <c r="BE7377" s="1" t="s">
        <v>16267</v>
      </c>
      <c r="BF7377">
        <v>-4</v>
      </c>
      <c r="BG7377">
        <v>-4</v>
      </c>
      <c r="BH7377">
        <v>-4</v>
      </c>
      <c r="BI7377">
        <v>-4</v>
      </c>
      <c r="BJ7377">
        <v>-4</v>
      </c>
      <c r="BK7377">
        <v>-4</v>
      </c>
      <c r="BL7377">
        <v>-4</v>
      </c>
      <c r="BM7377">
        <v>-4</v>
      </c>
      <c r="BN7377">
        <v>-4</v>
      </c>
      <c r="BO7377">
        <v>-4</v>
      </c>
      <c r="BP7377">
        <v>-4</v>
      </c>
      <c r="BQ7377">
        <v>-4</v>
      </c>
      <c r="BR7377" s="1"/>
      <c r="BS7377">
        <v>2</v>
      </c>
      <c r="BT7377" s="1"/>
      <c r="BU7377" s="1" t="s">
        <v>1061</v>
      </c>
      <c r="BV7377" s="1"/>
      <c r="BW7377">
        <v>0</v>
      </c>
      <c r="BX7377" s="1"/>
      <c r="BY7377" s="1" t="s">
        <v>1061</v>
      </c>
      <c r="BZ7377" s="1"/>
      <c r="CA7377">
        <v>92</v>
      </c>
      <c r="CB7377" s="1"/>
      <c r="CC7377">
        <v>0</v>
      </c>
      <c r="CD7377" s="1"/>
      <c r="CE7377">
        <v>-4</v>
      </c>
      <c r="CF7377" s="1"/>
      <c r="CG7377">
        <v>-4</v>
      </c>
      <c r="CH7377" s="1"/>
      <c r="CI7377">
        <v>-4</v>
      </c>
      <c r="CJ7377" s="1"/>
      <c r="CK7377">
        <v>-4</v>
      </c>
      <c r="CL7377" s="1"/>
      <c r="CM7377">
        <v>-4</v>
      </c>
      <c r="CN7377" s="1"/>
      <c r="CO7377">
        <v>-4</v>
      </c>
      <c r="CP7377" s="1"/>
      <c r="CQ7377">
        <v>-4</v>
      </c>
      <c r="CR7377" s="1"/>
      <c r="CS7377">
        <v>92</v>
      </c>
      <c r="CT7377" s="1"/>
      <c r="CU7377" s="1" t="s">
        <v>1061</v>
      </c>
      <c r="CV7377" s="1"/>
      <c r="CW7377">
        <v>2</v>
      </c>
      <c r="CX7377" s="1"/>
      <c r="CY7377" s="1" t="s">
        <v>1061</v>
      </c>
      <c r="CZ7377" s="1"/>
      <c r="DA7377" s="1" t="s">
        <v>16268</v>
      </c>
    </row>
    <row r="7378" spans="1:105" ht="15" customHeight="1" x14ac:dyDescent="0.25">
      <c r="A7378">
        <v>38</v>
      </c>
      <c r="B7378">
        <v>35</v>
      </c>
      <c r="C7378">
        <v>10</v>
      </c>
      <c r="D7378">
        <v>98</v>
      </c>
      <c r="E7378">
        <v>4</v>
      </c>
      <c r="F7378">
        <v>1</v>
      </c>
      <c r="G7378" s="1" t="s">
        <v>6896</v>
      </c>
      <c r="H7378" s="1" t="s">
        <v>6548</v>
      </c>
      <c r="I7378" s="1" t="s">
        <v>6896</v>
      </c>
      <c r="J7378" s="1" t="s">
        <v>6548</v>
      </c>
      <c r="K7378">
        <v>0</v>
      </c>
      <c r="L7378" s="1" t="s">
        <v>16278</v>
      </c>
      <c r="M7378">
        <v>-1</v>
      </c>
      <c r="N7378">
        <v>-1</v>
      </c>
      <c r="O7378">
        <v>-4</v>
      </c>
      <c r="P7378">
        <v>-4</v>
      </c>
      <c r="Q7378">
        <v>-4</v>
      </c>
      <c r="R7378">
        <v>175</v>
      </c>
      <c r="S7378">
        <v>175</v>
      </c>
      <c r="T7378">
        <v>700</v>
      </c>
      <c r="U7378">
        <v>700</v>
      </c>
      <c r="V7378">
        <v>-4</v>
      </c>
      <c r="W7378">
        <v>-4</v>
      </c>
      <c r="X7378">
        <v>-4</v>
      </c>
      <c r="Y7378">
        <v>175</v>
      </c>
      <c r="Z7378">
        <v>175</v>
      </c>
      <c r="AA7378">
        <v>700</v>
      </c>
      <c r="AB7378">
        <v>700</v>
      </c>
      <c r="AC7378">
        <v>-4</v>
      </c>
      <c r="AD7378">
        <v>-4</v>
      </c>
      <c r="AE7378">
        <v>-4</v>
      </c>
      <c r="AF7378">
        <v>170</v>
      </c>
      <c r="AG7378">
        <v>153.75</v>
      </c>
      <c r="AH7378">
        <v>680</v>
      </c>
      <c r="AI7378">
        <v>615</v>
      </c>
      <c r="AJ7378">
        <v>-4</v>
      </c>
      <c r="AK7378">
        <v>-4</v>
      </c>
      <c r="AL7378">
        <v>-4</v>
      </c>
      <c r="AM7378">
        <v>-4</v>
      </c>
      <c r="AN7378">
        <v>-4</v>
      </c>
      <c r="AO7378">
        <v>-4</v>
      </c>
      <c r="AP7378">
        <v>-4</v>
      </c>
      <c r="AQ7378">
        <v>-4</v>
      </c>
      <c r="AR7378">
        <v>-4</v>
      </c>
      <c r="AS7378">
        <v>-4</v>
      </c>
      <c r="AT7378">
        <v>-4</v>
      </c>
      <c r="AU7378">
        <v>-4</v>
      </c>
      <c r="AV7378">
        <v>-4</v>
      </c>
      <c r="AW7378">
        <v>-4</v>
      </c>
      <c r="AX7378">
        <v>-4</v>
      </c>
      <c r="AY7378">
        <v>-4</v>
      </c>
      <c r="AZ7378">
        <v>-4</v>
      </c>
      <c r="BA7378">
        <v>165</v>
      </c>
      <c r="BB7378">
        <v>135</v>
      </c>
      <c r="BC7378">
        <v>660</v>
      </c>
      <c r="BD7378">
        <v>540</v>
      </c>
      <c r="BE7378" s="1" t="s">
        <v>16267</v>
      </c>
      <c r="BF7378">
        <v>-4</v>
      </c>
      <c r="BG7378">
        <v>-4</v>
      </c>
      <c r="BH7378">
        <v>-4</v>
      </c>
      <c r="BI7378">
        <v>-4</v>
      </c>
      <c r="BJ7378">
        <v>-4</v>
      </c>
      <c r="BK7378">
        <v>-4</v>
      </c>
      <c r="BL7378">
        <v>-4</v>
      </c>
      <c r="BM7378">
        <v>-4</v>
      </c>
      <c r="BN7378">
        <v>-4</v>
      </c>
      <c r="BO7378">
        <v>-4</v>
      </c>
      <c r="BP7378">
        <v>-4</v>
      </c>
      <c r="BQ7378">
        <v>-4</v>
      </c>
      <c r="BR7378" s="1"/>
      <c r="BS7378">
        <v>2</v>
      </c>
      <c r="BT7378" s="1"/>
      <c r="BU7378" s="1" t="s">
        <v>1061</v>
      </c>
      <c r="BV7378" s="1"/>
      <c r="BW7378">
        <v>0</v>
      </c>
      <c r="BX7378" s="1"/>
      <c r="BY7378" s="1" t="s">
        <v>1061</v>
      </c>
      <c r="BZ7378" s="1"/>
      <c r="CA7378">
        <v>92</v>
      </c>
      <c r="CB7378" s="1"/>
      <c r="CC7378">
        <v>0</v>
      </c>
      <c r="CD7378" s="1"/>
      <c r="CE7378">
        <v>-4</v>
      </c>
      <c r="CF7378" s="1"/>
      <c r="CG7378">
        <v>-4</v>
      </c>
      <c r="CH7378" s="1"/>
      <c r="CI7378">
        <v>-4</v>
      </c>
      <c r="CJ7378" s="1"/>
      <c r="CK7378">
        <v>-4</v>
      </c>
      <c r="CL7378" s="1"/>
      <c r="CM7378">
        <v>-4</v>
      </c>
      <c r="CN7378" s="1"/>
      <c r="CO7378">
        <v>-4</v>
      </c>
      <c r="CP7378" s="1"/>
      <c r="CQ7378">
        <v>-4</v>
      </c>
      <c r="CR7378" s="1"/>
      <c r="CS7378">
        <v>92</v>
      </c>
      <c r="CT7378" s="1"/>
      <c r="CU7378" s="1" t="s">
        <v>1061</v>
      </c>
      <c r="CV7378" s="1"/>
      <c r="CW7378">
        <v>2</v>
      </c>
      <c r="CX7378" s="1"/>
      <c r="CY7378" s="1" t="s">
        <v>1061</v>
      </c>
      <c r="CZ7378" s="1"/>
      <c r="DA7378" s="1" t="s">
        <v>16268</v>
      </c>
    </row>
    <row r="7379" spans="1:105" ht="15" customHeight="1" x14ac:dyDescent="0.25">
      <c r="A7379">
        <v>39</v>
      </c>
      <c r="B7379">
        <v>190</v>
      </c>
      <c r="C7379">
        <v>35</v>
      </c>
      <c r="D7379">
        <v>98</v>
      </c>
      <c r="E7379">
        <v>1</v>
      </c>
      <c r="F7379">
        <v>1</v>
      </c>
      <c r="G7379" s="1" t="s">
        <v>16279</v>
      </c>
      <c r="H7379" s="1" t="s">
        <v>9543</v>
      </c>
      <c r="I7379" s="1" t="s">
        <v>16279</v>
      </c>
      <c r="J7379" s="1" t="s">
        <v>9543</v>
      </c>
      <c r="K7379">
        <v>-1</v>
      </c>
      <c r="L7379" s="1" t="s">
        <v>8065</v>
      </c>
      <c r="M7379">
        <v>-1</v>
      </c>
      <c r="N7379">
        <v>-1</v>
      </c>
      <c r="O7379">
        <v>8.76</v>
      </c>
      <c r="P7379">
        <v>-4</v>
      </c>
      <c r="Q7379">
        <v>-4</v>
      </c>
      <c r="R7379">
        <v>186.7</v>
      </c>
      <c r="S7379">
        <v>141.07</v>
      </c>
      <c r="T7379">
        <v>-4</v>
      </c>
      <c r="U7379">
        <v>-4</v>
      </c>
      <c r="V7379">
        <v>7.22</v>
      </c>
      <c r="W7379">
        <v>-4</v>
      </c>
      <c r="X7379">
        <v>-4</v>
      </c>
      <c r="Y7379">
        <v>169.74</v>
      </c>
      <c r="Z7379">
        <v>121.83</v>
      </c>
      <c r="AA7379">
        <v>-4</v>
      </c>
      <c r="AB7379">
        <v>-4</v>
      </c>
      <c r="AC7379">
        <v>5.95</v>
      </c>
      <c r="AD7379">
        <v>-4</v>
      </c>
      <c r="AE7379">
        <v>-4</v>
      </c>
      <c r="AF7379">
        <v>148.55000000000001</v>
      </c>
      <c r="AG7379">
        <v>98.37</v>
      </c>
      <c r="AH7379">
        <v>-4</v>
      </c>
      <c r="AI7379">
        <v>-4</v>
      </c>
      <c r="AJ7379">
        <v>-4</v>
      </c>
      <c r="AK7379">
        <v>-4</v>
      </c>
      <c r="AL7379">
        <v>-4</v>
      </c>
      <c r="AM7379">
        <v>-4</v>
      </c>
      <c r="AN7379">
        <v>-4</v>
      </c>
      <c r="AO7379">
        <v>-4</v>
      </c>
      <c r="AP7379">
        <v>-4</v>
      </c>
      <c r="AQ7379">
        <v>-4</v>
      </c>
      <c r="AR7379">
        <v>-4</v>
      </c>
      <c r="AS7379">
        <v>-4</v>
      </c>
      <c r="AT7379">
        <v>-4</v>
      </c>
      <c r="AU7379">
        <v>-4</v>
      </c>
      <c r="AV7379">
        <v>-4</v>
      </c>
      <c r="AW7379">
        <v>-4</v>
      </c>
      <c r="AX7379">
        <v>9.74</v>
      </c>
      <c r="AY7379">
        <v>-4</v>
      </c>
      <c r="AZ7379">
        <v>-4</v>
      </c>
      <c r="BA7379">
        <v>136.88999999999999</v>
      </c>
      <c r="BB7379">
        <v>100.23</v>
      </c>
      <c r="BC7379">
        <v>-4</v>
      </c>
      <c r="BD7379">
        <v>-4</v>
      </c>
      <c r="BE7379" s="1"/>
      <c r="BF7379">
        <v>5.39</v>
      </c>
      <c r="BG7379">
        <v>-4</v>
      </c>
      <c r="BH7379">
        <v>75.92</v>
      </c>
      <c r="BI7379">
        <v>-4</v>
      </c>
      <c r="BJ7379">
        <v>5.39</v>
      </c>
      <c r="BK7379">
        <v>-4</v>
      </c>
      <c r="BL7379">
        <v>75.92</v>
      </c>
      <c r="BM7379">
        <v>-4</v>
      </c>
      <c r="BN7379">
        <v>5.39</v>
      </c>
      <c r="BO7379">
        <v>-4</v>
      </c>
      <c r="BP7379">
        <v>75.92</v>
      </c>
      <c r="BQ7379">
        <v>-4</v>
      </c>
      <c r="BR7379" s="1" t="s">
        <v>16280</v>
      </c>
      <c r="BS7379">
        <v>2</v>
      </c>
      <c r="BT7379" s="1"/>
      <c r="BU7379" s="1" t="s">
        <v>1061</v>
      </c>
      <c r="BV7379" s="1"/>
      <c r="BW7379">
        <v>99</v>
      </c>
      <c r="BX7379" s="1"/>
      <c r="BY7379" s="1" t="s">
        <v>15307</v>
      </c>
      <c r="BZ7379" s="1"/>
      <c r="CA7379">
        <v>3</v>
      </c>
      <c r="CB7379" s="1" t="s">
        <v>16281</v>
      </c>
      <c r="CC7379">
        <v>0</v>
      </c>
      <c r="CD7379" s="1"/>
      <c r="CE7379">
        <v>-4</v>
      </c>
      <c r="CF7379" s="1"/>
      <c r="CG7379">
        <v>-4</v>
      </c>
      <c r="CH7379" s="1"/>
      <c r="CI7379">
        <v>-4</v>
      </c>
      <c r="CJ7379" s="1"/>
      <c r="CK7379">
        <v>-4</v>
      </c>
      <c r="CL7379" s="1"/>
      <c r="CM7379">
        <v>-4</v>
      </c>
      <c r="CN7379" s="1"/>
      <c r="CO7379">
        <v>-4</v>
      </c>
      <c r="CP7379" s="1"/>
      <c r="CQ7379">
        <v>-4</v>
      </c>
      <c r="CR7379" s="1"/>
      <c r="CS7379">
        <v>99</v>
      </c>
      <c r="CT7379" s="1"/>
      <c r="CU7379" s="1" t="s">
        <v>9972</v>
      </c>
      <c r="CV7379" s="1"/>
      <c r="CW7379">
        <v>1</v>
      </c>
      <c r="CX7379" s="1"/>
      <c r="CY7379" s="1" t="s">
        <v>16282</v>
      </c>
      <c r="CZ7379" s="1" t="s">
        <v>16283</v>
      </c>
      <c r="DA7379" s="1"/>
    </row>
    <row r="7380" spans="1:105" ht="15" customHeight="1" x14ac:dyDescent="0.25">
      <c r="A7380">
        <v>39</v>
      </c>
      <c r="B7380">
        <v>190</v>
      </c>
      <c r="C7380">
        <v>35</v>
      </c>
      <c r="D7380">
        <v>98</v>
      </c>
      <c r="E7380">
        <v>1</v>
      </c>
      <c r="F7380">
        <v>1</v>
      </c>
      <c r="G7380" s="1" t="s">
        <v>9545</v>
      </c>
      <c r="H7380" s="1" t="s">
        <v>9546</v>
      </c>
      <c r="I7380" s="1" t="s">
        <v>9545</v>
      </c>
      <c r="J7380" s="1" t="s">
        <v>9546</v>
      </c>
      <c r="K7380">
        <v>-1</v>
      </c>
      <c r="L7380" s="1" t="s">
        <v>8065</v>
      </c>
      <c r="M7380">
        <v>-1</v>
      </c>
      <c r="N7380">
        <v>-1</v>
      </c>
      <c r="O7380">
        <v>8.76</v>
      </c>
      <c r="P7380">
        <v>-4</v>
      </c>
      <c r="Q7380">
        <v>-4</v>
      </c>
      <c r="R7380">
        <v>186.7</v>
      </c>
      <c r="S7380">
        <v>141.07</v>
      </c>
      <c r="T7380">
        <v>-4</v>
      </c>
      <c r="U7380">
        <v>-4</v>
      </c>
      <c r="V7380">
        <v>7.22</v>
      </c>
      <c r="W7380">
        <v>-4</v>
      </c>
      <c r="X7380">
        <v>-4</v>
      </c>
      <c r="Y7380">
        <v>169.74</v>
      </c>
      <c r="Z7380">
        <v>121.83</v>
      </c>
      <c r="AA7380">
        <v>-4</v>
      </c>
      <c r="AB7380">
        <v>-4</v>
      </c>
      <c r="AC7380">
        <v>5.95</v>
      </c>
      <c r="AD7380">
        <v>-4</v>
      </c>
      <c r="AE7380">
        <v>-4</v>
      </c>
      <c r="AF7380">
        <v>148.55000000000001</v>
      </c>
      <c r="AG7380">
        <v>98.37</v>
      </c>
      <c r="AH7380">
        <v>-4</v>
      </c>
      <c r="AI7380">
        <v>-4</v>
      </c>
      <c r="AJ7380">
        <v>-4</v>
      </c>
      <c r="AK7380">
        <v>-4</v>
      </c>
      <c r="AL7380">
        <v>-4</v>
      </c>
      <c r="AM7380">
        <v>-4</v>
      </c>
      <c r="AN7380">
        <v>-4</v>
      </c>
      <c r="AO7380">
        <v>-4</v>
      </c>
      <c r="AP7380">
        <v>-4</v>
      </c>
      <c r="AQ7380">
        <v>-4</v>
      </c>
      <c r="AR7380">
        <v>-4</v>
      </c>
      <c r="AS7380">
        <v>-4</v>
      </c>
      <c r="AT7380">
        <v>-4</v>
      </c>
      <c r="AU7380">
        <v>-4</v>
      </c>
      <c r="AV7380">
        <v>-4</v>
      </c>
      <c r="AW7380">
        <v>-4</v>
      </c>
      <c r="AX7380">
        <v>9.74</v>
      </c>
      <c r="AY7380">
        <v>-4</v>
      </c>
      <c r="AZ7380">
        <v>-4</v>
      </c>
      <c r="BA7380">
        <v>136.88999999999999</v>
      </c>
      <c r="BB7380">
        <v>100.23</v>
      </c>
      <c r="BC7380">
        <v>-4</v>
      </c>
      <c r="BD7380">
        <v>-4</v>
      </c>
      <c r="BE7380" s="1"/>
      <c r="BF7380">
        <v>5.39</v>
      </c>
      <c r="BG7380">
        <v>-4</v>
      </c>
      <c r="BH7380">
        <v>75.92</v>
      </c>
      <c r="BI7380">
        <v>-4</v>
      </c>
      <c r="BJ7380">
        <v>5.39</v>
      </c>
      <c r="BK7380">
        <v>-4</v>
      </c>
      <c r="BL7380">
        <v>75.92</v>
      </c>
      <c r="BM7380">
        <v>-4</v>
      </c>
      <c r="BN7380">
        <v>5.39</v>
      </c>
      <c r="BO7380">
        <v>-4</v>
      </c>
      <c r="BP7380">
        <v>75.92</v>
      </c>
      <c r="BQ7380">
        <v>-4</v>
      </c>
      <c r="BR7380" s="1" t="s">
        <v>16280</v>
      </c>
      <c r="BS7380">
        <v>2</v>
      </c>
      <c r="BT7380" s="1"/>
      <c r="BU7380" s="1" t="s">
        <v>1061</v>
      </c>
      <c r="BV7380" s="1"/>
      <c r="BW7380">
        <v>99</v>
      </c>
      <c r="BX7380" s="1"/>
      <c r="BY7380" s="1" t="s">
        <v>15307</v>
      </c>
      <c r="BZ7380" s="1"/>
      <c r="CA7380">
        <v>3</v>
      </c>
      <c r="CB7380" s="1" t="s">
        <v>16281</v>
      </c>
      <c r="CC7380">
        <v>0</v>
      </c>
      <c r="CD7380" s="1"/>
      <c r="CE7380">
        <v>-4</v>
      </c>
      <c r="CF7380" s="1"/>
      <c r="CG7380">
        <v>-4</v>
      </c>
      <c r="CH7380" s="1"/>
      <c r="CI7380">
        <v>-4</v>
      </c>
      <c r="CJ7380" s="1"/>
      <c r="CK7380">
        <v>-4</v>
      </c>
      <c r="CL7380" s="1"/>
      <c r="CM7380">
        <v>-4</v>
      </c>
      <c r="CN7380" s="1"/>
      <c r="CO7380">
        <v>-4</v>
      </c>
      <c r="CP7380" s="1"/>
      <c r="CQ7380">
        <v>-4</v>
      </c>
      <c r="CR7380" s="1"/>
      <c r="CS7380">
        <v>99</v>
      </c>
      <c r="CT7380" s="1"/>
      <c r="CU7380" s="1" t="s">
        <v>9972</v>
      </c>
      <c r="CV7380" s="1"/>
      <c r="CW7380">
        <v>1</v>
      </c>
      <c r="CX7380" s="1"/>
      <c r="CY7380" s="1" t="s">
        <v>16282</v>
      </c>
      <c r="CZ7380" s="1" t="s">
        <v>16283</v>
      </c>
      <c r="DA7380" s="1"/>
    </row>
    <row r="7381" spans="1:105" ht="15" customHeight="1" x14ac:dyDescent="0.25">
      <c r="A7381">
        <v>39</v>
      </c>
      <c r="B7381">
        <v>190</v>
      </c>
      <c r="C7381">
        <v>35</v>
      </c>
      <c r="D7381">
        <v>98</v>
      </c>
      <c r="E7381">
        <v>1</v>
      </c>
      <c r="F7381">
        <v>1</v>
      </c>
      <c r="G7381" s="1" t="s">
        <v>9547</v>
      </c>
      <c r="H7381" s="1" t="s">
        <v>16284</v>
      </c>
      <c r="I7381" s="1" t="s">
        <v>9547</v>
      </c>
      <c r="J7381" s="1" t="s">
        <v>16284</v>
      </c>
      <c r="K7381">
        <v>-1</v>
      </c>
      <c r="L7381" s="1" t="s">
        <v>8065</v>
      </c>
      <c r="M7381">
        <v>-1</v>
      </c>
      <c r="N7381">
        <v>-1</v>
      </c>
      <c r="O7381">
        <v>8.76</v>
      </c>
      <c r="P7381">
        <v>-4</v>
      </c>
      <c r="Q7381">
        <v>-4</v>
      </c>
      <c r="R7381">
        <v>172.33</v>
      </c>
      <c r="S7381">
        <v>117.36</v>
      </c>
      <c r="T7381">
        <v>-4</v>
      </c>
      <c r="U7381">
        <v>-4</v>
      </c>
      <c r="V7381">
        <v>6.51</v>
      </c>
      <c r="W7381">
        <v>-4</v>
      </c>
      <c r="X7381">
        <v>-4</v>
      </c>
      <c r="Y7381">
        <v>157.83000000000001</v>
      </c>
      <c r="Z7381">
        <v>104.22</v>
      </c>
      <c r="AA7381">
        <v>-4</v>
      </c>
      <c r="AB7381">
        <v>-4</v>
      </c>
      <c r="AC7381">
        <v>4.76</v>
      </c>
      <c r="AD7381">
        <v>-4</v>
      </c>
      <c r="AE7381">
        <v>-4</v>
      </c>
      <c r="AF7381">
        <v>139.22</v>
      </c>
      <c r="AG7381">
        <v>76.400000000000006</v>
      </c>
      <c r="AH7381">
        <v>-4</v>
      </c>
      <c r="AI7381">
        <v>-4</v>
      </c>
      <c r="AJ7381">
        <v>-4</v>
      </c>
      <c r="AK7381">
        <v>-4</v>
      </c>
      <c r="AL7381">
        <v>-4</v>
      </c>
      <c r="AM7381">
        <v>-4</v>
      </c>
      <c r="AN7381">
        <v>-4</v>
      </c>
      <c r="AO7381">
        <v>-4</v>
      </c>
      <c r="AP7381">
        <v>-4</v>
      </c>
      <c r="AQ7381">
        <v>-4</v>
      </c>
      <c r="AR7381">
        <v>-4</v>
      </c>
      <c r="AS7381">
        <v>-4</v>
      </c>
      <c r="AT7381">
        <v>-4</v>
      </c>
      <c r="AU7381">
        <v>-4</v>
      </c>
      <c r="AV7381">
        <v>-4</v>
      </c>
      <c r="AW7381">
        <v>-4</v>
      </c>
      <c r="AX7381">
        <v>5.94</v>
      </c>
      <c r="AY7381">
        <v>-4</v>
      </c>
      <c r="AZ7381">
        <v>-4</v>
      </c>
      <c r="BA7381">
        <v>126.51</v>
      </c>
      <c r="BB7381">
        <v>90.52</v>
      </c>
      <c r="BC7381">
        <v>-4</v>
      </c>
      <c r="BD7381">
        <v>-4</v>
      </c>
      <c r="BE7381" s="1"/>
      <c r="BF7381">
        <v>5.48</v>
      </c>
      <c r="BG7381">
        <v>-4</v>
      </c>
      <c r="BH7381">
        <v>65.489999999999995</v>
      </c>
      <c r="BI7381">
        <v>-4</v>
      </c>
      <c r="BJ7381">
        <v>5.48</v>
      </c>
      <c r="BK7381">
        <v>-4</v>
      </c>
      <c r="BL7381">
        <v>65.489999999999995</v>
      </c>
      <c r="BM7381">
        <v>-4</v>
      </c>
      <c r="BN7381">
        <v>5.48</v>
      </c>
      <c r="BO7381">
        <v>-4</v>
      </c>
      <c r="BP7381">
        <v>65.489999999999995</v>
      </c>
      <c r="BQ7381">
        <v>-4</v>
      </c>
      <c r="BR7381" s="1" t="s">
        <v>16280</v>
      </c>
      <c r="BS7381">
        <v>2</v>
      </c>
      <c r="BT7381" s="1"/>
      <c r="BU7381" s="1" t="s">
        <v>1061</v>
      </c>
      <c r="BV7381" s="1"/>
      <c r="BW7381">
        <v>99</v>
      </c>
      <c r="BX7381" s="1"/>
      <c r="BY7381" s="1" t="s">
        <v>15307</v>
      </c>
      <c r="BZ7381" s="1"/>
      <c r="CA7381">
        <v>3</v>
      </c>
      <c r="CB7381" s="1" t="s">
        <v>16281</v>
      </c>
      <c r="CC7381">
        <v>0</v>
      </c>
      <c r="CD7381" s="1"/>
      <c r="CE7381">
        <v>-4</v>
      </c>
      <c r="CF7381" s="1"/>
      <c r="CG7381">
        <v>-4</v>
      </c>
      <c r="CH7381" s="1"/>
      <c r="CI7381">
        <v>-4</v>
      </c>
      <c r="CJ7381" s="1"/>
      <c r="CK7381">
        <v>-4</v>
      </c>
      <c r="CL7381" s="1"/>
      <c r="CM7381">
        <v>-4</v>
      </c>
      <c r="CN7381" s="1"/>
      <c r="CO7381">
        <v>-4</v>
      </c>
      <c r="CP7381" s="1"/>
      <c r="CQ7381">
        <v>-4</v>
      </c>
      <c r="CR7381" s="1"/>
      <c r="CS7381">
        <v>99</v>
      </c>
      <c r="CT7381" s="1"/>
      <c r="CU7381" s="1" t="s">
        <v>9972</v>
      </c>
      <c r="CV7381" s="1"/>
      <c r="CW7381">
        <v>1</v>
      </c>
      <c r="CX7381" s="1"/>
      <c r="CY7381" s="1" t="s">
        <v>16282</v>
      </c>
      <c r="CZ7381" s="1" t="s">
        <v>16283</v>
      </c>
      <c r="DA7381" s="1"/>
    </row>
    <row r="7382" spans="1:105" ht="15" customHeight="1" x14ac:dyDescent="0.25">
      <c r="A7382">
        <v>39</v>
      </c>
      <c r="B7382">
        <v>190</v>
      </c>
      <c r="C7382">
        <v>35</v>
      </c>
      <c r="D7382">
        <v>98</v>
      </c>
      <c r="E7382">
        <v>1</v>
      </c>
      <c r="F7382">
        <v>1</v>
      </c>
      <c r="G7382" s="1" t="s">
        <v>16285</v>
      </c>
      <c r="H7382" s="1" t="s">
        <v>16286</v>
      </c>
      <c r="I7382" s="1" t="s">
        <v>16285</v>
      </c>
      <c r="J7382" s="1" t="s">
        <v>16286</v>
      </c>
      <c r="K7382">
        <v>-1</v>
      </c>
      <c r="L7382" s="1" t="s">
        <v>8065</v>
      </c>
      <c r="M7382">
        <v>-1</v>
      </c>
      <c r="N7382">
        <v>0</v>
      </c>
      <c r="O7382">
        <v>8.76</v>
      </c>
      <c r="P7382">
        <v>-4</v>
      </c>
      <c r="Q7382">
        <v>-4</v>
      </c>
      <c r="R7382">
        <v>172.33</v>
      </c>
      <c r="S7382">
        <v>117.36</v>
      </c>
      <c r="T7382">
        <v>-4</v>
      </c>
      <c r="U7382">
        <v>-4</v>
      </c>
      <c r="V7382">
        <v>6.51</v>
      </c>
      <c r="W7382">
        <v>-4</v>
      </c>
      <c r="X7382">
        <v>-4</v>
      </c>
      <c r="Y7382">
        <v>157.83000000000001</v>
      </c>
      <c r="Z7382">
        <v>104.22</v>
      </c>
      <c r="AA7382">
        <v>-4</v>
      </c>
      <c r="AB7382">
        <v>-4</v>
      </c>
      <c r="AC7382">
        <v>4.76</v>
      </c>
      <c r="AD7382">
        <v>-4</v>
      </c>
      <c r="AE7382">
        <v>-4</v>
      </c>
      <c r="AF7382">
        <v>139.22</v>
      </c>
      <c r="AG7382">
        <v>76.400000000000006</v>
      </c>
      <c r="AH7382">
        <v>-4</v>
      </c>
      <c r="AI7382">
        <v>-4</v>
      </c>
      <c r="AJ7382">
        <v>-4</v>
      </c>
      <c r="AK7382">
        <v>-4</v>
      </c>
      <c r="AL7382">
        <v>-4</v>
      </c>
      <c r="AM7382">
        <v>-4</v>
      </c>
      <c r="AN7382">
        <v>-4</v>
      </c>
      <c r="AO7382">
        <v>-4</v>
      </c>
      <c r="AP7382">
        <v>-4</v>
      </c>
      <c r="AQ7382">
        <v>-4</v>
      </c>
      <c r="AR7382">
        <v>-4</v>
      </c>
      <c r="AS7382">
        <v>-4</v>
      </c>
      <c r="AT7382">
        <v>-4</v>
      </c>
      <c r="AU7382">
        <v>-4</v>
      </c>
      <c r="AV7382">
        <v>-4</v>
      </c>
      <c r="AW7382">
        <v>-4</v>
      </c>
      <c r="AX7382">
        <v>5.94</v>
      </c>
      <c r="AY7382">
        <v>-4</v>
      </c>
      <c r="AZ7382">
        <v>-4</v>
      </c>
      <c r="BA7382">
        <v>126.51</v>
      </c>
      <c r="BB7382">
        <v>90.52</v>
      </c>
      <c r="BC7382">
        <v>-4</v>
      </c>
      <c r="BD7382">
        <v>-4</v>
      </c>
      <c r="BE7382" s="1"/>
      <c r="BF7382">
        <v>5.48</v>
      </c>
      <c r="BG7382">
        <v>-4</v>
      </c>
      <c r="BH7382">
        <v>65.489999999999995</v>
      </c>
      <c r="BI7382">
        <v>-4</v>
      </c>
      <c r="BJ7382">
        <v>5.48</v>
      </c>
      <c r="BK7382">
        <v>-4</v>
      </c>
      <c r="BL7382">
        <v>65.489999999999995</v>
      </c>
      <c r="BM7382">
        <v>-4</v>
      </c>
      <c r="BN7382">
        <v>5.48</v>
      </c>
      <c r="BO7382">
        <v>-4</v>
      </c>
      <c r="BP7382">
        <v>65.489999999999995</v>
      </c>
      <c r="BQ7382">
        <v>-4</v>
      </c>
      <c r="BR7382" s="1" t="s">
        <v>16280</v>
      </c>
      <c r="BS7382">
        <v>2</v>
      </c>
      <c r="BT7382" s="1"/>
      <c r="BU7382" s="1" t="s">
        <v>1061</v>
      </c>
      <c r="BV7382" s="1"/>
      <c r="BW7382">
        <v>99</v>
      </c>
      <c r="BX7382" s="1"/>
      <c r="BY7382" s="1" t="s">
        <v>15307</v>
      </c>
      <c r="BZ7382" s="1"/>
      <c r="CA7382">
        <v>3</v>
      </c>
      <c r="CB7382" s="1" t="s">
        <v>16281</v>
      </c>
      <c r="CC7382">
        <v>0</v>
      </c>
      <c r="CD7382" s="1"/>
      <c r="CE7382">
        <v>-4</v>
      </c>
      <c r="CF7382" s="1"/>
      <c r="CG7382">
        <v>-4</v>
      </c>
      <c r="CH7382" s="1"/>
      <c r="CI7382">
        <v>-4</v>
      </c>
      <c r="CJ7382" s="1"/>
      <c r="CK7382">
        <v>-4</v>
      </c>
      <c r="CL7382" s="1"/>
      <c r="CM7382">
        <v>-4</v>
      </c>
      <c r="CN7382" s="1"/>
      <c r="CO7382">
        <v>-4</v>
      </c>
      <c r="CP7382" s="1"/>
      <c r="CQ7382">
        <v>-4</v>
      </c>
      <c r="CR7382" s="1"/>
      <c r="CS7382">
        <v>99</v>
      </c>
      <c r="CT7382" s="1"/>
      <c r="CU7382" s="1" t="s">
        <v>9972</v>
      </c>
      <c r="CV7382" s="1"/>
      <c r="CW7382">
        <v>1</v>
      </c>
      <c r="CX7382" s="1"/>
      <c r="CY7382" s="1" t="s">
        <v>16282</v>
      </c>
      <c r="CZ7382" s="1" t="s">
        <v>16283</v>
      </c>
      <c r="DA7382" s="1"/>
    </row>
    <row r="7383" spans="1:105" ht="15" customHeight="1" x14ac:dyDescent="0.25">
      <c r="A7383">
        <v>39</v>
      </c>
      <c r="B7383">
        <v>190</v>
      </c>
      <c r="C7383">
        <v>35</v>
      </c>
      <c r="D7383">
        <v>98</v>
      </c>
      <c r="E7383">
        <v>1</v>
      </c>
      <c r="F7383">
        <v>1</v>
      </c>
      <c r="G7383" s="1" t="s">
        <v>16287</v>
      </c>
      <c r="H7383" s="1" t="s">
        <v>6817</v>
      </c>
      <c r="I7383" s="1" t="s">
        <v>16287</v>
      </c>
      <c r="J7383" s="1" t="s">
        <v>6817</v>
      </c>
      <c r="K7383">
        <v>-1</v>
      </c>
      <c r="L7383" s="1" t="s">
        <v>8065</v>
      </c>
      <c r="M7383">
        <v>-1</v>
      </c>
      <c r="N7383">
        <v>0</v>
      </c>
      <c r="O7383">
        <v>7.81</v>
      </c>
      <c r="P7383">
        <v>-4</v>
      </c>
      <c r="Q7383">
        <v>-4</v>
      </c>
      <c r="R7383">
        <v>164.61</v>
      </c>
      <c r="S7383">
        <v>112.01</v>
      </c>
      <c r="T7383">
        <v>-4</v>
      </c>
      <c r="U7383">
        <v>-4</v>
      </c>
      <c r="V7383">
        <v>5.89</v>
      </c>
      <c r="W7383">
        <v>-4</v>
      </c>
      <c r="X7383">
        <v>-4</v>
      </c>
      <c r="Y7383">
        <v>150.51</v>
      </c>
      <c r="Z7383">
        <v>94.44</v>
      </c>
      <c r="AA7383">
        <v>-4</v>
      </c>
      <c r="AB7383">
        <v>-4</v>
      </c>
      <c r="AC7383">
        <v>4.33</v>
      </c>
      <c r="AD7383">
        <v>-4</v>
      </c>
      <c r="AE7383">
        <v>-4</v>
      </c>
      <c r="AF7383">
        <v>131.57</v>
      </c>
      <c r="AG7383">
        <v>65.09</v>
      </c>
      <c r="AH7383">
        <v>-4</v>
      </c>
      <c r="AI7383">
        <v>-4</v>
      </c>
      <c r="AJ7383">
        <v>-4</v>
      </c>
      <c r="AK7383">
        <v>-4</v>
      </c>
      <c r="AL7383">
        <v>-4</v>
      </c>
      <c r="AM7383">
        <v>-4</v>
      </c>
      <c r="AN7383">
        <v>-4</v>
      </c>
      <c r="AO7383">
        <v>-4</v>
      </c>
      <c r="AP7383">
        <v>-4</v>
      </c>
      <c r="AQ7383">
        <v>-4</v>
      </c>
      <c r="AR7383">
        <v>-4</v>
      </c>
      <c r="AS7383">
        <v>-4</v>
      </c>
      <c r="AT7383">
        <v>-4</v>
      </c>
      <c r="AU7383">
        <v>-4</v>
      </c>
      <c r="AV7383">
        <v>-4</v>
      </c>
      <c r="AW7383">
        <v>-4</v>
      </c>
      <c r="AX7383">
        <v>5.41</v>
      </c>
      <c r="AY7383">
        <v>-4</v>
      </c>
      <c r="AZ7383">
        <v>-4</v>
      </c>
      <c r="BA7383">
        <v>120.12</v>
      </c>
      <c r="BB7383">
        <v>83.75</v>
      </c>
      <c r="BC7383">
        <v>-4</v>
      </c>
      <c r="BD7383">
        <v>-4</v>
      </c>
      <c r="BE7383" s="1"/>
      <c r="BF7383">
        <v>4.75</v>
      </c>
      <c r="BG7383">
        <v>-4</v>
      </c>
      <c r="BH7383">
        <v>58.48</v>
      </c>
      <c r="BI7383">
        <v>-4</v>
      </c>
      <c r="BJ7383">
        <v>4.75</v>
      </c>
      <c r="BK7383">
        <v>-4</v>
      </c>
      <c r="BL7383">
        <v>58.48</v>
      </c>
      <c r="BM7383">
        <v>-4</v>
      </c>
      <c r="BN7383">
        <v>4.75</v>
      </c>
      <c r="BO7383">
        <v>-4</v>
      </c>
      <c r="BP7383">
        <v>58.48</v>
      </c>
      <c r="BQ7383">
        <v>-4</v>
      </c>
      <c r="BR7383" s="1" t="s">
        <v>16280</v>
      </c>
      <c r="BS7383">
        <v>2</v>
      </c>
      <c r="BT7383" s="1"/>
      <c r="BU7383" s="1" t="s">
        <v>1061</v>
      </c>
      <c r="BV7383" s="1"/>
      <c r="BW7383">
        <v>99</v>
      </c>
      <c r="BX7383" s="1"/>
      <c r="BY7383" s="1" t="s">
        <v>15307</v>
      </c>
      <c r="BZ7383" s="1"/>
      <c r="CA7383">
        <v>3</v>
      </c>
      <c r="CB7383" s="1" t="s">
        <v>16281</v>
      </c>
      <c r="CC7383">
        <v>0</v>
      </c>
      <c r="CD7383" s="1"/>
      <c r="CE7383">
        <v>-4</v>
      </c>
      <c r="CF7383" s="1"/>
      <c r="CG7383">
        <v>-4</v>
      </c>
      <c r="CH7383" s="1"/>
      <c r="CI7383">
        <v>-4</v>
      </c>
      <c r="CJ7383" s="1"/>
      <c r="CK7383">
        <v>-4</v>
      </c>
      <c r="CL7383" s="1"/>
      <c r="CM7383">
        <v>-4</v>
      </c>
      <c r="CN7383" s="1"/>
      <c r="CO7383">
        <v>-4</v>
      </c>
      <c r="CP7383" s="1"/>
      <c r="CQ7383">
        <v>-4</v>
      </c>
      <c r="CR7383" s="1"/>
      <c r="CS7383">
        <v>99</v>
      </c>
      <c r="CT7383" s="1"/>
      <c r="CU7383" s="1" t="s">
        <v>9972</v>
      </c>
      <c r="CV7383" s="1"/>
      <c r="CW7383">
        <v>1</v>
      </c>
      <c r="CX7383" s="1"/>
      <c r="CY7383" s="1" t="s">
        <v>16282</v>
      </c>
      <c r="CZ7383" s="1" t="s">
        <v>16283</v>
      </c>
      <c r="DA7383" s="1"/>
    </row>
    <row r="7384" spans="1:105" ht="15" customHeight="1" x14ac:dyDescent="0.25">
      <c r="A7384">
        <v>39</v>
      </c>
      <c r="B7384">
        <v>190</v>
      </c>
      <c r="C7384">
        <v>35</v>
      </c>
      <c r="D7384">
        <v>98</v>
      </c>
      <c r="E7384">
        <v>1</v>
      </c>
      <c r="F7384">
        <v>1</v>
      </c>
      <c r="G7384" s="1" t="s">
        <v>16288</v>
      </c>
      <c r="H7384" s="1" t="s">
        <v>6783</v>
      </c>
      <c r="I7384" s="1" t="s">
        <v>16288</v>
      </c>
      <c r="J7384" s="1" t="s">
        <v>6783</v>
      </c>
      <c r="K7384">
        <v>-1</v>
      </c>
      <c r="L7384" s="1" t="s">
        <v>8065</v>
      </c>
      <c r="M7384">
        <v>-1</v>
      </c>
      <c r="N7384">
        <v>0</v>
      </c>
      <c r="O7384">
        <v>7.81</v>
      </c>
      <c r="P7384">
        <v>-4</v>
      </c>
      <c r="Q7384">
        <v>-4</v>
      </c>
      <c r="R7384">
        <v>164.61</v>
      </c>
      <c r="S7384">
        <v>112.01</v>
      </c>
      <c r="T7384">
        <v>-4</v>
      </c>
      <c r="U7384">
        <v>-4</v>
      </c>
      <c r="V7384">
        <v>5.89</v>
      </c>
      <c r="W7384">
        <v>-4</v>
      </c>
      <c r="X7384">
        <v>-4</v>
      </c>
      <c r="Y7384">
        <v>150.51</v>
      </c>
      <c r="Z7384">
        <v>94.44</v>
      </c>
      <c r="AA7384">
        <v>-4</v>
      </c>
      <c r="AB7384">
        <v>-4</v>
      </c>
      <c r="AC7384">
        <v>4.33</v>
      </c>
      <c r="AD7384">
        <v>-4</v>
      </c>
      <c r="AE7384">
        <v>-4</v>
      </c>
      <c r="AF7384">
        <v>131.57</v>
      </c>
      <c r="AG7384">
        <v>65.09</v>
      </c>
      <c r="AH7384">
        <v>-4</v>
      </c>
      <c r="AI7384">
        <v>-4</v>
      </c>
      <c r="AJ7384">
        <v>-4</v>
      </c>
      <c r="AK7384">
        <v>-4</v>
      </c>
      <c r="AL7384">
        <v>-4</v>
      </c>
      <c r="AM7384">
        <v>-4</v>
      </c>
      <c r="AN7384">
        <v>-4</v>
      </c>
      <c r="AO7384">
        <v>-4</v>
      </c>
      <c r="AP7384">
        <v>-4</v>
      </c>
      <c r="AQ7384">
        <v>-4</v>
      </c>
      <c r="AR7384">
        <v>-4</v>
      </c>
      <c r="AS7384">
        <v>-4</v>
      </c>
      <c r="AT7384">
        <v>-4</v>
      </c>
      <c r="AU7384">
        <v>-4</v>
      </c>
      <c r="AV7384">
        <v>-4</v>
      </c>
      <c r="AW7384">
        <v>-4</v>
      </c>
      <c r="AX7384">
        <v>5.41</v>
      </c>
      <c r="AY7384">
        <v>-4</v>
      </c>
      <c r="AZ7384">
        <v>-4</v>
      </c>
      <c r="BA7384">
        <v>120.12</v>
      </c>
      <c r="BB7384">
        <v>83.75</v>
      </c>
      <c r="BC7384">
        <v>-4</v>
      </c>
      <c r="BD7384">
        <v>-4</v>
      </c>
      <c r="BE7384" s="1"/>
      <c r="BF7384">
        <v>4.75</v>
      </c>
      <c r="BG7384">
        <v>-4</v>
      </c>
      <c r="BH7384">
        <v>58.48</v>
      </c>
      <c r="BI7384">
        <v>-4</v>
      </c>
      <c r="BJ7384">
        <v>4.75</v>
      </c>
      <c r="BK7384">
        <v>-4</v>
      </c>
      <c r="BL7384">
        <v>58.48</v>
      </c>
      <c r="BM7384">
        <v>-4</v>
      </c>
      <c r="BN7384">
        <v>4.75</v>
      </c>
      <c r="BO7384">
        <v>-4</v>
      </c>
      <c r="BP7384">
        <v>58.48</v>
      </c>
      <c r="BQ7384">
        <v>-4</v>
      </c>
      <c r="BR7384" s="1" t="s">
        <v>16280</v>
      </c>
      <c r="BS7384">
        <v>2</v>
      </c>
      <c r="BT7384" s="1"/>
      <c r="BU7384" s="1" t="s">
        <v>1061</v>
      </c>
      <c r="BV7384" s="1"/>
      <c r="BW7384">
        <v>99</v>
      </c>
      <c r="BX7384" s="1"/>
      <c r="BY7384" s="1" t="s">
        <v>15307</v>
      </c>
      <c r="BZ7384" s="1"/>
      <c r="CA7384">
        <v>3</v>
      </c>
      <c r="CB7384" s="1" t="s">
        <v>16281</v>
      </c>
      <c r="CC7384">
        <v>0</v>
      </c>
      <c r="CD7384" s="1"/>
      <c r="CE7384">
        <v>-4</v>
      </c>
      <c r="CF7384" s="1"/>
      <c r="CG7384">
        <v>-4</v>
      </c>
      <c r="CH7384" s="1"/>
      <c r="CI7384">
        <v>-4</v>
      </c>
      <c r="CJ7384" s="1"/>
      <c r="CK7384">
        <v>-4</v>
      </c>
      <c r="CL7384" s="1"/>
      <c r="CM7384">
        <v>-4</v>
      </c>
      <c r="CN7384" s="1"/>
      <c r="CO7384">
        <v>-4</v>
      </c>
      <c r="CP7384" s="1"/>
      <c r="CQ7384">
        <v>-4</v>
      </c>
      <c r="CR7384" s="1"/>
      <c r="CS7384">
        <v>99</v>
      </c>
      <c r="CT7384" s="1"/>
      <c r="CU7384" s="1" t="s">
        <v>9972</v>
      </c>
      <c r="CV7384" s="1"/>
      <c r="CW7384">
        <v>1</v>
      </c>
      <c r="CX7384" s="1"/>
      <c r="CY7384" s="1" t="s">
        <v>16282</v>
      </c>
      <c r="CZ7384" s="1" t="s">
        <v>16283</v>
      </c>
      <c r="DA7384" s="1"/>
    </row>
    <row r="7385" spans="1:105" ht="15" customHeight="1" x14ac:dyDescent="0.25">
      <c r="A7385">
        <v>39</v>
      </c>
      <c r="B7385">
        <v>190</v>
      </c>
      <c r="C7385">
        <v>35</v>
      </c>
      <c r="D7385">
        <v>98</v>
      </c>
      <c r="E7385">
        <v>1</v>
      </c>
      <c r="F7385">
        <v>1</v>
      </c>
      <c r="G7385" s="1" t="s">
        <v>6785</v>
      </c>
      <c r="H7385" s="1" t="s">
        <v>6785</v>
      </c>
      <c r="I7385" s="1" t="s">
        <v>6761</v>
      </c>
      <c r="J7385" s="1" t="s">
        <v>6761</v>
      </c>
      <c r="K7385">
        <v>0</v>
      </c>
      <c r="L7385" s="1" t="s">
        <v>8065</v>
      </c>
      <c r="M7385">
        <v>0</v>
      </c>
      <c r="N7385">
        <v>0</v>
      </c>
      <c r="O7385">
        <v>7.81</v>
      </c>
      <c r="P7385">
        <v>-4</v>
      </c>
      <c r="Q7385">
        <v>-4</v>
      </c>
      <c r="R7385">
        <v>164.61</v>
      </c>
      <c r="S7385">
        <v>112.01</v>
      </c>
      <c r="T7385">
        <v>-4</v>
      </c>
      <c r="U7385">
        <v>-4</v>
      </c>
      <c r="V7385">
        <v>5.89</v>
      </c>
      <c r="W7385">
        <v>-4</v>
      </c>
      <c r="X7385">
        <v>-4</v>
      </c>
      <c r="Y7385">
        <v>150.51</v>
      </c>
      <c r="Z7385">
        <v>94.44</v>
      </c>
      <c r="AA7385">
        <v>-4</v>
      </c>
      <c r="AB7385">
        <v>-4</v>
      </c>
      <c r="AC7385">
        <v>4.33</v>
      </c>
      <c r="AD7385">
        <v>-4</v>
      </c>
      <c r="AE7385">
        <v>-4</v>
      </c>
      <c r="AF7385">
        <v>131.57</v>
      </c>
      <c r="AG7385">
        <v>65.09</v>
      </c>
      <c r="AH7385">
        <v>-4</v>
      </c>
      <c r="AI7385">
        <v>-4</v>
      </c>
      <c r="AJ7385">
        <v>-4</v>
      </c>
      <c r="AK7385">
        <v>-4</v>
      </c>
      <c r="AL7385">
        <v>-4</v>
      </c>
      <c r="AM7385">
        <v>-4</v>
      </c>
      <c r="AN7385">
        <v>-4</v>
      </c>
      <c r="AO7385">
        <v>-4</v>
      </c>
      <c r="AP7385">
        <v>-4</v>
      </c>
      <c r="AQ7385">
        <v>-4</v>
      </c>
      <c r="AR7385">
        <v>-4</v>
      </c>
      <c r="AS7385">
        <v>-4</v>
      </c>
      <c r="AT7385">
        <v>-4</v>
      </c>
      <c r="AU7385">
        <v>-4</v>
      </c>
      <c r="AV7385">
        <v>-4</v>
      </c>
      <c r="AW7385">
        <v>-4</v>
      </c>
      <c r="AX7385">
        <v>5.41</v>
      </c>
      <c r="AY7385">
        <v>-4</v>
      </c>
      <c r="AZ7385">
        <v>-4</v>
      </c>
      <c r="BA7385">
        <v>120.12</v>
      </c>
      <c r="BB7385">
        <v>83.75</v>
      </c>
      <c r="BC7385">
        <v>-4</v>
      </c>
      <c r="BD7385">
        <v>-4</v>
      </c>
      <c r="BE7385" s="1"/>
      <c r="BF7385">
        <v>4.75</v>
      </c>
      <c r="BG7385">
        <v>-4</v>
      </c>
      <c r="BH7385">
        <v>58.48</v>
      </c>
      <c r="BI7385">
        <v>-4</v>
      </c>
      <c r="BJ7385">
        <v>4.75</v>
      </c>
      <c r="BK7385">
        <v>-4</v>
      </c>
      <c r="BL7385">
        <v>58.48</v>
      </c>
      <c r="BM7385">
        <v>-4</v>
      </c>
      <c r="BN7385">
        <v>4.75</v>
      </c>
      <c r="BO7385">
        <v>-4</v>
      </c>
      <c r="BP7385">
        <v>58.48</v>
      </c>
      <c r="BQ7385">
        <v>-4</v>
      </c>
      <c r="BR7385" s="1" t="s">
        <v>16280</v>
      </c>
      <c r="BS7385">
        <v>2</v>
      </c>
      <c r="BT7385" s="1"/>
      <c r="BU7385" s="1" t="s">
        <v>1061</v>
      </c>
      <c r="BV7385" s="1"/>
      <c r="BW7385">
        <v>99</v>
      </c>
      <c r="BX7385" s="1"/>
      <c r="BY7385" s="1" t="s">
        <v>15307</v>
      </c>
      <c r="BZ7385" s="1"/>
      <c r="CA7385">
        <v>3</v>
      </c>
      <c r="CB7385" s="1" t="s">
        <v>16281</v>
      </c>
      <c r="CC7385">
        <v>0</v>
      </c>
      <c r="CD7385" s="1"/>
      <c r="CE7385">
        <v>-4</v>
      </c>
      <c r="CF7385" s="1"/>
      <c r="CG7385">
        <v>-4</v>
      </c>
      <c r="CH7385" s="1"/>
      <c r="CI7385">
        <v>-4</v>
      </c>
      <c r="CJ7385" s="1"/>
      <c r="CK7385">
        <v>-4</v>
      </c>
      <c r="CL7385" s="1"/>
      <c r="CM7385">
        <v>-4</v>
      </c>
      <c r="CN7385" s="1"/>
      <c r="CO7385">
        <v>-4</v>
      </c>
      <c r="CP7385" s="1"/>
      <c r="CQ7385">
        <v>-4</v>
      </c>
      <c r="CR7385" s="1"/>
      <c r="CS7385">
        <v>99</v>
      </c>
      <c r="CT7385" s="1"/>
      <c r="CU7385" s="1" t="s">
        <v>9972</v>
      </c>
      <c r="CV7385" s="1"/>
      <c r="CW7385">
        <v>1</v>
      </c>
      <c r="CX7385" s="1"/>
      <c r="CY7385" s="1" t="s">
        <v>16282</v>
      </c>
      <c r="CZ7385" s="1" t="s">
        <v>16283</v>
      </c>
      <c r="DA7385" s="1"/>
    </row>
    <row r="7386" spans="1:105" ht="15" customHeight="1" x14ac:dyDescent="0.25">
      <c r="A7386">
        <v>39</v>
      </c>
      <c r="B7386">
        <v>190</v>
      </c>
      <c r="C7386">
        <v>35</v>
      </c>
      <c r="D7386">
        <v>98</v>
      </c>
      <c r="E7386">
        <v>1</v>
      </c>
      <c r="F7386">
        <v>1</v>
      </c>
      <c r="G7386" s="1" t="s">
        <v>8069</v>
      </c>
      <c r="H7386" s="1" t="s">
        <v>16289</v>
      </c>
      <c r="I7386" s="1" t="s">
        <v>6761</v>
      </c>
      <c r="J7386" s="1" t="s">
        <v>6761</v>
      </c>
      <c r="K7386">
        <v>0</v>
      </c>
      <c r="L7386" s="1" t="s">
        <v>15731</v>
      </c>
      <c r="M7386">
        <v>0</v>
      </c>
      <c r="N7386">
        <v>0</v>
      </c>
      <c r="O7386">
        <v>7.81</v>
      </c>
      <c r="P7386">
        <v>-4</v>
      </c>
      <c r="Q7386">
        <v>-4</v>
      </c>
      <c r="R7386">
        <v>164.61</v>
      </c>
      <c r="S7386">
        <v>112.01</v>
      </c>
      <c r="T7386">
        <v>-4</v>
      </c>
      <c r="U7386">
        <v>-4</v>
      </c>
      <c r="V7386">
        <v>5.89</v>
      </c>
      <c r="W7386">
        <v>-4</v>
      </c>
      <c r="X7386">
        <v>-4</v>
      </c>
      <c r="Y7386">
        <v>150.51</v>
      </c>
      <c r="Z7386">
        <v>94.44</v>
      </c>
      <c r="AA7386">
        <v>-4</v>
      </c>
      <c r="AB7386">
        <v>-4</v>
      </c>
      <c r="AC7386">
        <v>4.33</v>
      </c>
      <c r="AD7386">
        <v>-4</v>
      </c>
      <c r="AE7386">
        <v>-4</v>
      </c>
      <c r="AF7386">
        <v>131.57</v>
      </c>
      <c r="AG7386">
        <v>65.09</v>
      </c>
      <c r="AH7386">
        <v>-4</v>
      </c>
      <c r="AI7386">
        <v>-4</v>
      </c>
      <c r="AJ7386">
        <v>-4</v>
      </c>
      <c r="AK7386">
        <v>-4</v>
      </c>
      <c r="AL7386">
        <v>-4</v>
      </c>
      <c r="AM7386">
        <v>-4</v>
      </c>
      <c r="AN7386">
        <v>-4</v>
      </c>
      <c r="AO7386">
        <v>-4</v>
      </c>
      <c r="AP7386">
        <v>-4</v>
      </c>
      <c r="AQ7386">
        <v>-4</v>
      </c>
      <c r="AR7386">
        <v>-4</v>
      </c>
      <c r="AS7386">
        <v>-4</v>
      </c>
      <c r="AT7386">
        <v>-4</v>
      </c>
      <c r="AU7386">
        <v>-4</v>
      </c>
      <c r="AV7386">
        <v>-4</v>
      </c>
      <c r="AW7386">
        <v>-4</v>
      </c>
      <c r="AX7386">
        <v>5.41</v>
      </c>
      <c r="AY7386">
        <v>-4</v>
      </c>
      <c r="AZ7386">
        <v>-4</v>
      </c>
      <c r="BA7386">
        <v>120.12</v>
      </c>
      <c r="BB7386">
        <v>83.75</v>
      </c>
      <c r="BC7386">
        <v>-4</v>
      </c>
      <c r="BD7386">
        <v>-4</v>
      </c>
      <c r="BE7386" s="1"/>
      <c r="BF7386">
        <v>4.75</v>
      </c>
      <c r="BG7386">
        <v>-4</v>
      </c>
      <c r="BH7386">
        <v>58.48</v>
      </c>
      <c r="BI7386">
        <v>-4</v>
      </c>
      <c r="BJ7386">
        <v>4.75</v>
      </c>
      <c r="BK7386">
        <v>-4</v>
      </c>
      <c r="BL7386">
        <v>58.48</v>
      </c>
      <c r="BM7386">
        <v>-4</v>
      </c>
      <c r="BN7386">
        <v>4.75</v>
      </c>
      <c r="BO7386">
        <v>-4</v>
      </c>
      <c r="BP7386">
        <v>58.48</v>
      </c>
      <c r="BQ7386">
        <v>-4</v>
      </c>
      <c r="BR7386" s="1" t="s">
        <v>16280</v>
      </c>
      <c r="BS7386">
        <v>2</v>
      </c>
      <c r="BT7386" s="1"/>
      <c r="BU7386" s="1" t="s">
        <v>1061</v>
      </c>
      <c r="BV7386" s="1"/>
      <c r="BW7386">
        <v>99</v>
      </c>
      <c r="BX7386" s="1"/>
      <c r="BY7386" s="1" t="s">
        <v>15307</v>
      </c>
      <c r="BZ7386" s="1"/>
      <c r="CA7386">
        <v>3</v>
      </c>
      <c r="CB7386" s="1" t="s">
        <v>16281</v>
      </c>
      <c r="CC7386">
        <v>0</v>
      </c>
      <c r="CD7386" s="1"/>
      <c r="CE7386">
        <v>-4</v>
      </c>
      <c r="CF7386" s="1"/>
      <c r="CG7386">
        <v>-4</v>
      </c>
      <c r="CH7386" s="1"/>
      <c r="CI7386">
        <v>-4</v>
      </c>
      <c r="CJ7386" s="1"/>
      <c r="CK7386">
        <v>-4</v>
      </c>
      <c r="CL7386" s="1"/>
      <c r="CM7386">
        <v>-4</v>
      </c>
      <c r="CN7386" s="1"/>
      <c r="CO7386">
        <v>-4</v>
      </c>
      <c r="CP7386" s="1"/>
      <c r="CQ7386">
        <v>-4</v>
      </c>
      <c r="CR7386" s="1"/>
      <c r="CS7386">
        <v>99</v>
      </c>
      <c r="CT7386" s="1"/>
      <c r="CU7386" s="1" t="s">
        <v>9972</v>
      </c>
      <c r="CV7386" s="1"/>
      <c r="CW7386">
        <v>1</v>
      </c>
      <c r="CX7386" s="1"/>
      <c r="CY7386" s="1" t="s">
        <v>16282</v>
      </c>
      <c r="CZ7386" s="1" t="s">
        <v>16283</v>
      </c>
      <c r="DA7386" s="1"/>
    </row>
    <row r="7387" spans="1:105" ht="15" customHeight="1" x14ac:dyDescent="0.25">
      <c r="A7387">
        <v>39</v>
      </c>
      <c r="B7387">
        <v>190</v>
      </c>
      <c r="C7387">
        <v>35</v>
      </c>
      <c r="D7387">
        <v>98</v>
      </c>
      <c r="E7387">
        <v>1</v>
      </c>
      <c r="F7387">
        <v>1</v>
      </c>
      <c r="G7387" s="1" t="s">
        <v>16290</v>
      </c>
      <c r="H7387" s="1" t="s">
        <v>9926</v>
      </c>
      <c r="I7387" s="1" t="s">
        <v>6761</v>
      </c>
      <c r="J7387" s="1" t="s">
        <v>6761</v>
      </c>
      <c r="K7387">
        <v>0</v>
      </c>
      <c r="L7387" s="1" t="s">
        <v>15731</v>
      </c>
      <c r="M7387">
        <v>0</v>
      </c>
      <c r="N7387">
        <v>0</v>
      </c>
      <c r="O7387">
        <v>5.98</v>
      </c>
      <c r="P7387">
        <v>-4</v>
      </c>
      <c r="Q7387">
        <v>-4</v>
      </c>
      <c r="R7387">
        <v>196.54</v>
      </c>
      <c r="S7387">
        <v>126.05</v>
      </c>
      <c r="T7387">
        <v>-4</v>
      </c>
      <c r="U7387">
        <v>-4</v>
      </c>
      <c r="V7387">
        <v>11.82</v>
      </c>
      <c r="W7387">
        <v>-4</v>
      </c>
      <c r="X7387">
        <v>-4</v>
      </c>
      <c r="Y7387">
        <v>171.59</v>
      </c>
      <c r="Z7387">
        <v>101.02</v>
      </c>
      <c r="AA7387">
        <v>-4</v>
      </c>
      <c r="AB7387">
        <v>-4</v>
      </c>
      <c r="AC7387">
        <v>5.74</v>
      </c>
      <c r="AD7387">
        <v>-4</v>
      </c>
      <c r="AE7387">
        <v>-4</v>
      </c>
      <c r="AF7387">
        <v>147.07</v>
      </c>
      <c r="AG7387">
        <v>63.73</v>
      </c>
      <c r="AH7387">
        <v>-4</v>
      </c>
      <c r="AI7387">
        <v>-4</v>
      </c>
      <c r="AJ7387">
        <v>-4</v>
      </c>
      <c r="AK7387">
        <v>-4</v>
      </c>
      <c r="AL7387">
        <v>-4</v>
      </c>
      <c r="AM7387">
        <v>-4</v>
      </c>
      <c r="AN7387">
        <v>-4</v>
      </c>
      <c r="AO7387">
        <v>-4</v>
      </c>
      <c r="AP7387">
        <v>-4</v>
      </c>
      <c r="AQ7387">
        <v>-4</v>
      </c>
      <c r="AR7387">
        <v>-4</v>
      </c>
      <c r="AS7387">
        <v>-4</v>
      </c>
      <c r="AT7387">
        <v>-4</v>
      </c>
      <c r="AU7387">
        <v>-4</v>
      </c>
      <c r="AV7387">
        <v>-4</v>
      </c>
      <c r="AW7387">
        <v>-4</v>
      </c>
      <c r="AX7387">
        <v>5.71</v>
      </c>
      <c r="AY7387">
        <v>-4</v>
      </c>
      <c r="AZ7387">
        <v>-4</v>
      </c>
      <c r="BA7387">
        <v>134.36000000000001</v>
      </c>
      <c r="BB7387">
        <v>87.34</v>
      </c>
      <c r="BC7387">
        <v>-4</v>
      </c>
      <c r="BD7387">
        <v>-4</v>
      </c>
      <c r="BE7387" s="1"/>
      <c r="BF7387">
        <v>4.74</v>
      </c>
      <c r="BG7387">
        <v>-4</v>
      </c>
      <c r="BH7387">
        <v>53.68</v>
      </c>
      <c r="BI7387">
        <v>-4</v>
      </c>
      <c r="BJ7387">
        <v>4.74</v>
      </c>
      <c r="BK7387">
        <v>-4</v>
      </c>
      <c r="BL7387">
        <v>53.68</v>
      </c>
      <c r="BM7387">
        <v>-4</v>
      </c>
      <c r="BN7387">
        <v>4.74</v>
      </c>
      <c r="BO7387">
        <v>-4</v>
      </c>
      <c r="BP7387">
        <v>53.68</v>
      </c>
      <c r="BQ7387">
        <v>-4</v>
      </c>
      <c r="BR7387" s="1" t="s">
        <v>16280</v>
      </c>
      <c r="BS7387">
        <v>2</v>
      </c>
      <c r="BT7387" s="1"/>
      <c r="BU7387" s="1" t="s">
        <v>1061</v>
      </c>
      <c r="BV7387" s="1"/>
      <c r="BW7387">
        <v>99</v>
      </c>
      <c r="BX7387" s="1"/>
      <c r="BY7387" s="1" t="s">
        <v>15307</v>
      </c>
      <c r="BZ7387" s="1"/>
      <c r="CA7387">
        <v>3</v>
      </c>
      <c r="CB7387" s="1" t="s">
        <v>16281</v>
      </c>
      <c r="CC7387">
        <v>0</v>
      </c>
      <c r="CD7387" s="1"/>
      <c r="CE7387">
        <v>-4</v>
      </c>
      <c r="CF7387" s="1"/>
      <c r="CG7387">
        <v>-4</v>
      </c>
      <c r="CH7387" s="1"/>
      <c r="CI7387">
        <v>-4</v>
      </c>
      <c r="CJ7387" s="1"/>
      <c r="CK7387">
        <v>-4</v>
      </c>
      <c r="CL7387" s="1"/>
      <c r="CM7387">
        <v>-4</v>
      </c>
      <c r="CN7387" s="1"/>
      <c r="CO7387">
        <v>-4</v>
      </c>
      <c r="CP7387" s="1"/>
      <c r="CQ7387">
        <v>-4</v>
      </c>
      <c r="CR7387" s="1"/>
      <c r="CS7387">
        <v>99</v>
      </c>
      <c r="CT7387" s="1"/>
      <c r="CU7387" s="1" t="s">
        <v>9972</v>
      </c>
      <c r="CV7387" s="1"/>
      <c r="CW7387">
        <v>1</v>
      </c>
      <c r="CX7387" s="1"/>
      <c r="CY7387" s="1" t="s">
        <v>16282</v>
      </c>
      <c r="CZ7387" s="1" t="s">
        <v>16283</v>
      </c>
      <c r="DA7387" s="1"/>
    </row>
    <row r="7388" spans="1:105" ht="15" customHeight="1" x14ac:dyDescent="0.25">
      <c r="A7388">
        <v>39</v>
      </c>
      <c r="B7388">
        <v>190</v>
      </c>
      <c r="C7388">
        <v>35</v>
      </c>
      <c r="D7388">
        <v>98</v>
      </c>
      <c r="E7388">
        <v>1</v>
      </c>
      <c r="F7388">
        <v>1</v>
      </c>
      <c r="G7388" s="1" t="s">
        <v>9927</v>
      </c>
      <c r="H7388" s="1" t="s">
        <v>6834</v>
      </c>
      <c r="I7388" s="1" t="s">
        <v>6761</v>
      </c>
      <c r="J7388" s="1" t="s">
        <v>6761</v>
      </c>
      <c r="K7388">
        <v>0</v>
      </c>
      <c r="L7388" s="1" t="s">
        <v>15731</v>
      </c>
      <c r="M7388">
        <v>0</v>
      </c>
      <c r="N7388">
        <v>0</v>
      </c>
      <c r="O7388">
        <v>7</v>
      </c>
      <c r="P7388">
        <v>-4</v>
      </c>
      <c r="Q7388">
        <v>-4</v>
      </c>
      <c r="R7388">
        <v>210</v>
      </c>
      <c r="S7388">
        <v>135</v>
      </c>
      <c r="T7388">
        <v>-4</v>
      </c>
      <c r="U7388">
        <v>-4</v>
      </c>
      <c r="V7388">
        <v>11.82</v>
      </c>
      <c r="W7388">
        <v>-4</v>
      </c>
      <c r="X7388">
        <v>-4</v>
      </c>
      <c r="Y7388">
        <v>188.05</v>
      </c>
      <c r="Z7388">
        <v>115</v>
      </c>
      <c r="AA7388">
        <v>-4</v>
      </c>
      <c r="AB7388">
        <v>-4</v>
      </c>
      <c r="AC7388">
        <v>6</v>
      </c>
      <c r="AD7388">
        <v>-4</v>
      </c>
      <c r="AE7388">
        <v>-4</v>
      </c>
      <c r="AF7388">
        <v>164.51</v>
      </c>
      <c r="AG7388">
        <v>90</v>
      </c>
      <c r="AH7388">
        <v>-4</v>
      </c>
      <c r="AI7388">
        <v>-4</v>
      </c>
      <c r="AJ7388">
        <v>-4</v>
      </c>
      <c r="AK7388">
        <v>-4</v>
      </c>
      <c r="AL7388">
        <v>-4</v>
      </c>
      <c r="AM7388">
        <v>-4</v>
      </c>
      <c r="AN7388">
        <v>-4</v>
      </c>
      <c r="AO7388">
        <v>-4</v>
      </c>
      <c r="AP7388">
        <v>-4</v>
      </c>
      <c r="AQ7388">
        <v>-4</v>
      </c>
      <c r="AR7388">
        <v>-4</v>
      </c>
      <c r="AS7388">
        <v>-4</v>
      </c>
      <c r="AT7388">
        <v>-4</v>
      </c>
      <c r="AU7388">
        <v>-4</v>
      </c>
      <c r="AV7388">
        <v>-4</v>
      </c>
      <c r="AW7388">
        <v>-4</v>
      </c>
      <c r="AX7388">
        <v>6</v>
      </c>
      <c r="AY7388">
        <v>-4</v>
      </c>
      <c r="AZ7388">
        <v>-4</v>
      </c>
      <c r="BA7388">
        <v>150</v>
      </c>
      <c r="BB7388">
        <v>95</v>
      </c>
      <c r="BC7388">
        <v>-4</v>
      </c>
      <c r="BD7388">
        <v>-4</v>
      </c>
      <c r="BE7388" s="1"/>
      <c r="BF7388">
        <v>5.48</v>
      </c>
      <c r="BG7388">
        <v>-4</v>
      </c>
      <c r="BH7388">
        <v>62.12</v>
      </c>
      <c r="BI7388">
        <v>-4</v>
      </c>
      <c r="BJ7388">
        <v>5.48</v>
      </c>
      <c r="BK7388">
        <v>-4</v>
      </c>
      <c r="BL7388">
        <v>62.12</v>
      </c>
      <c r="BM7388">
        <v>-4</v>
      </c>
      <c r="BN7388">
        <v>5.48</v>
      </c>
      <c r="BO7388">
        <v>-4</v>
      </c>
      <c r="BP7388">
        <v>62.12</v>
      </c>
      <c r="BQ7388">
        <v>-4</v>
      </c>
      <c r="BR7388" s="1" t="s">
        <v>16280</v>
      </c>
      <c r="BS7388">
        <v>2</v>
      </c>
      <c r="BT7388" s="1"/>
      <c r="BU7388" s="1" t="s">
        <v>1061</v>
      </c>
      <c r="BV7388" s="1"/>
      <c r="BW7388">
        <v>99</v>
      </c>
      <c r="BX7388" s="1"/>
      <c r="BY7388" s="1" t="s">
        <v>15307</v>
      </c>
      <c r="BZ7388" s="1"/>
      <c r="CA7388">
        <v>3</v>
      </c>
      <c r="CB7388" s="1" t="s">
        <v>16281</v>
      </c>
      <c r="CC7388">
        <v>0</v>
      </c>
      <c r="CD7388" s="1"/>
      <c r="CE7388">
        <v>-4</v>
      </c>
      <c r="CF7388" s="1"/>
      <c r="CG7388">
        <v>-4</v>
      </c>
      <c r="CH7388" s="1"/>
      <c r="CI7388">
        <v>-4</v>
      </c>
      <c r="CJ7388" s="1"/>
      <c r="CK7388">
        <v>-4</v>
      </c>
      <c r="CL7388" s="1"/>
      <c r="CM7388">
        <v>-4</v>
      </c>
      <c r="CN7388" s="1"/>
      <c r="CO7388">
        <v>-4</v>
      </c>
      <c r="CP7388" s="1"/>
      <c r="CQ7388">
        <v>-4</v>
      </c>
      <c r="CR7388" s="1"/>
      <c r="CS7388">
        <v>99</v>
      </c>
      <c r="CT7388" s="1"/>
      <c r="CU7388" s="1" t="s">
        <v>9972</v>
      </c>
      <c r="CV7388" s="1"/>
      <c r="CW7388">
        <v>1</v>
      </c>
      <c r="CX7388" s="1"/>
      <c r="CY7388" s="1" t="s">
        <v>16282</v>
      </c>
      <c r="CZ7388" s="1" t="s">
        <v>16283</v>
      </c>
      <c r="DA7388" s="1"/>
    </row>
    <row r="7389" spans="1:105" ht="15" customHeight="1" x14ac:dyDescent="0.25">
      <c r="A7389">
        <v>39</v>
      </c>
      <c r="B7389">
        <v>190</v>
      </c>
      <c r="C7389">
        <v>35</v>
      </c>
      <c r="D7389">
        <v>98</v>
      </c>
      <c r="E7389">
        <v>1</v>
      </c>
      <c r="F7389">
        <v>1</v>
      </c>
      <c r="G7389" s="1" t="s">
        <v>9575</v>
      </c>
      <c r="H7389" s="1" t="s">
        <v>7188</v>
      </c>
      <c r="I7389" s="1" t="s">
        <v>6761</v>
      </c>
      <c r="J7389" s="1" t="s">
        <v>6761</v>
      </c>
      <c r="K7389">
        <v>0</v>
      </c>
      <c r="L7389" s="1" t="s">
        <v>15731</v>
      </c>
      <c r="M7389">
        <v>0</v>
      </c>
      <c r="N7389">
        <v>0</v>
      </c>
      <c r="O7389">
        <v>7</v>
      </c>
      <c r="P7389">
        <v>-4</v>
      </c>
      <c r="Q7389">
        <v>-4</v>
      </c>
      <c r="R7389">
        <v>210</v>
      </c>
      <c r="S7389">
        <v>135</v>
      </c>
      <c r="T7389">
        <v>-4</v>
      </c>
      <c r="U7389">
        <v>-4</v>
      </c>
      <c r="V7389">
        <v>11.82</v>
      </c>
      <c r="W7389">
        <v>-4</v>
      </c>
      <c r="X7389">
        <v>-4</v>
      </c>
      <c r="Y7389">
        <v>188.05</v>
      </c>
      <c r="Z7389">
        <v>115</v>
      </c>
      <c r="AA7389">
        <v>-4</v>
      </c>
      <c r="AB7389">
        <v>-4</v>
      </c>
      <c r="AC7389">
        <v>6</v>
      </c>
      <c r="AD7389">
        <v>-4</v>
      </c>
      <c r="AE7389">
        <v>-4</v>
      </c>
      <c r="AF7389">
        <v>164.51</v>
      </c>
      <c r="AG7389">
        <v>90</v>
      </c>
      <c r="AH7389">
        <v>-4</v>
      </c>
      <c r="AI7389">
        <v>-4</v>
      </c>
      <c r="AJ7389">
        <v>-4</v>
      </c>
      <c r="AK7389">
        <v>-4</v>
      </c>
      <c r="AL7389">
        <v>-4</v>
      </c>
      <c r="AM7389">
        <v>-4</v>
      </c>
      <c r="AN7389">
        <v>-4</v>
      </c>
      <c r="AO7389">
        <v>-4</v>
      </c>
      <c r="AP7389">
        <v>-4</v>
      </c>
      <c r="AQ7389">
        <v>-4</v>
      </c>
      <c r="AR7389">
        <v>-4</v>
      </c>
      <c r="AS7389">
        <v>-4</v>
      </c>
      <c r="AT7389">
        <v>-4</v>
      </c>
      <c r="AU7389">
        <v>-4</v>
      </c>
      <c r="AV7389">
        <v>-4</v>
      </c>
      <c r="AW7389">
        <v>-4</v>
      </c>
      <c r="AX7389">
        <v>6</v>
      </c>
      <c r="AY7389">
        <v>-4</v>
      </c>
      <c r="AZ7389">
        <v>-4</v>
      </c>
      <c r="BA7389">
        <v>150</v>
      </c>
      <c r="BB7389">
        <v>95</v>
      </c>
      <c r="BC7389">
        <v>-4</v>
      </c>
      <c r="BD7389">
        <v>-4</v>
      </c>
      <c r="BE7389" s="1"/>
      <c r="BF7389">
        <v>5.48</v>
      </c>
      <c r="BG7389">
        <v>-4</v>
      </c>
      <c r="BH7389">
        <v>62.12</v>
      </c>
      <c r="BI7389">
        <v>-4</v>
      </c>
      <c r="BJ7389">
        <v>5.48</v>
      </c>
      <c r="BK7389">
        <v>-4</v>
      </c>
      <c r="BL7389">
        <v>62.12</v>
      </c>
      <c r="BM7389">
        <v>-4</v>
      </c>
      <c r="BN7389">
        <v>5.48</v>
      </c>
      <c r="BO7389">
        <v>-4</v>
      </c>
      <c r="BP7389">
        <v>62.12</v>
      </c>
      <c r="BQ7389">
        <v>-4</v>
      </c>
      <c r="BR7389" s="1" t="s">
        <v>16280</v>
      </c>
      <c r="BS7389">
        <v>2</v>
      </c>
      <c r="BT7389" s="1"/>
      <c r="BU7389" s="1" t="s">
        <v>1061</v>
      </c>
      <c r="BV7389" s="1"/>
      <c r="BW7389">
        <v>1</v>
      </c>
      <c r="BX7389" s="1"/>
      <c r="BY7389" s="1" t="s">
        <v>16282</v>
      </c>
      <c r="BZ7389" s="1" t="s">
        <v>16283</v>
      </c>
      <c r="CA7389">
        <v>3</v>
      </c>
      <c r="CB7389" s="1" t="s">
        <v>16281</v>
      </c>
      <c r="CC7389">
        <v>0</v>
      </c>
      <c r="CD7389" s="1"/>
      <c r="CE7389">
        <v>-4</v>
      </c>
      <c r="CF7389" s="1"/>
      <c r="CG7389">
        <v>-4</v>
      </c>
      <c r="CH7389" s="1"/>
      <c r="CI7389">
        <v>-4</v>
      </c>
      <c r="CJ7389" s="1"/>
      <c r="CK7389">
        <v>-4</v>
      </c>
      <c r="CL7389" s="1"/>
      <c r="CM7389">
        <v>-4</v>
      </c>
      <c r="CN7389" s="1"/>
      <c r="CO7389">
        <v>-4</v>
      </c>
      <c r="CP7389" s="1"/>
      <c r="CQ7389">
        <v>-4</v>
      </c>
      <c r="CR7389" s="1"/>
      <c r="CS7389">
        <v>99</v>
      </c>
      <c r="CT7389" s="1"/>
      <c r="CU7389" s="1" t="s">
        <v>9972</v>
      </c>
      <c r="CV7389" s="1"/>
      <c r="CW7389">
        <v>2</v>
      </c>
      <c r="CX7389" s="1"/>
      <c r="CY7389" s="1" t="s">
        <v>1061</v>
      </c>
      <c r="CZ7389" s="1"/>
      <c r="DA7389" s="1"/>
    </row>
    <row r="7390" spans="1:105" ht="15" customHeight="1" x14ac:dyDescent="0.25">
      <c r="A7390">
        <v>39</v>
      </c>
      <c r="B7390">
        <v>190</v>
      </c>
      <c r="C7390">
        <v>35</v>
      </c>
      <c r="D7390">
        <v>98</v>
      </c>
      <c r="E7390">
        <v>1</v>
      </c>
      <c r="F7390">
        <v>1</v>
      </c>
      <c r="G7390" s="1" t="s">
        <v>6928</v>
      </c>
      <c r="H7390" s="1" t="s">
        <v>8088</v>
      </c>
      <c r="I7390" s="1" t="s">
        <v>6761</v>
      </c>
      <c r="J7390" s="1" t="s">
        <v>6761</v>
      </c>
      <c r="K7390">
        <v>0</v>
      </c>
      <c r="L7390" s="1" t="s">
        <v>15731</v>
      </c>
      <c r="M7390">
        <v>0</v>
      </c>
      <c r="N7390">
        <v>0</v>
      </c>
      <c r="O7390">
        <v>7</v>
      </c>
      <c r="P7390">
        <v>-4</v>
      </c>
      <c r="Q7390">
        <v>-4</v>
      </c>
      <c r="R7390">
        <v>210</v>
      </c>
      <c r="S7390">
        <v>135</v>
      </c>
      <c r="T7390">
        <v>-4</v>
      </c>
      <c r="U7390">
        <v>-4</v>
      </c>
      <c r="V7390">
        <v>11.82</v>
      </c>
      <c r="W7390">
        <v>-4</v>
      </c>
      <c r="X7390">
        <v>-4</v>
      </c>
      <c r="Y7390">
        <v>188.05</v>
      </c>
      <c r="Z7390">
        <v>115</v>
      </c>
      <c r="AA7390">
        <v>-4</v>
      </c>
      <c r="AB7390">
        <v>-4</v>
      </c>
      <c r="AC7390">
        <v>6</v>
      </c>
      <c r="AD7390">
        <v>-4</v>
      </c>
      <c r="AE7390">
        <v>-4</v>
      </c>
      <c r="AF7390">
        <v>164.51</v>
      </c>
      <c r="AG7390">
        <v>90</v>
      </c>
      <c r="AH7390">
        <v>-4</v>
      </c>
      <c r="AI7390">
        <v>-4</v>
      </c>
      <c r="AJ7390">
        <v>-4</v>
      </c>
      <c r="AK7390">
        <v>-4</v>
      </c>
      <c r="AL7390">
        <v>-4</v>
      </c>
      <c r="AM7390">
        <v>-4</v>
      </c>
      <c r="AN7390">
        <v>-4</v>
      </c>
      <c r="AO7390">
        <v>-4</v>
      </c>
      <c r="AP7390">
        <v>-4</v>
      </c>
      <c r="AQ7390">
        <v>-4</v>
      </c>
      <c r="AR7390">
        <v>-4</v>
      </c>
      <c r="AS7390">
        <v>-4</v>
      </c>
      <c r="AT7390">
        <v>-4</v>
      </c>
      <c r="AU7390">
        <v>-4</v>
      </c>
      <c r="AV7390">
        <v>-4</v>
      </c>
      <c r="AW7390">
        <v>-4</v>
      </c>
      <c r="AX7390">
        <v>6</v>
      </c>
      <c r="AY7390">
        <v>-4</v>
      </c>
      <c r="AZ7390">
        <v>-4</v>
      </c>
      <c r="BA7390">
        <v>150</v>
      </c>
      <c r="BB7390">
        <v>95</v>
      </c>
      <c r="BC7390">
        <v>-4</v>
      </c>
      <c r="BD7390">
        <v>-4</v>
      </c>
      <c r="BE7390" s="1"/>
      <c r="BF7390">
        <v>5.48</v>
      </c>
      <c r="BG7390">
        <v>-4</v>
      </c>
      <c r="BH7390">
        <v>62.12</v>
      </c>
      <c r="BI7390">
        <v>-4</v>
      </c>
      <c r="BJ7390">
        <v>5.48</v>
      </c>
      <c r="BK7390">
        <v>-4</v>
      </c>
      <c r="BL7390">
        <v>62.12</v>
      </c>
      <c r="BM7390">
        <v>-4</v>
      </c>
      <c r="BN7390">
        <v>5.48</v>
      </c>
      <c r="BO7390">
        <v>-4</v>
      </c>
      <c r="BP7390">
        <v>62.12</v>
      </c>
      <c r="BQ7390">
        <v>-4</v>
      </c>
      <c r="BR7390" s="1" t="s">
        <v>16280</v>
      </c>
      <c r="BS7390">
        <v>2</v>
      </c>
      <c r="BT7390" s="1"/>
      <c r="BU7390" s="1" t="s">
        <v>1061</v>
      </c>
      <c r="BV7390" s="1"/>
      <c r="BW7390">
        <v>1</v>
      </c>
      <c r="BX7390" s="1"/>
      <c r="BY7390" s="1" t="s">
        <v>16282</v>
      </c>
      <c r="BZ7390" s="1" t="s">
        <v>16283</v>
      </c>
      <c r="CA7390">
        <v>3</v>
      </c>
      <c r="CB7390" s="1" t="s">
        <v>16281</v>
      </c>
      <c r="CC7390">
        <v>0</v>
      </c>
      <c r="CD7390" s="1"/>
      <c r="CE7390">
        <v>-4</v>
      </c>
      <c r="CF7390" s="1"/>
      <c r="CG7390">
        <v>-4</v>
      </c>
      <c r="CH7390" s="1"/>
      <c r="CI7390">
        <v>-4</v>
      </c>
      <c r="CJ7390" s="1"/>
      <c r="CK7390">
        <v>-4</v>
      </c>
      <c r="CL7390" s="1"/>
      <c r="CM7390">
        <v>-4</v>
      </c>
      <c r="CN7390" s="1"/>
      <c r="CO7390">
        <v>-4</v>
      </c>
      <c r="CP7390" s="1"/>
      <c r="CQ7390">
        <v>-4</v>
      </c>
      <c r="CR7390" s="1"/>
      <c r="CS7390">
        <v>99</v>
      </c>
      <c r="CT7390" s="1"/>
      <c r="CU7390" s="1" t="s">
        <v>9972</v>
      </c>
      <c r="CV7390" s="1"/>
      <c r="CW7390">
        <v>2</v>
      </c>
      <c r="CX7390" s="1"/>
      <c r="CY7390" s="1" t="s">
        <v>1061</v>
      </c>
      <c r="CZ7390" s="1"/>
      <c r="DA7390" s="1"/>
    </row>
    <row r="7391" spans="1:105" ht="15" customHeight="1" x14ac:dyDescent="0.25">
      <c r="A7391">
        <v>39</v>
      </c>
      <c r="B7391">
        <v>190</v>
      </c>
      <c r="C7391">
        <v>35</v>
      </c>
      <c r="D7391">
        <v>98</v>
      </c>
      <c r="E7391">
        <v>1</v>
      </c>
      <c r="F7391">
        <v>1</v>
      </c>
      <c r="G7391" s="1" t="s">
        <v>8906</v>
      </c>
      <c r="H7391" s="1" t="s">
        <v>15841</v>
      </c>
      <c r="I7391" s="1" t="s">
        <v>6761</v>
      </c>
      <c r="J7391" s="1" t="s">
        <v>6761</v>
      </c>
      <c r="K7391">
        <v>0</v>
      </c>
      <c r="L7391" s="1" t="s">
        <v>15731</v>
      </c>
      <c r="M7391">
        <v>0</v>
      </c>
      <c r="N7391">
        <v>0</v>
      </c>
      <c r="O7391">
        <v>7</v>
      </c>
      <c r="P7391">
        <v>-4</v>
      </c>
      <c r="Q7391">
        <v>-4</v>
      </c>
      <c r="R7391">
        <v>210</v>
      </c>
      <c r="S7391">
        <v>135</v>
      </c>
      <c r="T7391">
        <v>-4</v>
      </c>
      <c r="U7391">
        <v>-4</v>
      </c>
      <c r="V7391">
        <v>11.82</v>
      </c>
      <c r="W7391">
        <v>-4</v>
      </c>
      <c r="X7391">
        <v>-4</v>
      </c>
      <c r="Y7391">
        <v>188.05</v>
      </c>
      <c r="Z7391">
        <v>115</v>
      </c>
      <c r="AA7391">
        <v>-4</v>
      </c>
      <c r="AB7391">
        <v>-4</v>
      </c>
      <c r="AC7391">
        <v>6</v>
      </c>
      <c r="AD7391">
        <v>-4</v>
      </c>
      <c r="AE7391">
        <v>-4</v>
      </c>
      <c r="AF7391">
        <v>164.51</v>
      </c>
      <c r="AG7391">
        <v>90</v>
      </c>
      <c r="AH7391">
        <v>-4</v>
      </c>
      <c r="AI7391">
        <v>-4</v>
      </c>
      <c r="AJ7391">
        <v>-4</v>
      </c>
      <c r="AK7391">
        <v>-4</v>
      </c>
      <c r="AL7391">
        <v>-4</v>
      </c>
      <c r="AM7391">
        <v>-4</v>
      </c>
      <c r="AN7391">
        <v>-4</v>
      </c>
      <c r="AO7391">
        <v>-4</v>
      </c>
      <c r="AP7391">
        <v>-4</v>
      </c>
      <c r="AQ7391">
        <v>-4</v>
      </c>
      <c r="AR7391">
        <v>-4</v>
      </c>
      <c r="AS7391">
        <v>-4</v>
      </c>
      <c r="AT7391">
        <v>-4</v>
      </c>
      <c r="AU7391">
        <v>-4</v>
      </c>
      <c r="AV7391">
        <v>-4</v>
      </c>
      <c r="AW7391">
        <v>-4</v>
      </c>
      <c r="AX7391">
        <v>6</v>
      </c>
      <c r="AY7391">
        <v>-4</v>
      </c>
      <c r="AZ7391">
        <v>-4</v>
      </c>
      <c r="BA7391">
        <v>150</v>
      </c>
      <c r="BB7391">
        <v>95</v>
      </c>
      <c r="BC7391">
        <v>-4</v>
      </c>
      <c r="BD7391">
        <v>-4</v>
      </c>
      <c r="BE7391" s="1"/>
      <c r="BF7391">
        <v>5.48</v>
      </c>
      <c r="BG7391">
        <v>-4</v>
      </c>
      <c r="BH7391">
        <v>62.12</v>
      </c>
      <c r="BI7391">
        <v>-4</v>
      </c>
      <c r="BJ7391">
        <v>5.48</v>
      </c>
      <c r="BK7391">
        <v>-4</v>
      </c>
      <c r="BL7391">
        <v>62.12</v>
      </c>
      <c r="BM7391">
        <v>-4</v>
      </c>
      <c r="BN7391">
        <v>5.48</v>
      </c>
      <c r="BO7391">
        <v>-4</v>
      </c>
      <c r="BP7391">
        <v>62.12</v>
      </c>
      <c r="BQ7391">
        <v>-4</v>
      </c>
      <c r="BR7391" s="1" t="s">
        <v>16280</v>
      </c>
      <c r="BS7391">
        <v>2</v>
      </c>
      <c r="BT7391" s="1"/>
      <c r="BU7391" s="1" t="s">
        <v>1061</v>
      </c>
      <c r="BV7391" s="1"/>
      <c r="BW7391">
        <v>1</v>
      </c>
      <c r="BX7391" s="1"/>
      <c r="BY7391" s="1" t="s">
        <v>16282</v>
      </c>
      <c r="BZ7391" s="1" t="s">
        <v>16283</v>
      </c>
      <c r="CA7391">
        <v>3</v>
      </c>
      <c r="CB7391" s="1" t="s">
        <v>16281</v>
      </c>
      <c r="CC7391">
        <v>0</v>
      </c>
      <c r="CD7391" s="1"/>
      <c r="CE7391">
        <v>-4</v>
      </c>
      <c r="CF7391" s="1"/>
      <c r="CG7391">
        <v>-4</v>
      </c>
      <c r="CH7391" s="1"/>
      <c r="CI7391">
        <v>-4</v>
      </c>
      <c r="CJ7391" s="1"/>
      <c r="CK7391">
        <v>-4</v>
      </c>
      <c r="CL7391" s="1"/>
      <c r="CM7391">
        <v>-4</v>
      </c>
      <c r="CN7391" s="1"/>
      <c r="CO7391">
        <v>-4</v>
      </c>
      <c r="CP7391" s="1"/>
      <c r="CQ7391">
        <v>-4</v>
      </c>
      <c r="CR7391" s="1"/>
      <c r="CS7391">
        <v>92</v>
      </c>
      <c r="CT7391" s="1"/>
      <c r="CU7391" s="1" t="s">
        <v>1061</v>
      </c>
      <c r="CV7391" s="1"/>
      <c r="CW7391">
        <v>2</v>
      </c>
      <c r="CX7391" s="1"/>
      <c r="CY7391" s="1" t="s">
        <v>1061</v>
      </c>
      <c r="CZ7391" s="1"/>
      <c r="DA7391" s="1"/>
    </row>
    <row r="7392" spans="1:105" ht="15" customHeight="1" x14ac:dyDescent="0.25">
      <c r="A7392">
        <v>39</v>
      </c>
      <c r="B7392">
        <v>190</v>
      </c>
      <c r="C7392">
        <v>35</v>
      </c>
      <c r="D7392">
        <v>98</v>
      </c>
      <c r="E7392">
        <v>1</v>
      </c>
      <c r="F7392">
        <v>1</v>
      </c>
      <c r="G7392" s="1" t="s">
        <v>16291</v>
      </c>
      <c r="H7392" s="1" t="s">
        <v>6548</v>
      </c>
      <c r="I7392" s="1" t="s">
        <v>6761</v>
      </c>
      <c r="J7392" s="1" t="s">
        <v>6761</v>
      </c>
      <c r="K7392">
        <v>0</v>
      </c>
      <c r="L7392" s="1" t="s">
        <v>15731</v>
      </c>
      <c r="M7392">
        <v>0</v>
      </c>
      <c r="N7392">
        <v>0</v>
      </c>
      <c r="O7392">
        <v>7.28</v>
      </c>
      <c r="P7392">
        <v>-4</v>
      </c>
      <c r="Q7392">
        <v>-4</v>
      </c>
      <c r="R7392">
        <v>229.32</v>
      </c>
      <c r="S7392">
        <v>150</v>
      </c>
      <c r="T7392">
        <v>-4</v>
      </c>
      <c r="U7392">
        <v>-4</v>
      </c>
      <c r="V7392">
        <v>11.82</v>
      </c>
      <c r="W7392">
        <v>-4</v>
      </c>
      <c r="X7392">
        <v>-4</v>
      </c>
      <c r="Y7392">
        <v>200</v>
      </c>
      <c r="Z7392">
        <v>135</v>
      </c>
      <c r="AA7392">
        <v>-4</v>
      </c>
      <c r="AB7392">
        <v>-4</v>
      </c>
      <c r="AC7392">
        <v>6.25</v>
      </c>
      <c r="AD7392">
        <v>-4</v>
      </c>
      <c r="AE7392">
        <v>-4</v>
      </c>
      <c r="AF7392">
        <v>180</v>
      </c>
      <c r="AG7392">
        <v>113.34</v>
      </c>
      <c r="AH7392">
        <v>-4</v>
      </c>
      <c r="AI7392">
        <v>-4</v>
      </c>
      <c r="AJ7392">
        <v>-4</v>
      </c>
      <c r="AK7392">
        <v>-4</v>
      </c>
      <c r="AL7392">
        <v>-4</v>
      </c>
      <c r="AM7392">
        <v>-4</v>
      </c>
      <c r="AN7392">
        <v>-4</v>
      </c>
      <c r="AO7392">
        <v>-4</v>
      </c>
      <c r="AP7392">
        <v>-4</v>
      </c>
      <c r="AQ7392">
        <v>-4</v>
      </c>
      <c r="AR7392">
        <v>-4</v>
      </c>
      <c r="AS7392">
        <v>-4</v>
      </c>
      <c r="AT7392">
        <v>-4</v>
      </c>
      <c r="AU7392">
        <v>-4</v>
      </c>
      <c r="AV7392">
        <v>-4</v>
      </c>
      <c r="AW7392">
        <v>-4</v>
      </c>
      <c r="AX7392">
        <v>6.24</v>
      </c>
      <c r="AY7392">
        <v>-4</v>
      </c>
      <c r="AZ7392">
        <v>-4</v>
      </c>
      <c r="BA7392">
        <v>163.80000000000001</v>
      </c>
      <c r="BB7392">
        <v>105.37</v>
      </c>
      <c r="BC7392">
        <v>-4</v>
      </c>
      <c r="BD7392">
        <v>-4</v>
      </c>
      <c r="BE7392" s="1"/>
      <c r="BF7392">
        <v>6</v>
      </c>
      <c r="BG7392">
        <v>-4</v>
      </c>
      <c r="BH7392">
        <v>73.11</v>
      </c>
      <c r="BI7392">
        <v>-4</v>
      </c>
      <c r="BJ7392">
        <v>6</v>
      </c>
      <c r="BK7392">
        <v>-4</v>
      </c>
      <c r="BL7392">
        <v>73.11</v>
      </c>
      <c r="BM7392">
        <v>-4</v>
      </c>
      <c r="BN7392">
        <v>6</v>
      </c>
      <c r="BO7392">
        <v>-4</v>
      </c>
      <c r="BP7392">
        <v>73.11</v>
      </c>
      <c r="BQ7392">
        <v>-4</v>
      </c>
      <c r="BR7392" s="1" t="s">
        <v>16280</v>
      </c>
      <c r="BS7392">
        <v>2</v>
      </c>
      <c r="BT7392" s="1"/>
      <c r="BU7392" s="1" t="s">
        <v>1061</v>
      </c>
      <c r="BV7392" s="1"/>
      <c r="BW7392">
        <v>1</v>
      </c>
      <c r="BX7392" s="1"/>
      <c r="BY7392" s="1" t="s">
        <v>16282</v>
      </c>
      <c r="BZ7392" s="1" t="s">
        <v>16283</v>
      </c>
      <c r="CA7392">
        <v>3</v>
      </c>
      <c r="CB7392" s="1" t="s">
        <v>16281</v>
      </c>
      <c r="CC7392">
        <v>0</v>
      </c>
      <c r="CD7392" s="1"/>
      <c r="CE7392">
        <v>-4</v>
      </c>
      <c r="CF7392" s="1"/>
      <c r="CG7392">
        <v>-4</v>
      </c>
      <c r="CH7392" s="1"/>
      <c r="CI7392">
        <v>-4</v>
      </c>
      <c r="CJ7392" s="1"/>
      <c r="CK7392">
        <v>-4</v>
      </c>
      <c r="CL7392" s="1"/>
      <c r="CM7392">
        <v>-4</v>
      </c>
      <c r="CN7392" s="1"/>
      <c r="CO7392">
        <v>-4</v>
      </c>
      <c r="CP7392" s="1"/>
      <c r="CQ7392">
        <v>-4</v>
      </c>
      <c r="CR7392" s="1"/>
      <c r="CS7392">
        <v>92</v>
      </c>
      <c r="CT7392" s="1"/>
      <c r="CU7392" s="1" t="s">
        <v>1061</v>
      </c>
      <c r="CV7392" s="1"/>
      <c r="CW7392">
        <v>2</v>
      </c>
      <c r="CX7392" s="1"/>
      <c r="CY7392" s="1" t="s">
        <v>1061</v>
      </c>
      <c r="CZ7392" s="1"/>
      <c r="DA7392" s="1"/>
    </row>
    <row r="7393" spans="1:105" ht="15" customHeight="1" x14ac:dyDescent="0.25">
      <c r="A7393">
        <v>39</v>
      </c>
      <c r="B7393">
        <v>190</v>
      </c>
      <c r="C7393">
        <v>35</v>
      </c>
      <c r="D7393">
        <v>98</v>
      </c>
      <c r="E7393">
        <v>1</v>
      </c>
      <c r="F7393">
        <v>36</v>
      </c>
      <c r="G7393" s="1" t="s">
        <v>16285</v>
      </c>
      <c r="H7393" s="1" t="s">
        <v>16286</v>
      </c>
      <c r="I7393" s="1" t="s">
        <v>16285</v>
      </c>
      <c r="J7393" s="1" t="s">
        <v>16286</v>
      </c>
      <c r="K7393">
        <v>0</v>
      </c>
      <c r="L7393" s="1" t="s">
        <v>8065</v>
      </c>
      <c r="M7393">
        <v>0</v>
      </c>
      <c r="N7393">
        <v>0</v>
      </c>
      <c r="O7393">
        <v>8.1999999999999993</v>
      </c>
      <c r="P7393">
        <v>-4</v>
      </c>
      <c r="Q7393">
        <v>-4</v>
      </c>
      <c r="R7393">
        <v>172.84</v>
      </c>
      <c r="S7393">
        <v>117.61</v>
      </c>
      <c r="T7393">
        <v>-4</v>
      </c>
      <c r="U7393">
        <v>-4</v>
      </c>
      <c r="V7393">
        <v>6.18</v>
      </c>
      <c r="W7393">
        <v>-4</v>
      </c>
      <c r="X7393">
        <v>-4</v>
      </c>
      <c r="Y7393">
        <v>158.04</v>
      </c>
      <c r="Z7393">
        <v>99.16</v>
      </c>
      <c r="AA7393">
        <v>-4</v>
      </c>
      <c r="AB7393">
        <v>-4</v>
      </c>
      <c r="AC7393">
        <v>4.55</v>
      </c>
      <c r="AD7393">
        <v>-4</v>
      </c>
      <c r="AE7393">
        <v>-4</v>
      </c>
      <c r="AF7393">
        <v>138.15</v>
      </c>
      <c r="AG7393">
        <v>68.34</v>
      </c>
      <c r="AH7393">
        <v>-4</v>
      </c>
      <c r="AI7393">
        <v>-4</v>
      </c>
      <c r="AJ7393">
        <v>-4</v>
      </c>
      <c r="AK7393">
        <v>-4</v>
      </c>
      <c r="AL7393">
        <v>-4</v>
      </c>
      <c r="AM7393">
        <v>-4</v>
      </c>
      <c r="AN7393">
        <v>-4</v>
      </c>
      <c r="AO7393">
        <v>-4</v>
      </c>
      <c r="AP7393">
        <v>-4</v>
      </c>
      <c r="AQ7393">
        <v>-4</v>
      </c>
      <c r="AR7393">
        <v>-4</v>
      </c>
      <c r="AS7393">
        <v>-4</v>
      </c>
      <c r="AT7393">
        <v>-4</v>
      </c>
      <c r="AU7393">
        <v>-4</v>
      </c>
      <c r="AV7393">
        <v>-4</v>
      </c>
      <c r="AW7393">
        <v>-4</v>
      </c>
      <c r="AX7393">
        <v>5.68</v>
      </c>
      <c r="AY7393">
        <v>-4</v>
      </c>
      <c r="AZ7393">
        <v>-4</v>
      </c>
      <c r="BA7393">
        <v>126.13</v>
      </c>
      <c r="BB7393">
        <v>87.94</v>
      </c>
      <c r="BC7393">
        <v>-4</v>
      </c>
      <c r="BD7393">
        <v>-4</v>
      </c>
      <c r="BE7393" s="1" t="s">
        <v>16292</v>
      </c>
      <c r="BF7393">
        <v>4.99</v>
      </c>
      <c r="BG7393">
        <v>-4</v>
      </c>
      <c r="BH7393">
        <v>61.4</v>
      </c>
      <c r="BI7393">
        <v>-4</v>
      </c>
      <c r="BJ7393">
        <v>4.99</v>
      </c>
      <c r="BK7393">
        <v>-4</v>
      </c>
      <c r="BL7393">
        <v>61.4</v>
      </c>
      <c r="BM7393">
        <v>-4</v>
      </c>
      <c r="BN7393">
        <v>4.99</v>
      </c>
      <c r="BO7393">
        <v>-4</v>
      </c>
      <c r="BP7393">
        <v>61.4</v>
      </c>
      <c r="BQ7393">
        <v>-4</v>
      </c>
      <c r="BR7393" s="1" t="s">
        <v>16280</v>
      </c>
      <c r="BS7393">
        <v>2</v>
      </c>
      <c r="BT7393" s="1"/>
      <c r="BU7393" s="1" t="s">
        <v>1061</v>
      </c>
      <c r="BV7393" s="1"/>
      <c r="BW7393">
        <v>99</v>
      </c>
      <c r="BX7393" s="1"/>
      <c r="BY7393" s="1" t="s">
        <v>15307</v>
      </c>
      <c r="BZ7393" s="1"/>
      <c r="CA7393">
        <v>3</v>
      </c>
      <c r="CB7393" s="1" t="s">
        <v>16281</v>
      </c>
      <c r="CC7393">
        <v>0</v>
      </c>
      <c r="CD7393" s="1"/>
      <c r="CE7393">
        <v>-4</v>
      </c>
      <c r="CF7393" s="1"/>
      <c r="CG7393">
        <v>-4</v>
      </c>
      <c r="CH7393" s="1"/>
      <c r="CI7393">
        <v>-4</v>
      </c>
      <c r="CJ7393" s="1"/>
      <c r="CK7393">
        <v>-4</v>
      </c>
      <c r="CL7393" s="1"/>
      <c r="CM7393">
        <v>-4</v>
      </c>
      <c r="CN7393" s="1"/>
      <c r="CO7393">
        <v>-4</v>
      </c>
      <c r="CP7393" s="1"/>
      <c r="CQ7393">
        <v>-4</v>
      </c>
      <c r="CR7393" s="1"/>
      <c r="CS7393">
        <v>99</v>
      </c>
      <c r="CT7393" s="1"/>
      <c r="CU7393" s="1" t="s">
        <v>9972</v>
      </c>
      <c r="CV7393" s="1"/>
      <c r="CW7393">
        <v>1</v>
      </c>
      <c r="CX7393" s="1"/>
      <c r="CY7393" s="1" t="s">
        <v>16282</v>
      </c>
      <c r="CZ7393" s="1" t="s">
        <v>16283</v>
      </c>
      <c r="DA7393" s="1" t="s">
        <v>16293</v>
      </c>
    </row>
    <row r="7394" spans="1:105" ht="15" customHeight="1" x14ac:dyDescent="0.25">
      <c r="A7394">
        <v>39</v>
      </c>
      <c r="B7394">
        <v>190</v>
      </c>
      <c r="C7394">
        <v>35</v>
      </c>
      <c r="D7394">
        <v>98</v>
      </c>
      <c r="E7394">
        <v>1</v>
      </c>
      <c r="F7394">
        <v>36</v>
      </c>
      <c r="G7394" s="1" t="s">
        <v>16287</v>
      </c>
      <c r="H7394" s="1" t="s">
        <v>6817</v>
      </c>
      <c r="I7394" s="1" t="s">
        <v>16287</v>
      </c>
      <c r="J7394" s="1" t="s">
        <v>6817</v>
      </c>
      <c r="K7394">
        <v>0</v>
      </c>
      <c r="L7394" s="1" t="s">
        <v>8065</v>
      </c>
      <c r="M7394">
        <v>0</v>
      </c>
      <c r="N7394">
        <v>0</v>
      </c>
      <c r="O7394">
        <v>8.1999999999999993</v>
      </c>
      <c r="P7394">
        <v>-4</v>
      </c>
      <c r="Q7394">
        <v>-4</v>
      </c>
      <c r="R7394">
        <v>172.84</v>
      </c>
      <c r="S7394">
        <v>117.61</v>
      </c>
      <c r="T7394">
        <v>-4</v>
      </c>
      <c r="U7394">
        <v>-4</v>
      </c>
      <c r="V7394">
        <v>6.18</v>
      </c>
      <c r="W7394">
        <v>-4</v>
      </c>
      <c r="X7394">
        <v>-4</v>
      </c>
      <c r="Y7394">
        <v>158.04</v>
      </c>
      <c r="Z7394">
        <v>99.16</v>
      </c>
      <c r="AA7394">
        <v>-4</v>
      </c>
      <c r="AB7394">
        <v>-4</v>
      </c>
      <c r="AC7394">
        <v>4.55</v>
      </c>
      <c r="AD7394">
        <v>-4</v>
      </c>
      <c r="AE7394">
        <v>-4</v>
      </c>
      <c r="AF7394">
        <v>138.15</v>
      </c>
      <c r="AG7394">
        <v>68.34</v>
      </c>
      <c r="AH7394">
        <v>-4</v>
      </c>
      <c r="AI7394">
        <v>-4</v>
      </c>
      <c r="AJ7394">
        <v>-4</v>
      </c>
      <c r="AK7394">
        <v>-4</v>
      </c>
      <c r="AL7394">
        <v>-4</v>
      </c>
      <c r="AM7394">
        <v>-4</v>
      </c>
      <c r="AN7394">
        <v>-4</v>
      </c>
      <c r="AO7394">
        <v>-4</v>
      </c>
      <c r="AP7394">
        <v>-4</v>
      </c>
      <c r="AQ7394">
        <v>-4</v>
      </c>
      <c r="AR7394">
        <v>-4</v>
      </c>
      <c r="AS7394">
        <v>-4</v>
      </c>
      <c r="AT7394">
        <v>-4</v>
      </c>
      <c r="AU7394">
        <v>-4</v>
      </c>
      <c r="AV7394">
        <v>-4</v>
      </c>
      <c r="AW7394">
        <v>-4</v>
      </c>
      <c r="AX7394">
        <v>5.68</v>
      </c>
      <c r="AY7394">
        <v>-4</v>
      </c>
      <c r="AZ7394">
        <v>-4</v>
      </c>
      <c r="BA7394">
        <v>126.13</v>
      </c>
      <c r="BB7394">
        <v>87.94</v>
      </c>
      <c r="BC7394">
        <v>-4</v>
      </c>
      <c r="BD7394">
        <v>-4</v>
      </c>
      <c r="BE7394" s="1" t="s">
        <v>16292</v>
      </c>
      <c r="BF7394">
        <v>4.99</v>
      </c>
      <c r="BG7394">
        <v>-4</v>
      </c>
      <c r="BH7394">
        <v>61.4</v>
      </c>
      <c r="BI7394">
        <v>-4</v>
      </c>
      <c r="BJ7394">
        <v>4.99</v>
      </c>
      <c r="BK7394">
        <v>-4</v>
      </c>
      <c r="BL7394">
        <v>61.4</v>
      </c>
      <c r="BM7394">
        <v>-4</v>
      </c>
      <c r="BN7394">
        <v>4.99</v>
      </c>
      <c r="BO7394">
        <v>-4</v>
      </c>
      <c r="BP7394">
        <v>61.4</v>
      </c>
      <c r="BQ7394">
        <v>-4</v>
      </c>
      <c r="BR7394" s="1" t="s">
        <v>16280</v>
      </c>
      <c r="BS7394">
        <v>2</v>
      </c>
      <c r="BT7394" s="1"/>
      <c r="BU7394" s="1" t="s">
        <v>1061</v>
      </c>
      <c r="BV7394" s="1"/>
      <c r="BW7394">
        <v>99</v>
      </c>
      <c r="BX7394" s="1"/>
      <c r="BY7394" s="1" t="s">
        <v>15307</v>
      </c>
      <c r="BZ7394" s="1"/>
      <c r="CA7394">
        <v>3</v>
      </c>
      <c r="CB7394" s="1" t="s">
        <v>16281</v>
      </c>
      <c r="CC7394">
        <v>0</v>
      </c>
      <c r="CD7394" s="1"/>
      <c r="CE7394">
        <v>-4</v>
      </c>
      <c r="CF7394" s="1"/>
      <c r="CG7394">
        <v>-4</v>
      </c>
      <c r="CH7394" s="1"/>
      <c r="CI7394">
        <v>-4</v>
      </c>
      <c r="CJ7394" s="1"/>
      <c r="CK7394">
        <v>-4</v>
      </c>
      <c r="CL7394" s="1"/>
      <c r="CM7394">
        <v>-4</v>
      </c>
      <c r="CN7394" s="1"/>
      <c r="CO7394">
        <v>-4</v>
      </c>
      <c r="CP7394" s="1"/>
      <c r="CQ7394">
        <v>-4</v>
      </c>
      <c r="CR7394" s="1"/>
      <c r="CS7394">
        <v>99</v>
      </c>
      <c r="CT7394" s="1"/>
      <c r="CU7394" s="1" t="s">
        <v>9972</v>
      </c>
      <c r="CV7394" s="1"/>
      <c r="CW7394">
        <v>1</v>
      </c>
      <c r="CX7394" s="1"/>
      <c r="CY7394" s="1" t="s">
        <v>16282</v>
      </c>
      <c r="CZ7394" s="1" t="s">
        <v>16283</v>
      </c>
      <c r="DA7394" s="1" t="s">
        <v>16293</v>
      </c>
    </row>
    <row r="7395" spans="1:105" ht="15" customHeight="1" x14ac:dyDescent="0.25">
      <c r="A7395">
        <v>39</v>
      </c>
      <c r="B7395">
        <v>190</v>
      </c>
      <c r="C7395">
        <v>35</v>
      </c>
      <c r="D7395">
        <v>98</v>
      </c>
      <c r="E7395">
        <v>1</v>
      </c>
      <c r="F7395">
        <v>36</v>
      </c>
      <c r="G7395" s="1" t="s">
        <v>16288</v>
      </c>
      <c r="H7395" s="1" t="s">
        <v>7247</v>
      </c>
      <c r="I7395" s="1" t="s">
        <v>16288</v>
      </c>
      <c r="J7395" s="1" t="s">
        <v>7247</v>
      </c>
      <c r="K7395">
        <v>0</v>
      </c>
      <c r="L7395" s="1" t="s">
        <v>8065</v>
      </c>
      <c r="M7395">
        <v>0</v>
      </c>
      <c r="N7395">
        <v>0</v>
      </c>
      <c r="O7395">
        <v>8.36</v>
      </c>
      <c r="P7395">
        <v>-4</v>
      </c>
      <c r="Q7395">
        <v>-4</v>
      </c>
      <c r="R7395">
        <v>176.13</v>
      </c>
      <c r="S7395">
        <v>119.85</v>
      </c>
      <c r="T7395">
        <v>-4</v>
      </c>
      <c r="U7395">
        <v>-4</v>
      </c>
      <c r="V7395">
        <v>6.3</v>
      </c>
      <c r="W7395">
        <v>-4</v>
      </c>
      <c r="X7395">
        <v>-4</v>
      </c>
      <c r="Y7395">
        <v>161.05000000000001</v>
      </c>
      <c r="Z7395">
        <v>101.05</v>
      </c>
      <c r="AA7395">
        <v>-4</v>
      </c>
      <c r="AB7395">
        <v>-4</v>
      </c>
      <c r="AC7395">
        <v>4.63</v>
      </c>
      <c r="AD7395">
        <v>-4</v>
      </c>
      <c r="AE7395">
        <v>-4</v>
      </c>
      <c r="AF7395">
        <v>140.78</v>
      </c>
      <c r="AG7395">
        <v>69.650000000000006</v>
      </c>
      <c r="AH7395">
        <v>-4</v>
      </c>
      <c r="AI7395">
        <v>-4</v>
      </c>
      <c r="AJ7395">
        <v>-4</v>
      </c>
      <c r="AK7395">
        <v>-4</v>
      </c>
      <c r="AL7395">
        <v>-4</v>
      </c>
      <c r="AM7395">
        <v>-4</v>
      </c>
      <c r="AN7395">
        <v>-4</v>
      </c>
      <c r="AO7395">
        <v>-4</v>
      </c>
      <c r="AP7395">
        <v>-4</v>
      </c>
      <c r="AQ7395">
        <v>-4</v>
      </c>
      <c r="AR7395">
        <v>-4</v>
      </c>
      <c r="AS7395">
        <v>-4</v>
      </c>
      <c r="AT7395">
        <v>-4</v>
      </c>
      <c r="AU7395">
        <v>-4</v>
      </c>
      <c r="AV7395">
        <v>-4</v>
      </c>
      <c r="AW7395">
        <v>-4</v>
      </c>
      <c r="AX7395">
        <v>5.79</v>
      </c>
      <c r="AY7395">
        <v>-4</v>
      </c>
      <c r="AZ7395">
        <v>-4</v>
      </c>
      <c r="BA7395">
        <v>128.53</v>
      </c>
      <c r="BB7395">
        <v>89.61</v>
      </c>
      <c r="BC7395">
        <v>-4</v>
      </c>
      <c r="BD7395">
        <v>-4</v>
      </c>
      <c r="BE7395" s="1" t="s">
        <v>16292</v>
      </c>
      <c r="BF7395">
        <v>4.75</v>
      </c>
      <c r="BG7395">
        <v>-4</v>
      </c>
      <c r="BH7395">
        <v>58.48</v>
      </c>
      <c r="BI7395">
        <v>-4</v>
      </c>
      <c r="BJ7395">
        <v>4.75</v>
      </c>
      <c r="BK7395">
        <v>-4</v>
      </c>
      <c r="BL7395">
        <v>58.48</v>
      </c>
      <c r="BM7395">
        <v>-4</v>
      </c>
      <c r="BN7395">
        <v>4.75</v>
      </c>
      <c r="BO7395">
        <v>-4</v>
      </c>
      <c r="BP7395">
        <v>58.48</v>
      </c>
      <c r="BQ7395">
        <v>-4</v>
      </c>
      <c r="BR7395" s="1" t="s">
        <v>16280</v>
      </c>
      <c r="BS7395">
        <v>2</v>
      </c>
      <c r="BT7395" s="1"/>
      <c r="BU7395" s="1" t="s">
        <v>1061</v>
      </c>
      <c r="BV7395" s="1"/>
      <c r="BW7395">
        <v>99</v>
      </c>
      <c r="BX7395" s="1"/>
      <c r="BY7395" s="1" t="s">
        <v>15307</v>
      </c>
      <c r="BZ7395" s="1"/>
      <c r="CA7395">
        <v>3</v>
      </c>
      <c r="CB7395" s="1" t="s">
        <v>16281</v>
      </c>
      <c r="CC7395">
        <v>0</v>
      </c>
      <c r="CD7395" s="1"/>
      <c r="CE7395">
        <v>-4</v>
      </c>
      <c r="CF7395" s="1"/>
      <c r="CG7395">
        <v>-4</v>
      </c>
      <c r="CH7395" s="1"/>
      <c r="CI7395">
        <v>-4</v>
      </c>
      <c r="CJ7395" s="1"/>
      <c r="CK7395">
        <v>-4</v>
      </c>
      <c r="CL7395" s="1"/>
      <c r="CM7395">
        <v>-4</v>
      </c>
      <c r="CN7395" s="1"/>
      <c r="CO7395">
        <v>-4</v>
      </c>
      <c r="CP7395" s="1"/>
      <c r="CQ7395">
        <v>-4</v>
      </c>
      <c r="CR7395" s="1"/>
      <c r="CS7395">
        <v>99</v>
      </c>
      <c r="CT7395" s="1"/>
      <c r="CU7395" s="1" t="s">
        <v>9972</v>
      </c>
      <c r="CV7395" s="1"/>
      <c r="CW7395">
        <v>1</v>
      </c>
      <c r="CX7395" s="1"/>
      <c r="CY7395" s="1" t="s">
        <v>16282</v>
      </c>
      <c r="CZ7395" s="1" t="s">
        <v>16283</v>
      </c>
      <c r="DA7395" s="1" t="s">
        <v>16293</v>
      </c>
    </row>
    <row r="7396" spans="1:105" ht="15" customHeight="1" x14ac:dyDescent="0.25">
      <c r="A7396">
        <v>39</v>
      </c>
      <c r="B7396">
        <v>190</v>
      </c>
      <c r="C7396">
        <v>35</v>
      </c>
      <c r="D7396">
        <v>98</v>
      </c>
      <c r="E7396">
        <v>1</v>
      </c>
      <c r="F7396">
        <v>36</v>
      </c>
      <c r="G7396" s="1" t="s">
        <v>7248</v>
      </c>
      <c r="H7396" s="1" t="s">
        <v>16294</v>
      </c>
      <c r="I7396" s="1" t="s">
        <v>7248</v>
      </c>
      <c r="J7396" s="1" t="s">
        <v>16294</v>
      </c>
      <c r="K7396">
        <v>0</v>
      </c>
      <c r="L7396" s="1" t="s">
        <v>8065</v>
      </c>
      <c r="M7396">
        <v>0</v>
      </c>
      <c r="N7396">
        <v>0</v>
      </c>
      <c r="O7396">
        <v>8.59</v>
      </c>
      <c r="P7396">
        <v>-4</v>
      </c>
      <c r="Q7396">
        <v>-4</v>
      </c>
      <c r="R7396">
        <v>181.07</v>
      </c>
      <c r="S7396">
        <v>123.21</v>
      </c>
      <c r="T7396">
        <v>-4</v>
      </c>
      <c r="U7396">
        <v>-4</v>
      </c>
      <c r="V7396">
        <v>6.48</v>
      </c>
      <c r="W7396">
        <v>-4</v>
      </c>
      <c r="X7396">
        <v>-4</v>
      </c>
      <c r="Y7396">
        <v>165.56</v>
      </c>
      <c r="Z7396">
        <v>103.88</v>
      </c>
      <c r="AA7396">
        <v>-4</v>
      </c>
      <c r="AB7396">
        <v>-4</v>
      </c>
      <c r="AC7396">
        <v>4.76</v>
      </c>
      <c r="AD7396">
        <v>-4</v>
      </c>
      <c r="AE7396">
        <v>-4</v>
      </c>
      <c r="AF7396">
        <v>144.72999999999999</v>
      </c>
      <c r="AG7396">
        <v>71.599999999999994</v>
      </c>
      <c r="AH7396">
        <v>-4</v>
      </c>
      <c r="AI7396">
        <v>-4</v>
      </c>
      <c r="AJ7396">
        <v>-4</v>
      </c>
      <c r="AK7396">
        <v>-4</v>
      </c>
      <c r="AL7396">
        <v>-4</v>
      </c>
      <c r="AM7396">
        <v>-4</v>
      </c>
      <c r="AN7396">
        <v>-4</v>
      </c>
      <c r="AO7396">
        <v>-4</v>
      </c>
      <c r="AP7396">
        <v>-4</v>
      </c>
      <c r="AQ7396">
        <v>-4</v>
      </c>
      <c r="AR7396">
        <v>-4</v>
      </c>
      <c r="AS7396">
        <v>-4</v>
      </c>
      <c r="AT7396">
        <v>-4</v>
      </c>
      <c r="AU7396">
        <v>-4</v>
      </c>
      <c r="AV7396">
        <v>-4</v>
      </c>
      <c r="AW7396">
        <v>-4</v>
      </c>
      <c r="AX7396">
        <v>5.95</v>
      </c>
      <c r="AY7396">
        <v>-4</v>
      </c>
      <c r="AZ7396">
        <v>-4</v>
      </c>
      <c r="BA7396">
        <v>132.13</v>
      </c>
      <c r="BB7396">
        <v>92.13</v>
      </c>
      <c r="BC7396">
        <v>-4</v>
      </c>
      <c r="BD7396">
        <v>-4</v>
      </c>
      <c r="BE7396" s="1" t="s">
        <v>16292</v>
      </c>
      <c r="BF7396">
        <v>5.23</v>
      </c>
      <c r="BG7396">
        <v>-4</v>
      </c>
      <c r="BH7396">
        <v>64.33</v>
      </c>
      <c r="BI7396">
        <v>-4</v>
      </c>
      <c r="BJ7396">
        <v>5.23</v>
      </c>
      <c r="BK7396">
        <v>-4</v>
      </c>
      <c r="BL7396">
        <v>64.33</v>
      </c>
      <c r="BM7396">
        <v>-4</v>
      </c>
      <c r="BN7396">
        <v>5.23</v>
      </c>
      <c r="BO7396">
        <v>-4</v>
      </c>
      <c r="BP7396">
        <v>64.33</v>
      </c>
      <c r="BQ7396">
        <v>-4</v>
      </c>
      <c r="BR7396" s="1" t="s">
        <v>16280</v>
      </c>
      <c r="BS7396">
        <v>2</v>
      </c>
      <c r="BT7396" s="1"/>
      <c r="BU7396" s="1" t="s">
        <v>1061</v>
      </c>
      <c r="BV7396" s="1"/>
      <c r="BW7396">
        <v>99</v>
      </c>
      <c r="BX7396" s="1"/>
      <c r="BY7396" s="1" t="s">
        <v>15307</v>
      </c>
      <c r="BZ7396" s="1"/>
      <c r="CA7396">
        <v>3</v>
      </c>
      <c r="CB7396" s="1" t="s">
        <v>16281</v>
      </c>
      <c r="CC7396">
        <v>0</v>
      </c>
      <c r="CD7396" s="1"/>
      <c r="CE7396">
        <v>-4</v>
      </c>
      <c r="CF7396" s="1"/>
      <c r="CG7396">
        <v>-4</v>
      </c>
      <c r="CH7396" s="1"/>
      <c r="CI7396">
        <v>-4</v>
      </c>
      <c r="CJ7396" s="1"/>
      <c r="CK7396">
        <v>-4</v>
      </c>
      <c r="CL7396" s="1"/>
      <c r="CM7396">
        <v>-4</v>
      </c>
      <c r="CN7396" s="1"/>
      <c r="CO7396">
        <v>-4</v>
      </c>
      <c r="CP7396" s="1"/>
      <c r="CQ7396">
        <v>-4</v>
      </c>
      <c r="CR7396" s="1"/>
      <c r="CS7396">
        <v>99</v>
      </c>
      <c r="CT7396" s="1"/>
      <c r="CU7396" s="1" t="s">
        <v>9972</v>
      </c>
      <c r="CV7396" s="1"/>
      <c r="CW7396">
        <v>1</v>
      </c>
      <c r="CX7396" s="1"/>
      <c r="CY7396" s="1" t="s">
        <v>16282</v>
      </c>
      <c r="CZ7396" s="1" t="s">
        <v>16283</v>
      </c>
      <c r="DA7396" s="1" t="s">
        <v>16293</v>
      </c>
    </row>
    <row r="7397" spans="1:105" ht="15" customHeight="1" x14ac:dyDescent="0.25">
      <c r="A7397">
        <v>39</v>
      </c>
      <c r="B7397">
        <v>190</v>
      </c>
      <c r="C7397">
        <v>35</v>
      </c>
      <c r="D7397">
        <v>98</v>
      </c>
      <c r="E7397">
        <v>1</v>
      </c>
      <c r="F7397">
        <v>36</v>
      </c>
      <c r="G7397" s="1" t="s">
        <v>16295</v>
      </c>
      <c r="H7397" s="1" t="s">
        <v>7994</v>
      </c>
      <c r="I7397" s="1" t="s">
        <v>16295</v>
      </c>
      <c r="J7397" s="1" t="s">
        <v>7994</v>
      </c>
      <c r="K7397">
        <v>0</v>
      </c>
      <c r="L7397" s="1" t="s">
        <v>8065</v>
      </c>
      <c r="M7397">
        <v>0</v>
      </c>
      <c r="N7397">
        <v>0</v>
      </c>
      <c r="O7397">
        <v>9.2200000000000006</v>
      </c>
      <c r="P7397">
        <v>-4</v>
      </c>
      <c r="Q7397">
        <v>-4</v>
      </c>
      <c r="R7397">
        <v>194.24</v>
      </c>
      <c r="S7397">
        <v>132.16999999999999</v>
      </c>
      <c r="T7397">
        <v>-4</v>
      </c>
      <c r="U7397">
        <v>-4</v>
      </c>
      <c r="V7397">
        <v>6.95</v>
      </c>
      <c r="W7397">
        <v>-4</v>
      </c>
      <c r="X7397">
        <v>-4</v>
      </c>
      <c r="Y7397">
        <v>177.6</v>
      </c>
      <c r="Z7397">
        <v>111.44</v>
      </c>
      <c r="AA7397">
        <v>-4</v>
      </c>
      <c r="AB7397">
        <v>-4</v>
      </c>
      <c r="AC7397">
        <v>5.1100000000000003</v>
      </c>
      <c r="AD7397">
        <v>-4</v>
      </c>
      <c r="AE7397">
        <v>-4</v>
      </c>
      <c r="AF7397">
        <v>155.25</v>
      </c>
      <c r="AG7397">
        <v>76.81</v>
      </c>
      <c r="AH7397">
        <v>-4</v>
      </c>
      <c r="AI7397">
        <v>-4</v>
      </c>
      <c r="AJ7397">
        <v>-4</v>
      </c>
      <c r="AK7397">
        <v>-4</v>
      </c>
      <c r="AL7397">
        <v>-4</v>
      </c>
      <c r="AM7397">
        <v>-4</v>
      </c>
      <c r="AN7397">
        <v>-4</v>
      </c>
      <c r="AO7397">
        <v>-4</v>
      </c>
      <c r="AP7397">
        <v>-4</v>
      </c>
      <c r="AQ7397">
        <v>-4</v>
      </c>
      <c r="AR7397">
        <v>-4</v>
      </c>
      <c r="AS7397">
        <v>-4</v>
      </c>
      <c r="AT7397">
        <v>-4</v>
      </c>
      <c r="AU7397">
        <v>-4</v>
      </c>
      <c r="AV7397">
        <v>-4</v>
      </c>
      <c r="AW7397">
        <v>-4</v>
      </c>
      <c r="AX7397">
        <v>6.38</v>
      </c>
      <c r="AY7397">
        <v>-4</v>
      </c>
      <c r="AZ7397">
        <v>-4</v>
      </c>
      <c r="BA7397">
        <v>141.74</v>
      </c>
      <c r="BB7397">
        <v>98.83</v>
      </c>
      <c r="BC7397">
        <v>-4</v>
      </c>
      <c r="BD7397">
        <v>-4</v>
      </c>
      <c r="BE7397" s="1" t="s">
        <v>16292</v>
      </c>
      <c r="BF7397">
        <v>5.6</v>
      </c>
      <c r="BG7397">
        <v>-4</v>
      </c>
      <c r="BH7397">
        <v>69</v>
      </c>
      <c r="BI7397">
        <v>-4</v>
      </c>
      <c r="BJ7397">
        <v>5.6</v>
      </c>
      <c r="BK7397">
        <v>-4</v>
      </c>
      <c r="BL7397">
        <v>69</v>
      </c>
      <c r="BM7397">
        <v>-4</v>
      </c>
      <c r="BN7397">
        <v>5.6</v>
      </c>
      <c r="BO7397">
        <v>-4</v>
      </c>
      <c r="BP7397">
        <v>69</v>
      </c>
      <c r="BQ7397">
        <v>-4</v>
      </c>
      <c r="BR7397" s="1" t="s">
        <v>16280</v>
      </c>
      <c r="BS7397">
        <v>2</v>
      </c>
      <c r="BT7397" s="1"/>
      <c r="BU7397" s="1" t="s">
        <v>1061</v>
      </c>
      <c r="BV7397" s="1"/>
      <c r="BW7397">
        <v>99</v>
      </c>
      <c r="BX7397" s="1"/>
      <c r="BY7397" s="1" t="s">
        <v>15307</v>
      </c>
      <c r="BZ7397" s="1"/>
      <c r="CA7397">
        <v>3</v>
      </c>
      <c r="CB7397" s="1" t="s">
        <v>16281</v>
      </c>
      <c r="CC7397">
        <v>0</v>
      </c>
      <c r="CD7397" s="1"/>
      <c r="CE7397">
        <v>-4</v>
      </c>
      <c r="CF7397" s="1"/>
      <c r="CG7397">
        <v>-4</v>
      </c>
      <c r="CH7397" s="1"/>
      <c r="CI7397">
        <v>-4</v>
      </c>
      <c r="CJ7397" s="1"/>
      <c r="CK7397">
        <v>-4</v>
      </c>
      <c r="CL7397" s="1"/>
      <c r="CM7397">
        <v>-4</v>
      </c>
      <c r="CN7397" s="1"/>
      <c r="CO7397">
        <v>-4</v>
      </c>
      <c r="CP7397" s="1"/>
      <c r="CQ7397">
        <v>-4</v>
      </c>
      <c r="CR7397" s="1"/>
      <c r="CS7397">
        <v>99</v>
      </c>
      <c r="CT7397" s="1"/>
      <c r="CU7397" s="1" t="s">
        <v>9972</v>
      </c>
      <c r="CV7397" s="1"/>
      <c r="CW7397">
        <v>1</v>
      </c>
      <c r="CX7397" s="1"/>
      <c r="CY7397" s="1" t="s">
        <v>16282</v>
      </c>
      <c r="CZ7397" s="1" t="s">
        <v>16283</v>
      </c>
      <c r="DA7397" s="1"/>
    </row>
    <row r="7398" spans="1:105" ht="15" customHeight="1" x14ac:dyDescent="0.25">
      <c r="A7398">
        <v>39</v>
      </c>
      <c r="B7398">
        <v>190</v>
      </c>
      <c r="C7398">
        <v>35</v>
      </c>
      <c r="D7398">
        <v>98</v>
      </c>
      <c r="E7398">
        <v>1</v>
      </c>
      <c r="F7398">
        <v>36</v>
      </c>
      <c r="G7398" s="1" t="s">
        <v>8002</v>
      </c>
      <c r="H7398" s="1" t="s">
        <v>6783</v>
      </c>
      <c r="I7398" s="1" t="s">
        <v>8002</v>
      </c>
      <c r="J7398" s="1" t="s">
        <v>6783</v>
      </c>
      <c r="K7398">
        <v>0</v>
      </c>
      <c r="L7398" s="1" t="s">
        <v>8065</v>
      </c>
      <c r="M7398">
        <v>0</v>
      </c>
      <c r="N7398">
        <v>0</v>
      </c>
      <c r="O7398">
        <v>9.58</v>
      </c>
      <c r="P7398">
        <v>-4</v>
      </c>
      <c r="Q7398">
        <v>-4</v>
      </c>
      <c r="R7398">
        <v>202</v>
      </c>
      <c r="S7398">
        <v>137.46</v>
      </c>
      <c r="T7398">
        <v>-4</v>
      </c>
      <c r="U7398">
        <v>-4</v>
      </c>
      <c r="V7398">
        <v>7.23</v>
      </c>
      <c r="W7398">
        <v>-4</v>
      </c>
      <c r="X7398">
        <v>-4</v>
      </c>
      <c r="Y7398">
        <v>184.71</v>
      </c>
      <c r="Z7398">
        <v>115.9</v>
      </c>
      <c r="AA7398">
        <v>-4</v>
      </c>
      <c r="AB7398">
        <v>-4</v>
      </c>
      <c r="AC7398">
        <v>5.31</v>
      </c>
      <c r="AD7398">
        <v>-4</v>
      </c>
      <c r="AE7398">
        <v>-4</v>
      </c>
      <c r="AF7398">
        <v>161.46</v>
      </c>
      <c r="AG7398">
        <v>79.87</v>
      </c>
      <c r="AH7398">
        <v>-4</v>
      </c>
      <c r="AI7398">
        <v>-4</v>
      </c>
      <c r="AJ7398">
        <v>-4</v>
      </c>
      <c r="AK7398">
        <v>-4</v>
      </c>
      <c r="AL7398">
        <v>-4</v>
      </c>
      <c r="AM7398">
        <v>-4</v>
      </c>
      <c r="AN7398">
        <v>-4</v>
      </c>
      <c r="AO7398">
        <v>-4</v>
      </c>
      <c r="AP7398">
        <v>-4</v>
      </c>
      <c r="AQ7398">
        <v>-4</v>
      </c>
      <c r="AR7398">
        <v>-4</v>
      </c>
      <c r="AS7398">
        <v>-4</v>
      </c>
      <c r="AT7398">
        <v>-4</v>
      </c>
      <c r="AU7398">
        <v>-4</v>
      </c>
      <c r="AV7398">
        <v>-4</v>
      </c>
      <c r="AW7398">
        <v>-4</v>
      </c>
      <c r="AX7398">
        <v>6.64</v>
      </c>
      <c r="AY7398">
        <v>-4</v>
      </c>
      <c r="AZ7398">
        <v>-4</v>
      </c>
      <c r="BA7398">
        <v>147.41</v>
      </c>
      <c r="BB7398">
        <v>102.78</v>
      </c>
      <c r="BC7398">
        <v>-4</v>
      </c>
      <c r="BD7398">
        <v>-4</v>
      </c>
      <c r="BE7398" s="1" t="s">
        <v>16292</v>
      </c>
      <c r="BF7398">
        <v>5.83</v>
      </c>
      <c r="BG7398">
        <v>-4</v>
      </c>
      <c r="BH7398">
        <v>71.77</v>
      </c>
      <c r="BI7398">
        <v>-4</v>
      </c>
      <c r="BJ7398">
        <v>5.83</v>
      </c>
      <c r="BK7398">
        <v>-4</v>
      </c>
      <c r="BL7398">
        <v>71.77</v>
      </c>
      <c r="BM7398">
        <v>-4</v>
      </c>
      <c r="BN7398">
        <v>5.83</v>
      </c>
      <c r="BO7398">
        <v>-4</v>
      </c>
      <c r="BP7398">
        <v>71.77</v>
      </c>
      <c r="BQ7398">
        <v>-4</v>
      </c>
      <c r="BR7398" s="1" t="s">
        <v>16280</v>
      </c>
      <c r="BS7398">
        <v>2</v>
      </c>
      <c r="BT7398" s="1"/>
      <c r="BU7398" s="1" t="s">
        <v>1061</v>
      </c>
      <c r="BV7398" s="1"/>
      <c r="BW7398">
        <v>99</v>
      </c>
      <c r="BX7398" s="1"/>
      <c r="BY7398" s="1" t="s">
        <v>15307</v>
      </c>
      <c r="BZ7398" s="1"/>
      <c r="CA7398">
        <v>3</v>
      </c>
      <c r="CB7398" s="1" t="s">
        <v>16281</v>
      </c>
      <c r="CC7398">
        <v>0</v>
      </c>
      <c r="CD7398" s="1"/>
      <c r="CE7398">
        <v>-4</v>
      </c>
      <c r="CF7398" s="1"/>
      <c r="CG7398">
        <v>-4</v>
      </c>
      <c r="CH7398" s="1"/>
      <c r="CI7398">
        <v>-4</v>
      </c>
      <c r="CJ7398" s="1"/>
      <c r="CK7398">
        <v>-4</v>
      </c>
      <c r="CL7398" s="1"/>
      <c r="CM7398">
        <v>-4</v>
      </c>
      <c r="CN7398" s="1"/>
      <c r="CO7398">
        <v>-4</v>
      </c>
      <c r="CP7398" s="1"/>
      <c r="CQ7398">
        <v>-4</v>
      </c>
      <c r="CR7398" s="1"/>
      <c r="CS7398">
        <v>99</v>
      </c>
      <c r="CT7398" s="1"/>
      <c r="CU7398" s="1" t="s">
        <v>9972</v>
      </c>
      <c r="CV7398" s="1"/>
      <c r="CW7398">
        <v>1</v>
      </c>
      <c r="CX7398" s="1"/>
      <c r="CY7398" s="1" t="s">
        <v>16282</v>
      </c>
      <c r="CZ7398" s="1" t="s">
        <v>16283</v>
      </c>
      <c r="DA7398" s="1"/>
    </row>
    <row r="7399" spans="1:105" ht="15" customHeight="1" x14ac:dyDescent="0.25">
      <c r="A7399">
        <v>39</v>
      </c>
      <c r="B7399">
        <v>190</v>
      </c>
      <c r="C7399">
        <v>35</v>
      </c>
      <c r="D7399">
        <v>98</v>
      </c>
      <c r="E7399">
        <v>1</v>
      </c>
      <c r="F7399">
        <v>36</v>
      </c>
      <c r="G7399" s="1" t="s">
        <v>6785</v>
      </c>
      <c r="H7399" s="1" t="s">
        <v>6785</v>
      </c>
      <c r="I7399" s="1" t="s">
        <v>6761</v>
      </c>
      <c r="J7399" s="1" t="s">
        <v>6761</v>
      </c>
      <c r="K7399">
        <v>0</v>
      </c>
      <c r="L7399" s="1" t="s">
        <v>8065</v>
      </c>
      <c r="M7399">
        <v>0</v>
      </c>
      <c r="N7399">
        <v>0</v>
      </c>
      <c r="O7399">
        <v>9.58</v>
      </c>
      <c r="P7399">
        <v>-4</v>
      </c>
      <c r="Q7399">
        <v>-4</v>
      </c>
      <c r="R7399">
        <v>202</v>
      </c>
      <c r="S7399">
        <v>137.46</v>
      </c>
      <c r="T7399">
        <v>-4</v>
      </c>
      <c r="U7399">
        <v>-4</v>
      </c>
      <c r="V7399">
        <v>7.23</v>
      </c>
      <c r="W7399">
        <v>-4</v>
      </c>
      <c r="X7399">
        <v>-4</v>
      </c>
      <c r="Y7399">
        <v>184.71</v>
      </c>
      <c r="Z7399">
        <v>115.9</v>
      </c>
      <c r="AA7399">
        <v>-4</v>
      </c>
      <c r="AB7399">
        <v>-4</v>
      </c>
      <c r="AC7399">
        <v>5.31</v>
      </c>
      <c r="AD7399">
        <v>-4</v>
      </c>
      <c r="AE7399">
        <v>-4</v>
      </c>
      <c r="AF7399">
        <v>161.46</v>
      </c>
      <c r="AG7399">
        <v>79.87</v>
      </c>
      <c r="AH7399">
        <v>-4</v>
      </c>
      <c r="AI7399">
        <v>-4</v>
      </c>
      <c r="AJ7399">
        <v>-4</v>
      </c>
      <c r="AK7399">
        <v>-4</v>
      </c>
      <c r="AL7399">
        <v>-4</v>
      </c>
      <c r="AM7399">
        <v>-4</v>
      </c>
      <c r="AN7399">
        <v>-4</v>
      </c>
      <c r="AO7399">
        <v>-4</v>
      </c>
      <c r="AP7399">
        <v>-4</v>
      </c>
      <c r="AQ7399">
        <v>-4</v>
      </c>
      <c r="AR7399">
        <v>-4</v>
      </c>
      <c r="AS7399">
        <v>-4</v>
      </c>
      <c r="AT7399">
        <v>-4</v>
      </c>
      <c r="AU7399">
        <v>-4</v>
      </c>
      <c r="AV7399">
        <v>-4</v>
      </c>
      <c r="AW7399">
        <v>-4</v>
      </c>
      <c r="AX7399">
        <v>6.64</v>
      </c>
      <c r="AY7399">
        <v>-4</v>
      </c>
      <c r="AZ7399">
        <v>-4</v>
      </c>
      <c r="BA7399">
        <v>147.41</v>
      </c>
      <c r="BB7399">
        <v>102.78</v>
      </c>
      <c r="BC7399">
        <v>-4</v>
      </c>
      <c r="BD7399">
        <v>-4</v>
      </c>
      <c r="BE7399" s="1" t="s">
        <v>16292</v>
      </c>
      <c r="BF7399">
        <v>5.83</v>
      </c>
      <c r="BG7399">
        <v>-4</v>
      </c>
      <c r="BH7399">
        <v>71.77</v>
      </c>
      <c r="BI7399">
        <v>-4</v>
      </c>
      <c r="BJ7399">
        <v>5.83</v>
      </c>
      <c r="BK7399">
        <v>-4</v>
      </c>
      <c r="BL7399">
        <v>71.77</v>
      </c>
      <c r="BM7399">
        <v>-4</v>
      </c>
      <c r="BN7399">
        <v>5.83</v>
      </c>
      <c r="BO7399">
        <v>-4</v>
      </c>
      <c r="BP7399">
        <v>71.77</v>
      </c>
      <c r="BQ7399">
        <v>-4</v>
      </c>
      <c r="BR7399" s="1" t="s">
        <v>16280</v>
      </c>
      <c r="BS7399">
        <v>2</v>
      </c>
      <c r="BT7399" s="1"/>
      <c r="BU7399" s="1" t="s">
        <v>1061</v>
      </c>
      <c r="BV7399" s="1"/>
      <c r="BW7399">
        <v>99</v>
      </c>
      <c r="BX7399" s="1"/>
      <c r="BY7399" s="1" t="s">
        <v>15307</v>
      </c>
      <c r="BZ7399" s="1"/>
      <c r="CA7399">
        <v>3</v>
      </c>
      <c r="CB7399" s="1" t="s">
        <v>16281</v>
      </c>
      <c r="CC7399">
        <v>0</v>
      </c>
      <c r="CD7399" s="1"/>
      <c r="CE7399">
        <v>-4</v>
      </c>
      <c r="CF7399" s="1"/>
      <c r="CG7399">
        <v>-4</v>
      </c>
      <c r="CH7399" s="1"/>
      <c r="CI7399">
        <v>-4</v>
      </c>
      <c r="CJ7399" s="1"/>
      <c r="CK7399">
        <v>-4</v>
      </c>
      <c r="CL7399" s="1"/>
      <c r="CM7399">
        <v>-4</v>
      </c>
      <c r="CN7399" s="1"/>
      <c r="CO7399">
        <v>-4</v>
      </c>
      <c r="CP7399" s="1"/>
      <c r="CQ7399">
        <v>-4</v>
      </c>
      <c r="CR7399" s="1"/>
      <c r="CS7399">
        <v>99</v>
      </c>
      <c r="CT7399" s="1"/>
      <c r="CU7399" s="1" t="s">
        <v>9972</v>
      </c>
      <c r="CV7399" s="1"/>
      <c r="CW7399">
        <v>1</v>
      </c>
      <c r="CX7399" s="1"/>
      <c r="CY7399" s="1" t="s">
        <v>16282</v>
      </c>
      <c r="CZ7399" s="1" t="s">
        <v>16283</v>
      </c>
      <c r="DA7399" s="1"/>
    </row>
    <row r="7400" spans="1:105" ht="15" customHeight="1" x14ac:dyDescent="0.25">
      <c r="A7400">
        <v>39</v>
      </c>
      <c r="B7400">
        <v>190</v>
      </c>
      <c r="C7400">
        <v>35</v>
      </c>
      <c r="D7400">
        <v>98</v>
      </c>
      <c r="E7400">
        <v>1</v>
      </c>
      <c r="F7400">
        <v>36</v>
      </c>
      <c r="G7400" s="1" t="s">
        <v>8069</v>
      </c>
      <c r="H7400" s="1" t="s">
        <v>16289</v>
      </c>
      <c r="I7400" s="1" t="s">
        <v>6761</v>
      </c>
      <c r="J7400" s="1" t="s">
        <v>6761</v>
      </c>
      <c r="K7400">
        <v>0</v>
      </c>
      <c r="L7400" s="1" t="s">
        <v>15913</v>
      </c>
      <c r="M7400">
        <v>0</v>
      </c>
      <c r="N7400">
        <v>0</v>
      </c>
      <c r="O7400">
        <v>9.58</v>
      </c>
      <c r="P7400">
        <v>-4</v>
      </c>
      <c r="Q7400">
        <v>-4</v>
      </c>
      <c r="R7400">
        <v>202</v>
      </c>
      <c r="S7400">
        <v>137.46</v>
      </c>
      <c r="T7400">
        <v>-4</v>
      </c>
      <c r="U7400">
        <v>-4</v>
      </c>
      <c r="V7400">
        <v>7.23</v>
      </c>
      <c r="W7400">
        <v>-4</v>
      </c>
      <c r="X7400">
        <v>-4</v>
      </c>
      <c r="Y7400">
        <v>184.71</v>
      </c>
      <c r="Z7400">
        <v>115.9</v>
      </c>
      <c r="AA7400">
        <v>-4</v>
      </c>
      <c r="AB7400">
        <v>-4</v>
      </c>
      <c r="AC7400">
        <v>5.31</v>
      </c>
      <c r="AD7400">
        <v>-4</v>
      </c>
      <c r="AE7400">
        <v>-4</v>
      </c>
      <c r="AF7400">
        <v>161.46</v>
      </c>
      <c r="AG7400">
        <v>79.87</v>
      </c>
      <c r="AH7400">
        <v>-4</v>
      </c>
      <c r="AI7400">
        <v>-4</v>
      </c>
      <c r="AJ7400">
        <v>-4</v>
      </c>
      <c r="AK7400">
        <v>-4</v>
      </c>
      <c r="AL7400">
        <v>-4</v>
      </c>
      <c r="AM7400">
        <v>-4</v>
      </c>
      <c r="AN7400">
        <v>-4</v>
      </c>
      <c r="AO7400">
        <v>-4</v>
      </c>
      <c r="AP7400">
        <v>-4</v>
      </c>
      <c r="AQ7400">
        <v>-4</v>
      </c>
      <c r="AR7400">
        <v>-4</v>
      </c>
      <c r="AS7400">
        <v>-4</v>
      </c>
      <c r="AT7400">
        <v>-4</v>
      </c>
      <c r="AU7400">
        <v>-4</v>
      </c>
      <c r="AV7400">
        <v>-4</v>
      </c>
      <c r="AW7400">
        <v>-4</v>
      </c>
      <c r="AX7400">
        <v>6.64</v>
      </c>
      <c r="AY7400">
        <v>-4</v>
      </c>
      <c r="AZ7400">
        <v>-4</v>
      </c>
      <c r="BA7400">
        <v>147.41</v>
      </c>
      <c r="BB7400">
        <v>102.78</v>
      </c>
      <c r="BC7400">
        <v>-4</v>
      </c>
      <c r="BD7400">
        <v>-4</v>
      </c>
      <c r="BE7400" s="1" t="s">
        <v>16292</v>
      </c>
      <c r="BF7400">
        <v>5.83</v>
      </c>
      <c r="BG7400">
        <v>-4</v>
      </c>
      <c r="BH7400">
        <v>71.77</v>
      </c>
      <c r="BI7400">
        <v>-4</v>
      </c>
      <c r="BJ7400">
        <v>5.83</v>
      </c>
      <c r="BK7400">
        <v>-4</v>
      </c>
      <c r="BL7400">
        <v>71.77</v>
      </c>
      <c r="BM7400">
        <v>-4</v>
      </c>
      <c r="BN7400">
        <v>5.83</v>
      </c>
      <c r="BO7400">
        <v>-4</v>
      </c>
      <c r="BP7400">
        <v>71.77</v>
      </c>
      <c r="BQ7400">
        <v>-4</v>
      </c>
      <c r="BR7400" s="1" t="s">
        <v>16280</v>
      </c>
      <c r="BS7400">
        <v>2</v>
      </c>
      <c r="BT7400" s="1"/>
      <c r="BU7400" s="1" t="s">
        <v>1061</v>
      </c>
      <c r="BV7400" s="1"/>
      <c r="BW7400">
        <v>99</v>
      </c>
      <c r="BX7400" s="1"/>
      <c r="BY7400" s="1" t="s">
        <v>15307</v>
      </c>
      <c r="BZ7400" s="1"/>
      <c r="CA7400">
        <v>3</v>
      </c>
      <c r="CB7400" s="1" t="s">
        <v>16281</v>
      </c>
      <c r="CC7400">
        <v>0</v>
      </c>
      <c r="CD7400" s="1"/>
      <c r="CE7400">
        <v>-4</v>
      </c>
      <c r="CF7400" s="1"/>
      <c r="CG7400">
        <v>-4</v>
      </c>
      <c r="CH7400" s="1"/>
      <c r="CI7400">
        <v>-4</v>
      </c>
      <c r="CJ7400" s="1"/>
      <c r="CK7400">
        <v>-4</v>
      </c>
      <c r="CL7400" s="1"/>
      <c r="CM7400">
        <v>-4</v>
      </c>
      <c r="CN7400" s="1"/>
      <c r="CO7400">
        <v>-4</v>
      </c>
      <c r="CP7400" s="1"/>
      <c r="CQ7400">
        <v>-4</v>
      </c>
      <c r="CR7400" s="1"/>
      <c r="CS7400">
        <v>99</v>
      </c>
      <c r="CT7400" s="1"/>
      <c r="CU7400" s="1" t="s">
        <v>9972</v>
      </c>
      <c r="CV7400" s="1"/>
      <c r="CW7400">
        <v>1</v>
      </c>
      <c r="CX7400" s="1"/>
      <c r="CY7400" s="1" t="s">
        <v>16282</v>
      </c>
      <c r="CZ7400" s="1" t="s">
        <v>16283</v>
      </c>
      <c r="DA7400" s="1"/>
    </row>
    <row r="7401" spans="1:105" ht="15" customHeight="1" x14ac:dyDescent="0.25">
      <c r="A7401">
        <v>39</v>
      </c>
      <c r="B7401">
        <v>190</v>
      </c>
      <c r="C7401">
        <v>35</v>
      </c>
      <c r="D7401">
        <v>98</v>
      </c>
      <c r="E7401">
        <v>1</v>
      </c>
      <c r="F7401">
        <v>36</v>
      </c>
      <c r="G7401" s="1" t="s">
        <v>16290</v>
      </c>
      <c r="H7401" s="1" t="s">
        <v>9926</v>
      </c>
      <c r="I7401" s="1" t="s">
        <v>6761</v>
      </c>
      <c r="J7401" s="1" t="s">
        <v>6761</v>
      </c>
      <c r="K7401">
        <v>0</v>
      </c>
      <c r="L7401" s="1" t="s">
        <v>15913</v>
      </c>
      <c r="M7401">
        <v>0</v>
      </c>
      <c r="N7401">
        <v>0</v>
      </c>
      <c r="O7401">
        <v>7.34</v>
      </c>
      <c r="P7401">
        <v>-4</v>
      </c>
      <c r="Q7401">
        <v>-4</v>
      </c>
      <c r="R7401">
        <v>241.19</v>
      </c>
      <c r="S7401">
        <v>154.69</v>
      </c>
      <c r="T7401">
        <v>-4</v>
      </c>
      <c r="U7401">
        <v>-4</v>
      </c>
      <c r="V7401">
        <v>14.5</v>
      </c>
      <c r="W7401">
        <v>-4</v>
      </c>
      <c r="X7401">
        <v>-4</v>
      </c>
      <c r="Y7401">
        <v>210.57</v>
      </c>
      <c r="Z7401">
        <v>123.97</v>
      </c>
      <c r="AA7401">
        <v>-4</v>
      </c>
      <c r="AB7401">
        <v>-4</v>
      </c>
      <c r="AC7401">
        <v>7.04</v>
      </c>
      <c r="AD7401">
        <v>-4</v>
      </c>
      <c r="AE7401">
        <v>-4</v>
      </c>
      <c r="AF7401">
        <v>180.48</v>
      </c>
      <c r="AG7401">
        <v>78.209999999999994</v>
      </c>
      <c r="AH7401">
        <v>-4</v>
      </c>
      <c r="AI7401">
        <v>-4</v>
      </c>
      <c r="AJ7401">
        <v>-4</v>
      </c>
      <c r="AK7401">
        <v>-4</v>
      </c>
      <c r="AL7401">
        <v>-4</v>
      </c>
      <c r="AM7401">
        <v>-4</v>
      </c>
      <c r="AN7401">
        <v>-4</v>
      </c>
      <c r="AO7401">
        <v>-4</v>
      </c>
      <c r="AP7401">
        <v>-4</v>
      </c>
      <c r="AQ7401">
        <v>-4</v>
      </c>
      <c r="AR7401">
        <v>-4</v>
      </c>
      <c r="AS7401">
        <v>-4</v>
      </c>
      <c r="AT7401">
        <v>-4</v>
      </c>
      <c r="AU7401">
        <v>-4</v>
      </c>
      <c r="AV7401">
        <v>-4</v>
      </c>
      <c r="AW7401">
        <v>-4</v>
      </c>
      <c r="AX7401">
        <v>7.01</v>
      </c>
      <c r="AY7401">
        <v>-4</v>
      </c>
      <c r="AZ7401">
        <v>-4</v>
      </c>
      <c r="BA7401">
        <v>164.88</v>
      </c>
      <c r="BB7401">
        <v>107.18</v>
      </c>
      <c r="BC7401">
        <v>-4</v>
      </c>
      <c r="BD7401">
        <v>-4</v>
      </c>
      <c r="BE7401" s="1" t="s">
        <v>16292</v>
      </c>
      <c r="BF7401">
        <v>5.82</v>
      </c>
      <c r="BG7401">
        <v>-4</v>
      </c>
      <c r="BH7401">
        <v>65.88</v>
      </c>
      <c r="BI7401">
        <v>-4</v>
      </c>
      <c r="BJ7401">
        <v>5.82</v>
      </c>
      <c r="BK7401">
        <v>-4</v>
      </c>
      <c r="BL7401">
        <v>65.88</v>
      </c>
      <c r="BM7401">
        <v>-4</v>
      </c>
      <c r="BN7401">
        <v>5.82</v>
      </c>
      <c r="BO7401">
        <v>-4</v>
      </c>
      <c r="BP7401">
        <v>65.88</v>
      </c>
      <c r="BQ7401">
        <v>-4</v>
      </c>
      <c r="BR7401" s="1" t="s">
        <v>16280</v>
      </c>
      <c r="BS7401">
        <v>2</v>
      </c>
      <c r="BT7401" s="1"/>
      <c r="BU7401" s="1" t="s">
        <v>1061</v>
      </c>
      <c r="BV7401" s="1"/>
      <c r="BW7401">
        <v>99</v>
      </c>
      <c r="BX7401" s="1"/>
      <c r="BY7401" s="1" t="s">
        <v>15307</v>
      </c>
      <c r="BZ7401" s="1"/>
      <c r="CA7401">
        <v>3</v>
      </c>
      <c r="CB7401" s="1" t="s">
        <v>16281</v>
      </c>
      <c r="CC7401">
        <v>0</v>
      </c>
      <c r="CD7401" s="1"/>
      <c r="CE7401">
        <v>-4</v>
      </c>
      <c r="CF7401" s="1"/>
      <c r="CG7401">
        <v>-4</v>
      </c>
      <c r="CH7401" s="1"/>
      <c r="CI7401">
        <v>-4</v>
      </c>
      <c r="CJ7401" s="1"/>
      <c r="CK7401">
        <v>-4</v>
      </c>
      <c r="CL7401" s="1"/>
      <c r="CM7401">
        <v>-4</v>
      </c>
      <c r="CN7401" s="1"/>
      <c r="CO7401">
        <v>-4</v>
      </c>
      <c r="CP7401" s="1"/>
      <c r="CQ7401">
        <v>-4</v>
      </c>
      <c r="CR7401" s="1"/>
      <c r="CS7401">
        <v>99</v>
      </c>
      <c r="CT7401" s="1"/>
      <c r="CU7401" s="1" t="s">
        <v>9972</v>
      </c>
      <c r="CV7401" s="1"/>
      <c r="CW7401">
        <v>1</v>
      </c>
      <c r="CX7401" s="1"/>
      <c r="CY7401" s="1" t="s">
        <v>16282</v>
      </c>
      <c r="CZ7401" s="1" t="s">
        <v>16283</v>
      </c>
      <c r="DA7401" s="1"/>
    </row>
    <row r="7402" spans="1:105" ht="15" customHeight="1" x14ac:dyDescent="0.25">
      <c r="A7402">
        <v>39</v>
      </c>
      <c r="B7402">
        <v>190</v>
      </c>
      <c r="C7402">
        <v>35</v>
      </c>
      <c r="D7402">
        <v>98</v>
      </c>
      <c r="E7402">
        <v>1</v>
      </c>
      <c r="F7402">
        <v>36</v>
      </c>
      <c r="G7402" s="1" t="s">
        <v>9927</v>
      </c>
      <c r="H7402" s="1" t="s">
        <v>6834</v>
      </c>
      <c r="I7402" s="1" t="s">
        <v>6761</v>
      </c>
      <c r="J7402" s="1" t="s">
        <v>6761</v>
      </c>
      <c r="K7402">
        <v>0</v>
      </c>
      <c r="L7402" s="1" t="s">
        <v>15913</v>
      </c>
      <c r="M7402">
        <v>0</v>
      </c>
      <c r="N7402">
        <v>0</v>
      </c>
      <c r="O7402">
        <v>8.59</v>
      </c>
      <c r="P7402">
        <v>-4</v>
      </c>
      <c r="Q7402">
        <v>-4</v>
      </c>
      <c r="R7402">
        <v>257.70999999999998</v>
      </c>
      <c r="S7402">
        <v>165.67</v>
      </c>
      <c r="T7402">
        <v>-4</v>
      </c>
      <c r="U7402">
        <v>-4</v>
      </c>
      <c r="V7402">
        <v>14.5</v>
      </c>
      <c r="W7402">
        <v>-4</v>
      </c>
      <c r="X7402">
        <v>-4</v>
      </c>
      <c r="Y7402">
        <v>230.77</v>
      </c>
      <c r="Z7402">
        <v>141.13</v>
      </c>
      <c r="AA7402">
        <v>-4</v>
      </c>
      <c r="AB7402">
        <v>-4</v>
      </c>
      <c r="AC7402">
        <v>7.36</v>
      </c>
      <c r="AD7402">
        <v>-4</v>
      </c>
      <c r="AE7402">
        <v>-4</v>
      </c>
      <c r="AF7402">
        <v>201.89</v>
      </c>
      <c r="AG7402">
        <v>110.45</v>
      </c>
      <c r="AH7402">
        <v>-4</v>
      </c>
      <c r="AI7402">
        <v>-4</v>
      </c>
      <c r="AJ7402">
        <v>-4</v>
      </c>
      <c r="AK7402">
        <v>-4</v>
      </c>
      <c r="AL7402">
        <v>-4</v>
      </c>
      <c r="AM7402">
        <v>-4</v>
      </c>
      <c r="AN7402">
        <v>-4</v>
      </c>
      <c r="AO7402">
        <v>-4</v>
      </c>
      <c r="AP7402">
        <v>-4</v>
      </c>
      <c r="AQ7402">
        <v>-4</v>
      </c>
      <c r="AR7402">
        <v>-4</v>
      </c>
      <c r="AS7402">
        <v>-4</v>
      </c>
      <c r="AT7402">
        <v>-4</v>
      </c>
      <c r="AU7402">
        <v>-4</v>
      </c>
      <c r="AV7402">
        <v>-4</v>
      </c>
      <c r="AW7402">
        <v>-4</v>
      </c>
      <c r="AX7402">
        <v>7.36</v>
      </c>
      <c r="AY7402">
        <v>-4</v>
      </c>
      <c r="AZ7402">
        <v>-4</v>
      </c>
      <c r="BA7402">
        <v>184.08</v>
      </c>
      <c r="BB7402">
        <v>116.58</v>
      </c>
      <c r="BC7402">
        <v>-4</v>
      </c>
      <c r="BD7402">
        <v>-4</v>
      </c>
      <c r="BE7402" s="1" t="s">
        <v>16292</v>
      </c>
      <c r="BF7402">
        <v>6.73</v>
      </c>
      <c r="BG7402">
        <v>-4</v>
      </c>
      <c r="BH7402">
        <v>76.23</v>
      </c>
      <c r="BI7402">
        <v>-4</v>
      </c>
      <c r="BJ7402">
        <v>6.73</v>
      </c>
      <c r="BK7402">
        <v>-4</v>
      </c>
      <c r="BL7402">
        <v>76.23</v>
      </c>
      <c r="BM7402">
        <v>-4</v>
      </c>
      <c r="BN7402">
        <v>6.73</v>
      </c>
      <c r="BO7402">
        <v>-4</v>
      </c>
      <c r="BP7402">
        <v>76.23</v>
      </c>
      <c r="BQ7402">
        <v>-4</v>
      </c>
      <c r="BR7402" s="1" t="s">
        <v>16280</v>
      </c>
      <c r="BS7402">
        <v>2</v>
      </c>
      <c r="BT7402" s="1"/>
      <c r="BU7402" s="1" t="s">
        <v>1061</v>
      </c>
      <c r="BV7402" s="1"/>
      <c r="BW7402">
        <v>99</v>
      </c>
      <c r="BX7402" s="1"/>
      <c r="BY7402" s="1" t="s">
        <v>15307</v>
      </c>
      <c r="BZ7402" s="1"/>
      <c r="CA7402">
        <v>3</v>
      </c>
      <c r="CB7402" s="1" t="s">
        <v>16281</v>
      </c>
      <c r="CC7402">
        <v>0</v>
      </c>
      <c r="CD7402" s="1"/>
      <c r="CE7402">
        <v>-4</v>
      </c>
      <c r="CF7402" s="1"/>
      <c r="CG7402">
        <v>-4</v>
      </c>
      <c r="CH7402" s="1"/>
      <c r="CI7402">
        <v>-4</v>
      </c>
      <c r="CJ7402" s="1"/>
      <c r="CK7402">
        <v>-4</v>
      </c>
      <c r="CL7402" s="1"/>
      <c r="CM7402">
        <v>-4</v>
      </c>
      <c r="CN7402" s="1"/>
      <c r="CO7402">
        <v>-4</v>
      </c>
      <c r="CP7402" s="1"/>
      <c r="CQ7402">
        <v>-4</v>
      </c>
      <c r="CR7402" s="1"/>
      <c r="CS7402">
        <v>99</v>
      </c>
      <c r="CT7402" s="1"/>
      <c r="CU7402" s="1" t="s">
        <v>9972</v>
      </c>
      <c r="CV7402" s="1"/>
      <c r="CW7402">
        <v>1</v>
      </c>
      <c r="CX7402" s="1"/>
      <c r="CY7402" s="1" t="s">
        <v>16282</v>
      </c>
      <c r="CZ7402" s="1" t="s">
        <v>16283</v>
      </c>
      <c r="DA7402" s="1"/>
    </row>
    <row r="7403" spans="1:105" ht="15" customHeight="1" x14ac:dyDescent="0.25">
      <c r="A7403">
        <v>39</v>
      </c>
      <c r="B7403">
        <v>190</v>
      </c>
      <c r="C7403">
        <v>35</v>
      </c>
      <c r="D7403">
        <v>98</v>
      </c>
      <c r="E7403">
        <v>1</v>
      </c>
      <c r="F7403">
        <v>36</v>
      </c>
      <c r="G7403" s="1" t="s">
        <v>9575</v>
      </c>
      <c r="H7403" s="1" t="s">
        <v>7188</v>
      </c>
      <c r="I7403" s="1" t="s">
        <v>6761</v>
      </c>
      <c r="J7403" s="1" t="s">
        <v>6761</v>
      </c>
      <c r="K7403">
        <v>0</v>
      </c>
      <c r="L7403" s="1" t="s">
        <v>15913</v>
      </c>
      <c r="M7403">
        <v>0</v>
      </c>
      <c r="N7403">
        <v>0</v>
      </c>
      <c r="O7403">
        <v>8.59</v>
      </c>
      <c r="P7403">
        <v>-4</v>
      </c>
      <c r="Q7403">
        <v>-4</v>
      </c>
      <c r="R7403">
        <v>257.70999999999998</v>
      </c>
      <c r="S7403">
        <v>165.67</v>
      </c>
      <c r="T7403">
        <v>-4</v>
      </c>
      <c r="U7403">
        <v>-4</v>
      </c>
      <c r="V7403">
        <v>14.5</v>
      </c>
      <c r="W7403">
        <v>-4</v>
      </c>
      <c r="X7403">
        <v>-4</v>
      </c>
      <c r="Y7403">
        <v>230.77</v>
      </c>
      <c r="Z7403">
        <v>141.13</v>
      </c>
      <c r="AA7403">
        <v>-4</v>
      </c>
      <c r="AB7403">
        <v>-4</v>
      </c>
      <c r="AC7403">
        <v>7.36</v>
      </c>
      <c r="AD7403">
        <v>-4</v>
      </c>
      <c r="AE7403">
        <v>-4</v>
      </c>
      <c r="AF7403">
        <v>201.89</v>
      </c>
      <c r="AG7403">
        <v>110.45</v>
      </c>
      <c r="AH7403">
        <v>-4</v>
      </c>
      <c r="AI7403">
        <v>-4</v>
      </c>
      <c r="AJ7403">
        <v>-4</v>
      </c>
      <c r="AK7403">
        <v>-4</v>
      </c>
      <c r="AL7403">
        <v>-4</v>
      </c>
      <c r="AM7403">
        <v>-4</v>
      </c>
      <c r="AN7403">
        <v>-4</v>
      </c>
      <c r="AO7403">
        <v>-4</v>
      </c>
      <c r="AP7403">
        <v>-4</v>
      </c>
      <c r="AQ7403">
        <v>-4</v>
      </c>
      <c r="AR7403">
        <v>-4</v>
      </c>
      <c r="AS7403">
        <v>-4</v>
      </c>
      <c r="AT7403">
        <v>-4</v>
      </c>
      <c r="AU7403">
        <v>-4</v>
      </c>
      <c r="AV7403">
        <v>-4</v>
      </c>
      <c r="AW7403">
        <v>-4</v>
      </c>
      <c r="AX7403">
        <v>7.36</v>
      </c>
      <c r="AY7403">
        <v>-4</v>
      </c>
      <c r="AZ7403">
        <v>-4</v>
      </c>
      <c r="BA7403">
        <v>184.08</v>
      </c>
      <c r="BB7403">
        <v>116.58</v>
      </c>
      <c r="BC7403">
        <v>-4</v>
      </c>
      <c r="BD7403">
        <v>-4</v>
      </c>
      <c r="BE7403" s="1" t="s">
        <v>16292</v>
      </c>
      <c r="BF7403">
        <v>6.73</v>
      </c>
      <c r="BG7403">
        <v>-4</v>
      </c>
      <c r="BH7403">
        <v>76.23</v>
      </c>
      <c r="BI7403">
        <v>-4</v>
      </c>
      <c r="BJ7403">
        <v>6.73</v>
      </c>
      <c r="BK7403">
        <v>-4</v>
      </c>
      <c r="BL7403">
        <v>76.23</v>
      </c>
      <c r="BM7403">
        <v>-4</v>
      </c>
      <c r="BN7403">
        <v>6.73</v>
      </c>
      <c r="BO7403">
        <v>-4</v>
      </c>
      <c r="BP7403">
        <v>76.23</v>
      </c>
      <c r="BQ7403">
        <v>-4</v>
      </c>
      <c r="BR7403" s="1" t="s">
        <v>16280</v>
      </c>
      <c r="BS7403">
        <v>2</v>
      </c>
      <c r="BT7403" s="1"/>
      <c r="BU7403" s="1" t="s">
        <v>1061</v>
      </c>
      <c r="BV7403" s="1"/>
      <c r="BW7403">
        <v>1</v>
      </c>
      <c r="BX7403" s="1"/>
      <c r="BY7403" s="1" t="s">
        <v>16282</v>
      </c>
      <c r="BZ7403" s="1" t="s">
        <v>16283</v>
      </c>
      <c r="CA7403">
        <v>3</v>
      </c>
      <c r="CB7403" s="1" t="s">
        <v>16281</v>
      </c>
      <c r="CC7403">
        <v>0</v>
      </c>
      <c r="CD7403" s="1"/>
      <c r="CE7403">
        <v>-4</v>
      </c>
      <c r="CF7403" s="1"/>
      <c r="CG7403">
        <v>-4</v>
      </c>
      <c r="CH7403" s="1"/>
      <c r="CI7403">
        <v>-4</v>
      </c>
      <c r="CJ7403" s="1"/>
      <c r="CK7403">
        <v>-4</v>
      </c>
      <c r="CL7403" s="1"/>
      <c r="CM7403">
        <v>-4</v>
      </c>
      <c r="CN7403" s="1"/>
      <c r="CO7403">
        <v>-4</v>
      </c>
      <c r="CP7403" s="1"/>
      <c r="CQ7403">
        <v>-4</v>
      </c>
      <c r="CR7403" s="1"/>
      <c r="CS7403">
        <v>99</v>
      </c>
      <c r="CT7403" s="1"/>
      <c r="CU7403" s="1" t="s">
        <v>9972</v>
      </c>
      <c r="CV7403" s="1"/>
      <c r="CW7403">
        <v>2</v>
      </c>
      <c r="CX7403" s="1"/>
      <c r="CY7403" s="1" t="s">
        <v>1061</v>
      </c>
      <c r="CZ7403" s="1"/>
      <c r="DA7403" s="1"/>
    </row>
    <row r="7404" spans="1:105" ht="15" customHeight="1" x14ac:dyDescent="0.25">
      <c r="A7404">
        <v>39</v>
      </c>
      <c r="B7404">
        <v>190</v>
      </c>
      <c r="C7404">
        <v>35</v>
      </c>
      <c r="D7404">
        <v>98</v>
      </c>
      <c r="E7404">
        <v>1</v>
      </c>
      <c r="F7404">
        <v>36</v>
      </c>
      <c r="G7404" s="1" t="s">
        <v>6928</v>
      </c>
      <c r="H7404" s="1" t="s">
        <v>8088</v>
      </c>
      <c r="I7404" s="1" t="s">
        <v>6761</v>
      </c>
      <c r="J7404" s="1" t="s">
        <v>6761</v>
      </c>
      <c r="K7404">
        <v>0</v>
      </c>
      <c r="L7404" s="1" t="s">
        <v>15913</v>
      </c>
      <c r="M7404">
        <v>0</v>
      </c>
      <c r="N7404">
        <v>0</v>
      </c>
      <c r="O7404">
        <v>8.59</v>
      </c>
      <c r="P7404">
        <v>-4</v>
      </c>
      <c r="Q7404">
        <v>-4</v>
      </c>
      <c r="R7404">
        <v>257.70999999999998</v>
      </c>
      <c r="S7404">
        <v>165.67</v>
      </c>
      <c r="T7404">
        <v>-4</v>
      </c>
      <c r="U7404">
        <v>-4</v>
      </c>
      <c r="V7404">
        <v>14.5</v>
      </c>
      <c r="W7404">
        <v>-4</v>
      </c>
      <c r="X7404">
        <v>-4</v>
      </c>
      <c r="Y7404">
        <v>230.77</v>
      </c>
      <c r="Z7404">
        <v>141.13</v>
      </c>
      <c r="AA7404">
        <v>-4</v>
      </c>
      <c r="AB7404">
        <v>-4</v>
      </c>
      <c r="AC7404">
        <v>7.36</v>
      </c>
      <c r="AD7404">
        <v>-4</v>
      </c>
      <c r="AE7404">
        <v>-4</v>
      </c>
      <c r="AF7404">
        <v>201.89</v>
      </c>
      <c r="AG7404">
        <v>110.45</v>
      </c>
      <c r="AH7404">
        <v>-4</v>
      </c>
      <c r="AI7404">
        <v>-4</v>
      </c>
      <c r="AJ7404">
        <v>-4</v>
      </c>
      <c r="AK7404">
        <v>-4</v>
      </c>
      <c r="AL7404">
        <v>-4</v>
      </c>
      <c r="AM7404">
        <v>-4</v>
      </c>
      <c r="AN7404">
        <v>-4</v>
      </c>
      <c r="AO7404">
        <v>-4</v>
      </c>
      <c r="AP7404">
        <v>-4</v>
      </c>
      <c r="AQ7404">
        <v>-4</v>
      </c>
      <c r="AR7404">
        <v>-4</v>
      </c>
      <c r="AS7404">
        <v>-4</v>
      </c>
      <c r="AT7404">
        <v>-4</v>
      </c>
      <c r="AU7404">
        <v>-4</v>
      </c>
      <c r="AV7404">
        <v>-4</v>
      </c>
      <c r="AW7404">
        <v>-4</v>
      </c>
      <c r="AX7404">
        <v>7.36</v>
      </c>
      <c r="AY7404">
        <v>-4</v>
      </c>
      <c r="AZ7404">
        <v>-4</v>
      </c>
      <c r="BA7404">
        <v>184.08</v>
      </c>
      <c r="BB7404">
        <v>116.58</v>
      </c>
      <c r="BC7404">
        <v>-4</v>
      </c>
      <c r="BD7404">
        <v>-4</v>
      </c>
      <c r="BE7404" s="1" t="s">
        <v>16292</v>
      </c>
      <c r="BF7404">
        <v>6.73</v>
      </c>
      <c r="BG7404">
        <v>-4</v>
      </c>
      <c r="BH7404">
        <v>76.23</v>
      </c>
      <c r="BI7404">
        <v>-4</v>
      </c>
      <c r="BJ7404">
        <v>6.73</v>
      </c>
      <c r="BK7404">
        <v>-4</v>
      </c>
      <c r="BL7404">
        <v>76.23</v>
      </c>
      <c r="BM7404">
        <v>-4</v>
      </c>
      <c r="BN7404">
        <v>6.73</v>
      </c>
      <c r="BO7404">
        <v>-4</v>
      </c>
      <c r="BP7404">
        <v>76.23</v>
      </c>
      <c r="BQ7404">
        <v>-4</v>
      </c>
      <c r="BR7404" s="1" t="s">
        <v>16280</v>
      </c>
      <c r="BS7404">
        <v>2</v>
      </c>
      <c r="BT7404" s="1"/>
      <c r="BU7404" s="1" t="s">
        <v>1061</v>
      </c>
      <c r="BV7404" s="1"/>
      <c r="BW7404">
        <v>1</v>
      </c>
      <c r="BX7404" s="1"/>
      <c r="BY7404" s="1" t="s">
        <v>16282</v>
      </c>
      <c r="BZ7404" s="1" t="s">
        <v>16283</v>
      </c>
      <c r="CA7404">
        <v>3</v>
      </c>
      <c r="CB7404" s="1" t="s">
        <v>16281</v>
      </c>
      <c r="CC7404">
        <v>0</v>
      </c>
      <c r="CD7404" s="1"/>
      <c r="CE7404">
        <v>-4</v>
      </c>
      <c r="CF7404" s="1"/>
      <c r="CG7404">
        <v>-4</v>
      </c>
      <c r="CH7404" s="1"/>
      <c r="CI7404">
        <v>-4</v>
      </c>
      <c r="CJ7404" s="1"/>
      <c r="CK7404">
        <v>-4</v>
      </c>
      <c r="CL7404" s="1"/>
      <c r="CM7404">
        <v>-4</v>
      </c>
      <c r="CN7404" s="1"/>
      <c r="CO7404">
        <v>-4</v>
      </c>
      <c r="CP7404" s="1"/>
      <c r="CQ7404">
        <v>-4</v>
      </c>
      <c r="CR7404" s="1"/>
      <c r="CS7404">
        <v>99</v>
      </c>
      <c r="CT7404" s="1"/>
      <c r="CU7404" s="1" t="s">
        <v>9972</v>
      </c>
      <c r="CV7404" s="1"/>
      <c r="CW7404">
        <v>2</v>
      </c>
      <c r="CX7404" s="1"/>
      <c r="CY7404" s="1" t="s">
        <v>1061</v>
      </c>
      <c r="CZ7404" s="1"/>
      <c r="DA7404" s="1"/>
    </row>
    <row r="7405" spans="1:105" ht="15" customHeight="1" x14ac:dyDescent="0.25">
      <c r="A7405">
        <v>39</v>
      </c>
      <c r="B7405">
        <v>190</v>
      </c>
      <c r="C7405">
        <v>35</v>
      </c>
      <c r="D7405">
        <v>98</v>
      </c>
      <c r="E7405">
        <v>1</v>
      </c>
      <c r="F7405">
        <v>36</v>
      </c>
      <c r="G7405" s="1" t="s">
        <v>8906</v>
      </c>
      <c r="H7405" s="1" t="s">
        <v>15841</v>
      </c>
      <c r="I7405" s="1" t="s">
        <v>6761</v>
      </c>
      <c r="J7405" s="1" t="s">
        <v>6761</v>
      </c>
      <c r="K7405">
        <v>0</v>
      </c>
      <c r="L7405" s="1" t="s">
        <v>15913</v>
      </c>
      <c r="M7405">
        <v>0</v>
      </c>
      <c r="N7405">
        <v>0</v>
      </c>
      <c r="O7405">
        <v>8.59</v>
      </c>
      <c r="P7405">
        <v>-4</v>
      </c>
      <c r="Q7405">
        <v>-4</v>
      </c>
      <c r="R7405">
        <v>257.70999999999998</v>
      </c>
      <c r="S7405">
        <v>165.67</v>
      </c>
      <c r="T7405">
        <v>-4</v>
      </c>
      <c r="U7405">
        <v>-4</v>
      </c>
      <c r="V7405">
        <v>14.5</v>
      </c>
      <c r="W7405">
        <v>-4</v>
      </c>
      <c r="X7405">
        <v>-4</v>
      </c>
      <c r="Y7405">
        <v>230.77</v>
      </c>
      <c r="Z7405">
        <v>141.13</v>
      </c>
      <c r="AA7405">
        <v>-4</v>
      </c>
      <c r="AB7405">
        <v>-4</v>
      </c>
      <c r="AC7405">
        <v>7.36</v>
      </c>
      <c r="AD7405">
        <v>-4</v>
      </c>
      <c r="AE7405">
        <v>-4</v>
      </c>
      <c r="AF7405">
        <v>201.89</v>
      </c>
      <c r="AG7405">
        <v>110.45</v>
      </c>
      <c r="AH7405">
        <v>-4</v>
      </c>
      <c r="AI7405">
        <v>-4</v>
      </c>
      <c r="AJ7405">
        <v>-4</v>
      </c>
      <c r="AK7405">
        <v>-4</v>
      </c>
      <c r="AL7405">
        <v>-4</v>
      </c>
      <c r="AM7405">
        <v>-4</v>
      </c>
      <c r="AN7405">
        <v>-4</v>
      </c>
      <c r="AO7405">
        <v>-4</v>
      </c>
      <c r="AP7405">
        <v>-4</v>
      </c>
      <c r="AQ7405">
        <v>-4</v>
      </c>
      <c r="AR7405">
        <v>-4</v>
      </c>
      <c r="AS7405">
        <v>-4</v>
      </c>
      <c r="AT7405">
        <v>-4</v>
      </c>
      <c r="AU7405">
        <v>-4</v>
      </c>
      <c r="AV7405">
        <v>-4</v>
      </c>
      <c r="AW7405">
        <v>-4</v>
      </c>
      <c r="AX7405">
        <v>7.36</v>
      </c>
      <c r="AY7405">
        <v>-4</v>
      </c>
      <c r="AZ7405">
        <v>-4</v>
      </c>
      <c r="BA7405">
        <v>184.08</v>
      </c>
      <c r="BB7405">
        <v>116.58</v>
      </c>
      <c r="BC7405">
        <v>-4</v>
      </c>
      <c r="BD7405">
        <v>-4</v>
      </c>
      <c r="BE7405" s="1" t="s">
        <v>16292</v>
      </c>
      <c r="BF7405">
        <v>6.73</v>
      </c>
      <c r="BG7405">
        <v>-4</v>
      </c>
      <c r="BH7405">
        <v>76.23</v>
      </c>
      <c r="BI7405">
        <v>-4</v>
      </c>
      <c r="BJ7405">
        <v>6.73</v>
      </c>
      <c r="BK7405">
        <v>-4</v>
      </c>
      <c r="BL7405">
        <v>76.23</v>
      </c>
      <c r="BM7405">
        <v>-4</v>
      </c>
      <c r="BN7405">
        <v>6.73</v>
      </c>
      <c r="BO7405">
        <v>-4</v>
      </c>
      <c r="BP7405">
        <v>76.23</v>
      </c>
      <c r="BQ7405">
        <v>-4</v>
      </c>
      <c r="BR7405" s="1" t="s">
        <v>16280</v>
      </c>
      <c r="BS7405">
        <v>2</v>
      </c>
      <c r="BT7405" s="1"/>
      <c r="BU7405" s="1" t="s">
        <v>1061</v>
      </c>
      <c r="BV7405" s="1"/>
      <c r="BW7405">
        <v>1</v>
      </c>
      <c r="BX7405" s="1"/>
      <c r="BY7405" s="1" t="s">
        <v>16282</v>
      </c>
      <c r="BZ7405" s="1" t="s">
        <v>16283</v>
      </c>
      <c r="CA7405">
        <v>3</v>
      </c>
      <c r="CB7405" s="1" t="s">
        <v>16281</v>
      </c>
      <c r="CC7405">
        <v>0</v>
      </c>
      <c r="CD7405" s="1"/>
      <c r="CE7405">
        <v>-4</v>
      </c>
      <c r="CF7405" s="1"/>
      <c r="CG7405">
        <v>-4</v>
      </c>
      <c r="CH7405" s="1"/>
      <c r="CI7405">
        <v>-4</v>
      </c>
      <c r="CJ7405" s="1"/>
      <c r="CK7405">
        <v>-4</v>
      </c>
      <c r="CL7405" s="1"/>
      <c r="CM7405">
        <v>-4</v>
      </c>
      <c r="CN7405" s="1"/>
      <c r="CO7405">
        <v>-4</v>
      </c>
      <c r="CP7405" s="1"/>
      <c r="CQ7405">
        <v>-4</v>
      </c>
      <c r="CR7405" s="1"/>
      <c r="CS7405">
        <v>92</v>
      </c>
      <c r="CT7405" s="1"/>
      <c r="CU7405" s="1" t="s">
        <v>1061</v>
      </c>
      <c r="CV7405" s="1"/>
      <c r="CW7405">
        <v>2</v>
      </c>
      <c r="CX7405" s="1"/>
      <c r="CY7405" s="1" t="s">
        <v>1061</v>
      </c>
      <c r="CZ7405" s="1"/>
      <c r="DA7405" s="1"/>
    </row>
    <row r="7406" spans="1:105" ht="15" customHeight="1" x14ac:dyDescent="0.25">
      <c r="A7406">
        <v>39</v>
      </c>
      <c r="B7406">
        <v>190</v>
      </c>
      <c r="C7406">
        <v>35</v>
      </c>
      <c r="D7406">
        <v>98</v>
      </c>
      <c r="E7406">
        <v>1</v>
      </c>
      <c r="F7406">
        <v>36</v>
      </c>
      <c r="G7406" s="1" t="s">
        <v>16291</v>
      </c>
      <c r="H7406" s="1" t="s">
        <v>6548</v>
      </c>
      <c r="I7406" s="1" t="s">
        <v>6761</v>
      </c>
      <c r="J7406" s="1" t="s">
        <v>6761</v>
      </c>
      <c r="K7406">
        <v>0</v>
      </c>
      <c r="L7406" s="1" t="s">
        <v>15913</v>
      </c>
      <c r="M7406">
        <v>0</v>
      </c>
      <c r="N7406">
        <v>0</v>
      </c>
      <c r="O7406">
        <v>8.93</v>
      </c>
      <c r="P7406">
        <v>-4</v>
      </c>
      <c r="Q7406">
        <v>-4</v>
      </c>
      <c r="R7406">
        <v>281.42</v>
      </c>
      <c r="S7406">
        <v>184.08</v>
      </c>
      <c r="T7406">
        <v>-4</v>
      </c>
      <c r="U7406">
        <v>-4</v>
      </c>
      <c r="V7406">
        <v>14.5</v>
      </c>
      <c r="W7406">
        <v>-4</v>
      </c>
      <c r="X7406">
        <v>-4</v>
      </c>
      <c r="Y7406">
        <v>245.44</v>
      </c>
      <c r="Z7406">
        <v>165.67</v>
      </c>
      <c r="AA7406">
        <v>-4</v>
      </c>
      <c r="AB7406">
        <v>-4</v>
      </c>
      <c r="AC7406">
        <v>7.67</v>
      </c>
      <c r="AD7406">
        <v>-4</v>
      </c>
      <c r="AE7406">
        <v>-4</v>
      </c>
      <c r="AF7406">
        <v>220.9</v>
      </c>
      <c r="AG7406">
        <v>139.09</v>
      </c>
      <c r="AH7406">
        <v>-4</v>
      </c>
      <c r="AI7406">
        <v>-4</v>
      </c>
      <c r="AJ7406">
        <v>-4</v>
      </c>
      <c r="AK7406">
        <v>-4</v>
      </c>
      <c r="AL7406">
        <v>-4</v>
      </c>
      <c r="AM7406">
        <v>-4</v>
      </c>
      <c r="AN7406">
        <v>-4</v>
      </c>
      <c r="AO7406">
        <v>-4</v>
      </c>
      <c r="AP7406">
        <v>-4</v>
      </c>
      <c r="AQ7406">
        <v>-4</v>
      </c>
      <c r="AR7406">
        <v>-4</v>
      </c>
      <c r="AS7406">
        <v>-4</v>
      </c>
      <c r="AT7406">
        <v>-4</v>
      </c>
      <c r="AU7406">
        <v>-4</v>
      </c>
      <c r="AV7406">
        <v>-4</v>
      </c>
      <c r="AW7406">
        <v>-4</v>
      </c>
      <c r="AX7406">
        <v>7.66</v>
      </c>
      <c r="AY7406">
        <v>-4</v>
      </c>
      <c r="AZ7406">
        <v>-4</v>
      </c>
      <c r="BA7406">
        <v>201.01</v>
      </c>
      <c r="BB7406">
        <v>129.30000000000001</v>
      </c>
      <c r="BC7406">
        <v>-4</v>
      </c>
      <c r="BD7406">
        <v>-4</v>
      </c>
      <c r="BE7406" s="1" t="s">
        <v>16292</v>
      </c>
      <c r="BF7406">
        <v>7.36</v>
      </c>
      <c r="BG7406">
        <v>-4</v>
      </c>
      <c r="BH7406">
        <v>89.72</v>
      </c>
      <c r="BI7406">
        <v>-4</v>
      </c>
      <c r="BJ7406">
        <v>7.36</v>
      </c>
      <c r="BK7406">
        <v>-4</v>
      </c>
      <c r="BL7406">
        <v>89.72</v>
      </c>
      <c r="BM7406">
        <v>-4</v>
      </c>
      <c r="BN7406">
        <v>7.36</v>
      </c>
      <c r="BO7406">
        <v>-4</v>
      </c>
      <c r="BP7406">
        <v>89.72</v>
      </c>
      <c r="BQ7406">
        <v>-4</v>
      </c>
      <c r="BR7406" s="1" t="s">
        <v>16280</v>
      </c>
      <c r="BS7406">
        <v>2</v>
      </c>
      <c r="BT7406" s="1"/>
      <c r="BU7406" s="1" t="s">
        <v>1061</v>
      </c>
      <c r="BV7406" s="1"/>
      <c r="BW7406">
        <v>1</v>
      </c>
      <c r="BX7406" s="1"/>
      <c r="BY7406" s="1" t="s">
        <v>16282</v>
      </c>
      <c r="BZ7406" s="1" t="s">
        <v>16283</v>
      </c>
      <c r="CA7406">
        <v>3</v>
      </c>
      <c r="CB7406" s="1" t="s">
        <v>16281</v>
      </c>
      <c r="CC7406">
        <v>0</v>
      </c>
      <c r="CD7406" s="1"/>
      <c r="CE7406">
        <v>-4</v>
      </c>
      <c r="CF7406" s="1"/>
      <c r="CG7406">
        <v>-4</v>
      </c>
      <c r="CH7406" s="1"/>
      <c r="CI7406">
        <v>-4</v>
      </c>
      <c r="CJ7406" s="1"/>
      <c r="CK7406">
        <v>-4</v>
      </c>
      <c r="CL7406" s="1"/>
      <c r="CM7406">
        <v>-4</v>
      </c>
      <c r="CN7406" s="1"/>
      <c r="CO7406">
        <v>-4</v>
      </c>
      <c r="CP7406" s="1"/>
      <c r="CQ7406">
        <v>-4</v>
      </c>
      <c r="CR7406" s="1"/>
      <c r="CS7406">
        <v>92</v>
      </c>
      <c r="CT7406" s="1"/>
      <c r="CU7406" s="1" t="s">
        <v>1061</v>
      </c>
      <c r="CV7406" s="1"/>
      <c r="CW7406">
        <v>2</v>
      </c>
      <c r="CX7406" s="1"/>
      <c r="CY7406" s="1" t="s">
        <v>1061</v>
      </c>
      <c r="CZ7406" s="1"/>
      <c r="DA7406" s="1"/>
    </row>
    <row r="7407" spans="1:105" ht="15" customHeight="1" x14ac:dyDescent="0.25">
      <c r="A7407">
        <v>39</v>
      </c>
      <c r="B7407">
        <v>190</v>
      </c>
      <c r="C7407">
        <v>35</v>
      </c>
      <c r="D7407">
        <v>98</v>
      </c>
      <c r="E7407">
        <v>1</v>
      </c>
      <c r="F7407">
        <v>37</v>
      </c>
      <c r="G7407" s="1" t="s">
        <v>16285</v>
      </c>
      <c r="H7407" s="1" t="s">
        <v>16286</v>
      </c>
      <c r="I7407" s="1" t="s">
        <v>16285</v>
      </c>
      <c r="J7407" s="1" t="s">
        <v>16286</v>
      </c>
      <c r="K7407">
        <v>0</v>
      </c>
      <c r="L7407" s="1" t="s">
        <v>8065</v>
      </c>
      <c r="M7407">
        <v>0</v>
      </c>
      <c r="N7407">
        <v>-1</v>
      </c>
      <c r="O7407">
        <v>8.98</v>
      </c>
      <c r="P7407">
        <v>-4</v>
      </c>
      <c r="Q7407">
        <v>-4</v>
      </c>
      <c r="R7407">
        <v>189.3</v>
      </c>
      <c r="S7407">
        <v>128.81</v>
      </c>
      <c r="T7407">
        <v>-4</v>
      </c>
      <c r="U7407">
        <v>-4</v>
      </c>
      <c r="V7407">
        <v>6.77</v>
      </c>
      <c r="W7407">
        <v>-4</v>
      </c>
      <c r="X7407">
        <v>-4</v>
      </c>
      <c r="Y7407">
        <v>173.09</v>
      </c>
      <c r="Z7407">
        <v>108.61</v>
      </c>
      <c r="AA7407">
        <v>-4</v>
      </c>
      <c r="AB7407">
        <v>-4</v>
      </c>
      <c r="AC7407">
        <v>4.9800000000000004</v>
      </c>
      <c r="AD7407">
        <v>-4</v>
      </c>
      <c r="AE7407">
        <v>-4</v>
      </c>
      <c r="AF7407">
        <v>151.31</v>
      </c>
      <c r="AG7407">
        <v>74.849999999999994</v>
      </c>
      <c r="AH7407">
        <v>-4</v>
      </c>
      <c r="AI7407">
        <v>-4</v>
      </c>
      <c r="AJ7407">
        <v>-4</v>
      </c>
      <c r="AK7407">
        <v>-4</v>
      </c>
      <c r="AL7407">
        <v>-4</v>
      </c>
      <c r="AM7407">
        <v>-4</v>
      </c>
      <c r="AN7407">
        <v>-4</v>
      </c>
      <c r="AO7407">
        <v>-4</v>
      </c>
      <c r="AP7407">
        <v>-4</v>
      </c>
      <c r="AQ7407">
        <v>-4</v>
      </c>
      <c r="AR7407">
        <v>-4</v>
      </c>
      <c r="AS7407">
        <v>-4</v>
      </c>
      <c r="AT7407">
        <v>-4</v>
      </c>
      <c r="AU7407">
        <v>-4</v>
      </c>
      <c r="AV7407">
        <v>-4</v>
      </c>
      <c r="AW7407">
        <v>-4</v>
      </c>
      <c r="AX7407">
        <v>6.22</v>
      </c>
      <c r="AY7407">
        <v>-4</v>
      </c>
      <c r="AZ7407">
        <v>-4</v>
      </c>
      <c r="BA7407">
        <v>138.13999999999999</v>
      </c>
      <c r="BB7407">
        <v>96.31</v>
      </c>
      <c r="BC7407">
        <v>-4</v>
      </c>
      <c r="BD7407">
        <v>-4</v>
      </c>
      <c r="BE7407" s="1" t="s">
        <v>16296</v>
      </c>
      <c r="BF7407">
        <v>5.46</v>
      </c>
      <c r="BG7407">
        <v>-4</v>
      </c>
      <c r="BH7407">
        <v>67.25</v>
      </c>
      <c r="BI7407">
        <v>-4</v>
      </c>
      <c r="BJ7407">
        <v>5.46</v>
      </c>
      <c r="BK7407">
        <v>-4</v>
      </c>
      <c r="BL7407">
        <v>67.25</v>
      </c>
      <c r="BM7407">
        <v>-4</v>
      </c>
      <c r="BN7407">
        <v>5.46</v>
      </c>
      <c r="BO7407">
        <v>-4</v>
      </c>
      <c r="BP7407">
        <v>67.25</v>
      </c>
      <c r="BQ7407">
        <v>-4</v>
      </c>
      <c r="BR7407" s="1" t="s">
        <v>16280</v>
      </c>
      <c r="BS7407">
        <v>2</v>
      </c>
      <c r="BT7407" s="1"/>
      <c r="BU7407" s="1" t="s">
        <v>1061</v>
      </c>
      <c r="BV7407" s="1"/>
      <c r="BW7407">
        <v>99</v>
      </c>
      <c r="BX7407" s="1"/>
      <c r="BY7407" s="1" t="s">
        <v>15307</v>
      </c>
      <c r="BZ7407" s="1"/>
      <c r="CA7407">
        <v>3</v>
      </c>
      <c r="CB7407" s="1" t="s">
        <v>16281</v>
      </c>
      <c r="CC7407">
        <v>0</v>
      </c>
      <c r="CD7407" s="1"/>
      <c r="CE7407">
        <v>-4</v>
      </c>
      <c r="CF7407" s="1"/>
      <c r="CG7407">
        <v>-4</v>
      </c>
      <c r="CH7407" s="1"/>
      <c r="CI7407">
        <v>-4</v>
      </c>
      <c r="CJ7407" s="1"/>
      <c r="CK7407">
        <v>-4</v>
      </c>
      <c r="CL7407" s="1"/>
      <c r="CM7407">
        <v>-4</v>
      </c>
      <c r="CN7407" s="1"/>
      <c r="CO7407">
        <v>-4</v>
      </c>
      <c r="CP7407" s="1"/>
      <c r="CQ7407">
        <v>-4</v>
      </c>
      <c r="CR7407" s="1"/>
      <c r="CS7407">
        <v>99</v>
      </c>
      <c r="CT7407" s="1"/>
      <c r="CU7407" s="1" t="s">
        <v>9972</v>
      </c>
      <c r="CV7407" s="1"/>
      <c r="CW7407">
        <v>1</v>
      </c>
      <c r="CX7407" s="1"/>
      <c r="CY7407" s="1" t="s">
        <v>16282</v>
      </c>
      <c r="CZ7407" s="1" t="s">
        <v>16283</v>
      </c>
      <c r="DA7407" s="1"/>
    </row>
    <row r="7408" spans="1:105" ht="15" customHeight="1" x14ac:dyDescent="0.25">
      <c r="A7408">
        <v>39</v>
      </c>
      <c r="B7408">
        <v>190</v>
      </c>
      <c r="C7408">
        <v>35</v>
      </c>
      <c r="D7408">
        <v>98</v>
      </c>
      <c r="E7408">
        <v>1</v>
      </c>
      <c r="F7408">
        <v>37</v>
      </c>
      <c r="G7408" s="1" t="s">
        <v>16287</v>
      </c>
      <c r="H7408" s="1" t="s">
        <v>6817</v>
      </c>
      <c r="I7408" s="1" t="s">
        <v>16287</v>
      </c>
      <c r="J7408" s="1" t="s">
        <v>6817</v>
      </c>
      <c r="K7408">
        <v>0</v>
      </c>
      <c r="L7408" s="1" t="s">
        <v>8065</v>
      </c>
      <c r="M7408">
        <v>0</v>
      </c>
      <c r="N7408">
        <v>-1</v>
      </c>
      <c r="O7408">
        <v>8.98</v>
      </c>
      <c r="P7408">
        <v>-4</v>
      </c>
      <c r="Q7408">
        <v>-4</v>
      </c>
      <c r="R7408">
        <v>189.3</v>
      </c>
      <c r="S7408">
        <v>128.81</v>
      </c>
      <c r="T7408">
        <v>-4</v>
      </c>
      <c r="U7408">
        <v>-4</v>
      </c>
      <c r="V7408">
        <v>6.77</v>
      </c>
      <c r="W7408">
        <v>-4</v>
      </c>
      <c r="X7408">
        <v>-4</v>
      </c>
      <c r="Y7408">
        <v>173.09</v>
      </c>
      <c r="Z7408">
        <v>108.61</v>
      </c>
      <c r="AA7408">
        <v>-4</v>
      </c>
      <c r="AB7408">
        <v>-4</v>
      </c>
      <c r="AC7408">
        <v>4.9800000000000004</v>
      </c>
      <c r="AD7408">
        <v>-4</v>
      </c>
      <c r="AE7408">
        <v>-4</v>
      </c>
      <c r="AF7408">
        <v>151.31</v>
      </c>
      <c r="AG7408">
        <v>74.849999999999994</v>
      </c>
      <c r="AH7408">
        <v>-4</v>
      </c>
      <c r="AI7408">
        <v>-4</v>
      </c>
      <c r="AJ7408">
        <v>-4</v>
      </c>
      <c r="AK7408">
        <v>-4</v>
      </c>
      <c r="AL7408">
        <v>-4</v>
      </c>
      <c r="AM7408">
        <v>-4</v>
      </c>
      <c r="AN7408">
        <v>-4</v>
      </c>
      <c r="AO7408">
        <v>-4</v>
      </c>
      <c r="AP7408">
        <v>-4</v>
      </c>
      <c r="AQ7408">
        <v>-4</v>
      </c>
      <c r="AR7408">
        <v>-4</v>
      </c>
      <c r="AS7408">
        <v>-4</v>
      </c>
      <c r="AT7408">
        <v>-4</v>
      </c>
      <c r="AU7408">
        <v>-4</v>
      </c>
      <c r="AV7408">
        <v>-4</v>
      </c>
      <c r="AW7408">
        <v>-4</v>
      </c>
      <c r="AX7408">
        <v>6.22</v>
      </c>
      <c r="AY7408">
        <v>-4</v>
      </c>
      <c r="AZ7408">
        <v>-4</v>
      </c>
      <c r="BA7408">
        <v>138.13999999999999</v>
      </c>
      <c r="BB7408">
        <v>96.31</v>
      </c>
      <c r="BC7408">
        <v>-4</v>
      </c>
      <c r="BD7408">
        <v>-4</v>
      </c>
      <c r="BE7408" s="1" t="s">
        <v>16296</v>
      </c>
      <c r="BF7408">
        <v>5.46</v>
      </c>
      <c r="BG7408">
        <v>-4</v>
      </c>
      <c r="BH7408">
        <v>67.25</v>
      </c>
      <c r="BI7408">
        <v>-4</v>
      </c>
      <c r="BJ7408">
        <v>5.46</v>
      </c>
      <c r="BK7408">
        <v>-4</v>
      </c>
      <c r="BL7408">
        <v>67.25</v>
      </c>
      <c r="BM7408">
        <v>-4</v>
      </c>
      <c r="BN7408">
        <v>5.46</v>
      </c>
      <c r="BO7408">
        <v>-4</v>
      </c>
      <c r="BP7408">
        <v>67.25</v>
      </c>
      <c r="BQ7408">
        <v>-4</v>
      </c>
      <c r="BR7408" s="1" t="s">
        <v>16280</v>
      </c>
      <c r="BS7408">
        <v>2</v>
      </c>
      <c r="BT7408" s="1"/>
      <c r="BU7408" s="1" t="s">
        <v>1061</v>
      </c>
      <c r="BV7408" s="1"/>
      <c r="BW7408">
        <v>99</v>
      </c>
      <c r="BX7408" s="1"/>
      <c r="BY7408" s="1" t="s">
        <v>15307</v>
      </c>
      <c r="BZ7408" s="1"/>
      <c r="CA7408">
        <v>3</v>
      </c>
      <c r="CB7408" s="1" t="s">
        <v>16281</v>
      </c>
      <c r="CC7408">
        <v>0</v>
      </c>
      <c r="CD7408" s="1"/>
      <c r="CE7408">
        <v>-4</v>
      </c>
      <c r="CF7408" s="1"/>
      <c r="CG7408">
        <v>-4</v>
      </c>
      <c r="CH7408" s="1"/>
      <c r="CI7408">
        <v>-4</v>
      </c>
      <c r="CJ7408" s="1"/>
      <c r="CK7408">
        <v>-4</v>
      </c>
      <c r="CL7408" s="1"/>
      <c r="CM7408">
        <v>-4</v>
      </c>
      <c r="CN7408" s="1"/>
      <c r="CO7408">
        <v>-4</v>
      </c>
      <c r="CP7408" s="1"/>
      <c r="CQ7408">
        <v>-4</v>
      </c>
      <c r="CR7408" s="1"/>
      <c r="CS7408">
        <v>99</v>
      </c>
      <c r="CT7408" s="1"/>
      <c r="CU7408" s="1" t="s">
        <v>9972</v>
      </c>
      <c r="CV7408" s="1"/>
      <c r="CW7408">
        <v>1</v>
      </c>
      <c r="CX7408" s="1"/>
      <c r="CY7408" s="1" t="s">
        <v>16282</v>
      </c>
      <c r="CZ7408" s="1" t="s">
        <v>16283</v>
      </c>
      <c r="DA7408" s="1"/>
    </row>
    <row r="7409" spans="1:105" ht="15" customHeight="1" x14ac:dyDescent="0.25">
      <c r="A7409">
        <v>39</v>
      </c>
      <c r="B7409">
        <v>190</v>
      </c>
      <c r="C7409">
        <v>35</v>
      </c>
      <c r="D7409">
        <v>98</v>
      </c>
      <c r="E7409">
        <v>1</v>
      </c>
      <c r="F7409">
        <v>37</v>
      </c>
      <c r="G7409" s="1" t="s">
        <v>16288</v>
      </c>
      <c r="H7409" s="1" t="s">
        <v>7247</v>
      </c>
      <c r="I7409" s="1" t="s">
        <v>16288</v>
      </c>
      <c r="J7409" s="1" t="s">
        <v>7247</v>
      </c>
      <c r="K7409">
        <v>0</v>
      </c>
      <c r="L7409" s="1" t="s">
        <v>8065</v>
      </c>
      <c r="M7409">
        <v>0</v>
      </c>
      <c r="N7409">
        <v>-1</v>
      </c>
      <c r="O7409">
        <v>9.2899999999999991</v>
      </c>
      <c r="P7409">
        <v>-4</v>
      </c>
      <c r="Q7409">
        <v>-4</v>
      </c>
      <c r="R7409">
        <v>195.89</v>
      </c>
      <c r="S7409">
        <v>133.29</v>
      </c>
      <c r="T7409">
        <v>-4</v>
      </c>
      <c r="U7409">
        <v>-4</v>
      </c>
      <c r="V7409">
        <v>7.01</v>
      </c>
      <c r="W7409">
        <v>-4</v>
      </c>
      <c r="X7409">
        <v>-4</v>
      </c>
      <c r="Y7409">
        <v>179.11</v>
      </c>
      <c r="Z7409">
        <v>112.38</v>
      </c>
      <c r="AA7409">
        <v>-4</v>
      </c>
      <c r="AB7409">
        <v>-4</v>
      </c>
      <c r="AC7409">
        <v>5.15</v>
      </c>
      <c r="AD7409">
        <v>-4</v>
      </c>
      <c r="AE7409">
        <v>-4</v>
      </c>
      <c r="AF7409">
        <v>156.57</v>
      </c>
      <c r="AG7409">
        <v>77.459999999999994</v>
      </c>
      <c r="AH7409">
        <v>-4</v>
      </c>
      <c r="AI7409">
        <v>-4</v>
      </c>
      <c r="AJ7409">
        <v>-4</v>
      </c>
      <c r="AK7409">
        <v>-4</v>
      </c>
      <c r="AL7409">
        <v>-4</v>
      </c>
      <c r="AM7409">
        <v>-4</v>
      </c>
      <c r="AN7409">
        <v>-4</v>
      </c>
      <c r="AO7409">
        <v>-4</v>
      </c>
      <c r="AP7409">
        <v>-4</v>
      </c>
      <c r="AQ7409">
        <v>-4</v>
      </c>
      <c r="AR7409">
        <v>-4</v>
      </c>
      <c r="AS7409">
        <v>-4</v>
      </c>
      <c r="AT7409">
        <v>-4</v>
      </c>
      <c r="AU7409">
        <v>-4</v>
      </c>
      <c r="AV7409">
        <v>-4</v>
      </c>
      <c r="AW7409">
        <v>-4</v>
      </c>
      <c r="AX7409">
        <v>6.44</v>
      </c>
      <c r="AY7409">
        <v>-4</v>
      </c>
      <c r="AZ7409">
        <v>-4</v>
      </c>
      <c r="BA7409">
        <v>142.94</v>
      </c>
      <c r="BB7409">
        <v>99.66</v>
      </c>
      <c r="BC7409">
        <v>-4</v>
      </c>
      <c r="BD7409">
        <v>-4</v>
      </c>
      <c r="BE7409" s="1" t="s">
        <v>16296</v>
      </c>
      <c r="BF7409">
        <v>5.65</v>
      </c>
      <c r="BG7409">
        <v>-4</v>
      </c>
      <c r="BH7409">
        <v>69.59</v>
      </c>
      <c r="BI7409">
        <v>-4</v>
      </c>
      <c r="BJ7409">
        <v>5.65</v>
      </c>
      <c r="BK7409">
        <v>-4</v>
      </c>
      <c r="BL7409">
        <v>69.59</v>
      </c>
      <c r="BM7409">
        <v>-4</v>
      </c>
      <c r="BN7409">
        <v>5.65</v>
      </c>
      <c r="BO7409">
        <v>-4</v>
      </c>
      <c r="BP7409">
        <v>69.59</v>
      </c>
      <c r="BQ7409">
        <v>-4</v>
      </c>
      <c r="BR7409" s="1" t="s">
        <v>16280</v>
      </c>
      <c r="BS7409">
        <v>2</v>
      </c>
      <c r="BT7409" s="1"/>
      <c r="BU7409" s="1" t="s">
        <v>1061</v>
      </c>
      <c r="BV7409" s="1"/>
      <c r="BW7409">
        <v>99</v>
      </c>
      <c r="BX7409" s="1"/>
      <c r="BY7409" s="1" t="s">
        <v>15307</v>
      </c>
      <c r="BZ7409" s="1"/>
      <c r="CA7409">
        <v>3</v>
      </c>
      <c r="CB7409" s="1" t="s">
        <v>16281</v>
      </c>
      <c r="CC7409">
        <v>0</v>
      </c>
      <c r="CD7409" s="1"/>
      <c r="CE7409">
        <v>-4</v>
      </c>
      <c r="CF7409" s="1"/>
      <c r="CG7409">
        <v>-4</v>
      </c>
      <c r="CH7409" s="1"/>
      <c r="CI7409">
        <v>-4</v>
      </c>
      <c r="CJ7409" s="1"/>
      <c r="CK7409">
        <v>-4</v>
      </c>
      <c r="CL7409" s="1"/>
      <c r="CM7409">
        <v>-4</v>
      </c>
      <c r="CN7409" s="1"/>
      <c r="CO7409">
        <v>-4</v>
      </c>
      <c r="CP7409" s="1"/>
      <c r="CQ7409">
        <v>-4</v>
      </c>
      <c r="CR7409" s="1"/>
      <c r="CS7409">
        <v>99</v>
      </c>
      <c r="CT7409" s="1"/>
      <c r="CU7409" s="1" t="s">
        <v>9972</v>
      </c>
      <c r="CV7409" s="1"/>
      <c r="CW7409">
        <v>1</v>
      </c>
      <c r="CX7409" s="1"/>
      <c r="CY7409" s="1" t="s">
        <v>16282</v>
      </c>
      <c r="CZ7409" s="1" t="s">
        <v>16283</v>
      </c>
      <c r="DA7409" s="1"/>
    </row>
    <row r="7410" spans="1:105" ht="15" customHeight="1" x14ac:dyDescent="0.25">
      <c r="A7410">
        <v>39</v>
      </c>
      <c r="B7410">
        <v>190</v>
      </c>
      <c r="C7410">
        <v>35</v>
      </c>
      <c r="D7410">
        <v>98</v>
      </c>
      <c r="E7410">
        <v>1</v>
      </c>
      <c r="F7410">
        <v>37</v>
      </c>
      <c r="G7410" s="1" t="s">
        <v>7248</v>
      </c>
      <c r="H7410" s="1" t="s">
        <v>16294</v>
      </c>
      <c r="I7410" s="1" t="s">
        <v>7248</v>
      </c>
      <c r="J7410" s="1" t="s">
        <v>16294</v>
      </c>
      <c r="K7410">
        <v>0</v>
      </c>
      <c r="L7410" s="1" t="s">
        <v>8065</v>
      </c>
      <c r="M7410">
        <v>0</v>
      </c>
      <c r="N7410">
        <v>0</v>
      </c>
      <c r="O7410">
        <v>8.98</v>
      </c>
      <c r="P7410">
        <v>-4</v>
      </c>
      <c r="Q7410">
        <v>-4</v>
      </c>
      <c r="R7410">
        <v>189.3</v>
      </c>
      <c r="S7410">
        <v>128.81</v>
      </c>
      <c r="T7410">
        <v>-4</v>
      </c>
      <c r="U7410">
        <v>-4</v>
      </c>
      <c r="V7410">
        <v>6.77</v>
      </c>
      <c r="W7410">
        <v>-4</v>
      </c>
      <c r="X7410">
        <v>-4</v>
      </c>
      <c r="Y7410">
        <v>173.09</v>
      </c>
      <c r="Z7410">
        <v>108.61</v>
      </c>
      <c r="AA7410">
        <v>-4</v>
      </c>
      <c r="AB7410">
        <v>-4</v>
      </c>
      <c r="AC7410">
        <v>4.9800000000000004</v>
      </c>
      <c r="AD7410">
        <v>-4</v>
      </c>
      <c r="AE7410">
        <v>-4</v>
      </c>
      <c r="AF7410">
        <v>151.31</v>
      </c>
      <c r="AG7410">
        <v>74.849999999999994</v>
      </c>
      <c r="AH7410">
        <v>-4</v>
      </c>
      <c r="AI7410">
        <v>-4</v>
      </c>
      <c r="AJ7410">
        <v>-4</v>
      </c>
      <c r="AK7410">
        <v>-4</v>
      </c>
      <c r="AL7410">
        <v>-4</v>
      </c>
      <c r="AM7410">
        <v>-4</v>
      </c>
      <c r="AN7410">
        <v>-4</v>
      </c>
      <c r="AO7410">
        <v>-4</v>
      </c>
      <c r="AP7410">
        <v>-4</v>
      </c>
      <c r="AQ7410">
        <v>-4</v>
      </c>
      <c r="AR7410">
        <v>-4</v>
      </c>
      <c r="AS7410">
        <v>-4</v>
      </c>
      <c r="AT7410">
        <v>-4</v>
      </c>
      <c r="AU7410">
        <v>-4</v>
      </c>
      <c r="AV7410">
        <v>-4</v>
      </c>
      <c r="AW7410">
        <v>-4</v>
      </c>
      <c r="AX7410">
        <v>6.22</v>
      </c>
      <c r="AY7410">
        <v>-4</v>
      </c>
      <c r="AZ7410">
        <v>-4</v>
      </c>
      <c r="BA7410">
        <v>138.13999999999999</v>
      </c>
      <c r="BB7410">
        <v>96.31</v>
      </c>
      <c r="BC7410">
        <v>-4</v>
      </c>
      <c r="BD7410">
        <v>-4</v>
      </c>
      <c r="BE7410" s="1" t="s">
        <v>16296</v>
      </c>
      <c r="BF7410">
        <v>5.46</v>
      </c>
      <c r="BG7410">
        <v>-4</v>
      </c>
      <c r="BH7410">
        <v>67.25</v>
      </c>
      <c r="BI7410">
        <v>-4</v>
      </c>
      <c r="BJ7410">
        <v>5.46</v>
      </c>
      <c r="BK7410">
        <v>-4</v>
      </c>
      <c r="BL7410">
        <v>67.25</v>
      </c>
      <c r="BM7410">
        <v>-4</v>
      </c>
      <c r="BN7410">
        <v>5.46</v>
      </c>
      <c r="BO7410">
        <v>-4</v>
      </c>
      <c r="BP7410">
        <v>67.25</v>
      </c>
      <c r="BQ7410">
        <v>-4</v>
      </c>
      <c r="BR7410" s="1" t="s">
        <v>16280</v>
      </c>
      <c r="BS7410">
        <v>2</v>
      </c>
      <c r="BT7410" s="1"/>
      <c r="BU7410" s="1" t="s">
        <v>1061</v>
      </c>
      <c r="BV7410" s="1"/>
      <c r="BW7410">
        <v>99</v>
      </c>
      <c r="BX7410" s="1"/>
      <c r="BY7410" s="1" t="s">
        <v>15307</v>
      </c>
      <c r="BZ7410" s="1"/>
      <c r="CA7410">
        <v>3</v>
      </c>
      <c r="CB7410" s="1" t="s">
        <v>16281</v>
      </c>
      <c r="CC7410">
        <v>0</v>
      </c>
      <c r="CD7410" s="1"/>
      <c r="CE7410">
        <v>-4</v>
      </c>
      <c r="CF7410" s="1"/>
      <c r="CG7410">
        <v>-4</v>
      </c>
      <c r="CH7410" s="1"/>
      <c r="CI7410">
        <v>-4</v>
      </c>
      <c r="CJ7410" s="1"/>
      <c r="CK7410">
        <v>-4</v>
      </c>
      <c r="CL7410" s="1"/>
      <c r="CM7410">
        <v>-4</v>
      </c>
      <c r="CN7410" s="1"/>
      <c r="CO7410">
        <v>-4</v>
      </c>
      <c r="CP7410" s="1"/>
      <c r="CQ7410">
        <v>-4</v>
      </c>
      <c r="CR7410" s="1"/>
      <c r="CS7410">
        <v>99</v>
      </c>
      <c r="CT7410" s="1"/>
      <c r="CU7410" s="1" t="s">
        <v>9972</v>
      </c>
      <c r="CV7410" s="1"/>
      <c r="CW7410">
        <v>1</v>
      </c>
      <c r="CX7410" s="1"/>
      <c r="CY7410" s="1" t="s">
        <v>16282</v>
      </c>
      <c r="CZ7410" s="1" t="s">
        <v>16283</v>
      </c>
      <c r="DA7410" s="1"/>
    </row>
    <row r="7411" spans="1:105" ht="15" customHeight="1" x14ac:dyDescent="0.25">
      <c r="A7411">
        <v>39</v>
      </c>
      <c r="B7411">
        <v>190</v>
      </c>
      <c r="C7411">
        <v>35</v>
      </c>
      <c r="D7411">
        <v>98</v>
      </c>
      <c r="E7411">
        <v>1</v>
      </c>
      <c r="F7411">
        <v>37</v>
      </c>
      <c r="G7411" s="1" t="s">
        <v>16295</v>
      </c>
      <c r="H7411" s="1" t="s">
        <v>7994</v>
      </c>
      <c r="I7411" s="1" t="s">
        <v>16295</v>
      </c>
      <c r="J7411" s="1" t="s">
        <v>7994</v>
      </c>
      <c r="K7411">
        <v>0</v>
      </c>
      <c r="L7411" s="1" t="s">
        <v>8065</v>
      </c>
      <c r="M7411">
        <v>0</v>
      </c>
      <c r="N7411">
        <v>0</v>
      </c>
      <c r="O7411">
        <v>9.2100000000000009</v>
      </c>
      <c r="P7411">
        <v>-4</v>
      </c>
      <c r="Q7411">
        <v>-4</v>
      </c>
      <c r="R7411">
        <v>194.23</v>
      </c>
      <c r="S7411">
        <v>132.16999999999999</v>
      </c>
      <c r="T7411">
        <v>-4</v>
      </c>
      <c r="U7411">
        <v>-4</v>
      </c>
      <c r="V7411">
        <v>6.95</v>
      </c>
      <c r="W7411">
        <v>-4</v>
      </c>
      <c r="X7411">
        <v>-4</v>
      </c>
      <c r="Y7411">
        <v>177.6</v>
      </c>
      <c r="Z7411">
        <v>111.43</v>
      </c>
      <c r="AA7411">
        <v>-4</v>
      </c>
      <c r="AB7411">
        <v>-4</v>
      </c>
      <c r="AC7411">
        <v>5.0999999999999996</v>
      </c>
      <c r="AD7411">
        <v>-4</v>
      </c>
      <c r="AE7411">
        <v>-4</v>
      </c>
      <c r="AF7411">
        <v>155.25</v>
      </c>
      <c r="AG7411">
        <v>76.8</v>
      </c>
      <c r="AH7411">
        <v>-4</v>
      </c>
      <c r="AI7411">
        <v>-4</v>
      </c>
      <c r="AJ7411">
        <v>-4</v>
      </c>
      <c r="AK7411">
        <v>-4</v>
      </c>
      <c r="AL7411">
        <v>-4</v>
      </c>
      <c r="AM7411">
        <v>-4</v>
      </c>
      <c r="AN7411">
        <v>-4</v>
      </c>
      <c r="AO7411">
        <v>-4</v>
      </c>
      <c r="AP7411">
        <v>-4</v>
      </c>
      <c r="AQ7411">
        <v>-4</v>
      </c>
      <c r="AR7411">
        <v>-4</v>
      </c>
      <c r="AS7411">
        <v>-4</v>
      </c>
      <c r="AT7411">
        <v>-4</v>
      </c>
      <c r="AU7411">
        <v>-4</v>
      </c>
      <c r="AV7411">
        <v>-4</v>
      </c>
      <c r="AW7411">
        <v>-4</v>
      </c>
      <c r="AX7411">
        <v>6.38</v>
      </c>
      <c r="AY7411">
        <v>-4</v>
      </c>
      <c r="AZ7411">
        <v>-4</v>
      </c>
      <c r="BA7411">
        <v>141.74</v>
      </c>
      <c r="BB7411">
        <v>98.82</v>
      </c>
      <c r="BC7411">
        <v>-4</v>
      </c>
      <c r="BD7411">
        <v>-4</v>
      </c>
      <c r="BE7411" s="1" t="s">
        <v>16296</v>
      </c>
      <c r="BF7411">
        <v>5.6</v>
      </c>
      <c r="BG7411">
        <v>-4</v>
      </c>
      <c r="BH7411">
        <v>69</v>
      </c>
      <c r="BI7411">
        <v>-4</v>
      </c>
      <c r="BJ7411">
        <v>5.6</v>
      </c>
      <c r="BK7411">
        <v>-4</v>
      </c>
      <c r="BL7411">
        <v>69</v>
      </c>
      <c r="BM7411">
        <v>-4</v>
      </c>
      <c r="BN7411">
        <v>5.6</v>
      </c>
      <c r="BO7411">
        <v>-4</v>
      </c>
      <c r="BP7411">
        <v>69</v>
      </c>
      <c r="BQ7411">
        <v>-4</v>
      </c>
      <c r="BR7411" s="1" t="s">
        <v>16280</v>
      </c>
      <c r="BS7411">
        <v>2</v>
      </c>
      <c r="BT7411" s="1"/>
      <c r="BU7411" s="1" t="s">
        <v>1061</v>
      </c>
      <c r="BV7411" s="1"/>
      <c r="BW7411">
        <v>99</v>
      </c>
      <c r="BX7411" s="1"/>
      <c r="BY7411" s="1" t="s">
        <v>15307</v>
      </c>
      <c r="BZ7411" s="1"/>
      <c r="CA7411">
        <v>3</v>
      </c>
      <c r="CB7411" s="1" t="s">
        <v>16281</v>
      </c>
      <c r="CC7411">
        <v>0</v>
      </c>
      <c r="CD7411" s="1"/>
      <c r="CE7411">
        <v>-4</v>
      </c>
      <c r="CF7411" s="1"/>
      <c r="CG7411">
        <v>-4</v>
      </c>
      <c r="CH7411" s="1"/>
      <c r="CI7411">
        <v>-4</v>
      </c>
      <c r="CJ7411" s="1"/>
      <c r="CK7411">
        <v>-4</v>
      </c>
      <c r="CL7411" s="1"/>
      <c r="CM7411">
        <v>-4</v>
      </c>
      <c r="CN7411" s="1"/>
      <c r="CO7411">
        <v>-4</v>
      </c>
      <c r="CP7411" s="1"/>
      <c r="CQ7411">
        <v>-4</v>
      </c>
      <c r="CR7411" s="1"/>
      <c r="CS7411">
        <v>99</v>
      </c>
      <c r="CT7411" s="1"/>
      <c r="CU7411" s="1" t="s">
        <v>9972</v>
      </c>
      <c r="CV7411" s="1"/>
      <c r="CW7411">
        <v>1</v>
      </c>
      <c r="CX7411" s="1"/>
      <c r="CY7411" s="1" t="s">
        <v>16282</v>
      </c>
      <c r="CZ7411" s="1" t="s">
        <v>16283</v>
      </c>
      <c r="DA7411" s="1"/>
    </row>
    <row r="7412" spans="1:105" ht="15" customHeight="1" x14ac:dyDescent="0.25">
      <c r="A7412">
        <v>39</v>
      </c>
      <c r="B7412">
        <v>190</v>
      </c>
      <c r="C7412">
        <v>35</v>
      </c>
      <c r="D7412">
        <v>98</v>
      </c>
      <c r="E7412">
        <v>1</v>
      </c>
      <c r="F7412">
        <v>37</v>
      </c>
      <c r="G7412" s="1" t="s">
        <v>8002</v>
      </c>
      <c r="H7412" s="1" t="s">
        <v>6783</v>
      </c>
      <c r="I7412" s="1" t="s">
        <v>8002</v>
      </c>
      <c r="J7412" s="1" t="s">
        <v>6783</v>
      </c>
      <c r="K7412">
        <v>0</v>
      </c>
      <c r="L7412" s="1" t="s">
        <v>8065</v>
      </c>
      <c r="M7412">
        <v>0</v>
      </c>
      <c r="N7412">
        <v>0</v>
      </c>
      <c r="O7412">
        <v>9.83</v>
      </c>
      <c r="P7412">
        <v>-4</v>
      </c>
      <c r="Q7412">
        <v>-4</v>
      </c>
      <c r="R7412">
        <v>207.14</v>
      </c>
      <c r="S7412">
        <v>140.94999999999999</v>
      </c>
      <c r="T7412">
        <v>-4</v>
      </c>
      <c r="U7412">
        <v>-4</v>
      </c>
      <c r="V7412">
        <v>7.42</v>
      </c>
      <c r="W7412">
        <v>-4</v>
      </c>
      <c r="X7412">
        <v>-4</v>
      </c>
      <c r="Y7412">
        <v>189.4</v>
      </c>
      <c r="Z7412">
        <v>118.85</v>
      </c>
      <c r="AA7412">
        <v>-4</v>
      </c>
      <c r="AB7412">
        <v>-4</v>
      </c>
      <c r="AC7412">
        <v>5.45</v>
      </c>
      <c r="AD7412">
        <v>-4</v>
      </c>
      <c r="AE7412">
        <v>-4</v>
      </c>
      <c r="AF7412">
        <v>165.56</v>
      </c>
      <c r="AG7412">
        <v>81.900000000000006</v>
      </c>
      <c r="AH7412">
        <v>-4</v>
      </c>
      <c r="AI7412">
        <v>-4</v>
      </c>
      <c r="AJ7412">
        <v>-4</v>
      </c>
      <c r="AK7412">
        <v>-4</v>
      </c>
      <c r="AL7412">
        <v>-4</v>
      </c>
      <c r="AM7412">
        <v>-4</v>
      </c>
      <c r="AN7412">
        <v>-4</v>
      </c>
      <c r="AO7412">
        <v>-4</v>
      </c>
      <c r="AP7412">
        <v>-4</v>
      </c>
      <c r="AQ7412">
        <v>-4</v>
      </c>
      <c r="AR7412">
        <v>-4</v>
      </c>
      <c r="AS7412">
        <v>-4</v>
      </c>
      <c r="AT7412">
        <v>-4</v>
      </c>
      <c r="AU7412">
        <v>-4</v>
      </c>
      <c r="AV7412">
        <v>-4</v>
      </c>
      <c r="AW7412">
        <v>-4</v>
      </c>
      <c r="AX7412">
        <v>6.81</v>
      </c>
      <c r="AY7412">
        <v>-4</v>
      </c>
      <c r="AZ7412">
        <v>-4</v>
      </c>
      <c r="BA7412">
        <v>151.15</v>
      </c>
      <c r="BB7412">
        <v>105.39</v>
      </c>
      <c r="BC7412">
        <v>-4</v>
      </c>
      <c r="BD7412">
        <v>-4</v>
      </c>
      <c r="BE7412" s="1" t="s">
        <v>16296</v>
      </c>
      <c r="BF7412">
        <v>5.98</v>
      </c>
      <c r="BG7412">
        <v>-4</v>
      </c>
      <c r="BH7412">
        <v>73.59</v>
      </c>
      <c r="BI7412">
        <v>-4</v>
      </c>
      <c r="BJ7412">
        <v>5.98</v>
      </c>
      <c r="BK7412">
        <v>-4</v>
      </c>
      <c r="BL7412">
        <v>73.59</v>
      </c>
      <c r="BM7412">
        <v>-4</v>
      </c>
      <c r="BN7412">
        <v>5.98</v>
      </c>
      <c r="BO7412">
        <v>-4</v>
      </c>
      <c r="BP7412">
        <v>73.59</v>
      </c>
      <c r="BQ7412">
        <v>-4</v>
      </c>
      <c r="BR7412" s="1" t="s">
        <v>16280</v>
      </c>
      <c r="BS7412">
        <v>2</v>
      </c>
      <c r="BT7412" s="1"/>
      <c r="BU7412" s="1" t="s">
        <v>1061</v>
      </c>
      <c r="BV7412" s="1"/>
      <c r="BW7412">
        <v>99</v>
      </c>
      <c r="BX7412" s="1"/>
      <c r="BY7412" s="1" t="s">
        <v>15307</v>
      </c>
      <c r="BZ7412" s="1"/>
      <c r="CA7412">
        <v>3</v>
      </c>
      <c r="CB7412" s="1" t="s">
        <v>16281</v>
      </c>
      <c r="CC7412">
        <v>0</v>
      </c>
      <c r="CD7412" s="1"/>
      <c r="CE7412">
        <v>-4</v>
      </c>
      <c r="CF7412" s="1"/>
      <c r="CG7412">
        <v>-4</v>
      </c>
      <c r="CH7412" s="1"/>
      <c r="CI7412">
        <v>-4</v>
      </c>
      <c r="CJ7412" s="1"/>
      <c r="CK7412">
        <v>-4</v>
      </c>
      <c r="CL7412" s="1"/>
      <c r="CM7412">
        <v>-4</v>
      </c>
      <c r="CN7412" s="1"/>
      <c r="CO7412">
        <v>-4</v>
      </c>
      <c r="CP7412" s="1"/>
      <c r="CQ7412">
        <v>-4</v>
      </c>
      <c r="CR7412" s="1"/>
      <c r="CS7412">
        <v>99</v>
      </c>
      <c r="CT7412" s="1"/>
      <c r="CU7412" s="1" t="s">
        <v>9972</v>
      </c>
      <c r="CV7412" s="1"/>
      <c r="CW7412">
        <v>1</v>
      </c>
      <c r="CX7412" s="1"/>
      <c r="CY7412" s="1" t="s">
        <v>16282</v>
      </c>
      <c r="CZ7412" s="1" t="s">
        <v>16283</v>
      </c>
      <c r="DA7412" s="1"/>
    </row>
    <row r="7413" spans="1:105" ht="15" customHeight="1" x14ac:dyDescent="0.25">
      <c r="A7413">
        <v>39</v>
      </c>
      <c r="B7413">
        <v>190</v>
      </c>
      <c r="C7413">
        <v>35</v>
      </c>
      <c r="D7413">
        <v>98</v>
      </c>
      <c r="E7413">
        <v>1</v>
      </c>
      <c r="F7413">
        <v>37</v>
      </c>
      <c r="G7413" s="1" t="s">
        <v>6785</v>
      </c>
      <c r="H7413" s="1" t="s">
        <v>6785</v>
      </c>
      <c r="I7413" s="1" t="s">
        <v>6761</v>
      </c>
      <c r="J7413" s="1" t="s">
        <v>6761</v>
      </c>
      <c r="K7413">
        <v>0</v>
      </c>
      <c r="L7413" s="1" t="s">
        <v>8065</v>
      </c>
      <c r="M7413">
        <v>0</v>
      </c>
      <c r="N7413">
        <v>0</v>
      </c>
      <c r="O7413">
        <v>9.83</v>
      </c>
      <c r="P7413">
        <v>-4</v>
      </c>
      <c r="Q7413">
        <v>-4</v>
      </c>
      <c r="R7413">
        <v>207.14</v>
      </c>
      <c r="S7413">
        <v>140.94999999999999</v>
      </c>
      <c r="T7413">
        <v>-4</v>
      </c>
      <c r="U7413">
        <v>-4</v>
      </c>
      <c r="V7413">
        <v>7.42</v>
      </c>
      <c r="W7413">
        <v>-4</v>
      </c>
      <c r="X7413">
        <v>-4</v>
      </c>
      <c r="Y7413">
        <v>189.4</v>
      </c>
      <c r="Z7413">
        <v>118.85</v>
      </c>
      <c r="AA7413">
        <v>-4</v>
      </c>
      <c r="AB7413">
        <v>-4</v>
      </c>
      <c r="AC7413">
        <v>5.45</v>
      </c>
      <c r="AD7413">
        <v>-4</v>
      </c>
      <c r="AE7413">
        <v>-4</v>
      </c>
      <c r="AF7413">
        <v>165.56</v>
      </c>
      <c r="AG7413">
        <v>81.900000000000006</v>
      </c>
      <c r="AH7413">
        <v>-4</v>
      </c>
      <c r="AI7413">
        <v>-4</v>
      </c>
      <c r="AJ7413">
        <v>-4</v>
      </c>
      <c r="AK7413">
        <v>-4</v>
      </c>
      <c r="AL7413">
        <v>-4</v>
      </c>
      <c r="AM7413">
        <v>-4</v>
      </c>
      <c r="AN7413">
        <v>-4</v>
      </c>
      <c r="AO7413">
        <v>-4</v>
      </c>
      <c r="AP7413">
        <v>-4</v>
      </c>
      <c r="AQ7413">
        <v>-4</v>
      </c>
      <c r="AR7413">
        <v>-4</v>
      </c>
      <c r="AS7413">
        <v>-4</v>
      </c>
      <c r="AT7413">
        <v>-4</v>
      </c>
      <c r="AU7413">
        <v>-4</v>
      </c>
      <c r="AV7413">
        <v>-4</v>
      </c>
      <c r="AW7413">
        <v>-4</v>
      </c>
      <c r="AX7413">
        <v>6.81</v>
      </c>
      <c r="AY7413">
        <v>-4</v>
      </c>
      <c r="AZ7413">
        <v>-4</v>
      </c>
      <c r="BA7413">
        <v>151.15</v>
      </c>
      <c r="BB7413">
        <v>105.39</v>
      </c>
      <c r="BC7413">
        <v>-4</v>
      </c>
      <c r="BD7413">
        <v>-4</v>
      </c>
      <c r="BE7413" s="1" t="s">
        <v>16296</v>
      </c>
      <c r="BF7413">
        <v>5.98</v>
      </c>
      <c r="BG7413">
        <v>-4</v>
      </c>
      <c r="BH7413">
        <v>73.59</v>
      </c>
      <c r="BI7413">
        <v>-4</v>
      </c>
      <c r="BJ7413">
        <v>5.98</v>
      </c>
      <c r="BK7413">
        <v>-4</v>
      </c>
      <c r="BL7413">
        <v>73.59</v>
      </c>
      <c r="BM7413">
        <v>-4</v>
      </c>
      <c r="BN7413">
        <v>5.98</v>
      </c>
      <c r="BO7413">
        <v>-4</v>
      </c>
      <c r="BP7413">
        <v>73.59</v>
      </c>
      <c r="BQ7413">
        <v>-4</v>
      </c>
      <c r="BR7413" s="1" t="s">
        <v>16280</v>
      </c>
      <c r="BS7413">
        <v>2</v>
      </c>
      <c r="BT7413" s="1"/>
      <c r="BU7413" s="1" t="s">
        <v>1061</v>
      </c>
      <c r="BV7413" s="1"/>
      <c r="BW7413">
        <v>99</v>
      </c>
      <c r="BX7413" s="1"/>
      <c r="BY7413" s="1" t="s">
        <v>15307</v>
      </c>
      <c r="BZ7413" s="1"/>
      <c r="CA7413">
        <v>3</v>
      </c>
      <c r="CB7413" s="1" t="s">
        <v>16281</v>
      </c>
      <c r="CC7413">
        <v>0</v>
      </c>
      <c r="CD7413" s="1"/>
      <c r="CE7413">
        <v>-4</v>
      </c>
      <c r="CF7413" s="1"/>
      <c r="CG7413">
        <v>-4</v>
      </c>
      <c r="CH7413" s="1"/>
      <c r="CI7413">
        <v>-4</v>
      </c>
      <c r="CJ7413" s="1"/>
      <c r="CK7413">
        <v>-4</v>
      </c>
      <c r="CL7413" s="1"/>
      <c r="CM7413">
        <v>-4</v>
      </c>
      <c r="CN7413" s="1"/>
      <c r="CO7413">
        <v>-4</v>
      </c>
      <c r="CP7413" s="1"/>
      <c r="CQ7413">
        <v>-4</v>
      </c>
      <c r="CR7413" s="1"/>
      <c r="CS7413">
        <v>99</v>
      </c>
      <c r="CT7413" s="1"/>
      <c r="CU7413" s="1" t="s">
        <v>9972</v>
      </c>
      <c r="CV7413" s="1"/>
      <c r="CW7413">
        <v>1</v>
      </c>
      <c r="CX7413" s="1"/>
      <c r="CY7413" s="1" t="s">
        <v>16282</v>
      </c>
      <c r="CZ7413" s="1" t="s">
        <v>16283</v>
      </c>
      <c r="DA7413" s="1"/>
    </row>
    <row r="7414" spans="1:105" ht="15" customHeight="1" x14ac:dyDescent="0.25">
      <c r="A7414">
        <v>39</v>
      </c>
      <c r="B7414">
        <v>190</v>
      </c>
      <c r="C7414">
        <v>35</v>
      </c>
      <c r="D7414">
        <v>98</v>
      </c>
      <c r="E7414">
        <v>1</v>
      </c>
      <c r="F7414">
        <v>37</v>
      </c>
      <c r="G7414" s="1" t="s">
        <v>8069</v>
      </c>
      <c r="H7414" s="1" t="s">
        <v>16289</v>
      </c>
      <c r="I7414" s="1" t="s">
        <v>6761</v>
      </c>
      <c r="J7414" s="1" t="s">
        <v>6761</v>
      </c>
      <c r="K7414">
        <v>0</v>
      </c>
      <c r="L7414" s="1" t="s">
        <v>15914</v>
      </c>
      <c r="M7414">
        <v>0</v>
      </c>
      <c r="N7414">
        <v>0</v>
      </c>
      <c r="O7414">
        <v>9.83</v>
      </c>
      <c r="P7414">
        <v>-4</v>
      </c>
      <c r="Q7414">
        <v>-4</v>
      </c>
      <c r="R7414">
        <v>207.14</v>
      </c>
      <c r="S7414">
        <v>140.94999999999999</v>
      </c>
      <c r="T7414">
        <v>-4</v>
      </c>
      <c r="U7414">
        <v>-4</v>
      </c>
      <c r="V7414">
        <v>7.42</v>
      </c>
      <c r="W7414">
        <v>-4</v>
      </c>
      <c r="X7414">
        <v>-4</v>
      </c>
      <c r="Y7414">
        <v>189.4</v>
      </c>
      <c r="Z7414">
        <v>118.85</v>
      </c>
      <c r="AA7414">
        <v>-4</v>
      </c>
      <c r="AB7414">
        <v>-4</v>
      </c>
      <c r="AC7414">
        <v>5.45</v>
      </c>
      <c r="AD7414">
        <v>-4</v>
      </c>
      <c r="AE7414">
        <v>-4</v>
      </c>
      <c r="AF7414">
        <v>165.56</v>
      </c>
      <c r="AG7414">
        <v>81.900000000000006</v>
      </c>
      <c r="AH7414">
        <v>-4</v>
      </c>
      <c r="AI7414">
        <v>-4</v>
      </c>
      <c r="AJ7414">
        <v>-4</v>
      </c>
      <c r="AK7414">
        <v>-4</v>
      </c>
      <c r="AL7414">
        <v>-4</v>
      </c>
      <c r="AM7414">
        <v>-4</v>
      </c>
      <c r="AN7414">
        <v>-4</v>
      </c>
      <c r="AO7414">
        <v>-4</v>
      </c>
      <c r="AP7414">
        <v>-4</v>
      </c>
      <c r="AQ7414">
        <v>-4</v>
      </c>
      <c r="AR7414">
        <v>-4</v>
      </c>
      <c r="AS7414">
        <v>-4</v>
      </c>
      <c r="AT7414">
        <v>-4</v>
      </c>
      <c r="AU7414">
        <v>-4</v>
      </c>
      <c r="AV7414">
        <v>-4</v>
      </c>
      <c r="AW7414">
        <v>-4</v>
      </c>
      <c r="AX7414">
        <v>6.81</v>
      </c>
      <c r="AY7414">
        <v>-4</v>
      </c>
      <c r="AZ7414">
        <v>-4</v>
      </c>
      <c r="BA7414">
        <v>151.15</v>
      </c>
      <c r="BB7414">
        <v>105.39</v>
      </c>
      <c r="BC7414">
        <v>-4</v>
      </c>
      <c r="BD7414">
        <v>-4</v>
      </c>
      <c r="BE7414" s="1" t="s">
        <v>16296</v>
      </c>
      <c r="BF7414">
        <v>5.98</v>
      </c>
      <c r="BG7414">
        <v>-4</v>
      </c>
      <c r="BH7414">
        <v>73.59</v>
      </c>
      <c r="BI7414">
        <v>-4</v>
      </c>
      <c r="BJ7414">
        <v>5.98</v>
      </c>
      <c r="BK7414">
        <v>-4</v>
      </c>
      <c r="BL7414">
        <v>73.59</v>
      </c>
      <c r="BM7414">
        <v>-4</v>
      </c>
      <c r="BN7414">
        <v>5.98</v>
      </c>
      <c r="BO7414">
        <v>-4</v>
      </c>
      <c r="BP7414">
        <v>73.59</v>
      </c>
      <c r="BQ7414">
        <v>-4</v>
      </c>
      <c r="BR7414" s="1" t="s">
        <v>16280</v>
      </c>
      <c r="BS7414">
        <v>2</v>
      </c>
      <c r="BT7414" s="1"/>
      <c r="BU7414" s="1" t="s">
        <v>1061</v>
      </c>
      <c r="BV7414" s="1"/>
      <c r="BW7414">
        <v>99</v>
      </c>
      <c r="BX7414" s="1"/>
      <c r="BY7414" s="1" t="s">
        <v>15307</v>
      </c>
      <c r="BZ7414" s="1"/>
      <c r="CA7414">
        <v>3</v>
      </c>
      <c r="CB7414" s="1" t="s">
        <v>16281</v>
      </c>
      <c r="CC7414">
        <v>0</v>
      </c>
      <c r="CD7414" s="1"/>
      <c r="CE7414">
        <v>-4</v>
      </c>
      <c r="CF7414" s="1"/>
      <c r="CG7414">
        <v>-4</v>
      </c>
      <c r="CH7414" s="1"/>
      <c r="CI7414">
        <v>-4</v>
      </c>
      <c r="CJ7414" s="1"/>
      <c r="CK7414">
        <v>-4</v>
      </c>
      <c r="CL7414" s="1"/>
      <c r="CM7414">
        <v>-4</v>
      </c>
      <c r="CN7414" s="1"/>
      <c r="CO7414">
        <v>-4</v>
      </c>
      <c r="CP7414" s="1"/>
      <c r="CQ7414">
        <v>-4</v>
      </c>
      <c r="CR7414" s="1"/>
      <c r="CS7414">
        <v>99</v>
      </c>
      <c r="CT7414" s="1"/>
      <c r="CU7414" s="1" t="s">
        <v>9972</v>
      </c>
      <c r="CV7414" s="1"/>
      <c r="CW7414">
        <v>1</v>
      </c>
      <c r="CX7414" s="1"/>
      <c r="CY7414" s="1" t="s">
        <v>16282</v>
      </c>
      <c r="CZ7414" s="1" t="s">
        <v>16283</v>
      </c>
      <c r="DA7414" s="1"/>
    </row>
    <row r="7415" spans="1:105" ht="15" customHeight="1" x14ac:dyDescent="0.25">
      <c r="A7415">
        <v>39</v>
      </c>
      <c r="B7415">
        <v>190</v>
      </c>
      <c r="C7415">
        <v>35</v>
      </c>
      <c r="D7415">
        <v>98</v>
      </c>
      <c r="E7415">
        <v>1</v>
      </c>
      <c r="F7415">
        <v>37</v>
      </c>
      <c r="G7415" s="1" t="s">
        <v>16290</v>
      </c>
      <c r="H7415" s="1" t="s">
        <v>9926</v>
      </c>
      <c r="I7415" s="1" t="s">
        <v>6761</v>
      </c>
      <c r="J7415" s="1" t="s">
        <v>6761</v>
      </c>
      <c r="K7415">
        <v>0</v>
      </c>
      <c r="L7415" s="1" t="s">
        <v>15914</v>
      </c>
      <c r="M7415">
        <v>0</v>
      </c>
      <c r="N7415">
        <v>0</v>
      </c>
      <c r="O7415">
        <v>7.53</v>
      </c>
      <c r="P7415">
        <v>-4</v>
      </c>
      <c r="Q7415">
        <v>-4</v>
      </c>
      <c r="R7415">
        <v>247.32</v>
      </c>
      <c r="S7415">
        <v>158.62</v>
      </c>
      <c r="T7415">
        <v>-4</v>
      </c>
      <c r="U7415">
        <v>-4</v>
      </c>
      <c r="V7415">
        <v>14.87</v>
      </c>
      <c r="W7415">
        <v>-4</v>
      </c>
      <c r="X7415">
        <v>-4</v>
      </c>
      <c r="Y7415">
        <v>215.92</v>
      </c>
      <c r="Z7415">
        <v>127.12</v>
      </c>
      <c r="AA7415">
        <v>-4</v>
      </c>
      <c r="AB7415">
        <v>-4</v>
      </c>
      <c r="AC7415">
        <v>7.22</v>
      </c>
      <c r="AD7415">
        <v>-4</v>
      </c>
      <c r="AE7415">
        <v>-4</v>
      </c>
      <c r="AF7415">
        <v>185.07</v>
      </c>
      <c r="AG7415">
        <v>80.2</v>
      </c>
      <c r="AH7415">
        <v>-4</v>
      </c>
      <c r="AI7415">
        <v>-4</v>
      </c>
      <c r="AJ7415">
        <v>-4</v>
      </c>
      <c r="AK7415">
        <v>-4</v>
      </c>
      <c r="AL7415">
        <v>-4</v>
      </c>
      <c r="AM7415">
        <v>-4</v>
      </c>
      <c r="AN7415">
        <v>-4</v>
      </c>
      <c r="AO7415">
        <v>-4</v>
      </c>
      <c r="AP7415">
        <v>-4</v>
      </c>
      <c r="AQ7415">
        <v>-4</v>
      </c>
      <c r="AR7415">
        <v>-4</v>
      </c>
      <c r="AS7415">
        <v>-4</v>
      </c>
      <c r="AT7415">
        <v>-4</v>
      </c>
      <c r="AU7415">
        <v>-4</v>
      </c>
      <c r="AV7415">
        <v>-4</v>
      </c>
      <c r="AW7415">
        <v>-4</v>
      </c>
      <c r="AX7415">
        <v>7.19</v>
      </c>
      <c r="AY7415">
        <v>-4</v>
      </c>
      <c r="AZ7415">
        <v>-4</v>
      </c>
      <c r="BA7415">
        <v>169.07</v>
      </c>
      <c r="BB7415">
        <v>109.9</v>
      </c>
      <c r="BC7415">
        <v>-4</v>
      </c>
      <c r="BD7415">
        <v>-4</v>
      </c>
      <c r="BE7415" s="1" t="s">
        <v>16296</v>
      </c>
      <c r="BF7415">
        <v>5.97</v>
      </c>
      <c r="BG7415">
        <v>-4</v>
      </c>
      <c r="BH7415">
        <v>67.55</v>
      </c>
      <c r="BI7415">
        <v>-4</v>
      </c>
      <c r="BJ7415">
        <v>5.97</v>
      </c>
      <c r="BK7415">
        <v>-4</v>
      </c>
      <c r="BL7415">
        <v>67.55</v>
      </c>
      <c r="BM7415">
        <v>-4</v>
      </c>
      <c r="BN7415">
        <v>5.97</v>
      </c>
      <c r="BO7415">
        <v>-4</v>
      </c>
      <c r="BP7415">
        <v>67.55</v>
      </c>
      <c r="BQ7415">
        <v>-4</v>
      </c>
      <c r="BR7415" s="1" t="s">
        <v>16280</v>
      </c>
      <c r="BS7415">
        <v>2</v>
      </c>
      <c r="BT7415" s="1"/>
      <c r="BU7415" s="1" t="s">
        <v>1061</v>
      </c>
      <c r="BV7415" s="1"/>
      <c r="BW7415">
        <v>99</v>
      </c>
      <c r="BX7415" s="1"/>
      <c r="BY7415" s="1" t="s">
        <v>15307</v>
      </c>
      <c r="BZ7415" s="1"/>
      <c r="CA7415">
        <v>3</v>
      </c>
      <c r="CB7415" s="1" t="s">
        <v>16281</v>
      </c>
      <c r="CC7415">
        <v>0</v>
      </c>
      <c r="CD7415" s="1"/>
      <c r="CE7415">
        <v>-4</v>
      </c>
      <c r="CF7415" s="1"/>
      <c r="CG7415">
        <v>-4</v>
      </c>
      <c r="CH7415" s="1"/>
      <c r="CI7415">
        <v>-4</v>
      </c>
      <c r="CJ7415" s="1"/>
      <c r="CK7415">
        <v>-4</v>
      </c>
      <c r="CL7415" s="1"/>
      <c r="CM7415">
        <v>-4</v>
      </c>
      <c r="CN7415" s="1"/>
      <c r="CO7415">
        <v>-4</v>
      </c>
      <c r="CP7415" s="1"/>
      <c r="CQ7415">
        <v>-4</v>
      </c>
      <c r="CR7415" s="1"/>
      <c r="CS7415">
        <v>99</v>
      </c>
      <c r="CT7415" s="1"/>
      <c r="CU7415" s="1" t="s">
        <v>9972</v>
      </c>
      <c r="CV7415" s="1"/>
      <c r="CW7415">
        <v>1</v>
      </c>
      <c r="CX7415" s="1"/>
      <c r="CY7415" s="1" t="s">
        <v>16282</v>
      </c>
      <c r="CZ7415" s="1" t="s">
        <v>16283</v>
      </c>
      <c r="DA7415" s="1"/>
    </row>
    <row r="7416" spans="1:105" ht="15" customHeight="1" x14ac:dyDescent="0.25">
      <c r="A7416">
        <v>39</v>
      </c>
      <c r="B7416">
        <v>190</v>
      </c>
      <c r="C7416">
        <v>35</v>
      </c>
      <c r="D7416">
        <v>98</v>
      </c>
      <c r="E7416">
        <v>1</v>
      </c>
      <c r="F7416">
        <v>37</v>
      </c>
      <c r="G7416" s="1" t="s">
        <v>9927</v>
      </c>
      <c r="H7416" s="1" t="s">
        <v>6834</v>
      </c>
      <c r="I7416" s="1" t="s">
        <v>6761</v>
      </c>
      <c r="J7416" s="1" t="s">
        <v>6761</v>
      </c>
      <c r="K7416">
        <v>0</v>
      </c>
      <c r="L7416" s="1" t="s">
        <v>15914</v>
      </c>
      <c r="M7416">
        <v>0</v>
      </c>
      <c r="N7416">
        <v>0</v>
      </c>
      <c r="O7416">
        <v>8.81</v>
      </c>
      <c r="P7416">
        <v>-4</v>
      </c>
      <c r="Q7416">
        <v>-4</v>
      </c>
      <c r="R7416">
        <v>264.26</v>
      </c>
      <c r="S7416">
        <v>169.88</v>
      </c>
      <c r="T7416">
        <v>-4</v>
      </c>
      <c r="U7416">
        <v>-4</v>
      </c>
      <c r="V7416">
        <v>14.87</v>
      </c>
      <c r="W7416">
        <v>-4</v>
      </c>
      <c r="X7416">
        <v>-4</v>
      </c>
      <c r="Y7416">
        <v>236.64</v>
      </c>
      <c r="Z7416">
        <v>144.72</v>
      </c>
      <c r="AA7416">
        <v>-4</v>
      </c>
      <c r="AB7416">
        <v>-4</v>
      </c>
      <c r="AC7416">
        <v>7.55</v>
      </c>
      <c r="AD7416">
        <v>-4</v>
      </c>
      <c r="AE7416">
        <v>-4</v>
      </c>
      <c r="AF7416">
        <v>207.02</v>
      </c>
      <c r="AG7416">
        <v>113.26</v>
      </c>
      <c r="AH7416">
        <v>-4</v>
      </c>
      <c r="AI7416">
        <v>-4</v>
      </c>
      <c r="AJ7416">
        <v>-4</v>
      </c>
      <c r="AK7416">
        <v>-4</v>
      </c>
      <c r="AL7416">
        <v>-4</v>
      </c>
      <c r="AM7416">
        <v>-4</v>
      </c>
      <c r="AN7416">
        <v>-4</v>
      </c>
      <c r="AO7416">
        <v>-4</v>
      </c>
      <c r="AP7416">
        <v>-4</v>
      </c>
      <c r="AQ7416">
        <v>-4</v>
      </c>
      <c r="AR7416">
        <v>-4</v>
      </c>
      <c r="AS7416">
        <v>-4</v>
      </c>
      <c r="AT7416">
        <v>-4</v>
      </c>
      <c r="AU7416">
        <v>-4</v>
      </c>
      <c r="AV7416">
        <v>-4</v>
      </c>
      <c r="AW7416">
        <v>-4</v>
      </c>
      <c r="AX7416">
        <v>7.55</v>
      </c>
      <c r="AY7416">
        <v>-4</v>
      </c>
      <c r="AZ7416">
        <v>-4</v>
      </c>
      <c r="BA7416">
        <v>188.76</v>
      </c>
      <c r="BB7416">
        <v>119.55</v>
      </c>
      <c r="BC7416">
        <v>-4</v>
      </c>
      <c r="BD7416">
        <v>-4</v>
      </c>
      <c r="BE7416" s="1" t="s">
        <v>16296</v>
      </c>
      <c r="BF7416">
        <v>6.9</v>
      </c>
      <c r="BG7416">
        <v>-4</v>
      </c>
      <c r="BH7416">
        <v>78.17</v>
      </c>
      <c r="BI7416">
        <v>-4</v>
      </c>
      <c r="BJ7416">
        <v>6.9</v>
      </c>
      <c r="BK7416">
        <v>-4</v>
      </c>
      <c r="BL7416">
        <v>78.17</v>
      </c>
      <c r="BM7416">
        <v>-4</v>
      </c>
      <c r="BN7416">
        <v>6.9</v>
      </c>
      <c r="BO7416">
        <v>-4</v>
      </c>
      <c r="BP7416">
        <v>78.17</v>
      </c>
      <c r="BQ7416">
        <v>-4</v>
      </c>
      <c r="BR7416" s="1" t="s">
        <v>16280</v>
      </c>
      <c r="BS7416">
        <v>2</v>
      </c>
      <c r="BT7416" s="1"/>
      <c r="BU7416" s="1" t="s">
        <v>1061</v>
      </c>
      <c r="BV7416" s="1"/>
      <c r="BW7416">
        <v>99</v>
      </c>
      <c r="BX7416" s="1"/>
      <c r="BY7416" s="1" t="s">
        <v>15307</v>
      </c>
      <c r="BZ7416" s="1"/>
      <c r="CA7416">
        <v>3</v>
      </c>
      <c r="CB7416" s="1" t="s">
        <v>16281</v>
      </c>
      <c r="CC7416">
        <v>0</v>
      </c>
      <c r="CD7416" s="1"/>
      <c r="CE7416">
        <v>-4</v>
      </c>
      <c r="CF7416" s="1"/>
      <c r="CG7416">
        <v>-4</v>
      </c>
      <c r="CH7416" s="1"/>
      <c r="CI7416">
        <v>-4</v>
      </c>
      <c r="CJ7416" s="1"/>
      <c r="CK7416">
        <v>-4</v>
      </c>
      <c r="CL7416" s="1"/>
      <c r="CM7416">
        <v>-4</v>
      </c>
      <c r="CN7416" s="1"/>
      <c r="CO7416">
        <v>-4</v>
      </c>
      <c r="CP7416" s="1"/>
      <c r="CQ7416">
        <v>-4</v>
      </c>
      <c r="CR7416" s="1"/>
      <c r="CS7416">
        <v>99</v>
      </c>
      <c r="CT7416" s="1"/>
      <c r="CU7416" s="1" t="s">
        <v>9972</v>
      </c>
      <c r="CV7416" s="1"/>
      <c r="CW7416">
        <v>1</v>
      </c>
      <c r="CX7416" s="1"/>
      <c r="CY7416" s="1" t="s">
        <v>16282</v>
      </c>
      <c r="CZ7416" s="1" t="s">
        <v>16283</v>
      </c>
      <c r="DA7416" s="1"/>
    </row>
    <row r="7417" spans="1:105" ht="15" customHeight="1" x14ac:dyDescent="0.25">
      <c r="A7417">
        <v>39</v>
      </c>
      <c r="B7417">
        <v>190</v>
      </c>
      <c r="C7417">
        <v>35</v>
      </c>
      <c r="D7417">
        <v>98</v>
      </c>
      <c r="E7417">
        <v>1</v>
      </c>
      <c r="F7417">
        <v>37</v>
      </c>
      <c r="G7417" s="1" t="s">
        <v>9575</v>
      </c>
      <c r="H7417" s="1" t="s">
        <v>7188</v>
      </c>
      <c r="I7417" s="1" t="s">
        <v>6761</v>
      </c>
      <c r="J7417" s="1" t="s">
        <v>6761</v>
      </c>
      <c r="K7417">
        <v>0</v>
      </c>
      <c r="L7417" s="1" t="s">
        <v>15914</v>
      </c>
      <c r="M7417">
        <v>0</v>
      </c>
      <c r="N7417">
        <v>0</v>
      </c>
      <c r="O7417">
        <v>8.81</v>
      </c>
      <c r="P7417">
        <v>-4</v>
      </c>
      <c r="Q7417">
        <v>-4</v>
      </c>
      <c r="R7417">
        <v>264.26</v>
      </c>
      <c r="S7417">
        <v>169.88</v>
      </c>
      <c r="T7417">
        <v>-4</v>
      </c>
      <c r="U7417">
        <v>-4</v>
      </c>
      <c r="V7417">
        <v>14.87</v>
      </c>
      <c r="W7417">
        <v>-4</v>
      </c>
      <c r="X7417">
        <v>-4</v>
      </c>
      <c r="Y7417">
        <v>236.64</v>
      </c>
      <c r="Z7417">
        <v>144.72</v>
      </c>
      <c r="AA7417">
        <v>-4</v>
      </c>
      <c r="AB7417">
        <v>-4</v>
      </c>
      <c r="AC7417">
        <v>7.55</v>
      </c>
      <c r="AD7417">
        <v>-4</v>
      </c>
      <c r="AE7417">
        <v>-4</v>
      </c>
      <c r="AF7417">
        <v>207.02</v>
      </c>
      <c r="AG7417">
        <v>113.26</v>
      </c>
      <c r="AH7417">
        <v>-4</v>
      </c>
      <c r="AI7417">
        <v>-4</v>
      </c>
      <c r="AJ7417">
        <v>-4</v>
      </c>
      <c r="AK7417">
        <v>-4</v>
      </c>
      <c r="AL7417">
        <v>-4</v>
      </c>
      <c r="AM7417">
        <v>-4</v>
      </c>
      <c r="AN7417">
        <v>-4</v>
      </c>
      <c r="AO7417">
        <v>-4</v>
      </c>
      <c r="AP7417">
        <v>-4</v>
      </c>
      <c r="AQ7417">
        <v>-4</v>
      </c>
      <c r="AR7417">
        <v>-4</v>
      </c>
      <c r="AS7417">
        <v>-4</v>
      </c>
      <c r="AT7417">
        <v>-4</v>
      </c>
      <c r="AU7417">
        <v>-4</v>
      </c>
      <c r="AV7417">
        <v>-4</v>
      </c>
      <c r="AW7417">
        <v>-4</v>
      </c>
      <c r="AX7417">
        <v>7.55</v>
      </c>
      <c r="AY7417">
        <v>-4</v>
      </c>
      <c r="AZ7417">
        <v>-4</v>
      </c>
      <c r="BA7417">
        <v>188.76</v>
      </c>
      <c r="BB7417">
        <v>119.55</v>
      </c>
      <c r="BC7417">
        <v>-4</v>
      </c>
      <c r="BD7417">
        <v>-4</v>
      </c>
      <c r="BE7417" s="1" t="s">
        <v>16296</v>
      </c>
      <c r="BF7417">
        <v>6.9</v>
      </c>
      <c r="BG7417">
        <v>-4</v>
      </c>
      <c r="BH7417">
        <v>78.17</v>
      </c>
      <c r="BI7417">
        <v>-4</v>
      </c>
      <c r="BJ7417">
        <v>6.9</v>
      </c>
      <c r="BK7417">
        <v>-4</v>
      </c>
      <c r="BL7417">
        <v>78.17</v>
      </c>
      <c r="BM7417">
        <v>-4</v>
      </c>
      <c r="BN7417">
        <v>6.9</v>
      </c>
      <c r="BO7417">
        <v>-4</v>
      </c>
      <c r="BP7417">
        <v>78.17</v>
      </c>
      <c r="BQ7417">
        <v>-4</v>
      </c>
      <c r="BR7417" s="1" t="s">
        <v>16280</v>
      </c>
      <c r="BS7417">
        <v>2</v>
      </c>
      <c r="BT7417" s="1"/>
      <c r="BU7417" s="1" t="s">
        <v>1061</v>
      </c>
      <c r="BV7417" s="1"/>
      <c r="BW7417">
        <v>1</v>
      </c>
      <c r="BX7417" s="1"/>
      <c r="BY7417" s="1" t="s">
        <v>16282</v>
      </c>
      <c r="BZ7417" s="1" t="s">
        <v>16283</v>
      </c>
      <c r="CA7417">
        <v>3</v>
      </c>
      <c r="CB7417" s="1" t="s">
        <v>16281</v>
      </c>
      <c r="CC7417">
        <v>0</v>
      </c>
      <c r="CD7417" s="1"/>
      <c r="CE7417">
        <v>-4</v>
      </c>
      <c r="CF7417" s="1"/>
      <c r="CG7417">
        <v>-4</v>
      </c>
      <c r="CH7417" s="1"/>
      <c r="CI7417">
        <v>-4</v>
      </c>
      <c r="CJ7417" s="1"/>
      <c r="CK7417">
        <v>-4</v>
      </c>
      <c r="CL7417" s="1"/>
      <c r="CM7417">
        <v>-4</v>
      </c>
      <c r="CN7417" s="1"/>
      <c r="CO7417">
        <v>-4</v>
      </c>
      <c r="CP7417" s="1"/>
      <c r="CQ7417">
        <v>-4</v>
      </c>
      <c r="CR7417" s="1"/>
      <c r="CS7417">
        <v>99</v>
      </c>
      <c r="CT7417" s="1"/>
      <c r="CU7417" s="1" t="s">
        <v>9972</v>
      </c>
      <c r="CV7417" s="1"/>
      <c r="CW7417">
        <v>2</v>
      </c>
      <c r="CX7417" s="1"/>
      <c r="CY7417" s="1" t="s">
        <v>1061</v>
      </c>
      <c r="CZ7417" s="1"/>
      <c r="DA7417" s="1"/>
    </row>
    <row r="7418" spans="1:105" ht="15" customHeight="1" x14ac:dyDescent="0.25">
      <c r="A7418">
        <v>39</v>
      </c>
      <c r="B7418">
        <v>190</v>
      </c>
      <c r="C7418">
        <v>35</v>
      </c>
      <c r="D7418">
        <v>98</v>
      </c>
      <c r="E7418">
        <v>1</v>
      </c>
      <c r="F7418">
        <v>37</v>
      </c>
      <c r="G7418" s="1" t="s">
        <v>6928</v>
      </c>
      <c r="H7418" s="1" t="s">
        <v>8088</v>
      </c>
      <c r="I7418" s="1" t="s">
        <v>6761</v>
      </c>
      <c r="J7418" s="1" t="s">
        <v>6761</v>
      </c>
      <c r="K7418">
        <v>0</v>
      </c>
      <c r="L7418" s="1" t="s">
        <v>15914</v>
      </c>
      <c r="M7418">
        <v>0</v>
      </c>
      <c r="N7418">
        <v>0</v>
      </c>
      <c r="O7418">
        <v>8.81</v>
      </c>
      <c r="P7418">
        <v>-4</v>
      </c>
      <c r="Q7418">
        <v>-4</v>
      </c>
      <c r="R7418">
        <v>264.26</v>
      </c>
      <c r="S7418">
        <v>169.88</v>
      </c>
      <c r="T7418">
        <v>-4</v>
      </c>
      <c r="U7418">
        <v>-4</v>
      </c>
      <c r="V7418">
        <v>14.87</v>
      </c>
      <c r="W7418">
        <v>-4</v>
      </c>
      <c r="X7418">
        <v>-4</v>
      </c>
      <c r="Y7418">
        <v>236.64</v>
      </c>
      <c r="Z7418">
        <v>144.72</v>
      </c>
      <c r="AA7418">
        <v>-4</v>
      </c>
      <c r="AB7418">
        <v>-4</v>
      </c>
      <c r="AC7418">
        <v>7.55</v>
      </c>
      <c r="AD7418">
        <v>-4</v>
      </c>
      <c r="AE7418">
        <v>-4</v>
      </c>
      <c r="AF7418">
        <v>207.02</v>
      </c>
      <c r="AG7418">
        <v>113.26</v>
      </c>
      <c r="AH7418">
        <v>-4</v>
      </c>
      <c r="AI7418">
        <v>-4</v>
      </c>
      <c r="AJ7418">
        <v>-4</v>
      </c>
      <c r="AK7418">
        <v>-4</v>
      </c>
      <c r="AL7418">
        <v>-4</v>
      </c>
      <c r="AM7418">
        <v>-4</v>
      </c>
      <c r="AN7418">
        <v>-4</v>
      </c>
      <c r="AO7418">
        <v>-4</v>
      </c>
      <c r="AP7418">
        <v>-4</v>
      </c>
      <c r="AQ7418">
        <v>-4</v>
      </c>
      <c r="AR7418">
        <v>-4</v>
      </c>
      <c r="AS7418">
        <v>-4</v>
      </c>
      <c r="AT7418">
        <v>-4</v>
      </c>
      <c r="AU7418">
        <v>-4</v>
      </c>
      <c r="AV7418">
        <v>-4</v>
      </c>
      <c r="AW7418">
        <v>-4</v>
      </c>
      <c r="AX7418">
        <v>7.55</v>
      </c>
      <c r="AY7418">
        <v>-4</v>
      </c>
      <c r="AZ7418">
        <v>-4</v>
      </c>
      <c r="BA7418">
        <v>188.76</v>
      </c>
      <c r="BB7418">
        <v>119.55</v>
      </c>
      <c r="BC7418">
        <v>-4</v>
      </c>
      <c r="BD7418">
        <v>-4</v>
      </c>
      <c r="BE7418" s="1" t="s">
        <v>16296</v>
      </c>
      <c r="BF7418">
        <v>6.9</v>
      </c>
      <c r="BG7418">
        <v>-4</v>
      </c>
      <c r="BH7418">
        <v>78.17</v>
      </c>
      <c r="BI7418">
        <v>-4</v>
      </c>
      <c r="BJ7418">
        <v>6.9</v>
      </c>
      <c r="BK7418">
        <v>-4</v>
      </c>
      <c r="BL7418">
        <v>78.17</v>
      </c>
      <c r="BM7418">
        <v>-4</v>
      </c>
      <c r="BN7418">
        <v>6.9</v>
      </c>
      <c r="BO7418">
        <v>-4</v>
      </c>
      <c r="BP7418">
        <v>78.17</v>
      </c>
      <c r="BQ7418">
        <v>-4</v>
      </c>
      <c r="BR7418" s="1" t="s">
        <v>16280</v>
      </c>
      <c r="BS7418">
        <v>2</v>
      </c>
      <c r="BT7418" s="1"/>
      <c r="BU7418" s="1" t="s">
        <v>1061</v>
      </c>
      <c r="BV7418" s="1"/>
      <c r="BW7418">
        <v>1</v>
      </c>
      <c r="BX7418" s="1"/>
      <c r="BY7418" s="1" t="s">
        <v>16282</v>
      </c>
      <c r="BZ7418" s="1" t="s">
        <v>16283</v>
      </c>
      <c r="CA7418">
        <v>3</v>
      </c>
      <c r="CB7418" s="1" t="s">
        <v>16281</v>
      </c>
      <c r="CC7418">
        <v>0</v>
      </c>
      <c r="CD7418" s="1"/>
      <c r="CE7418">
        <v>-4</v>
      </c>
      <c r="CF7418" s="1"/>
      <c r="CG7418">
        <v>-4</v>
      </c>
      <c r="CH7418" s="1"/>
      <c r="CI7418">
        <v>-4</v>
      </c>
      <c r="CJ7418" s="1"/>
      <c r="CK7418">
        <v>-4</v>
      </c>
      <c r="CL7418" s="1"/>
      <c r="CM7418">
        <v>-4</v>
      </c>
      <c r="CN7418" s="1"/>
      <c r="CO7418">
        <v>-4</v>
      </c>
      <c r="CP7418" s="1"/>
      <c r="CQ7418">
        <v>-4</v>
      </c>
      <c r="CR7418" s="1"/>
      <c r="CS7418">
        <v>99</v>
      </c>
      <c r="CT7418" s="1"/>
      <c r="CU7418" s="1" t="s">
        <v>9972</v>
      </c>
      <c r="CV7418" s="1"/>
      <c r="CW7418">
        <v>2</v>
      </c>
      <c r="CX7418" s="1"/>
      <c r="CY7418" s="1" t="s">
        <v>1061</v>
      </c>
      <c r="CZ7418" s="1"/>
      <c r="DA7418" s="1"/>
    </row>
    <row r="7419" spans="1:105" ht="15" customHeight="1" x14ac:dyDescent="0.25">
      <c r="A7419">
        <v>39</v>
      </c>
      <c r="B7419">
        <v>190</v>
      </c>
      <c r="C7419">
        <v>35</v>
      </c>
      <c r="D7419">
        <v>98</v>
      </c>
      <c r="E7419">
        <v>1</v>
      </c>
      <c r="F7419">
        <v>37</v>
      </c>
      <c r="G7419" s="1" t="s">
        <v>8906</v>
      </c>
      <c r="H7419" s="1" t="s">
        <v>15841</v>
      </c>
      <c r="I7419" s="1" t="s">
        <v>6761</v>
      </c>
      <c r="J7419" s="1" t="s">
        <v>6761</v>
      </c>
      <c r="K7419">
        <v>0</v>
      </c>
      <c r="L7419" s="1" t="s">
        <v>15914</v>
      </c>
      <c r="M7419">
        <v>0</v>
      </c>
      <c r="N7419">
        <v>0</v>
      </c>
      <c r="O7419">
        <v>8.81</v>
      </c>
      <c r="P7419">
        <v>-4</v>
      </c>
      <c r="Q7419">
        <v>-4</v>
      </c>
      <c r="R7419">
        <v>264.26</v>
      </c>
      <c r="S7419">
        <v>169.88</v>
      </c>
      <c r="T7419">
        <v>-4</v>
      </c>
      <c r="U7419">
        <v>-4</v>
      </c>
      <c r="V7419">
        <v>14.87</v>
      </c>
      <c r="W7419">
        <v>-4</v>
      </c>
      <c r="X7419">
        <v>-4</v>
      </c>
      <c r="Y7419">
        <v>236.64</v>
      </c>
      <c r="Z7419">
        <v>144.72</v>
      </c>
      <c r="AA7419">
        <v>-4</v>
      </c>
      <c r="AB7419">
        <v>-4</v>
      </c>
      <c r="AC7419">
        <v>7.55</v>
      </c>
      <c r="AD7419">
        <v>-4</v>
      </c>
      <c r="AE7419">
        <v>-4</v>
      </c>
      <c r="AF7419">
        <v>207.02</v>
      </c>
      <c r="AG7419">
        <v>113.26</v>
      </c>
      <c r="AH7419">
        <v>-4</v>
      </c>
      <c r="AI7419">
        <v>-4</v>
      </c>
      <c r="AJ7419">
        <v>-4</v>
      </c>
      <c r="AK7419">
        <v>-4</v>
      </c>
      <c r="AL7419">
        <v>-4</v>
      </c>
      <c r="AM7419">
        <v>-4</v>
      </c>
      <c r="AN7419">
        <v>-4</v>
      </c>
      <c r="AO7419">
        <v>-4</v>
      </c>
      <c r="AP7419">
        <v>-4</v>
      </c>
      <c r="AQ7419">
        <v>-4</v>
      </c>
      <c r="AR7419">
        <v>-4</v>
      </c>
      <c r="AS7419">
        <v>-4</v>
      </c>
      <c r="AT7419">
        <v>-4</v>
      </c>
      <c r="AU7419">
        <v>-4</v>
      </c>
      <c r="AV7419">
        <v>-4</v>
      </c>
      <c r="AW7419">
        <v>-4</v>
      </c>
      <c r="AX7419">
        <v>7.55</v>
      </c>
      <c r="AY7419">
        <v>-4</v>
      </c>
      <c r="AZ7419">
        <v>-4</v>
      </c>
      <c r="BA7419">
        <v>188.76</v>
      </c>
      <c r="BB7419">
        <v>119.55</v>
      </c>
      <c r="BC7419">
        <v>-4</v>
      </c>
      <c r="BD7419">
        <v>-4</v>
      </c>
      <c r="BE7419" s="1" t="s">
        <v>16296</v>
      </c>
      <c r="BF7419">
        <v>6.9</v>
      </c>
      <c r="BG7419">
        <v>-4</v>
      </c>
      <c r="BH7419">
        <v>78.17</v>
      </c>
      <c r="BI7419">
        <v>-4</v>
      </c>
      <c r="BJ7419">
        <v>6.9</v>
      </c>
      <c r="BK7419">
        <v>-4</v>
      </c>
      <c r="BL7419">
        <v>78.17</v>
      </c>
      <c r="BM7419">
        <v>-4</v>
      </c>
      <c r="BN7419">
        <v>6.9</v>
      </c>
      <c r="BO7419">
        <v>-4</v>
      </c>
      <c r="BP7419">
        <v>78.17</v>
      </c>
      <c r="BQ7419">
        <v>-4</v>
      </c>
      <c r="BR7419" s="1" t="s">
        <v>16280</v>
      </c>
      <c r="BS7419">
        <v>2</v>
      </c>
      <c r="BT7419" s="1"/>
      <c r="BU7419" s="1" t="s">
        <v>1061</v>
      </c>
      <c r="BV7419" s="1"/>
      <c r="BW7419">
        <v>1</v>
      </c>
      <c r="BX7419" s="1"/>
      <c r="BY7419" s="1" t="s">
        <v>16282</v>
      </c>
      <c r="BZ7419" s="1" t="s">
        <v>16283</v>
      </c>
      <c r="CA7419">
        <v>3</v>
      </c>
      <c r="CB7419" s="1" t="s">
        <v>16281</v>
      </c>
      <c r="CC7419">
        <v>0</v>
      </c>
      <c r="CD7419" s="1"/>
      <c r="CE7419">
        <v>-4</v>
      </c>
      <c r="CF7419" s="1"/>
      <c r="CG7419">
        <v>-4</v>
      </c>
      <c r="CH7419" s="1"/>
      <c r="CI7419">
        <v>-4</v>
      </c>
      <c r="CJ7419" s="1"/>
      <c r="CK7419">
        <v>-4</v>
      </c>
      <c r="CL7419" s="1"/>
      <c r="CM7419">
        <v>-4</v>
      </c>
      <c r="CN7419" s="1"/>
      <c r="CO7419">
        <v>-4</v>
      </c>
      <c r="CP7419" s="1"/>
      <c r="CQ7419">
        <v>-4</v>
      </c>
      <c r="CR7419" s="1"/>
      <c r="CS7419">
        <v>92</v>
      </c>
      <c r="CT7419" s="1"/>
      <c r="CU7419" s="1" t="s">
        <v>1061</v>
      </c>
      <c r="CV7419" s="1"/>
      <c r="CW7419">
        <v>2</v>
      </c>
      <c r="CX7419" s="1"/>
      <c r="CY7419" s="1" t="s">
        <v>1061</v>
      </c>
      <c r="CZ7419" s="1"/>
      <c r="DA7419" s="1"/>
    </row>
    <row r="7420" spans="1:105" ht="15" customHeight="1" x14ac:dyDescent="0.25">
      <c r="A7420">
        <v>39</v>
      </c>
      <c r="B7420">
        <v>190</v>
      </c>
      <c r="C7420">
        <v>35</v>
      </c>
      <c r="D7420">
        <v>98</v>
      </c>
      <c r="E7420">
        <v>1</v>
      </c>
      <c r="F7420">
        <v>37</v>
      </c>
      <c r="G7420" s="1" t="s">
        <v>16291</v>
      </c>
      <c r="H7420" s="1" t="s">
        <v>6548</v>
      </c>
      <c r="I7420" s="1" t="s">
        <v>6761</v>
      </c>
      <c r="J7420" s="1" t="s">
        <v>6761</v>
      </c>
      <c r="K7420">
        <v>0</v>
      </c>
      <c r="L7420" s="1" t="s">
        <v>15914</v>
      </c>
      <c r="M7420">
        <v>0</v>
      </c>
      <c r="N7420">
        <v>0</v>
      </c>
      <c r="O7420">
        <v>9.16</v>
      </c>
      <c r="P7420">
        <v>-4</v>
      </c>
      <c r="Q7420">
        <v>-4</v>
      </c>
      <c r="R7420">
        <v>288.57</v>
      </c>
      <c r="S7420">
        <v>188.76</v>
      </c>
      <c r="T7420">
        <v>-4</v>
      </c>
      <c r="U7420">
        <v>-4</v>
      </c>
      <c r="V7420">
        <v>14.87</v>
      </c>
      <c r="W7420">
        <v>-4</v>
      </c>
      <c r="X7420">
        <v>-4</v>
      </c>
      <c r="Y7420">
        <v>251.68</v>
      </c>
      <c r="Z7420">
        <v>169.88</v>
      </c>
      <c r="AA7420">
        <v>-4</v>
      </c>
      <c r="AB7420">
        <v>-4</v>
      </c>
      <c r="AC7420">
        <v>7.87</v>
      </c>
      <c r="AD7420">
        <v>-4</v>
      </c>
      <c r="AE7420">
        <v>-4</v>
      </c>
      <c r="AF7420">
        <v>226.51</v>
      </c>
      <c r="AG7420">
        <v>142.62</v>
      </c>
      <c r="AH7420">
        <v>-4</v>
      </c>
      <c r="AI7420">
        <v>-4</v>
      </c>
      <c r="AJ7420">
        <v>-4</v>
      </c>
      <c r="AK7420">
        <v>-4</v>
      </c>
      <c r="AL7420">
        <v>-4</v>
      </c>
      <c r="AM7420">
        <v>-4</v>
      </c>
      <c r="AN7420">
        <v>-4</v>
      </c>
      <c r="AO7420">
        <v>-4</v>
      </c>
      <c r="AP7420">
        <v>-4</v>
      </c>
      <c r="AQ7420">
        <v>-4</v>
      </c>
      <c r="AR7420">
        <v>-4</v>
      </c>
      <c r="AS7420">
        <v>-4</v>
      </c>
      <c r="AT7420">
        <v>-4</v>
      </c>
      <c r="AU7420">
        <v>-4</v>
      </c>
      <c r="AV7420">
        <v>-4</v>
      </c>
      <c r="AW7420">
        <v>-4</v>
      </c>
      <c r="AX7420">
        <v>7.85</v>
      </c>
      <c r="AY7420">
        <v>-4</v>
      </c>
      <c r="AZ7420">
        <v>-4</v>
      </c>
      <c r="BA7420">
        <v>206.12</v>
      </c>
      <c r="BB7420">
        <v>132.59</v>
      </c>
      <c r="BC7420">
        <v>-4</v>
      </c>
      <c r="BD7420">
        <v>-4</v>
      </c>
      <c r="BE7420" s="1" t="s">
        <v>16296</v>
      </c>
      <c r="BF7420">
        <v>7.55</v>
      </c>
      <c r="BG7420">
        <v>-4</v>
      </c>
      <c r="BH7420">
        <v>92</v>
      </c>
      <c r="BI7420">
        <v>-4</v>
      </c>
      <c r="BJ7420">
        <v>7.55</v>
      </c>
      <c r="BK7420">
        <v>-4</v>
      </c>
      <c r="BL7420">
        <v>92</v>
      </c>
      <c r="BM7420">
        <v>-4</v>
      </c>
      <c r="BN7420">
        <v>7.55</v>
      </c>
      <c r="BO7420">
        <v>-4</v>
      </c>
      <c r="BP7420">
        <v>92</v>
      </c>
      <c r="BQ7420">
        <v>-4</v>
      </c>
      <c r="BR7420" s="1" t="s">
        <v>16280</v>
      </c>
      <c r="BS7420">
        <v>2</v>
      </c>
      <c r="BT7420" s="1"/>
      <c r="BU7420" s="1" t="s">
        <v>1061</v>
      </c>
      <c r="BV7420" s="1"/>
      <c r="BW7420">
        <v>1</v>
      </c>
      <c r="BX7420" s="1"/>
      <c r="BY7420" s="1" t="s">
        <v>16282</v>
      </c>
      <c r="BZ7420" s="1" t="s">
        <v>16283</v>
      </c>
      <c r="CA7420">
        <v>3</v>
      </c>
      <c r="CB7420" s="1" t="s">
        <v>16281</v>
      </c>
      <c r="CC7420">
        <v>0</v>
      </c>
      <c r="CD7420" s="1"/>
      <c r="CE7420">
        <v>-4</v>
      </c>
      <c r="CF7420" s="1"/>
      <c r="CG7420">
        <v>-4</v>
      </c>
      <c r="CH7420" s="1"/>
      <c r="CI7420">
        <v>-4</v>
      </c>
      <c r="CJ7420" s="1"/>
      <c r="CK7420">
        <v>-4</v>
      </c>
      <c r="CL7420" s="1"/>
      <c r="CM7420">
        <v>-4</v>
      </c>
      <c r="CN7420" s="1"/>
      <c r="CO7420">
        <v>-4</v>
      </c>
      <c r="CP7420" s="1"/>
      <c r="CQ7420">
        <v>-4</v>
      </c>
      <c r="CR7420" s="1"/>
      <c r="CS7420">
        <v>92</v>
      </c>
      <c r="CT7420" s="1"/>
      <c r="CU7420" s="1" t="s">
        <v>1061</v>
      </c>
      <c r="CV7420" s="1"/>
      <c r="CW7420">
        <v>2</v>
      </c>
      <c r="CX7420" s="1"/>
      <c r="CY7420" s="1" t="s">
        <v>1061</v>
      </c>
      <c r="CZ7420" s="1"/>
      <c r="DA7420" s="1"/>
    </row>
    <row r="7421" spans="1:105" ht="15" customHeight="1" x14ac:dyDescent="0.25">
      <c r="A7421">
        <v>39</v>
      </c>
      <c r="B7421">
        <v>190</v>
      </c>
      <c r="C7421">
        <v>35</v>
      </c>
      <c r="D7421">
        <v>98</v>
      </c>
      <c r="E7421">
        <v>1</v>
      </c>
      <c r="F7421">
        <v>38</v>
      </c>
      <c r="G7421" s="1" t="s">
        <v>7248</v>
      </c>
      <c r="H7421" s="1" t="s">
        <v>16294</v>
      </c>
      <c r="I7421" s="1" t="s">
        <v>7248</v>
      </c>
      <c r="J7421" s="1" t="s">
        <v>16294</v>
      </c>
      <c r="K7421">
        <v>0</v>
      </c>
      <c r="L7421" s="1" t="s">
        <v>8065</v>
      </c>
      <c r="M7421">
        <v>0</v>
      </c>
      <c r="N7421">
        <v>0</v>
      </c>
      <c r="O7421">
        <v>9.3699999999999992</v>
      </c>
      <c r="P7421">
        <v>-4</v>
      </c>
      <c r="Q7421">
        <v>-4</v>
      </c>
      <c r="R7421">
        <v>197.53</v>
      </c>
      <c r="S7421">
        <v>134.41</v>
      </c>
      <c r="T7421">
        <v>-4</v>
      </c>
      <c r="U7421">
        <v>-4</v>
      </c>
      <c r="V7421">
        <v>7.07</v>
      </c>
      <c r="W7421">
        <v>-4</v>
      </c>
      <c r="X7421">
        <v>-4</v>
      </c>
      <c r="Y7421">
        <v>180.61</v>
      </c>
      <c r="Z7421">
        <v>113.33</v>
      </c>
      <c r="AA7421">
        <v>-4</v>
      </c>
      <c r="AB7421">
        <v>-4</v>
      </c>
      <c r="AC7421">
        <v>5.2</v>
      </c>
      <c r="AD7421">
        <v>-4</v>
      </c>
      <c r="AE7421">
        <v>-4</v>
      </c>
      <c r="AF7421">
        <v>157.88</v>
      </c>
      <c r="AG7421">
        <v>78.11</v>
      </c>
      <c r="AH7421">
        <v>-4</v>
      </c>
      <c r="AI7421">
        <v>-4</v>
      </c>
      <c r="AJ7421">
        <v>-4</v>
      </c>
      <c r="AK7421">
        <v>-4</v>
      </c>
      <c r="AL7421">
        <v>-4</v>
      </c>
      <c r="AM7421">
        <v>-4</v>
      </c>
      <c r="AN7421">
        <v>-4</v>
      </c>
      <c r="AO7421">
        <v>-4</v>
      </c>
      <c r="AP7421">
        <v>-4</v>
      </c>
      <c r="AQ7421">
        <v>-4</v>
      </c>
      <c r="AR7421">
        <v>-4</v>
      </c>
      <c r="AS7421">
        <v>-4</v>
      </c>
      <c r="AT7421">
        <v>-4</v>
      </c>
      <c r="AU7421">
        <v>-4</v>
      </c>
      <c r="AV7421">
        <v>-4</v>
      </c>
      <c r="AW7421">
        <v>-4</v>
      </c>
      <c r="AX7421">
        <v>6.49</v>
      </c>
      <c r="AY7421">
        <v>-4</v>
      </c>
      <c r="AZ7421">
        <v>-4</v>
      </c>
      <c r="BA7421">
        <v>144.13999999999999</v>
      </c>
      <c r="BB7421">
        <v>100.5</v>
      </c>
      <c r="BC7421">
        <v>-4</v>
      </c>
      <c r="BD7421">
        <v>-4</v>
      </c>
      <c r="BE7421" s="1" t="s">
        <v>16297</v>
      </c>
      <c r="BF7421">
        <v>5.7</v>
      </c>
      <c r="BG7421">
        <v>-4</v>
      </c>
      <c r="BH7421">
        <v>70.180000000000007</v>
      </c>
      <c r="BI7421">
        <v>-4</v>
      </c>
      <c r="BJ7421">
        <v>5.7</v>
      </c>
      <c r="BK7421">
        <v>-4</v>
      </c>
      <c r="BL7421">
        <v>70.180000000000007</v>
      </c>
      <c r="BM7421">
        <v>-4</v>
      </c>
      <c r="BN7421">
        <v>5.7</v>
      </c>
      <c r="BO7421">
        <v>-4</v>
      </c>
      <c r="BP7421">
        <v>70.180000000000007</v>
      </c>
      <c r="BQ7421">
        <v>-4</v>
      </c>
      <c r="BR7421" s="1" t="s">
        <v>16280</v>
      </c>
      <c r="BS7421">
        <v>2</v>
      </c>
      <c r="BT7421" s="1"/>
      <c r="BU7421" s="1" t="s">
        <v>1061</v>
      </c>
      <c r="BV7421" s="1"/>
      <c r="BW7421">
        <v>99</v>
      </c>
      <c r="BX7421" s="1"/>
      <c r="BY7421" s="1" t="s">
        <v>15307</v>
      </c>
      <c r="BZ7421" s="1"/>
      <c r="CA7421">
        <v>3</v>
      </c>
      <c r="CB7421" s="1" t="s">
        <v>16281</v>
      </c>
      <c r="CC7421">
        <v>0</v>
      </c>
      <c r="CD7421" s="1"/>
      <c r="CE7421">
        <v>-4</v>
      </c>
      <c r="CF7421" s="1"/>
      <c r="CG7421">
        <v>-4</v>
      </c>
      <c r="CH7421" s="1"/>
      <c r="CI7421">
        <v>-4</v>
      </c>
      <c r="CJ7421" s="1"/>
      <c r="CK7421">
        <v>-4</v>
      </c>
      <c r="CL7421" s="1"/>
      <c r="CM7421">
        <v>-4</v>
      </c>
      <c r="CN7421" s="1"/>
      <c r="CO7421">
        <v>-4</v>
      </c>
      <c r="CP7421" s="1"/>
      <c r="CQ7421">
        <v>-4</v>
      </c>
      <c r="CR7421" s="1"/>
      <c r="CS7421">
        <v>99</v>
      </c>
      <c r="CT7421" s="1"/>
      <c r="CU7421" s="1" t="s">
        <v>9972</v>
      </c>
      <c r="CV7421" s="1"/>
      <c r="CW7421">
        <v>1</v>
      </c>
      <c r="CX7421" s="1"/>
      <c r="CY7421" s="1" t="s">
        <v>16282</v>
      </c>
      <c r="CZ7421" s="1" t="s">
        <v>16283</v>
      </c>
      <c r="DA7421" s="1"/>
    </row>
    <row r="7422" spans="1:105" ht="15" customHeight="1" x14ac:dyDescent="0.25">
      <c r="A7422">
        <v>39</v>
      </c>
      <c r="B7422">
        <v>190</v>
      </c>
      <c r="C7422">
        <v>35</v>
      </c>
      <c r="D7422">
        <v>98</v>
      </c>
      <c r="E7422">
        <v>1</v>
      </c>
      <c r="F7422">
        <v>38</v>
      </c>
      <c r="G7422" s="1" t="s">
        <v>16295</v>
      </c>
      <c r="H7422" s="1" t="s">
        <v>7994</v>
      </c>
      <c r="I7422" s="1" t="s">
        <v>16295</v>
      </c>
      <c r="J7422" s="1" t="s">
        <v>7994</v>
      </c>
      <c r="K7422">
        <v>0</v>
      </c>
      <c r="L7422" s="1" t="s">
        <v>8065</v>
      </c>
      <c r="M7422">
        <v>0</v>
      </c>
      <c r="N7422">
        <v>0</v>
      </c>
      <c r="O7422">
        <v>9.76</v>
      </c>
      <c r="P7422">
        <v>-4</v>
      </c>
      <c r="Q7422">
        <v>-4</v>
      </c>
      <c r="R7422">
        <v>205.76</v>
      </c>
      <c r="S7422">
        <v>140.01</v>
      </c>
      <c r="T7422">
        <v>-4</v>
      </c>
      <c r="U7422">
        <v>-4</v>
      </c>
      <c r="V7422">
        <v>7.36</v>
      </c>
      <c r="W7422">
        <v>-4</v>
      </c>
      <c r="X7422">
        <v>-4</v>
      </c>
      <c r="Y7422">
        <v>188.13</v>
      </c>
      <c r="Z7422">
        <v>118.05</v>
      </c>
      <c r="AA7422">
        <v>-4</v>
      </c>
      <c r="AB7422">
        <v>-4</v>
      </c>
      <c r="AC7422">
        <v>5.41</v>
      </c>
      <c r="AD7422">
        <v>-4</v>
      </c>
      <c r="AE7422">
        <v>-4</v>
      </c>
      <c r="AF7422">
        <v>164.46</v>
      </c>
      <c r="AG7422">
        <v>81.36</v>
      </c>
      <c r="AH7422">
        <v>-4</v>
      </c>
      <c r="AI7422">
        <v>-4</v>
      </c>
      <c r="AJ7422">
        <v>-4</v>
      </c>
      <c r="AK7422">
        <v>-4</v>
      </c>
      <c r="AL7422">
        <v>-4</v>
      </c>
      <c r="AM7422">
        <v>-4</v>
      </c>
      <c r="AN7422">
        <v>-4</v>
      </c>
      <c r="AO7422">
        <v>-4</v>
      </c>
      <c r="AP7422">
        <v>-4</v>
      </c>
      <c r="AQ7422">
        <v>-4</v>
      </c>
      <c r="AR7422">
        <v>-4</v>
      </c>
      <c r="AS7422">
        <v>-4</v>
      </c>
      <c r="AT7422">
        <v>-4</v>
      </c>
      <c r="AU7422">
        <v>-4</v>
      </c>
      <c r="AV7422">
        <v>-4</v>
      </c>
      <c r="AW7422">
        <v>-4</v>
      </c>
      <c r="AX7422">
        <v>6.76</v>
      </c>
      <c r="AY7422">
        <v>-4</v>
      </c>
      <c r="AZ7422">
        <v>-4</v>
      </c>
      <c r="BA7422">
        <v>150.15</v>
      </c>
      <c r="BB7422">
        <v>104.68</v>
      </c>
      <c r="BC7422">
        <v>-4</v>
      </c>
      <c r="BD7422">
        <v>-4</v>
      </c>
      <c r="BE7422" s="1" t="s">
        <v>16297</v>
      </c>
      <c r="BF7422">
        <v>5.93</v>
      </c>
      <c r="BG7422">
        <v>-4</v>
      </c>
      <c r="BH7422">
        <v>73.099999999999994</v>
      </c>
      <c r="BI7422">
        <v>-4</v>
      </c>
      <c r="BJ7422">
        <v>5.93</v>
      </c>
      <c r="BK7422">
        <v>-4</v>
      </c>
      <c r="BL7422">
        <v>73.099999999999994</v>
      </c>
      <c r="BM7422">
        <v>-4</v>
      </c>
      <c r="BN7422">
        <v>5.93</v>
      </c>
      <c r="BO7422">
        <v>-4</v>
      </c>
      <c r="BP7422">
        <v>73.099999999999994</v>
      </c>
      <c r="BQ7422">
        <v>-4</v>
      </c>
      <c r="BR7422" s="1" t="s">
        <v>16280</v>
      </c>
      <c r="BS7422">
        <v>2</v>
      </c>
      <c r="BT7422" s="1"/>
      <c r="BU7422" s="1" t="s">
        <v>1061</v>
      </c>
      <c r="BV7422" s="1"/>
      <c r="BW7422">
        <v>99</v>
      </c>
      <c r="BX7422" s="1"/>
      <c r="BY7422" s="1" t="s">
        <v>15307</v>
      </c>
      <c r="BZ7422" s="1"/>
      <c r="CA7422">
        <v>3</v>
      </c>
      <c r="CB7422" s="1" t="s">
        <v>16281</v>
      </c>
      <c r="CC7422">
        <v>0</v>
      </c>
      <c r="CD7422" s="1"/>
      <c r="CE7422">
        <v>-4</v>
      </c>
      <c r="CF7422" s="1"/>
      <c r="CG7422">
        <v>-4</v>
      </c>
      <c r="CH7422" s="1"/>
      <c r="CI7422">
        <v>-4</v>
      </c>
      <c r="CJ7422" s="1"/>
      <c r="CK7422">
        <v>-4</v>
      </c>
      <c r="CL7422" s="1"/>
      <c r="CM7422">
        <v>-4</v>
      </c>
      <c r="CN7422" s="1"/>
      <c r="CO7422">
        <v>-4</v>
      </c>
      <c r="CP7422" s="1"/>
      <c r="CQ7422">
        <v>-4</v>
      </c>
      <c r="CR7422" s="1"/>
      <c r="CS7422">
        <v>99</v>
      </c>
      <c r="CT7422" s="1"/>
      <c r="CU7422" s="1" t="s">
        <v>9972</v>
      </c>
      <c r="CV7422" s="1"/>
      <c r="CW7422">
        <v>1</v>
      </c>
      <c r="CX7422" s="1"/>
      <c r="CY7422" s="1" t="s">
        <v>16282</v>
      </c>
      <c r="CZ7422" s="1" t="s">
        <v>16283</v>
      </c>
      <c r="DA7422" s="1"/>
    </row>
    <row r="7423" spans="1:105" ht="15" customHeight="1" x14ac:dyDescent="0.25">
      <c r="A7423">
        <v>39</v>
      </c>
      <c r="B7423">
        <v>190</v>
      </c>
      <c r="C7423">
        <v>35</v>
      </c>
      <c r="D7423">
        <v>98</v>
      </c>
      <c r="E7423">
        <v>1</v>
      </c>
      <c r="F7423">
        <v>38</v>
      </c>
      <c r="G7423" s="1" t="s">
        <v>8002</v>
      </c>
      <c r="H7423" s="1" t="s">
        <v>6783</v>
      </c>
      <c r="I7423" s="1" t="s">
        <v>8002</v>
      </c>
      <c r="J7423" s="1" t="s">
        <v>6783</v>
      </c>
      <c r="K7423">
        <v>0</v>
      </c>
      <c r="L7423" s="1" t="s">
        <v>8065</v>
      </c>
      <c r="M7423">
        <v>0</v>
      </c>
      <c r="N7423">
        <v>0</v>
      </c>
      <c r="O7423">
        <v>9.76</v>
      </c>
      <c r="P7423">
        <v>-4</v>
      </c>
      <c r="Q7423">
        <v>-4</v>
      </c>
      <c r="R7423">
        <v>205.76</v>
      </c>
      <c r="S7423">
        <v>140.01</v>
      </c>
      <c r="T7423">
        <v>-4</v>
      </c>
      <c r="U7423">
        <v>-4</v>
      </c>
      <c r="V7423">
        <v>7.36</v>
      </c>
      <c r="W7423">
        <v>-4</v>
      </c>
      <c r="X7423">
        <v>-4</v>
      </c>
      <c r="Y7423">
        <v>188.13</v>
      </c>
      <c r="Z7423">
        <v>118.05</v>
      </c>
      <c r="AA7423">
        <v>-4</v>
      </c>
      <c r="AB7423">
        <v>-4</v>
      </c>
      <c r="AC7423">
        <v>5.41</v>
      </c>
      <c r="AD7423">
        <v>-4</v>
      </c>
      <c r="AE7423">
        <v>-4</v>
      </c>
      <c r="AF7423">
        <v>164.46</v>
      </c>
      <c r="AG7423">
        <v>81.36</v>
      </c>
      <c r="AH7423">
        <v>-4</v>
      </c>
      <c r="AI7423">
        <v>-4</v>
      </c>
      <c r="AJ7423">
        <v>-4</v>
      </c>
      <c r="AK7423">
        <v>-4</v>
      </c>
      <c r="AL7423">
        <v>-4</v>
      </c>
      <c r="AM7423">
        <v>-4</v>
      </c>
      <c r="AN7423">
        <v>-4</v>
      </c>
      <c r="AO7423">
        <v>-4</v>
      </c>
      <c r="AP7423">
        <v>-4</v>
      </c>
      <c r="AQ7423">
        <v>-4</v>
      </c>
      <c r="AR7423">
        <v>-4</v>
      </c>
      <c r="AS7423">
        <v>-4</v>
      </c>
      <c r="AT7423">
        <v>-4</v>
      </c>
      <c r="AU7423">
        <v>-4</v>
      </c>
      <c r="AV7423">
        <v>-4</v>
      </c>
      <c r="AW7423">
        <v>-4</v>
      </c>
      <c r="AX7423">
        <v>6.76</v>
      </c>
      <c r="AY7423">
        <v>-4</v>
      </c>
      <c r="AZ7423">
        <v>-4</v>
      </c>
      <c r="BA7423">
        <v>150.15</v>
      </c>
      <c r="BB7423">
        <v>104.68</v>
      </c>
      <c r="BC7423">
        <v>-4</v>
      </c>
      <c r="BD7423">
        <v>-4</v>
      </c>
      <c r="BE7423" s="1" t="s">
        <v>16297</v>
      </c>
      <c r="BF7423">
        <v>5.93</v>
      </c>
      <c r="BG7423">
        <v>-4</v>
      </c>
      <c r="BH7423">
        <v>73.099999999999994</v>
      </c>
      <c r="BI7423">
        <v>-4</v>
      </c>
      <c r="BJ7423">
        <v>5.93</v>
      </c>
      <c r="BK7423">
        <v>-4</v>
      </c>
      <c r="BL7423">
        <v>73.099999999999994</v>
      </c>
      <c r="BM7423">
        <v>-4</v>
      </c>
      <c r="BN7423">
        <v>5.93</v>
      </c>
      <c r="BO7423">
        <v>-4</v>
      </c>
      <c r="BP7423">
        <v>73.099999999999994</v>
      </c>
      <c r="BQ7423">
        <v>-4</v>
      </c>
      <c r="BR7423" s="1" t="s">
        <v>16280</v>
      </c>
      <c r="BS7423">
        <v>2</v>
      </c>
      <c r="BT7423" s="1"/>
      <c r="BU7423" s="1" t="s">
        <v>1061</v>
      </c>
      <c r="BV7423" s="1"/>
      <c r="BW7423">
        <v>99</v>
      </c>
      <c r="BX7423" s="1"/>
      <c r="BY7423" s="1" t="s">
        <v>15307</v>
      </c>
      <c r="BZ7423" s="1"/>
      <c r="CA7423">
        <v>3</v>
      </c>
      <c r="CB7423" s="1" t="s">
        <v>16281</v>
      </c>
      <c r="CC7423">
        <v>0</v>
      </c>
      <c r="CD7423" s="1"/>
      <c r="CE7423">
        <v>-4</v>
      </c>
      <c r="CF7423" s="1"/>
      <c r="CG7423">
        <v>-4</v>
      </c>
      <c r="CH7423" s="1"/>
      <c r="CI7423">
        <v>-4</v>
      </c>
      <c r="CJ7423" s="1"/>
      <c r="CK7423">
        <v>-4</v>
      </c>
      <c r="CL7423" s="1"/>
      <c r="CM7423">
        <v>-4</v>
      </c>
      <c r="CN7423" s="1"/>
      <c r="CO7423">
        <v>-4</v>
      </c>
      <c r="CP7423" s="1"/>
      <c r="CQ7423">
        <v>-4</v>
      </c>
      <c r="CR7423" s="1"/>
      <c r="CS7423">
        <v>99</v>
      </c>
      <c r="CT7423" s="1"/>
      <c r="CU7423" s="1" t="s">
        <v>9972</v>
      </c>
      <c r="CV7423" s="1"/>
      <c r="CW7423">
        <v>1</v>
      </c>
      <c r="CX7423" s="1"/>
      <c r="CY7423" s="1" t="s">
        <v>16282</v>
      </c>
      <c r="CZ7423" s="1" t="s">
        <v>16283</v>
      </c>
      <c r="DA7423" s="1"/>
    </row>
    <row r="7424" spans="1:105" ht="15" customHeight="1" x14ac:dyDescent="0.25">
      <c r="A7424">
        <v>39</v>
      </c>
      <c r="B7424">
        <v>190</v>
      </c>
      <c r="C7424">
        <v>35</v>
      </c>
      <c r="D7424">
        <v>98</v>
      </c>
      <c r="E7424">
        <v>1</v>
      </c>
      <c r="F7424">
        <v>38</v>
      </c>
      <c r="G7424" s="1" t="s">
        <v>6785</v>
      </c>
      <c r="H7424" s="1" t="s">
        <v>6785</v>
      </c>
      <c r="I7424" s="1" t="s">
        <v>6761</v>
      </c>
      <c r="J7424" s="1" t="s">
        <v>6761</v>
      </c>
      <c r="K7424">
        <v>0</v>
      </c>
      <c r="L7424" s="1" t="s">
        <v>8065</v>
      </c>
      <c r="M7424">
        <v>0</v>
      </c>
      <c r="N7424">
        <v>0</v>
      </c>
      <c r="O7424">
        <v>10.47</v>
      </c>
      <c r="P7424">
        <v>-4</v>
      </c>
      <c r="Q7424">
        <v>-4</v>
      </c>
      <c r="R7424">
        <v>220.84</v>
      </c>
      <c r="S7424">
        <v>150.27000000000001</v>
      </c>
      <c r="T7424">
        <v>-4</v>
      </c>
      <c r="U7424">
        <v>-4</v>
      </c>
      <c r="V7424">
        <v>7.91</v>
      </c>
      <c r="W7424">
        <v>-4</v>
      </c>
      <c r="X7424">
        <v>-4</v>
      </c>
      <c r="Y7424">
        <v>201.92</v>
      </c>
      <c r="Z7424">
        <v>126.7</v>
      </c>
      <c r="AA7424">
        <v>-4</v>
      </c>
      <c r="AB7424">
        <v>-4</v>
      </c>
      <c r="AC7424">
        <v>5.81</v>
      </c>
      <c r="AD7424">
        <v>-4</v>
      </c>
      <c r="AE7424">
        <v>-4</v>
      </c>
      <c r="AF7424">
        <v>176.51</v>
      </c>
      <c r="AG7424">
        <v>87.32</v>
      </c>
      <c r="AH7424">
        <v>-4</v>
      </c>
      <c r="AI7424">
        <v>-4</v>
      </c>
      <c r="AJ7424">
        <v>-4</v>
      </c>
      <c r="AK7424">
        <v>-4</v>
      </c>
      <c r="AL7424">
        <v>-4</v>
      </c>
      <c r="AM7424">
        <v>-4</v>
      </c>
      <c r="AN7424">
        <v>-4</v>
      </c>
      <c r="AO7424">
        <v>-4</v>
      </c>
      <c r="AP7424">
        <v>-4</v>
      </c>
      <c r="AQ7424">
        <v>-4</v>
      </c>
      <c r="AR7424">
        <v>-4</v>
      </c>
      <c r="AS7424">
        <v>-4</v>
      </c>
      <c r="AT7424">
        <v>-4</v>
      </c>
      <c r="AU7424">
        <v>-4</v>
      </c>
      <c r="AV7424">
        <v>-4</v>
      </c>
      <c r="AW7424">
        <v>-4</v>
      </c>
      <c r="AX7424">
        <v>7.26</v>
      </c>
      <c r="AY7424">
        <v>-4</v>
      </c>
      <c r="AZ7424">
        <v>-4</v>
      </c>
      <c r="BA7424">
        <v>161.15</v>
      </c>
      <c r="BB7424">
        <v>112.36</v>
      </c>
      <c r="BC7424">
        <v>-4</v>
      </c>
      <c r="BD7424">
        <v>-4</v>
      </c>
      <c r="BE7424" s="1" t="s">
        <v>16297</v>
      </c>
      <c r="BF7424">
        <v>6.37</v>
      </c>
      <c r="BG7424">
        <v>-4</v>
      </c>
      <c r="BH7424">
        <v>78.459999999999994</v>
      </c>
      <c r="BI7424">
        <v>-4</v>
      </c>
      <c r="BJ7424">
        <v>6.37</v>
      </c>
      <c r="BK7424">
        <v>-4</v>
      </c>
      <c r="BL7424">
        <v>78.459999999999994</v>
      </c>
      <c r="BM7424">
        <v>-4</v>
      </c>
      <c r="BN7424">
        <v>6.13</v>
      </c>
      <c r="BO7424">
        <v>-4</v>
      </c>
      <c r="BP7424">
        <v>78.459999999999994</v>
      </c>
      <c r="BQ7424">
        <v>-4</v>
      </c>
      <c r="BR7424" s="1" t="s">
        <v>16280</v>
      </c>
      <c r="BS7424">
        <v>2</v>
      </c>
      <c r="BT7424" s="1"/>
      <c r="BU7424" s="1" t="s">
        <v>1061</v>
      </c>
      <c r="BV7424" s="1"/>
      <c r="BW7424">
        <v>99</v>
      </c>
      <c r="BX7424" s="1"/>
      <c r="BY7424" s="1" t="s">
        <v>15307</v>
      </c>
      <c r="BZ7424" s="1"/>
      <c r="CA7424">
        <v>3</v>
      </c>
      <c r="CB7424" s="1" t="s">
        <v>16281</v>
      </c>
      <c r="CC7424">
        <v>0</v>
      </c>
      <c r="CD7424" s="1"/>
      <c r="CE7424">
        <v>-4</v>
      </c>
      <c r="CF7424" s="1"/>
      <c r="CG7424">
        <v>-4</v>
      </c>
      <c r="CH7424" s="1"/>
      <c r="CI7424">
        <v>-4</v>
      </c>
      <c r="CJ7424" s="1"/>
      <c r="CK7424">
        <v>-4</v>
      </c>
      <c r="CL7424" s="1"/>
      <c r="CM7424">
        <v>-4</v>
      </c>
      <c r="CN7424" s="1"/>
      <c r="CO7424">
        <v>-4</v>
      </c>
      <c r="CP7424" s="1"/>
      <c r="CQ7424">
        <v>-4</v>
      </c>
      <c r="CR7424" s="1"/>
      <c r="CS7424">
        <v>99</v>
      </c>
      <c r="CT7424" s="1"/>
      <c r="CU7424" s="1" t="s">
        <v>9972</v>
      </c>
      <c r="CV7424" s="1"/>
      <c r="CW7424">
        <v>1</v>
      </c>
      <c r="CX7424" s="1"/>
      <c r="CY7424" s="1" t="s">
        <v>16282</v>
      </c>
      <c r="CZ7424" s="1" t="s">
        <v>16283</v>
      </c>
      <c r="DA7424" s="1"/>
    </row>
    <row r="7425" spans="1:105" ht="15" customHeight="1" x14ac:dyDescent="0.25">
      <c r="A7425">
        <v>39</v>
      </c>
      <c r="B7425">
        <v>190</v>
      </c>
      <c r="C7425">
        <v>35</v>
      </c>
      <c r="D7425">
        <v>98</v>
      </c>
      <c r="E7425">
        <v>1</v>
      </c>
      <c r="F7425">
        <v>38</v>
      </c>
      <c r="G7425" s="1" t="s">
        <v>8069</v>
      </c>
      <c r="H7425" s="1" t="s">
        <v>16289</v>
      </c>
      <c r="I7425" s="1" t="s">
        <v>6761</v>
      </c>
      <c r="J7425" s="1" t="s">
        <v>6761</v>
      </c>
      <c r="K7425">
        <v>0</v>
      </c>
      <c r="L7425" s="1" t="s">
        <v>15915</v>
      </c>
      <c r="M7425">
        <v>0</v>
      </c>
      <c r="N7425">
        <v>0</v>
      </c>
      <c r="O7425">
        <v>10.47</v>
      </c>
      <c r="P7425">
        <v>-4</v>
      </c>
      <c r="Q7425">
        <v>-4</v>
      </c>
      <c r="R7425">
        <v>220.84</v>
      </c>
      <c r="S7425">
        <v>150.27000000000001</v>
      </c>
      <c r="T7425">
        <v>-4</v>
      </c>
      <c r="U7425">
        <v>-4</v>
      </c>
      <c r="V7425">
        <v>7.91</v>
      </c>
      <c r="W7425">
        <v>-4</v>
      </c>
      <c r="X7425">
        <v>-4</v>
      </c>
      <c r="Y7425">
        <v>201.92</v>
      </c>
      <c r="Z7425">
        <v>126.7</v>
      </c>
      <c r="AA7425">
        <v>-4</v>
      </c>
      <c r="AB7425">
        <v>-4</v>
      </c>
      <c r="AC7425">
        <v>5.81</v>
      </c>
      <c r="AD7425">
        <v>-4</v>
      </c>
      <c r="AE7425">
        <v>-4</v>
      </c>
      <c r="AF7425">
        <v>176.51</v>
      </c>
      <c r="AG7425">
        <v>87.32</v>
      </c>
      <c r="AH7425">
        <v>-4</v>
      </c>
      <c r="AI7425">
        <v>-4</v>
      </c>
      <c r="AJ7425">
        <v>-4</v>
      </c>
      <c r="AK7425">
        <v>-4</v>
      </c>
      <c r="AL7425">
        <v>-4</v>
      </c>
      <c r="AM7425">
        <v>-4</v>
      </c>
      <c r="AN7425">
        <v>-4</v>
      </c>
      <c r="AO7425">
        <v>-4</v>
      </c>
      <c r="AP7425">
        <v>-4</v>
      </c>
      <c r="AQ7425">
        <v>-4</v>
      </c>
      <c r="AR7425">
        <v>-4</v>
      </c>
      <c r="AS7425">
        <v>-4</v>
      </c>
      <c r="AT7425">
        <v>-4</v>
      </c>
      <c r="AU7425">
        <v>-4</v>
      </c>
      <c r="AV7425">
        <v>-4</v>
      </c>
      <c r="AW7425">
        <v>-4</v>
      </c>
      <c r="AX7425">
        <v>7.26</v>
      </c>
      <c r="AY7425">
        <v>-4</v>
      </c>
      <c r="AZ7425">
        <v>-4</v>
      </c>
      <c r="BA7425">
        <v>161.15</v>
      </c>
      <c r="BB7425">
        <v>112.36</v>
      </c>
      <c r="BC7425">
        <v>-4</v>
      </c>
      <c r="BD7425">
        <v>-4</v>
      </c>
      <c r="BE7425" s="1" t="s">
        <v>16297</v>
      </c>
      <c r="BF7425">
        <v>6.37</v>
      </c>
      <c r="BG7425">
        <v>-4</v>
      </c>
      <c r="BH7425">
        <v>78.459999999999994</v>
      </c>
      <c r="BI7425">
        <v>-4</v>
      </c>
      <c r="BJ7425">
        <v>6.37</v>
      </c>
      <c r="BK7425">
        <v>-4</v>
      </c>
      <c r="BL7425">
        <v>78.459999999999994</v>
      </c>
      <c r="BM7425">
        <v>-4</v>
      </c>
      <c r="BN7425">
        <v>6.13</v>
      </c>
      <c r="BO7425">
        <v>-4</v>
      </c>
      <c r="BP7425">
        <v>78.459999999999994</v>
      </c>
      <c r="BQ7425">
        <v>-4</v>
      </c>
      <c r="BR7425" s="1" t="s">
        <v>16280</v>
      </c>
      <c r="BS7425">
        <v>2</v>
      </c>
      <c r="BT7425" s="1"/>
      <c r="BU7425" s="1" t="s">
        <v>1061</v>
      </c>
      <c r="BV7425" s="1"/>
      <c r="BW7425">
        <v>99</v>
      </c>
      <c r="BX7425" s="1"/>
      <c r="BY7425" s="1" t="s">
        <v>15307</v>
      </c>
      <c r="BZ7425" s="1"/>
      <c r="CA7425">
        <v>3</v>
      </c>
      <c r="CB7425" s="1" t="s">
        <v>16281</v>
      </c>
      <c r="CC7425">
        <v>0</v>
      </c>
      <c r="CD7425" s="1"/>
      <c r="CE7425">
        <v>-4</v>
      </c>
      <c r="CF7425" s="1"/>
      <c r="CG7425">
        <v>-4</v>
      </c>
      <c r="CH7425" s="1"/>
      <c r="CI7425">
        <v>-4</v>
      </c>
      <c r="CJ7425" s="1"/>
      <c r="CK7425">
        <v>-4</v>
      </c>
      <c r="CL7425" s="1"/>
      <c r="CM7425">
        <v>-4</v>
      </c>
      <c r="CN7425" s="1"/>
      <c r="CO7425">
        <v>-4</v>
      </c>
      <c r="CP7425" s="1"/>
      <c r="CQ7425">
        <v>-4</v>
      </c>
      <c r="CR7425" s="1"/>
      <c r="CS7425">
        <v>99</v>
      </c>
      <c r="CT7425" s="1"/>
      <c r="CU7425" s="1" t="s">
        <v>9972</v>
      </c>
      <c r="CV7425" s="1"/>
      <c r="CW7425">
        <v>1</v>
      </c>
      <c r="CX7425" s="1"/>
      <c r="CY7425" s="1" t="s">
        <v>16282</v>
      </c>
      <c r="CZ7425" s="1" t="s">
        <v>16283</v>
      </c>
      <c r="DA7425" s="1"/>
    </row>
    <row r="7426" spans="1:105" ht="15" customHeight="1" x14ac:dyDescent="0.25">
      <c r="A7426">
        <v>39</v>
      </c>
      <c r="B7426">
        <v>190</v>
      </c>
      <c r="C7426">
        <v>35</v>
      </c>
      <c r="D7426">
        <v>98</v>
      </c>
      <c r="E7426">
        <v>1</v>
      </c>
      <c r="F7426">
        <v>38</v>
      </c>
      <c r="G7426" s="1" t="s">
        <v>16290</v>
      </c>
      <c r="H7426" s="1" t="s">
        <v>9926</v>
      </c>
      <c r="I7426" s="1" t="s">
        <v>6761</v>
      </c>
      <c r="J7426" s="1" t="s">
        <v>6761</v>
      </c>
      <c r="K7426">
        <v>0</v>
      </c>
      <c r="L7426" s="1" t="s">
        <v>15915</v>
      </c>
      <c r="M7426">
        <v>0</v>
      </c>
      <c r="N7426">
        <v>0</v>
      </c>
      <c r="O7426">
        <v>8.02</v>
      </c>
      <c r="P7426">
        <v>-4</v>
      </c>
      <c r="Q7426">
        <v>-4</v>
      </c>
      <c r="R7426">
        <v>263.68</v>
      </c>
      <c r="S7426">
        <v>169.11</v>
      </c>
      <c r="T7426">
        <v>-4</v>
      </c>
      <c r="U7426">
        <v>-4</v>
      </c>
      <c r="V7426">
        <v>15.85</v>
      </c>
      <c r="W7426">
        <v>-4</v>
      </c>
      <c r="X7426">
        <v>-4</v>
      </c>
      <c r="Y7426">
        <v>230.2</v>
      </c>
      <c r="Z7426">
        <v>135.53</v>
      </c>
      <c r="AA7426">
        <v>-4</v>
      </c>
      <c r="AB7426">
        <v>-4</v>
      </c>
      <c r="AC7426">
        <v>7.7</v>
      </c>
      <c r="AD7426">
        <v>-4</v>
      </c>
      <c r="AE7426">
        <v>-4</v>
      </c>
      <c r="AF7426">
        <v>197.31</v>
      </c>
      <c r="AG7426">
        <v>85.5</v>
      </c>
      <c r="AH7426">
        <v>-4</v>
      </c>
      <c r="AI7426">
        <v>-4</v>
      </c>
      <c r="AJ7426">
        <v>-4</v>
      </c>
      <c r="AK7426">
        <v>-4</v>
      </c>
      <c r="AL7426">
        <v>-4</v>
      </c>
      <c r="AM7426">
        <v>-4</v>
      </c>
      <c r="AN7426">
        <v>-4</v>
      </c>
      <c r="AO7426">
        <v>-4</v>
      </c>
      <c r="AP7426">
        <v>-4</v>
      </c>
      <c r="AQ7426">
        <v>-4</v>
      </c>
      <c r="AR7426">
        <v>-4</v>
      </c>
      <c r="AS7426">
        <v>-4</v>
      </c>
      <c r="AT7426">
        <v>-4</v>
      </c>
      <c r="AU7426">
        <v>-4</v>
      </c>
      <c r="AV7426">
        <v>-4</v>
      </c>
      <c r="AW7426">
        <v>-4</v>
      </c>
      <c r="AX7426">
        <v>7.66</v>
      </c>
      <c r="AY7426">
        <v>-4</v>
      </c>
      <c r="AZ7426">
        <v>-4</v>
      </c>
      <c r="BA7426">
        <v>180.25</v>
      </c>
      <c r="BB7426">
        <v>117.17</v>
      </c>
      <c r="BC7426">
        <v>-4</v>
      </c>
      <c r="BD7426">
        <v>-4</v>
      </c>
      <c r="BE7426" s="1" t="s">
        <v>16297</v>
      </c>
      <c r="BF7426">
        <v>6.36</v>
      </c>
      <c r="BG7426">
        <v>-4</v>
      </c>
      <c r="BH7426">
        <v>72.02</v>
      </c>
      <c r="BI7426">
        <v>-4</v>
      </c>
      <c r="BJ7426">
        <v>6.36</v>
      </c>
      <c r="BK7426">
        <v>-4</v>
      </c>
      <c r="BL7426">
        <v>72.02</v>
      </c>
      <c r="BM7426">
        <v>-4</v>
      </c>
      <c r="BN7426">
        <v>6.36</v>
      </c>
      <c r="BO7426">
        <v>-4</v>
      </c>
      <c r="BP7426">
        <v>72.02</v>
      </c>
      <c r="BQ7426">
        <v>-4</v>
      </c>
      <c r="BR7426" s="1" t="s">
        <v>16280</v>
      </c>
      <c r="BS7426">
        <v>2</v>
      </c>
      <c r="BT7426" s="1"/>
      <c r="BU7426" s="1" t="s">
        <v>1061</v>
      </c>
      <c r="BV7426" s="1"/>
      <c r="BW7426">
        <v>99</v>
      </c>
      <c r="BX7426" s="1"/>
      <c r="BY7426" s="1" t="s">
        <v>15307</v>
      </c>
      <c r="BZ7426" s="1"/>
      <c r="CA7426">
        <v>3</v>
      </c>
      <c r="CB7426" s="1" t="s">
        <v>16281</v>
      </c>
      <c r="CC7426">
        <v>0</v>
      </c>
      <c r="CD7426" s="1"/>
      <c r="CE7426">
        <v>-4</v>
      </c>
      <c r="CF7426" s="1"/>
      <c r="CG7426">
        <v>-4</v>
      </c>
      <c r="CH7426" s="1"/>
      <c r="CI7426">
        <v>-4</v>
      </c>
      <c r="CJ7426" s="1"/>
      <c r="CK7426">
        <v>-4</v>
      </c>
      <c r="CL7426" s="1"/>
      <c r="CM7426">
        <v>-4</v>
      </c>
      <c r="CN7426" s="1"/>
      <c r="CO7426">
        <v>-4</v>
      </c>
      <c r="CP7426" s="1"/>
      <c r="CQ7426">
        <v>-4</v>
      </c>
      <c r="CR7426" s="1"/>
      <c r="CS7426">
        <v>99</v>
      </c>
      <c r="CT7426" s="1"/>
      <c r="CU7426" s="1" t="s">
        <v>9972</v>
      </c>
      <c r="CV7426" s="1"/>
      <c r="CW7426">
        <v>1</v>
      </c>
      <c r="CX7426" s="1"/>
      <c r="CY7426" s="1" t="s">
        <v>16282</v>
      </c>
      <c r="CZ7426" s="1" t="s">
        <v>16283</v>
      </c>
      <c r="DA7426" s="1"/>
    </row>
    <row r="7427" spans="1:105" ht="15" customHeight="1" x14ac:dyDescent="0.25">
      <c r="A7427">
        <v>39</v>
      </c>
      <c r="B7427">
        <v>190</v>
      </c>
      <c r="C7427">
        <v>35</v>
      </c>
      <c r="D7427">
        <v>98</v>
      </c>
      <c r="E7427">
        <v>1</v>
      </c>
      <c r="F7427">
        <v>38</v>
      </c>
      <c r="G7427" s="1" t="s">
        <v>9927</v>
      </c>
      <c r="H7427" s="1" t="s">
        <v>6834</v>
      </c>
      <c r="I7427" s="1" t="s">
        <v>6761</v>
      </c>
      <c r="J7427" s="1" t="s">
        <v>6761</v>
      </c>
      <c r="K7427">
        <v>0</v>
      </c>
      <c r="L7427" s="1" t="s">
        <v>15915</v>
      </c>
      <c r="M7427">
        <v>0</v>
      </c>
      <c r="N7427">
        <v>0</v>
      </c>
      <c r="O7427">
        <v>9.39</v>
      </c>
      <c r="P7427">
        <v>-4</v>
      </c>
      <c r="Q7427">
        <v>-4</v>
      </c>
      <c r="R7427">
        <v>281.74</v>
      </c>
      <c r="S7427">
        <v>181.12</v>
      </c>
      <c r="T7427">
        <v>-4</v>
      </c>
      <c r="U7427">
        <v>-4</v>
      </c>
      <c r="V7427">
        <v>15.85</v>
      </c>
      <c r="W7427">
        <v>-4</v>
      </c>
      <c r="X7427">
        <v>-4</v>
      </c>
      <c r="Y7427">
        <v>252.29</v>
      </c>
      <c r="Z7427">
        <v>154.28</v>
      </c>
      <c r="AA7427">
        <v>-4</v>
      </c>
      <c r="AB7427">
        <v>-4</v>
      </c>
      <c r="AC7427">
        <v>8.0500000000000007</v>
      </c>
      <c r="AD7427">
        <v>-4</v>
      </c>
      <c r="AE7427">
        <v>-4</v>
      </c>
      <c r="AF7427">
        <v>220.71</v>
      </c>
      <c r="AG7427">
        <v>120.74</v>
      </c>
      <c r="AH7427">
        <v>-4</v>
      </c>
      <c r="AI7427">
        <v>-4</v>
      </c>
      <c r="AJ7427">
        <v>-4</v>
      </c>
      <c r="AK7427">
        <v>-4</v>
      </c>
      <c r="AL7427">
        <v>-4</v>
      </c>
      <c r="AM7427">
        <v>-4</v>
      </c>
      <c r="AN7427">
        <v>-4</v>
      </c>
      <c r="AO7427">
        <v>-4</v>
      </c>
      <c r="AP7427">
        <v>-4</v>
      </c>
      <c r="AQ7427">
        <v>-4</v>
      </c>
      <c r="AR7427">
        <v>-4</v>
      </c>
      <c r="AS7427">
        <v>-4</v>
      </c>
      <c r="AT7427">
        <v>-4</v>
      </c>
      <c r="AU7427">
        <v>-4</v>
      </c>
      <c r="AV7427">
        <v>-4</v>
      </c>
      <c r="AW7427">
        <v>-4</v>
      </c>
      <c r="AX7427">
        <v>8.0500000000000007</v>
      </c>
      <c r="AY7427">
        <v>-4</v>
      </c>
      <c r="AZ7427">
        <v>-4</v>
      </c>
      <c r="BA7427">
        <v>201.24</v>
      </c>
      <c r="BB7427">
        <v>127.45</v>
      </c>
      <c r="BC7427">
        <v>-4</v>
      </c>
      <c r="BD7427">
        <v>-4</v>
      </c>
      <c r="BE7427" s="1" t="s">
        <v>16297</v>
      </c>
      <c r="BF7427">
        <v>7.35</v>
      </c>
      <c r="BG7427">
        <v>-4</v>
      </c>
      <c r="BH7427">
        <v>83.33</v>
      </c>
      <c r="BI7427">
        <v>-4</v>
      </c>
      <c r="BJ7427">
        <v>7.35</v>
      </c>
      <c r="BK7427">
        <v>-4</v>
      </c>
      <c r="BL7427">
        <v>83.33</v>
      </c>
      <c r="BM7427">
        <v>-4</v>
      </c>
      <c r="BN7427">
        <v>7.35</v>
      </c>
      <c r="BO7427">
        <v>-4</v>
      </c>
      <c r="BP7427">
        <v>83.33</v>
      </c>
      <c r="BQ7427">
        <v>-4</v>
      </c>
      <c r="BR7427" s="1" t="s">
        <v>16280</v>
      </c>
      <c r="BS7427">
        <v>2</v>
      </c>
      <c r="BT7427" s="1"/>
      <c r="BU7427" s="1" t="s">
        <v>1061</v>
      </c>
      <c r="BV7427" s="1"/>
      <c r="BW7427">
        <v>99</v>
      </c>
      <c r="BX7427" s="1"/>
      <c r="BY7427" s="1" t="s">
        <v>15307</v>
      </c>
      <c r="BZ7427" s="1"/>
      <c r="CA7427">
        <v>3</v>
      </c>
      <c r="CB7427" s="1" t="s">
        <v>16281</v>
      </c>
      <c r="CC7427">
        <v>0</v>
      </c>
      <c r="CD7427" s="1"/>
      <c r="CE7427">
        <v>-4</v>
      </c>
      <c r="CF7427" s="1"/>
      <c r="CG7427">
        <v>-4</v>
      </c>
      <c r="CH7427" s="1"/>
      <c r="CI7427">
        <v>-4</v>
      </c>
      <c r="CJ7427" s="1"/>
      <c r="CK7427">
        <v>-4</v>
      </c>
      <c r="CL7427" s="1"/>
      <c r="CM7427">
        <v>-4</v>
      </c>
      <c r="CN7427" s="1"/>
      <c r="CO7427">
        <v>-4</v>
      </c>
      <c r="CP7427" s="1"/>
      <c r="CQ7427">
        <v>-4</v>
      </c>
      <c r="CR7427" s="1"/>
      <c r="CS7427">
        <v>99</v>
      </c>
      <c r="CT7427" s="1"/>
      <c r="CU7427" s="1" t="s">
        <v>9972</v>
      </c>
      <c r="CV7427" s="1"/>
      <c r="CW7427">
        <v>1</v>
      </c>
      <c r="CX7427" s="1"/>
      <c r="CY7427" s="1" t="s">
        <v>16282</v>
      </c>
      <c r="CZ7427" s="1" t="s">
        <v>16283</v>
      </c>
      <c r="DA7427" s="1"/>
    </row>
    <row r="7428" spans="1:105" ht="15" customHeight="1" x14ac:dyDescent="0.25">
      <c r="A7428">
        <v>39</v>
      </c>
      <c r="B7428">
        <v>190</v>
      </c>
      <c r="C7428">
        <v>35</v>
      </c>
      <c r="D7428">
        <v>98</v>
      </c>
      <c r="E7428">
        <v>1</v>
      </c>
      <c r="F7428">
        <v>38</v>
      </c>
      <c r="G7428" s="1" t="s">
        <v>9575</v>
      </c>
      <c r="H7428" s="1" t="s">
        <v>7188</v>
      </c>
      <c r="I7428" s="1" t="s">
        <v>6761</v>
      </c>
      <c r="J7428" s="1" t="s">
        <v>6761</v>
      </c>
      <c r="K7428">
        <v>0</v>
      </c>
      <c r="L7428" s="1" t="s">
        <v>15915</v>
      </c>
      <c r="M7428">
        <v>0</v>
      </c>
      <c r="N7428">
        <v>0</v>
      </c>
      <c r="O7428">
        <v>9.39</v>
      </c>
      <c r="P7428">
        <v>-4</v>
      </c>
      <c r="Q7428">
        <v>-4</v>
      </c>
      <c r="R7428">
        <v>281.74</v>
      </c>
      <c r="S7428">
        <v>181.12</v>
      </c>
      <c r="T7428">
        <v>-4</v>
      </c>
      <c r="U7428">
        <v>-4</v>
      </c>
      <c r="V7428">
        <v>15.85</v>
      </c>
      <c r="W7428">
        <v>-4</v>
      </c>
      <c r="X7428">
        <v>-4</v>
      </c>
      <c r="Y7428">
        <v>252.29</v>
      </c>
      <c r="Z7428">
        <v>154.28</v>
      </c>
      <c r="AA7428">
        <v>-4</v>
      </c>
      <c r="AB7428">
        <v>-4</v>
      </c>
      <c r="AC7428">
        <v>8.0500000000000007</v>
      </c>
      <c r="AD7428">
        <v>-4</v>
      </c>
      <c r="AE7428">
        <v>-4</v>
      </c>
      <c r="AF7428">
        <v>220.71</v>
      </c>
      <c r="AG7428">
        <v>120.74</v>
      </c>
      <c r="AH7428">
        <v>-4</v>
      </c>
      <c r="AI7428">
        <v>-4</v>
      </c>
      <c r="AJ7428">
        <v>-4</v>
      </c>
      <c r="AK7428">
        <v>-4</v>
      </c>
      <c r="AL7428">
        <v>-4</v>
      </c>
      <c r="AM7428">
        <v>-4</v>
      </c>
      <c r="AN7428">
        <v>-4</v>
      </c>
      <c r="AO7428">
        <v>-4</v>
      </c>
      <c r="AP7428">
        <v>-4</v>
      </c>
      <c r="AQ7428">
        <v>-4</v>
      </c>
      <c r="AR7428">
        <v>-4</v>
      </c>
      <c r="AS7428">
        <v>-4</v>
      </c>
      <c r="AT7428">
        <v>-4</v>
      </c>
      <c r="AU7428">
        <v>-4</v>
      </c>
      <c r="AV7428">
        <v>-4</v>
      </c>
      <c r="AW7428">
        <v>-4</v>
      </c>
      <c r="AX7428">
        <v>8.0500000000000007</v>
      </c>
      <c r="AY7428">
        <v>-4</v>
      </c>
      <c r="AZ7428">
        <v>-4</v>
      </c>
      <c r="BA7428">
        <v>201.24</v>
      </c>
      <c r="BB7428">
        <v>127.45</v>
      </c>
      <c r="BC7428">
        <v>-4</v>
      </c>
      <c r="BD7428">
        <v>-4</v>
      </c>
      <c r="BE7428" s="1" t="s">
        <v>16297</v>
      </c>
      <c r="BF7428">
        <v>7.35</v>
      </c>
      <c r="BG7428">
        <v>-4</v>
      </c>
      <c r="BH7428">
        <v>83.33</v>
      </c>
      <c r="BI7428">
        <v>-4</v>
      </c>
      <c r="BJ7428">
        <v>7.35</v>
      </c>
      <c r="BK7428">
        <v>-4</v>
      </c>
      <c r="BL7428">
        <v>83.33</v>
      </c>
      <c r="BM7428">
        <v>-4</v>
      </c>
      <c r="BN7428">
        <v>7.35</v>
      </c>
      <c r="BO7428">
        <v>-4</v>
      </c>
      <c r="BP7428">
        <v>83.33</v>
      </c>
      <c r="BQ7428">
        <v>-4</v>
      </c>
      <c r="BR7428" s="1" t="s">
        <v>16280</v>
      </c>
      <c r="BS7428">
        <v>2</v>
      </c>
      <c r="BT7428" s="1"/>
      <c r="BU7428" s="1" t="s">
        <v>1061</v>
      </c>
      <c r="BV7428" s="1"/>
      <c r="BW7428">
        <v>1</v>
      </c>
      <c r="BX7428" s="1"/>
      <c r="BY7428" s="1" t="s">
        <v>16282</v>
      </c>
      <c r="BZ7428" s="1" t="s">
        <v>16283</v>
      </c>
      <c r="CA7428">
        <v>3</v>
      </c>
      <c r="CB7428" s="1" t="s">
        <v>16281</v>
      </c>
      <c r="CC7428">
        <v>0</v>
      </c>
      <c r="CD7428" s="1"/>
      <c r="CE7428">
        <v>-4</v>
      </c>
      <c r="CF7428" s="1"/>
      <c r="CG7428">
        <v>-4</v>
      </c>
      <c r="CH7428" s="1"/>
      <c r="CI7428">
        <v>-4</v>
      </c>
      <c r="CJ7428" s="1"/>
      <c r="CK7428">
        <v>-4</v>
      </c>
      <c r="CL7428" s="1"/>
      <c r="CM7428">
        <v>-4</v>
      </c>
      <c r="CN7428" s="1"/>
      <c r="CO7428">
        <v>-4</v>
      </c>
      <c r="CP7428" s="1"/>
      <c r="CQ7428">
        <v>-4</v>
      </c>
      <c r="CR7428" s="1"/>
      <c r="CS7428">
        <v>99</v>
      </c>
      <c r="CT7428" s="1"/>
      <c r="CU7428" s="1" t="s">
        <v>9972</v>
      </c>
      <c r="CV7428" s="1"/>
      <c r="CW7428">
        <v>2</v>
      </c>
      <c r="CX7428" s="1"/>
      <c r="CY7428" s="1" t="s">
        <v>1061</v>
      </c>
      <c r="CZ7428" s="1"/>
      <c r="DA7428" s="1"/>
    </row>
    <row r="7429" spans="1:105" ht="15" customHeight="1" x14ac:dyDescent="0.25">
      <c r="A7429">
        <v>39</v>
      </c>
      <c r="B7429">
        <v>190</v>
      </c>
      <c r="C7429">
        <v>35</v>
      </c>
      <c r="D7429">
        <v>98</v>
      </c>
      <c r="E7429">
        <v>1</v>
      </c>
      <c r="F7429">
        <v>38</v>
      </c>
      <c r="G7429" s="1" t="s">
        <v>6928</v>
      </c>
      <c r="H7429" s="1" t="s">
        <v>8088</v>
      </c>
      <c r="I7429" s="1" t="s">
        <v>6761</v>
      </c>
      <c r="J7429" s="1" t="s">
        <v>6761</v>
      </c>
      <c r="K7429">
        <v>0</v>
      </c>
      <c r="L7429" s="1" t="s">
        <v>15915</v>
      </c>
      <c r="M7429">
        <v>0</v>
      </c>
      <c r="N7429">
        <v>0</v>
      </c>
      <c r="O7429">
        <v>9.39</v>
      </c>
      <c r="P7429">
        <v>-4</v>
      </c>
      <c r="Q7429">
        <v>-4</v>
      </c>
      <c r="R7429">
        <v>281.74</v>
      </c>
      <c r="S7429">
        <v>181.12</v>
      </c>
      <c r="T7429">
        <v>-4</v>
      </c>
      <c r="U7429">
        <v>-4</v>
      </c>
      <c r="V7429">
        <v>15.85</v>
      </c>
      <c r="W7429">
        <v>-4</v>
      </c>
      <c r="X7429">
        <v>-4</v>
      </c>
      <c r="Y7429">
        <v>252.29</v>
      </c>
      <c r="Z7429">
        <v>154.28</v>
      </c>
      <c r="AA7429">
        <v>-4</v>
      </c>
      <c r="AB7429">
        <v>-4</v>
      </c>
      <c r="AC7429">
        <v>8.0500000000000007</v>
      </c>
      <c r="AD7429">
        <v>-4</v>
      </c>
      <c r="AE7429">
        <v>-4</v>
      </c>
      <c r="AF7429">
        <v>220.71</v>
      </c>
      <c r="AG7429">
        <v>120.74</v>
      </c>
      <c r="AH7429">
        <v>-4</v>
      </c>
      <c r="AI7429">
        <v>-4</v>
      </c>
      <c r="AJ7429">
        <v>-4</v>
      </c>
      <c r="AK7429">
        <v>-4</v>
      </c>
      <c r="AL7429">
        <v>-4</v>
      </c>
      <c r="AM7429">
        <v>-4</v>
      </c>
      <c r="AN7429">
        <v>-4</v>
      </c>
      <c r="AO7429">
        <v>-4</v>
      </c>
      <c r="AP7429">
        <v>-4</v>
      </c>
      <c r="AQ7429">
        <v>-4</v>
      </c>
      <c r="AR7429">
        <v>-4</v>
      </c>
      <c r="AS7429">
        <v>-4</v>
      </c>
      <c r="AT7429">
        <v>-4</v>
      </c>
      <c r="AU7429">
        <v>-4</v>
      </c>
      <c r="AV7429">
        <v>-4</v>
      </c>
      <c r="AW7429">
        <v>-4</v>
      </c>
      <c r="AX7429">
        <v>8.0500000000000007</v>
      </c>
      <c r="AY7429">
        <v>-4</v>
      </c>
      <c r="AZ7429">
        <v>-4</v>
      </c>
      <c r="BA7429">
        <v>201.24</v>
      </c>
      <c r="BB7429">
        <v>127.45</v>
      </c>
      <c r="BC7429">
        <v>-4</v>
      </c>
      <c r="BD7429">
        <v>-4</v>
      </c>
      <c r="BE7429" s="1" t="s">
        <v>16297</v>
      </c>
      <c r="BF7429">
        <v>7.35</v>
      </c>
      <c r="BG7429">
        <v>-4</v>
      </c>
      <c r="BH7429">
        <v>83.33</v>
      </c>
      <c r="BI7429">
        <v>-4</v>
      </c>
      <c r="BJ7429">
        <v>7.35</v>
      </c>
      <c r="BK7429">
        <v>-4</v>
      </c>
      <c r="BL7429">
        <v>83.33</v>
      </c>
      <c r="BM7429">
        <v>-4</v>
      </c>
      <c r="BN7429">
        <v>7.35</v>
      </c>
      <c r="BO7429">
        <v>-4</v>
      </c>
      <c r="BP7429">
        <v>83.33</v>
      </c>
      <c r="BQ7429">
        <v>-4</v>
      </c>
      <c r="BR7429" s="1" t="s">
        <v>16280</v>
      </c>
      <c r="BS7429">
        <v>2</v>
      </c>
      <c r="BT7429" s="1"/>
      <c r="BU7429" s="1" t="s">
        <v>1061</v>
      </c>
      <c r="BV7429" s="1"/>
      <c r="BW7429">
        <v>1</v>
      </c>
      <c r="BX7429" s="1"/>
      <c r="BY7429" s="1" t="s">
        <v>16282</v>
      </c>
      <c r="BZ7429" s="1" t="s">
        <v>16283</v>
      </c>
      <c r="CA7429">
        <v>3</v>
      </c>
      <c r="CB7429" s="1" t="s">
        <v>16281</v>
      </c>
      <c r="CC7429">
        <v>0</v>
      </c>
      <c r="CD7429" s="1"/>
      <c r="CE7429">
        <v>-4</v>
      </c>
      <c r="CF7429" s="1"/>
      <c r="CG7429">
        <v>-4</v>
      </c>
      <c r="CH7429" s="1"/>
      <c r="CI7429">
        <v>-4</v>
      </c>
      <c r="CJ7429" s="1"/>
      <c r="CK7429">
        <v>-4</v>
      </c>
      <c r="CL7429" s="1"/>
      <c r="CM7429">
        <v>-4</v>
      </c>
      <c r="CN7429" s="1"/>
      <c r="CO7429">
        <v>-4</v>
      </c>
      <c r="CP7429" s="1"/>
      <c r="CQ7429">
        <v>-4</v>
      </c>
      <c r="CR7429" s="1"/>
      <c r="CS7429">
        <v>99</v>
      </c>
      <c r="CT7429" s="1"/>
      <c r="CU7429" s="1" t="s">
        <v>9972</v>
      </c>
      <c r="CV7429" s="1"/>
      <c r="CW7429">
        <v>2</v>
      </c>
      <c r="CX7429" s="1"/>
      <c r="CY7429" s="1" t="s">
        <v>1061</v>
      </c>
      <c r="CZ7429" s="1"/>
      <c r="DA7429" s="1"/>
    </row>
    <row r="7430" spans="1:105" ht="15" customHeight="1" x14ac:dyDescent="0.25">
      <c r="A7430">
        <v>39</v>
      </c>
      <c r="B7430">
        <v>190</v>
      </c>
      <c r="C7430">
        <v>35</v>
      </c>
      <c r="D7430">
        <v>98</v>
      </c>
      <c r="E7430">
        <v>1</v>
      </c>
      <c r="F7430">
        <v>38</v>
      </c>
      <c r="G7430" s="1" t="s">
        <v>8906</v>
      </c>
      <c r="H7430" s="1" t="s">
        <v>15841</v>
      </c>
      <c r="I7430" s="1" t="s">
        <v>6761</v>
      </c>
      <c r="J7430" s="1" t="s">
        <v>6761</v>
      </c>
      <c r="K7430">
        <v>0</v>
      </c>
      <c r="L7430" s="1" t="s">
        <v>15915</v>
      </c>
      <c r="M7430">
        <v>0</v>
      </c>
      <c r="N7430">
        <v>0</v>
      </c>
      <c r="O7430">
        <v>9.39</v>
      </c>
      <c r="P7430">
        <v>-4</v>
      </c>
      <c r="Q7430">
        <v>-4</v>
      </c>
      <c r="R7430">
        <v>281.74</v>
      </c>
      <c r="S7430">
        <v>181.12</v>
      </c>
      <c r="T7430">
        <v>-4</v>
      </c>
      <c r="U7430">
        <v>-4</v>
      </c>
      <c r="V7430">
        <v>15.85</v>
      </c>
      <c r="W7430">
        <v>-4</v>
      </c>
      <c r="X7430">
        <v>-4</v>
      </c>
      <c r="Y7430">
        <v>252.29</v>
      </c>
      <c r="Z7430">
        <v>154.28</v>
      </c>
      <c r="AA7430">
        <v>-4</v>
      </c>
      <c r="AB7430">
        <v>-4</v>
      </c>
      <c r="AC7430">
        <v>8.0500000000000007</v>
      </c>
      <c r="AD7430">
        <v>-4</v>
      </c>
      <c r="AE7430">
        <v>-4</v>
      </c>
      <c r="AF7430">
        <v>220.71</v>
      </c>
      <c r="AG7430">
        <v>120.74</v>
      </c>
      <c r="AH7430">
        <v>-4</v>
      </c>
      <c r="AI7430">
        <v>-4</v>
      </c>
      <c r="AJ7430">
        <v>-4</v>
      </c>
      <c r="AK7430">
        <v>-4</v>
      </c>
      <c r="AL7430">
        <v>-4</v>
      </c>
      <c r="AM7430">
        <v>-4</v>
      </c>
      <c r="AN7430">
        <v>-4</v>
      </c>
      <c r="AO7430">
        <v>-4</v>
      </c>
      <c r="AP7430">
        <v>-4</v>
      </c>
      <c r="AQ7430">
        <v>-4</v>
      </c>
      <c r="AR7430">
        <v>-4</v>
      </c>
      <c r="AS7430">
        <v>-4</v>
      </c>
      <c r="AT7430">
        <v>-4</v>
      </c>
      <c r="AU7430">
        <v>-4</v>
      </c>
      <c r="AV7430">
        <v>-4</v>
      </c>
      <c r="AW7430">
        <v>-4</v>
      </c>
      <c r="AX7430">
        <v>8.0500000000000007</v>
      </c>
      <c r="AY7430">
        <v>-4</v>
      </c>
      <c r="AZ7430">
        <v>-4</v>
      </c>
      <c r="BA7430">
        <v>201.24</v>
      </c>
      <c r="BB7430">
        <v>127.45</v>
      </c>
      <c r="BC7430">
        <v>-4</v>
      </c>
      <c r="BD7430">
        <v>-4</v>
      </c>
      <c r="BE7430" s="1" t="s">
        <v>16297</v>
      </c>
      <c r="BF7430">
        <v>7.35</v>
      </c>
      <c r="BG7430">
        <v>-4</v>
      </c>
      <c r="BH7430">
        <v>83.33</v>
      </c>
      <c r="BI7430">
        <v>-4</v>
      </c>
      <c r="BJ7430">
        <v>7.35</v>
      </c>
      <c r="BK7430">
        <v>-4</v>
      </c>
      <c r="BL7430">
        <v>83.33</v>
      </c>
      <c r="BM7430">
        <v>-4</v>
      </c>
      <c r="BN7430">
        <v>7.35</v>
      </c>
      <c r="BO7430">
        <v>-4</v>
      </c>
      <c r="BP7430">
        <v>83.33</v>
      </c>
      <c r="BQ7430">
        <v>-4</v>
      </c>
      <c r="BR7430" s="1" t="s">
        <v>16280</v>
      </c>
      <c r="BS7430">
        <v>2</v>
      </c>
      <c r="BT7430" s="1"/>
      <c r="BU7430" s="1" t="s">
        <v>1061</v>
      </c>
      <c r="BV7430" s="1"/>
      <c r="BW7430">
        <v>1</v>
      </c>
      <c r="BX7430" s="1"/>
      <c r="BY7430" s="1" t="s">
        <v>16282</v>
      </c>
      <c r="BZ7430" s="1" t="s">
        <v>16283</v>
      </c>
      <c r="CA7430">
        <v>3</v>
      </c>
      <c r="CB7430" s="1" t="s">
        <v>16281</v>
      </c>
      <c r="CC7430">
        <v>0</v>
      </c>
      <c r="CD7430" s="1"/>
      <c r="CE7430">
        <v>-4</v>
      </c>
      <c r="CF7430" s="1"/>
      <c r="CG7430">
        <v>-4</v>
      </c>
      <c r="CH7430" s="1"/>
      <c r="CI7430">
        <v>-4</v>
      </c>
      <c r="CJ7430" s="1"/>
      <c r="CK7430">
        <v>-4</v>
      </c>
      <c r="CL7430" s="1"/>
      <c r="CM7430">
        <v>-4</v>
      </c>
      <c r="CN7430" s="1"/>
      <c r="CO7430">
        <v>-4</v>
      </c>
      <c r="CP7430" s="1"/>
      <c r="CQ7430">
        <v>-4</v>
      </c>
      <c r="CR7430" s="1"/>
      <c r="CS7430">
        <v>92</v>
      </c>
      <c r="CT7430" s="1"/>
      <c r="CU7430" s="1" t="s">
        <v>1061</v>
      </c>
      <c r="CV7430" s="1"/>
      <c r="CW7430">
        <v>2</v>
      </c>
      <c r="CX7430" s="1"/>
      <c r="CY7430" s="1" t="s">
        <v>1061</v>
      </c>
      <c r="CZ7430" s="1"/>
      <c r="DA7430" s="1"/>
    </row>
    <row r="7431" spans="1:105" ht="15" customHeight="1" x14ac:dyDescent="0.25">
      <c r="A7431">
        <v>39</v>
      </c>
      <c r="B7431">
        <v>190</v>
      </c>
      <c r="C7431">
        <v>35</v>
      </c>
      <c r="D7431">
        <v>98</v>
      </c>
      <c r="E7431">
        <v>1</v>
      </c>
      <c r="F7431">
        <v>38</v>
      </c>
      <c r="G7431" s="1" t="s">
        <v>16291</v>
      </c>
      <c r="H7431" s="1" t="s">
        <v>6548</v>
      </c>
      <c r="I7431" s="1" t="s">
        <v>6761</v>
      </c>
      <c r="J7431" s="1" t="s">
        <v>6761</v>
      </c>
      <c r="K7431">
        <v>0</v>
      </c>
      <c r="L7431" s="1" t="s">
        <v>15915</v>
      </c>
      <c r="M7431">
        <v>0</v>
      </c>
      <c r="N7431">
        <v>0</v>
      </c>
      <c r="O7431">
        <v>9.77</v>
      </c>
      <c r="P7431">
        <v>-4</v>
      </c>
      <c r="Q7431">
        <v>-4</v>
      </c>
      <c r="R7431">
        <v>307.64999999999998</v>
      </c>
      <c r="S7431">
        <v>201.24</v>
      </c>
      <c r="T7431">
        <v>-4</v>
      </c>
      <c r="U7431">
        <v>-4</v>
      </c>
      <c r="V7431">
        <v>15.85</v>
      </c>
      <c r="W7431">
        <v>-4</v>
      </c>
      <c r="X7431">
        <v>-4</v>
      </c>
      <c r="Y7431">
        <v>268.32</v>
      </c>
      <c r="Z7431">
        <v>181.12</v>
      </c>
      <c r="AA7431">
        <v>-4</v>
      </c>
      <c r="AB7431">
        <v>-4</v>
      </c>
      <c r="AC7431">
        <v>8.39</v>
      </c>
      <c r="AD7431">
        <v>-4</v>
      </c>
      <c r="AE7431">
        <v>-4</v>
      </c>
      <c r="AF7431">
        <v>241.49</v>
      </c>
      <c r="AG7431">
        <v>152.05000000000001</v>
      </c>
      <c r="AH7431">
        <v>-4</v>
      </c>
      <c r="AI7431">
        <v>-4</v>
      </c>
      <c r="AJ7431">
        <v>-4</v>
      </c>
      <c r="AK7431">
        <v>-4</v>
      </c>
      <c r="AL7431">
        <v>-4</v>
      </c>
      <c r="AM7431">
        <v>-4</v>
      </c>
      <c r="AN7431">
        <v>-4</v>
      </c>
      <c r="AO7431">
        <v>-4</v>
      </c>
      <c r="AP7431">
        <v>-4</v>
      </c>
      <c r="AQ7431">
        <v>-4</v>
      </c>
      <c r="AR7431">
        <v>-4</v>
      </c>
      <c r="AS7431">
        <v>-4</v>
      </c>
      <c r="AT7431">
        <v>-4</v>
      </c>
      <c r="AU7431">
        <v>-4</v>
      </c>
      <c r="AV7431">
        <v>-4</v>
      </c>
      <c r="AW7431">
        <v>-4</v>
      </c>
      <c r="AX7431">
        <v>8.3699999999999992</v>
      </c>
      <c r="AY7431">
        <v>-4</v>
      </c>
      <c r="AZ7431">
        <v>-4</v>
      </c>
      <c r="BA7431">
        <v>219.75</v>
      </c>
      <c r="BB7431">
        <v>141.36000000000001</v>
      </c>
      <c r="BC7431">
        <v>-4</v>
      </c>
      <c r="BD7431">
        <v>-4</v>
      </c>
      <c r="BE7431" s="1" t="s">
        <v>16297</v>
      </c>
      <c r="BF7431">
        <v>8.0500000000000007</v>
      </c>
      <c r="BG7431">
        <v>-4</v>
      </c>
      <c r="BH7431">
        <v>98.08</v>
      </c>
      <c r="BI7431">
        <v>-4</v>
      </c>
      <c r="BJ7431">
        <v>8.0500000000000007</v>
      </c>
      <c r="BK7431">
        <v>-4</v>
      </c>
      <c r="BL7431">
        <v>98.08</v>
      </c>
      <c r="BM7431">
        <v>-4</v>
      </c>
      <c r="BN7431">
        <v>8.0500000000000007</v>
      </c>
      <c r="BO7431">
        <v>-4</v>
      </c>
      <c r="BP7431">
        <v>98.08</v>
      </c>
      <c r="BQ7431">
        <v>-4</v>
      </c>
      <c r="BR7431" s="1" t="s">
        <v>16280</v>
      </c>
      <c r="BS7431">
        <v>2</v>
      </c>
      <c r="BT7431" s="1"/>
      <c r="BU7431" s="1" t="s">
        <v>1061</v>
      </c>
      <c r="BV7431" s="1"/>
      <c r="BW7431">
        <v>1</v>
      </c>
      <c r="BX7431" s="1"/>
      <c r="BY7431" s="1" t="s">
        <v>16282</v>
      </c>
      <c r="BZ7431" s="1" t="s">
        <v>16283</v>
      </c>
      <c r="CA7431">
        <v>3</v>
      </c>
      <c r="CB7431" s="1" t="s">
        <v>16281</v>
      </c>
      <c r="CC7431">
        <v>0</v>
      </c>
      <c r="CD7431" s="1"/>
      <c r="CE7431">
        <v>-4</v>
      </c>
      <c r="CF7431" s="1"/>
      <c r="CG7431">
        <v>-4</v>
      </c>
      <c r="CH7431" s="1"/>
      <c r="CI7431">
        <v>-4</v>
      </c>
      <c r="CJ7431" s="1"/>
      <c r="CK7431">
        <v>-4</v>
      </c>
      <c r="CL7431" s="1"/>
      <c r="CM7431">
        <v>-4</v>
      </c>
      <c r="CN7431" s="1"/>
      <c r="CO7431">
        <v>-4</v>
      </c>
      <c r="CP7431" s="1"/>
      <c r="CQ7431">
        <v>-4</v>
      </c>
      <c r="CR7431" s="1"/>
      <c r="CS7431">
        <v>92</v>
      </c>
      <c r="CT7431" s="1"/>
      <c r="CU7431" s="1" t="s">
        <v>1061</v>
      </c>
      <c r="CV7431" s="1"/>
      <c r="CW7431">
        <v>2</v>
      </c>
      <c r="CX7431" s="1"/>
      <c r="CY7431" s="1" t="s">
        <v>1061</v>
      </c>
      <c r="CZ7431" s="1"/>
      <c r="DA7431" s="1"/>
    </row>
    <row r="7432" spans="1:105" ht="15" customHeight="1" x14ac:dyDescent="0.25">
      <c r="A7432">
        <v>39</v>
      </c>
      <c r="B7432">
        <v>190</v>
      </c>
      <c r="C7432">
        <v>35</v>
      </c>
      <c r="D7432">
        <v>98</v>
      </c>
      <c r="E7432">
        <v>1</v>
      </c>
      <c r="F7432">
        <v>39</v>
      </c>
      <c r="G7432" s="1" t="s">
        <v>7248</v>
      </c>
      <c r="H7432" s="1" t="s">
        <v>16294</v>
      </c>
      <c r="I7432" s="1" t="s">
        <v>7248</v>
      </c>
      <c r="J7432" s="1" t="s">
        <v>16294</v>
      </c>
      <c r="K7432">
        <v>0</v>
      </c>
      <c r="L7432" s="1" t="s">
        <v>8065</v>
      </c>
      <c r="M7432">
        <v>0</v>
      </c>
      <c r="N7432">
        <v>-1</v>
      </c>
      <c r="O7432">
        <v>9.76</v>
      </c>
      <c r="P7432">
        <v>-4</v>
      </c>
      <c r="Q7432">
        <v>-4</v>
      </c>
      <c r="R7432">
        <v>205.76</v>
      </c>
      <c r="S7432">
        <v>140.01</v>
      </c>
      <c r="T7432">
        <v>-4</v>
      </c>
      <c r="U7432">
        <v>-4</v>
      </c>
      <c r="V7432">
        <v>7.36</v>
      </c>
      <c r="W7432">
        <v>-4</v>
      </c>
      <c r="X7432">
        <v>-4</v>
      </c>
      <c r="Y7432">
        <v>188.14</v>
      </c>
      <c r="Z7432">
        <v>118.05</v>
      </c>
      <c r="AA7432">
        <v>-4</v>
      </c>
      <c r="AB7432">
        <v>-4</v>
      </c>
      <c r="AC7432">
        <v>5.41</v>
      </c>
      <c r="AD7432">
        <v>-4</v>
      </c>
      <c r="AE7432">
        <v>-4</v>
      </c>
      <c r="AF7432">
        <v>164.46</v>
      </c>
      <c r="AG7432">
        <v>81.36</v>
      </c>
      <c r="AH7432">
        <v>-4</v>
      </c>
      <c r="AI7432">
        <v>-4</v>
      </c>
      <c r="AJ7432">
        <v>-4</v>
      </c>
      <c r="AK7432">
        <v>-4</v>
      </c>
      <c r="AL7432">
        <v>-4</v>
      </c>
      <c r="AM7432">
        <v>-4</v>
      </c>
      <c r="AN7432">
        <v>-4</v>
      </c>
      <c r="AO7432">
        <v>-4</v>
      </c>
      <c r="AP7432">
        <v>-4</v>
      </c>
      <c r="AQ7432">
        <v>-4</v>
      </c>
      <c r="AR7432">
        <v>-4</v>
      </c>
      <c r="AS7432">
        <v>-4</v>
      </c>
      <c r="AT7432">
        <v>-4</v>
      </c>
      <c r="AU7432">
        <v>-4</v>
      </c>
      <c r="AV7432">
        <v>-4</v>
      </c>
      <c r="AW7432">
        <v>-4</v>
      </c>
      <c r="AX7432">
        <v>6.76</v>
      </c>
      <c r="AY7432">
        <v>-4</v>
      </c>
      <c r="AZ7432">
        <v>-4</v>
      </c>
      <c r="BA7432">
        <v>150.15</v>
      </c>
      <c r="BB7432">
        <v>104.69</v>
      </c>
      <c r="BC7432">
        <v>-4</v>
      </c>
      <c r="BD7432">
        <v>-4</v>
      </c>
      <c r="BE7432" s="1" t="s">
        <v>16298</v>
      </c>
      <c r="BF7432">
        <v>5.94</v>
      </c>
      <c r="BG7432">
        <v>-4</v>
      </c>
      <c r="BH7432">
        <v>73.099999999999994</v>
      </c>
      <c r="BI7432">
        <v>-4</v>
      </c>
      <c r="BJ7432">
        <v>5.94</v>
      </c>
      <c r="BK7432">
        <v>-4</v>
      </c>
      <c r="BL7432">
        <v>73.099999999999994</v>
      </c>
      <c r="BM7432">
        <v>-4</v>
      </c>
      <c r="BN7432">
        <v>5.94</v>
      </c>
      <c r="BO7432">
        <v>-4</v>
      </c>
      <c r="BP7432">
        <v>73.099999999999994</v>
      </c>
      <c r="BQ7432">
        <v>-4</v>
      </c>
      <c r="BR7432" s="1" t="s">
        <v>16280</v>
      </c>
      <c r="BS7432">
        <v>2</v>
      </c>
      <c r="BT7432" s="1"/>
      <c r="BU7432" s="1" t="s">
        <v>1061</v>
      </c>
      <c r="BV7432" s="1"/>
      <c r="BW7432">
        <v>99</v>
      </c>
      <c r="BX7432" s="1"/>
      <c r="BY7432" s="1" t="s">
        <v>15307</v>
      </c>
      <c r="BZ7432" s="1"/>
      <c r="CA7432">
        <v>3</v>
      </c>
      <c r="CB7432" s="1" t="s">
        <v>16281</v>
      </c>
      <c r="CC7432">
        <v>0</v>
      </c>
      <c r="CD7432" s="1"/>
      <c r="CE7432">
        <v>-4</v>
      </c>
      <c r="CF7432" s="1"/>
      <c r="CG7432">
        <v>-4</v>
      </c>
      <c r="CH7432" s="1"/>
      <c r="CI7432">
        <v>-4</v>
      </c>
      <c r="CJ7432" s="1"/>
      <c r="CK7432">
        <v>-4</v>
      </c>
      <c r="CL7432" s="1"/>
      <c r="CM7432">
        <v>-4</v>
      </c>
      <c r="CN7432" s="1"/>
      <c r="CO7432">
        <v>-4</v>
      </c>
      <c r="CP7432" s="1"/>
      <c r="CQ7432">
        <v>-4</v>
      </c>
      <c r="CR7432" s="1"/>
      <c r="CS7432">
        <v>99</v>
      </c>
      <c r="CT7432" s="1"/>
      <c r="CU7432" s="1" t="s">
        <v>9972</v>
      </c>
      <c r="CV7432" s="1"/>
      <c r="CW7432">
        <v>1</v>
      </c>
      <c r="CX7432" s="1"/>
      <c r="CY7432" s="1" t="s">
        <v>16282</v>
      </c>
      <c r="CZ7432" s="1" t="s">
        <v>16283</v>
      </c>
      <c r="DA7432" s="1"/>
    </row>
    <row r="7433" spans="1:105" ht="15" customHeight="1" x14ac:dyDescent="0.25">
      <c r="A7433">
        <v>39</v>
      </c>
      <c r="B7433">
        <v>190</v>
      </c>
      <c r="C7433">
        <v>35</v>
      </c>
      <c r="D7433">
        <v>98</v>
      </c>
      <c r="E7433">
        <v>1</v>
      </c>
      <c r="F7433">
        <v>39</v>
      </c>
      <c r="G7433" s="1" t="s">
        <v>16295</v>
      </c>
      <c r="H7433" s="1" t="s">
        <v>7994</v>
      </c>
      <c r="I7433" s="1" t="s">
        <v>16295</v>
      </c>
      <c r="J7433" s="1" t="s">
        <v>7994</v>
      </c>
      <c r="K7433">
        <v>0</v>
      </c>
      <c r="L7433" s="1" t="s">
        <v>8065</v>
      </c>
      <c r="M7433">
        <v>0</v>
      </c>
      <c r="N7433">
        <v>-1</v>
      </c>
      <c r="O7433">
        <v>10.23</v>
      </c>
      <c r="P7433">
        <v>-4</v>
      </c>
      <c r="Q7433">
        <v>-4</v>
      </c>
      <c r="R7433">
        <v>215.63</v>
      </c>
      <c r="S7433">
        <v>146.72999999999999</v>
      </c>
      <c r="T7433">
        <v>-4</v>
      </c>
      <c r="U7433">
        <v>-4</v>
      </c>
      <c r="V7433">
        <v>7.71</v>
      </c>
      <c r="W7433">
        <v>-4</v>
      </c>
      <c r="X7433">
        <v>-4</v>
      </c>
      <c r="Y7433">
        <v>197.16</v>
      </c>
      <c r="Z7433">
        <v>123.71</v>
      </c>
      <c r="AA7433">
        <v>-4</v>
      </c>
      <c r="AB7433">
        <v>-4</v>
      </c>
      <c r="AC7433">
        <v>5.67</v>
      </c>
      <c r="AD7433">
        <v>-4</v>
      </c>
      <c r="AE7433">
        <v>-4</v>
      </c>
      <c r="AF7433">
        <v>172.35</v>
      </c>
      <c r="AG7433">
        <v>85.26</v>
      </c>
      <c r="AH7433">
        <v>-4</v>
      </c>
      <c r="AI7433">
        <v>-4</v>
      </c>
      <c r="AJ7433">
        <v>-4</v>
      </c>
      <c r="AK7433">
        <v>-4</v>
      </c>
      <c r="AL7433">
        <v>-4</v>
      </c>
      <c r="AM7433">
        <v>-4</v>
      </c>
      <c r="AN7433">
        <v>-4</v>
      </c>
      <c r="AO7433">
        <v>-4</v>
      </c>
      <c r="AP7433">
        <v>-4</v>
      </c>
      <c r="AQ7433">
        <v>-4</v>
      </c>
      <c r="AR7433">
        <v>-4</v>
      </c>
      <c r="AS7433">
        <v>-4</v>
      </c>
      <c r="AT7433">
        <v>-4</v>
      </c>
      <c r="AU7433">
        <v>-4</v>
      </c>
      <c r="AV7433">
        <v>-4</v>
      </c>
      <c r="AW7433">
        <v>-4</v>
      </c>
      <c r="AX7433">
        <v>7.08</v>
      </c>
      <c r="AY7433">
        <v>-4</v>
      </c>
      <c r="AZ7433">
        <v>-4</v>
      </c>
      <c r="BA7433">
        <v>157.35</v>
      </c>
      <c r="BB7433">
        <v>109.71</v>
      </c>
      <c r="BC7433">
        <v>-4</v>
      </c>
      <c r="BD7433">
        <v>-4</v>
      </c>
      <c r="BE7433" s="1" t="s">
        <v>16298</v>
      </c>
      <c r="BF7433">
        <v>6.22</v>
      </c>
      <c r="BG7433">
        <v>-4</v>
      </c>
      <c r="BH7433">
        <v>76.599999999999994</v>
      </c>
      <c r="BI7433">
        <v>-4</v>
      </c>
      <c r="BJ7433">
        <v>6.22</v>
      </c>
      <c r="BK7433">
        <v>-4</v>
      </c>
      <c r="BL7433">
        <v>76.599999999999994</v>
      </c>
      <c r="BM7433">
        <v>-4</v>
      </c>
      <c r="BN7433">
        <v>6.22</v>
      </c>
      <c r="BO7433">
        <v>-4</v>
      </c>
      <c r="BP7433">
        <v>76.599999999999994</v>
      </c>
      <c r="BQ7433">
        <v>-4</v>
      </c>
      <c r="BR7433" s="1" t="s">
        <v>16280</v>
      </c>
      <c r="BS7433">
        <v>2</v>
      </c>
      <c r="BT7433" s="1"/>
      <c r="BU7433" s="1" t="s">
        <v>1061</v>
      </c>
      <c r="BV7433" s="1"/>
      <c r="BW7433">
        <v>99</v>
      </c>
      <c r="BX7433" s="1"/>
      <c r="BY7433" s="1" t="s">
        <v>15307</v>
      </c>
      <c r="BZ7433" s="1"/>
      <c r="CA7433">
        <v>3</v>
      </c>
      <c r="CB7433" s="1" t="s">
        <v>16281</v>
      </c>
      <c r="CC7433">
        <v>0</v>
      </c>
      <c r="CD7433" s="1"/>
      <c r="CE7433">
        <v>-4</v>
      </c>
      <c r="CF7433" s="1"/>
      <c r="CG7433">
        <v>-4</v>
      </c>
      <c r="CH7433" s="1"/>
      <c r="CI7433">
        <v>-4</v>
      </c>
      <c r="CJ7433" s="1"/>
      <c r="CK7433">
        <v>-4</v>
      </c>
      <c r="CL7433" s="1"/>
      <c r="CM7433">
        <v>-4</v>
      </c>
      <c r="CN7433" s="1"/>
      <c r="CO7433">
        <v>-4</v>
      </c>
      <c r="CP7433" s="1"/>
      <c r="CQ7433">
        <v>-4</v>
      </c>
      <c r="CR7433" s="1"/>
      <c r="CS7433">
        <v>99</v>
      </c>
      <c r="CT7433" s="1"/>
      <c r="CU7433" s="1" t="s">
        <v>9972</v>
      </c>
      <c r="CV7433" s="1"/>
      <c r="CW7433">
        <v>1</v>
      </c>
      <c r="CX7433" s="1"/>
      <c r="CY7433" s="1" t="s">
        <v>16282</v>
      </c>
      <c r="CZ7433" s="1" t="s">
        <v>16283</v>
      </c>
      <c r="DA7433" s="1"/>
    </row>
    <row r="7434" spans="1:105" ht="15" customHeight="1" x14ac:dyDescent="0.25">
      <c r="A7434">
        <v>39</v>
      </c>
      <c r="B7434">
        <v>190</v>
      </c>
      <c r="C7434">
        <v>35</v>
      </c>
      <c r="D7434">
        <v>98</v>
      </c>
      <c r="E7434">
        <v>1</v>
      </c>
      <c r="F7434">
        <v>39</v>
      </c>
      <c r="G7434" s="1" t="s">
        <v>8002</v>
      </c>
      <c r="H7434" s="1" t="s">
        <v>6783</v>
      </c>
      <c r="I7434" s="1" t="s">
        <v>8002</v>
      </c>
      <c r="J7434" s="1" t="s">
        <v>6783</v>
      </c>
      <c r="K7434">
        <v>0</v>
      </c>
      <c r="L7434" s="1" t="s">
        <v>8065</v>
      </c>
      <c r="M7434">
        <v>0</v>
      </c>
      <c r="N7434">
        <v>-1</v>
      </c>
      <c r="O7434">
        <v>10.96</v>
      </c>
      <c r="P7434">
        <v>-4</v>
      </c>
      <c r="Q7434">
        <v>-4</v>
      </c>
      <c r="R7434">
        <v>231.11</v>
      </c>
      <c r="S7434">
        <v>157.26</v>
      </c>
      <c r="T7434">
        <v>-4</v>
      </c>
      <c r="U7434">
        <v>-4</v>
      </c>
      <c r="V7434">
        <v>8.2799999999999994</v>
      </c>
      <c r="W7434">
        <v>-4</v>
      </c>
      <c r="X7434">
        <v>-4</v>
      </c>
      <c r="Y7434">
        <v>211.32</v>
      </c>
      <c r="Z7434">
        <v>132.6</v>
      </c>
      <c r="AA7434">
        <v>-4</v>
      </c>
      <c r="AB7434">
        <v>-4</v>
      </c>
      <c r="AC7434">
        <v>6.08</v>
      </c>
      <c r="AD7434">
        <v>-4</v>
      </c>
      <c r="AE7434">
        <v>-4</v>
      </c>
      <c r="AF7434">
        <v>184.72</v>
      </c>
      <c r="AG7434">
        <v>91.38</v>
      </c>
      <c r="AH7434">
        <v>-4</v>
      </c>
      <c r="AI7434">
        <v>-4</v>
      </c>
      <c r="AJ7434">
        <v>-4</v>
      </c>
      <c r="AK7434">
        <v>-4</v>
      </c>
      <c r="AL7434">
        <v>-4</v>
      </c>
      <c r="AM7434">
        <v>-4</v>
      </c>
      <c r="AN7434">
        <v>-4</v>
      </c>
      <c r="AO7434">
        <v>-4</v>
      </c>
      <c r="AP7434">
        <v>-4</v>
      </c>
      <c r="AQ7434">
        <v>-4</v>
      </c>
      <c r="AR7434">
        <v>-4</v>
      </c>
      <c r="AS7434">
        <v>-4</v>
      </c>
      <c r="AT7434">
        <v>-4</v>
      </c>
      <c r="AU7434">
        <v>-4</v>
      </c>
      <c r="AV7434">
        <v>-4</v>
      </c>
      <c r="AW7434">
        <v>-4</v>
      </c>
      <c r="AX7434">
        <v>7.6</v>
      </c>
      <c r="AY7434">
        <v>-4</v>
      </c>
      <c r="AZ7434">
        <v>-4</v>
      </c>
      <c r="BA7434">
        <v>168.64</v>
      </c>
      <c r="BB7434">
        <v>117.59</v>
      </c>
      <c r="BC7434">
        <v>-4</v>
      </c>
      <c r="BD7434">
        <v>-4</v>
      </c>
      <c r="BE7434" s="1" t="s">
        <v>16298</v>
      </c>
      <c r="BF7434">
        <v>6.67</v>
      </c>
      <c r="BG7434">
        <v>-4</v>
      </c>
      <c r="BH7434">
        <v>82.11</v>
      </c>
      <c r="BI7434">
        <v>-4</v>
      </c>
      <c r="BJ7434">
        <v>6.67</v>
      </c>
      <c r="BK7434">
        <v>-4</v>
      </c>
      <c r="BL7434">
        <v>82.11</v>
      </c>
      <c r="BM7434">
        <v>-4</v>
      </c>
      <c r="BN7434">
        <v>6.67</v>
      </c>
      <c r="BO7434">
        <v>-4</v>
      </c>
      <c r="BP7434">
        <v>82.11</v>
      </c>
      <c r="BQ7434">
        <v>-4</v>
      </c>
      <c r="BR7434" s="1" t="s">
        <v>16280</v>
      </c>
      <c r="BS7434">
        <v>2</v>
      </c>
      <c r="BT7434" s="1"/>
      <c r="BU7434" s="1" t="s">
        <v>1061</v>
      </c>
      <c r="BV7434" s="1"/>
      <c r="BW7434">
        <v>99</v>
      </c>
      <c r="BX7434" s="1"/>
      <c r="BY7434" s="1" t="s">
        <v>15307</v>
      </c>
      <c r="BZ7434" s="1"/>
      <c r="CA7434">
        <v>3</v>
      </c>
      <c r="CB7434" s="1" t="s">
        <v>16281</v>
      </c>
      <c r="CC7434">
        <v>0</v>
      </c>
      <c r="CD7434" s="1"/>
      <c r="CE7434">
        <v>-4</v>
      </c>
      <c r="CF7434" s="1"/>
      <c r="CG7434">
        <v>-4</v>
      </c>
      <c r="CH7434" s="1"/>
      <c r="CI7434">
        <v>-4</v>
      </c>
      <c r="CJ7434" s="1"/>
      <c r="CK7434">
        <v>-4</v>
      </c>
      <c r="CL7434" s="1"/>
      <c r="CM7434">
        <v>-4</v>
      </c>
      <c r="CN7434" s="1"/>
      <c r="CO7434">
        <v>-4</v>
      </c>
      <c r="CP7434" s="1"/>
      <c r="CQ7434">
        <v>-4</v>
      </c>
      <c r="CR7434" s="1"/>
      <c r="CS7434">
        <v>99</v>
      </c>
      <c r="CT7434" s="1"/>
      <c r="CU7434" s="1" t="s">
        <v>9972</v>
      </c>
      <c r="CV7434" s="1"/>
      <c r="CW7434">
        <v>1</v>
      </c>
      <c r="CX7434" s="1"/>
      <c r="CY7434" s="1" t="s">
        <v>16282</v>
      </c>
      <c r="CZ7434" s="1" t="s">
        <v>16283</v>
      </c>
      <c r="DA7434" s="1"/>
    </row>
    <row r="7435" spans="1:105" ht="15" customHeight="1" x14ac:dyDescent="0.25">
      <c r="A7435">
        <v>39</v>
      </c>
      <c r="B7435">
        <v>190</v>
      </c>
      <c r="C7435">
        <v>35</v>
      </c>
      <c r="D7435">
        <v>98</v>
      </c>
      <c r="E7435">
        <v>1</v>
      </c>
      <c r="F7435">
        <v>39</v>
      </c>
      <c r="G7435" s="1" t="s">
        <v>6785</v>
      </c>
      <c r="H7435" s="1" t="s">
        <v>6785</v>
      </c>
      <c r="I7435" s="1" t="s">
        <v>6761</v>
      </c>
      <c r="J7435" s="1" t="s">
        <v>6761</v>
      </c>
      <c r="K7435">
        <v>0</v>
      </c>
      <c r="L7435" s="1" t="s">
        <v>8065</v>
      </c>
      <c r="M7435">
        <v>0</v>
      </c>
      <c r="N7435">
        <v>0</v>
      </c>
      <c r="O7435">
        <v>10.96</v>
      </c>
      <c r="P7435">
        <v>-4</v>
      </c>
      <c r="Q7435">
        <v>-4</v>
      </c>
      <c r="R7435">
        <v>231.11</v>
      </c>
      <c r="S7435">
        <v>157.26</v>
      </c>
      <c r="T7435">
        <v>-4</v>
      </c>
      <c r="U7435">
        <v>-4</v>
      </c>
      <c r="V7435">
        <v>8.2799999999999994</v>
      </c>
      <c r="W7435">
        <v>-4</v>
      </c>
      <c r="X7435">
        <v>-4</v>
      </c>
      <c r="Y7435">
        <v>211.32</v>
      </c>
      <c r="Z7435">
        <v>132.6</v>
      </c>
      <c r="AA7435">
        <v>-4</v>
      </c>
      <c r="AB7435">
        <v>-4</v>
      </c>
      <c r="AC7435">
        <v>6.08</v>
      </c>
      <c r="AD7435">
        <v>-4</v>
      </c>
      <c r="AE7435">
        <v>-4</v>
      </c>
      <c r="AF7435">
        <v>184.72</v>
      </c>
      <c r="AG7435">
        <v>91.38</v>
      </c>
      <c r="AH7435">
        <v>-4</v>
      </c>
      <c r="AI7435">
        <v>-4</v>
      </c>
      <c r="AJ7435">
        <v>-4</v>
      </c>
      <c r="AK7435">
        <v>-4</v>
      </c>
      <c r="AL7435">
        <v>-4</v>
      </c>
      <c r="AM7435">
        <v>-4</v>
      </c>
      <c r="AN7435">
        <v>-4</v>
      </c>
      <c r="AO7435">
        <v>-4</v>
      </c>
      <c r="AP7435">
        <v>-4</v>
      </c>
      <c r="AQ7435">
        <v>-4</v>
      </c>
      <c r="AR7435">
        <v>-4</v>
      </c>
      <c r="AS7435">
        <v>-4</v>
      </c>
      <c r="AT7435">
        <v>-4</v>
      </c>
      <c r="AU7435">
        <v>-4</v>
      </c>
      <c r="AV7435">
        <v>-4</v>
      </c>
      <c r="AW7435">
        <v>-4</v>
      </c>
      <c r="AX7435">
        <v>7.6</v>
      </c>
      <c r="AY7435">
        <v>-4</v>
      </c>
      <c r="AZ7435">
        <v>-4</v>
      </c>
      <c r="BA7435">
        <v>168.64</v>
      </c>
      <c r="BB7435">
        <v>117.59</v>
      </c>
      <c r="BC7435">
        <v>-4</v>
      </c>
      <c r="BD7435">
        <v>-4</v>
      </c>
      <c r="BE7435" s="1" t="s">
        <v>16298</v>
      </c>
      <c r="BF7435">
        <v>6.67</v>
      </c>
      <c r="BG7435">
        <v>-4</v>
      </c>
      <c r="BH7435">
        <v>82.11</v>
      </c>
      <c r="BI7435">
        <v>-4</v>
      </c>
      <c r="BJ7435">
        <v>6.67</v>
      </c>
      <c r="BK7435">
        <v>-4</v>
      </c>
      <c r="BL7435">
        <v>82.11</v>
      </c>
      <c r="BM7435">
        <v>-4</v>
      </c>
      <c r="BN7435">
        <v>6.67</v>
      </c>
      <c r="BO7435">
        <v>-4</v>
      </c>
      <c r="BP7435">
        <v>82.11</v>
      </c>
      <c r="BQ7435">
        <v>-4</v>
      </c>
      <c r="BR7435" s="1" t="s">
        <v>16280</v>
      </c>
      <c r="BS7435">
        <v>2</v>
      </c>
      <c r="BT7435" s="1"/>
      <c r="BU7435" s="1" t="s">
        <v>1061</v>
      </c>
      <c r="BV7435" s="1"/>
      <c r="BW7435">
        <v>99</v>
      </c>
      <c r="BX7435" s="1"/>
      <c r="BY7435" s="1" t="s">
        <v>15307</v>
      </c>
      <c r="BZ7435" s="1"/>
      <c r="CA7435">
        <v>3</v>
      </c>
      <c r="CB7435" s="1" t="s">
        <v>16281</v>
      </c>
      <c r="CC7435">
        <v>0</v>
      </c>
      <c r="CD7435" s="1"/>
      <c r="CE7435">
        <v>-4</v>
      </c>
      <c r="CF7435" s="1"/>
      <c r="CG7435">
        <v>-4</v>
      </c>
      <c r="CH7435" s="1"/>
      <c r="CI7435">
        <v>-4</v>
      </c>
      <c r="CJ7435" s="1"/>
      <c r="CK7435">
        <v>-4</v>
      </c>
      <c r="CL7435" s="1"/>
      <c r="CM7435">
        <v>-4</v>
      </c>
      <c r="CN7435" s="1"/>
      <c r="CO7435">
        <v>-4</v>
      </c>
      <c r="CP7435" s="1"/>
      <c r="CQ7435">
        <v>-4</v>
      </c>
      <c r="CR7435" s="1"/>
      <c r="CS7435">
        <v>99</v>
      </c>
      <c r="CT7435" s="1"/>
      <c r="CU7435" s="1" t="s">
        <v>9972</v>
      </c>
      <c r="CV7435" s="1"/>
      <c r="CW7435">
        <v>1</v>
      </c>
      <c r="CX7435" s="1"/>
      <c r="CY7435" s="1" t="s">
        <v>16282</v>
      </c>
      <c r="CZ7435" s="1" t="s">
        <v>16283</v>
      </c>
      <c r="DA7435" s="1"/>
    </row>
    <row r="7436" spans="1:105" ht="15" customHeight="1" x14ac:dyDescent="0.25">
      <c r="A7436">
        <v>39</v>
      </c>
      <c r="B7436">
        <v>190</v>
      </c>
      <c r="C7436">
        <v>35</v>
      </c>
      <c r="D7436">
        <v>98</v>
      </c>
      <c r="E7436">
        <v>1</v>
      </c>
      <c r="F7436">
        <v>39</v>
      </c>
      <c r="G7436" s="1" t="s">
        <v>8069</v>
      </c>
      <c r="H7436" s="1" t="s">
        <v>16289</v>
      </c>
      <c r="I7436" s="1" t="s">
        <v>6761</v>
      </c>
      <c r="J7436" s="1" t="s">
        <v>6761</v>
      </c>
      <c r="K7436">
        <v>0</v>
      </c>
      <c r="L7436" s="1" t="s">
        <v>15916</v>
      </c>
      <c r="M7436">
        <v>0</v>
      </c>
      <c r="N7436">
        <v>0</v>
      </c>
      <c r="O7436">
        <v>10.96</v>
      </c>
      <c r="P7436">
        <v>-4</v>
      </c>
      <c r="Q7436">
        <v>-4</v>
      </c>
      <c r="R7436">
        <v>231.11</v>
      </c>
      <c r="S7436">
        <v>157.26</v>
      </c>
      <c r="T7436">
        <v>-4</v>
      </c>
      <c r="U7436">
        <v>-4</v>
      </c>
      <c r="V7436">
        <v>8.2799999999999994</v>
      </c>
      <c r="W7436">
        <v>-4</v>
      </c>
      <c r="X7436">
        <v>-4</v>
      </c>
      <c r="Y7436">
        <v>211.32</v>
      </c>
      <c r="Z7436">
        <v>132.6</v>
      </c>
      <c r="AA7436">
        <v>-4</v>
      </c>
      <c r="AB7436">
        <v>-4</v>
      </c>
      <c r="AC7436">
        <v>6.08</v>
      </c>
      <c r="AD7436">
        <v>-4</v>
      </c>
      <c r="AE7436">
        <v>-4</v>
      </c>
      <c r="AF7436">
        <v>184.72</v>
      </c>
      <c r="AG7436">
        <v>91.38</v>
      </c>
      <c r="AH7436">
        <v>-4</v>
      </c>
      <c r="AI7436">
        <v>-4</v>
      </c>
      <c r="AJ7436">
        <v>-4</v>
      </c>
      <c r="AK7436">
        <v>-4</v>
      </c>
      <c r="AL7436">
        <v>-4</v>
      </c>
      <c r="AM7436">
        <v>-4</v>
      </c>
      <c r="AN7436">
        <v>-4</v>
      </c>
      <c r="AO7436">
        <v>-4</v>
      </c>
      <c r="AP7436">
        <v>-4</v>
      </c>
      <c r="AQ7436">
        <v>-4</v>
      </c>
      <c r="AR7436">
        <v>-4</v>
      </c>
      <c r="AS7436">
        <v>-4</v>
      </c>
      <c r="AT7436">
        <v>-4</v>
      </c>
      <c r="AU7436">
        <v>-4</v>
      </c>
      <c r="AV7436">
        <v>-4</v>
      </c>
      <c r="AW7436">
        <v>-4</v>
      </c>
      <c r="AX7436">
        <v>7.6</v>
      </c>
      <c r="AY7436">
        <v>-4</v>
      </c>
      <c r="AZ7436">
        <v>-4</v>
      </c>
      <c r="BA7436">
        <v>168.64</v>
      </c>
      <c r="BB7436">
        <v>117.59</v>
      </c>
      <c r="BC7436">
        <v>-4</v>
      </c>
      <c r="BD7436">
        <v>-4</v>
      </c>
      <c r="BE7436" s="1" t="s">
        <v>16298</v>
      </c>
      <c r="BF7436">
        <v>6.67</v>
      </c>
      <c r="BG7436">
        <v>-4</v>
      </c>
      <c r="BH7436">
        <v>82.11</v>
      </c>
      <c r="BI7436">
        <v>-4</v>
      </c>
      <c r="BJ7436">
        <v>6.67</v>
      </c>
      <c r="BK7436">
        <v>-4</v>
      </c>
      <c r="BL7436">
        <v>82.11</v>
      </c>
      <c r="BM7436">
        <v>-4</v>
      </c>
      <c r="BN7436">
        <v>6.67</v>
      </c>
      <c r="BO7436">
        <v>-4</v>
      </c>
      <c r="BP7436">
        <v>82.11</v>
      </c>
      <c r="BQ7436">
        <v>-4</v>
      </c>
      <c r="BR7436" s="1" t="s">
        <v>16280</v>
      </c>
      <c r="BS7436">
        <v>2</v>
      </c>
      <c r="BT7436" s="1"/>
      <c r="BU7436" s="1" t="s">
        <v>1061</v>
      </c>
      <c r="BV7436" s="1"/>
      <c r="BW7436">
        <v>99</v>
      </c>
      <c r="BX7436" s="1"/>
      <c r="BY7436" s="1" t="s">
        <v>15307</v>
      </c>
      <c r="BZ7436" s="1"/>
      <c r="CA7436">
        <v>3</v>
      </c>
      <c r="CB7436" s="1" t="s">
        <v>16281</v>
      </c>
      <c r="CC7436">
        <v>0</v>
      </c>
      <c r="CD7436" s="1"/>
      <c r="CE7436">
        <v>-4</v>
      </c>
      <c r="CF7436" s="1"/>
      <c r="CG7436">
        <v>-4</v>
      </c>
      <c r="CH7436" s="1"/>
      <c r="CI7436">
        <v>-4</v>
      </c>
      <c r="CJ7436" s="1"/>
      <c r="CK7436">
        <v>-4</v>
      </c>
      <c r="CL7436" s="1"/>
      <c r="CM7436">
        <v>-4</v>
      </c>
      <c r="CN7436" s="1"/>
      <c r="CO7436">
        <v>-4</v>
      </c>
      <c r="CP7436" s="1"/>
      <c r="CQ7436">
        <v>-4</v>
      </c>
      <c r="CR7436" s="1"/>
      <c r="CS7436">
        <v>99</v>
      </c>
      <c r="CT7436" s="1"/>
      <c r="CU7436" s="1" t="s">
        <v>9972</v>
      </c>
      <c r="CV7436" s="1"/>
      <c r="CW7436">
        <v>1</v>
      </c>
      <c r="CX7436" s="1"/>
      <c r="CY7436" s="1" t="s">
        <v>16282</v>
      </c>
      <c r="CZ7436" s="1" t="s">
        <v>16283</v>
      </c>
      <c r="DA7436" s="1"/>
    </row>
    <row r="7437" spans="1:105" ht="15" customHeight="1" x14ac:dyDescent="0.25">
      <c r="A7437">
        <v>39</v>
      </c>
      <c r="B7437">
        <v>190</v>
      </c>
      <c r="C7437">
        <v>35</v>
      </c>
      <c r="D7437">
        <v>98</v>
      </c>
      <c r="E7437">
        <v>1</v>
      </c>
      <c r="F7437">
        <v>39</v>
      </c>
      <c r="G7437" s="1" t="s">
        <v>16290</v>
      </c>
      <c r="H7437" s="1" t="s">
        <v>9926</v>
      </c>
      <c r="I7437" s="1" t="s">
        <v>6761</v>
      </c>
      <c r="J7437" s="1" t="s">
        <v>6761</v>
      </c>
      <c r="K7437">
        <v>0</v>
      </c>
      <c r="L7437" s="1" t="s">
        <v>15916</v>
      </c>
      <c r="M7437">
        <v>0</v>
      </c>
      <c r="N7437">
        <v>0</v>
      </c>
      <c r="O7437">
        <v>8.4</v>
      </c>
      <c r="P7437">
        <v>-4</v>
      </c>
      <c r="Q7437">
        <v>-4</v>
      </c>
      <c r="R7437">
        <v>275.94</v>
      </c>
      <c r="S7437">
        <v>176.97</v>
      </c>
      <c r="T7437">
        <v>-4</v>
      </c>
      <c r="U7437">
        <v>-4</v>
      </c>
      <c r="V7437">
        <v>16.59</v>
      </c>
      <c r="W7437">
        <v>-4</v>
      </c>
      <c r="X7437">
        <v>-4</v>
      </c>
      <c r="Y7437">
        <v>240.91</v>
      </c>
      <c r="Z7437">
        <v>141.83000000000001</v>
      </c>
      <c r="AA7437">
        <v>-4</v>
      </c>
      <c r="AB7437">
        <v>-4</v>
      </c>
      <c r="AC7437">
        <v>8.06</v>
      </c>
      <c r="AD7437">
        <v>-4</v>
      </c>
      <c r="AE7437">
        <v>-4</v>
      </c>
      <c r="AF7437">
        <v>206.48</v>
      </c>
      <c r="AG7437">
        <v>89.48</v>
      </c>
      <c r="AH7437">
        <v>-4</v>
      </c>
      <c r="AI7437">
        <v>-4</v>
      </c>
      <c r="AJ7437">
        <v>-4</v>
      </c>
      <c r="AK7437">
        <v>-4</v>
      </c>
      <c r="AL7437">
        <v>-4</v>
      </c>
      <c r="AM7437">
        <v>-4</v>
      </c>
      <c r="AN7437">
        <v>-4</v>
      </c>
      <c r="AO7437">
        <v>-4</v>
      </c>
      <c r="AP7437">
        <v>-4</v>
      </c>
      <c r="AQ7437">
        <v>-4</v>
      </c>
      <c r="AR7437">
        <v>-4</v>
      </c>
      <c r="AS7437">
        <v>-4</v>
      </c>
      <c r="AT7437">
        <v>-4</v>
      </c>
      <c r="AU7437">
        <v>-4</v>
      </c>
      <c r="AV7437">
        <v>-4</v>
      </c>
      <c r="AW7437">
        <v>-4</v>
      </c>
      <c r="AX7437">
        <v>8.02</v>
      </c>
      <c r="AY7437">
        <v>-4</v>
      </c>
      <c r="AZ7437">
        <v>-4</v>
      </c>
      <c r="BA7437">
        <v>188.64</v>
      </c>
      <c r="BB7437">
        <v>122.62</v>
      </c>
      <c r="BC7437">
        <v>-4</v>
      </c>
      <c r="BD7437">
        <v>-4</v>
      </c>
      <c r="BE7437" s="1" t="s">
        <v>16298</v>
      </c>
      <c r="BF7437">
        <v>6.66</v>
      </c>
      <c r="BG7437">
        <v>-4</v>
      </c>
      <c r="BH7437">
        <v>75.37</v>
      </c>
      <c r="BI7437">
        <v>-4</v>
      </c>
      <c r="BJ7437">
        <v>6.66</v>
      </c>
      <c r="BK7437">
        <v>-4</v>
      </c>
      <c r="BL7437">
        <v>75.37</v>
      </c>
      <c r="BM7437">
        <v>-4</v>
      </c>
      <c r="BN7437">
        <v>6.66</v>
      </c>
      <c r="BO7437">
        <v>-4</v>
      </c>
      <c r="BP7437">
        <v>75.37</v>
      </c>
      <c r="BQ7437">
        <v>-4</v>
      </c>
      <c r="BR7437" s="1" t="s">
        <v>16280</v>
      </c>
      <c r="BS7437">
        <v>2</v>
      </c>
      <c r="BT7437" s="1"/>
      <c r="BU7437" s="1" t="s">
        <v>1061</v>
      </c>
      <c r="BV7437" s="1"/>
      <c r="BW7437">
        <v>99</v>
      </c>
      <c r="BX7437" s="1"/>
      <c r="BY7437" s="1" t="s">
        <v>15307</v>
      </c>
      <c r="BZ7437" s="1"/>
      <c r="CA7437">
        <v>3</v>
      </c>
      <c r="CB7437" s="1" t="s">
        <v>16281</v>
      </c>
      <c r="CC7437">
        <v>0</v>
      </c>
      <c r="CD7437" s="1"/>
      <c r="CE7437">
        <v>-4</v>
      </c>
      <c r="CF7437" s="1"/>
      <c r="CG7437">
        <v>-4</v>
      </c>
      <c r="CH7437" s="1"/>
      <c r="CI7437">
        <v>-4</v>
      </c>
      <c r="CJ7437" s="1"/>
      <c r="CK7437">
        <v>-4</v>
      </c>
      <c r="CL7437" s="1"/>
      <c r="CM7437">
        <v>-4</v>
      </c>
      <c r="CN7437" s="1"/>
      <c r="CO7437">
        <v>-4</v>
      </c>
      <c r="CP7437" s="1"/>
      <c r="CQ7437">
        <v>-4</v>
      </c>
      <c r="CR7437" s="1"/>
      <c r="CS7437">
        <v>99</v>
      </c>
      <c r="CT7437" s="1"/>
      <c r="CU7437" s="1" t="s">
        <v>9972</v>
      </c>
      <c r="CV7437" s="1"/>
      <c r="CW7437">
        <v>1</v>
      </c>
      <c r="CX7437" s="1"/>
      <c r="CY7437" s="1" t="s">
        <v>16282</v>
      </c>
      <c r="CZ7437" s="1" t="s">
        <v>16283</v>
      </c>
      <c r="DA7437" s="1"/>
    </row>
    <row r="7438" spans="1:105" ht="15" customHeight="1" x14ac:dyDescent="0.25">
      <c r="A7438">
        <v>39</v>
      </c>
      <c r="B7438">
        <v>190</v>
      </c>
      <c r="C7438">
        <v>35</v>
      </c>
      <c r="D7438">
        <v>98</v>
      </c>
      <c r="E7438">
        <v>1</v>
      </c>
      <c r="F7438">
        <v>39</v>
      </c>
      <c r="G7438" s="1" t="s">
        <v>9927</v>
      </c>
      <c r="H7438" s="1" t="s">
        <v>6834</v>
      </c>
      <c r="I7438" s="1" t="s">
        <v>6761</v>
      </c>
      <c r="J7438" s="1" t="s">
        <v>6761</v>
      </c>
      <c r="K7438">
        <v>0</v>
      </c>
      <c r="L7438" s="1" t="s">
        <v>15916</v>
      </c>
      <c r="M7438">
        <v>0</v>
      </c>
      <c r="N7438">
        <v>0</v>
      </c>
      <c r="O7438">
        <v>9.83</v>
      </c>
      <c r="P7438">
        <v>-4</v>
      </c>
      <c r="Q7438">
        <v>-4</v>
      </c>
      <c r="R7438">
        <v>294.83999999999997</v>
      </c>
      <c r="S7438">
        <v>189.54</v>
      </c>
      <c r="T7438">
        <v>-4</v>
      </c>
      <c r="U7438">
        <v>-4</v>
      </c>
      <c r="V7438">
        <v>16.59</v>
      </c>
      <c r="W7438">
        <v>-4</v>
      </c>
      <c r="X7438">
        <v>-4</v>
      </c>
      <c r="Y7438">
        <v>264.02</v>
      </c>
      <c r="Z7438">
        <v>161.46</v>
      </c>
      <c r="AA7438">
        <v>-4</v>
      </c>
      <c r="AB7438">
        <v>-4</v>
      </c>
      <c r="AC7438">
        <v>8.42</v>
      </c>
      <c r="AD7438">
        <v>-4</v>
      </c>
      <c r="AE7438">
        <v>-4</v>
      </c>
      <c r="AF7438">
        <v>230.97</v>
      </c>
      <c r="AG7438">
        <v>126.36</v>
      </c>
      <c r="AH7438">
        <v>-4</v>
      </c>
      <c r="AI7438">
        <v>-4</v>
      </c>
      <c r="AJ7438">
        <v>-4</v>
      </c>
      <c r="AK7438">
        <v>-4</v>
      </c>
      <c r="AL7438">
        <v>-4</v>
      </c>
      <c r="AM7438">
        <v>-4</v>
      </c>
      <c r="AN7438">
        <v>-4</v>
      </c>
      <c r="AO7438">
        <v>-4</v>
      </c>
      <c r="AP7438">
        <v>-4</v>
      </c>
      <c r="AQ7438">
        <v>-4</v>
      </c>
      <c r="AR7438">
        <v>-4</v>
      </c>
      <c r="AS7438">
        <v>-4</v>
      </c>
      <c r="AT7438">
        <v>-4</v>
      </c>
      <c r="AU7438">
        <v>-4</v>
      </c>
      <c r="AV7438">
        <v>-4</v>
      </c>
      <c r="AW7438">
        <v>-4</v>
      </c>
      <c r="AX7438">
        <v>8.42</v>
      </c>
      <c r="AY7438">
        <v>-4</v>
      </c>
      <c r="AZ7438">
        <v>-4</v>
      </c>
      <c r="BA7438">
        <v>210.6</v>
      </c>
      <c r="BB7438">
        <v>133.38</v>
      </c>
      <c r="BC7438">
        <v>-4</v>
      </c>
      <c r="BD7438">
        <v>-4</v>
      </c>
      <c r="BE7438" s="1" t="s">
        <v>16298</v>
      </c>
      <c r="BF7438">
        <v>7.7</v>
      </c>
      <c r="BG7438">
        <v>-4</v>
      </c>
      <c r="BH7438">
        <v>87.21</v>
      </c>
      <c r="BI7438">
        <v>-4</v>
      </c>
      <c r="BJ7438">
        <v>7.7</v>
      </c>
      <c r="BK7438">
        <v>-4</v>
      </c>
      <c r="BL7438">
        <v>87.21</v>
      </c>
      <c r="BM7438">
        <v>-4</v>
      </c>
      <c r="BN7438">
        <v>7.7</v>
      </c>
      <c r="BO7438">
        <v>-4</v>
      </c>
      <c r="BP7438">
        <v>87.21</v>
      </c>
      <c r="BQ7438">
        <v>-4</v>
      </c>
      <c r="BR7438" s="1" t="s">
        <v>16280</v>
      </c>
      <c r="BS7438">
        <v>2</v>
      </c>
      <c r="BT7438" s="1"/>
      <c r="BU7438" s="1" t="s">
        <v>1061</v>
      </c>
      <c r="BV7438" s="1"/>
      <c r="BW7438">
        <v>99</v>
      </c>
      <c r="BX7438" s="1"/>
      <c r="BY7438" s="1" t="s">
        <v>15307</v>
      </c>
      <c r="BZ7438" s="1"/>
      <c r="CA7438">
        <v>3</v>
      </c>
      <c r="CB7438" s="1" t="s">
        <v>16281</v>
      </c>
      <c r="CC7438">
        <v>0</v>
      </c>
      <c r="CD7438" s="1"/>
      <c r="CE7438">
        <v>-4</v>
      </c>
      <c r="CF7438" s="1"/>
      <c r="CG7438">
        <v>-4</v>
      </c>
      <c r="CH7438" s="1"/>
      <c r="CI7438">
        <v>-4</v>
      </c>
      <c r="CJ7438" s="1"/>
      <c r="CK7438">
        <v>-4</v>
      </c>
      <c r="CL7438" s="1"/>
      <c r="CM7438">
        <v>-4</v>
      </c>
      <c r="CN7438" s="1"/>
      <c r="CO7438">
        <v>-4</v>
      </c>
      <c r="CP7438" s="1"/>
      <c r="CQ7438">
        <v>-4</v>
      </c>
      <c r="CR7438" s="1"/>
      <c r="CS7438">
        <v>99</v>
      </c>
      <c r="CT7438" s="1"/>
      <c r="CU7438" s="1" t="s">
        <v>9972</v>
      </c>
      <c r="CV7438" s="1"/>
      <c r="CW7438">
        <v>1</v>
      </c>
      <c r="CX7438" s="1"/>
      <c r="CY7438" s="1" t="s">
        <v>16282</v>
      </c>
      <c r="CZ7438" s="1" t="s">
        <v>16283</v>
      </c>
      <c r="DA7438" s="1"/>
    </row>
    <row r="7439" spans="1:105" ht="15" customHeight="1" x14ac:dyDescent="0.25">
      <c r="A7439">
        <v>39</v>
      </c>
      <c r="B7439">
        <v>190</v>
      </c>
      <c r="C7439">
        <v>35</v>
      </c>
      <c r="D7439">
        <v>98</v>
      </c>
      <c r="E7439">
        <v>1</v>
      </c>
      <c r="F7439">
        <v>39</v>
      </c>
      <c r="G7439" s="1" t="s">
        <v>9575</v>
      </c>
      <c r="H7439" s="1" t="s">
        <v>7188</v>
      </c>
      <c r="I7439" s="1" t="s">
        <v>6761</v>
      </c>
      <c r="J7439" s="1" t="s">
        <v>6761</v>
      </c>
      <c r="K7439">
        <v>0</v>
      </c>
      <c r="L7439" s="1" t="s">
        <v>15916</v>
      </c>
      <c r="M7439">
        <v>0</v>
      </c>
      <c r="N7439">
        <v>0</v>
      </c>
      <c r="O7439">
        <v>9.83</v>
      </c>
      <c r="P7439">
        <v>-4</v>
      </c>
      <c r="Q7439">
        <v>-4</v>
      </c>
      <c r="R7439">
        <v>294.83999999999997</v>
      </c>
      <c r="S7439">
        <v>189.54</v>
      </c>
      <c r="T7439">
        <v>-4</v>
      </c>
      <c r="U7439">
        <v>-4</v>
      </c>
      <c r="V7439">
        <v>16.59</v>
      </c>
      <c r="W7439">
        <v>-4</v>
      </c>
      <c r="X7439">
        <v>-4</v>
      </c>
      <c r="Y7439">
        <v>264.02</v>
      </c>
      <c r="Z7439">
        <v>161.46</v>
      </c>
      <c r="AA7439">
        <v>-4</v>
      </c>
      <c r="AB7439">
        <v>-4</v>
      </c>
      <c r="AC7439">
        <v>8.42</v>
      </c>
      <c r="AD7439">
        <v>-4</v>
      </c>
      <c r="AE7439">
        <v>-4</v>
      </c>
      <c r="AF7439">
        <v>230.97</v>
      </c>
      <c r="AG7439">
        <v>126.36</v>
      </c>
      <c r="AH7439">
        <v>-4</v>
      </c>
      <c r="AI7439">
        <v>-4</v>
      </c>
      <c r="AJ7439">
        <v>-4</v>
      </c>
      <c r="AK7439">
        <v>-4</v>
      </c>
      <c r="AL7439">
        <v>-4</v>
      </c>
      <c r="AM7439">
        <v>-4</v>
      </c>
      <c r="AN7439">
        <v>-4</v>
      </c>
      <c r="AO7439">
        <v>-4</v>
      </c>
      <c r="AP7439">
        <v>-4</v>
      </c>
      <c r="AQ7439">
        <v>-4</v>
      </c>
      <c r="AR7439">
        <v>-4</v>
      </c>
      <c r="AS7439">
        <v>-4</v>
      </c>
      <c r="AT7439">
        <v>-4</v>
      </c>
      <c r="AU7439">
        <v>-4</v>
      </c>
      <c r="AV7439">
        <v>-4</v>
      </c>
      <c r="AW7439">
        <v>-4</v>
      </c>
      <c r="AX7439">
        <v>8.42</v>
      </c>
      <c r="AY7439">
        <v>-4</v>
      </c>
      <c r="AZ7439">
        <v>-4</v>
      </c>
      <c r="BA7439">
        <v>210.6</v>
      </c>
      <c r="BB7439">
        <v>133.38</v>
      </c>
      <c r="BC7439">
        <v>-4</v>
      </c>
      <c r="BD7439">
        <v>-4</v>
      </c>
      <c r="BE7439" s="1" t="s">
        <v>16298</v>
      </c>
      <c r="BF7439">
        <v>7.7</v>
      </c>
      <c r="BG7439">
        <v>-4</v>
      </c>
      <c r="BH7439">
        <v>87.21</v>
      </c>
      <c r="BI7439">
        <v>-4</v>
      </c>
      <c r="BJ7439">
        <v>7.7</v>
      </c>
      <c r="BK7439">
        <v>-4</v>
      </c>
      <c r="BL7439">
        <v>87.21</v>
      </c>
      <c r="BM7439">
        <v>-4</v>
      </c>
      <c r="BN7439">
        <v>7.7</v>
      </c>
      <c r="BO7439">
        <v>-4</v>
      </c>
      <c r="BP7439">
        <v>87.21</v>
      </c>
      <c r="BQ7439">
        <v>-4</v>
      </c>
      <c r="BR7439" s="1" t="s">
        <v>16280</v>
      </c>
      <c r="BS7439">
        <v>2</v>
      </c>
      <c r="BT7439" s="1"/>
      <c r="BU7439" s="1" t="s">
        <v>1061</v>
      </c>
      <c r="BV7439" s="1"/>
      <c r="BW7439">
        <v>1</v>
      </c>
      <c r="BX7439" s="1"/>
      <c r="BY7439" s="1" t="s">
        <v>16282</v>
      </c>
      <c r="BZ7439" s="1" t="s">
        <v>16283</v>
      </c>
      <c r="CA7439">
        <v>3</v>
      </c>
      <c r="CB7439" s="1" t="s">
        <v>16281</v>
      </c>
      <c r="CC7439">
        <v>0</v>
      </c>
      <c r="CD7439" s="1"/>
      <c r="CE7439">
        <v>-4</v>
      </c>
      <c r="CF7439" s="1"/>
      <c r="CG7439">
        <v>-4</v>
      </c>
      <c r="CH7439" s="1"/>
      <c r="CI7439">
        <v>-4</v>
      </c>
      <c r="CJ7439" s="1"/>
      <c r="CK7439">
        <v>-4</v>
      </c>
      <c r="CL7439" s="1"/>
      <c r="CM7439">
        <v>-4</v>
      </c>
      <c r="CN7439" s="1"/>
      <c r="CO7439">
        <v>-4</v>
      </c>
      <c r="CP7439" s="1"/>
      <c r="CQ7439">
        <v>-4</v>
      </c>
      <c r="CR7439" s="1"/>
      <c r="CS7439">
        <v>99</v>
      </c>
      <c r="CT7439" s="1"/>
      <c r="CU7439" s="1" t="s">
        <v>9972</v>
      </c>
      <c r="CV7439" s="1"/>
      <c r="CW7439">
        <v>2</v>
      </c>
      <c r="CX7439" s="1"/>
      <c r="CY7439" s="1" t="s">
        <v>1061</v>
      </c>
      <c r="CZ7439" s="1"/>
      <c r="DA7439" s="1"/>
    </row>
    <row r="7440" spans="1:105" ht="15" customHeight="1" x14ac:dyDescent="0.25">
      <c r="A7440">
        <v>39</v>
      </c>
      <c r="B7440">
        <v>190</v>
      </c>
      <c r="C7440">
        <v>35</v>
      </c>
      <c r="D7440">
        <v>98</v>
      </c>
      <c r="E7440">
        <v>1</v>
      </c>
      <c r="F7440">
        <v>39</v>
      </c>
      <c r="G7440" s="1" t="s">
        <v>6928</v>
      </c>
      <c r="H7440" s="1" t="s">
        <v>8088</v>
      </c>
      <c r="I7440" s="1" t="s">
        <v>6761</v>
      </c>
      <c r="J7440" s="1" t="s">
        <v>6761</v>
      </c>
      <c r="K7440">
        <v>0</v>
      </c>
      <c r="L7440" s="1" t="s">
        <v>15916</v>
      </c>
      <c r="M7440">
        <v>0</v>
      </c>
      <c r="N7440">
        <v>0</v>
      </c>
      <c r="O7440">
        <v>9.83</v>
      </c>
      <c r="P7440">
        <v>-4</v>
      </c>
      <c r="Q7440">
        <v>-4</v>
      </c>
      <c r="R7440">
        <v>294.83999999999997</v>
      </c>
      <c r="S7440">
        <v>189.54</v>
      </c>
      <c r="T7440">
        <v>-4</v>
      </c>
      <c r="U7440">
        <v>-4</v>
      </c>
      <c r="V7440">
        <v>16.59</v>
      </c>
      <c r="W7440">
        <v>-4</v>
      </c>
      <c r="X7440">
        <v>-4</v>
      </c>
      <c r="Y7440">
        <v>264.02</v>
      </c>
      <c r="Z7440">
        <v>161.46</v>
      </c>
      <c r="AA7440">
        <v>-4</v>
      </c>
      <c r="AB7440">
        <v>-4</v>
      </c>
      <c r="AC7440">
        <v>8.42</v>
      </c>
      <c r="AD7440">
        <v>-4</v>
      </c>
      <c r="AE7440">
        <v>-4</v>
      </c>
      <c r="AF7440">
        <v>230.97</v>
      </c>
      <c r="AG7440">
        <v>126.36</v>
      </c>
      <c r="AH7440">
        <v>-4</v>
      </c>
      <c r="AI7440">
        <v>-4</v>
      </c>
      <c r="AJ7440">
        <v>-4</v>
      </c>
      <c r="AK7440">
        <v>-4</v>
      </c>
      <c r="AL7440">
        <v>-4</v>
      </c>
      <c r="AM7440">
        <v>-4</v>
      </c>
      <c r="AN7440">
        <v>-4</v>
      </c>
      <c r="AO7440">
        <v>-4</v>
      </c>
      <c r="AP7440">
        <v>-4</v>
      </c>
      <c r="AQ7440">
        <v>-4</v>
      </c>
      <c r="AR7440">
        <v>-4</v>
      </c>
      <c r="AS7440">
        <v>-4</v>
      </c>
      <c r="AT7440">
        <v>-4</v>
      </c>
      <c r="AU7440">
        <v>-4</v>
      </c>
      <c r="AV7440">
        <v>-4</v>
      </c>
      <c r="AW7440">
        <v>-4</v>
      </c>
      <c r="AX7440">
        <v>8.42</v>
      </c>
      <c r="AY7440">
        <v>-4</v>
      </c>
      <c r="AZ7440">
        <v>-4</v>
      </c>
      <c r="BA7440">
        <v>210.6</v>
      </c>
      <c r="BB7440">
        <v>133.38</v>
      </c>
      <c r="BC7440">
        <v>-4</v>
      </c>
      <c r="BD7440">
        <v>-4</v>
      </c>
      <c r="BE7440" s="1" t="s">
        <v>16298</v>
      </c>
      <c r="BF7440">
        <v>7.7</v>
      </c>
      <c r="BG7440">
        <v>-4</v>
      </c>
      <c r="BH7440">
        <v>87.21</v>
      </c>
      <c r="BI7440">
        <v>-4</v>
      </c>
      <c r="BJ7440">
        <v>7.7</v>
      </c>
      <c r="BK7440">
        <v>-4</v>
      </c>
      <c r="BL7440">
        <v>87.21</v>
      </c>
      <c r="BM7440">
        <v>-4</v>
      </c>
      <c r="BN7440">
        <v>7.7</v>
      </c>
      <c r="BO7440">
        <v>-4</v>
      </c>
      <c r="BP7440">
        <v>87.21</v>
      </c>
      <c r="BQ7440">
        <v>-4</v>
      </c>
      <c r="BR7440" s="1" t="s">
        <v>16280</v>
      </c>
      <c r="BS7440">
        <v>2</v>
      </c>
      <c r="BT7440" s="1"/>
      <c r="BU7440" s="1" t="s">
        <v>1061</v>
      </c>
      <c r="BV7440" s="1"/>
      <c r="BW7440">
        <v>1</v>
      </c>
      <c r="BX7440" s="1"/>
      <c r="BY7440" s="1" t="s">
        <v>16282</v>
      </c>
      <c r="BZ7440" s="1" t="s">
        <v>16283</v>
      </c>
      <c r="CA7440">
        <v>3</v>
      </c>
      <c r="CB7440" s="1" t="s">
        <v>16281</v>
      </c>
      <c r="CC7440">
        <v>0</v>
      </c>
      <c r="CD7440" s="1"/>
      <c r="CE7440">
        <v>-4</v>
      </c>
      <c r="CF7440" s="1"/>
      <c r="CG7440">
        <v>-4</v>
      </c>
      <c r="CH7440" s="1"/>
      <c r="CI7440">
        <v>-4</v>
      </c>
      <c r="CJ7440" s="1"/>
      <c r="CK7440">
        <v>-4</v>
      </c>
      <c r="CL7440" s="1"/>
      <c r="CM7440">
        <v>-4</v>
      </c>
      <c r="CN7440" s="1"/>
      <c r="CO7440">
        <v>-4</v>
      </c>
      <c r="CP7440" s="1"/>
      <c r="CQ7440">
        <v>-4</v>
      </c>
      <c r="CR7440" s="1"/>
      <c r="CS7440">
        <v>99</v>
      </c>
      <c r="CT7440" s="1"/>
      <c r="CU7440" s="1" t="s">
        <v>9972</v>
      </c>
      <c r="CV7440" s="1"/>
      <c r="CW7440">
        <v>2</v>
      </c>
      <c r="CX7440" s="1"/>
      <c r="CY7440" s="1" t="s">
        <v>1061</v>
      </c>
      <c r="CZ7440" s="1"/>
      <c r="DA7440" s="1"/>
    </row>
    <row r="7441" spans="1:105" ht="15" customHeight="1" x14ac:dyDescent="0.25">
      <c r="A7441">
        <v>39</v>
      </c>
      <c r="B7441">
        <v>190</v>
      </c>
      <c r="C7441">
        <v>35</v>
      </c>
      <c r="D7441">
        <v>98</v>
      </c>
      <c r="E7441">
        <v>1</v>
      </c>
      <c r="F7441">
        <v>39</v>
      </c>
      <c r="G7441" s="1" t="s">
        <v>8906</v>
      </c>
      <c r="H7441" s="1" t="s">
        <v>15841</v>
      </c>
      <c r="I7441" s="1" t="s">
        <v>6761</v>
      </c>
      <c r="J7441" s="1" t="s">
        <v>6761</v>
      </c>
      <c r="K7441">
        <v>0</v>
      </c>
      <c r="L7441" s="1" t="s">
        <v>15916</v>
      </c>
      <c r="M7441">
        <v>0</v>
      </c>
      <c r="N7441">
        <v>0</v>
      </c>
      <c r="O7441">
        <v>9.83</v>
      </c>
      <c r="P7441">
        <v>-4</v>
      </c>
      <c r="Q7441">
        <v>-4</v>
      </c>
      <c r="R7441">
        <v>294.83999999999997</v>
      </c>
      <c r="S7441">
        <v>189.54</v>
      </c>
      <c r="T7441">
        <v>-4</v>
      </c>
      <c r="U7441">
        <v>-4</v>
      </c>
      <c r="V7441">
        <v>16.59</v>
      </c>
      <c r="W7441">
        <v>-4</v>
      </c>
      <c r="X7441">
        <v>-4</v>
      </c>
      <c r="Y7441">
        <v>264.02</v>
      </c>
      <c r="Z7441">
        <v>161.46</v>
      </c>
      <c r="AA7441">
        <v>-4</v>
      </c>
      <c r="AB7441">
        <v>-4</v>
      </c>
      <c r="AC7441">
        <v>8.42</v>
      </c>
      <c r="AD7441">
        <v>-4</v>
      </c>
      <c r="AE7441">
        <v>-4</v>
      </c>
      <c r="AF7441">
        <v>230.97</v>
      </c>
      <c r="AG7441">
        <v>126.36</v>
      </c>
      <c r="AH7441">
        <v>-4</v>
      </c>
      <c r="AI7441">
        <v>-4</v>
      </c>
      <c r="AJ7441">
        <v>-4</v>
      </c>
      <c r="AK7441">
        <v>-4</v>
      </c>
      <c r="AL7441">
        <v>-4</v>
      </c>
      <c r="AM7441">
        <v>-4</v>
      </c>
      <c r="AN7441">
        <v>-4</v>
      </c>
      <c r="AO7441">
        <v>-4</v>
      </c>
      <c r="AP7441">
        <v>-4</v>
      </c>
      <c r="AQ7441">
        <v>-4</v>
      </c>
      <c r="AR7441">
        <v>-4</v>
      </c>
      <c r="AS7441">
        <v>-4</v>
      </c>
      <c r="AT7441">
        <v>-4</v>
      </c>
      <c r="AU7441">
        <v>-4</v>
      </c>
      <c r="AV7441">
        <v>-4</v>
      </c>
      <c r="AW7441">
        <v>-4</v>
      </c>
      <c r="AX7441">
        <v>8.42</v>
      </c>
      <c r="AY7441">
        <v>-4</v>
      </c>
      <c r="AZ7441">
        <v>-4</v>
      </c>
      <c r="BA7441">
        <v>210.6</v>
      </c>
      <c r="BB7441">
        <v>133.38</v>
      </c>
      <c r="BC7441">
        <v>-4</v>
      </c>
      <c r="BD7441">
        <v>-4</v>
      </c>
      <c r="BE7441" s="1" t="s">
        <v>16298</v>
      </c>
      <c r="BF7441">
        <v>7.7</v>
      </c>
      <c r="BG7441">
        <v>-4</v>
      </c>
      <c r="BH7441">
        <v>87.21</v>
      </c>
      <c r="BI7441">
        <v>-4</v>
      </c>
      <c r="BJ7441">
        <v>7.7</v>
      </c>
      <c r="BK7441">
        <v>-4</v>
      </c>
      <c r="BL7441">
        <v>87.21</v>
      </c>
      <c r="BM7441">
        <v>-4</v>
      </c>
      <c r="BN7441">
        <v>7.7</v>
      </c>
      <c r="BO7441">
        <v>-4</v>
      </c>
      <c r="BP7441">
        <v>87.21</v>
      </c>
      <c r="BQ7441">
        <v>-4</v>
      </c>
      <c r="BR7441" s="1" t="s">
        <v>16280</v>
      </c>
      <c r="BS7441">
        <v>2</v>
      </c>
      <c r="BT7441" s="1"/>
      <c r="BU7441" s="1" t="s">
        <v>1061</v>
      </c>
      <c r="BV7441" s="1"/>
      <c r="BW7441">
        <v>1</v>
      </c>
      <c r="BX7441" s="1"/>
      <c r="BY7441" s="1" t="s">
        <v>16282</v>
      </c>
      <c r="BZ7441" s="1" t="s">
        <v>16283</v>
      </c>
      <c r="CA7441">
        <v>3</v>
      </c>
      <c r="CB7441" s="1" t="s">
        <v>16281</v>
      </c>
      <c r="CC7441">
        <v>0</v>
      </c>
      <c r="CD7441" s="1"/>
      <c r="CE7441">
        <v>-4</v>
      </c>
      <c r="CF7441" s="1"/>
      <c r="CG7441">
        <v>-4</v>
      </c>
      <c r="CH7441" s="1"/>
      <c r="CI7441">
        <v>-4</v>
      </c>
      <c r="CJ7441" s="1"/>
      <c r="CK7441">
        <v>-4</v>
      </c>
      <c r="CL7441" s="1"/>
      <c r="CM7441">
        <v>-4</v>
      </c>
      <c r="CN7441" s="1"/>
      <c r="CO7441">
        <v>-4</v>
      </c>
      <c r="CP7441" s="1"/>
      <c r="CQ7441">
        <v>-4</v>
      </c>
      <c r="CR7441" s="1"/>
      <c r="CS7441">
        <v>92</v>
      </c>
      <c r="CT7441" s="1"/>
      <c r="CU7441" s="1" t="s">
        <v>1061</v>
      </c>
      <c r="CV7441" s="1"/>
      <c r="CW7441">
        <v>2</v>
      </c>
      <c r="CX7441" s="1"/>
      <c r="CY7441" s="1" t="s">
        <v>1061</v>
      </c>
      <c r="CZ7441" s="1"/>
      <c r="DA7441" s="1"/>
    </row>
    <row r="7442" spans="1:105" ht="15" customHeight="1" x14ac:dyDescent="0.25">
      <c r="A7442">
        <v>39</v>
      </c>
      <c r="B7442">
        <v>190</v>
      </c>
      <c r="C7442">
        <v>35</v>
      </c>
      <c r="D7442">
        <v>98</v>
      </c>
      <c r="E7442">
        <v>1</v>
      </c>
      <c r="F7442">
        <v>39</v>
      </c>
      <c r="G7442" s="1" t="s">
        <v>16291</v>
      </c>
      <c r="H7442" s="1" t="s">
        <v>6548</v>
      </c>
      <c r="I7442" s="1" t="s">
        <v>6761</v>
      </c>
      <c r="J7442" s="1" t="s">
        <v>6761</v>
      </c>
      <c r="K7442">
        <v>0</v>
      </c>
      <c r="L7442" s="1" t="s">
        <v>15916</v>
      </c>
      <c r="M7442">
        <v>0</v>
      </c>
      <c r="N7442">
        <v>0</v>
      </c>
      <c r="O7442">
        <v>10.220000000000001</v>
      </c>
      <c r="P7442">
        <v>-4</v>
      </c>
      <c r="Q7442">
        <v>-4</v>
      </c>
      <c r="R7442">
        <v>321.95999999999998</v>
      </c>
      <c r="S7442">
        <v>210.6</v>
      </c>
      <c r="T7442">
        <v>-4</v>
      </c>
      <c r="U7442">
        <v>-4</v>
      </c>
      <c r="V7442">
        <v>16.59</v>
      </c>
      <c r="W7442">
        <v>-4</v>
      </c>
      <c r="X7442">
        <v>-4</v>
      </c>
      <c r="Y7442">
        <v>280.8</v>
      </c>
      <c r="Z7442">
        <v>189.54</v>
      </c>
      <c r="AA7442">
        <v>-4</v>
      </c>
      <c r="AB7442">
        <v>-4</v>
      </c>
      <c r="AC7442">
        <v>8.7799999999999994</v>
      </c>
      <c r="AD7442">
        <v>-4</v>
      </c>
      <c r="AE7442">
        <v>-4</v>
      </c>
      <c r="AF7442">
        <v>252.72</v>
      </c>
      <c r="AG7442">
        <v>159.12</v>
      </c>
      <c r="AH7442">
        <v>-4</v>
      </c>
      <c r="AI7442">
        <v>-4</v>
      </c>
      <c r="AJ7442">
        <v>-4</v>
      </c>
      <c r="AK7442">
        <v>-4</v>
      </c>
      <c r="AL7442">
        <v>-4</v>
      </c>
      <c r="AM7442">
        <v>-4</v>
      </c>
      <c r="AN7442">
        <v>-4</v>
      </c>
      <c r="AO7442">
        <v>-4</v>
      </c>
      <c r="AP7442">
        <v>-4</v>
      </c>
      <c r="AQ7442">
        <v>-4</v>
      </c>
      <c r="AR7442">
        <v>-4</v>
      </c>
      <c r="AS7442">
        <v>-4</v>
      </c>
      <c r="AT7442">
        <v>-4</v>
      </c>
      <c r="AU7442">
        <v>-4</v>
      </c>
      <c r="AV7442">
        <v>-4</v>
      </c>
      <c r="AW7442">
        <v>-4</v>
      </c>
      <c r="AX7442">
        <v>8.76</v>
      </c>
      <c r="AY7442">
        <v>-4</v>
      </c>
      <c r="AZ7442">
        <v>-4</v>
      </c>
      <c r="BA7442">
        <v>229.97</v>
      </c>
      <c r="BB7442">
        <v>147.93</v>
      </c>
      <c r="BC7442">
        <v>-4</v>
      </c>
      <c r="BD7442">
        <v>-4</v>
      </c>
      <c r="BE7442" s="1" t="s">
        <v>16298</v>
      </c>
      <c r="BF7442">
        <v>8.42</v>
      </c>
      <c r="BG7442">
        <v>-4</v>
      </c>
      <c r="BH7442">
        <v>102.64</v>
      </c>
      <c r="BI7442">
        <v>-4</v>
      </c>
      <c r="BJ7442">
        <v>8.42</v>
      </c>
      <c r="BK7442">
        <v>-4</v>
      </c>
      <c r="BL7442">
        <v>102.64</v>
      </c>
      <c r="BM7442">
        <v>-4</v>
      </c>
      <c r="BN7442">
        <v>8.42</v>
      </c>
      <c r="BO7442">
        <v>-4</v>
      </c>
      <c r="BP7442">
        <v>102.64</v>
      </c>
      <c r="BQ7442">
        <v>-4</v>
      </c>
      <c r="BR7442" s="1" t="s">
        <v>16280</v>
      </c>
      <c r="BS7442">
        <v>2</v>
      </c>
      <c r="BT7442" s="1"/>
      <c r="BU7442" s="1" t="s">
        <v>1061</v>
      </c>
      <c r="BV7442" s="1"/>
      <c r="BW7442">
        <v>1</v>
      </c>
      <c r="BX7442" s="1"/>
      <c r="BY7442" s="1" t="s">
        <v>16282</v>
      </c>
      <c r="BZ7442" s="1" t="s">
        <v>16283</v>
      </c>
      <c r="CA7442">
        <v>3</v>
      </c>
      <c r="CB7442" s="1" t="s">
        <v>16281</v>
      </c>
      <c r="CC7442">
        <v>0</v>
      </c>
      <c r="CD7442" s="1"/>
      <c r="CE7442">
        <v>-4</v>
      </c>
      <c r="CF7442" s="1"/>
      <c r="CG7442">
        <v>-4</v>
      </c>
      <c r="CH7442" s="1"/>
      <c r="CI7442">
        <v>-4</v>
      </c>
      <c r="CJ7442" s="1"/>
      <c r="CK7442">
        <v>-4</v>
      </c>
      <c r="CL7442" s="1"/>
      <c r="CM7442">
        <v>-4</v>
      </c>
      <c r="CN7442" s="1"/>
      <c r="CO7442">
        <v>-4</v>
      </c>
      <c r="CP7442" s="1"/>
      <c r="CQ7442">
        <v>-4</v>
      </c>
      <c r="CR7442" s="1"/>
      <c r="CS7442">
        <v>92</v>
      </c>
      <c r="CT7442" s="1"/>
      <c r="CU7442" s="1" t="s">
        <v>1061</v>
      </c>
      <c r="CV7442" s="1"/>
      <c r="CW7442">
        <v>2</v>
      </c>
      <c r="CX7442" s="1"/>
      <c r="CY7442" s="1" t="s">
        <v>1061</v>
      </c>
      <c r="CZ7442" s="1"/>
      <c r="DA7442" s="1"/>
    </row>
    <row r="7443" spans="1:105" ht="15" customHeight="1" x14ac:dyDescent="0.25">
      <c r="A7443">
        <v>39</v>
      </c>
      <c r="B7443">
        <v>190</v>
      </c>
      <c r="C7443">
        <v>35</v>
      </c>
      <c r="D7443">
        <v>98</v>
      </c>
      <c r="E7443">
        <v>1</v>
      </c>
      <c r="F7443">
        <v>74</v>
      </c>
      <c r="G7443" s="1" t="s">
        <v>16285</v>
      </c>
      <c r="H7443" s="1" t="s">
        <v>16286</v>
      </c>
      <c r="I7443" s="1" t="s">
        <v>16285</v>
      </c>
      <c r="J7443" s="1" t="s">
        <v>16286</v>
      </c>
      <c r="K7443">
        <v>0</v>
      </c>
      <c r="L7443" s="1" t="s">
        <v>8065</v>
      </c>
      <c r="M7443">
        <v>0</v>
      </c>
      <c r="N7443">
        <v>0</v>
      </c>
      <c r="O7443">
        <v>8.1999999999999993</v>
      </c>
      <c r="P7443">
        <v>-4</v>
      </c>
      <c r="Q7443">
        <v>-4</v>
      </c>
      <c r="R7443">
        <v>172.84</v>
      </c>
      <c r="S7443">
        <v>117.61</v>
      </c>
      <c r="T7443">
        <v>-4</v>
      </c>
      <c r="U7443">
        <v>-4</v>
      </c>
      <c r="V7443">
        <v>6.18</v>
      </c>
      <c r="W7443">
        <v>-4</v>
      </c>
      <c r="X7443">
        <v>-4</v>
      </c>
      <c r="Y7443">
        <v>158.04</v>
      </c>
      <c r="Z7443">
        <v>99.16</v>
      </c>
      <c r="AA7443">
        <v>-4</v>
      </c>
      <c r="AB7443">
        <v>-4</v>
      </c>
      <c r="AC7443">
        <v>4.55</v>
      </c>
      <c r="AD7443">
        <v>-4</v>
      </c>
      <c r="AE7443">
        <v>-4</v>
      </c>
      <c r="AF7443">
        <v>138.15</v>
      </c>
      <c r="AG7443">
        <v>68.34</v>
      </c>
      <c r="AH7443">
        <v>-4</v>
      </c>
      <c r="AI7443">
        <v>-4</v>
      </c>
      <c r="AJ7443">
        <v>-4</v>
      </c>
      <c r="AK7443">
        <v>-4</v>
      </c>
      <c r="AL7443">
        <v>-4</v>
      </c>
      <c r="AM7443">
        <v>-4</v>
      </c>
      <c r="AN7443">
        <v>-4</v>
      </c>
      <c r="AO7443">
        <v>-4</v>
      </c>
      <c r="AP7443">
        <v>-4</v>
      </c>
      <c r="AQ7443">
        <v>-4</v>
      </c>
      <c r="AR7443">
        <v>-4</v>
      </c>
      <c r="AS7443">
        <v>-4</v>
      </c>
      <c r="AT7443">
        <v>-4</v>
      </c>
      <c r="AU7443">
        <v>-4</v>
      </c>
      <c r="AV7443">
        <v>-4</v>
      </c>
      <c r="AW7443">
        <v>-4</v>
      </c>
      <c r="AX7443">
        <v>5.68</v>
      </c>
      <c r="AY7443">
        <v>-4</v>
      </c>
      <c r="AZ7443">
        <v>-4</v>
      </c>
      <c r="BA7443">
        <v>126.13</v>
      </c>
      <c r="BB7443">
        <v>87.94</v>
      </c>
      <c r="BC7443">
        <v>-4</v>
      </c>
      <c r="BD7443">
        <v>-4</v>
      </c>
      <c r="BE7443" s="1" t="s">
        <v>16299</v>
      </c>
      <c r="BF7443">
        <v>4.99</v>
      </c>
      <c r="BG7443">
        <v>-4</v>
      </c>
      <c r="BH7443">
        <v>61.4</v>
      </c>
      <c r="BI7443">
        <v>-4</v>
      </c>
      <c r="BJ7443">
        <v>4.99</v>
      </c>
      <c r="BK7443">
        <v>-4</v>
      </c>
      <c r="BL7443">
        <v>61.4</v>
      </c>
      <c r="BM7443">
        <v>-4</v>
      </c>
      <c r="BN7443">
        <v>4.99</v>
      </c>
      <c r="BO7443">
        <v>-4</v>
      </c>
      <c r="BP7443">
        <v>61.4</v>
      </c>
      <c r="BQ7443">
        <v>-4</v>
      </c>
      <c r="BR7443" s="1" t="s">
        <v>16280</v>
      </c>
      <c r="BS7443">
        <v>2</v>
      </c>
      <c r="BT7443" s="1"/>
      <c r="BU7443" s="1" t="s">
        <v>1061</v>
      </c>
      <c r="BV7443" s="1"/>
      <c r="BW7443">
        <v>99</v>
      </c>
      <c r="BX7443" s="1"/>
      <c r="BY7443" s="1" t="s">
        <v>15307</v>
      </c>
      <c r="BZ7443" s="1"/>
      <c r="CA7443">
        <v>3</v>
      </c>
      <c r="CB7443" s="1" t="s">
        <v>16281</v>
      </c>
      <c r="CC7443">
        <v>0</v>
      </c>
      <c r="CD7443" s="1"/>
      <c r="CE7443">
        <v>-4</v>
      </c>
      <c r="CF7443" s="1"/>
      <c r="CG7443">
        <v>-4</v>
      </c>
      <c r="CH7443" s="1"/>
      <c r="CI7443">
        <v>-4</v>
      </c>
      <c r="CJ7443" s="1"/>
      <c r="CK7443">
        <v>-4</v>
      </c>
      <c r="CL7443" s="1"/>
      <c r="CM7443">
        <v>-4</v>
      </c>
      <c r="CN7443" s="1"/>
      <c r="CO7443">
        <v>-4</v>
      </c>
      <c r="CP7443" s="1"/>
      <c r="CQ7443">
        <v>-4</v>
      </c>
      <c r="CR7443" s="1"/>
      <c r="CS7443">
        <v>99</v>
      </c>
      <c r="CT7443" s="1"/>
      <c r="CU7443" s="1" t="s">
        <v>9972</v>
      </c>
      <c r="CV7443" s="1"/>
      <c r="CW7443">
        <v>1</v>
      </c>
      <c r="CX7443" s="1"/>
      <c r="CY7443" s="1" t="s">
        <v>16282</v>
      </c>
      <c r="CZ7443" s="1" t="s">
        <v>16283</v>
      </c>
      <c r="DA7443" s="1"/>
    </row>
    <row r="7444" spans="1:105" ht="15" customHeight="1" x14ac:dyDescent="0.25">
      <c r="A7444">
        <v>39</v>
      </c>
      <c r="B7444">
        <v>190</v>
      </c>
      <c r="C7444">
        <v>35</v>
      </c>
      <c r="D7444">
        <v>98</v>
      </c>
      <c r="E7444">
        <v>1</v>
      </c>
      <c r="F7444">
        <v>74</v>
      </c>
      <c r="G7444" s="1" t="s">
        <v>16287</v>
      </c>
      <c r="H7444" s="1" t="s">
        <v>6817</v>
      </c>
      <c r="I7444" s="1" t="s">
        <v>16287</v>
      </c>
      <c r="J7444" s="1" t="s">
        <v>6817</v>
      </c>
      <c r="K7444">
        <v>0</v>
      </c>
      <c r="L7444" s="1" t="s">
        <v>8065</v>
      </c>
      <c r="M7444">
        <v>0</v>
      </c>
      <c r="N7444">
        <v>0</v>
      </c>
      <c r="O7444">
        <v>8.1999999999999993</v>
      </c>
      <c r="P7444">
        <v>-4</v>
      </c>
      <c r="Q7444">
        <v>-4</v>
      </c>
      <c r="R7444">
        <v>172.84</v>
      </c>
      <c r="S7444">
        <v>117.61</v>
      </c>
      <c r="T7444">
        <v>-4</v>
      </c>
      <c r="U7444">
        <v>-4</v>
      </c>
      <c r="V7444">
        <v>6.18</v>
      </c>
      <c r="W7444">
        <v>-4</v>
      </c>
      <c r="X7444">
        <v>-4</v>
      </c>
      <c r="Y7444">
        <v>158.04</v>
      </c>
      <c r="Z7444">
        <v>99.16</v>
      </c>
      <c r="AA7444">
        <v>-4</v>
      </c>
      <c r="AB7444">
        <v>-4</v>
      </c>
      <c r="AC7444">
        <v>4.55</v>
      </c>
      <c r="AD7444">
        <v>-4</v>
      </c>
      <c r="AE7444">
        <v>-4</v>
      </c>
      <c r="AF7444">
        <v>138.15</v>
      </c>
      <c r="AG7444">
        <v>68.34</v>
      </c>
      <c r="AH7444">
        <v>-4</v>
      </c>
      <c r="AI7444">
        <v>-4</v>
      </c>
      <c r="AJ7444">
        <v>-4</v>
      </c>
      <c r="AK7444">
        <v>-4</v>
      </c>
      <c r="AL7444">
        <v>-4</v>
      </c>
      <c r="AM7444">
        <v>-4</v>
      </c>
      <c r="AN7444">
        <v>-4</v>
      </c>
      <c r="AO7444">
        <v>-4</v>
      </c>
      <c r="AP7444">
        <v>-4</v>
      </c>
      <c r="AQ7444">
        <v>-4</v>
      </c>
      <c r="AR7444">
        <v>-4</v>
      </c>
      <c r="AS7444">
        <v>-4</v>
      </c>
      <c r="AT7444">
        <v>-4</v>
      </c>
      <c r="AU7444">
        <v>-4</v>
      </c>
      <c r="AV7444">
        <v>-4</v>
      </c>
      <c r="AW7444">
        <v>-4</v>
      </c>
      <c r="AX7444">
        <v>5.68</v>
      </c>
      <c r="AY7444">
        <v>-4</v>
      </c>
      <c r="AZ7444">
        <v>-4</v>
      </c>
      <c r="BA7444">
        <v>126.13</v>
      </c>
      <c r="BB7444">
        <v>87.94</v>
      </c>
      <c r="BC7444">
        <v>-4</v>
      </c>
      <c r="BD7444">
        <v>-4</v>
      </c>
      <c r="BE7444" s="1" t="s">
        <v>16299</v>
      </c>
      <c r="BF7444">
        <v>4.99</v>
      </c>
      <c r="BG7444">
        <v>-4</v>
      </c>
      <c r="BH7444">
        <v>61.4</v>
      </c>
      <c r="BI7444">
        <v>-4</v>
      </c>
      <c r="BJ7444">
        <v>4.99</v>
      </c>
      <c r="BK7444">
        <v>-4</v>
      </c>
      <c r="BL7444">
        <v>61.4</v>
      </c>
      <c r="BM7444">
        <v>-4</v>
      </c>
      <c r="BN7444">
        <v>4.99</v>
      </c>
      <c r="BO7444">
        <v>-4</v>
      </c>
      <c r="BP7444">
        <v>61.4</v>
      </c>
      <c r="BQ7444">
        <v>-4</v>
      </c>
      <c r="BR7444" s="1" t="s">
        <v>16280</v>
      </c>
      <c r="BS7444">
        <v>2</v>
      </c>
      <c r="BT7444" s="1"/>
      <c r="BU7444" s="1" t="s">
        <v>1061</v>
      </c>
      <c r="BV7444" s="1"/>
      <c r="BW7444">
        <v>99</v>
      </c>
      <c r="BX7444" s="1"/>
      <c r="BY7444" s="1" t="s">
        <v>15307</v>
      </c>
      <c r="BZ7444" s="1"/>
      <c r="CA7444">
        <v>3</v>
      </c>
      <c r="CB7444" s="1" t="s">
        <v>16281</v>
      </c>
      <c r="CC7444">
        <v>0</v>
      </c>
      <c r="CD7444" s="1"/>
      <c r="CE7444">
        <v>-4</v>
      </c>
      <c r="CF7444" s="1"/>
      <c r="CG7444">
        <v>-4</v>
      </c>
      <c r="CH7444" s="1"/>
      <c r="CI7444">
        <v>-4</v>
      </c>
      <c r="CJ7444" s="1"/>
      <c r="CK7444">
        <v>-4</v>
      </c>
      <c r="CL7444" s="1"/>
      <c r="CM7444">
        <v>-4</v>
      </c>
      <c r="CN7444" s="1"/>
      <c r="CO7444">
        <v>-4</v>
      </c>
      <c r="CP7444" s="1"/>
      <c r="CQ7444">
        <v>-4</v>
      </c>
      <c r="CR7444" s="1"/>
      <c r="CS7444">
        <v>99</v>
      </c>
      <c r="CT7444" s="1"/>
      <c r="CU7444" s="1" t="s">
        <v>9972</v>
      </c>
      <c r="CV7444" s="1"/>
      <c r="CW7444">
        <v>1</v>
      </c>
      <c r="CX7444" s="1"/>
      <c r="CY7444" s="1" t="s">
        <v>16282</v>
      </c>
      <c r="CZ7444" s="1" t="s">
        <v>16283</v>
      </c>
      <c r="DA7444" s="1"/>
    </row>
    <row r="7445" spans="1:105" ht="15" customHeight="1" x14ac:dyDescent="0.25">
      <c r="A7445">
        <v>39</v>
      </c>
      <c r="B7445">
        <v>190</v>
      </c>
      <c r="C7445">
        <v>35</v>
      </c>
      <c r="D7445">
        <v>98</v>
      </c>
      <c r="E7445">
        <v>1</v>
      </c>
      <c r="F7445">
        <v>74</v>
      </c>
      <c r="G7445" s="1" t="s">
        <v>16288</v>
      </c>
      <c r="H7445" s="1" t="s">
        <v>7247</v>
      </c>
      <c r="I7445" s="1" t="s">
        <v>16288</v>
      </c>
      <c r="J7445" s="1" t="s">
        <v>7247</v>
      </c>
      <c r="K7445">
        <v>0</v>
      </c>
      <c r="L7445" s="1" t="s">
        <v>8065</v>
      </c>
      <c r="M7445">
        <v>0</v>
      </c>
      <c r="N7445">
        <v>0</v>
      </c>
      <c r="O7445">
        <v>8.36</v>
      </c>
      <c r="P7445">
        <v>-4</v>
      </c>
      <c r="Q7445">
        <v>-4</v>
      </c>
      <c r="R7445">
        <v>176.13</v>
      </c>
      <c r="S7445">
        <v>119.85</v>
      </c>
      <c r="T7445">
        <v>-4</v>
      </c>
      <c r="U7445">
        <v>-4</v>
      </c>
      <c r="V7445">
        <v>6.3</v>
      </c>
      <c r="W7445">
        <v>-4</v>
      </c>
      <c r="X7445">
        <v>-4</v>
      </c>
      <c r="Y7445">
        <v>161.05000000000001</v>
      </c>
      <c r="Z7445">
        <v>101.05</v>
      </c>
      <c r="AA7445">
        <v>-4</v>
      </c>
      <c r="AB7445">
        <v>-4</v>
      </c>
      <c r="AC7445">
        <v>4.63</v>
      </c>
      <c r="AD7445">
        <v>-4</v>
      </c>
      <c r="AE7445">
        <v>-4</v>
      </c>
      <c r="AF7445">
        <v>140.78</v>
      </c>
      <c r="AG7445">
        <v>69.650000000000006</v>
      </c>
      <c r="AH7445">
        <v>-4</v>
      </c>
      <c r="AI7445">
        <v>-4</v>
      </c>
      <c r="AJ7445">
        <v>-4</v>
      </c>
      <c r="AK7445">
        <v>-4</v>
      </c>
      <c r="AL7445">
        <v>-4</v>
      </c>
      <c r="AM7445">
        <v>-4</v>
      </c>
      <c r="AN7445">
        <v>-4</v>
      </c>
      <c r="AO7445">
        <v>-4</v>
      </c>
      <c r="AP7445">
        <v>-4</v>
      </c>
      <c r="AQ7445">
        <v>-4</v>
      </c>
      <c r="AR7445">
        <v>-4</v>
      </c>
      <c r="AS7445">
        <v>-4</v>
      </c>
      <c r="AT7445">
        <v>-4</v>
      </c>
      <c r="AU7445">
        <v>-4</v>
      </c>
      <c r="AV7445">
        <v>-4</v>
      </c>
      <c r="AW7445">
        <v>-4</v>
      </c>
      <c r="AX7445">
        <v>5.79</v>
      </c>
      <c r="AY7445">
        <v>-4</v>
      </c>
      <c r="AZ7445">
        <v>-4</v>
      </c>
      <c r="BA7445">
        <v>128.53</v>
      </c>
      <c r="BB7445">
        <v>89.61</v>
      </c>
      <c r="BC7445">
        <v>-4</v>
      </c>
      <c r="BD7445">
        <v>-4</v>
      </c>
      <c r="BE7445" s="1" t="s">
        <v>16299</v>
      </c>
      <c r="BF7445">
        <v>4.75</v>
      </c>
      <c r="BG7445">
        <v>-4</v>
      </c>
      <c r="BH7445">
        <v>58.48</v>
      </c>
      <c r="BI7445">
        <v>-4</v>
      </c>
      <c r="BJ7445">
        <v>4.75</v>
      </c>
      <c r="BK7445">
        <v>-4</v>
      </c>
      <c r="BL7445">
        <v>58.48</v>
      </c>
      <c r="BM7445">
        <v>-4</v>
      </c>
      <c r="BN7445">
        <v>4.75</v>
      </c>
      <c r="BO7445">
        <v>-4</v>
      </c>
      <c r="BP7445">
        <v>58.48</v>
      </c>
      <c r="BQ7445">
        <v>-4</v>
      </c>
      <c r="BR7445" s="1" t="s">
        <v>16280</v>
      </c>
      <c r="BS7445">
        <v>2</v>
      </c>
      <c r="BT7445" s="1"/>
      <c r="BU7445" s="1" t="s">
        <v>1061</v>
      </c>
      <c r="BV7445" s="1"/>
      <c r="BW7445">
        <v>99</v>
      </c>
      <c r="BX7445" s="1"/>
      <c r="BY7445" s="1" t="s">
        <v>15307</v>
      </c>
      <c r="BZ7445" s="1"/>
      <c r="CA7445">
        <v>3</v>
      </c>
      <c r="CB7445" s="1" t="s">
        <v>16281</v>
      </c>
      <c r="CC7445">
        <v>0</v>
      </c>
      <c r="CD7445" s="1"/>
      <c r="CE7445">
        <v>-4</v>
      </c>
      <c r="CF7445" s="1"/>
      <c r="CG7445">
        <v>-4</v>
      </c>
      <c r="CH7445" s="1"/>
      <c r="CI7445">
        <v>-4</v>
      </c>
      <c r="CJ7445" s="1"/>
      <c r="CK7445">
        <v>-4</v>
      </c>
      <c r="CL7445" s="1"/>
      <c r="CM7445">
        <v>-4</v>
      </c>
      <c r="CN7445" s="1"/>
      <c r="CO7445">
        <v>-4</v>
      </c>
      <c r="CP7445" s="1"/>
      <c r="CQ7445">
        <v>-4</v>
      </c>
      <c r="CR7445" s="1"/>
      <c r="CS7445">
        <v>99</v>
      </c>
      <c r="CT7445" s="1"/>
      <c r="CU7445" s="1" t="s">
        <v>9972</v>
      </c>
      <c r="CV7445" s="1"/>
      <c r="CW7445">
        <v>1</v>
      </c>
      <c r="CX7445" s="1"/>
      <c r="CY7445" s="1" t="s">
        <v>16282</v>
      </c>
      <c r="CZ7445" s="1" t="s">
        <v>16283</v>
      </c>
      <c r="DA7445" s="1"/>
    </row>
    <row r="7446" spans="1:105" ht="15" customHeight="1" x14ac:dyDescent="0.25">
      <c r="A7446">
        <v>39</v>
      </c>
      <c r="B7446">
        <v>190</v>
      </c>
      <c r="C7446">
        <v>35</v>
      </c>
      <c r="D7446">
        <v>98</v>
      </c>
      <c r="E7446">
        <v>1</v>
      </c>
      <c r="F7446">
        <v>74</v>
      </c>
      <c r="G7446" s="1" t="s">
        <v>7248</v>
      </c>
      <c r="H7446" s="1" t="s">
        <v>7994</v>
      </c>
      <c r="I7446" s="1" t="s">
        <v>7248</v>
      </c>
      <c r="J7446" s="1" t="s">
        <v>7994</v>
      </c>
      <c r="K7446">
        <v>0</v>
      </c>
      <c r="L7446" s="1" t="s">
        <v>8065</v>
      </c>
      <c r="M7446">
        <v>0</v>
      </c>
      <c r="N7446">
        <v>0</v>
      </c>
      <c r="O7446">
        <v>8.1999999999999993</v>
      </c>
      <c r="P7446">
        <v>-4</v>
      </c>
      <c r="Q7446">
        <v>-4</v>
      </c>
      <c r="R7446">
        <v>172.84</v>
      </c>
      <c r="S7446">
        <v>117.61</v>
      </c>
      <c r="T7446">
        <v>-4</v>
      </c>
      <c r="U7446">
        <v>-4</v>
      </c>
      <c r="V7446">
        <v>6.18</v>
      </c>
      <c r="W7446">
        <v>-4</v>
      </c>
      <c r="X7446">
        <v>-4</v>
      </c>
      <c r="Y7446">
        <v>158.04</v>
      </c>
      <c r="Z7446">
        <v>99.16</v>
      </c>
      <c r="AA7446">
        <v>-4</v>
      </c>
      <c r="AB7446">
        <v>-4</v>
      </c>
      <c r="AC7446">
        <v>4.55</v>
      </c>
      <c r="AD7446">
        <v>-4</v>
      </c>
      <c r="AE7446">
        <v>-4</v>
      </c>
      <c r="AF7446">
        <v>138.15</v>
      </c>
      <c r="AG7446">
        <v>68.34</v>
      </c>
      <c r="AH7446">
        <v>-4</v>
      </c>
      <c r="AI7446">
        <v>-4</v>
      </c>
      <c r="AJ7446">
        <v>-4</v>
      </c>
      <c r="AK7446">
        <v>-4</v>
      </c>
      <c r="AL7446">
        <v>-4</v>
      </c>
      <c r="AM7446">
        <v>-4</v>
      </c>
      <c r="AN7446">
        <v>-4</v>
      </c>
      <c r="AO7446">
        <v>-4</v>
      </c>
      <c r="AP7446">
        <v>-4</v>
      </c>
      <c r="AQ7446">
        <v>-4</v>
      </c>
      <c r="AR7446">
        <v>-4</v>
      </c>
      <c r="AS7446">
        <v>-4</v>
      </c>
      <c r="AT7446">
        <v>-4</v>
      </c>
      <c r="AU7446">
        <v>-4</v>
      </c>
      <c r="AV7446">
        <v>-4</v>
      </c>
      <c r="AW7446">
        <v>-4</v>
      </c>
      <c r="AX7446">
        <v>5.68</v>
      </c>
      <c r="AY7446">
        <v>-4</v>
      </c>
      <c r="AZ7446">
        <v>-4</v>
      </c>
      <c r="BA7446">
        <v>126.13</v>
      </c>
      <c r="BB7446">
        <v>87.94</v>
      </c>
      <c r="BC7446">
        <v>-4</v>
      </c>
      <c r="BD7446">
        <v>-4</v>
      </c>
      <c r="BE7446" s="1" t="s">
        <v>16299</v>
      </c>
      <c r="BF7446">
        <v>4.99</v>
      </c>
      <c r="BG7446">
        <v>-4</v>
      </c>
      <c r="BH7446">
        <v>61.4</v>
      </c>
      <c r="BI7446">
        <v>-4</v>
      </c>
      <c r="BJ7446">
        <v>4.99</v>
      </c>
      <c r="BK7446">
        <v>-4</v>
      </c>
      <c r="BL7446">
        <v>61.4</v>
      </c>
      <c r="BM7446">
        <v>-4</v>
      </c>
      <c r="BN7446">
        <v>4.99</v>
      </c>
      <c r="BO7446">
        <v>-4</v>
      </c>
      <c r="BP7446">
        <v>61.4</v>
      </c>
      <c r="BQ7446">
        <v>-4</v>
      </c>
      <c r="BR7446" s="1" t="s">
        <v>16280</v>
      </c>
      <c r="BS7446">
        <v>2</v>
      </c>
      <c r="BT7446" s="1"/>
      <c r="BU7446" s="1" t="s">
        <v>1061</v>
      </c>
      <c r="BV7446" s="1"/>
      <c r="BW7446">
        <v>99</v>
      </c>
      <c r="BX7446" s="1"/>
      <c r="BY7446" s="1" t="s">
        <v>15307</v>
      </c>
      <c r="BZ7446" s="1"/>
      <c r="CA7446">
        <v>3</v>
      </c>
      <c r="CB7446" s="1" t="s">
        <v>16281</v>
      </c>
      <c r="CC7446">
        <v>0</v>
      </c>
      <c r="CD7446" s="1"/>
      <c r="CE7446">
        <v>-4</v>
      </c>
      <c r="CF7446" s="1"/>
      <c r="CG7446">
        <v>-4</v>
      </c>
      <c r="CH7446" s="1"/>
      <c r="CI7446">
        <v>-4</v>
      </c>
      <c r="CJ7446" s="1"/>
      <c r="CK7446">
        <v>-4</v>
      </c>
      <c r="CL7446" s="1"/>
      <c r="CM7446">
        <v>-4</v>
      </c>
      <c r="CN7446" s="1"/>
      <c r="CO7446">
        <v>-4</v>
      </c>
      <c r="CP7446" s="1"/>
      <c r="CQ7446">
        <v>-4</v>
      </c>
      <c r="CR7446" s="1"/>
      <c r="CS7446">
        <v>99</v>
      </c>
      <c r="CT7446" s="1"/>
      <c r="CU7446" s="1" t="s">
        <v>9972</v>
      </c>
      <c r="CV7446" s="1"/>
      <c r="CW7446">
        <v>1</v>
      </c>
      <c r="CX7446" s="1"/>
      <c r="CY7446" s="1" t="s">
        <v>16282</v>
      </c>
      <c r="CZ7446" s="1" t="s">
        <v>16283</v>
      </c>
      <c r="DA7446" s="1"/>
    </row>
    <row r="7447" spans="1:105" ht="15" customHeight="1" x14ac:dyDescent="0.25">
      <c r="A7447">
        <v>39</v>
      </c>
      <c r="B7447">
        <v>190</v>
      </c>
      <c r="C7447">
        <v>35</v>
      </c>
      <c r="D7447">
        <v>98</v>
      </c>
      <c r="E7447">
        <v>1</v>
      </c>
      <c r="F7447">
        <v>74</v>
      </c>
      <c r="G7447" s="1" t="s">
        <v>8002</v>
      </c>
      <c r="H7447" s="1" t="s">
        <v>6783</v>
      </c>
      <c r="I7447" s="1" t="s">
        <v>8002</v>
      </c>
      <c r="J7447" s="1" t="s">
        <v>6783</v>
      </c>
      <c r="K7447">
        <v>0</v>
      </c>
      <c r="L7447" s="1" t="s">
        <v>8065</v>
      </c>
      <c r="M7447">
        <v>0</v>
      </c>
      <c r="N7447">
        <v>0</v>
      </c>
      <c r="O7447">
        <v>8.5299999999999994</v>
      </c>
      <c r="P7447">
        <v>-4</v>
      </c>
      <c r="Q7447">
        <v>-4</v>
      </c>
      <c r="R7447">
        <v>179.75</v>
      </c>
      <c r="S7447">
        <v>122.31</v>
      </c>
      <c r="T7447">
        <v>-4</v>
      </c>
      <c r="U7447">
        <v>-4</v>
      </c>
      <c r="V7447">
        <v>6.44</v>
      </c>
      <c r="W7447">
        <v>-4</v>
      </c>
      <c r="X7447">
        <v>-4</v>
      </c>
      <c r="Y7447">
        <v>164.36</v>
      </c>
      <c r="Z7447">
        <v>103.13</v>
      </c>
      <c r="AA7447">
        <v>-4</v>
      </c>
      <c r="AB7447">
        <v>-4</v>
      </c>
      <c r="AC7447">
        <v>4.7300000000000004</v>
      </c>
      <c r="AD7447">
        <v>-4</v>
      </c>
      <c r="AE7447">
        <v>-4</v>
      </c>
      <c r="AF7447">
        <v>143.66999999999999</v>
      </c>
      <c r="AG7447">
        <v>71.069999999999993</v>
      </c>
      <c r="AH7447">
        <v>-4</v>
      </c>
      <c r="AI7447">
        <v>-4</v>
      </c>
      <c r="AJ7447">
        <v>-4</v>
      </c>
      <c r="AK7447">
        <v>-4</v>
      </c>
      <c r="AL7447">
        <v>-4</v>
      </c>
      <c r="AM7447">
        <v>-4</v>
      </c>
      <c r="AN7447">
        <v>-4</v>
      </c>
      <c r="AO7447">
        <v>-4</v>
      </c>
      <c r="AP7447">
        <v>-4</v>
      </c>
      <c r="AQ7447">
        <v>-4</v>
      </c>
      <c r="AR7447">
        <v>-4</v>
      </c>
      <c r="AS7447">
        <v>-4</v>
      </c>
      <c r="AT7447">
        <v>-4</v>
      </c>
      <c r="AU7447">
        <v>-4</v>
      </c>
      <c r="AV7447">
        <v>-4</v>
      </c>
      <c r="AW7447">
        <v>-4</v>
      </c>
      <c r="AX7447">
        <v>5.91</v>
      </c>
      <c r="AY7447">
        <v>-4</v>
      </c>
      <c r="AZ7447">
        <v>-4</v>
      </c>
      <c r="BA7447">
        <v>131.16999999999999</v>
      </c>
      <c r="BB7447">
        <v>91.46</v>
      </c>
      <c r="BC7447">
        <v>-4</v>
      </c>
      <c r="BD7447">
        <v>-4</v>
      </c>
      <c r="BE7447" s="1" t="s">
        <v>16299</v>
      </c>
      <c r="BF7447">
        <v>5.19</v>
      </c>
      <c r="BG7447">
        <v>-4</v>
      </c>
      <c r="BH7447">
        <v>63.86</v>
      </c>
      <c r="BI7447">
        <v>-4</v>
      </c>
      <c r="BJ7447">
        <v>5.19</v>
      </c>
      <c r="BK7447">
        <v>-4</v>
      </c>
      <c r="BL7447">
        <v>63.86</v>
      </c>
      <c r="BM7447">
        <v>-4</v>
      </c>
      <c r="BN7447">
        <v>5.19</v>
      </c>
      <c r="BO7447">
        <v>-4</v>
      </c>
      <c r="BP7447">
        <v>63.86</v>
      </c>
      <c r="BQ7447">
        <v>-4</v>
      </c>
      <c r="BR7447" s="1" t="s">
        <v>16280</v>
      </c>
      <c r="BS7447">
        <v>2</v>
      </c>
      <c r="BT7447" s="1"/>
      <c r="BU7447" s="1" t="s">
        <v>1061</v>
      </c>
      <c r="BV7447" s="1"/>
      <c r="BW7447">
        <v>99</v>
      </c>
      <c r="BX7447" s="1"/>
      <c r="BY7447" s="1" t="s">
        <v>15307</v>
      </c>
      <c r="BZ7447" s="1"/>
      <c r="CA7447">
        <v>3</v>
      </c>
      <c r="CB7447" s="1" t="s">
        <v>16281</v>
      </c>
      <c r="CC7447">
        <v>0</v>
      </c>
      <c r="CD7447" s="1"/>
      <c r="CE7447">
        <v>-4</v>
      </c>
      <c r="CF7447" s="1"/>
      <c r="CG7447">
        <v>-4</v>
      </c>
      <c r="CH7447" s="1"/>
      <c r="CI7447">
        <v>-4</v>
      </c>
      <c r="CJ7447" s="1"/>
      <c r="CK7447">
        <v>-4</v>
      </c>
      <c r="CL7447" s="1"/>
      <c r="CM7447">
        <v>-4</v>
      </c>
      <c r="CN7447" s="1"/>
      <c r="CO7447">
        <v>-4</v>
      </c>
      <c r="CP7447" s="1"/>
      <c r="CQ7447">
        <v>-4</v>
      </c>
      <c r="CR7447" s="1"/>
      <c r="CS7447">
        <v>99</v>
      </c>
      <c r="CT7447" s="1"/>
      <c r="CU7447" s="1" t="s">
        <v>9972</v>
      </c>
      <c r="CV7447" s="1"/>
      <c r="CW7447">
        <v>1</v>
      </c>
      <c r="CX7447" s="1"/>
      <c r="CY7447" s="1" t="s">
        <v>16282</v>
      </c>
      <c r="CZ7447" s="1" t="s">
        <v>16283</v>
      </c>
      <c r="DA7447" s="1"/>
    </row>
    <row r="7448" spans="1:105" ht="15" customHeight="1" x14ac:dyDescent="0.25">
      <c r="A7448">
        <v>39</v>
      </c>
      <c r="B7448">
        <v>190</v>
      </c>
      <c r="C7448">
        <v>35</v>
      </c>
      <c r="D7448">
        <v>98</v>
      </c>
      <c r="E7448">
        <v>1</v>
      </c>
      <c r="F7448">
        <v>74</v>
      </c>
      <c r="G7448" s="1" t="s">
        <v>6785</v>
      </c>
      <c r="H7448" s="1" t="s">
        <v>6785</v>
      </c>
      <c r="I7448" s="1" t="s">
        <v>6761</v>
      </c>
      <c r="J7448" s="1" t="s">
        <v>6761</v>
      </c>
      <c r="K7448">
        <v>0</v>
      </c>
      <c r="L7448" s="1" t="s">
        <v>8065</v>
      </c>
      <c r="M7448">
        <v>0</v>
      </c>
      <c r="N7448">
        <v>0</v>
      </c>
      <c r="O7448">
        <v>8.5299999999999994</v>
      </c>
      <c r="P7448">
        <v>-4</v>
      </c>
      <c r="Q7448">
        <v>-4</v>
      </c>
      <c r="R7448">
        <v>179.75</v>
      </c>
      <c r="S7448">
        <v>122.31</v>
      </c>
      <c r="T7448">
        <v>-4</v>
      </c>
      <c r="U7448">
        <v>-4</v>
      </c>
      <c r="V7448">
        <v>6.44</v>
      </c>
      <c r="W7448">
        <v>-4</v>
      </c>
      <c r="X7448">
        <v>-4</v>
      </c>
      <c r="Y7448">
        <v>164.36</v>
      </c>
      <c r="Z7448">
        <v>103.13</v>
      </c>
      <c r="AA7448">
        <v>-4</v>
      </c>
      <c r="AB7448">
        <v>-4</v>
      </c>
      <c r="AC7448">
        <v>4.7300000000000004</v>
      </c>
      <c r="AD7448">
        <v>-4</v>
      </c>
      <c r="AE7448">
        <v>-4</v>
      </c>
      <c r="AF7448">
        <v>143.66999999999999</v>
      </c>
      <c r="AG7448">
        <v>71.069999999999993</v>
      </c>
      <c r="AH7448">
        <v>-4</v>
      </c>
      <c r="AI7448">
        <v>-4</v>
      </c>
      <c r="AJ7448">
        <v>-4</v>
      </c>
      <c r="AK7448">
        <v>-4</v>
      </c>
      <c r="AL7448">
        <v>-4</v>
      </c>
      <c r="AM7448">
        <v>-4</v>
      </c>
      <c r="AN7448">
        <v>-4</v>
      </c>
      <c r="AO7448">
        <v>-4</v>
      </c>
      <c r="AP7448">
        <v>-4</v>
      </c>
      <c r="AQ7448">
        <v>-4</v>
      </c>
      <c r="AR7448">
        <v>-4</v>
      </c>
      <c r="AS7448">
        <v>-4</v>
      </c>
      <c r="AT7448">
        <v>-4</v>
      </c>
      <c r="AU7448">
        <v>-4</v>
      </c>
      <c r="AV7448">
        <v>-4</v>
      </c>
      <c r="AW7448">
        <v>-4</v>
      </c>
      <c r="AX7448">
        <v>5.91</v>
      </c>
      <c r="AY7448">
        <v>-4</v>
      </c>
      <c r="AZ7448">
        <v>-4</v>
      </c>
      <c r="BA7448">
        <v>131.16999999999999</v>
      </c>
      <c r="BB7448">
        <v>91.46</v>
      </c>
      <c r="BC7448">
        <v>-4</v>
      </c>
      <c r="BD7448">
        <v>-4</v>
      </c>
      <c r="BE7448" s="1" t="s">
        <v>16299</v>
      </c>
      <c r="BF7448">
        <v>5.19</v>
      </c>
      <c r="BG7448">
        <v>-4</v>
      </c>
      <c r="BH7448">
        <v>63.86</v>
      </c>
      <c r="BI7448">
        <v>-4</v>
      </c>
      <c r="BJ7448">
        <v>5.19</v>
      </c>
      <c r="BK7448">
        <v>-4</v>
      </c>
      <c r="BL7448">
        <v>63.86</v>
      </c>
      <c r="BM7448">
        <v>-4</v>
      </c>
      <c r="BN7448">
        <v>5.19</v>
      </c>
      <c r="BO7448">
        <v>-4</v>
      </c>
      <c r="BP7448">
        <v>63.86</v>
      </c>
      <c r="BQ7448">
        <v>-4</v>
      </c>
      <c r="BR7448" s="1" t="s">
        <v>16280</v>
      </c>
      <c r="BS7448">
        <v>2</v>
      </c>
      <c r="BT7448" s="1"/>
      <c r="BU7448" s="1" t="s">
        <v>1061</v>
      </c>
      <c r="BV7448" s="1"/>
      <c r="BW7448">
        <v>99</v>
      </c>
      <c r="BX7448" s="1"/>
      <c r="BY7448" s="1" t="s">
        <v>15307</v>
      </c>
      <c r="BZ7448" s="1"/>
      <c r="CA7448">
        <v>3</v>
      </c>
      <c r="CB7448" s="1" t="s">
        <v>16281</v>
      </c>
      <c r="CC7448">
        <v>0</v>
      </c>
      <c r="CD7448" s="1"/>
      <c r="CE7448">
        <v>-4</v>
      </c>
      <c r="CF7448" s="1"/>
      <c r="CG7448">
        <v>-4</v>
      </c>
      <c r="CH7448" s="1"/>
      <c r="CI7448">
        <v>-4</v>
      </c>
      <c r="CJ7448" s="1"/>
      <c r="CK7448">
        <v>-4</v>
      </c>
      <c r="CL7448" s="1"/>
      <c r="CM7448">
        <v>-4</v>
      </c>
      <c r="CN7448" s="1"/>
      <c r="CO7448">
        <v>-4</v>
      </c>
      <c r="CP7448" s="1"/>
      <c r="CQ7448">
        <v>-4</v>
      </c>
      <c r="CR7448" s="1"/>
      <c r="CS7448">
        <v>99</v>
      </c>
      <c r="CT7448" s="1"/>
      <c r="CU7448" s="1" t="s">
        <v>9972</v>
      </c>
      <c r="CV7448" s="1"/>
      <c r="CW7448">
        <v>1</v>
      </c>
      <c r="CX7448" s="1"/>
      <c r="CY7448" s="1" t="s">
        <v>16282</v>
      </c>
      <c r="CZ7448" s="1" t="s">
        <v>16283</v>
      </c>
      <c r="DA7448" s="1"/>
    </row>
    <row r="7449" spans="1:105" ht="15" customHeight="1" x14ac:dyDescent="0.25">
      <c r="A7449">
        <v>39</v>
      </c>
      <c r="B7449">
        <v>190</v>
      </c>
      <c r="C7449">
        <v>35</v>
      </c>
      <c r="D7449">
        <v>98</v>
      </c>
      <c r="E7449">
        <v>1</v>
      </c>
      <c r="F7449">
        <v>74</v>
      </c>
      <c r="G7449" s="1" t="s">
        <v>8069</v>
      </c>
      <c r="H7449" s="1" t="s">
        <v>16289</v>
      </c>
      <c r="I7449" s="1" t="s">
        <v>6761</v>
      </c>
      <c r="J7449" s="1" t="s">
        <v>6761</v>
      </c>
      <c r="K7449">
        <v>0</v>
      </c>
      <c r="L7449" s="1" t="s">
        <v>15919</v>
      </c>
      <c r="M7449">
        <v>0</v>
      </c>
      <c r="N7449">
        <v>0</v>
      </c>
      <c r="O7449">
        <v>8.5299999999999994</v>
      </c>
      <c r="P7449">
        <v>-4</v>
      </c>
      <c r="Q7449">
        <v>-4</v>
      </c>
      <c r="R7449">
        <v>179.75</v>
      </c>
      <c r="S7449">
        <v>122.31</v>
      </c>
      <c r="T7449">
        <v>-4</v>
      </c>
      <c r="U7449">
        <v>-4</v>
      </c>
      <c r="V7449">
        <v>6.44</v>
      </c>
      <c r="W7449">
        <v>-4</v>
      </c>
      <c r="X7449">
        <v>-4</v>
      </c>
      <c r="Y7449">
        <v>164.36</v>
      </c>
      <c r="Z7449">
        <v>103.13</v>
      </c>
      <c r="AA7449">
        <v>-4</v>
      </c>
      <c r="AB7449">
        <v>-4</v>
      </c>
      <c r="AC7449">
        <v>4.7300000000000004</v>
      </c>
      <c r="AD7449">
        <v>-4</v>
      </c>
      <c r="AE7449">
        <v>-4</v>
      </c>
      <c r="AF7449">
        <v>143.66999999999999</v>
      </c>
      <c r="AG7449">
        <v>71.069999999999993</v>
      </c>
      <c r="AH7449">
        <v>-4</v>
      </c>
      <c r="AI7449">
        <v>-4</v>
      </c>
      <c r="AJ7449">
        <v>-4</v>
      </c>
      <c r="AK7449">
        <v>-4</v>
      </c>
      <c r="AL7449">
        <v>-4</v>
      </c>
      <c r="AM7449">
        <v>-4</v>
      </c>
      <c r="AN7449">
        <v>-4</v>
      </c>
      <c r="AO7449">
        <v>-4</v>
      </c>
      <c r="AP7449">
        <v>-4</v>
      </c>
      <c r="AQ7449">
        <v>-4</v>
      </c>
      <c r="AR7449">
        <v>-4</v>
      </c>
      <c r="AS7449">
        <v>-4</v>
      </c>
      <c r="AT7449">
        <v>-4</v>
      </c>
      <c r="AU7449">
        <v>-4</v>
      </c>
      <c r="AV7449">
        <v>-4</v>
      </c>
      <c r="AW7449">
        <v>-4</v>
      </c>
      <c r="AX7449">
        <v>5.91</v>
      </c>
      <c r="AY7449">
        <v>-4</v>
      </c>
      <c r="AZ7449">
        <v>-4</v>
      </c>
      <c r="BA7449">
        <v>131.16999999999999</v>
      </c>
      <c r="BB7449">
        <v>91.46</v>
      </c>
      <c r="BC7449">
        <v>-4</v>
      </c>
      <c r="BD7449">
        <v>-4</v>
      </c>
      <c r="BE7449" s="1" t="s">
        <v>16299</v>
      </c>
      <c r="BF7449">
        <v>5.19</v>
      </c>
      <c r="BG7449">
        <v>-4</v>
      </c>
      <c r="BH7449">
        <v>63.86</v>
      </c>
      <c r="BI7449">
        <v>-4</v>
      </c>
      <c r="BJ7449">
        <v>5.19</v>
      </c>
      <c r="BK7449">
        <v>-4</v>
      </c>
      <c r="BL7449">
        <v>63.86</v>
      </c>
      <c r="BM7449">
        <v>-4</v>
      </c>
      <c r="BN7449">
        <v>5.19</v>
      </c>
      <c r="BO7449">
        <v>-4</v>
      </c>
      <c r="BP7449">
        <v>63.86</v>
      </c>
      <c r="BQ7449">
        <v>-4</v>
      </c>
      <c r="BR7449" s="1" t="s">
        <v>16280</v>
      </c>
      <c r="BS7449">
        <v>2</v>
      </c>
      <c r="BT7449" s="1"/>
      <c r="BU7449" s="1" t="s">
        <v>1061</v>
      </c>
      <c r="BV7449" s="1"/>
      <c r="BW7449">
        <v>99</v>
      </c>
      <c r="BX7449" s="1"/>
      <c r="BY7449" s="1" t="s">
        <v>15307</v>
      </c>
      <c r="BZ7449" s="1"/>
      <c r="CA7449">
        <v>3</v>
      </c>
      <c r="CB7449" s="1" t="s">
        <v>16281</v>
      </c>
      <c r="CC7449">
        <v>0</v>
      </c>
      <c r="CD7449" s="1"/>
      <c r="CE7449">
        <v>-4</v>
      </c>
      <c r="CF7449" s="1"/>
      <c r="CG7449">
        <v>-4</v>
      </c>
      <c r="CH7449" s="1"/>
      <c r="CI7449">
        <v>-4</v>
      </c>
      <c r="CJ7449" s="1"/>
      <c r="CK7449">
        <v>-4</v>
      </c>
      <c r="CL7449" s="1"/>
      <c r="CM7449">
        <v>-4</v>
      </c>
      <c r="CN7449" s="1"/>
      <c r="CO7449">
        <v>-4</v>
      </c>
      <c r="CP7449" s="1"/>
      <c r="CQ7449">
        <v>-4</v>
      </c>
      <c r="CR7449" s="1"/>
      <c r="CS7449">
        <v>99</v>
      </c>
      <c r="CT7449" s="1"/>
      <c r="CU7449" s="1" t="s">
        <v>9972</v>
      </c>
      <c r="CV7449" s="1"/>
      <c r="CW7449">
        <v>1</v>
      </c>
      <c r="CX7449" s="1"/>
      <c r="CY7449" s="1" t="s">
        <v>16282</v>
      </c>
      <c r="CZ7449" s="1" t="s">
        <v>16283</v>
      </c>
      <c r="DA7449" s="1"/>
    </row>
    <row r="7450" spans="1:105" ht="15" customHeight="1" x14ac:dyDescent="0.25">
      <c r="A7450">
        <v>39</v>
      </c>
      <c r="B7450">
        <v>190</v>
      </c>
      <c r="C7450">
        <v>35</v>
      </c>
      <c r="D7450">
        <v>98</v>
      </c>
      <c r="E7450">
        <v>1</v>
      </c>
      <c r="F7450">
        <v>74</v>
      </c>
      <c r="G7450" s="1" t="s">
        <v>16290</v>
      </c>
      <c r="H7450" s="1" t="s">
        <v>9926</v>
      </c>
      <c r="I7450" s="1" t="s">
        <v>6761</v>
      </c>
      <c r="J7450" s="1" t="s">
        <v>6761</v>
      </c>
      <c r="K7450">
        <v>0</v>
      </c>
      <c r="L7450" s="1" t="s">
        <v>15919</v>
      </c>
      <c r="M7450">
        <v>0</v>
      </c>
      <c r="N7450">
        <v>0</v>
      </c>
      <c r="O7450">
        <v>6.53</v>
      </c>
      <c r="P7450">
        <v>-4</v>
      </c>
      <c r="Q7450">
        <v>-4</v>
      </c>
      <c r="R7450">
        <v>214.62</v>
      </c>
      <c r="S7450">
        <v>137.63999999999999</v>
      </c>
      <c r="T7450">
        <v>-4</v>
      </c>
      <c r="U7450">
        <v>-4</v>
      </c>
      <c r="V7450">
        <v>12.9</v>
      </c>
      <c r="W7450">
        <v>-4</v>
      </c>
      <c r="X7450">
        <v>-4</v>
      </c>
      <c r="Y7450">
        <v>187.37</v>
      </c>
      <c r="Z7450">
        <v>110.31</v>
      </c>
      <c r="AA7450">
        <v>-4</v>
      </c>
      <c r="AB7450">
        <v>-4</v>
      </c>
      <c r="AC7450">
        <v>6.27</v>
      </c>
      <c r="AD7450">
        <v>-4</v>
      </c>
      <c r="AE7450">
        <v>-4</v>
      </c>
      <c r="AF7450">
        <v>160.6</v>
      </c>
      <c r="AG7450">
        <v>69.59</v>
      </c>
      <c r="AH7450">
        <v>-4</v>
      </c>
      <c r="AI7450">
        <v>-4</v>
      </c>
      <c r="AJ7450">
        <v>-4</v>
      </c>
      <c r="AK7450">
        <v>-4</v>
      </c>
      <c r="AL7450">
        <v>-4</v>
      </c>
      <c r="AM7450">
        <v>-4</v>
      </c>
      <c r="AN7450">
        <v>-4</v>
      </c>
      <c r="AO7450">
        <v>-4</v>
      </c>
      <c r="AP7450">
        <v>-4</v>
      </c>
      <c r="AQ7450">
        <v>-4</v>
      </c>
      <c r="AR7450">
        <v>-4</v>
      </c>
      <c r="AS7450">
        <v>-4</v>
      </c>
      <c r="AT7450">
        <v>-4</v>
      </c>
      <c r="AU7450">
        <v>-4</v>
      </c>
      <c r="AV7450">
        <v>-4</v>
      </c>
      <c r="AW7450">
        <v>-4</v>
      </c>
      <c r="AX7450">
        <v>6.24</v>
      </c>
      <c r="AY7450">
        <v>-4</v>
      </c>
      <c r="AZ7450">
        <v>-4</v>
      </c>
      <c r="BA7450">
        <v>146.72</v>
      </c>
      <c r="BB7450">
        <v>95.37</v>
      </c>
      <c r="BC7450">
        <v>-4</v>
      </c>
      <c r="BD7450">
        <v>-4</v>
      </c>
      <c r="BE7450" s="1" t="s">
        <v>16299</v>
      </c>
      <c r="BF7450">
        <v>5.18</v>
      </c>
      <c r="BG7450">
        <v>-4</v>
      </c>
      <c r="BH7450">
        <v>58.62</v>
      </c>
      <c r="BI7450">
        <v>-4</v>
      </c>
      <c r="BJ7450">
        <v>5.18</v>
      </c>
      <c r="BK7450">
        <v>-4</v>
      </c>
      <c r="BL7450">
        <v>58.62</v>
      </c>
      <c r="BM7450">
        <v>-4</v>
      </c>
      <c r="BN7450">
        <v>5.18</v>
      </c>
      <c r="BO7450">
        <v>-4</v>
      </c>
      <c r="BP7450">
        <v>58.62</v>
      </c>
      <c r="BQ7450">
        <v>-4</v>
      </c>
      <c r="BR7450" s="1" t="s">
        <v>16280</v>
      </c>
      <c r="BS7450">
        <v>2</v>
      </c>
      <c r="BT7450" s="1"/>
      <c r="BU7450" s="1" t="s">
        <v>1061</v>
      </c>
      <c r="BV7450" s="1"/>
      <c r="BW7450">
        <v>99</v>
      </c>
      <c r="BX7450" s="1"/>
      <c r="BY7450" s="1" t="s">
        <v>15307</v>
      </c>
      <c r="BZ7450" s="1"/>
      <c r="CA7450">
        <v>3</v>
      </c>
      <c r="CB7450" s="1" t="s">
        <v>16281</v>
      </c>
      <c r="CC7450">
        <v>0</v>
      </c>
      <c r="CD7450" s="1"/>
      <c r="CE7450">
        <v>-4</v>
      </c>
      <c r="CF7450" s="1"/>
      <c r="CG7450">
        <v>-4</v>
      </c>
      <c r="CH7450" s="1"/>
      <c r="CI7450">
        <v>-4</v>
      </c>
      <c r="CJ7450" s="1"/>
      <c r="CK7450">
        <v>-4</v>
      </c>
      <c r="CL7450" s="1"/>
      <c r="CM7450">
        <v>-4</v>
      </c>
      <c r="CN7450" s="1"/>
      <c r="CO7450">
        <v>-4</v>
      </c>
      <c r="CP7450" s="1"/>
      <c r="CQ7450">
        <v>-4</v>
      </c>
      <c r="CR7450" s="1"/>
      <c r="CS7450">
        <v>99</v>
      </c>
      <c r="CT7450" s="1"/>
      <c r="CU7450" s="1" t="s">
        <v>9972</v>
      </c>
      <c r="CV7450" s="1"/>
      <c r="CW7450">
        <v>1</v>
      </c>
      <c r="CX7450" s="1"/>
      <c r="CY7450" s="1" t="s">
        <v>16282</v>
      </c>
      <c r="CZ7450" s="1" t="s">
        <v>16283</v>
      </c>
      <c r="DA7450" s="1"/>
    </row>
    <row r="7451" spans="1:105" ht="15" customHeight="1" x14ac:dyDescent="0.25">
      <c r="A7451">
        <v>39</v>
      </c>
      <c r="B7451">
        <v>190</v>
      </c>
      <c r="C7451">
        <v>35</v>
      </c>
      <c r="D7451">
        <v>98</v>
      </c>
      <c r="E7451">
        <v>1</v>
      </c>
      <c r="F7451">
        <v>74</v>
      </c>
      <c r="G7451" s="1" t="s">
        <v>9927</v>
      </c>
      <c r="H7451" s="1" t="s">
        <v>6834</v>
      </c>
      <c r="I7451" s="1" t="s">
        <v>6761</v>
      </c>
      <c r="J7451" s="1" t="s">
        <v>6761</v>
      </c>
      <c r="K7451">
        <v>0</v>
      </c>
      <c r="L7451" s="1" t="s">
        <v>15919</v>
      </c>
      <c r="M7451">
        <v>0</v>
      </c>
      <c r="N7451">
        <v>0</v>
      </c>
      <c r="O7451">
        <v>7.64</v>
      </c>
      <c r="P7451">
        <v>-4</v>
      </c>
      <c r="Q7451">
        <v>-4</v>
      </c>
      <c r="R7451">
        <v>229.32</v>
      </c>
      <c r="S7451">
        <v>147.41999999999999</v>
      </c>
      <c r="T7451">
        <v>-4</v>
      </c>
      <c r="U7451">
        <v>-4</v>
      </c>
      <c r="V7451">
        <v>12.9</v>
      </c>
      <c r="W7451">
        <v>-4</v>
      </c>
      <c r="X7451">
        <v>-4</v>
      </c>
      <c r="Y7451">
        <v>205.35</v>
      </c>
      <c r="Z7451">
        <v>125.58</v>
      </c>
      <c r="AA7451">
        <v>-4</v>
      </c>
      <c r="AB7451">
        <v>-4</v>
      </c>
      <c r="AC7451">
        <v>6.55</v>
      </c>
      <c r="AD7451">
        <v>-4</v>
      </c>
      <c r="AE7451">
        <v>-4</v>
      </c>
      <c r="AF7451">
        <v>179.64</v>
      </c>
      <c r="AG7451">
        <v>98.28</v>
      </c>
      <c r="AH7451">
        <v>-4</v>
      </c>
      <c r="AI7451">
        <v>-4</v>
      </c>
      <c r="AJ7451">
        <v>-4</v>
      </c>
      <c r="AK7451">
        <v>-4</v>
      </c>
      <c r="AL7451">
        <v>-4</v>
      </c>
      <c r="AM7451">
        <v>-4</v>
      </c>
      <c r="AN7451">
        <v>-4</v>
      </c>
      <c r="AO7451">
        <v>-4</v>
      </c>
      <c r="AP7451">
        <v>-4</v>
      </c>
      <c r="AQ7451">
        <v>-4</v>
      </c>
      <c r="AR7451">
        <v>-4</v>
      </c>
      <c r="AS7451">
        <v>-4</v>
      </c>
      <c r="AT7451">
        <v>-4</v>
      </c>
      <c r="AU7451">
        <v>-4</v>
      </c>
      <c r="AV7451">
        <v>-4</v>
      </c>
      <c r="AW7451">
        <v>-4</v>
      </c>
      <c r="AX7451">
        <v>6.55</v>
      </c>
      <c r="AY7451">
        <v>-4</v>
      </c>
      <c r="AZ7451">
        <v>-4</v>
      </c>
      <c r="BA7451">
        <v>163.80000000000001</v>
      </c>
      <c r="BB7451">
        <v>103.74</v>
      </c>
      <c r="BC7451">
        <v>-4</v>
      </c>
      <c r="BD7451">
        <v>-4</v>
      </c>
      <c r="BE7451" s="1" t="s">
        <v>16299</v>
      </c>
      <c r="BF7451">
        <v>5.99</v>
      </c>
      <c r="BG7451">
        <v>-4</v>
      </c>
      <c r="BH7451">
        <v>67.83</v>
      </c>
      <c r="BI7451">
        <v>-4</v>
      </c>
      <c r="BJ7451">
        <v>5.99</v>
      </c>
      <c r="BK7451">
        <v>-4</v>
      </c>
      <c r="BL7451">
        <v>67.83</v>
      </c>
      <c r="BM7451">
        <v>-4</v>
      </c>
      <c r="BN7451">
        <v>5.99</v>
      </c>
      <c r="BO7451">
        <v>-4</v>
      </c>
      <c r="BP7451">
        <v>67.83</v>
      </c>
      <c r="BQ7451">
        <v>-4</v>
      </c>
      <c r="BR7451" s="1" t="s">
        <v>16280</v>
      </c>
      <c r="BS7451">
        <v>2</v>
      </c>
      <c r="BT7451" s="1"/>
      <c r="BU7451" s="1" t="s">
        <v>1061</v>
      </c>
      <c r="BV7451" s="1"/>
      <c r="BW7451">
        <v>99</v>
      </c>
      <c r="BX7451" s="1"/>
      <c r="BY7451" s="1" t="s">
        <v>15307</v>
      </c>
      <c r="BZ7451" s="1"/>
      <c r="CA7451">
        <v>3</v>
      </c>
      <c r="CB7451" s="1" t="s">
        <v>16281</v>
      </c>
      <c r="CC7451">
        <v>0</v>
      </c>
      <c r="CD7451" s="1"/>
      <c r="CE7451">
        <v>-4</v>
      </c>
      <c r="CF7451" s="1"/>
      <c r="CG7451">
        <v>-4</v>
      </c>
      <c r="CH7451" s="1"/>
      <c r="CI7451">
        <v>-4</v>
      </c>
      <c r="CJ7451" s="1"/>
      <c r="CK7451">
        <v>-4</v>
      </c>
      <c r="CL7451" s="1"/>
      <c r="CM7451">
        <v>-4</v>
      </c>
      <c r="CN7451" s="1"/>
      <c r="CO7451">
        <v>-4</v>
      </c>
      <c r="CP7451" s="1"/>
      <c r="CQ7451">
        <v>-4</v>
      </c>
      <c r="CR7451" s="1"/>
      <c r="CS7451">
        <v>99</v>
      </c>
      <c r="CT7451" s="1"/>
      <c r="CU7451" s="1" t="s">
        <v>9972</v>
      </c>
      <c r="CV7451" s="1"/>
      <c r="CW7451">
        <v>1</v>
      </c>
      <c r="CX7451" s="1"/>
      <c r="CY7451" s="1" t="s">
        <v>16282</v>
      </c>
      <c r="CZ7451" s="1" t="s">
        <v>16283</v>
      </c>
      <c r="DA7451" s="1"/>
    </row>
    <row r="7452" spans="1:105" ht="15" customHeight="1" x14ac:dyDescent="0.25">
      <c r="A7452">
        <v>39</v>
      </c>
      <c r="B7452">
        <v>190</v>
      </c>
      <c r="C7452">
        <v>35</v>
      </c>
      <c r="D7452">
        <v>98</v>
      </c>
      <c r="E7452">
        <v>1</v>
      </c>
      <c r="F7452">
        <v>74</v>
      </c>
      <c r="G7452" s="1" t="s">
        <v>9575</v>
      </c>
      <c r="H7452" s="1" t="s">
        <v>7188</v>
      </c>
      <c r="I7452" s="1" t="s">
        <v>6761</v>
      </c>
      <c r="J7452" s="1" t="s">
        <v>6761</v>
      </c>
      <c r="K7452">
        <v>0</v>
      </c>
      <c r="L7452" s="1" t="s">
        <v>15919</v>
      </c>
      <c r="M7452">
        <v>0</v>
      </c>
      <c r="N7452">
        <v>0</v>
      </c>
      <c r="O7452">
        <v>7.64</v>
      </c>
      <c r="P7452">
        <v>-4</v>
      </c>
      <c r="Q7452">
        <v>-4</v>
      </c>
      <c r="R7452">
        <v>229.32</v>
      </c>
      <c r="S7452">
        <v>147.41999999999999</v>
      </c>
      <c r="T7452">
        <v>-4</v>
      </c>
      <c r="U7452">
        <v>-4</v>
      </c>
      <c r="V7452">
        <v>12.9</v>
      </c>
      <c r="W7452">
        <v>-4</v>
      </c>
      <c r="X7452">
        <v>-4</v>
      </c>
      <c r="Y7452">
        <v>205.35</v>
      </c>
      <c r="Z7452">
        <v>125.58</v>
      </c>
      <c r="AA7452">
        <v>-4</v>
      </c>
      <c r="AB7452">
        <v>-4</v>
      </c>
      <c r="AC7452">
        <v>6.55</v>
      </c>
      <c r="AD7452">
        <v>-4</v>
      </c>
      <c r="AE7452">
        <v>-4</v>
      </c>
      <c r="AF7452">
        <v>179.64</v>
      </c>
      <c r="AG7452">
        <v>98.28</v>
      </c>
      <c r="AH7452">
        <v>-4</v>
      </c>
      <c r="AI7452">
        <v>-4</v>
      </c>
      <c r="AJ7452">
        <v>-4</v>
      </c>
      <c r="AK7452">
        <v>-4</v>
      </c>
      <c r="AL7452">
        <v>-4</v>
      </c>
      <c r="AM7452">
        <v>-4</v>
      </c>
      <c r="AN7452">
        <v>-4</v>
      </c>
      <c r="AO7452">
        <v>-4</v>
      </c>
      <c r="AP7452">
        <v>-4</v>
      </c>
      <c r="AQ7452">
        <v>-4</v>
      </c>
      <c r="AR7452">
        <v>-4</v>
      </c>
      <c r="AS7452">
        <v>-4</v>
      </c>
      <c r="AT7452">
        <v>-4</v>
      </c>
      <c r="AU7452">
        <v>-4</v>
      </c>
      <c r="AV7452">
        <v>-4</v>
      </c>
      <c r="AW7452">
        <v>-4</v>
      </c>
      <c r="AX7452">
        <v>6.55</v>
      </c>
      <c r="AY7452">
        <v>-4</v>
      </c>
      <c r="AZ7452">
        <v>-4</v>
      </c>
      <c r="BA7452">
        <v>163.80000000000001</v>
      </c>
      <c r="BB7452">
        <v>103.74</v>
      </c>
      <c r="BC7452">
        <v>-4</v>
      </c>
      <c r="BD7452">
        <v>-4</v>
      </c>
      <c r="BE7452" s="1" t="s">
        <v>16299</v>
      </c>
      <c r="BF7452">
        <v>5.99</v>
      </c>
      <c r="BG7452">
        <v>-4</v>
      </c>
      <c r="BH7452">
        <v>67.83</v>
      </c>
      <c r="BI7452">
        <v>-4</v>
      </c>
      <c r="BJ7452">
        <v>5.99</v>
      </c>
      <c r="BK7452">
        <v>-4</v>
      </c>
      <c r="BL7452">
        <v>67.83</v>
      </c>
      <c r="BM7452">
        <v>-4</v>
      </c>
      <c r="BN7452">
        <v>5.99</v>
      </c>
      <c r="BO7452">
        <v>-4</v>
      </c>
      <c r="BP7452">
        <v>67.83</v>
      </c>
      <c r="BQ7452">
        <v>-4</v>
      </c>
      <c r="BR7452" s="1" t="s">
        <v>16280</v>
      </c>
      <c r="BS7452">
        <v>2</v>
      </c>
      <c r="BT7452" s="1"/>
      <c r="BU7452" s="1" t="s">
        <v>1061</v>
      </c>
      <c r="BV7452" s="1"/>
      <c r="BW7452">
        <v>1</v>
      </c>
      <c r="BX7452" s="1"/>
      <c r="BY7452" s="1" t="s">
        <v>16282</v>
      </c>
      <c r="BZ7452" s="1" t="s">
        <v>16283</v>
      </c>
      <c r="CA7452">
        <v>3</v>
      </c>
      <c r="CB7452" s="1" t="s">
        <v>16281</v>
      </c>
      <c r="CC7452">
        <v>0</v>
      </c>
      <c r="CD7452" s="1"/>
      <c r="CE7452">
        <v>-4</v>
      </c>
      <c r="CF7452" s="1"/>
      <c r="CG7452">
        <v>-4</v>
      </c>
      <c r="CH7452" s="1"/>
      <c r="CI7452">
        <v>-4</v>
      </c>
      <c r="CJ7452" s="1"/>
      <c r="CK7452">
        <v>-4</v>
      </c>
      <c r="CL7452" s="1"/>
      <c r="CM7452">
        <v>-4</v>
      </c>
      <c r="CN7452" s="1"/>
      <c r="CO7452">
        <v>-4</v>
      </c>
      <c r="CP7452" s="1"/>
      <c r="CQ7452">
        <v>-4</v>
      </c>
      <c r="CR7452" s="1"/>
      <c r="CS7452">
        <v>99</v>
      </c>
      <c r="CT7452" s="1"/>
      <c r="CU7452" s="1" t="s">
        <v>9972</v>
      </c>
      <c r="CV7452" s="1"/>
      <c r="CW7452">
        <v>2</v>
      </c>
      <c r="CX7452" s="1"/>
      <c r="CY7452" s="1" t="s">
        <v>1061</v>
      </c>
      <c r="CZ7452" s="1"/>
      <c r="DA7452" s="1"/>
    </row>
    <row r="7453" spans="1:105" ht="15" customHeight="1" x14ac:dyDescent="0.25">
      <c r="A7453">
        <v>39</v>
      </c>
      <c r="B7453">
        <v>190</v>
      </c>
      <c r="C7453">
        <v>35</v>
      </c>
      <c r="D7453">
        <v>98</v>
      </c>
      <c r="E7453">
        <v>1</v>
      </c>
      <c r="F7453">
        <v>74</v>
      </c>
      <c r="G7453" s="1" t="s">
        <v>6928</v>
      </c>
      <c r="H7453" s="1" t="s">
        <v>8088</v>
      </c>
      <c r="I7453" s="1" t="s">
        <v>6761</v>
      </c>
      <c r="J7453" s="1" t="s">
        <v>6761</v>
      </c>
      <c r="K7453">
        <v>0</v>
      </c>
      <c r="L7453" s="1" t="s">
        <v>15919</v>
      </c>
      <c r="M7453">
        <v>0</v>
      </c>
      <c r="N7453">
        <v>0</v>
      </c>
      <c r="O7453">
        <v>7.64</v>
      </c>
      <c r="P7453">
        <v>-4</v>
      </c>
      <c r="Q7453">
        <v>-4</v>
      </c>
      <c r="R7453">
        <v>229.32</v>
      </c>
      <c r="S7453">
        <v>147.41999999999999</v>
      </c>
      <c r="T7453">
        <v>-4</v>
      </c>
      <c r="U7453">
        <v>-4</v>
      </c>
      <c r="V7453">
        <v>12.9</v>
      </c>
      <c r="W7453">
        <v>-4</v>
      </c>
      <c r="X7453">
        <v>-4</v>
      </c>
      <c r="Y7453">
        <v>205.35</v>
      </c>
      <c r="Z7453">
        <v>125.58</v>
      </c>
      <c r="AA7453">
        <v>-4</v>
      </c>
      <c r="AB7453">
        <v>-4</v>
      </c>
      <c r="AC7453">
        <v>6.55</v>
      </c>
      <c r="AD7453">
        <v>-4</v>
      </c>
      <c r="AE7453">
        <v>-4</v>
      </c>
      <c r="AF7453">
        <v>179.64</v>
      </c>
      <c r="AG7453">
        <v>98.28</v>
      </c>
      <c r="AH7453">
        <v>-4</v>
      </c>
      <c r="AI7453">
        <v>-4</v>
      </c>
      <c r="AJ7453">
        <v>-4</v>
      </c>
      <c r="AK7453">
        <v>-4</v>
      </c>
      <c r="AL7453">
        <v>-4</v>
      </c>
      <c r="AM7453">
        <v>-4</v>
      </c>
      <c r="AN7453">
        <v>-4</v>
      </c>
      <c r="AO7453">
        <v>-4</v>
      </c>
      <c r="AP7453">
        <v>-4</v>
      </c>
      <c r="AQ7453">
        <v>-4</v>
      </c>
      <c r="AR7453">
        <v>-4</v>
      </c>
      <c r="AS7453">
        <v>-4</v>
      </c>
      <c r="AT7453">
        <v>-4</v>
      </c>
      <c r="AU7453">
        <v>-4</v>
      </c>
      <c r="AV7453">
        <v>-4</v>
      </c>
      <c r="AW7453">
        <v>-4</v>
      </c>
      <c r="AX7453">
        <v>6.55</v>
      </c>
      <c r="AY7453">
        <v>-4</v>
      </c>
      <c r="AZ7453">
        <v>-4</v>
      </c>
      <c r="BA7453">
        <v>163.80000000000001</v>
      </c>
      <c r="BB7453">
        <v>103.74</v>
      </c>
      <c r="BC7453">
        <v>-4</v>
      </c>
      <c r="BD7453">
        <v>-4</v>
      </c>
      <c r="BE7453" s="1" t="s">
        <v>16299</v>
      </c>
      <c r="BF7453">
        <v>5.99</v>
      </c>
      <c r="BG7453">
        <v>-4</v>
      </c>
      <c r="BH7453">
        <v>67.83</v>
      </c>
      <c r="BI7453">
        <v>-4</v>
      </c>
      <c r="BJ7453">
        <v>5.99</v>
      </c>
      <c r="BK7453">
        <v>-4</v>
      </c>
      <c r="BL7453">
        <v>67.83</v>
      </c>
      <c r="BM7453">
        <v>-4</v>
      </c>
      <c r="BN7453">
        <v>5.99</v>
      </c>
      <c r="BO7453">
        <v>-4</v>
      </c>
      <c r="BP7453">
        <v>67.83</v>
      </c>
      <c r="BQ7453">
        <v>-4</v>
      </c>
      <c r="BR7453" s="1" t="s">
        <v>16280</v>
      </c>
      <c r="BS7453">
        <v>2</v>
      </c>
      <c r="BT7453" s="1"/>
      <c r="BU7453" s="1" t="s">
        <v>1061</v>
      </c>
      <c r="BV7453" s="1"/>
      <c r="BW7453">
        <v>1</v>
      </c>
      <c r="BX7453" s="1"/>
      <c r="BY7453" s="1" t="s">
        <v>16282</v>
      </c>
      <c r="BZ7453" s="1" t="s">
        <v>16283</v>
      </c>
      <c r="CA7453">
        <v>3</v>
      </c>
      <c r="CB7453" s="1" t="s">
        <v>16281</v>
      </c>
      <c r="CC7453">
        <v>0</v>
      </c>
      <c r="CD7453" s="1"/>
      <c r="CE7453">
        <v>-4</v>
      </c>
      <c r="CF7453" s="1"/>
      <c r="CG7453">
        <v>-4</v>
      </c>
      <c r="CH7453" s="1"/>
      <c r="CI7453">
        <v>-4</v>
      </c>
      <c r="CJ7453" s="1"/>
      <c r="CK7453">
        <v>-4</v>
      </c>
      <c r="CL7453" s="1"/>
      <c r="CM7453">
        <v>-4</v>
      </c>
      <c r="CN7453" s="1"/>
      <c r="CO7453">
        <v>-4</v>
      </c>
      <c r="CP7453" s="1"/>
      <c r="CQ7453">
        <v>-4</v>
      </c>
      <c r="CR7453" s="1"/>
      <c r="CS7453">
        <v>99</v>
      </c>
      <c r="CT7453" s="1"/>
      <c r="CU7453" s="1" t="s">
        <v>9972</v>
      </c>
      <c r="CV7453" s="1"/>
      <c r="CW7453">
        <v>2</v>
      </c>
      <c r="CX7453" s="1"/>
      <c r="CY7453" s="1" t="s">
        <v>1061</v>
      </c>
      <c r="CZ7453" s="1"/>
      <c r="DA7453" s="1"/>
    </row>
    <row r="7454" spans="1:105" ht="15" customHeight="1" x14ac:dyDescent="0.25">
      <c r="A7454">
        <v>39</v>
      </c>
      <c r="B7454">
        <v>190</v>
      </c>
      <c r="C7454">
        <v>35</v>
      </c>
      <c r="D7454">
        <v>98</v>
      </c>
      <c r="E7454">
        <v>1</v>
      </c>
      <c r="F7454">
        <v>74</v>
      </c>
      <c r="G7454" s="1" t="s">
        <v>8906</v>
      </c>
      <c r="H7454" s="1" t="s">
        <v>15841</v>
      </c>
      <c r="I7454" s="1" t="s">
        <v>6761</v>
      </c>
      <c r="J7454" s="1" t="s">
        <v>6761</v>
      </c>
      <c r="K7454">
        <v>0</v>
      </c>
      <c r="L7454" s="1" t="s">
        <v>15919</v>
      </c>
      <c r="M7454">
        <v>0</v>
      </c>
      <c r="N7454">
        <v>0</v>
      </c>
      <c r="O7454">
        <v>7.64</v>
      </c>
      <c r="P7454">
        <v>-4</v>
      </c>
      <c r="Q7454">
        <v>-4</v>
      </c>
      <c r="R7454">
        <v>229.32</v>
      </c>
      <c r="S7454">
        <v>147.41999999999999</v>
      </c>
      <c r="T7454">
        <v>-4</v>
      </c>
      <c r="U7454">
        <v>-4</v>
      </c>
      <c r="V7454">
        <v>12.9</v>
      </c>
      <c r="W7454">
        <v>-4</v>
      </c>
      <c r="X7454">
        <v>-4</v>
      </c>
      <c r="Y7454">
        <v>205.35</v>
      </c>
      <c r="Z7454">
        <v>125.58</v>
      </c>
      <c r="AA7454">
        <v>-4</v>
      </c>
      <c r="AB7454">
        <v>-4</v>
      </c>
      <c r="AC7454">
        <v>6.55</v>
      </c>
      <c r="AD7454">
        <v>-4</v>
      </c>
      <c r="AE7454">
        <v>-4</v>
      </c>
      <c r="AF7454">
        <v>179.64</v>
      </c>
      <c r="AG7454">
        <v>98.28</v>
      </c>
      <c r="AH7454">
        <v>-4</v>
      </c>
      <c r="AI7454">
        <v>-4</v>
      </c>
      <c r="AJ7454">
        <v>-4</v>
      </c>
      <c r="AK7454">
        <v>-4</v>
      </c>
      <c r="AL7454">
        <v>-4</v>
      </c>
      <c r="AM7454">
        <v>-4</v>
      </c>
      <c r="AN7454">
        <v>-4</v>
      </c>
      <c r="AO7454">
        <v>-4</v>
      </c>
      <c r="AP7454">
        <v>-4</v>
      </c>
      <c r="AQ7454">
        <v>-4</v>
      </c>
      <c r="AR7454">
        <v>-4</v>
      </c>
      <c r="AS7454">
        <v>-4</v>
      </c>
      <c r="AT7454">
        <v>-4</v>
      </c>
      <c r="AU7454">
        <v>-4</v>
      </c>
      <c r="AV7454">
        <v>-4</v>
      </c>
      <c r="AW7454">
        <v>-4</v>
      </c>
      <c r="AX7454">
        <v>6.55</v>
      </c>
      <c r="AY7454">
        <v>-4</v>
      </c>
      <c r="AZ7454">
        <v>-4</v>
      </c>
      <c r="BA7454">
        <v>163.80000000000001</v>
      </c>
      <c r="BB7454">
        <v>103.74</v>
      </c>
      <c r="BC7454">
        <v>-4</v>
      </c>
      <c r="BD7454">
        <v>-4</v>
      </c>
      <c r="BE7454" s="1" t="s">
        <v>16299</v>
      </c>
      <c r="BF7454">
        <v>5.99</v>
      </c>
      <c r="BG7454">
        <v>-4</v>
      </c>
      <c r="BH7454">
        <v>67.83</v>
      </c>
      <c r="BI7454">
        <v>-4</v>
      </c>
      <c r="BJ7454">
        <v>5.99</v>
      </c>
      <c r="BK7454">
        <v>-4</v>
      </c>
      <c r="BL7454">
        <v>67.83</v>
      </c>
      <c r="BM7454">
        <v>-4</v>
      </c>
      <c r="BN7454">
        <v>5.99</v>
      </c>
      <c r="BO7454">
        <v>-4</v>
      </c>
      <c r="BP7454">
        <v>67.83</v>
      </c>
      <c r="BQ7454">
        <v>-4</v>
      </c>
      <c r="BR7454" s="1" t="s">
        <v>16280</v>
      </c>
      <c r="BS7454">
        <v>2</v>
      </c>
      <c r="BT7454" s="1"/>
      <c r="BU7454" s="1" t="s">
        <v>1061</v>
      </c>
      <c r="BV7454" s="1"/>
      <c r="BW7454">
        <v>1</v>
      </c>
      <c r="BX7454" s="1"/>
      <c r="BY7454" s="1" t="s">
        <v>16282</v>
      </c>
      <c r="BZ7454" s="1" t="s">
        <v>16283</v>
      </c>
      <c r="CA7454">
        <v>3</v>
      </c>
      <c r="CB7454" s="1" t="s">
        <v>16281</v>
      </c>
      <c r="CC7454">
        <v>0</v>
      </c>
      <c r="CD7454" s="1"/>
      <c r="CE7454">
        <v>-4</v>
      </c>
      <c r="CF7454" s="1"/>
      <c r="CG7454">
        <v>-4</v>
      </c>
      <c r="CH7454" s="1"/>
      <c r="CI7454">
        <v>-4</v>
      </c>
      <c r="CJ7454" s="1"/>
      <c r="CK7454">
        <v>-4</v>
      </c>
      <c r="CL7454" s="1"/>
      <c r="CM7454">
        <v>-4</v>
      </c>
      <c r="CN7454" s="1"/>
      <c r="CO7454">
        <v>-4</v>
      </c>
      <c r="CP7454" s="1"/>
      <c r="CQ7454">
        <v>-4</v>
      </c>
      <c r="CR7454" s="1"/>
      <c r="CS7454">
        <v>92</v>
      </c>
      <c r="CT7454" s="1"/>
      <c r="CU7454" s="1" t="s">
        <v>1061</v>
      </c>
      <c r="CV7454" s="1"/>
      <c r="CW7454">
        <v>2</v>
      </c>
      <c r="CX7454" s="1"/>
      <c r="CY7454" s="1" t="s">
        <v>1061</v>
      </c>
      <c r="CZ7454" s="1"/>
      <c r="DA7454" s="1"/>
    </row>
    <row r="7455" spans="1:105" ht="15" customHeight="1" x14ac:dyDescent="0.25">
      <c r="A7455">
        <v>39</v>
      </c>
      <c r="B7455">
        <v>190</v>
      </c>
      <c r="C7455">
        <v>35</v>
      </c>
      <c r="D7455">
        <v>98</v>
      </c>
      <c r="E7455">
        <v>1</v>
      </c>
      <c r="F7455">
        <v>74</v>
      </c>
      <c r="G7455" s="1" t="s">
        <v>16291</v>
      </c>
      <c r="H7455" s="1" t="s">
        <v>6548</v>
      </c>
      <c r="I7455" s="1" t="s">
        <v>6761</v>
      </c>
      <c r="J7455" s="1" t="s">
        <v>6761</v>
      </c>
      <c r="K7455">
        <v>0</v>
      </c>
      <c r="L7455" s="1" t="s">
        <v>15919</v>
      </c>
      <c r="M7455">
        <v>0</v>
      </c>
      <c r="N7455">
        <v>0</v>
      </c>
      <c r="O7455">
        <v>7.95</v>
      </c>
      <c r="P7455">
        <v>-4</v>
      </c>
      <c r="Q7455">
        <v>-4</v>
      </c>
      <c r="R7455">
        <v>250.41</v>
      </c>
      <c r="S7455">
        <v>163.80000000000001</v>
      </c>
      <c r="T7455">
        <v>-4</v>
      </c>
      <c r="U7455">
        <v>-4</v>
      </c>
      <c r="V7455">
        <v>12.9</v>
      </c>
      <c r="W7455">
        <v>-4</v>
      </c>
      <c r="X7455">
        <v>-4</v>
      </c>
      <c r="Y7455">
        <v>218.4</v>
      </c>
      <c r="Z7455">
        <v>147.41999999999999</v>
      </c>
      <c r="AA7455">
        <v>-4</v>
      </c>
      <c r="AB7455">
        <v>-4</v>
      </c>
      <c r="AC7455">
        <v>6.83</v>
      </c>
      <c r="AD7455">
        <v>-4</v>
      </c>
      <c r="AE7455">
        <v>-4</v>
      </c>
      <c r="AF7455">
        <v>196.56</v>
      </c>
      <c r="AG7455">
        <v>123.76</v>
      </c>
      <c r="AH7455">
        <v>-4</v>
      </c>
      <c r="AI7455">
        <v>-4</v>
      </c>
      <c r="AJ7455">
        <v>-4</v>
      </c>
      <c r="AK7455">
        <v>-4</v>
      </c>
      <c r="AL7455">
        <v>-4</v>
      </c>
      <c r="AM7455">
        <v>-4</v>
      </c>
      <c r="AN7455">
        <v>-4</v>
      </c>
      <c r="AO7455">
        <v>-4</v>
      </c>
      <c r="AP7455">
        <v>-4</v>
      </c>
      <c r="AQ7455">
        <v>-4</v>
      </c>
      <c r="AR7455">
        <v>-4</v>
      </c>
      <c r="AS7455">
        <v>-4</v>
      </c>
      <c r="AT7455">
        <v>-4</v>
      </c>
      <c r="AU7455">
        <v>-4</v>
      </c>
      <c r="AV7455">
        <v>-4</v>
      </c>
      <c r="AW7455">
        <v>-4</v>
      </c>
      <c r="AX7455">
        <v>6.81</v>
      </c>
      <c r="AY7455">
        <v>-4</v>
      </c>
      <c r="AZ7455">
        <v>-4</v>
      </c>
      <c r="BA7455">
        <v>178.87</v>
      </c>
      <c r="BB7455">
        <v>115.06</v>
      </c>
      <c r="BC7455">
        <v>-4</v>
      </c>
      <c r="BD7455">
        <v>-4</v>
      </c>
      <c r="BE7455" s="1" t="s">
        <v>16299</v>
      </c>
      <c r="BF7455">
        <v>6.55</v>
      </c>
      <c r="BG7455">
        <v>-4</v>
      </c>
      <c r="BH7455">
        <v>79.83</v>
      </c>
      <c r="BI7455">
        <v>-4</v>
      </c>
      <c r="BJ7455">
        <v>6.55</v>
      </c>
      <c r="BK7455">
        <v>-4</v>
      </c>
      <c r="BL7455">
        <v>79.83</v>
      </c>
      <c r="BM7455">
        <v>-4</v>
      </c>
      <c r="BN7455">
        <v>6.55</v>
      </c>
      <c r="BO7455">
        <v>-4</v>
      </c>
      <c r="BP7455">
        <v>79.83</v>
      </c>
      <c r="BQ7455">
        <v>-4</v>
      </c>
      <c r="BR7455" s="1" t="s">
        <v>16280</v>
      </c>
      <c r="BS7455">
        <v>2</v>
      </c>
      <c r="BT7455" s="1"/>
      <c r="BU7455" s="1" t="s">
        <v>1061</v>
      </c>
      <c r="BV7455" s="1"/>
      <c r="BW7455">
        <v>1</v>
      </c>
      <c r="BX7455" s="1"/>
      <c r="BY7455" s="1" t="s">
        <v>16282</v>
      </c>
      <c r="BZ7455" s="1" t="s">
        <v>16283</v>
      </c>
      <c r="CA7455">
        <v>3</v>
      </c>
      <c r="CB7455" s="1" t="s">
        <v>16281</v>
      </c>
      <c r="CC7455">
        <v>0</v>
      </c>
      <c r="CD7455" s="1"/>
      <c r="CE7455">
        <v>-4</v>
      </c>
      <c r="CF7455" s="1"/>
      <c r="CG7455">
        <v>-4</v>
      </c>
      <c r="CH7455" s="1"/>
      <c r="CI7455">
        <v>-4</v>
      </c>
      <c r="CJ7455" s="1"/>
      <c r="CK7455">
        <v>-4</v>
      </c>
      <c r="CL7455" s="1"/>
      <c r="CM7455">
        <v>-4</v>
      </c>
      <c r="CN7455" s="1"/>
      <c r="CO7455">
        <v>-4</v>
      </c>
      <c r="CP7455" s="1"/>
      <c r="CQ7455">
        <v>-4</v>
      </c>
      <c r="CR7455" s="1"/>
      <c r="CS7455">
        <v>92</v>
      </c>
      <c r="CT7455" s="1"/>
      <c r="CU7455" s="1" t="s">
        <v>1061</v>
      </c>
      <c r="CV7455" s="1"/>
      <c r="CW7455">
        <v>2</v>
      </c>
      <c r="CX7455" s="1"/>
      <c r="CY7455" s="1" t="s">
        <v>1061</v>
      </c>
      <c r="CZ7455" s="1"/>
      <c r="DA7455" s="1"/>
    </row>
    <row r="7456" spans="1:105" ht="15" customHeight="1" x14ac:dyDescent="0.25">
      <c r="A7456">
        <v>39</v>
      </c>
      <c r="B7456">
        <v>190</v>
      </c>
      <c r="C7456">
        <v>35</v>
      </c>
      <c r="D7456">
        <v>98</v>
      </c>
      <c r="E7456">
        <v>2</v>
      </c>
      <c r="F7456">
        <v>1</v>
      </c>
      <c r="G7456" s="1" t="s">
        <v>8426</v>
      </c>
      <c r="H7456" s="1" t="s">
        <v>6783</v>
      </c>
      <c r="I7456" s="1" t="s">
        <v>8426</v>
      </c>
      <c r="J7456" s="1" t="s">
        <v>6783</v>
      </c>
      <c r="K7456">
        <v>0</v>
      </c>
      <c r="L7456" s="1" t="s">
        <v>8065</v>
      </c>
      <c r="M7456">
        <v>-1</v>
      </c>
      <c r="N7456">
        <v>0</v>
      </c>
      <c r="O7456">
        <v>5.0999999999999996</v>
      </c>
      <c r="P7456">
        <v>-4</v>
      </c>
      <c r="Q7456">
        <v>-4</v>
      </c>
      <c r="R7456">
        <v>138.44999999999999</v>
      </c>
      <c r="S7456">
        <v>78.22</v>
      </c>
      <c r="T7456">
        <v>-4</v>
      </c>
      <c r="U7456">
        <v>-4</v>
      </c>
      <c r="V7456">
        <v>4.5999999999999996</v>
      </c>
      <c r="W7456">
        <v>-4</v>
      </c>
      <c r="X7456">
        <v>-4</v>
      </c>
      <c r="Y7456">
        <v>126.23</v>
      </c>
      <c r="Z7456">
        <v>87.74</v>
      </c>
      <c r="AA7456">
        <v>-4</v>
      </c>
      <c r="AB7456">
        <v>-4</v>
      </c>
      <c r="AC7456">
        <v>5.23</v>
      </c>
      <c r="AD7456">
        <v>-4</v>
      </c>
      <c r="AE7456">
        <v>-4</v>
      </c>
      <c r="AF7456">
        <v>116.21</v>
      </c>
      <c r="AG7456">
        <v>91.31</v>
      </c>
      <c r="AH7456">
        <v>-4</v>
      </c>
      <c r="AI7456">
        <v>-4</v>
      </c>
      <c r="AJ7456">
        <v>-4</v>
      </c>
      <c r="AK7456">
        <v>-4</v>
      </c>
      <c r="AL7456">
        <v>-4</v>
      </c>
      <c r="AM7456">
        <v>-4</v>
      </c>
      <c r="AN7456">
        <v>-4</v>
      </c>
      <c r="AO7456">
        <v>-4</v>
      </c>
      <c r="AP7456">
        <v>-4</v>
      </c>
      <c r="AQ7456">
        <v>-4</v>
      </c>
      <c r="AR7456">
        <v>-4</v>
      </c>
      <c r="AS7456">
        <v>-4</v>
      </c>
      <c r="AT7456">
        <v>-4</v>
      </c>
      <c r="AU7456">
        <v>-4</v>
      </c>
      <c r="AV7456">
        <v>-4</v>
      </c>
      <c r="AW7456">
        <v>-4</v>
      </c>
      <c r="AX7456">
        <v>5.71</v>
      </c>
      <c r="AY7456">
        <v>-4</v>
      </c>
      <c r="AZ7456">
        <v>-4</v>
      </c>
      <c r="BA7456">
        <v>103.81</v>
      </c>
      <c r="BB7456">
        <v>79.069999999999993</v>
      </c>
      <c r="BC7456">
        <v>-4</v>
      </c>
      <c r="BD7456">
        <v>-4</v>
      </c>
      <c r="BE7456" s="1"/>
      <c r="BF7456">
        <v>3.71</v>
      </c>
      <c r="BG7456">
        <v>-4</v>
      </c>
      <c r="BH7456">
        <v>59.73</v>
      </c>
      <c r="BI7456">
        <v>-4</v>
      </c>
      <c r="BJ7456">
        <v>3.71</v>
      </c>
      <c r="BK7456">
        <v>-4</v>
      </c>
      <c r="BL7456">
        <v>59.73</v>
      </c>
      <c r="BM7456">
        <v>-4</v>
      </c>
      <c r="BN7456">
        <v>3.71</v>
      </c>
      <c r="BO7456">
        <v>-4</v>
      </c>
      <c r="BP7456">
        <v>59.73</v>
      </c>
      <c r="BQ7456">
        <v>-4</v>
      </c>
      <c r="BR7456" s="1" t="s">
        <v>16280</v>
      </c>
      <c r="BS7456">
        <v>2</v>
      </c>
      <c r="BT7456" s="1"/>
      <c r="BU7456" s="1" t="s">
        <v>1061</v>
      </c>
      <c r="BV7456" s="1"/>
      <c r="BW7456">
        <v>99</v>
      </c>
      <c r="BX7456" s="1"/>
      <c r="BY7456" s="1" t="s">
        <v>15307</v>
      </c>
      <c r="BZ7456" s="1"/>
      <c r="CA7456">
        <v>3</v>
      </c>
      <c r="CB7456" s="1" t="s">
        <v>16281</v>
      </c>
      <c r="CC7456">
        <v>0</v>
      </c>
      <c r="CD7456" s="1"/>
      <c r="CE7456">
        <v>-4</v>
      </c>
      <c r="CF7456" s="1"/>
      <c r="CG7456">
        <v>-4</v>
      </c>
      <c r="CH7456" s="1"/>
      <c r="CI7456">
        <v>-4</v>
      </c>
      <c r="CJ7456" s="1"/>
      <c r="CK7456">
        <v>-4</v>
      </c>
      <c r="CL7456" s="1"/>
      <c r="CM7456">
        <v>-4</v>
      </c>
      <c r="CN7456" s="1"/>
      <c r="CO7456">
        <v>-4</v>
      </c>
      <c r="CP7456" s="1"/>
      <c r="CQ7456">
        <v>-4</v>
      </c>
      <c r="CR7456" s="1"/>
      <c r="CS7456">
        <v>99</v>
      </c>
      <c r="CT7456" s="1"/>
      <c r="CU7456" s="1" t="s">
        <v>9972</v>
      </c>
      <c r="CV7456" s="1"/>
      <c r="CW7456">
        <v>1</v>
      </c>
      <c r="CX7456" s="1"/>
      <c r="CY7456" s="1" t="s">
        <v>16282</v>
      </c>
      <c r="CZ7456" s="1" t="s">
        <v>16283</v>
      </c>
      <c r="DA7456" s="1" t="s">
        <v>16300</v>
      </c>
    </row>
    <row r="7457" spans="1:105" ht="15" customHeight="1" x14ac:dyDescent="0.25">
      <c r="A7457">
        <v>39</v>
      </c>
      <c r="B7457">
        <v>190</v>
      </c>
      <c r="C7457">
        <v>35</v>
      </c>
      <c r="D7457">
        <v>98</v>
      </c>
      <c r="E7457">
        <v>2</v>
      </c>
      <c r="F7457">
        <v>1</v>
      </c>
      <c r="G7457" s="1" t="s">
        <v>6785</v>
      </c>
      <c r="H7457" s="1" t="s">
        <v>6785</v>
      </c>
      <c r="I7457" s="1" t="s">
        <v>6761</v>
      </c>
      <c r="J7457" s="1" t="s">
        <v>6761</v>
      </c>
      <c r="K7457">
        <v>0</v>
      </c>
      <c r="L7457" s="1" t="s">
        <v>8065</v>
      </c>
      <c r="M7457">
        <v>0</v>
      </c>
      <c r="N7457">
        <v>0</v>
      </c>
      <c r="O7457">
        <v>5.0999999999999996</v>
      </c>
      <c r="P7457">
        <v>-4</v>
      </c>
      <c r="Q7457">
        <v>-4</v>
      </c>
      <c r="R7457">
        <v>138.44999999999999</v>
      </c>
      <c r="S7457">
        <v>78.22</v>
      </c>
      <c r="T7457">
        <v>-4</v>
      </c>
      <c r="U7457">
        <v>-4</v>
      </c>
      <c r="V7457">
        <v>4.5999999999999996</v>
      </c>
      <c r="W7457">
        <v>-4</v>
      </c>
      <c r="X7457">
        <v>-4</v>
      </c>
      <c r="Y7457">
        <v>126.23</v>
      </c>
      <c r="Z7457">
        <v>87.74</v>
      </c>
      <c r="AA7457">
        <v>-4</v>
      </c>
      <c r="AB7457">
        <v>-4</v>
      </c>
      <c r="AC7457">
        <v>5.23</v>
      </c>
      <c r="AD7457">
        <v>-4</v>
      </c>
      <c r="AE7457">
        <v>-4</v>
      </c>
      <c r="AF7457">
        <v>116.21</v>
      </c>
      <c r="AG7457">
        <v>91.31</v>
      </c>
      <c r="AH7457">
        <v>-4</v>
      </c>
      <c r="AI7457">
        <v>-4</v>
      </c>
      <c r="AJ7457">
        <v>-4</v>
      </c>
      <c r="AK7457">
        <v>-4</v>
      </c>
      <c r="AL7457">
        <v>-4</v>
      </c>
      <c r="AM7457">
        <v>-4</v>
      </c>
      <c r="AN7457">
        <v>-4</v>
      </c>
      <c r="AO7457">
        <v>-4</v>
      </c>
      <c r="AP7457">
        <v>-4</v>
      </c>
      <c r="AQ7457">
        <v>-4</v>
      </c>
      <c r="AR7457">
        <v>-4</v>
      </c>
      <c r="AS7457">
        <v>-4</v>
      </c>
      <c r="AT7457">
        <v>-4</v>
      </c>
      <c r="AU7457">
        <v>-4</v>
      </c>
      <c r="AV7457">
        <v>-4</v>
      </c>
      <c r="AW7457">
        <v>-4</v>
      </c>
      <c r="AX7457">
        <v>5.71</v>
      </c>
      <c r="AY7457">
        <v>-4</v>
      </c>
      <c r="AZ7457">
        <v>-4</v>
      </c>
      <c r="BA7457">
        <v>103.81</v>
      </c>
      <c r="BB7457">
        <v>79.069999999999993</v>
      </c>
      <c r="BC7457">
        <v>-4</v>
      </c>
      <c r="BD7457">
        <v>-4</v>
      </c>
      <c r="BE7457" s="1"/>
      <c r="BF7457">
        <v>3.71</v>
      </c>
      <c r="BG7457">
        <v>-4</v>
      </c>
      <c r="BH7457">
        <v>59.73</v>
      </c>
      <c r="BI7457">
        <v>-4</v>
      </c>
      <c r="BJ7457">
        <v>3.71</v>
      </c>
      <c r="BK7457">
        <v>-4</v>
      </c>
      <c r="BL7457">
        <v>59.73</v>
      </c>
      <c r="BM7457">
        <v>-4</v>
      </c>
      <c r="BN7457">
        <v>3.71</v>
      </c>
      <c r="BO7457">
        <v>-4</v>
      </c>
      <c r="BP7457">
        <v>59.73</v>
      </c>
      <c r="BQ7457">
        <v>-4</v>
      </c>
      <c r="BR7457" s="1" t="s">
        <v>16280</v>
      </c>
      <c r="BS7457">
        <v>2</v>
      </c>
      <c r="BT7457" s="1"/>
      <c r="BU7457" s="1" t="s">
        <v>1061</v>
      </c>
      <c r="BV7457" s="1"/>
      <c r="BW7457">
        <v>99</v>
      </c>
      <c r="BX7457" s="1"/>
      <c r="BY7457" s="1" t="s">
        <v>15307</v>
      </c>
      <c r="BZ7457" s="1"/>
      <c r="CA7457">
        <v>3</v>
      </c>
      <c r="CB7457" s="1" t="s">
        <v>16281</v>
      </c>
      <c r="CC7457">
        <v>0</v>
      </c>
      <c r="CD7457" s="1"/>
      <c r="CE7457">
        <v>-4</v>
      </c>
      <c r="CF7457" s="1"/>
      <c r="CG7457">
        <v>-4</v>
      </c>
      <c r="CH7457" s="1"/>
      <c r="CI7457">
        <v>-4</v>
      </c>
      <c r="CJ7457" s="1"/>
      <c r="CK7457">
        <v>-4</v>
      </c>
      <c r="CL7457" s="1"/>
      <c r="CM7457">
        <v>-4</v>
      </c>
      <c r="CN7457" s="1"/>
      <c r="CO7457">
        <v>-4</v>
      </c>
      <c r="CP7457" s="1"/>
      <c r="CQ7457">
        <v>-4</v>
      </c>
      <c r="CR7457" s="1"/>
      <c r="CS7457">
        <v>99</v>
      </c>
      <c r="CT7457" s="1"/>
      <c r="CU7457" s="1" t="s">
        <v>9972</v>
      </c>
      <c r="CV7457" s="1"/>
      <c r="CW7457">
        <v>1</v>
      </c>
      <c r="CX7457" s="1"/>
      <c r="CY7457" s="1" t="s">
        <v>16282</v>
      </c>
      <c r="CZ7457" s="1" t="s">
        <v>16283</v>
      </c>
      <c r="DA7457" s="1" t="s">
        <v>16300</v>
      </c>
    </row>
    <row r="7458" spans="1:105" ht="15" customHeight="1" x14ac:dyDescent="0.25">
      <c r="A7458">
        <v>39</v>
      </c>
      <c r="B7458">
        <v>190</v>
      </c>
      <c r="C7458">
        <v>35</v>
      </c>
      <c r="D7458">
        <v>98</v>
      </c>
      <c r="E7458">
        <v>2</v>
      </c>
      <c r="F7458">
        <v>1</v>
      </c>
      <c r="G7458" s="1" t="s">
        <v>8069</v>
      </c>
      <c r="H7458" s="1" t="s">
        <v>16289</v>
      </c>
      <c r="I7458" s="1" t="s">
        <v>6761</v>
      </c>
      <c r="J7458" s="1" t="s">
        <v>6761</v>
      </c>
      <c r="K7458">
        <v>0</v>
      </c>
      <c r="L7458" s="1" t="s">
        <v>15546</v>
      </c>
      <c r="M7458">
        <v>0</v>
      </c>
      <c r="N7458">
        <v>0</v>
      </c>
      <c r="O7458">
        <v>5.0999999999999996</v>
      </c>
      <c r="P7458">
        <v>-4</v>
      </c>
      <c r="Q7458">
        <v>-4</v>
      </c>
      <c r="R7458">
        <v>138.44999999999999</v>
      </c>
      <c r="S7458">
        <v>78.22</v>
      </c>
      <c r="T7458">
        <v>-4</v>
      </c>
      <c r="U7458">
        <v>-4</v>
      </c>
      <c r="V7458">
        <v>4.5999999999999996</v>
      </c>
      <c r="W7458">
        <v>-4</v>
      </c>
      <c r="X7458">
        <v>-4</v>
      </c>
      <c r="Y7458">
        <v>126.23</v>
      </c>
      <c r="Z7458">
        <v>87.74</v>
      </c>
      <c r="AA7458">
        <v>-4</v>
      </c>
      <c r="AB7458">
        <v>-4</v>
      </c>
      <c r="AC7458">
        <v>5.23</v>
      </c>
      <c r="AD7458">
        <v>-4</v>
      </c>
      <c r="AE7458">
        <v>-4</v>
      </c>
      <c r="AF7458">
        <v>116.21</v>
      </c>
      <c r="AG7458">
        <v>91.31</v>
      </c>
      <c r="AH7458">
        <v>-4</v>
      </c>
      <c r="AI7458">
        <v>-4</v>
      </c>
      <c r="AJ7458">
        <v>-4</v>
      </c>
      <c r="AK7458">
        <v>-4</v>
      </c>
      <c r="AL7458">
        <v>-4</v>
      </c>
      <c r="AM7458">
        <v>-4</v>
      </c>
      <c r="AN7458">
        <v>-4</v>
      </c>
      <c r="AO7458">
        <v>-4</v>
      </c>
      <c r="AP7458">
        <v>-4</v>
      </c>
      <c r="AQ7458">
        <v>-4</v>
      </c>
      <c r="AR7458">
        <v>-4</v>
      </c>
      <c r="AS7458">
        <v>-4</v>
      </c>
      <c r="AT7458">
        <v>-4</v>
      </c>
      <c r="AU7458">
        <v>-4</v>
      </c>
      <c r="AV7458">
        <v>-4</v>
      </c>
      <c r="AW7458">
        <v>-4</v>
      </c>
      <c r="AX7458">
        <v>5.71</v>
      </c>
      <c r="AY7458">
        <v>-4</v>
      </c>
      <c r="AZ7458">
        <v>-4</v>
      </c>
      <c r="BA7458">
        <v>103.81</v>
      </c>
      <c r="BB7458">
        <v>79.069999999999993</v>
      </c>
      <c r="BC7458">
        <v>-4</v>
      </c>
      <c r="BD7458">
        <v>-4</v>
      </c>
      <c r="BE7458" s="1"/>
      <c r="BF7458">
        <v>3.71</v>
      </c>
      <c r="BG7458">
        <v>-4</v>
      </c>
      <c r="BH7458">
        <v>59.73</v>
      </c>
      <c r="BI7458">
        <v>-4</v>
      </c>
      <c r="BJ7458">
        <v>3.71</v>
      </c>
      <c r="BK7458">
        <v>-4</v>
      </c>
      <c r="BL7458">
        <v>59.73</v>
      </c>
      <c r="BM7458">
        <v>-4</v>
      </c>
      <c r="BN7458">
        <v>3.71</v>
      </c>
      <c r="BO7458">
        <v>-4</v>
      </c>
      <c r="BP7458">
        <v>59.73</v>
      </c>
      <c r="BQ7458">
        <v>-4</v>
      </c>
      <c r="BR7458" s="1" t="s">
        <v>16280</v>
      </c>
      <c r="BS7458">
        <v>2</v>
      </c>
      <c r="BT7458" s="1"/>
      <c r="BU7458" s="1" t="s">
        <v>1061</v>
      </c>
      <c r="BV7458" s="1"/>
      <c r="BW7458">
        <v>99</v>
      </c>
      <c r="BX7458" s="1"/>
      <c r="BY7458" s="1" t="s">
        <v>15307</v>
      </c>
      <c r="BZ7458" s="1"/>
      <c r="CA7458">
        <v>3</v>
      </c>
      <c r="CB7458" s="1" t="s">
        <v>16281</v>
      </c>
      <c r="CC7458">
        <v>0</v>
      </c>
      <c r="CD7458" s="1"/>
      <c r="CE7458">
        <v>-4</v>
      </c>
      <c r="CF7458" s="1"/>
      <c r="CG7458">
        <v>-4</v>
      </c>
      <c r="CH7458" s="1"/>
      <c r="CI7458">
        <v>-4</v>
      </c>
      <c r="CJ7458" s="1"/>
      <c r="CK7458">
        <v>-4</v>
      </c>
      <c r="CL7458" s="1"/>
      <c r="CM7458">
        <v>-4</v>
      </c>
      <c r="CN7458" s="1"/>
      <c r="CO7458">
        <v>-4</v>
      </c>
      <c r="CP7458" s="1"/>
      <c r="CQ7458">
        <v>-4</v>
      </c>
      <c r="CR7458" s="1"/>
      <c r="CS7458">
        <v>99</v>
      </c>
      <c r="CT7458" s="1"/>
      <c r="CU7458" s="1" t="s">
        <v>9972</v>
      </c>
      <c r="CV7458" s="1"/>
      <c r="CW7458">
        <v>1</v>
      </c>
      <c r="CX7458" s="1"/>
      <c r="CY7458" s="1" t="s">
        <v>16282</v>
      </c>
      <c r="CZ7458" s="1" t="s">
        <v>16283</v>
      </c>
      <c r="DA7458" s="1" t="s">
        <v>16300</v>
      </c>
    </row>
    <row r="7459" spans="1:105" ht="15" customHeight="1" x14ac:dyDescent="0.25">
      <c r="A7459">
        <v>39</v>
      </c>
      <c r="B7459">
        <v>190</v>
      </c>
      <c r="C7459">
        <v>35</v>
      </c>
      <c r="D7459">
        <v>98</v>
      </c>
      <c r="E7459">
        <v>2</v>
      </c>
      <c r="F7459">
        <v>1</v>
      </c>
      <c r="G7459" s="1" t="s">
        <v>16290</v>
      </c>
      <c r="H7459" s="1" t="s">
        <v>9926</v>
      </c>
      <c r="I7459" s="1" t="s">
        <v>6761</v>
      </c>
      <c r="J7459" s="1" t="s">
        <v>6761</v>
      </c>
      <c r="K7459">
        <v>0</v>
      </c>
      <c r="L7459" s="1" t="s">
        <v>15546</v>
      </c>
      <c r="M7459">
        <v>0</v>
      </c>
      <c r="N7459">
        <v>0</v>
      </c>
      <c r="O7459">
        <v>4.76</v>
      </c>
      <c r="P7459">
        <v>-4</v>
      </c>
      <c r="Q7459">
        <v>-4</v>
      </c>
      <c r="R7459">
        <v>105.57</v>
      </c>
      <c r="S7459">
        <v>106.47</v>
      </c>
      <c r="T7459">
        <v>-4</v>
      </c>
      <c r="U7459">
        <v>-4</v>
      </c>
      <c r="V7459">
        <v>4.49</v>
      </c>
      <c r="W7459">
        <v>-4</v>
      </c>
      <c r="X7459">
        <v>-4</v>
      </c>
      <c r="Y7459">
        <v>143.79</v>
      </c>
      <c r="Z7459">
        <v>89.47</v>
      </c>
      <c r="AA7459">
        <v>-4</v>
      </c>
      <c r="AB7459">
        <v>-4</v>
      </c>
      <c r="AC7459">
        <v>5.01</v>
      </c>
      <c r="AD7459">
        <v>-4</v>
      </c>
      <c r="AE7459">
        <v>-4</v>
      </c>
      <c r="AF7459">
        <v>110.04</v>
      </c>
      <c r="AG7459">
        <v>89.34</v>
      </c>
      <c r="AH7459">
        <v>-4</v>
      </c>
      <c r="AI7459">
        <v>-4</v>
      </c>
      <c r="AJ7459">
        <v>-4</v>
      </c>
      <c r="AK7459">
        <v>-4</v>
      </c>
      <c r="AL7459">
        <v>-4</v>
      </c>
      <c r="AM7459">
        <v>-4</v>
      </c>
      <c r="AN7459">
        <v>-4</v>
      </c>
      <c r="AO7459">
        <v>-4</v>
      </c>
      <c r="AP7459">
        <v>-4</v>
      </c>
      <c r="AQ7459">
        <v>-4</v>
      </c>
      <c r="AR7459">
        <v>-4</v>
      </c>
      <c r="AS7459">
        <v>-4</v>
      </c>
      <c r="AT7459">
        <v>-4</v>
      </c>
      <c r="AU7459">
        <v>-4</v>
      </c>
      <c r="AV7459">
        <v>-4</v>
      </c>
      <c r="AW7459">
        <v>-4</v>
      </c>
      <c r="AX7459">
        <v>5.59</v>
      </c>
      <c r="AY7459">
        <v>-4</v>
      </c>
      <c r="AZ7459">
        <v>-4</v>
      </c>
      <c r="BA7459">
        <v>114.04</v>
      </c>
      <c r="BB7459">
        <v>93.7</v>
      </c>
      <c r="BC7459">
        <v>-4</v>
      </c>
      <c r="BD7459">
        <v>-4</v>
      </c>
      <c r="BE7459" s="1"/>
      <c r="BF7459">
        <v>5.53</v>
      </c>
      <c r="BG7459">
        <v>-4</v>
      </c>
      <c r="BH7459">
        <v>58.33</v>
      </c>
      <c r="BI7459">
        <v>-4</v>
      </c>
      <c r="BJ7459">
        <v>5.53</v>
      </c>
      <c r="BK7459">
        <v>-4</v>
      </c>
      <c r="BL7459">
        <v>58.33</v>
      </c>
      <c r="BM7459">
        <v>-4</v>
      </c>
      <c r="BN7459">
        <v>5.53</v>
      </c>
      <c r="BO7459">
        <v>-4</v>
      </c>
      <c r="BP7459">
        <v>58.33</v>
      </c>
      <c r="BQ7459">
        <v>-4</v>
      </c>
      <c r="BR7459" s="1" t="s">
        <v>16280</v>
      </c>
      <c r="BS7459">
        <v>2</v>
      </c>
      <c r="BT7459" s="1"/>
      <c r="BU7459" s="1" t="s">
        <v>1061</v>
      </c>
      <c r="BV7459" s="1"/>
      <c r="BW7459">
        <v>99</v>
      </c>
      <c r="BX7459" s="1"/>
      <c r="BY7459" s="1" t="s">
        <v>15307</v>
      </c>
      <c r="BZ7459" s="1"/>
      <c r="CA7459">
        <v>3</v>
      </c>
      <c r="CB7459" s="1" t="s">
        <v>16281</v>
      </c>
      <c r="CC7459">
        <v>0</v>
      </c>
      <c r="CD7459" s="1"/>
      <c r="CE7459">
        <v>-4</v>
      </c>
      <c r="CF7459" s="1"/>
      <c r="CG7459">
        <v>-4</v>
      </c>
      <c r="CH7459" s="1"/>
      <c r="CI7459">
        <v>-4</v>
      </c>
      <c r="CJ7459" s="1"/>
      <c r="CK7459">
        <v>-4</v>
      </c>
      <c r="CL7459" s="1"/>
      <c r="CM7459">
        <v>-4</v>
      </c>
      <c r="CN7459" s="1"/>
      <c r="CO7459">
        <v>-4</v>
      </c>
      <c r="CP7459" s="1"/>
      <c r="CQ7459">
        <v>-4</v>
      </c>
      <c r="CR7459" s="1"/>
      <c r="CS7459">
        <v>99</v>
      </c>
      <c r="CT7459" s="1"/>
      <c r="CU7459" s="1" t="s">
        <v>9972</v>
      </c>
      <c r="CV7459" s="1"/>
      <c r="CW7459">
        <v>1</v>
      </c>
      <c r="CX7459" s="1"/>
      <c r="CY7459" s="1" t="s">
        <v>16282</v>
      </c>
      <c r="CZ7459" s="1" t="s">
        <v>16283</v>
      </c>
      <c r="DA7459" s="1" t="s">
        <v>16300</v>
      </c>
    </row>
    <row r="7460" spans="1:105" ht="15" customHeight="1" x14ac:dyDescent="0.25">
      <c r="A7460">
        <v>39</v>
      </c>
      <c r="B7460">
        <v>190</v>
      </c>
      <c r="C7460">
        <v>35</v>
      </c>
      <c r="D7460">
        <v>98</v>
      </c>
      <c r="E7460">
        <v>2</v>
      </c>
      <c r="F7460">
        <v>1</v>
      </c>
      <c r="G7460" s="1" t="s">
        <v>9927</v>
      </c>
      <c r="H7460" s="1" t="s">
        <v>6834</v>
      </c>
      <c r="I7460" s="1" t="s">
        <v>6761</v>
      </c>
      <c r="J7460" s="1" t="s">
        <v>6761</v>
      </c>
      <c r="K7460">
        <v>0</v>
      </c>
      <c r="L7460" s="1" t="s">
        <v>15546</v>
      </c>
      <c r="M7460">
        <v>0</v>
      </c>
      <c r="N7460">
        <v>0</v>
      </c>
      <c r="O7460">
        <v>5.24</v>
      </c>
      <c r="P7460">
        <v>-4</v>
      </c>
      <c r="Q7460">
        <v>-4</v>
      </c>
      <c r="R7460">
        <v>143.29</v>
      </c>
      <c r="S7460">
        <v>106.47</v>
      </c>
      <c r="T7460">
        <v>-4</v>
      </c>
      <c r="U7460">
        <v>-4</v>
      </c>
      <c r="V7460">
        <v>5</v>
      </c>
      <c r="W7460">
        <v>-4</v>
      </c>
      <c r="X7460">
        <v>-4</v>
      </c>
      <c r="Y7460">
        <v>143.79</v>
      </c>
      <c r="Z7460">
        <v>90</v>
      </c>
      <c r="AA7460">
        <v>-4</v>
      </c>
      <c r="AB7460">
        <v>-4</v>
      </c>
      <c r="AC7460">
        <v>5.44</v>
      </c>
      <c r="AD7460">
        <v>-4</v>
      </c>
      <c r="AE7460">
        <v>-4</v>
      </c>
      <c r="AF7460">
        <v>123.5</v>
      </c>
      <c r="AG7460">
        <v>89.34</v>
      </c>
      <c r="AH7460">
        <v>-4</v>
      </c>
      <c r="AI7460">
        <v>-4</v>
      </c>
      <c r="AJ7460">
        <v>-4</v>
      </c>
      <c r="AK7460">
        <v>-4</v>
      </c>
      <c r="AL7460">
        <v>-4</v>
      </c>
      <c r="AM7460">
        <v>-4</v>
      </c>
      <c r="AN7460">
        <v>-4</v>
      </c>
      <c r="AO7460">
        <v>-4</v>
      </c>
      <c r="AP7460">
        <v>-4</v>
      </c>
      <c r="AQ7460">
        <v>-4</v>
      </c>
      <c r="AR7460">
        <v>-4</v>
      </c>
      <c r="AS7460">
        <v>-4</v>
      </c>
      <c r="AT7460">
        <v>-4</v>
      </c>
      <c r="AU7460">
        <v>-4</v>
      </c>
      <c r="AV7460">
        <v>-4</v>
      </c>
      <c r="AW7460">
        <v>-4</v>
      </c>
      <c r="AX7460">
        <v>5.94</v>
      </c>
      <c r="AY7460">
        <v>-4</v>
      </c>
      <c r="AZ7460">
        <v>-4</v>
      </c>
      <c r="BA7460">
        <v>118</v>
      </c>
      <c r="BB7460">
        <v>93.7</v>
      </c>
      <c r="BC7460">
        <v>-4</v>
      </c>
      <c r="BD7460">
        <v>-4</v>
      </c>
      <c r="BE7460" s="1"/>
      <c r="BF7460">
        <v>5.53</v>
      </c>
      <c r="BG7460">
        <v>-4</v>
      </c>
      <c r="BH7460">
        <v>66.31</v>
      </c>
      <c r="BI7460">
        <v>-4</v>
      </c>
      <c r="BJ7460">
        <v>5.53</v>
      </c>
      <c r="BK7460">
        <v>-4</v>
      </c>
      <c r="BL7460">
        <v>66.31</v>
      </c>
      <c r="BM7460">
        <v>-4</v>
      </c>
      <c r="BN7460">
        <v>5.53</v>
      </c>
      <c r="BO7460">
        <v>-4</v>
      </c>
      <c r="BP7460">
        <v>66.31</v>
      </c>
      <c r="BQ7460">
        <v>-4</v>
      </c>
      <c r="BR7460" s="1" t="s">
        <v>16280</v>
      </c>
      <c r="BS7460">
        <v>2</v>
      </c>
      <c r="BT7460" s="1"/>
      <c r="BU7460" s="1" t="s">
        <v>1061</v>
      </c>
      <c r="BV7460" s="1"/>
      <c r="BW7460">
        <v>99</v>
      </c>
      <c r="BX7460" s="1"/>
      <c r="BY7460" s="1" t="s">
        <v>15307</v>
      </c>
      <c r="BZ7460" s="1"/>
      <c r="CA7460">
        <v>3</v>
      </c>
      <c r="CB7460" s="1" t="s">
        <v>16281</v>
      </c>
      <c r="CC7460">
        <v>0</v>
      </c>
      <c r="CD7460" s="1"/>
      <c r="CE7460">
        <v>-4</v>
      </c>
      <c r="CF7460" s="1"/>
      <c r="CG7460">
        <v>-4</v>
      </c>
      <c r="CH7460" s="1"/>
      <c r="CI7460">
        <v>-4</v>
      </c>
      <c r="CJ7460" s="1"/>
      <c r="CK7460">
        <v>-4</v>
      </c>
      <c r="CL7460" s="1"/>
      <c r="CM7460">
        <v>-4</v>
      </c>
      <c r="CN7460" s="1"/>
      <c r="CO7460">
        <v>-4</v>
      </c>
      <c r="CP7460" s="1"/>
      <c r="CQ7460">
        <v>-4</v>
      </c>
      <c r="CR7460" s="1"/>
      <c r="CS7460">
        <v>99</v>
      </c>
      <c r="CT7460" s="1"/>
      <c r="CU7460" s="1" t="s">
        <v>9972</v>
      </c>
      <c r="CV7460" s="1"/>
      <c r="CW7460">
        <v>1</v>
      </c>
      <c r="CX7460" s="1"/>
      <c r="CY7460" s="1" t="s">
        <v>16282</v>
      </c>
      <c r="CZ7460" s="1" t="s">
        <v>16283</v>
      </c>
      <c r="DA7460" s="1" t="s">
        <v>16300</v>
      </c>
    </row>
    <row r="7461" spans="1:105" ht="15" customHeight="1" x14ac:dyDescent="0.25">
      <c r="A7461">
        <v>39</v>
      </c>
      <c r="B7461">
        <v>190</v>
      </c>
      <c r="C7461">
        <v>35</v>
      </c>
      <c r="D7461">
        <v>98</v>
      </c>
      <c r="E7461">
        <v>2</v>
      </c>
      <c r="F7461">
        <v>1</v>
      </c>
      <c r="G7461" s="1" t="s">
        <v>9575</v>
      </c>
      <c r="H7461" s="1" t="s">
        <v>7188</v>
      </c>
      <c r="I7461" s="1" t="s">
        <v>6761</v>
      </c>
      <c r="J7461" s="1" t="s">
        <v>6761</v>
      </c>
      <c r="K7461">
        <v>0</v>
      </c>
      <c r="L7461" s="1" t="s">
        <v>15546</v>
      </c>
      <c r="M7461">
        <v>0</v>
      </c>
      <c r="N7461">
        <v>0</v>
      </c>
      <c r="O7461">
        <v>5.24</v>
      </c>
      <c r="P7461">
        <v>-4</v>
      </c>
      <c r="Q7461">
        <v>-4</v>
      </c>
      <c r="R7461">
        <v>143.29</v>
      </c>
      <c r="S7461">
        <v>106.47</v>
      </c>
      <c r="T7461">
        <v>-4</v>
      </c>
      <c r="U7461">
        <v>-4</v>
      </c>
      <c r="V7461">
        <v>5</v>
      </c>
      <c r="W7461">
        <v>-4</v>
      </c>
      <c r="X7461">
        <v>-4</v>
      </c>
      <c r="Y7461">
        <v>143.79</v>
      </c>
      <c r="Z7461">
        <v>90</v>
      </c>
      <c r="AA7461">
        <v>-4</v>
      </c>
      <c r="AB7461">
        <v>-4</v>
      </c>
      <c r="AC7461">
        <v>5.44</v>
      </c>
      <c r="AD7461">
        <v>-4</v>
      </c>
      <c r="AE7461">
        <v>-4</v>
      </c>
      <c r="AF7461">
        <v>123.5</v>
      </c>
      <c r="AG7461">
        <v>89.34</v>
      </c>
      <c r="AH7461">
        <v>-4</v>
      </c>
      <c r="AI7461">
        <v>-4</v>
      </c>
      <c r="AJ7461">
        <v>-4</v>
      </c>
      <c r="AK7461">
        <v>-4</v>
      </c>
      <c r="AL7461">
        <v>-4</v>
      </c>
      <c r="AM7461">
        <v>-4</v>
      </c>
      <c r="AN7461">
        <v>-4</v>
      </c>
      <c r="AO7461">
        <v>-4</v>
      </c>
      <c r="AP7461">
        <v>-4</v>
      </c>
      <c r="AQ7461">
        <v>-4</v>
      </c>
      <c r="AR7461">
        <v>-4</v>
      </c>
      <c r="AS7461">
        <v>-4</v>
      </c>
      <c r="AT7461">
        <v>-4</v>
      </c>
      <c r="AU7461">
        <v>-4</v>
      </c>
      <c r="AV7461">
        <v>-4</v>
      </c>
      <c r="AW7461">
        <v>-4</v>
      </c>
      <c r="AX7461">
        <v>5.94</v>
      </c>
      <c r="AY7461">
        <v>-4</v>
      </c>
      <c r="AZ7461">
        <v>-4</v>
      </c>
      <c r="BA7461">
        <v>118</v>
      </c>
      <c r="BB7461">
        <v>93.7</v>
      </c>
      <c r="BC7461">
        <v>-4</v>
      </c>
      <c r="BD7461">
        <v>-4</v>
      </c>
      <c r="BE7461" s="1"/>
      <c r="BF7461">
        <v>5.53</v>
      </c>
      <c r="BG7461">
        <v>-4</v>
      </c>
      <c r="BH7461">
        <v>66.31</v>
      </c>
      <c r="BI7461">
        <v>-4</v>
      </c>
      <c r="BJ7461">
        <v>5.53</v>
      </c>
      <c r="BK7461">
        <v>-4</v>
      </c>
      <c r="BL7461">
        <v>66.31</v>
      </c>
      <c r="BM7461">
        <v>-4</v>
      </c>
      <c r="BN7461">
        <v>5.53</v>
      </c>
      <c r="BO7461">
        <v>-4</v>
      </c>
      <c r="BP7461">
        <v>66.31</v>
      </c>
      <c r="BQ7461">
        <v>-4</v>
      </c>
      <c r="BR7461" s="1" t="s">
        <v>16280</v>
      </c>
      <c r="BS7461">
        <v>2</v>
      </c>
      <c r="BT7461" s="1"/>
      <c r="BU7461" s="1" t="s">
        <v>1061</v>
      </c>
      <c r="BV7461" s="1"/>
      <c r="BW7461">
        <v>1</v>
      </c>
      <c r="BX7461" s="1"/>
      <c r="BY7461" s="1" t="s">
        <v>16282</v>
      </c>
      <c r="BZ7461" s="1" t="s">
        <v>16283</v>
      </c>
      <c r="CA7461">
        <v>3</v>
      </c>
      <c r="CB7461" s="1" t="s">
        <v>16281</v>
      </c>
      <c r="CC7461">
        <v>0</v>
      </c>
      <c r="CD7461" s="1"/>
      <c r="CE7461">
        <v>-4</v>
      </c>
      <c r="CF7461" s="1"/>
      <c r="CG7461">
        <v>-4</v>
      </c>
      <c r="CH7461" s="1"/>
      <c r="CI7461">
        <v>-4</v>
      </c>
      <c r="CJ7461" s="1"/>
      <c r="CK7461">
        <v>-4</v>
      </c>
      <c r="CL7461" s="1"/>
      <c r="CM7461">
        <v>-4</v>
      </c>
      <c r="CN7461" s="1"/>
      <c r="CO7461">
        <v>-4</v>
      </c>
      <c r="CP7461" s="1"/>
      <c r="CQ7461">
        <v>-4</v>
      </c>
      <c r="CR7461" s="1"/>
      <c r="CS7461">
        <v>99</v>
      </c>
      <c r="CT7461" s="1"/>
      <c r="CU7461" s="1" t="s">
        <v>9972</v>
      </c>
      <c r="CV7461" s="1"/>
      <c r="CW7461">
        <v>2</v>
      </c>
      <c r="CX7461" s="1"/>
      <c r="CY7461" s="1" t="s">
        <v>1061</v>
      </c>
      <c r="CZ7461" s="1"/>
      <c r="DA7461" s="1" t="s">
        <v>16300</v>
      </c>
    </row>
    <row r="7462" spans="1:105" ht="15" customHeight="1" x14ac:dyDescent="0.25">
      <c r="A7462">
        <v>39</v>
      </c>
      <c r="B7462">
        <v>190</v>
      </c>
      <c r="C7462">
        <v>35</v>
      </c>
      <c r="D7462">
        <v>98</v>
      </c>
      <c r="E7462">
        <v>2</v>
      </c>
      <c r="F7462">
        <v>1</v>
      </c>
      <c r="G7462" s="1" t="s">
        <v>6928</v>
      </c>
      <c r="H7462" s="1" t="s">
        <v>8088</v>
      </c>
      <c r="I7462" s="1" t="s">
        <v>6761</v>
      </c>
      <c r="J7462" s="1" t="s">
        <v>6761</v>
      </c>
      <c r="K7462">
        <v>0</v>
      </c>
      <c r="L7462" s="1" t="s">
        <v>15546</v>
      </c>
      <c r="M7462">
        <v>0</v>
      </c>
      <c r="N7462">
        <v>0</v>
      </c>
      <c r="O7462">
        <v>5.24</v>
      </c>
      <c r="P7462">
        <v>-4</v>
      </c>
      <c r="Q7462">
        <v>-4</v>
      </c>
      <c r="R7462">
        <v>143.29</v>
      </c>
      <c r="S7462">
        <v>106.47</v>
      </c>
      <c r="T7462">
        <v>-4</v>
      </c>
      <c r="U7462">
        <v>-4</v>
      </c>
      <c r="V7462">
        <v>5</v>
      </c>
      <c r="W7462">
        <v>-4</v>
      </c>
      <c r="X7462">
        <v>-4</v>
      </c>
      <c r="Y7462">
        <v>143.79</v>
      </c>
      <c r="Z7462">
        <v>90</v>
      </c>
      <c r="AA7462">
        <v>-4</v>
      </c>
      <c r="AB7462">
        <v>-4</v>
      </c>
      <c r="AC7462">
        <v>5.44</v>
      </c>
      <c r="AD7462">
        <v>-4</v>
      </c>
      <c r="AE7462">
        <v>-4</v>
      </c>
      <c r="AF7462">
        <v>123.5</v>
      </c>
      <c r="AG7462">
        <v>89.34</v>
      </c>
      <c r="AH7462">
        <v>-4</v>
      </c>
      <c r="AI7462">
        <v>-4</v>
      </c>
      <c r="AJ7462">
        <v>-4</v>
      </c>
      <c r="AK7462">
        <v>-4</v>
      </c>
      <c r="AL7462">
        <v>-4</v>
      </c>
      <c r="AM7462">
        <v>-4</v>
      </c>
      <c r="AN7462">
        <v>-4</v>
      </c>
      <c r="AO7462">
        <v>-4</v>
      </c>
      <c r="AP7462">
        <v>-4</v>
      </c>
      <c r="AQ7462">
        <v>-4</v>
      </c>
      <c r="AR7462">
        <v>-4</v>
      </c>
      <c r="AS7462">
        <v>-4</v>
      </c>
      <c r="AT7462">
        <v>-4</v>
      </c>
      <c r="AU7462">
        <v>-4</v>
      </c>
      <c r="AV7462">
        <v>-4</v>
      </c>
      <c r="AW7462">
        <v>-4</v>
      </c>
      <c r="AX7462">
        <v>5.94</v>
      </c>
      <c r="AY7462">
        <v>-4</v>
      </c>
      <c r="AZ7462">
        <v>-4</v>
      </c>
      <c r="BA7462">
        <v>118</v>
      </c>
      <c r="BB7462">
        <v>93.7</v>
      </c>
      <c r="BC7462">
        <v>-4</v>
      </c>
      <c r="BD7462">
        <v>-4</v>
      </c>
      <c r="BE7462" s="1"/>
      <c r="BF7462">
        <v>5.53</v>
      </c>
      <c r="BG7462">
        <v>-4</v>
      </c>
      <c r="BH7462">
        <v>66.31</v>
      </c>
      <c r="BI7462">
        <v>-4</v>
      </c>
      <c r="BJ7462">
        <v>5.53</v>
      </c>
      <c r="BK7462">
        <v>-4</v>
      </c>
      <c r="BL7462">
        <v>66.31</v>
      </c>
      <c r="BM7462">
        <v>-4</v>
      </c>
      <c r="BN7462">
        <v>5.53</v>
      </c>
      <c r="BO7462">
        <v>-4</v>
      </c>
      <c r="BP7462">
        <v>66.31</v>
      </c>
      <c r="BQ7462">
        <v>-4</v>
      </c>
      <c r="BR7462" s="1" t="s">
        <v>16280</v>
      </c>
      <c r="BS7462">
        <v>2</v>
      </c>
      <c r="BT7462" s="1"/>
      <c r="BU7462" s="1" t="s">
        <v>1061</v>
      </c>
      <c r="BV7462" s="1"/>
      <c r="BW7462">
        <v>1</v>
      </c>
      <c r="BX7462" s="1"/>
      <c r="BY7462" s="1" t="s">
        <v>16282</v>
      </c>
      <c r="BZ7462" s="1" t="s">
        <v>16283</v>
      </c>
      <c r="CA7462">
        <v>3</v>
      </c>
      <c r="CB7462" s="1" t="s">
        <v>16281</v>
      </c>
      <c r="CC7462">
        <v>0</v>
      </c>
      <c r="CD7462" s="1"/>
      <c r="CE7462">
        <v>-4</v>
      </c>
      <c r="CF7462" s="1"/>
      <c r="CG7462">
        <v>-4</v>
      </c>
      <c r="CH7462" s="1"/>
      <c r="CI7462">
        <v>-4</v>
      </c>
      <c r="CJ7462" s="1"/>
      <c r="CK7462">
        <v>-4</v>
      </c>
      <c r="CL7462" s="1"/>
      <c r="CM7462">
        <v>-4</v>
      </c>
      <c r="CN7462" s="1"/>
      <c r="CO7462">
        <v>-4</v>
      </c>
      <c r="CP7462" s="1"/>
      <c r="CQ7462">
        <v>-4</v>
      </c>
      <c r="CR7462" s="1"/>
      <c r="CS7462">
        <v>99</v>
      </c>
      <c r="CT7462" s="1"/>
      <c r="CU7462" s="1" t="s">
        <v>9972</v>
      </c>
      <c r="CV7462" s="1"/>
      <c r="CW7462">
        <v>2</v>
      </c>
      <c r="CX7462" s="1"/>
      <c r="CY7462" s="1" t="s">
        <v>1061</v>
      </c>
      <c r="CZ7462" s="1"/>
      <c r="DA7462" s="1" t="s">
        <v>16300</v>
      </c>
    </row>
    <row r="7463" spans="1:105" ht="15" customHeight="1" x14ac:dyDescent="0.25">
      <c r="A7463">
        <v>39</v>
      </c>
      <c r="B7463">
        <v>190</v>
      </c>
      <c r="C7463">
        <v>35</v>
      </c>
      <c r="D7463">
        <v>98</v>
      </c>
      <c r="E7463">
        <v>2</v>
      </c>
      <c r="F7463">
        <v>1</v>
      </c>
      <c r="G7463" s="1" t="s">
        <v>8906</v>
      </c>
      <c r="H7463" s="1" t="s">
        <v>15841</v>
      </c>
      <c r="I7463" s="1" t="s">
        <v>6761</v>
      </c>
      <c r="J7463" s="1" t="s">
        <v>6761</v>
      </c>
      <c r="K7463">
        <v>0</v>
      </c>
      <c r="L7463" s="1" t="s">
        <v>15546</v>
      </c>
      <c r="M7463">
        <v>0</v>
      </c>
      <c r="N7463">
        <v>0</v>
      </c>
      <c r="O7463">
        <v>5.24</v>
      </c>
      <c r="P7463">
        <v>-4</v>
      </c>
      <c r="Q7463">
        <v>-4</v>
      </c>
      <c r="R7463">
        <v>143.29</v>
      </c>
      <c r="S7463">
        <v>106.47</v>
      </c>
      <c r="T7463">
        <v>-4</v>
      </c>
      <c r="U7463">
        <v>-4</v>
      </c>
      <c r="V7463">
        <v>5</v>
      </c>
      <c r="W7463">
        <v>-4</v>
      </c>
      <c r="X7463">
        <v>-4</v>
      </c>
      <c r="Y7463">
        <v>143.79</v>
      </c>
      <c r="Z7463">
        <v>90</v>
      </c>
      <c r="AA7463">
        <v>-4</v>
      </c>
      <c r="AB7463">
        <v>-4</v>
      </c>
      <c r="AC7463">
        <v>5.44</v>
      </c>
      <c r="AD7463">
        <v>-4</v>
      </c>
      <c r="AE7463">
        <v>-4</v>
      </c>
      <c r="AF7463">
        <v>123.5</v>
      </c>
      <c r="AG7463">
        <v>89.34</v>
      </c>
      <c r="AH7463">
        <v>-4</v>
      </c>
      <c r="AI7463">
        <v>-4</v>
      </c>
      <c r="AJ7463">
        <v>-4</v>
      </c>
      <c r="AK7463">
        <v>-4</v>
      </c>
      <c r="AL7463">
        <v>-4</v>
      </c>
      <c r="AM7463">
        <v>-4</v>
      </c>
      <c r="AN7463">
        <v>-4</v>
      </c>
      <c r="AO7463">
        <v>-4</v>
      </c>
      <c r="AP7463">
        <v>-4</v>
      </c>
      <c r="AQ7463">
        <v>-4</v>
      </c>
      <c r="AR7463">
        <v>-4</v>
      </c>
      <c r="AS7463">
        <v>-4</v>
      </c>
      <c r="AT7463">
        <v>-4</v>
      </c>
      <c r="AU7463">
        <v>-4</v>
      </c>
      <c r="AV7463">
        <v>-4</v>
      </c>
      <c r="AW7463">
        <v>-4</v>
      </c>
      <c r="AX7463">
        <v>5.94</v>
      </c>
      <c r="AY7463">
        <v>-4</v>
      </c>
      <c r="AZ7463">
        <v>-4</v>
      </c>
      <c r="BA7463">
        <v>118</v>
      </c>
      <c r="BB7463">
        <v>93.7</v>
      </c>
      <c r="BC7463">
        <v>-4</v>
      </c>
      <c r="BD7463">
        <v>-4</v>
      </c>
      <c r="BE7463" s="1"/>
      <c r="BF7463">
        <v>5.53</v>
      </c>
      <c r="BG7463">
        <v>-4</v>
      </c>
      <c r="BH7463">
        <v>66.31</v>
      </c>
      <c r="BI7463">
        <v>-4</v>
      </c>
      <c r="BJ7463">
        <v>5.53</v>
      </c>
      <c r="BK7463">
        <v>-4</v>
      </c>
      <c r="BL7463">
        <v>66.31</v>
      </c>
      <c r="BM7463">
        <v>-4</v>
      </c>
      <c r="BN7463">
        <v>5.53</v>
      </c>
      <c r="BO7463">
        <v>-4</v>
      </c>
      <c r="BP7463">
        <v>66.31</v>
      </c>
      <c r="BQ7463">
        <v>-4</v>
      </c>
      <c r="BR7463" s="1" t="s">
        <v>16280</v>
      </c>
      <c r="BS7463">
        <v>2</v>
      </c>
      <c r="BT7463" s="1"/>
      <c r="BU7463" s="1" t="s">
        <v>1061</v>
      </c>
      <c r="BV7463" s="1"/>
      <c r="BW7463">
        <v>1</v>
      </c>
      <c r="BX7463" s="1"/>
      <c r="BY7463" s="1" t="s">
        <v>16282</v>
      </c>
      <c r="BZ7463" s="1" t="s">
        <v>16283</v>
      </c>
      <c r="CA7463">
        <v>3</v>
      </c>
      <c r="CB7463" s="1" t="s">
        <v>16281</v>
      </c>
      <c r="CC7463">
        <v>0</v>
      </c>
      <c r="CD7463" s="1"/>
      <c r="CE7463">
        <v>-4</v>
      </c>
      <c r="CF7463" s="1"/>
      <c r="CG7463">
        <v>-4</v>
      </c>
      <c r="CH7463" s="1"/>
      <c r="CI7463">
        <v>-4</v>
      </c>
      <c r="CJ7463" s="1"/>
      <c r="CK7463">
        <v>-4</v>
      </c>
      <c r="CL7463" s="1"/>
      <c r="CM7463">
        <v>-4</v>
      </c>
      <c r="CN7463" s="1"/>
      <c r="CO7463">
        <v>-4</v>
      </c>
      <c r="CP7463" s="1"/>
      <c r="CQ7463">
        <v>-4</v>
      </c>
      <c r="CR7463" s="1"/>
      <c r="CS7463">
        <v>92</v>
      </c>
      <c r="CT7463" s="1"/>
      <c r="CU7463" s="1" t="s">
        <v>1061</v>
      </c>
      <c r="CV7463" s="1"/>
      <c r="CW7463">
        <v>2</v>
      </c>
      <c r="CX7463" s="1"/>
      <c r="CY7463" s="1" t="s">
        <v>1061</v>
      </c>
      <c r="CZ7463" s="1"/>
      <c r="DA7463" s="1" t="s">
        <v>16300</v>
      </c>
    </row>
    <row r="7464" spans="1:105" ht="15" customHeight="1" x14ac:dyDescent="0.25">
      <c r="A7464">
        <v>39</v>
      </c>
      <c r="B7464">
        <v>190</v>
      </c>
      <c r="C7464">
        <v>35</v>
      </c>
      <c r="D7464">
        <v>98</v>
      </c>
      <c r="E7464">
        <v>2</v>
      </c>
      <c r="F7464">
        <v>1</v>
      </c>
      <c r="G7464" s="1" t="s">
        <v>16291</v>
      </c>
      <c r="H7464" s="1" t="s">
        <v>6548</v>
      </c>
      <c r="I7464" s="1" t="s">
        <v>6761</v>
      </c>
      <c r="J7464" s="1" t="s">
        <v>6761</v>
      </c>
      <c r="K7464">
        <v>0</v>
      </c>
      <c r="L7464" s="1" t="s">
        <v>15546</v>
      </c>
      <c r="M7464">
        <v>0</v>
      </c>
      <c r="N7464">
        <v>0</v>
      </c>
      <c r="O7464">
        <v>6</v>
      </c>
      <c r="P7464">
        <v>-4</v>
      </c>
      <c r="Q7464">
        <v>-4</v>
      </c>
      <c r="R7464">
        <v>150</v>
      </c>
      <c r="S7464">
        <v>110.73</v>
      </c>
      <c r="T7464">
        <v>-4</v>
      </c>
      <c r="U7464">
        <v>-4</v>
      </c>
      <c r="V7464">
        <v>6</v>
      </c>
      <c r="W7464">
        <v>-4</v>
      </c>
      <c r="X7464">
        <v>-4</v>
      </c>
      <c r="Y7464">
        <v>150</v>
      </c>
      <c r="Z7464">
        <v>100</v>
      </c>
      <c r="AA7464">
        <v>-4</v>
      </c>
      <c r="AB7464">
        <v>-4</v>
      </c>
      <c r="AC7464">
        <v>5.96</v>
      </c>
      <c r="AD7464">
        <v>-4</v>
      </c>
      <c r="AE7464">
        <v>-4</v>
      </c>
      <c r="AF7464">
        <v>135</v>
      </c>
      <c r="AG7464">
        <v>96.99</v>
      </c>
      <c r="AH7464">
        <v>-4</v>
      </c>
      <c r="AI7464">
        <v>-4</v>
      </c>
      <c r="AJ7464">
        <v>-4</v>
      </c>
      <c r="AK7464">
        <v>-4</v>
      </c>
      <c r="AL7464">
        <v>-4</v>
      </c>
      <c r="AM7464">
        <v>-4</v>
      </c>
      <c r="AN7464">
        <v>-4</v>
      </c>
      <c r="AO7464">
        <v>-4</v>
      </c>
      <c r="AP7464">
        <v>-4</v>
      </c>
      <c r="AQ7464">
        <v>-4</v>
      </c>
      <c r="AR7464">
        <v>-4</v>
      </c>
      <c r="AS7464">
        <v>-4</v>
      </c>
      <c r="AT7464">
        <v>-4</v>
      </c>
      <c r="AU7464">
        <v>-4</v>
      </c>
      <c r="AV7464">
        <v>-4</v>
      </c>
      <c r="AW7464">
        <v>-4</v>
      </c>
      <c r="AX7464">
        <v>6.18</v>
      </c>
      <c r="AY7464">
        <v>-4</v>
      </c>
      <c r="AZ7464">
        <v>-4</v>
      </c>
      <c r="BA7464">
        <v>125.41</v>
      </c>
      <c r="BB7464">
        <v>96.58</v>
      </c>
      <c r="BC7464">
        <v>-4</v>
      </c>
      <c r="BD7464">
        <v>-4</v>
      </c>
      <c r="BE7464" s="1"/>
      <c r="BF7464">
        <v>5.75</v>
      </c>
      <c r="BG7464">
        <v>-4</v>
      </c>
      <c r="BH7464">
        <v>80</v>
      </c>
      <c r="BI7464">
        <v>-4</v>
      </c>
      <c r="BJ7464">
        <v>5.75</v>
      </c>
      <c r="BK7464">
        <v>-4</v>
      </c>
      <c r="BL7464">
        <v>80</v>
      </c>
      <c r="BM7464">
        <v>-4</v>
      </c>
      <c r="BN7464">
        <v>5.75</v>
      </c>
      <c r="BO7464">
        <v>-4</v>
      </c>
      <c r="BP7464">
        <v>80</v>
      </c>
      <c r="BQ7464">
        <v>-4</v>
      </c>
      <c r="BR7464" s="1" t="s">
        <v>16280</v>
      </c>
      <c r="BS7464">
        <v>2</v>
      </c>
      <c r="BT7464" s="1"/>
      <c r="BU7464" s="1" t="s">
        <v>1061</v>
      </c>
      <c r="BV7464" s="1"/>
      <c r="BW7464">
        <v>1</v>
      </c>
      <c r="BX7464" s="1"/>
      <c r="BY7464" s="1" t="s">
        <v>16282</v>
      </c>
      <c r="BZ7464" s="1" t="s">
        <v>16283</v>
      </c>
      <c r="CA7464">
        <v>3</v>
      </c>
      <c r="CB7464" s="1" t="s">
        <v>16281</v>
      </c>
      <c r="CC7464">
        <v>0</v>
      </c>
      <c r="CD7464" s="1"/>
      <c r="CE7464">
        <v>-4</v>
      </c>
      <c r="CF7464" s="1"/>
      <c r="CG7464">
        <v>-4</v>
      </c>
      <c r="CH7464" s="1"/>
      <c r="CI7464">
        <v>-4</v>
      </c>
      <c r="CJ7464" s="1"/>
      <c r="CK7464">
        <v>-4</v>
      </c>
      <c r="CL7464" s="1"/>
      <c r="CM7464">
        <v>-4</v>
      </c>
      <c r="CN7464" s="1"/>
      <c r="CO7464">
        <v>-4</v>
      </c>
      <c r="CP7464" s="1"/>
      <c r="CQ7464">
        <v>-4</v>
      </c>
      <c r="CR7464" s="1"/>
      <c r="CS7464">
        <v>92</v>
      </c>
      <c r="CT7464" s="1"/>
      <c r="CU7464" s="1" t="s">
        <v>1061</v>
      </c>
      <c r="CV7464" s="1"/>
      <c r="CW7464">
        <v>2</v>
      </c>
      <c r="CX7464" s="1"/>
      <c r="CY7464" s="1" t="s">
        <v>1061</v>
      </c>
      <c r="CZ7464" s="1"/>
      <c r="DA7464" s="1" t="s">
        <v>16300</v>
      </c>
    </row>
    <row r="7465" spans="1:105" ht="15" customHeight="1" x14ac:dyDescent="0.25">
      <c r="A7465">
        <v>39</v>
      </c>
      <c r="B7465">
        <v>190</v>
      </c>
      <c r="C7465">
        <v>35</v>
      </c>
      <c r="D7465">
        <v>98</v>
      </c>
      <c r="E7465">
        <v>2</v>
      </c>
      <c r="F7465">
        <v>33</v>
      </c>
      <c r="G7465" s="1" t="s">
        <v>8426</v>
      </c>
      <c r="H7465" s="1" t="s">
        <v>16301</v>
      </c>
      <c r="I7465" s="1" t="s">
        <v>8426</v>
      </c>
      <c r="J7465" s="1" t="s">
        <v>16301</v>
      </c>
      <c r="K7465">
        <v>0</v>
      </c>
      <c r="L7465" s="1" t="s">
        <v>8065</v>
      </c>
      <c r="M7465">
        <v>0</v>
      </c>
      <c r="N7465">
        <v>-1</v>
      </c>
      <c r="O7465">
        <v>5.61</v>
      </c>
      <c r="P7465">
        <v>-4</v>
      </c>
      <c r="Q7465">
        <v>-4</v>
      </c>
      <c r="R7465">
        <v>152.30000000000001</v>
      </c>
      <c r="S7465">
        <v>86.04</v>
      </c>
      <c r="T7465">
        <v>-4</v>
      </c>
      <c r="U7465">
        <v>-4</v>
      </c>
      <c r="V7465">
        <v>5.0599999999999996</v>
      </c>
      <c r="W7465">
        <v>-4</v>
      </c>
      <c r="X7465">
        <v>-4</v>
      </c>
      <c r="Y7465">
        <v>138.85</v>
      </c>
      <c r="Z7465">
        <v>96.51</v>
      </c>
      <c r="AA7465">
        <v>-4</v>
      </c>
      <c r="AB7465">
        <v>-4</v>
      </c>
      <c r="AC7465">
        <v>5.75</v>
      </c>
      <c r="AD7465">
        <v>-4</v>
      </c>
      <c r="AE7465">
        <v>-4</v>
      </c>
      <c r="AF7465">
        <v>127.83</v>
      </c>
      <c r="AG7465">
        <v>100.44</v>
      </c>
      <c r="AH7465">
        <v>-4</v>
      </c>
      <c r="AI7465">
        <v>-4</v>
      </c>
      <c r="AJ7465">
        <v>-4</v>
      </c>
      <c r="AK7465">
        <v>-4</v>
      </c>
      <c r="AL7465">
        <v>-4</v>
      </c>
      <c r="AM7465">
        <v>-4</v>
      </c>
      <c r="AN7465">
        <v>-4</v>
      </c>
      <c r="AO7465">
        <v>-4</v>
      </c>
      <c r="AP7465">
        <v>-4</v>
      </c>
      <c r="AQ7465">
        <v>-4</v>
      </c>
      <c r="AR7465">
        <v>-4</v>
      </c>
      <c r="AS7465">
        <v>-4</v>
      </c>
      <c r="AT7465">
        <v>-4</v>
      </c>
      <c r="AU7465">
        <v>-4</v>
      </c>
      <c r="AV7465">
        <v>-4</v>
      </c>
      <c r="AW7465">
        <v>-4</v>
      </c>
      <c r="AX7465">
        <v>6.28</v>
      </c>
      <c r="AY7465">
        <v>-4</v>
      </c>
      <c r="AZ7465">
        <v>-4</v>
      </c>
      <c r="BA7465">
        <v>114.19</v>
      </c>
      <c r="BB7465">
        <v>86.98</v>
      </c>
      <c r="BC7465">
        <v>-4</v>
      </c>
      <c r="BD7465">
        <v>-4</v>
      </c>
      <c r="BE7465" s="1"/>
      <c r="BF7465">
        <v>4.08</v>
      </c>
      <c r="BG7465">
        <v>-4</v>
      </c>
      <c r="BH7465">
        <v>65.7</v>
      </c>
      <c r="BI7465">
        <v>-4</v>
      </c>
      <c r="BJ7465">
        <v>4.08</v>
      </c>
      <c r="BK7465">
        <v>-4</v>
      </c>
      <c r="BL7465">
        <v>65.7</v>
      </c>
      <c r="BM7465">
        <v>-4</v>
      </c>
      <c r="BN7465">
        <v>4.08</v>
      </c>
      <c r="BO7465">
        <v>-4</v>
      </c>
      <c r="BP7465">
        <v>65.7</v>
      </c>
      <c r="BQ7465">
        <v>-4</v>
      </c>
      <c r="BR7465" s="1" t="s">
        <v>16280</v>
      </c>
      <c r="BS7465">
        <v>2</v>
      </c>
      <c r="BT7465" s="1"/>
      <c r="BU7465" s="1" t="s">
        <v>1061</v>
      </c>
      <c r="BV7465" s="1"/>
      <c r="BW7465">
        <v>99</v>
      </c>
      <c r="BX7465" s="1"/>
      <c r="BY7465" s="1" t="s">
        <v>15307</v>
      </c>
      <c r="BZ7465" s="1"/>
      <c r="CA7465">
        <v>3</v>
      </c>
      <c r="CB7465" s="1" t="s">
        <v>16281</v>
      </c>
      <c r="CC7465">
        <v>0</v>
      </c>
      <c r="CD7465" s="1"/>
      <c r="CE7465">
        <v>-4</v>
      </c>
      <c r="CF7465" s="1"/>
      <c r="CG7465">
        <v>-4</v>
      </c>
      <c r="CH7465" s="1"/>
      <c r="CI7465">
        <v>-4</v>
      </c>
      <c r="CJ7465" s="1"/>
      <c r="CK7465">
        <v>-4</v>
      </c>
      <c r="CL7465" s="1"/>
      <c r="CM7465">
        <v>-4</v>
      </c>
      <c r="CN7465" s="1"/>
      <c r="CO7465">
        <v>-4</v>
      </c>
      <c r="CP7465" s="1"/>
      <c r="CQ7465">
        <v>-4</v>
      </c>
      <c r="CR7465" s="1"/>
      <c r="CS7465">
        <v>99</v>
      </c>
      <c r="CT7465" s="1"/>
      <c r="CU7465" s="1" t="s">
        <v>9972</v>
      </c>
      <c r="CV7465" s="1"/>
      <c r="CW7465">
        <v>1</v>
      </c>
      <c r="CX7465" s="1"/>
      <c r="CY7465" s="1" t="s">
        <v>16282</v>
      </c>
      <c r="CZ7465" s="1" t="s">
        <v>16283</v>
      </c>
      <c r="DA7465" s="1" t="s">
        <v>16300</v>
      </c>
    </row>
    <row r="7466" spans="1:105" ht="15" customHeight="1" x14ac:dyDescent="0.25">
      <c r="A7466">
        <v>39</v>
      </c>
      <c r="B7466">
        <v>190</v>
      </c>
      <c r="C7466">
        <v>35</v>
      </c>
      <c r="D7466">
        <v>98</v>
      </c>
      <c r="E7466">
        <v>2</v>
      </c>
      <c r="F7466">
        <v>36</v>
      </c>
      <c r="G7466" s="1" t="s">
        <v>16302</v>
      </c>
      <c r="H7466" s="1" t="s">
        <v>16294</v>
      </c>
      <c r="I7466" s="1" t="s">
        <v>16302</v>
      </c>
      <c r="J7466" s="1" t="s">
        <v>16294</v>
      </c>
      <c r="K7466">
        <v>0</v>
      </c>
      <c r="L7466" s="1" t="s">
        <v>8065</v>
      </c>
      <c r="M7466">
        <v>0</v>
      </c>
      <c r="N7466">
        <v>0</v>
      </c>
      <c r="O7466">
        <v>5.61</v>
      </c>
      <c r="P7466">
        <v>-4</v>
      </c>
      <c r="Q7466">
        <v>-4</v>
      </c>
      <c r="R7466">
        <v>152.30000000000001</v>
      </c>
      <c r="S7466">
        <v>86.04</v>
      </c>
      <c r="T7466">
        <v>-4</v>
      </c>
      <c r="U7466">
        <v>-4</v>
      </c>
      <c r="V7466">
        <v>5.0599999999999996</v>
      </c>
      <c r="W7466">
        <v>-4</v>
      </c>
      <c r="X7466">
        <v>-4</v>
      </c>
      <c r="Y7466">
        <v>138.85</v>
      </c>
      <c r="Z7466">
        <v>96.51</v>
      </c>
      <c r="AA7466">
        <v>-4</v>
      </c>
      <c r="AB7466">
        <v>-4</v>
      </c>
      <c r="AC7466">
        <v>5.75</v>
      </c>
      <c r="AD7466">
        <v>-4</v>
      </c>
      <c r="AE7466">
        <v>-4</v>
      </c>
      <c r="AF7466">
        <v>127.83</v>
      </c>
      <c r="AG7466">
        <v>100.44</v>
      </c>
      <c r="AH7466">
        <v>-4</v>
      </c>
      <c r="AI7466">
        <v>-4</v>
      </c>
      <c r="AJ7466">
        <v>-4</v>
      </c>
      <c r="AK7466">
        <v>-4</v>
      </c>
      <c r="AL7466">
        <v>-4</v>
      </c>
      <c r="AM7466">
        <v>-4</v>
      </c>
      <c r="AN7466">
        <v>-4</v>
      </c>
      <c r="AO7466">
        <v>-4</v>
      </c>
      <c r="AP7466">
        <v>-4</v>
      </c>
      <c r="AQ7466">
        <v>-4</v>
      </c>
      <c r="AR7466">
        <v>-4</v>
      </c>
      <c r="AS7466">
        <v>-4</v>
      </c>
      <c r="AT7466">
        <v>-4</v>
      </c>
      <c r="AU7466">
        <v>-4</v>
      </c>
      <c r="AV7466">
        <v>-4</v>
      </c>
      <c r="AW7466">
        <v>-4</v>
      </c>
      <c r="AX7466">
        <v>6.28</v>
      </c>
      <c r="AY7466">
        <v>-4</v>
      </c>
      <c r="AZ7466">
        <v>-4</v>
      </c>
      <c r="BA7466">
        <v>114.19</v>
      </c>
      <c r="BB7466">
        <v>86.98</v>
      </c>
      <c r="BC7466">
        <v>-4</v>
      </c>
      <c r="BD7466">
        <v>-4</v>
      </c>
      <c r="BE7466" s="1"/>
      <c r="BF7466">
        <v>4.08</v>
      </c>
      <c r="BG7466">
        <v>-4</v>
      </c>
      <c r="BH7466">
        <v>65.7</v>
      </c>
      <c r="BI7466">
        <v>-4</v>
      </c>
      <c r="BJ7466">
        <v>4.08</v>
      </c>
      <c r="BK7466">
        <v>-4</v>
      </c>
      <c r="BL7466">
        <v>65.7</v>
      </c>
      <c r="BM7466">
        <v>-4</v>
      </c>
      <c r="BN7466">
        <v>4.08</v>
      </c>
      <c r="BO7466">
        <v>-4</v>
      </c>
      <c r="BP7466">
        <v>65.7</v>
      </c>
      <c r="BQ7466">
        <v>-4</v>
      </c>
      <c r="BR7466" s="1" t="s">
        <v>16280</v>
      </c>
      <c r="BS7466">
        <v>2</v>
      </c>
      <c r="BT7466" s="1"/>
      <c r="BU7466" s="1" t="s">
        <v>1061</v>
      </c>
      <c r="BV7466" s="1"/>
      <c r="BW7466">
        <v>99</v>
      </c>
      <c r="BX7466" s="1"/>
      <c r="BY7466" s="1" t="s">
        <v>15307</v>
      </c>
      <c r="BZ7466" s="1"/>
      <c r="CA7466">
        <v>3</v>
      </c>
      <c r="CB7466" s="1" t="s">
        <v>16281</v>
      </c>
      <c r="CC7466">
        <v>0</v>
      </c>
      <c r="CD7466" s="1"/>
      <c r="CE7466">
        <v>-4</v>
      </c>
      <c r="CF7466" s="1"/>
      <c r="CG7466">
        <v>-4</v>
      </c>
      <c r="CH7466" s="1"/>
      <c r="CI7466">
        <v>-4</v>
      </c>
      <c r="CJ7466" s="1"/>
      <c r="CK7466">
        <v>-4</v>
      </c>
      <c r="CL7466" s="1"/>
      <c r="CM7466">
        <v>-4</v>
      </c>
      <c r="CN7466" s="1"/>
      <c r="CO7466">
        <v>-4</v>
      </c>
      <c r="CP7466" s="1"/>
      <c r="CQ7466">
        <v>-4</v>
      </c>
      <c r="CR7466" s="1"/>
      <c r="CS7466">
        <v>99</v>
      </c>
      <c r="CT7466" s="1"/>
      <c r="CU7466" s="1" t="s">
        <v>9972</v>
      </c>
      <c r="CV7466" s="1"/>
      <c r="CW7466">
        <v>1</v>
      </c>
      <c r="CX7466" s="1"/>
      <c r="CY7466" s="1" t="s">
        <v>16282</v>
      </c>
      <c r="CZ7466" s="1" t="s">
        <v>16283</v>
      </c>
      <c r="DA7466" s="1" t="s">
        <v>16300</v>
      </c>
    </row>
    <row r="7467" spans="1:105" ht="15" customHeight="1" x14ac:dyDescent="0.25">
      <c r="A7467">
        <v>39</v>
      </c>
      <c r="B7467">
        <v>190</v>
      </c>
      <c r="C7467">
        <v>35</v>
      </c>
      <c r="D7467">
        <v>98</v>
      </c>
      <c r="E7467">
        <v>2</v>
      </c>
      <c r="F7467">
        <v>36</v>
      </c>
      <c r="G7467" s="1" t="s">
        <v>16295</v>
      </c>
      <c r="H7467" s="1" t="s">
        <v>7994</v>
      </c>
      <c r="I7467" s="1" t="s">
        <v>16295</v>
      </c>
      <c r="J7467" s="1" t="s">
        <v>7994</v>
      </c>
      <c r="K7467">
        <v>0</v>
      </c>
      <c r="L7467" s="1" t="s">
        <v>8065</v>
      </c>
      <c r="M7467">
        <v>0</v>
      </c>
      <c r="N7467">
        <v>0</v>
      </c>
      <c r="O7467">
        <v>6.02</v>
      </c>
      <c r="P7467">
        <v>-4</v>
      </c>
      <c r="Q7467">
        <v>-4</v>
      </c>
      <c r="R7467">
        <v>163.37</v>
      </c>
      <c r="S7467">
        <v>92.3</v>
      </c>
      <c r="T7467">
        <v>-4</v>
      </c>
      <c r="U7467">
        <v>-4</v>
      </c>
      <c r="V7467">
        <v>5.43</v>
      </c>
      <c r="W7467">
        <v>-4</v>
      </c>
      <c r="X7467">
        <v>-4</v>
      </c>
      <c r="Y7467">
        <v>148.94999999999999</v>
      </c>
      <c r="Z7467">
        <v>103.53</v>
      </c>
      <c r="AA7467">
        <v>-4</v>
      </c>
      <c r="AB7467">
        <v>-4</v>
      </c>
      <c r="AC7467">
        <v>6.17</v>
      </c>
      <c r="AD7467">
        <v>-4</v>
      </c>
      <c r="AE7467">
        <v>-4</v>
      </c>
      <c r="AF7467">
        <v>137.13</v>
      </c>
      <c r="AG7467">
        <v>107.75</v>
      </c>
      <c r="AH7467">
        <v>-4</v>
      </c>
      <c r="AI7467">
        <v>-4</v>
      </c>
      <c r="AJ7467">
        <v>-4</v>
      </c>
      <c r="AK7467">
        <v>-4</v>
      </c>
      <c r="AL7467">
        <v>-4</v>
      </c>
      <c r="AM7467">
        <v>-4</v>
      </c>
      <c r="AN7467">
        <v>-4</v>
      </c>
      <c r="AO7467">
        <v>-4</v>
      </c>
      <c r="AP7467">
        <v>-4</v>
      </c>
      <c r="AQ7467">
        <v>-4</v>
      </c>
      <c r="AR7467">
        <v>-4</v>
      </c>
      <c r="AS7467">
        <v>-4</v>
      </c>
      <c r="AT7467">
        <v>-4</v>
      </c>
      <c r="AU7467">
        <v>-4</v>
      </c>
      <c r="AV7467">
        <v>-4</v>
      </c>
      <c r="AW7467">
        <v>-4</v>
      </c>
      <c r="AX7467">
        <v>6.74</v>
      </c>
      <c r="AY7467">
        <v>-4</v>
      </c>
      <c r="AZ7467">
        <v>-4</v>
      </c>
      <c r="BA7467">
        <v>122.5</v>
      </c>
      <c r="BB7467">
        <v>93.3</v>
      </c>
      <c r="BC7467">
        <v>-4</v>
      </c>
      <c r="BD7467">
        <v>-4</v>
      </c>
      <c r="BE7467" s="1"/>
      <c r="BF7467">
        <v>4.38</v>
      </c>
      <c r="BG7467">
        <v>-4</v>
      </c>
      <c r="BH7467">
        <v>70.48</v>
      </c>
      <c r="BI7467">
        <v>-4</v>
      </c>
      <c r="BJ7467">
        <v>4.38</v>
      </c>
      <c r="BK7467">
        <v>-4</v>
      </c>
      <c r="BL7467">
        <v>70.48</v>
      </c>
      <c r="BM7467">
        <v>-4</v>
      </c>
      <c r="BN7467">
        <v>4.38</v>
      </c>
      <c r="BO7467">
        <v>-4</v>
      </c>
      <c r="BP7467">
        <v>70.48</v>
      </c>
      <c r="BQ7467">
        <v>-4</v>
      </c>
      <c r="BR7467" s="1" t="s">
        <v>16280</v>
      </c>
      <c r="BS7467">
        <v>2</v>
      </c>
      <c r="BT7467" s="1"/>
      <c r="BU7467" s="1" t="s">
        <v>1061</v>
      </c>
      <c r="BV7467" s="1"/>
      <c r="BW7467">
        <v>99</v>
      </c>
      <c r="BX7467" s="1"/>
      <c r="BY7467" s="1" t="s">
        <v>15307</v>
      </c>
      <c r="BZ7467" s="1"/>
      <c r="CA7467">
        <v>3</v>
      </c>
      <c r="CB7467" s="1" t="s">
        <v>16281</v>
      </c>
      <c r="CC7467">
        <v>0</v>
      </c>
      <c r="CD7467" s="1"/>
      <c r="CE7467">
        <v>-4</v>
      </c>
      <c r="CF7467" s="1"/>
      <c r="CG7467">
        <v>-4</v>
      </c>
      <c r="CH7467" s="1"/>
      <c r="CI7467">
        <v>-4</v>
      </c>
      <c r="CJ7467" s="1"/>
      <c r="CK7467">
        <v>-4</v>
      </c>
      <c r="CL7467" s="1"/>
      <c r="CM7467">
        <v>-4</v>
      </c>
      <c r="CN7467" s="1"/>
      <c r="CO7467">
        <v>-4</v>
      </c>
      <c r="CP7467" s="1"/>
      <c r="CQ7467">
        <v>-4</v>
      </c>
      <c r="CR7467" s="1"/>
      <c r="CS7467">
        <v>99</v>
      </c>
      <c r="CT7467" s="1"/>
      <c r="CU7467" s="1" t="s">
        <v>9972</v>
      </c>
      <c r="CV7467" s="1"/>
      <c r="CW7467">
        <v>1</v>
      </c>
      <c r="CX7467" s="1"/>
      <c r="CY7467" s="1" t="s">
        <v>16282</v>
      </c>
      <c r="CZ7467" s="1" t="s">
        <v>16283</v>
      </c>
      <c r="DA7467" s="1" t="s">
        <v>16300</v>
      </c>
    </row>
    <row r="7468" spans="1:105" ht="15" customHeight="1" x14ac:dyDescent="0.25">
      <c r="A7468">
        <v>39</v>
      </c>
      <c r="B7468">
        <v>190</v>
      </c>
      <c r="C7468">
        <v>35</v>
      </c>
      <c r="D7468">
        <v>98</v>
      </c>
      <c r="E7468">
        <v>2</v>
      </c>
      <c r="F7468">
        <v>36</v>
      </c>
      <c r="G7468" s="1" t="s">
        <v>8002</v>
      </c>
      <c r="H7468" s="1" t="s">
        <v>6783</v>
      </c>
      <c r="I7468" s="1" t="s">
        <v>8002</v>
      </c>
      <c r="J7468" s="1" t="s">
        <v>6783</v>
      </c>
      <c r="K7468">
        <v>0</v>
      </c>
      <c r="L7468" s="1" t="s">
        <v>8065</v>
      </c>
      <c r="M7468">
        <v>0</v>
      </c>
      <c r="N7468">
        <v>0</v>
      </c>
      <c r="O7468">
        <v>6.25</v>
      </c>
      <c r="P7468">
        <v>-4</v>
      </c>
      <c r="Q7468">
        <v>-4</v>
      </c>
      <c r="R7468">
        <v>169.91</v>
      </c>
      <c r="S7468">
        <v>95.99</v>
      </c>
      <c r="T7468">
        <v>-4</v>
      </c>
      <c r="U7468">
        <v>-4</v>
      </c>
      <c r="V7468">
        <v>5.64</v>
      </c>
      <c r="W7468">
        <v>-4</v>
      </c>
      <c r="X7468">
        <v>-4</v>
      </c>
      <c r="Y7468">
        <v>154.91</v>
      </c>
      <c r="Z7468">
        <v>107.68</v>
      </c>
      <c r="AA7468">
        <v>-4</v>
      </c>
      <c r="AB7468">
        <v>-4</v>
      </c>
      <c r="AC7468">
        <v>6.42</v>
      </c>
      <c r="AD7468">
        <v>-4</v>
      </c>
      <c r="AE7468">
        <v>-4</v>
      </c>
      <c r="AF7468">
        <v>142.61000000000001</v>
      </c>
      <c r="AG7468">
        <v>112.05</v>
      </c>
      <c r="AH7468">
        <v>-4</v>
      </c>
      <c r="AI7468">
        <v>-4</v>
      </c>
      <c r="AJ7468">
        <v>-4</v>
      </c>
      <c r="AK7468">
        <v>-4</v>
      </c>
      <c r="AL7468">
        <v>-4</v>
      </c>
      <c r="AM7468">
        <v>-4</v>
      </c>
      <c r="AN7468">
        <v>-4</v>
      </c>
      <c r="AO7468">
        <v>-4</v>
      </c>
      <c r="AP7468">
        <v>-4</v>
      </c>
      <c r="AQ7468">
        <v>-4</v>
      </c>
      <c r="AR7468">
        <v>-4</v>
      </c>
      <c r="AS7468">
        <v>-4</v>
      </c>
      <c r="AT7468">
        <v>-4</v>
      </c>
      <c r="AU7468">
        <v>-4</v>
      </c>
      <c r="AV7468">
        <v>-4</v>
      </c>
      <c r="AW7468">
        <v>-4</v>
      </c>
      <c r="AX7468">
        <v>7.01</v>
      </c>
      <c r="AY7468">
        <v>-4</v>
      </c>
      <c r="AZ7468">
        <v>-4</v>
      </c>
      <c r="BA7468">
        <v>127.39</v>
      </c>
      <c r="BB7468">
        <v>97.03</v>
      </c>
      <c r="BC7468">
        <v>-4</v>
      </c>
      <c r="BD7468">
        <v>-4</v>
      </c>
      <c r="BE7468" s="1"/>
      <c r="BF7468">
        <v>4.55</v>
      </c>
      <c r="BG7468">
        <v>-4</v>
      </c>
      <c r="BH7468">
        <v>73.3</v>
      </c>
      <c r="BI7468">
        <v>-4</v>
      </c>
      <c r="BJ7468">
        <v>4.55</v>
      </c>
      <c r="BK7468">
        <v>-4</v>
      </c>
      <c r="BL7468">
        <v>73.3</v>
      </c>
      <c r="BM7468">
        <v>-4</v>
      </c>
      <c r="BN7468">
        <v>4.55</v>
      </c>
      <c r="BO7468">
        <v>-4</v>
      </c>
      <c r="BP7468">
        <v>73.3</v>
      </c>
      <c r="BQ7468">
        <v>-4</v>
      </c>
      <c r="BR7468" s="1" t="s">
        <v>16280</v>
      </c>
      <c r="BS7468">
        <v>2</v>
      </c>
      <c r="BT7468" s="1"/>
      <c r="BU7468" s="1" t="s">
        <v>1061</v>
      </c>
      <c r="BV7468" s="1"/>
      <c r="BW7468">
        <v>99</v>
      </c>
      <c r="BX7468" s="1"/>
      <c r="BY7468" s="1" t="s">
        <v>15307</v>
      </c>
      <c r="BZ7468" s="1"/>
      <c r="CA7468">
        <v>3</v>
      </c>
      <c r="CB7468" s="1" t="s">
        <v>16281</v>
      </c>
      <c r="CC7468">
        <v>0</v>
      </c>
      <c r="CD7468" s="1"/>
      <c r="CE7468">
        <v>-4</v>
      </c>
      <c r="CF7468" s="1"/>
      <c r="CG7468">
        <v>-4</v>
      </c>
      <c r="CH7468" s="1"/>
      <c r="CI7468">
        <v>-4</v>
      </c>
      <c r="CJ7468" s="1"/>
      <c r="CK7468">
        <v>-4</v>
      </c>
      <c r="CL7468" s="1"/>
      <c r="CM7468">
        <v>-4</v>
      </c>
      <c r="CN7468" s="1"/>
      <c r="CO7468">
        <v>-4</v>
      </c>
      <c r="CP7468" s="1"/>
      <c r="CQ7468">
        <v>-4</v>
      </c>
      <c r="CR7468" s="1"/>
      <c r="CS7468">
        <v>99</v>
      </c>
      <c r="CT7468" s="1"/>
      <c r="CU7468" s="1" t="s">
        <v>9972</v>
      </c>
      <c r="CV7468" s="1"/>
      <c r="CW7468">
        <v>1</v>
      </c>
      <c r="CX7468" s="1"/>
      <c r="CY7468" s="1" t="s">
        <v>16282</v>
      </c>
      <c r="CZ7468" s="1" t="s">
        <v>16283</v>
      </c>
      <c r="DA7468" s="1" t="s">
        <v>16300</v>
      </c>
    </row>
    <row r="7469" spans="1:105" ht="15" customHeight="1" x14ac:dyDescent="0.25">
      <c r="A7469">
        <v>39</v>
      </c>
      <c r="B7469">
        <v>190</v>
      </c>
      <c r="C7469">
        <v>35</v>
      </c>
      <c r="D7469">
        <v>98</v>
      </c>
      <c r="E7469">
        <v>2</v>
      </c>
      <c r="F7469">
        <v>36</v>
      </c>
      <c r="G7469" s="1" t="s">
        <v>6785</v>
      </c>
      <c r="H7469" s="1" t="s">
        <v>6785</v>
      </c>
      <c r="I7469" s="1" t="s">
        <v>6761</v>
      </c>
      <c r="J7469" s="1" t="s">
        <v>6761</v>
      </c>
      <c r="K7469">
        <v>0</v>
      </c>
      <c r="L7469" s="1" t="s">
        <v>8065</v>
      </c>
      <c r="M7469">
        <v>0</v>
      </c>
      <c r="N7469">
        <v>0</v>
      </c>
      <c r="O7469">
        <v>6.25</v>
      </c>
      <c r="P7469">
        <v>-4</v>
      </c>
      <c r="Q7469">
        <v>-4</v>
      </c>
      <c r="R7469">
        <v>169.91</v>
      </c>
      <c r="S7469">
        <v>95.99</v>
      </c>
      <c r="T7469">
        <v>-4</v>
      </c>
      <c r="U7469">
        <v>-4</v>
      </c>
      <c r="V7469">
        <v>5.64</v>
      </c>
      <c r="W7469">
        <v>-4</v>
      </c>
      <c r="X7469">
        <v>-4</v>
      </c>
      <c r="Y7469">
        <v>154.91</v>
      </c>
      <c r="Z7469">
        <v>107.68</v>
      </c>
      <c r="AA7469">
        <v>-4</v>
      </c>
      <c r="AB7469">
        <v>-4</v>
      </c>
      <c r="AC7469">
        <v>6.42</v>
      </c>
      <c r="AD7469">
        <v>-4</v>
      </c>
      <c r="AE7469">
        <v>-4</v>
      </c>
      <c r="AF7469">
        <v>142.61000000000001</v>
      </c>
      <c r="AG7469">
        <v>112.05</v>
      </c>
      <c r="AH7469">
        <v>-4</v>
      </c>
      <c r="AI7469">
        <v>-4</v>
      </c>
      <c r="AJ7469">
        <v>-4</v>
      </c>
      <c r="AK7469">
        <v>-4</v>
      </c>
      <c r="AL7469">
        <v>-4</v>
      </c>
      <c r="AM7469">
        <v>-4</v>
      </c>
      <c r="AN7469">
        <v>-4</v>
      </c>
      <c r="AO7469">
        <v>-4</v>
      </c>
      <c r="AP7469">
        <v>-4</v>
      </c>
      <c r="AQ7469">
        <v>-4</v>
      </c>
      <c r="AR7469">
        <v>-4</v>
      </c>
      <c r="AS7469">
        <v>-4</v>
      </c>
      <c r="AT7469">
        <v>-4</v>
      </c>
      <c r="AU7469">
        <v>-4</v>
      </c>
      <c r="AV7469">
        <v>-4</v>
      </c>
      <c r="AW7469">
        <v>-4</v>
      </c>
      <c r="AX7469">
        <v>7.01</v>
      </c>
      <c r="AY7469">
        <v>-4</v>
      </c>
      <c r="AZ7469">
        <v>-4</v>
      </c>
      <c r="BA7469">
        <v>127.39</v>
      </c>
      <c r="BB7469">
        <v>97.03</v>
      </c>
      <c r="BC7469">
        <v>-4</v>
      </c>
      <c r="BD7469">
        <v>-4</v>
      </c>
      <c r="BE7469" s="1"/>
      <c r="BF7469">
        <v>4.55</v>
      </c>
      <c r="BG7469">
        <v>-4</v>
      </c>
      <c r="BH7469">
        <v>73.3</v>
      </c>
      <c r="BI7469">
        <v>-4</v>
      </c>
      <c r="BJ7469">
        <v>4.55</v>
      </c>
      <c r="BK7469">
        <v>-4</v>
      </c>
      <c r="BL7469">
        <v>73.3</v>
      </c>
      <c r="BM7469">
        <v>-4</v>
      </c>
      <c r="BN7469">
        <v>4.55</v>
      </c>
      <c r="BO7469">
        <v>-4</v>
      </c>
      <c r="BP7469">
        <v>73.3</v>
      </c>
      <c r="BQ7469">
        <v>-4</v>
      </c>
      <c r="BR7469" s="1" t="s">
        <v>16280</v>
      </c>
      <c r="BS7469">
        <v>2</v>
      </c>
      <c r="BT7469" s="1"/>
      <c r="BU7469" s="1" t="s">
        <v>1061</v>
      </c>
      <c r="BV7469" s="1"/>
      <c r="BW7469">
        <v>99</v>
      </c>
      <c r="BX7469" s="1"/>
      <c r="BY7469" s="1" t="s">
        <v>15307</v>
      </c>
      <c r="BZ7469" s="1"/>
      <c r="CA7469">
        <v>3</v>
      </c>
      <c r="CB7469" s="1" t="s">
        <v>16281</v>
      </c>
      <c r="CC7469">
        <v>0</v>
      </c>
      <c r="CD7469" s="1"/>
      <c r="CE7469">
        <v>-4</v>
      </c>
      <c r="CF7469" s="1"/>
      <c r="CG7469">
        <v>-4</v>
      </c>
      <c r="CH7469" s="1"/>
      <c r="CI7469">
        <v>-4</v>
      </c>
      <c r="CJ7469" s="1"/>
      <c r="CK7469">
        <v>-4</v>
      </c>
      <c r="CL7469" s="1"/>
      <c r="CM7469">
        <v>-4</v>
      </c>
      <c r="CN7469" s="1"/>
      <c r="CO7469">
        <v>-4</v>
      </c>
      <c r="CP7469" s="1"/>
      <c r="CQ7469">
        <v>-4</v>
      </c>
      <c r="CR7469" s="1"/>
      <c r="CS7469">
        <v>99</v>
      </c>
      <c r="CT7469" s="1"/>
      <c r="CU7469" s="1" t="s">
        <v>9972</v>
      </c>
      <c r="CV7469" s="1"/>
      <c r="CW7469">
        <v>1</v>
      </c>
      <c r="CX7469" s="1"/>
      <c r="CY7469" s="1" t="s">
        <v>16282</v>
      </c>
      <c r="CZ7469" s="1" t="s">
        <v>16283</v>
      </c>
      <c r="DA7469" s="1" t="s">
        <v>16300</v>
      </c>
    </row>
    <row r="7470" spans="1:105" ht="15" customHeight="1" x14ac:dyDescent="0.25">
      <c r="A7470">
        <v>39</v>
      </c>
      <c r="B7470">
        <v>190</v>
      </c>
      <c r="C7470">
        <v>35</v>
      </c>
      <c r="D7470">
        <v>98</v>
      </c>
      <c r="E7470">
        <v>2</v>
      </c>
      <c r="F7470">
        <v>36</v>
      </c>
      <c r="G7470" s="1" t="s">
        <v>8069</v>
      </c>
      <c r="H7470" s="1" t="s">
        <v>16289</v>
      </c>
      <c r="I7470" s="1" t="s">
        <v>6761</v>
      </c>
      <c r="J7470" s="1" t="s">
        <v>6761</v>
      </c>
      <c r="K7470">
        <v>0</v>
      </c>
      <c r="L7470" s="1" t="s">
        <v>16303</v>
      </c>
      <c r="M7470">
        <v>0</v>
      </c>
      <c r="N7470">
        <v>0</v>
      </c>
      <c r="O7470">
        <v>6.25</v>
      </c>
      <c r="P7470">
        <v>-4</v>
      </c>
      <c r="Q7470">
        <v>-4</v>
      </c>
      <c r="R7470">
        <v>169.91</v>
      </c>
      <c r="S7470">
        <v>95.99</v>
      </c>
      <c r="T7470">
        <v>-4</v>
      </c>
      <c r="U7470">
        <v>-4</v>
      </c>
      <c r="V7470">
        <v>5.64</v>
      </c>
      <c r="W7470">
        <v>-4</v>
      </c>
      <c r="X7470">
        <v>-4</v>
      </c>
      <c r="Y7470">
        <v>154.91</v>
      </c>
      <c r="Z7470">
        <v>107.68</v>
      </c>
      <c r="AA7470">
        <v>-4</v>
      </c>
      <c r="AB7470">
        <v>-4</v>
      </c>
      <c r="AC7470">
        <v>6.42</v>
      </c>
      <c r="AD7470">
        <v>-4</v>
      </c>
      <c r="AE7470">
        <v>-4</v>
      </c>
      <c r="AF7470">
        <v>142.61000000000001</v>
      </c>
      <c r="AG7470">
        <v>112.05</v>
      </c>
      <c r="AH7470">
        <v>-4</v>
      </c>
      <c r="AI7470">
        <v>-4</v>
      </c>
      <c r="AJ7470">
        <v>-4</v>
      </c>
      <c r="AK7470">
        <v>-4</v>
      </c>
      <c r="AL7470">
        <v>-4</v>
      </c>
      <c r="AM7470">
        <v>-4</v>
      </c>
      <c r="AN7470">
        <v>-4</v>
      </c>
      <c r="AO7470">
        <v>-4</v>
      </c>
      <c r="AP7470">
        <v>-4</v>
      </c>
      <c r="AQ7470">
        <v>-4</v>
      </c>
      <c r="AR7470">
        <v>-4</v>
      </c>
      <c r="AS7470">
        <v>-4</v>
      </c>
      <c r="AT7470">
        <v>-4</v>
      </c>
      <c r="AU7470">
        <v>-4</v>
      </c>
      <c r="AV7470">
        <v>-4</v>
      </c>
      <c r="AW7470">
        <v>-4</v>
      </c>
      <c r="AX7470">
        <v>7.01</v>
      </c>
      <c r="AY7470">
        <v>-4</v>
      </c>
      <c r="AZ7470">
        <v>-4</v>
      </c>
      <c r="BA7470">
        <v>127.39</v>
      </c>
      <c r="BB7470">
        <v>97.03</v>
      </c>
      <c r="BC7470">
        <v>-4</v>
      </c>
      <c r="BD7470">
        <v>-4</v>
      </c>
      <c r="BE7470" s="1"/>
      <c r="BF7470">
        <v>4.55</v>
      </c>
      <c r="BG7470">
        <v>-4</v>
      </c>
      <c r="BH7470">
        <v>73.3</v>
      </c>
      <c r="BI7470">
        <v>-4</v>
      </c>
      <c r="BJ7470">
        <v>4.55</v>
      </c>
      <c r="BK7470">
        <v>-4</v>
      </c>
      <c r="BL7470">
        <v>73.3</v>
      </c>
      <c r="BM7470">
        <v>-4</v>
      </c>
      <c r="BN7470">
        <v>4.55</v>
      </c>
      <c r="BO7470">
        <v>-4</v>
      </c>
      <c r="BP7470">
        <v>73.3</v>
      </c>
      <c r="BQ7470">
        <v>-4</v>
      </c>
      <c r="BR7470" s="1" t="s">
        <v>16280</v>
      </c>
      <c r="BS7470">
        <v>2</v>
      </c>
      <c r="BT7470" s="1"/>
      <c r="BU7470" s="1" t="s">
        <v>1061</v>
      </c>
      <c r="BV7470" s="1"/>
      <c r="BW7470">
        <v>99</v>
      </c>
      <c r="BX7470" s="1"/>
      <c r="BY7470" s="1" t="s">
        <v>15307</v>
      </c>
      <c r="BZ7470" s="1"/>
      <c r="CA7470">
        <v>3</v>
      </c>
      <c r="CB7470" s="1" t="s">
        <v>16281</v>
      </c>
      <c r="CC7470">
        <v>0</v>
      </c>
      <c r="CD7470" s="1"/>
      <c r="CE7470">
        <v>-4</v>
      </c>
      <c r="CF7470" s="1"/>
      <c r="CG7470">
        <v>-4</v>
      </c>
      <c r="CH7470" s="1"/>
      <c r="CI7470">
        <v>-4</v>
      </c>
      <c r="CJ7470" s="1"/>
      <c r="CK7470">
        <v>-4</v>
      </c>
      <c r="CL7470" s="1"/>
      <c r="CM7470">
        <v>-4</v>
      </c>
      <c r="CN7470" s="1"/>
      <c r="CO7470">
        <v>-4</v>
      </c>
      <c r="CP7470" s="1"/>
      <c r="CQ7470">
        <v>-4</v>
      </c>
      <c r="CR7470" s="1"/>
      <c r="CS7470">
        <v>99</v>
      </c>
      <c r="CT7470" s="1"/>
      <c r="CU7470" s="1" t="s">
        <v>9972</v>
      </c>
      <c r="CV7470" s="1"/>
      <c r="CW7470">
        <v>1</v>
      </c>
      <c r="CX7470" s="1"/>
      <c r="CY7470" s="1" t="s">
        <v>16282</v>
      </c>
      <c r="CZ7470" s="1" t="s">
        <v>16283</v>
      </c>
      <c r="DA7470" s="1" t="s">
        <v>16300</v>
      </c>
    </row>
    <row r="7471" spans="1:105" ht="15" customHeight="1" x14ac:dyDescent="0.25">
      <c r="A7471">
        <v>39</v>
      </c>
      <c r="B7471">
        <v>190</v>
      </c>
      <c r="C7471">
        <v>35</v>
      </c>
      <c r="D7471">
        <v>98</v>
      </c>
      <c r="E7471">
        <v>2</v>
      </c>
      <c r="F7471">
        <v>36</v>
      </c>
      <c r="G7471" s="1" t="s">
        <v>16290</v>
      </c>
      <c r="H7471" s="1" t="s">
        <v>9926</v>
      </c>
      <c r="I7471" s="1" t="s">
        <v>6761</v>
      </c>
      <c r="J7471" s="1" t="s">
        <v>6761</v>
      </c>
      <c r="K7471">
        <v>0</v>
      </c>
      <c r="L7471" s="1" t="s">
        <v>16303</v>
      </c>
      <c r="M7471">
        <v>0</v>
      </c>
      <c r="N7471">
        <v>0</v>
      </c>
      <c r="O7471">
        <v>5.84</v>
      </c>
      <c r="P7471">
        <v>-4</v>
      </c>
      <c r="Q7471">
        <v>-4</v>
      </c>
      <c r="R7471">
        <v>129.55000000000001</v>
      </c>
      <c r="S7471">
        <v>130.66</v>
      </c>
      <c r="T7471">
        <v>-4</v>
      </c>
      <c r="U7471">
        <v>-4</v>
      </c>
      <c r="V7471">
        <v>5.51</v>
      </c>
      <c r="W7471">
        <v>-4</v>
      </c>
      <c r="X7471">
        <v>-4</v>
      </c>
      <c r="Y7471">
        <v>176.46</v>
      </c>
      <c r="Z7471">
        <v>109.8</v>
      </c>
      <c r="AA7471">
        <v>-4</v>
      </c>
      <c r="AB7471">
        <v>-4</v>
      </c>
      <c r="AC7471">
        <v>6.15</v>
      </c>
      <c r="AD7471">
        <v>-4</v>
      </c>
      <c r="AE7471">
        <v>-4</v>
      </c>
      <c r="AF7471">
        <v>135.04</v>
      </c>
      <c r="AG7471">
        <v>109.63</v>
      </c>
      <c r="AH7471">
        <v>-4</v>
      </c>
      <c r="AI7471">
        <v>-4</v>
      </c>
      <c r="AJ7471">
        <v>-4</v>
      </c>
      <c r="AK7471">
        <v>-4</v>
      </c>
      <c r="AL7471">
        <v>-4</v>
      </c>
      <c r="AM7471">
        <v>-4</v>
      </c>
      <c r="AN7471">
        <v>-4</v>
      </c>
      <c r="AO7471">
        <v>-4</v>
      </c>
      <c r="AP7471">
        <v>-4</v>
      </c>
      <c r="AQ7471">
        <v>-4</v>
      </c>
      <c r="AR7471">
        <v>-4</v>
      </c>
      <c r="AS7471">
        <v>-4</v>
      </c>
      <c r="AT7471">
        <v>-4</v>
      </c>
      <c r="AU7471">
        <v>-4</v>
      </c>
      <c r="AV7471">
        <v>-4</v>
      </c>
      <c r="AW7471">
        <v>-4</v>
      </c>
      <c r="AX7471">
        <v>6.86</v>
      </c>
      <c r="AY7471">
        <v>-4</v>
      </c>
      <c r="AZ7471">
        <v>-4</v>
      </c>
      <c r="BA7471">
        <v>139.94999999999999</v>
      </c>
      <c r="BB7471">
        <v>114.99</v>
      </c>
      <c r="BC7471">
        <v>-4</v>
      </c>
      <c r="BD7471">
        <v>-4</v>
      </c>
      <c r="BE7471" s="1"/>
      <c r="BF7471">
        <v>6.79</v>
      </c>
      <c r="BG7471">
        <v>-4</v>
      </c>
      <c r="BH7471">
        <v>71.58</v>
      </c>
      <c r="BI7471">
        <v>-4</v>
      </c>
      <c r="BJ7471">
        <v>6.79</v>
      </c>
      <c r="BK7471">
        <v>-4</v>
      </c>
      <c r="BL7471">
        <v>71.58</v>
      </c>
      <c r="BM7471">
        <v>-4</v>
      </c>
      <c r="BN7471">
        <v>6.79</v>
      </c>
      <c r="BO7471">
        <v>-4</v>
      </c>
      <c r="BP7471">
        <v>71.58</v>
      </c>
      <c r="BQ7471">
        <v>-4</v>
      </c>
      <c r="BR7471" s="1" t="s">
        <v>16280</v>
      </c>
      <c r="BS7471">
        <v>2</v>
      </c>
      <c r="BT7471" s="1"/>
      <c r="BU7471" s="1" t="s">
        <v>1061</v>
      </c>
      <c r="BV7471" s="1"/>
      <c r="BW7471">
        <v>99</v>
      </c>
      <c r="BX7471" s="1"/>
      <c r="BY7471" s="1" t="s">
        <v>15307</v>
      </c>
      <c r="BZ7471" s="1"/>
      <c r="CA7471">
        <v>3</v>
      </c>
      <c r="CB7471" s="1" t="s">
        <v>16281</v>
      </c>
      <c r="CC7471">
        <v>0</v>
      </c>
      <c r="CD7471" s="1"/>
      <c r="CE7471">
        <v>-4</v>
      </c>
      <c r="CF7471" s="1"/>
      <c r="CG7471">
        <v>-4</v>
      </c>
      <c r="CH7471" s="1"/>
      <c r="CI7471">
        <v>-4</v>
      </c>
      <c r="CJ7471" s="1"/>
      <c r="CK7471">
        <v>-4</v>
      </c>
      <c r="CL7471" s="1"/>
      <c r="CM7471">
        <v>-4</v>
      </c>
      <c r="CN7471" s="1"/>
      <c r="CO7471">
        <v>-4</v>
      </c>
      <c r="CP7471" s="1"/>
      <c r="CQ7471">
        <v>-4</v>
      </c>
      <c r="CR7471" s="1"/>
      <c r="CS7471">
        <v>99</v>
      </c>
      <c r="CT7471" s="1"/>
      <c r="CU7471" s="1" t="s">
        <v>9972</v>
      </c>
      <c r="CV7471" s="1"/>
      <c r="CW7471">
        <v>1</v>
      </c>
      <c r="CX7471" s="1"/>
      <c r="CY7471" s="1" t="s">
        <v>16282</v>
      </c>
      <c r="CZ7471" s="1" t="s">
        <v>16283</v>
      </c>
      <c r="DA7471" s="1" t="s">
        <v>16300</v>
      </c>
    </row>
    <row r="7472" spans="1:105" ht="15" customHeight="1" x14ac:dyDescent="0.25">
      <c r="A7472">
        <v>39</v>
      </c>
      <c r="B7472">
        <v>190</v>
      </c>
      <c r="C7472">
        <v>35</v>
      </c>
      <c r="D7472">
        <v>98</v>
      </c>
      <c r="E7472">
        <v>2</v>
      </c>
      <c r="F7472">
        <v>36</v>
      </c>
      <c r="G7472" s="1" t="s">
        <v>9927</v>
      </c>
      <c r="H7472" s="1" t="s">
        <v>6834</v>
      </c>
      <c r="I7472" s="1" t="s">
        <v>6761</v>
      </c>
      <c r="J7472" s="1" t="s">
        <v>6761</v>
      </c>
      <c r="K7472">
        <v>0</v>
      </c>
      <c r="L7472" s="1" t="s">
        <v>16303</v>
      </c>
      <c r="M7472">
        <v>0</v>
      </c>
      <c r="N7472">
        <v>0</v>
      </c>
      <c r="O7472">
        <v>6.43</v>
      </c>
      <c r="P7472">
        <v>-4</v>
      </c>
      <c r="Q7472">
        <v>-4</v>
      </c>
      <c r="R7472">
        <v>175.84</v>
      </c>
      <c r="S7472">
        <v>130.66</v>
      </c>
      <c r="T7472">
        <v>-4</v>
      </c>
      <c r="U7472">
        <v>-4</v>
      </c>
      <c r="V7472">
        <v>6.14</v>
      </c>
      <c r="W7472">
        <v>-4</v>
      </c>
      <c r="X7472">
        <v>-4</v>
      </c>
      <c r="Y7472">
        <v>176.46</v>
      </c>
      <c r="Z7472">
        <v>110.45</v>
      </c>
      <c r="AA7472">
        <v>-4</v>
      </c>
      <c r="AB7472">
        <v>-4</v>
      </c>
      <c r="AC7472">
        <v>6.68</v>
      </c>
      <c r="AD7472">
        <v>-4</v>
      </c>
      <c r="AE7472">
        <v>-4</v>
      </c>
      <c r="AF7472">
        <v>151.56</v>
      </c>
      <c r="AG7472">
        <v>109.63</v>
      </c>
      <c r="AH7472">
        <v>-4</v>
      </c>
      <c r="AI7472">
        <v>-4</v>
      </c>
      <c r="AJ7472">
        <v>-4</v>
      </c>
      <c r="AK7472">
        <v>-4</v>
      </c>
      <c r="AL7472">
        <v>-4</v>
      </c>
      <c r="AM7472">
        <v>-4</v>
      </c>
      <c r="AN7472">
        <v>-4</v>
      </c>
      <c r="AO7472">
        <v>-4</v>
      </c>
      <c r="AP7472">
        <v>-4</v>
      </c>
      <c r="AQ7472">
        <v>-4</v>
      </c>
      <c r="AR7472">
        <v>-4</v>
      </c>
      <c r="AS7472">
        <v>-4</v>
      </c>
      <c r="AT7472">
        <v>-4</v>
      </c>
      <c r="AU7472">
        <v>-4</v>
      </c>
      <c r="AV7472">
        <v>-4</v>
      </c>
      <c r="AW7472">
        <v>-4</v>
      </c>
      <c r="AX7472">
        <v>7.29</v>
      </c>
      <c r="AY7472">
        <v>-4</v>
      </c>
      <c r="AZ7472">
        <v>-4</v>
      </c>
      <c r="BA7472">
        <v>144.81</v>
      </c>
      <c r="BB7472">
        <v>114.99</v>
      </c>
      <c r="BC7472">
        <v>-4</v>
      </c>
      <c r="BD7472">
        <v>-4</v>
      </c>
      <c r="BE7472" s="1"/>
      <c r="BF7472">
        <v>6.79</v>
      </c>
      <c r="BG7472">
        <v>-4</v>
      </c>
      <c r="BH7472">
        <v>81.37</v>
      </c>
      <c r="BI7472">
        <v>-4</v>
      </c>
      <c r="BJ7472">
        <v>6.79</v>
      </c>
      <c r="BK7472">
        <v>-4</v>
      </c>
      <c r="BL7472">
        <v>81.37</v>
      </c>
      <c r="BM7472">
        <v>-4</v>
      </c>
      <c r="BN7472">
        <v>6.79</v>
      </c>
      <c r="BO7472">
        <v>-4</v>
      </c>
      <c r="BP7472">
        <v>81.37</v>
      </c>
      <c r="BQ7472">
        <v>-4</v>
      </c>
      <c r="BR7472" s="1" t="s">
        <v>16280</v>
      </c>
      <c r="BS7472">
        <v>2</v>
      </c>
      <c r="BT7472" s="1"/>
      <c r="BU7472" s="1" t="s">
        <v>1061</v>
      </c>
      <c r="BV7472" s="1"/>
      <c r="BW7472">
        <v>99</v>
      </c>
      <c r="BX7472" s="1"/>
      <c r="BY7472" s="1" t="s">
        <v>15307</v>
      </c>
      <c r="BZ7472" s="1"/>
      <c r="CA7472">
        <v>3</v>
      </c>
      <c r="CB7472" s="1" t="s">
        <v>16281</v>
      </c>
      <c r="CC7472">
        <v>0</v>
      </c>
      <c r="CD7472" s="1"/>
      <c r="CE7472">
        <v>-4</v>
      </c>
      <c r="CF7472" s="1"/>
      <c r="CG7472">
        <v>-4</v>
      </c>
      <c r="CH7472" s="1"/>
      <c r="CI7472">
        <v>-4</v>
      </c>
      <c r="CJ7472" s="1"/>
      <c r="CK7472">
        <v>-4</v>
      </c>
      <c r="CL7472" s="1"/>
      <c r="CM7472">
        <v>-4</v>
      </c>
      <c r="CN7472" s="1"/>
      <c r="CO7472">
        <v>-4</v>
      </c>
      <c r="CP7472" s="1"/>
      <c r="CQ7472">
        <v>-4</v>
      </c>
      <c r="CR7472" s="1"/>
      <c r="CS7472">
        <v>99</v>
      </c>
      <c r="CT7472" s="1"/>
      <c r="CU7472" s="1" t="s">
        <v>9972</v>
      </c>
      <c r="CV7472" s="1"/>
      <c r="CW7472">
        <v>1</v>
      </c>
      <c r="CX7472" s="1"/>
      <c r="CY7472" s="1" t="s">
        <v>16282</v>
      </c>
      <c r="CZ7472" s="1" t="s">
        <v>16283</v>
      </c>
      <c r="DA7472" s="1" t="s">
        <v>16300</v>
      </c>
    </row>
    <row r="7473" spans="1:105" ht="15" customHeight="1" x14ac:dyDescent="0.25">
      <c r="A7473">
        <v>39</v>
      </c>
      <c r="B7473">
        <v>190</v>
      </c>
      <c r="C7473">
        <v>35</v>
      </c>
      <c r="D7473">
        <v>98</v>
      </c>
      <c r="E7473">
        <v>2</v>
      </c>
      <c r="F7473">
        <v>36</v>
      </c>
      <c r="G7473" s="1" t="s">
        <v>9575</v>
      </c>
      <c r="H7473" s="1" t="s">
        <v>7188</v>
      </c>
      <c r="I7473" s="1" t="s">
        <v>6761</v>
      </c>
      <c r="J7473" s="1" t="s">
        <v>6761</v>
      </c>
      <c r="K7473">
        <v>0</v>
      </c>
      <c r="L7473" s="1" t="s">
        <v>16303</v>
      </c>
      <c r="M7473">
        <v>0</v>
      </c>
      <c r="N7473">
        <v>0</v>
      </c>
      <c r="O7473">
        <v>6.43</v>
      </c>
      <c r="P7473">
        <v>-4</v>
      </c>
      <c r="Q7473">
        <v>-4</v>
      </c>
      <c r="R7473">
        <v>175.84</v>
      </c>
      <c r="S7473">
        <v>130.66</v>
      </c>
      <c r="T7473">
        <v>-4</v>
      </c>
      <c r="U7473">
        <v>-4</v>
      </c>
      <c r="V7473">
        <v>6.14</v>
      </c>
      <c r="W7473">
        <v>-4</v>
      </c>
      <c r="X7473">
        <v>-4</v>
      </c>
      <c r="Y7473">
        <v>176.46</v>
      </c>
      <c r="Z7473">
        <v>110.45</v>
      </c>
      <c r="AA7473">
        <v>-4</v>
      </c>
      <c r="AB7473">
        <v>-4</v>
      </c>
      <c r="AC7473">
        <v>6.68</v>
      </c>
      <c r="AD7473">
        <v>-4</v>
      </c>
      <c r="AE7473">
        <v>-4</v>
      </c>
      <c r="AF7473">
        <v>151.56</v>
      </c>
      <c r="AG7473">
        <v>109.63</v>
      </c>
      <c r="AH7473">
        <v>-4</v>
      </c>
      <c r="AI7473">
        <v>-4</v>
      </c>
      <c r="AJ7473">
        <v>-4</v>
      </c>
      <c r="AK7473">
        <v>-4</v>
      </c>
      <c r="AL7473">
        <v>-4</v>
      </c>
      <c r="AM7473">
        <v>-4</v>
      </c>
      <c r="AN7473">
        <v>-4</v>
      </c>
      <c r="AO7473">
        <v>-4</v>
      </c>
      <c r="AP7473">
        <v>-4</v>
      </c>
      <c r="AQ7473">
        <v>-4</v>
      </c>
      <c r="AR7473">
        <v>-4</v>
      </c>
      <c r="AS7473">
        <v>-4</v>
      </c>
      <c r="AT7473">
        <v>-4</v>
      </c>
      <c r="AU7473">
        <v>-4</v>
      </c>
      <c r="AV7473">
        <v>-4</v>
      </c>
      <c r="AW7473">
        <v>-4</v>
      </c>
      <c r="AX7473">
        <v>7.29</v>
      </c>
      <c r="AY7473">
        <v>-4</v>
      </c>
      <c r="AZ7473">
        <v>-4</v>
      </c>
      <c r="BA7473">
        <v>144.81</v>
      </c>
      <c r="BB7473">
        <v>114.99</v>
      </c>
      <c r="BC7473">
        <v>-4</v>
      </c>
      <c r="BD7473">
        <v>-4</v>
      </c>
      <c r="BE7473" s="1"/>
      <c r="BF7473">
        <v>6.79</v>
      </c>
      <c r="BG7473">
        <v>-4</v>
      </c>
      <c r="BH7473">
        <v>81.37</v>
      </c>
      <c r="BI7473">
        <v>-4</v>
      </c>
      <c r="BJ7473">
        <v>6.79</v>
      </c>
      <c r="BK7473">
        <v>-4</v>
      </c>
      <c r="BL7473">
        <v>81.37</v>
      </c>
      <c r="BM7473">
        <v>-4</v>
      </c>
      <c r="BN7473">
        <v>6.79</v>
      </c>
      <c r="BO7473">
        <v>-4</v>
      </c>
      <c r="BP7473">
        <v>81.37</v>
      </c>
      <c r="BQ7473">
        <v>-4</v>
      </c>
      <c r="BR7473" s="1" t="s">
        <v>16280</v>
      </c>
      <c r="BS7473">
        <v>2</v>
      </c>
      <c r="BT7473" s="1"/>
      <c r="BU7473" s="1" t="s">
        <v>1061</v>
      </c>
      <c r="BV7473" s="1"/>
      <c r="BW7473">
        <v>1</v>
      </c>
      <c r="BX7473" s="1"/>
      <c r="BY7473" s="1" t="s">
        <v>16282</v>
      </c>
      <c r="BZ7473" s="1" t="s">
        <v>16283</v>
      </c>
      <c r="CA7473">
        <v>3</v>
      </c>
      <c r="CB7473" s="1" t="s">
        <v>16281</v>
      </c>
      <c r="CC7473">
        <v>0</v>
      </c>
      <c r="CD7473" s="1"/>
      <c r="CE7473">
        <v>-4</v>
      </c>
      <c r="CF7473" s="1"/>
      <c r="CG7473">
        <v>-4</v>
      </c>
      <c r="CH7473" s="1"/>
      <c r="CI7473">
        <v>-4</v>
      </c>
      <c r="CJ7473" s="1"/>
      <c r="CK7473">
        <v>-4</v>
      </c>
      <c r="CL7473" s="1"/>
      <c r="CM7473">
        <v>-4</v>
      </c>
      <c r="CN7473" s="1"/>
      <c r="CO7473">
        <v>-4</v>
      </c>
      <c r="CP7473" s="1"/>
      <c r="CQ7473">
        <v>-4</v>
      </c>
      <c r="CR7473" s="1"/>
      <c r="CS7473">
        <v>99</v>
      </c>
      <c r="CT7473" s="1"/>
      <c r="CU7473" s="1" t="s">
        <v>9972</v>
      </c>
      <c r="CV7473" s="1"/>
      <c r="CW7473">
        <v>2</v>
      </c>
      <c r="CX7473" s="1"/>
      <c r="CY7473" s="1" t="s">
        <v>1061</v>
      </c>
      <c r="CZ7473" s="1"/>
      <c r="DA7473" s="1" t="s">
        <v>16300</v>
      </c>
    </row>
    <row r="7474" spans="1:105" ht="15" customHeight="1" x14ac:dyDescent="0.25">
      <c r="A7474">
        <v>39</v>
      </c>
      <c r="B7474">
        <v>190</v>
      </c>
      <c r="C7474">
        <v>35</v>
      </c>
      <c r="D7474">
        <v>98</v>
      </c>
      <c r="E7474">
        <v>2</v>
      </c>
      <c r="F7474">
        <v>36</v>
      </c>
      <c r="G7474" s="1" t="s">
        <v>6928</v>
      </c>
      <c r="H7474" s="1" t="s">
        <v>8088</v>
      </c>
      <c r="I7474" s="1" t="s">
        <v>6761</v>
      </c>
      <c r="J7474" s="1" t="s">
        <v>6761</v>
      </c>
      <c r="K7474">
        <v>0</v>
      </c>
      <c r="L7474" s="1" t="s">
        <v>16303</v>
      </c>
      <c r="M7474">
        <v>0</v>
      </c>
      <c r="N7474">
        <v>0</v>
      </c>
      <c r="O7474">
        <v>6.43</v>
      </c>
      <c r="P7474">
        <v>-4</v>
      </c>
      <c r="Q7474">
        <v>-4</v>
      </c>
      <c r="R7474">
        <v>175.84</v>
      </c>
      <c r="S7474">
        <v>130.66</v>
      </c>
      <c r="T7474">
        <v>-4</v>
      </c>
      <c r="U7474">
        <v>-4</v>
      </c>
      <c r="V7474">
        <v>6.14</v>
      </c>
      <c r="W7474">
        <v>-4</v>
      </c>
      <c r="X7474">
        <v>-4</v>
      </c>
      <c r="Y7474">
        <v>176.46</v>
      </c>
      <c r="Z7474">
        <v>110.45</v>
      </c>
      <c r="AA7474">
        <v>-4</v>
      </c>
      <c r="AB7474">
        <v>-4</v>
      </c>
      <c r="AC7474">
        <v>6.68</v>
      </c>
      <c r="AD7474">
        <v>-4</v>
      </c>
      <c r="AE7474">
        <v>-4</v>
      </c>
      <c r="AF7474">
        <v>151.56</v>
      </c>
      <c r="AG7474">
        <v>109.63</v>
      </c>
      <c r="AH7474">
        <v>-4</v>
      </c>
      <c r="AI7474">
        <v>-4</v>
      </c>
      <c r="AJ7474">
        <v>-4</v>
      </c>
      <c r="AK7474">
        <v>-4</v>
      </c>
      <c r="AL7474">
        <v>-4</v>
      </c>
      <c r="AM7474">
        <v>-4</v>
      </c>
      <c r="AN7474">
        <v>-4</v>
      </c>
      <c r="AO7474">
        <v>-4</v>
      </c>
      <c r="AP7474">
        <v>-4</v>
      </c>
      <c r="AQ7474">
        <v>-4</v>
      </c>
      <c r="AR7474">
        <v>-4</v>
      </c>
      <c r="AS7474">
        <v>-4</v>
      </c>
      <c r="AT7474">
        <v>-4</v>
      </c>
      <c r="AU7474">
        <v>-4</v>
      </c>
      <c r="AV7474">
        <v>-4</v>
      </c>
      <c r="AW7474">
        <v>-4</v>
      </c>
      <c r="AX7474">
        <v>7.29</v>
      </c>
      <c r="AY7474">
        <v>-4</v>
      </c>
      <c r="AZ7474">
        <v>-4</v>
      </c>
      <c r="BA7474">
        <v>144.81</v>
      </c>
      <c r="BB7474">
        <v>114.99</v>
      </c>
      <c r="BC7474">
        <v>-4</v>
      </c>
      <c r="BD7474">
        <v>-4</v>
      </c>
      <c r="BE7474" s="1"/>
      <c r="BF7474">
        <v>6.79</v>
      </c>
      <c r="BG7474">
        <v>-4</v>
      </c>
      <c r="BH7474">
        <v>81.37</v>
      </c>
      <c r="BI7474">
        <v>-4</v>
      </c>
      <c r="BJ7474">
        <v>6.79</v>
      </c>
      <c r="BK7474">
        <v>-4</v>
      </c>
      <c r="BL7474">
        <v>81.37</v>
      </c>
      <c r="BM7474">
        <v>-4</v>
      </c>
      <c r="BN7474">
        <v>6.79</v>
      </c>
      <c r="BO7474">
        <v>-4</v>
      </c>
      <c r="BP7474">
        <v>81.37</v>
      </c>
      <c r="BQ7474">
        <v>-4</v>
      </c>
      <c r="BR7474" s="1" t="s">
        <v>16280</v>
      </c>
      <c r="BS7474">
        <v>2</v>
      </c>
      <c r="BT7474" s="1"/>
      <c r="BU7474" s="1" t="s">
        <v>1061</v>
      </c>
      <c r="BV7474" s="1"/>
      <c r="BW7474">
        <v>1</v>
      </c>
      <c r="BX7474" s="1"/>
      <c r="BY7474" s="1" t="s">
        <v>16282</v>
      </c>
      <c r="BZ7474" s="1" t="s">
        <v>16283</v>
      </c>
      <c r="CA7474">
        <v>3</v>
      </c>
      <c r="CB7474" s="1" t="s">
        <v>16281</v>
      </c>
      <c r="CC7474">
        <v>0</v>
      </c>
      <c r="CD7474" s="1"/>
      <c r="CE7474">
        <v>-4</v>
      </c>
      <c r="CF7474" s="1"/>
      <c r="CG7474">
        <v>-4</v>
      </c>
      <c r="CH7474" s="1"/>
      <c r="CI7474">
        <v>-4</v>
      </c>
      <c r="CJ7474" s="1"/>
      <c r="CK7474">
        <v>-4</v>
      </c>
      <c r="CL7474" s="1"/>
      <c r="CM7474">
        <v>-4</v>
      </c>
      <c r="CN7474" s="1"/>
      <c r="CO7474">
        <v>-4</v>
      </c>
      <c r="CP7474" s="1"/>
      <c r="CQ7474">
        <v>-4</v>
      </c>
      <c r="CR7474" s="1"/>
      <c r="CS7474">
        <v>99</v>
      </c>
      <c r="CT7474" s="1"/>
      <c r="CU7474" s="1" t="s">
        <v>9972</v>
      </c>
      <c r="CV7474" s="1"/>
      <c r="CW7474">
        <v>2</v>
      </c>
      <c r="CX7474" s="1"/>
      <c r="CY7474" s="1" t="s">
        <v>1061</v>
      </c>
      <c r="CZ7474" s="1"/>
      <c r="DA7474" s="1" t="s">
        <v>16300</v>
      </c>
    </row>
    <row r="7475" spans="1:105" ht="15" customHeight="1" x14ac:dyDescent="0.25">
      <c r="A7475">
        <v>39</v>
      </c>
      <c r="B7475">
        <v>190</v>
      </c>
      <c r="C7475">
        <v>35</v>
      </c>
      <c r="D7475">
        <v>98</v>
      </c>
      <c r="E7475">
        <v>2</v>
      </c>
      <c r="F7475">
        <v>36</v>
      </c>
      <c r="G7475" s="1" t="s">
        <v>8906</v>
      </c>
      <c r="H7475" s="1" t="s">
        <v>15841</v>
      </c>
      <c r="I7475" s="1" t="s">
        <v>6761</v>
      </c>
      <c r="J7475" s="1" t="s">
        <v>6761</v>
      </c>
      <c r="K7475">
        <v>0</v>
      </c>
      <c r="L7475" s="1" t="s">
        <v>16303</v>
      </c>
      <c r="M7475">
        <v>0</v>
      </c>
      <c r="N7475">
        <v>0</v>
      </c>
      <c r="O7475">
        <v>6.43</v>
      </c>
      <c r="P7475">
        <v>-4</v>
      </c>
      <c r="Q7475">
        <v>-4</v>
      </c>
      <c r="R7475">
        <v>175.84</v>
      </c>
      <c r="S7475">
        <v>130.66</v>
      </c>
      <c r="T7475">
        <v>-4</v>
      </c>
      <c r="U7475">
        <v>-4</v>
      </c>
      <c r="V7475">
        <v>6.14</v>
      </c>
      <c r="W7475">
        <v>-4</v>
      </c>
      <c r="X7475">
        <v>-4</v>
      </c>
      <c r="Y7475">
        <v>176.46</v>
      </c>
      <c r="Z7475">
        <v>110.45</v>
      </c>
      <c r="AA7475">
        <v>-4</v>
      </c>
      <c r="AB7475">
        <v>-4</v>
      </c>
      <c r="AC7475">
        <v>6.68</v>
      </c>
      <c r="AD7475">
        <v>-4</v>
      </c>
      <c r="AE7475">
        <v>-4</v>
      </c>
      <c r="AF7475">
        <v>151.56</v>
      </c>
      <c r="AG7475">
        <v>109.63</v>
      </c>
      <c r="AH7475">
        <v>-4</v>
      </c>
      <c r="AI7475">
        <v>-4</v>
      </c>
      <c r="AJ7475">
        <v>-4</v>
      </c>
      <c r="AK7475">
        <v>-4</v>
      </c>
      <c r="AL7475">
        <v>-4</v>
      </c>
      <c r="AM7475">
        <v>-4</v>
      </c>
      <c r="AN7475">
        <v>-4</v>
      </c>
      <c r="AO7475">
        <v>-4</v>
      </c>
      <c r="AP7475">
        <v>-4</v>
      </c>
      <c r="AQ7475">
        <v>-4</v>
      </c>
      <c r="AR7475">
        <v>-4</v>
      </c>
      <c r="AS7475">
        <v>-4</v>
      </c>
      <c r="AT7475">
        <v>-4</v>
      </c>
      <c r="AU7475">
        <v>-4</v>
      </c>
      <c r="AV7475">
        <v>-4</v>
      </c>
      <c r="AW7475">
        <v>-4</v>
      </c>
      <c r="AX7475">
        <v>7.29</v>
      </c>
      <c r="AY7475">
        <v>-4</v>
      </c>
      <c r="AZ7475">
        <v>-4</v>
      </c>
      <c r="BA7475">
        <v>144.81</v>
      </c>
      <c r="BB7475">
        <v>114.99</v>
      </c>
      <c r="BC7475">
        <v>-4</v>
      </c>
      <c r="BD7475">
        <v>-4</v>
      </c>
      <c r="BE7475" s="1"/>
      <c r="BF7475">
        <v>6.79</v>
      </c>
      <c r="BG7475">
        <v>-4</v>
      </c>
      <c r="BH7475">
        <v>81.37</v>
      </c>
      <c r="BI7475">
        <v>-4</v>
      </c>
      <c r="BJ7475">
        <v>6.79</v>
      </c>
      <c r="BK7475">
        <v>-4</v>
      </c>
      <c r="BL7475">
        <v>81.37</v>
      </c>
      <c r="BM7475">
        <v>-4</v>
      </c>
      <c r="BN7475">
        <v>6.79</v>
      </c>
      <c r="BO7475">
        <v>-4</v>
      </c>
      <c r="BP7475">
        <v>81.37</v>
      </c>
      <c r="BQ7475">
        <v>-4</v>
      </c>
      <c r="BR7475" s="1" t="s">
        <v>16280</v>
      </c>
      <c r="BS7475">
        <v>2</v>
      </c>
      <c r="BT7475" s="1"/>
      <c r="BU7475" s="1" t="s">
        <v>1061</v>
      </c>
      <c r="BV7475" s="1"/>
      <c r="BW7475">
        <v>1</v>
      </c>
      <c r="BX7475" s="1"/>
      <c r="BY7475" s="1" t="s">
        <v>16282</v>
      </c>
      <c r="BZ7475" s="1" t="s">
        <v>16283</v>
      </c>
      <c r="CA7475">
        <v>3</v>
      </c>
      <c r="CB7475" s="1" t="s">
        <v>16281</v>
      </c>
      <c r="CC7475">
        <v>0</v>
      </c>
      <c r="CD7475" s="1"/>
      <c r="CE7475">
        <v>-4</v>
      </c>
      <c r="CF7475" s="1"/>
      <c r="CG7475">
        <v>-4</v>
      </c>
      <c r="CH7475" s="1"/>
      <c r="CI7475">
        <v>-4</v>
      </c>
      <c r="CJ7475" s="1"/>
      <c r="CK7475">
        <v>-4</v>
      </c>
      <c r="CL7475" s="1"/>
      <c r="CM7475">
        <v>-4</v>
      </c>
      <c r="CN7475" s="1"/>
      <c r="CO7475">
        <v>-4</v>
      </c>
      <c r="CP7475" s="1"/>
      <c r="CQ7475">
        <v>-4</v>
      </c>
      <c r="CR7475" s="1"/>
      <c r="CS7475">
        <v>92</v>
      </c>
      <c r="CT7475" s="1"/>
      <c r="CU7475" s="1" t="s">
        <v>1061</v>
      </c>
      <c r="CV7475" s="1"/>
      <c r="CW7475">
        <v>2</v>
      </c>
      <c r="CX7475" s="1"/>
      <c r="CY7475" s="1" t="s">
        <v>1061</v>
      </c>
      <c r="CZ7475" s="1"/>
      <c r="DA7475" s="1" t="s">
        <v>16300</v>
      </c>
    </row>
    <row r="7476" spans="1:105" ht="15" customHeight="1" x14ac:dyDescent="0.25">
      <c r="A7476">
        <v>39</v>
      </c>
      <c r="B7476">
        <v>190</v>
      </c>
      <c r="C7476">
        <v>35</v>
      </c>
      <c r="D7476">
        <v>98</v>
      </c>
      <c r="E7476">
        <v>2</v>
      </c>
      <c r="F7476">
        <v>36</v>
      </c>
      <c r="G7476" s="1" t="s">
        <v>16291</v>
      </c>
      <c r="H7476" s="1" t="s">
        <v>6548</v>
      </c>
      <c r="I7476" s="1" t="s">
        <v>6761</v>
      </c>
      <c r="J7476" s="1" t="s">
        <v>6761</v>
      </c>
      <c r="K7476">
        <v>0</v>
      </c>
      <c r="L7476" s="1" t="s">
        <v>16303</v>
      </c>
      <c r="M7476">
        <v>0</v>
      </c>
      <c r="N7476">
        <v>0</v>
      </c>
      <c r="O7476">
        <v>7.36</v>
      </c>
      <c r="P7476">
        <v>-4</v>
      </c>
      <c r="Q7476">
        <v>-4</v>
      </c>
      <c r="R7476">
        <v>184.08</v>
      </c>
      <c r="S7476">
        <v>135.88999999999999</v>
      </c>
      <c r="T7476">
        <v>-4</v>
      </c>
      <c r="U7476">
        <v>-4</v>
      </c>
      <c r="V7476">
        <v>7.36</v>
      </c>
      <c r="W7476">
        <v>-4</v>
      </c>
      <c r="X7476">
        <v>-4</v>
      </c>
      <c r="Y7476">
        <v>184.08</v>
      </c>
      <c r="Z7476">
        <v>122.72</v>
      </c>
      <c r="AA7476">
        <v>-4</v>
      </c>
      <c r="AB7476">
        <v>-4</v>
      </c>
      <c r="AC7476">
        <v>7.32</v>
      </c>
      <c r="AD7476">
        <v>-4</v>
      </c>
      <c r="AE7476">
        <v>-4</v>
      </c>
      <c r="AF7476">
        <v>165.67</v>
      </c>
      <c r="AG7476">
        <v>119.03</v>
      </c>
      <c r="AH7476">
        <v>-4</v>
      </c>
      <c r="AI7476">
        <v>-4</v>
      </c>
      <c r="AJ7476">
        <v>-4</v>
      </c>
      <c r="AK7476">
        <v>-4</v>
      </c>
      <c r="AL7476">
        <v>-4</v>
      </c>
      <c r="AM7476">
        <v>-4</v>
      </c>
      <c r="AN7476">
        <v>-4</v>
      </c>
      <c r="AO7476">
        <v>-4</v>
      </c>
      <c r="AP7476">
        <v>-4</v>
      </c>
      <c r="AQ7476">
        <v>-4</v>
      </c>
      <c r="AR7476">
        <v>-4</v>
      </c>
      <c r="AS7476">
        <v>-4</v>
      </c>
      <c r="AT7476">
        <v>-4</v>
      </c>
      <c r="AU7476">
        <v>-4</v>
      </c>
      <c r="AV7476">
        <v>-4</v>
      </c>
      <c r="AW7476">
        <v>-4</v>
      </c>
      <c r="AX7476">
        <v>7.59</v>
      </c>
      <c r="AY7476">
        <v>-4</v>
      </c>
      <c r="AZ7476">
        <v>-4</v>
      </c>
      <c r="BA7476">
        <v>153.91</v>
      </c>
      <c r="BB7476">
        <v>118.52</v>
      </c>
      <c r="BC7476">
        <v>-4</v>
      </c>
      <c r="BD7476">
        <v>-4</v>
      </c>
      <c r="BE7476" s="1"/>
      <c r="BF7476">
        <v>7.06</v>
      </c>
      <c r="BG7476">
        <v>-4</v>
      </c>
      <c r="BH7476">
        <v>98.18</v>
      </c>
      <c r="BI7476">
        <v>-4</v>
      </c>
      <c r="BJ7476">
        <v>7.06</v>
      </c>
      <c r="BK7476">
        <v>-4</v>
      </c>
      <c r="BL7476">
        <v>98.18</v>
      </c>
      <c r="BM7476">
        <v>-4</v>
      </c>
      <c r="BN7476">
        <v>7.06</v>
      </c>
      <c r="BO7476">
        <v>-4</v>
      </c>
      <c r="BP7476">
        <v>98.18</v>
      </c>
      <c r="BQ7476">
        <v>-4</v>
      </c>
      <c r="BR7476" s="1" t="s">
        <v>16280</v>
      </c>
      <c r="BS7476">
        <v>2</v>
      </c>
      <c r="BT7476" s="1"/>
      <c r="BU7476" s="1" t="s">
        <v>1061</v>
      </c>
      <c r="BV7476" s="1"/>
      <c r="BW7476">
        <v>1</v>
      </c>
      <c r="BX7476" s="1"/>
      <c r="BY7476" s="1" t="s">
        <v>16282</v>
      </c>
      <c r="BZ7476" s="1" t="s">
        <v>16283</v>
      </c>
      <c r="CA7476">
        <v>3</v>
      </c>
      <c r="CB7476" s="1" t="s">
        <v>16281</v>
      </c>
      <c r="CC7476">
        <v>0</v>
      </c>
      <c r="CD7476" s="1"/>
      <c r="CE7476">
        <v>-4</v>
      </c>
      <c r="CF7476" s="1"/>
      <c r="CG7476">
        <v>-4</v>
      </c>
      <c r="CH7476" s="1"/>
      <c r="CI7476">
        <v>-4</v>
      </c>
      <c r="CJ7476" s="1"/>
      <c r="CK7476">
        <v>-4</v>
      </c>
      <c r="CL7476" s="1"/>
      <c r="CM7476">
        <v>-4</v>
      </c>
      <c r="CN7476" s="1"/>
      <c r="CO7476">
        <v>-4</v>
      </c>
      <c r="CP7476" s="1"/>
      <c r="CQ7476">
        <v>-4</v>
      </c>
      <c r="CR7476" s="1"/>
      <c r="CS7476">
        <v>92</v>
      </c>
      <c r="CT7476" s="1"/>
      <c r="CU7476" s="1" t="s">
        <v>1061</v>
      </c>
      <c r="CV7476" s="1"/>
      <c r="CW7476">
        <v>2</v>
      </c>
      <c r="CX7476" s="1"/>
      <c r="CY7476" s="1" t="s">
        <v>1061</v>
      </c>
      <c r="CZ7476" s="1"/>
      <c r="DA7476" s="1" t="s">
        <v>16300</v>
      </c>
    </row>
    <row r="7477" spans="1:105" ht="15" customHeight="1" x14ac:dyDescent="0.25">
      <c r="A7477">
        <v>39</v>
      </c>
      <c r="B7477">
        <v>190</v>
      </c>
      <c r="C7477">
        <v>35</v>
      </c>
      <c r="D7477">
        <v>98</v>
      </c>
      <c r="E7477">
        <v>2</v>
      </c>
      <c r="F7477">
        <v>37</v>
      </c>
      <c r="G7477" s="1" t="s">
        <v>16302</v>
      </c>
      <c r="H7477" s="1" t="s">
        <v>16294</v>
      </c>
      <c r="I7477" s="1" t="s">
        <v>16302</v>
      </c>
      <c r="J7477" s="1" t="s">
        <v>16294</v>
      </c>
      <c r="K7477">
        <v>0</v>
      </c>
      <c r="L7477" s="1" t="s">
        <v>8065</v>
      </c>
      <c r="M7477">
        <v>0</v>
      </c>
      <c r="N7477">
        <v>0</v>
      </c>
      <c r="O7477">
        <v>5.87</v>
      </c>
      <c r="P7477">
        <v>-4</v>
      </c>
      <c r="Q7477">
        <v>-4</v>
      </c>
      <c r="R7477">
        <v>159.22</v>
      </c>
      <c r="S7477">
        <v>89.95</v>
      </c>
      <c r="T7477">
        <v>-4</v>
      </c>
      <c r="U7477">
        <v>-4</v>
      </c>
      <c r="V7477">
        <v>5.29</v>
      </c>
      <c r="W7477">
        <v>-4</v>
      </c>
      <c r="X7477">
        <v>-4</v>
      </c>
      <c r="Y7477">
        <v>145.16</v>
      </c>
      <c r="Z7477">
        <v>100.9</v>
      </c>
      <c r="AA7477">
        <v>-4</v>
      </c>
      <c r="AB7477">
        <v>-4</v>
      </c>
      <c r="AC7477">
        <v>6.01</v>
      </c>
      <c r="AD7477">
        <v>-4</v>
      </c>
      <c r="AE7477">
        <v>-4</v>
      </c>
      <c r="AF7477">
        <v>133.63999999999999</v>
      </c>
      <c r="AG7477">
        <v>105.01</v>
      </c>
      <c r="AH7477">
        <v>-4</v>
      </c>
      <c r="AI7477">
        <v>-4</v>
      </c>
      <c r="AJ7477">
        <v>-4</v>
      </c>
      <c r="AK7477">
        <v>-4</v>
      </c>
      <c r="AL7477">
        <v>-4</v>
      </c>
      <c r="AM7477">
        <v>-4</v>
      </c>
      <c r="AN7477">
        <v>-4</v>
      </c>
      <c r="AO7477">
        <v>-4</v>
      </c>
      <c r="AP7477">
        <v>-4</v>
      </c>
      <c r="AQ7477">
        <v>-4</v>
      </c>
      <c r="AR7477">
        <v>-4</v>
      </c>
      <c r="AS7477">
        <v>-4</v>
      </c>
      <c r="AT7477">
        <v>-4</v>
      </c>
      <c r="AU7477">
        <v>-4</v>
      </c>
      <c r="AV7477">
        <v>-4</v>
      </c>
      <c r="AW7477">
        <v>-4</v>
      </c>
      <c r="AX7477">
        <v>6.57</v>
      </c>
      <c r="AY7477">
        <v>-4</v>
      </c>
      <c r="AZ7477">
        <v>-4</v>
      </c>
      <c r="BA7477">
        <v>119.38</v>
      </c>
      <c r="BB7477">
        <v>90.93</v>
      </c>
      <c r="BC7477">
        <v>-4</v>
      </c>
      <c r="BD7477">
        <v>-4</v>
      </c>
      <c r="BE7477" s="1" t="s">
        <v>16304</v>
      </c>
      <c r="BF7477">
        <v>4.2699999999999996</v>
      </c>
      <c r="BG7477">
        <v>-4</v>
      </c>
      <c r="BH7477">
        <v>68.69</v>
      </c>
      <c r="BI7477">
        <v>-4</v>
      </c>
      <c r="BJ7477">
        <v>4.2699999999999996</v>
      </c>
      <c r="BK7477">
        <v>-4</v>
      </c>
      <c r="BL7477">
        <v>68.69</v>
      </c>
      <c r="BM7477">
        <v>-4</v>
      </c>
      <c r="BN7477">
        <v>4.2699999999999996</v>
      </c>
      <c r="BO7477">
        <v>-4</v>
      </c>
      <c r="BP7477">
        <v>68.69</v>
      </c>
      <c r="BQ7477">
        <v>-4</v>
      </c>
      <c r="BR7477" s="1" t="s">
        <v>16280</v>
      </c>
      <c r="BS7477">
        <v>2</v>
      </c>
      <c r="BT7477" s="1"/>
      <c r="BU7477" s="1" t="s">
        <v>1061</v>
      </c>
      <c r="BV7477" s="1"/>
      <c r="BW7477">
        <v>99</v>
      </c>
      <c r="BX7477" s="1"/>
      <c r="BY7477" s="1" t="s">
        <v>15307</v>
      </c>
      <c r="BZ7477" s="1"/>
      <c r="CA7477">
        <v>3</v>
      </c>
      <c r="CB7477" s="1" t="s">
        <v>16281</v>
      </c>
      <c r="CC7477">
        <v>0</v>
      </c>
      <c r="CD7477" s="1"/>
      <c r="CE7477">
        <v>-4</v>
      </c>
      <c r="CF7477" s="1"/>
      <c r="CG7477">
        <v>-4</v>
      </c>
      <c r="CH7477" s="1"/>
      <c r="CI7477">
        <v>-4</v>
      </c>
      <c r="CJ7477" s="1"/>
      <c r="CK7477">
        <v>-4</v>
      </c>
      <c r="CL7477" s="1"/>
      <c r="CM7477">
        <v>-4</v>
      </c>
      <c r="CN7477" s="1"/>
      <c r="CO7477">
        <v>-4</v>
      </c>
      <c r="CP7477" s="1"/>
      <c r="CQ7477">
        <v>-4</v>
      </c>
      <c r="CR7477" s="1"/>
      <c r="CS7477">
        <v>99</v>
      </c>
      <c r="CT7477" s="1"/>
      <c r="CU7477" s="1" t="s">
        <v>9972</v>
      </c>
      <c r="CV7477" s="1"/>
      <c r="CW7477">
        <v>1</v>
      </c>
      <c r="CX7477" s="1"/>
      <c r="CY7477" s="1" t="s">
        <v>16282</v>
      </c>
      <c r="CZ7477" s="1" t="s">
        <v>16283</v>
      </c>
      <c r="DA7477" s="1" t="s">
        <v>16300</v>
      </c>
    </row>
    <row r="7478" spans="1:105" ht="15" customHeight="1" x14ac:dyDescent="0.25">
      <c r="A7478">
        <v>39</v>
      </c>
      <c r="B7478">
        <v>190</v>
      </c>
      <c r="C7478">
        <v>35</v>
      </c>
      <c r="D7478">
        <v>98</v>
      </c>
      <c r="E7478">
        <v>2</v>
      </c>
      <c r="F7478">
        <v>37</v>
      </c>
      <c r="G7478" s="1" t="s">
        <v>16295</v>
      </c>
      <c r="H7478" s="1" t="s">
        <v>7994</v>
      </c>
      <c r="I7478" s="1" t="s">
        <v>16295</v>
      </c>
      <c r="J7478" s="1" t="s">
        <v>7994</v>
      </c>
      <c r="K7478">
        <v>0</v>
      </c>
      <c r="L7478" s="1" t="s">
        <v>8065</v>
      </c>
      <c r="M7478">
        <v>0</v>
      </c>
      <c r="N7478">
        <v>0</v>
      </c>
      <c r="O7478">
        <v>6.01</v>
      </c>
      <c r="P7478">
        <v>-4</v>
      </c>
      <c r="Q7478">
        <v>-4</v>
      </c>
      <c r="R7478">
        <v>163.37</v>
      </c>
      <c r="S7478">
        <v>92.29</v>
      </c>
      <c r="T7478">
        <v>-4</v>
      </c>
      <c r="U7478">
        <v>-4</v>
      </c>
      <c r="V7478">
        <v>5.42</v>
      </c>
      <c r="W7478">
        <v>-4</v>
      </c>
      <c r="X7478">
        <v>-4</v>
      </c>
      <c r="Y7478">
        <v>148.94999999999999</v>
      </c>
      <c r="Z7478">
        <v>103.53</v>
      </c>
      <c r="AA7478">
        <v>-4</v>
      </c>
      <c r="AB7478">
        <v>-4</v>
      </c>
      <c r="AC7478">
        <v>6.17</v>
      </c>
      <c r="AD7478">
        <v>-4</v>
      </c>
      <c r="AE7478">
        <v>-4</v>
      </c>
      <c r="AF7478">
        <v>137.12</v>
      </c>
      <c r="AG7478">
        <v>107.74</v>
      </c>
      <c r="AH7478">
        <v>-4</v>
      </c>
      <c r="AI7478">
        <v>-4</v>
      </c>
      <c r="AJ7478">
        <v>-4</v>
      </c>
      <c r="AK7478">
        <v>-4</v>
      </c>
      <c r="AL7478">
        <v>-4</v>
      </c>
      <c r="AM7478">
        <v>-4</v>
      </c>
      <c r="AN7478">
        <v>-4</v>
      </c>
      <c r="AO7478">
        <v>-4</v>
      </c>
      <c r="AP7478">
        <v>-4</v>
      </c>
      <c r="AQ7478">
        <v>-4</v>
      </c>
      <c r="AR7478">
        <v>-4</v>
      </c>
      <c r="AS7478">
        <v>-4</v>
      </c>
      <c r="AT7478">
        <v>-4</v>
      </c>
      <c r="AU7478">
        <v>-4</v>
      </c>
      <c r="AV7478">
        <v>-4</v>
      </c>
      <c r="AW7478">
        <v>-4</v>
      </c>
      <c r="AX7478">
        <v>6.73</v>
      </c>
      <c r="AY7478">
        <v>-4</v>
      </c>
      <c r="AZ7478">
        <v>-4</v>
      </c>
      <c r="BA7478">
        <v>122.49</v>
      </c>
      <c r="BB7478">
        <v>93.3</v>
      </c>
      <c r="BC7478">
        <v>-4</v>
      </c>
      <c r="BD7478">
        <v>-4</v>
      </c>
      <c r="BE7478" s="1" t="s">
        <v>16304</v>
      </c>
      <c r="BF7478">
        <v>4.37</v>
      </c>
      <c r="BG7478">
        <v>-4</v>
      </c>
      <c r="BH7478">
        <v>70.48</v>
      </c>
      <c r="BI7478">
        <v>-4</v>
      </c>
      <c r="BJ7478">
        <v>4.37</v>
      </c>
      <c r="BK7478">
        <v>-4</v>
      </c>
      <c r="BL7478">
        <v>70.48</v>
      </c>
      <c r="BM7478">
        <v>-4</v>
      </c>
      <c r="BN7478">
        <v>4.37</v>
      </c>
      <c r="BO7478">
        <v>-4</v>
      </c>
      <c r="BP7478">
        <v>70.48</v>
      </c>
      <c r="BQ7478">
        <v>-4</v>
      </c>
      <c r="BR7478" s="1" t="s">
        <v>16280</v>
      </c>
      <c r="BS7478">
        <v>2</v>
      </c>
      <c r="BT7478" s="1"/>
      <c r="BU7478" s="1" t="s">
        <v>1061</v>
      </c>
      <c r="BV7478" s="1"/>
      <c r="BW7478">
        <v>99</v>
      </c>
      <c r="BX7478" s="1"/>
      <c r="BY7478" s="1" t="s">
        <v>15307</v>
      </c>
      <c r="BZ7478" s="1"/>
      <c r="CA7478">
        <v>3</v>
      </c>
      <c r="CB7478" s="1" t="s">
        <v>16281</v>
      </c>
      <c r="CC7478">
        <v>0</v>
      </c>
      <c r="CD7478" s="1"/>
      <c r="CE7478">
        <v>-4</v>
      </c>
      <c r="CF7478" s="1"/>
      <c r="CG7478">
        <v>-4</v>
      </c>
      <c r="CH7478" s="1"/>
      <c r="CI7478">
        <v>-4</v>
      </c>
      <c r="CJ7478" s="1"/>
      <c r="CK7478">
        <v>-4</v>
      </c>
      <c r="CL7478" s="1"/>
      <c r="CM7478">
        <v>-4</v>
      </c>
      <c r="CN7478" s="1"/>
      <c r="CO7478">
        <v>-4</v>
      </c>
      <c r="CP7478" s="1"/>
      <c r="CQ7478">
        <v>-4</v>
      </c>
      <c r="CR7478" s="1"/>
      <c r="CS7478">
        <v>99</v>
      </c>
      <c r="CT7478" s="1"/>
      <c r="CU7478" s="1" t="s">
        <v>9972</v>
      </c>
      <c r="CV7478" s="1"/>
      <c r="CW7478">
        <v>1</v>
      </c>
      <c r="CX7478" s="1"/>
      <c r="CY7478" s="1" t="s">
        <v>16282</v>
      </c>
      <c r="CZ7478" s="1" t="s">
        <v>16283</v>
      </c>
      <c r="DA7478" s="1" t="s">
        <v>16300</v>
      </c>
    </row>
    <row r="7479" spans="1:105" ht="15" customHeight="1" x14ac:dyDescent="0.25">
      <c r="A7479">
        <v>39</v>
      </c>
      <c r="B7479">
        <v>190</v>
      </c>
      <c r="C7479">
        <v>35</v>
      </c>
      <c r="D7479">
        <v>98</v>
      </c>
      <c r="E7479">
        <v>2</v>
      </c>
      <c r="F7479">
        <v>37</v>
      </c>
      <c r="G7479" s="1" t="s">
        <v>8002</v>
      </c>
      <c r="H7479" s="1" t="s">
        <v>6783</v>
      </c>
      <c r="I7479" s="1" t="s">
        <v>8002</v>
      </c>
      <c r="J7479" s="1" t="s">
        <v>6783</v>
      </c>
      <c r="K7479">
        <v>0</v>
      </c>
      <c r="L7479" s="1" t="s">
        <v>8065</v>
      </c>
      <c r="M7479">
        <v>0</v>
      </c>
      <c r="N7479">
        <v>0</v>
      </c>
      <c r="O7479">
        <v>6.41</v>
      </c>
      <c r="P7479">
        <v>-4</v>
      </c>
      <c r="Q7479">
        <v>-4</v>
      </c>
      <c r="R7479">
        <v>174.23</v>
      </c>
      <c r="S7479">
        <v>98.43</v>
      </c>
      <c r="T7479">
        <v>-4</v>
      </c>
      <c r="U7479">
        <v>-4</v>
      </c>
      <c r="V7479">
        <v>5.78</v>
      </c>
      <c r="W7479">
        <v>-4</v>
      </c>
      <c r="X7479">
        <v>-4</v>
      </c>
      <c r="Y7479">
        <v>158.85</v>
      </c>
      <c r="Z7479">
        <v>110.41</v>
      </c>
      <c r="AA7479">
        <v>-4</v>
      </c>
      <c r="AB7479">
        <v>-4</v>
      </c>
      <c r="AC7479">
        <v>6.58</v>
      </c>
      <c r="AD7479">
        <v>-4</v>
      </c>
      <c r="AE7479">
        <v>-4</v>
      </c>
      <c r="AF7479">
        <v>146.24</v>
      </c>
      <c r="AG7479">
        <v>114.9</v>
      </c>
      <c r="AH7479">
        <v>-4</v>
      </c>
      <c r="AI7479">
        <v>-4</v>
      </c>
      <c r="AJ7479">
        <v>-4</v>
      </c>
      <c r="AK7479">
        <v>-4</v>
      </c>
      <c r="AL7479">
        <v>-4</v>
      </c>
      <c r="AM7479">
        <v>-4</v>
      </c>
      <c r="AN7479">
        <v>-4</v>
      </c>
      <c r="AO7479">
        <v>-4</v>
      </c>
      <c r="AP7479">
        <v>-4</v>
      </c>
      <c r="AQ7479">
        <v>-4</v>
      </c>
      <c r="AR7479">
        <v>-4</v>
      </c>
      <c r="AS7479">
        <v>-4</v>
      </c>
      <c r="AT7479">
        <v>-4</v>
      </c>
      <c r="AU7479">
        <v>-4</v>
      </c>
      <c r="AV7479">
        <v>-4</v>
      </c>
      <c r="AW7479">
        <v>-4</v>
      </c>
      <c r="AX7479">
        <v>7.19</v>
      </c>
      <c r="AY7479">
        <v>-4</v>
      </c>
      <c r="AZ7479">
        <v>-4</v>
      </c>
      <c r="BA7479">
        <v>130.63</v>
      </c>
      <c r="BB7479">
        <v>99.5</v>
      </c>
      <c r="BC7479">
        <v>-4</v>
      </c>
      <c r="BD7479">
        <v>-4</v>
      </c>
      <c r="BE7479" s="1" t="s">
        <v>16304</v>
      </c>
      <c r="BF7479">
        <v>4.67</v>
      </c>
      <c r="BG7479">
        <v>-4</v>
      </c>
      <c r="BH7479">
        <v>75.17</v>
      </c>
      <c r="BI7479">
        <v>-4</v>
      </c>
      <c r="BJ7479">
        <v>4.67</v>
      </c>
      <c r="BK7479">
        <v>-4</v>
      </c>
      <c r="BL7479">
        <v>75.17</v>
      </c>
      <c r="BM7479">
        <v>-4</v>
      </c>
      <c r="BN7479">
        <v>4.67</v>
      </c>
      <c r="BO7479">
        <v>-4</v>
      </c>
      <c r="BP7479">
        <v>75.17</v>
      </c>
      <c r="BQ7479">
        <v>-4</v>
      </c>
      <c r="BR7479" s="1" t="s">
        <v>16280</v>
      </c>
      <c r="BS7479">
        <v>2</v>
      </c>
      <c r="BT7479" s="1"/>
      <c r="BU7479" s="1" t="s">
        <v>1061</v>
      </c>
      <c r="BV7479" s="1"/>
      <c r="BW7479">
        <v>99</v>
      </c>
      <c r="BX7479" s="1"/>
      <c r="BY7479" s="1" t="s">
        <v>15307</v>
      </c>
      <c r="BZ7479" s="1"/>
      <c r="CA7479">
        <v>3</v>
      </c>
      <c r="CB7479" s="1" t="s">
        <v>16281</v>
      </c>
      <c r="CC7479">
        <v>0</v>
      </c>
      <c r="CD7479" s="1"/>
      <c r="CE7479">
        <v>-4</v>
      </c>
      <c r="CF7479" s="1"/>
      <c r="CG7479">
        <v>-4</v>
      </c>
      <c r="CH7479" s="1"/>
      <c r="CI7479">
        <v>-4</v>
      </c>
      <c r="CJ7479" s="1"/>
      <c r="CK7479">
        <v>-4</v>
      </c>
      <c r="CL7479" s="1"/>
      <c r="CM7479">
        <v>-4</v>
      </c>
      <c r="CN7479" s="1"/>
      <c r="CO7479">
        <v>-4</v>
      </c>
      <c r="CP7479" s="1"/>
      <c r="CQ7479">
        <v>-4</v>
      </c>
      <c r="CR7479" s="1"/>
      <c r="CS7479">
        <v>99</v>
      </c>
      <c r="CT7479" s="1"/>
      <c r="CU7479" s="1" t="s">
        <v>9972</v>
      </c>
      <c r="CV7479" s="1"/>
      <c r="CW7479">
        <v>1</v>
      </c>
      <c r="CX7479" s="1"/>
      <c r="CY7479" s="1" t="s">
        <v>16282</v>
      </c>
      <c r="CZ7479" s="1" t="s">
        <v>16283</v>
      </c>
      <c r="DA7479" s="1" t="s">
        <v>16300</v>
      </c>
    </row>
    <row r="7480" spans="1:105" ht="15" customHeight="1" x14ac:dyDescent="0.25">
      <c r="A7480">
        <v>39</v>
      </c>
      <c r="B7480">
        <v>190</v>
      </c>
      <c r="C7480">
        <v>35</v>
      </c>
      <c r="D7480">
        <v>98</v>
      </c>
      <c r="E7480">
        <v>2</v>
      </c>
      <c r="F7480">
        <v>37</v>
      </c>
      <c r="G7480" s="1" t="s">
        <v>6785</v>
      </c>
      <c r="H7480" s="1" t="s">
        <v>6785</v>
      </c>
      <c r="I7480" s="1" t="s">
        <v>6761</v>
      </c>
      <c r="J7480" s="1" t="s">
        <v>6761</v>
      </c>
      <c r="K7480">
        <v>0</v>
      </c>
      <c r="L7480" s="1" t="s">
        <v>8065</v>
      </c>
      <c r="M7480">
        <v>0</v>
      </c>
      <c r="N7480">
        <v>0</v>
      </c>
      <c r="O7480">
        <v>6.41</v>
      </c>
      <c r="P7480">
        <v>-4</v>
      </c>
      <c r="Q7480">
        <v>-4</v>
      </c>
      <c r="R7480">
        <v>174.23</v>
      </c>
      <c r="S7480">
        <v>98.43</v>
      </c>
      <c r="T7480">
        <v>-4</v>
      </c>
      <c r="U7480">
        <v>-4</v>
      </c>
      <c r="V7480">
        <v>5.78</v>
      </c>
      <c r="W7480">
        <v>-4</v>
      </c>
      <c r="X7480">
        <v>-4</v>
      </c>
      <c r="Y7480">
        <v>158.85</v>
      </c>
      <c r="Z7480">
        <v>110.41</v>
      </c>
      <c r="AA7480">
        <v>-4</v>
      </c>
      <c r="AB7480">
        <v>-4</v>
      </c>
      <c r="AC7480">
        <v>6.58</v>
      </c>
      <c r="AD7480">
        <v>-4</v>
      </c>
      <c r="AE7480">
        <v>-4</v>
      </c>
      <c r="AF7480">
        <v>146.24</v>
      </c>
      <c r="AG7480">
        <v>114.9</v>
      </c>
      <c r="AH7480">
        <v>-4</v>
      </c>
      <c r="AI7480">
        <v>-4</v>
      </c>
      <c r="AJ7480">
        <v>-4</v>
      </c>
      <c r="AK7480">
        <v>-4</v>
      </c>
      <c r="AL7480">
        <v>-4</v>
      </c>
      <c r="AM7480">
        <v>-4</v>
      </c>
      <c r="AN7480">
        <v>-4</v>
      </c>
      <c r="AO7480">
        <v>-4</v>
      </c>
      <c r="AP7480">
        <v>-4</v>
      </c>
      <c r="AQ7480">
        <v>-4</v>
      </c>
      <c r="AR7480">
        <v>-4</v>
      </c>
      <c r="AS7480">
        <v>-4</v>
      </c>
      <c r="AT7480">
        <v>-4</v>
      </c>
      <c r="AU7480">
        <v>-4</v>
      </c>
      <c r="AV7480">
        <v>-4</v>
      </c>
      <c r="AW7480">
        <v>-4</v>
      </c>
      <c r="AX7480">
        <v>7.19</v>
      </c>
      <c r="AY7480">
        <v>-4</v>
      </c>
      <c r="AZ7480">
        <v>-4</v>
      </c>
      <c r="BA7480">
        <v>130.63</v>
      </c>
      <c r="BB7480">
        <v>99.5</v>
      </c>
      <c r="BC7480">
        <v>-4</v>
      </c>
      <c r="BD7480">
        <v>-4</v>
      </c>
      <c r="BE7480" s="1" t="s">
        <v>16304</v>
      </c>
      <c r="BF7480">
        <v>4.67</v>
      </c>
      <c r="BG7480">
        <v>-4</v>
      </c>
      <c r="BH7480">
        <v>75.17</v>
      </c>
      <c r="BI7480">
        <v>-4</v>
      </c>
      <c r="BJ7480">
        <v>4.67</v>
      </c>
      <c r="BK7480">
        <v>-4</v>
      </c>
      <c r="BL7480">
        <v>75.17</v>
      </c>
      <c r="BM7480">
        <v>-4</v>
      </c>
      <c r="BN7480">
        <v>4.67</v>
      </c>
      <c r="BO7480">
        <v>-4</v>
      </c>
      <c r="BP7480">
        <v>75.17</v>
      </c>
      <c r="BQ7480">
        <v>-4</v>
      </c>
      <c r="BR7480" s="1" t="s">
        <v>16280</v>
      </c>
      <c r="BS7480">
        <v>2</v>
      </c>
      <c r="BT7480" s="1"/>
      <c r="BU7480" s="1" t="s">
        <v>1061</v>
      </c>
      <c r="BV7480" s="1"/>
      <c r="BW7480">
        <v>99</v>
      </c>
      <c r="BX7480" s="1"/>
      <c r="BY7480" s="1" t="s">
        <v>15307</v>
      </c>
      <c r="BZ7480" s="1"/>
      <c r="CA7480">
        <v>3</v>
      </c>
      <c r="CB7480" s="1" t="s">
        <v>16281</v>
      </c>
      <c r="CC7480">
        <v>0</v>
      </c>
      <c r="CD7480" s="1"/>
      <c r="CE7480">
        <v>-4</v>
      </c>
      <c r="CF7480" s="1"/>
      <c r="CG7480">
        <v>-4</v>
      </c>
      <c r="CH7480" s="1"/>
      <c r="CI7480">
        <v>-4</v>
      </c>
      <c r="CJ7480" s="1"/>
      <c r="CK7480">
        <v>-4</v>
      </c>
      <c r="CL7480" s="1"/>
      <c r="CM7480">
        <v>-4</v>
      </c>
      <c r="CN7480" s="1"/>
      <c r="CO7480">
        <v>-4</v>
      </c>
      <c r="CP7480" s="1"/>
      <c r="CQ7480">
        <v>-4</v>
      </c>
      <c r="CR7480" s="1"/>
      <c r="CS7480">
        <v>99</v>
      </c>
      <c r="CT7480" s="1"/>
      <c r="CU7480" s="1" t="s">
        <v>9972</v>
      </c>
      <c r="CV7480" s="1"/>
      <c r="CW7480">
        <v>1</v>
      </c>
      <c r="CX7480" s="1"/>
      <c r="CY7480" s="1" t="s">
        <v>16282</v>
      </c>
      <c r="CZ7480" s="1" t="s">
        <v>16283</v>
      </c>
      <c r="DA7480" s="1" t="s">
        <v>16300</v>
      </c>
    </row>
    <row r="7481" spans="1:105" ht="15" customHeight="1" x14ac:dyDescent="0.25">
      <c r="A7481">
        <v>39</v>
      </c>
      <c r="B7481">
        <v>190</v>
      </c>
      <c r="C7481">
        <v>35</v>
      </c>
      <c r="D7481">
        <v>98</v>
      </c>
      <c r="E7481">
        <v>2</v>
      </c>
      <c r="F7481">
        <v>37</v>
      </c>
      <c r="G7481" s="1" t="s">
        <v>8069</v>
      </c>
      <c r="H7481" s="1" t="s">
        <v>16289</v>
      </c>
      <c r="I7481" s="1" t="s">
        <v>6761</v>
      </c>
      <c r="J7481" s="1" t="s">
        <v>6761</v>
      </c>
      <c r="K7481">
        <v>0</v>
      </c>
      <c r="L7481" s="1" t="s">
        <v>16305</v>
      </c>
      <c r="M7481">
        <v>0</v>
      </c>
      <c r="N7481">
        <v>0</v>
      </c>
      <c r="O7481">
        <v>6.41</v>
      </c>
      <c r="P7481">
        <v>-4</v>
      </c>
      <c r="Q7481">
        <v>-4</v>
      </c>
      <c r="R7481">
        <v>174.23</v>
      </c>
      <c r="S7481">
        <v>98.43</v>
      </c>
      <c r="T7481">
        <v>-4</v>
      </c>
      <c r="U7481">
        <v>-4</v>
      </c>
      <c r="V7481">
        <v>5.78</v>
      </c>
      <c r="W7481">
        <v>-4</v>
      </c>
      <c r="X7481">
        <v>-4</v>
      </c>
      <c r="Y7481">
        <v>158.85</v>
      </c>
      <c r="Z7481">
        <v>110.41</v>
      </c>
      <c r="AA7481">
        <v>-4</v>
      </c>
      <c r="AB7481">
        <v>-4</v>
      </c>
      <c r="AC7481">
        <v>6.58</v>
      </c>
      <c r="AD7481">
        <v>-4</v>
      </c>
      <c r="AE7481">
        <v>-4</v>
      </c>
      <c r="AF7481">
        <v>146.24</v>
      </c>
      <c r="AG7481">
        <v>114.9</v>
      </c>
      <c r="AH7481">
        <v>-4</v>
      </c>
      <c r="AI7481">
        <v>-4</v>
      </c>
      <c r="AJ7481">
        <v>-4</v>
      </c>
      <c r="AK7481">
        <v>-4</v>
      </c>
      <c r="AL7481">
        <v>-4</v>
      </c>
      <c r="AM7481">
        <v>-4</v>
      </c>
      <c r="AN7481">
        <v>-4</v>
      </c>
      <c r="AO7481">
        <v>-4</v>
      </c>
      <c r="AP7481">
        <v>-4</v>
      </c>
      <c r="AQ7481">
        <v>-4</v>
      </c>
      <c r="AR7481">
        <v>-4</v>
      </c>
      <c r="AS7481">
        <v>-4</v>
      </c>
      <c r="AT7481">
        <v>-4</v>
      </c>
      <c r="AU7481">
        <v>-4</v>
      </c>
      <c r="AV7481">
        <v>-4</v>
      </c>
      <c r="AW7481">
        <v>-4</v>
      </c>
      <c r="AX7481">
        <v>7.19</v>
      </c>
      <c r="AY7481">
        <v>-4</v>
      </c>
      <c r="AZ7481">
        <v>-4</v>
      </c>
      <c r="BA7481">
        <v>130.63</v>
      </c>
      <c r="BB7481">
        <v>99.5</v>
      </c>
      <c r="BC7481">
        <v>-4</v>
      </c>
      <c r="BD7481">
        <v>-4</v>
      </c>
      <c r="BE7481" s="1" t="s">
        <v>16304</v>
      </c>
      <c r="BF7481">
        <v>4.67</v>
      </c>
      <c r="BG7481">
        <v>-4</v>
      </c>
      <c r="BH7481">
        <v>75.17</v>
      </c>
      <c r="BI7481">
        <v>-4</v>
      </c>
      <c r="BJ7481">
        <v>4.67</v>
      </c>
      <c r="BK7481">
        <v>-4</v>
      </c>
      <c r="BL7481">
        <v>75.17</v>
      </c>
      <c r="BM7481">
        <v>-4</v>
      </c>
      <c r="BN7481">
        <v>4.67</v>
      </c>
      <c r="BO7481">
        <v>-4</v>
      </c>
      <c r="BP7481">
        <v>75.17</v>
      </c>
      <c r="BQ7481">
        <v>-4</v>
      </c>
      <c r="BR7481" s="1" t="s">
        <v>16280</v>
      </c>
      <c r="BS7481">
        <v>2</v>
      </c>
      <c r="BT7481" s="1"/>
      <c r="BU7481" s="1" t="s">
        <v>1061</v>
      </c>
      <c r="BV7481" s="1"/>
      <c r="BW7481">
        <v>99</v>
      </c>
      <c r="BX7481" s="1"/>
      <c r="BY7481" s="1" t="s">
        <v>15307</v>
      </c>
      <c r="BZ7481" s="1"/>
      <c r="CA7481">
        <v>3</v>
      </c>
      <c r="CB7481" s="1" t="s">
        <v>16281</v>
      </c>
      <c r="CC7481">
        <v>0</v>
      </c>
      <c r="CD7481" s="1"/>
      <c r="CE7481">
        <v>-4</v>
      </c>
      <c r="CF7481" s="1"/>
      <c r="CG7481">
        <v>-4</v>
      </c>
      <c r="CH7481" s="1"/>
      <c r="CI7481">
        <v>-4</v>
      </c>
      <c r="CJ7481" s="1"/>
      <c r="CK7481">
        <v>-4</v>
      </c>
      <c r="CL7481" s="1"/>
      <c r="CM7481">
        <v>-4</v>
      </c>
      <c r="CN7481" s="1"/>
      <c r="CO7481">
        <v>-4</v>
      </c>
      <c r="CP7481" s="1"/>
      <c r="CQ7481">
        <v>-4</v>
      </c>
      <c r="CR7481" s="1"/>
      <c r="CS7481">
        <v>99</v>
      </c>
      <c r="CT7481" s="1"/>
      <c r="CU7481" s="1" t="s">
        <v>9972</v>
      </c>
      <c r="CV7481" s="1"/>
      <c r="CW7481">
        <v>1</v>
      </c>
      <c r="CX7481" s="1"/>
      <c r="CY7481" s="1" t="s">
        <v>16282</v>
      </c>
      <c r="CZ7481" s="1" t="s">
        <v>16283</v>
      </c>
      <c r="DA7481" s="1" t="s">
        <v>16300</v>
      </c>
    </row>
    <row r="7482" spans="1:105" ht="15" customHeight="1" x14ac:dyDescent="0.25">
      <c r="A7482">
        <v>39</v>
      </c>
      <c r="B7482">
        <v>190</v>
      </c>
      <c r="C7482">
        <v>35</v>
      </c>
      <c r="D7482">
        <v>98</v>
      </c>
      <c r="E7482">
        <v>2</v>
      </c>
      <c r="F7482">
        <v>37</v>
      </c>
      <c r="G7482" s="1" t="s">
        <v>16290</v>
      </c>
      <c r="H7482" s="1" t="s">
        <v>9926</v>
      </c>
      <c r="I7482" s="1" t="s">
        <v>6761</v>
      </c>
      <c r="J7482" s="1" t="s">
        <v>6761</v>
      </c>
      <c r="K7482">
        <v>0</v>
      </c>
      <c r="L7482" s="1" t="s">
        <v>16305</v>
      </c>
      <c r="M7482">
        <v>0</v>
      </c>
      <c r="N7482">
        <v>0</v>
      </c>
      <c r="O7482">
        <v>5.99</v>
      </c>
      <c r="P7482">
        <v>-4</v>
      </c>
      <c r="Q7482">
        <v>-4</v>
      </c>
      <c r="R7482">
        <v>132.85</v>
      </c>
      <c r="S7482">
        <v>133.97999999999999</v>
      </c>
      <c r="T7482">
        <v>-4</v>
      </c>
      <c r="U7482">
        <v>-4</v>
      </c>
      <c r="V7482">
        <v>5.65</v>
      </c>
      <c r="W7482">
        <v>-4</v>
      </c>
      <c r="X7482">
        <v>-4</v>
      </c>
      <c r="Y7482">
        <v>180.94</v>
      </c>
      <c r="Z7482">
        <v>112.59</v>
      </c>
      <c r="AA7482">
        <v>-4</v>
      </c>
      <c r="AB7482">
        <v>-4</v>
      </c>
      <c r="AC7482">
        <v>6.3</v>
      </c>
      <c r="AD7482">
        <v>-4</v>
      </c>
      <c r="AE7482">
        <v>-4</v>
      </c>
      <c r="AF7482">
        <v>138.47</v>
      </c>
      <c r="AG7482">
        <v>112.42</v>
      </c>
      <c r="AH7482">
        <v>-4</v>
      </c>
      <c r="AI7482">
        <v>-4</v>
      </c>
      <c r="AJ7482">
        <v>-4</v>
      </c>
      <c r="AK7482">
        <v>-4</v>
      </c>
      <c r="AL7482">
        <v>-4</v>
      </c>
      <c r="AM7482">
        <v>-4</v>
      </c>
      <c r="AN7482">
        <v>-4</v>
      </c>
      <c r="AO7482">
        <v>-4</v>
      </c>
      <c r="AP7482">
        <v>-4</v>
      </c>
      <c r="AQ7482">
        <v>-4</v>
      </c>
      <c r="AR7482">
        <v>-4</v>
      </c>
      <c r="AS7482">
        <v>-4</v>
      </c>
      <c r="AT7482">
        <v>-4</v>
      </c>
      <c r="AU7482">
        <v>-4</v>
      </c>
      <c r="AV7482">
        <v>-4</v>
      </c>
      <c r="AW7482">
        <v>-4</v>
      </c>
      <c r="AX7482">
        <v>7.03</v>
      </c>
      <c r="AY7482">
        <v>-4</v>
      </c>
      <c r="AZ7482">
        <v>-4</v>
      </c>
      <c r="BA7482">
        <v>143.51</v>
      </c>
      <c r="BB7482">
        <v>117.91</v>
      </c>
      <c r="BC7482">
        <v>-4</v>
      </c>
      <c r="BD7482">
        <v>-4</v>
      </c>
      <c r="BE7482" s="1" t="s">
        <v>16304</v>
      </c>
      <c r="BF7482">
        <v>6.96</v>
      </c>
      <c r="BG7482">
        <v>-4</v>
      </c>
      <c r="BH7482">
        <v>73.400000000000006</v>
      </c>
      <c r="BI7482">
        <v>-4</v>
      </c>
      <c r="BJ7482">
        <v>6.96</v>
      </c>
      <c r="BK7482">
        <v>-4</v>
      </c>
      <c r="BL7482">
        <v>73.400000000000006</v>
      </c>
      <c r="BM7482">
        <v>-4</v>
      </c>
      <c r="BN7482">
        <v>6.96</v>
      </c>
      <c r="BO7482">
        <v>-4</v>
      </c>
      <c r="BP7482">
        <v>73.400000000000006</v>
      </c>
      <c r="BQ7482">
        <v>-4</v>
      </c>
      <c r="BR7482" s="1" t="s">
        <v>16280</v>
      </c>
      <c r="BS7482">
        <v>2</v>
      </c>
      <c r="BT7482" s="1"/>
      <c r="BU7482" s="1" t="s">
        <v>1061</v>
      </c>
      <c r="BV7482" s="1"/>
      <c r="BW7482">
        <v>99</v>
      </c>
      <c r="BX7482" s="1"/>
      <c r="BY7482" s="1" t="s">
        <v>15307</v>
      </c>
      <c r="BZ7482" s="1"/>
      <c r="CA7482">
        <v>3</v>
      </c>
      <c r="CB7482" s="1" t="s">
        <v>16281</v>
      </c>
      <c r="CC7482">
        <v>0</v>
      </c>
      <c r="CD7482" s="1"/>
      <c r="CE7482">
        <v>-4</v>
      </c>
      <c r="CF7482" s="1"/>
      <c r="CG7482">
        <v>-4</v>
      </c>
      <c r="CH7482" s="1"/>
      <c r="CI7482">
        <v>-4</v>
      </c>
      <c r="CJ7482" s="1"/>
      <c r="CK7482">
        <v>-4</v>
      </c>
      <c r="CL7482" s="1"/>
      <c r="CM7482">
        <v>-4</v>
      </c>
      <c r="CN7482" s="1"/>
      <c r="CO7482">
        <v>-4</v>
      </c>
      <c r="CP7482" s="1"/>
      <c r="CQ7482">
        <v>-4</v>
      </c>
      <c r="CR7482" s="1"/>
      <c r="CS7482">
        <v>99</v>
      </c>
      <c r="CT7482" s="1"/>
      <c r="CU7482" s="1" t="s">
        <v>9972</v>
      </c>
      <c r="CV7482" s="1"/>
      <c r="CW7482">
        <v>1</v>
      </c>
      <c r="CX7482" s="1"/>
      <c r="CY7482" s="1" t="s">
        <v>16282</v>
      </c>
      <c r="CZ7482" s="1" t="s">
        <v>16283</v>
      </c>
      <c r="DA7482" s="1" t="s">
        <v>16300</v>
      </c>
    </row>
    <row r="7483" spans="1:105" ht="15" customHeight="1" x14ac:dyDescent="0.25">
      <c r="A7483">
        <v>39</v>
      </c>
      <c r="B7483">
        <v>190</v>
      </c>
      <c r="C7483">
        <v>35</v>
      </c>
      <c r="D7483">
        <v>98</v>
      </c>
      <c r="E7483">
        <v>2</v>
      </c>
      <c r="F7483">
        <v>37</v>
      </c>
      <c r="G7483" s="1" t="s">
        <v>9927</v>
      </c>
      <c r="H7483" s="1" t="s">
        <v>6834</v>
      </c>
      <c r="I7483" s="1" t="s">
        <v>6761</v>
      </c>
      <c r="J7483" s="1" t="s">
        <v>6761</v>
      </c>
      <c r="K7483">
        <v>0</v>
      </c>
      <c r="L7483" s="1" t="s">
        <v>16305</v>
      </c>
      <c r="M7483">
        <v>0</v>
      </c>
      <c r="N7483">
        <v>0</v>
      </c>
      <c r="O7483">
        <v>6.59</v>
      </c>
      <c r="P7483">
        <v>-4</v>
      </c>
      <c r="Q7483">
        <v>-4</v>
      </c>
      <c r="R7483">
        <v>180.31</v>
      </c>
      <c r="S7483">
        <v>133.97999999999999</v>
      </c>
      <c r="T7483">
        <v>-4</v>
      </c>
      <c r="U7483">
        <v>-4</v>
      </c>
      <c r="V7483">
        <v>6.29</v>
      </c>
      <c r="W7483">
        <v>-4</v>
      </c>
      <c r="X7483">
        <v>-4</v>
      </c>
      <c r="Y7483">
        <v>180.94</v>
      </c>
      <c r="Z7483">
        <v>113.26</v>
      </c>
      <c r="AA7483">
        <v>-4</v>
      </c>
      <c r="AB7483">
        <v>-4</v>
      </c>
      <c r="AC7483">
        <v>6.85</v>
      </c>
      <c r="AD7483">
        <v>-4</v>
      </c>
      <c r="AE7483">
        <v>-4</v>
      </c>
      <c r="AF7483">
        <v>155.41</v>
      </c>
      <c r="AG7483">
        <v>112.42</v>
      </c>
      <c r="AH7483">
        <v>-4</v>
      </c>
      <c r="AI7483">
        <v>-4</v>
      </c>
      <c r="AJ7483">
        <v>-4</v>
      </c>
      <c r="AK7483">
        <v>-4</v>
      </c>
      <c r="AL7483">
        <v>-4</v>
      </c>
      <c r="AM7483">
        <v>-4</v>
      </c>
      <c r="AN7483">
        <v>-4</v>
      </c>
      <c r="AO7483">
        <v>-4</v>
      </c>
      <c r="AP7483">
        <v>-4</v>
      </c>
      <c r="AQ7483">
        <v>-4</v>
      </c>
      <c r="AR7483">
        <v>-4</v>
      </c>
      <c r="AS7483">
        <v>-4</v>
      </c>
      <c r="AT7483">
        <v>-4</v>
      </c>
      <c r="AU7483">
        <v>-4</v>
      </c>
      <c r="AV7483">
        <v>-4</v>
      </c>
      <c r="AW7483">
        <v>-4</v>
      </c>
      <c r="AX7483">
        <v>7.48</v>
      </c>
      <c r="AY7483">
        <v>-4</v>
      </c>
      <c r="AZ7483">
        <v>-4</v>
      </c>
      <c r="BA7483">
        <v>148.49</v>
      </c>
      <c r="BB7483">
        <v>117.91</v>
      </c>
      <c r="BC7483">
        <v>-4</v>
      </c>
      <c r="BD7483">
        <v>-4</v>
      </c>
      <c r="BE7483" s="1" t="s">
        <v>16304</v>
      </c>
      <c r="BF7483">
        <v>6.96</v>
      </c>
      <c r="BG7483">
        <v>-4</v>
      </c>
      <c r="BH7483">
        <v>83.44</v>
      </c>
      <c r="BI7483">
        <v>-4</v>
      </c>
      <c r="BJ7483">
        <v>6.96</v>
      </c>
      <c r="BK7483">
        <v>-4</v>
      </c>
      <c r="BL7483">
        <v>83.44</v>
      </c>
      <c r="BM7483">
        <v>-4</v>
      </c>
      <c r="BN7483">
        <v>6.96</v>
      </c>
      <c r="BO7483">
        <v>-4</v>
      </c>
      <c r="BP7483">
        <v>83.44</v>
      </c>
      <c r="BQ7483">
        <v>-4</v>
      </c>
      <c r="BR7483" s="1" t="s">
        <v>16280</v>
      </c>
      <c r="BS7483">
        <v>2</v>
      </c>
      <c r="BT7483" s="1"/>
      <c r="BU7483" s="1" t="s">
        <v>1061</v>
      </c>
      <c r="BV7483" s="1"/>
      <c r="BW7483">
        <v>99</v>
      </c>
      <c r="BX7483" s="1"/>
      <c r="BY7483" s="1" t="s">
        <v>15307</v>
      </c>
      <c r="BZ7483" s="1"/>
      <c r="CA7483">
        <v>3</v>
      </c>
      <c r="CB7483" s="1" t="s">
        <v>16281</v>
      </c>
      <c r="CC7483">
        <v>0</v>
      </c>
      <c r="CD7483" s="1"/>
      <c r="CE7483">
        <v>-4</v>
      </c>
      <c r="CF7483" s="1"/>
      <c r="CG7483">
        <v>-4</v>
      </c>
      <c r="CH7483" s="1"/>
      <c r="CI7483">
        <v>-4</v>
      </c>
      <c r="CJ7483" s="1"/>
      <c r="CK7483">
        <v>-4</v>
      </c>
      <c r="CL7483" s="1"/>
      <c r="CM7483">
        <v>-4</v>
      </c>
      <c r="CN7483" s="1"/>
      <c r="CO7483">
        <v>-4</v>
      </c>
      <c r="CP7483" s="1"/>
      <c r="CQ7483">
        <v>-4</v>
      </c>
      <c r="CR7483" s="1"/>
      <c r="CS7483">
        <v>99</v>
      </c>
      <c r="CT7483" s="1"/>
      <c r="CU7483" s="1" t="s">
        <v>9972</v>
      </c>
      <c r="CV7483" s="1"/>
      <c r="CW7483">
        <v>1</v>
      </c>
      <c r="CX7483" s="1"/>
      <c r="CY7483" s="1" t="s">
        <v>16282</v>
      </c>
      <c r="CZ7483" s="1" t="s">
        <v>16283</v>
      </c>
      <c r="DA7483" s="1" t="s">
        <v>16300</v>
      </c>
    </row>
    <row r="7484" spans="1:105" ht="15" customHeight="1" x14ac:dyDescent="0.25">
      <c r="A7484">
        <v>39</v>
      </c>
      <c r="B7484">
        <v>190</v>
      </c>
      <c r="C7484">
        <v>35</v>
      </c>
      <c r="D7484">
        <v>98</v>
      </c>
      <c r="E7484">
        <v>2</v>
      </c>
      <c r="F7484">
        <v>37</v>
      </c>
      <c r="G7484" s="1" t="s">
        <v>9575</v>
      </c>
      <c r="H7484" s="1" t="s">
        <v>7188</v>
      </c>
      <c r="I7484" s="1" t="s">
        <v>6761</v>
      </c>
      <c r="J7484" s="1" t="s">
        <v>6761</v>
      </c>
      <c r="K7484">
        <v>0</v>
      </c>
      <c r="L7484" s="1" t="s">
        <v>16305</v>
      </c>
      <c r="M7484">
        <v>0</v>
      </c>
      <c r="N7484">
        <v>0</v>
      </c>
      <c r="O7484">
        <v>6.59</v>
      </c>
      <c r="P7484">
        <v>-4</v>
      </c>
      <c r="Q7484">
        <v>-4</v>
      </c>
      <c r="R7484">
        <v>180.31</v>
      </c>
      <c r="S7484">
        <v>133.97999999999999</v>
      </c>
      <c r="T7484">
        <v>-4</v>
      </c>
      <c r="U7484">
        <v>-4</v>
      </c>
      <c r="V7484">
        <v>6.29</v>
      </c>
      <c r="W7484">
        <v>-4</v>
      </c>
      <c r="X7484">
        <v>-4</v>
      </c>
      <c r="Y7484">
        <v>180.94</v>
      </c>
      <c r="Z7484">
        <v>113.26</v>
      </c>
      <c r="AA7484">
        <v>-4</v>
      </c>
      <c r="AB7484">
        <v>-4</v>
      </c>
      <c r="AC7484">
        <v>6.85</v>
      </c>
      <c r="AD7484">
        <v>-4</v>
      </c>
      <c r="AE7484">
        <v>-4</v>
      </c>
      <c r="AF7484">
        <v>155.41</v>
      </c>
      <c r="AG7484">
        <v>112.42</v>
      </c>
      <c r="AH7484">
        <v>-4</v>
      </c>
      <c r="AI7484">
        <v>-4</v>
      </c>
      <c r="AJ7484">
        <v>-4</v>
      </c>
      <c r="AK7484">
        <v>-4</v>
      </c>
      <c r="AL7484">
        <v>-4</v>
      </c>
      <c r="AM7484">
        <v>-4</v>
      </c>
      <c r="AN7484">
        <v>-4</v>
      </c>
      <c r="AO7484">
        <v>-4</v>
      </c>
      <c r="AP7484">
        <v>-4</v>
      </c>
      <c r="AQ7484">
        <v>-4</v>
      </c>
      <c r="AR7484">
        <v>-4</v>
      </c>
      <c r="AS7484">
        <v>-4</v>
      </c>
      <c r="AT7484">
        <v>-4</v>
      </c>
      <c r="AU7484">
        <v>-4</v>
      </c>
      <c r="AV7484">
        <v>-4</v>
      </c>
      <c r="AW7484">
        <v>-4</v>
      </c>
      <c r="AX7484">
        <v>7.48</v>
      </c>
      <c r="AY7484">
        <v>-4</v>
      </c>
      <c r="AZ7484">
        <v>-4</v>
      </c>
      <c r="BA7484">
        <v>148.49</v>
      </c>
      <c r="BB7484">
        <v>117.91</v>
      </c>
      <c r="BC7484">
        <v>-4</v>
      </c>
      <c r="BD7484">
        <v>-4</v>
      </c>
      <c r="BE7484" s="1" t="s">
        <v>16304</v>
      </c>
      <c r="BF7484">
        <v>6.96</v>
      </c>
      <c r="BG7484">
        <v>-4</v>
      </c>
      <c r="BH7484">
        <v>83.44</v>
      </c>
      <c r="BI7484">
        <v>-4</v>
      </c>
      <c r="BJ7484">
        <v>6.96</v>
      </c>
      <c r="BK7484">
        <v>-4</v>
      </c>
      <c r="BL7484">
        <v>83.44</v>
      </c>
      <c r="BM7484">
        <v>-4</v>
      </c>
      <c r="BN7484">
        <v>6.96</v>
      </c>
      <c r="BO7484">
        <v>-4</v>
      </c>
      <c r="BP7484">
        <v>83.44</v>
      </c>
      <c r="BQ7484">
        <v>-4</v>
      </c>
      <c r="BR7484" s="1" t="s">
        <v>16280</v>
      </c>
      <c r="BS7484">
        <v>2</v>
      </c>
      <c r="BT7484" s="1"/>
      <c r="BU7484" s="1" t="s">
        <v>1061</v>
      </c>
      <c r="BV7484" s="1"/>
      <c r="BW7484">
        <v>1</v>
      </c>
      <c r="BX7484" s="1"/>
      <c r="BY7484" s="1" t="s">
        <v>16282</v>
      </c>
      <c r="BZ7484" s="1" t="s">
        <v>16283</v>
      </c>
      <c r="CA7484">
        <v>3</v>
      </c>
      <c r="CB7484" s="1" t="s">
        <v>16281</v>
      </c>
      <c r="CC7484">
        <v>0</v>
      </c>
      <c r="CD7484" s="1"/>
      <c r="CE7484">
        <v>-4</v>
      </c>
      <c r="CF7484" s="1"/>
      <c r="CG7484">
        <v>-4</v>
      </c>
      <c r="CH7484" s="1"/>
      <c r="CI7484">
        <v>-4</v>
      </c>
      <c r="CJ7484" s="1"/>
      <c r="CK7484">
        <v>-4</v>
      </c>
      <c r="CL7484" s="1"/>
      <c r="CM7484">
        <v>-4</v>
      </c>
      <c r="CN7484" s="1"/>
      <c r="CO7484">
        <v>-4</v>
      </c>
      <c r="CP7484" s="1"/>
      <c r="CQ7484">
        <v>-4</v>
      </c>
      <c r="CR7484" s="1"/>
      <c r="CS7484">
        <v>99</v>
      </c>
      <c r="CT7484" s="1"/>
      <c r="CU7484" s="1" t="s">
        <v>9972</v>
      </c>
      <c r="CV7484" s="1"/>
      <c r="CW7484">
        <v>2</v>
      </c>
      <c r="CX7484" s="1"/>
      <c r="CY7484" s="1" t="s">
        <v>1061</v>
      </c>
      <c r="CZ7484" s="1"/>
      <c r="DA7484" s="1" t="s">
        <v>16300</v>
      </c>
    </row>
    <row r="7485" spans="1:105" ht="15" customHeight="1" x14ac:dyDescent="0.25">
      <c r="A7485">
        <v>39</v>
      </c>
      <c r="B7485">
        <v>190</v>
      </c>
      <c r="C7485">
        <v>35</v>
      </c>
      <c r="D7485">
        <v>98</v>
      </c>
      <c r="E7485">
        <v>2</v>
      </c>
      <c r="F7485">
        <v>37</v>
      </c>
      <c r="G7485" s="1" t="s">
        <v>6928</v>
      </c>
      <c r="H7485" s="1" t="s">
        <v>8088</v>
      </c>
      <c r="I7485" s="1" t="s">
        <v>6761</v>
      </c>
      <c r="J7485" s="1" t="s">
        <v>6761</v>
      </c>
      <c r="K7485">
        <v>0</v>
      </c>
      <c r="L7485" s="1" t="s">
        <v>16305</v>
      </c>
      <c r="M7485">
        <v>0</v>
      </c>
      <c r="N7485">
        <v>0</v>
      </c>
      <c r="O7485">
        <v>6.59</v>
      </c>
      <c r="P7485">
        <v>-4</v>
      </c>
      <c r="Q7485">
        <v>-4</v>
      </c>
      <c r="R7485">
        <v>180.31</v>
      </c>
      <c r="S7485">
        <v>133.97999999999999</v>
      </c>
      <c r="T7485">
        <v>-4</v>
      </c>
      <c r="U7485">
        <v>-4</v>
      </c>
      <c r="V7485">
        <v>6.29</v>
      </c>
      <c r="W7485">
        <v>-4</v>
      </c>
      <c r="X7485">
        <v>-4</v>
      </c>
      <c r="Y7485">
        <v>180.94</v>
      </c>
      <c r="Z7485">
        <v>113.26</v>
      </c>
      <c r="AA7485">
        <v>-4</v>
      </c>
      <c r="AB7485">
        <v>-4</v>
      </c>
      <c r="AC7485">
        <v>6.85</v>
      </c>
      <c r="AD7485">
        <v>-4</v>
      </c>
      <c r="AE7485">
        <v>-4</v>
      </c>
      <c r="AF7485">
        <v>155.41</v>
      </c>
      <c r="AG7485">
        <v>112.42</v>
      </c>
      <c r="AH7485">
        <v>-4</v>
      </c>
      <c r="AI7485">
        <v>-4</v>
      </c>
      <c r="AJ7485">
        <v>-4</v>
      </c>
      <c r="AK7485">
        <v>-4</v>
      </c>
      <c r="AL7485">
        <v>-4</v>
      </c>
      <c r="AM7485">
        <v>-4</v>
      </c>
      <c r="AN7485">
        <v>-4</v>
      </c>
      <c r="AO7485">
        <v>-4</v>
      </c>
      <c r="AP7485">
        <v>-4</v>
      </c>
      <c r="AQ7485">
        <v>-4</v>
      </c>
      <c r="AR7485">
        <v>-4</v>
      </c>
      <c r="AS7485">
        <v>-4</v>
      </c>
      <c r="AT7485">
        <v>-4</v>
      </c>
      <c r="AU7485">
        <v>-4</v>
      </c>
      <c r="AV7485">
        <v>-4</v>
      </c>
      <c r="AW7485">
        <v>-4</v>
      </c>
      <c r="AX7485">
        <v>7.48</v>
      </c>
      <c r="AY7485">
        <v>-4</v>
      </c>
      <c r="AZ7485">
        <v>-4</v>
      </c>
      <c r="BA7485">
        <v>148.49</v>
      </c>
      <c r="BB7485">
        <v>117.91</v>
      </c>
      <c r="BC7485">
        <v>-4</v>
      </c>
      <c r="BD7485">
        <v>-4</v>
      </c>
      <c r="BE7485" s="1" t="s">
        <v>16304</v>
      </c>
      <c r="BF7485">
        <v>6.96</v>
      </c>
      <c r="BG7485">
        <v>-4</v>
      </c>
      <c r="BH7485">
        <v>83.44</v>
      </c>
      <c r="BI7485">
        <v>-4</v>
      </c>
      <c r="BJ7485">
        <v>6.96</v>
      </c>
      <c r="BK7485">
        <v>-4</v>
      </c>
      <c r="BL7485">
        <v>83.44</v>
      </c>
      <c r="BM7485">
        <v>-4</v>
      </c>
      <c r="BN7485">
        <v>6.96</v>
      </c>
      <c r="BO7485">
        <v>-4</v>
      </c>
      <c r="BP7485">
        <v>83.44</v>
      </c>
      <c r="BQ7485">
        <v>-4</v>
      </c>
      <c r="BR7485" s="1" t="s">
        <v>16280</v>
      </c>
      <c r="BS7485">
        <v>2</v>
      </c>
      <c r="BT7485" s="1"/>
      <c r="BU7485" s="1" t="s">
        <v>1061</v>
      </c>
      <c r="BV7485" s="1"/>
      <c r="BW7485">
        <v>1</v>
      </c>
      <c r="BX7485" s="1"/>
      <c r="BY7485" s="1" t="s">
        <v>16282</v>
      </c>
      <c r="BZ7485" s="1" t="s">
        <v>16283</v>
      </c>
      <c r="CA7485">
        <v>3</v>
      </c>
      <c r="CB7485" s="1" t="s">
        <v>16281</v>
      </c>
      <c r="CC7485">
        <v>0</v>
      </c>
      <c r="CD7485" s="1"/>
      <c r="CE7485">
        <v>-4</v>
      </c>
      <c r="CF7485" s="1"/>
      <c r="CG7485">
        <v>-4</v>
      </c>
      <c r="CH7485" s="1"/>
      <c r="CI7485">
        <v>-4</v>
      </c>
      <c r="CJ7485" s="1"/>
      <c r="CK7485">
        <v>-4</v>
      </c>
      <c r="CL7485" s="1"/>
      <c r="CM7485">
        <v>-4</v>
      </c>
      <c r="CN7485" s="1"/>
      <c r="CO7485">
        <v>-4</v>
      </c>
      <c r="CP7485" s="1"/>
      <c r="CQ7485">
        <v>-4</v>
      </c>
      <c r="CR7485" s="1"/>
      <c r="CS7485">
        <v>99</v>
      </c>
      <c r="CT7485" s="1"/>
      <c r="CU7485" s="1" t="s">
        <v>9972</v>
      </c>
      <c r="CV7485" s="1"/>
      <c r="CW7485">
        <v>2</v>
      </c>
      <c r="CX7485" s="1"/>
      <c r="CY7485" s="1" t="s">
        <v>1061</v>
      </c>
      <c r="CZ7485" s="1"/>
      <c r="DA7485" s="1" t="s">
        <v>16300</v>
      </c>
    </row>
    <row r="7486" spans="1:105" ht="15" customHeight="1" x14ac:dyDescent="0.25">
      <c r="A7486">
        <v>39</v>
      </c>
      <c r="B7486">
        <v>190</v>
      </c>
      <c r="C7486">
        <v>35</v>
      </c>
      <c r="D7486">
        <v>98</v>
      </c>
      <c r="E7486">
        <v>2</v>
      </c>
      <c r="F7486">
        <v>37</v>
      </c>
      <c r="G7486" s="1" t="s">
        <v>8906</v>
      </c>
      <c r="H7486" s="1" t="s">
        <v>15841</v>
      </c>
      <c r="I7486" s="1" t="s">
        <v>6761</v>
      </c>
      <c r="J7486" s="1" t="s">
        <v>6761</v>
      </c>
      <c r="K7486">
        <v>0</v>
      </c>
      <c r="L7486" s="1" t="s">
        <v>16305</v>
      </c>
      <c r="M7486">
        <v>0</v>
      </c>
      <c r="N7486">
        <v>0</v>
      </c>
      <c r="O7486">
        <v>6.59</v>
      </c>
      <c r="P7486">
        <v>-4</v>
      </c>
      <c r="Q7486">
        <v>-4</v>
      </c>
      <c r="R7486">
        <v>180.31</v>
      </c>
      <c r="S7486">
        <v>133.97999999999999</v>
      </c>
      <c r="T7486">
        <v>-4</v>
      </c>
      <c r="U7486">
        <v>-4</v>
      </c>
      <c r="V7486">
        <v>6.29</v>
      </c>
      <c r="W7486">
        <v>-4</v>
      </c>
      <c r="X7486">
        <v>-4</v>
      </c>
      <c r="Y7486">
        <v>180.94</v>
      </c>
      <c r="Z7486">
        <v>113.26</v>
      </c>
      <c r="AA7486">
        <v>-4</v>
      </c>
      <c r="AB7486">
        <v>-4</v>
      </c>
      <c r="AC7486">
        <v>6.85</v>
      </c>
      <c r="AD7486">
        <v>-4</v>
      </c>
      <c r="AE7486">
        <v>-4</v>
      </c>
      <c r="AF7486">
        <v>155.41</v>
      </c>
      <c r="AG7486">
        <v>112.42</v>
      </c>
      <c r="AH7486">
        <v>-4</v>
      </c>
      <c r="AI7486">
        <v>-4</v>
      </c>
      <c r="AJ7486">
        <v>-4</v>
      </c>
      <c r="AK7486">
        <v>-4</v>
      </c>
      <c r="AL7486">
        <v>-4</v>
      </c>
      <c r="AM7486">
        <v>-4</v>
      </c>
      <c r="AN7486">
        <v>-4</v>
      </c>
      <c r="AO7486">
        <v>-4</v>
      </c>
      <c r="AP7486">
        <v>-4</v>
      </c>
      <c r="AQ7486">
        <v>-4</v>
      </c>
      <c r="AR7486">
        <v>-4</v>
      </c>
      <c r="AS7486">
        <v>-4</v>
      </c>
      <c r="AT7486">
        <v>-4</v>
      </c>
      <c r="AU7486">
        <v>-4</v>
      </c>
      <c r="AV7486">
        <v>-4</v>
      </c>
      <c r="AW7486">
        <v>-4</v>
      </c>
      <c r="AX7486">
        <v>7.48</v>
      </c>
      <c r="AY7486">
        <v>-4</v>
      </c>
      <c r="AZ7486">
        <v>-4</v>
      </c>
      <c r="BA7486">
        <v>148.49</v>
      </c>
      <c r="BB7486">
        <v>117.91</v>
      </c>
      <c r="BC7486">
        <v>-4</v>
      </c>
      <c r="BD7486">
        <v>-4</v>
      </c>
      <c r="BE7486" s="1" t="s">
        <v>16304</v>
      </c>
      <c r="BF7486">
        <v>6.96</v>
      </c>
      <c r="BG7486">
        <v>-4</v>
      </c>
      <c r="BH7486">
        <v>83.44</v>
      </c>
      <c r="BI7486">
        <v>-4</v>
      </c>
      <c r="BJ7486">
        <v>6.96</v>
      </c>
      <c r="BK7486">
        <v>-4</v>
      </c>
      <c r="BL7486">
        <v>83.44</v>
      </c>
      <c r="BM7486">
        <v>-4</v>
      </c>
      <c r="BN7486">
        <v>6.96</v>
      </c>
      <c r="BO7486">
        <v>-4</v>
      </c>
      <c r="BP7486">
        <v>83.44</v>
      </c>
      <c r="BQ7486">
        <v>-4</v>
      </c>
      <c r="BR7486" s="1" t="s">
        <v>16280</v>
      </c>
      <c r="BS7486">
        <v>2</v>
      </c>
      <c r="BT7486" s="1"/>
      <c r="BU7486" s="1" t="s">
        <v>1061</v>
      </c>
      <c r="BV7486" s="1"/>
      <c r="BW7486">
        <v>1</v>
      </c>
      <c r="BX7486" s="1"/>
      <c r="BY7486" s="1" t="s">
        <v>16282</v>
      </c>
      <c r="BZ7486" s="1" t="s">
        <v>16283</v>
      </c>
      <c r="CA7486">
        <v>3</v>
      </c>
      <c r="CB7486" s="1" t="s">
        <v>16281</v>
      </c>
      <c r="CC7486">
        <v>0</v>
      </c>
      <c r="CD7486" s="1"/>
      <c r="CE7486">
        <v>-4</v>
      </c>
      <c r="CF7486" s="1"/>
      <c r="CG7486">
        <v>-4</v>
      </c>
      <c r="CH7486" s="1"/>
      <c r="CI7486">
        <v>-4</v>
      </c>
      <c r="CJ7486" s="1"/>
      <c r="CK7486">
        <v>-4</v>
      </c>
      <c r="CL7486" s="1"/>
      <c r="CM7486">
        <v>-4</v>
      </c>
      <c r="CN7486" s="1"/>
      <c r="CO7486">
        <v>-4</v>
      </c>
      <c r="CP7486" s="1"/>
      <c r="CQ7486">
        <v>-4</v>
      </c>
      <c r="CR7486" s="1"/>
      <c r="CS7486">
        <v>92</v>
      </c>
      <c r="CT7486" s="1"/>
      <c r="CU7486" s="1" t="s">
        <v>1061</v>
      </c>
      <c r="CV7486" s="1"/>
      <c r="CW7486">
        <v>2</v>
      </c>
      <c r="CX7486" s="1"/>
      <c r="CY7486" s="1" t="s">
        <v>1061</v>
      </c>
      <c r="CZ7486" s="1"/>
      <c r="DA7486" s="1" t="s">
        <v>16300</v>
      </c>
    </row>
    <row r="7487" spans="1:105" ht="15" customHeight="1" x14ac:dyDescent="0.25">
      <c r="A7487">
        <v>39</v>
      </c>
      <c r="B7487">
        <v>190</v>
      </c>
      <c r="C7487">
        <v>35</v>
      </c>
      <c r="D7487">
        <v>98</v>
      </c>
      <c r="E7487">
        <v>2</v>
      </c>
      <c r="F7487">
        <v>37</v>
      </c>
      <c r="G7487" s="1" t="s">
        <v>16291</v>
      </c>
      <c r="H7487" s="1" t="s">
        <v>6548</v>
      </c>
      <c r="I7487" s="1" t="s">
        <v>6761</v>
      </c>
      <c r="J7487" s="1" t="s">
        <v>6761</v>
      </c>
      <c r="K7487">
        <v>0</v>
      </c>
      <c r="L7487" s="1" t="s">
        <v>16305</v>
      </c>
      <c r="M7487">
        <v>0</v>
      </c>
      <c r="N7487">
        <v>0</v>
      </c>
      <c r="O7487">
        <v>7.55</v>
      </c>
      <c r="P7487">
        <v>-4</v>
      </c>
      <c r="Q7487">
        <v>-4</v>
      </c>
      <c r="R7487">
        <v>188.76</v>
      </c>
      <c r="S7487">
        <v>139.34</v>
      </c>
      <c r="T7487">
        <v>-4</v>
      </c>
      <c r="U7487">
        <v>-4</v>
      </c>
      <c r="V7487">
        <v>7.55</v>
      </c>
      <c r="W7487">
        <v>-4</v>
      </c>
      <c r="X7487">
        <v>-4</v>
      </c>
      <c r="Y7487">
        <v>188.76</v>
      </c>
      <c r="Z7487">
        <v>125.84</v>
      </c>
      <c r="AA7487">
        <v>-4</v>
      </c>
      <c r="AB7487">
        <v>-4</v>
      </c>
      <c r="AC7487">
        <v>7.5</v>
      </c>
      <c r="AD7487">
        <v>-4</v>
      </c>
      <c r="AE7487">
        <v>-4</v>
      </c>
      <c r="AF7487">
        <v>169.88</v>
      </c>
      <c r="AG7487">
        <v>122.05</v>
      </c>
      <c r="AH7487">
        <v>-4</v>
      </c>
      <c r="AI7487">
        <v>-4</v>
      </c>
      <c r="AJ7487">
        <v>-4</v>
      </c>
      <c r="AK7487">
        <v>-4</v>
      </c>
      <c r="AL7487">
        <v>-4</v>
      </c>
      <c r="AM7487">
        <v>-4</v>
      </c>
      <c r="AN7487">
        <v>-4</v>
      </c>
      <c r="AO7487">
        <v>-4</v>
      </c>
      <c r="AP7487">
        <v>-4</v>
      </c>
      <c r="AQ7487">
        <v>-4</v>
      </c>
      <c r="AR7487">
        <v>-4</v>
      </c>
      <c r="AS7487">
        <v>-4</v>
      </c>
      <c r="AT7487">
        <v>-4</v>
      </c>
      <c r="AU7487">
        <v>-4</v>
      </c>
      <c r="AV7487">
        <v>-4</v>
      </c>
      <c r="AW7487">
        <v>-4</v>
      </c>
      <c r="AX7487">
        <v>7.78</v>
      </c>
      <c r="AY7487">
        <v>-4</v>
      </c>
      <c r="AZ7487">
        <v>-4</v>
      </c>
      <c r="BA7487">
        <v>157.82</v>
      </c>
      <c r="BB7487">
        <v>121.53</v>
      </c>
      <c r="BC7487">
        <v>-4</v>
      </c>
      <c r="BD7487">
        <v>-4</v>
      </c>
      <c r="BE7487" s="1" t="s">
        <v>16304</v>
      </c>
      <c r="BF7487">
        <v>7.24</v>
      </c>
      <c r="BG7487">
        <v>-4</v>
      </c>
      <c r="BH7487">
        <v>100.67</v>
      </c>
      <c r="BI7487">
        <v>-4</v>
      </c>
      <c r="BJ7487">
        <v>7.24</v>
      </c>
      <c r="BK7487">
        <v>-4</v>
      </c>
      <c r="BL7487">
        <v>100.67</v>
      </c>
      <c r="BM7487">
        <v>-4</v>
      </c>
      <c r="BN7487">
        <v>7.24</v>
      </c>
      <c r="BO7487">
        <v>-4</v>
      </c>
      <c r="BP7487">
        <v>100.67</v>
      </c>
      <c r="BQ7487">
        <v>-4</v>
      </c>
      <c r="BR7487" s="1" t="s">
        <v>16280</v>
      </c>
      <c r="BS7487">
        <v>2</v>
      </c>
      <c r="BT7487" s="1"/>
      <c r="BU7487" s="1" t="s">
        <v>1061</v>
      </c>
      <c r="BV7487" s="1"/>
      <c r="BW7487">
        <v>1</v>
      </c>
      <c r="BX7487" s="1"/>
      <c r="BY7487" s="1" t="s">
        <v>16282</v>
      </c>
      <c r="BZ7487" s="1" t="s">
        <v>16283</v>
      </c>
      <c r="CA7487">
        <v>3</v>
      </c>
      <c r="CB7487" s="1" t="s">
        <v>16281</v>
      </c>
      <c r="CC7487">
        <v>0</v>
      </c>
      <c r="CD7487" s="1"/>
      <c r="CE7487">
        <v>-4</v>
      </c>
      <c r="CF7487" s="1"/>
      <c r="CG7487">
        <v>-4</v>
      </c>
      <c r="CH7487" s="1"/>
      <c r="CI7487">
        <v>-4</v>
      </c>
      <c r="CJ7487" s="1"/>
      <c r="CK7487">
        <v>-4</v>
      </c>
      <c r="CL7487" s="1"/>
      <c r="CM7487">
        <v>-4</v>
      </c>
      <c r="CN7487" s="1"/>
      <c r="CO7487">
        <v>-4</v>
      </c>
      <c r="CP7487" s="1"/>
      <c r="CQ7487">
        <v>-4</v>
      </c>
      <c r="CR7487" s="1"/>
      <c r="CS7487">
        <v>92</v>
      </c>
      <c r="CT7487" s="1"/>
      <c r="CU7487" s="1" t="s">
        <v>1061</v>
      </c>
      <c r="CV7487" s="1"/>
      <c r="CW7487">
        <v>2</v>
      </c>
      <c r="CX7487" s="1"/>
      <c r="CY7487" s="1" t="s">
        <v>1061</v>
      </c>
      <c r="CZ7487" s="1"/>
      <c r="DA7487" s="1" t="s">
        <v>16300</v>
      </c>
    </row>
    <row r="7488" spans="1:105" ht="15" customHeight="1" x14ac:dyDescent="0.25">
      <c r="A7488">
        <v>39</v>
      </c>
      <c r="B7488">
        <v>190</v>
      </c>
      <c r="C7488">
        <v>35</v>
      </c>
      <c r="D7488">
        <v>98</v>
      </c>
      <c r="E7488">
        <v>2</v>
      </c>
      <c r="F7488">
        <v>38</v>
      </c>
      <c r="G7488" s="1" t="s">
        <v>16302</v>
      </c>
      <c r="H7488" s="1" t="s">
        <v>16294</v>
      </c>
      <c r="I7488" s="1" t="s">
        <v>16302</v>
      </c>
      <c r="J7488" s="1" t="s">
        <v>16294</v>
      </c>
      <c r="K7488">
        <v>0</v>
      </c>
      <c r="L7488" s="1" t="s">
        <v>8065</v>
      </c>
      <c r="M7488">
        <v>0</v>
      </c>
      <c r="N7488">
        <v>0</v>
      </c>
      <c r="O7488">
        <v>6.12</v>
      </c>
      <c r="P7488">
        <v>-4</v>
      </c>
      <c r="Q7488">
        <v>-4</v>
      </c>
      <c r="R7488">
        <v>166.14</v>
      </c>
      <c r="S7488">
        <v>93.86</v>
      </c>
      <c r="T7488">
        <v>-4</v>
      </c>
      <c r="U7488">
        <v>-4</v>
      </c>
      <c r="V7488">
        <v>5.52</v>
      </c>
      <c r="W7488">
        <v>-4</v>
      </c>
      <c r="X7488">
        <v>-4</v>
      </c>
      <c r="Y7488">
        <v>151.47999999999999</v>
      </c>
      <c r="Z7488">
        <v>105.29</v>
      </c>
      <c r="AA7488">
        <v>-4</v>
      </c>
      <c r="AB7488">
        <v>-4</v>
      </c>
      <c r="AC7488">
        <v>6.28</v>
      </c>
      <c r="AD7488">
        <v>-4</v>
      </c>
      <c r="AE7488">
        <v>-4</v>
      </c>
      <c r="AF7488">
        <v>139.44999999999999</v>
      </c>
      <c r="AG7488">
        <v>109.57</v>
      </c>
      <c r="AH7488">
        <v>-4</v>
      </c>
      <c r="AI7488">
        <v>-4</v>
      </c>
      <c r="AJ7488">
        <v>-4</v>
      </c>
      <c r="AK7488">
        <v>-4</v>
      </c>
      <c r="AL7488">
        <v>-4</v>
      </c>
      <c r="AM7488">
        <v>-4</v>
      </c>
      <c r="AN7488">
        <v>-4</v>
      </c>
      <c r="AO7488">
        <v>-4</v>
      </c>
      <c r="AP7488">
        <v>-4</v>
      </c>
      <c r="AQ7488">
        <v>-4</v>
      </c>
      <c r="AR7488">
        <v>-4</v>
      </c>
      <c r="AS7488">
        <v>-4</v>
      </c>
      <c r="AT7488">
        <v>-4</v>
      </c>
      <c r="AU7488">
        <v>-4</v>
      </c>
      <c r="AV7488">
        <v>-4</v>
      </c>
      <c r="AW7488">
        <v>-4</v>
      </c>
      <c r="AX7488">
        <v>6.85</v>
      </c>
      <c r="AY7488">
        <v>-4</v>
      </c>
      <c r="AZ7488">
        <v>-4</v>
      </c>
      <c r="BA7488">
        <v>124.57</v>
      </c>
      <c r="BB7488">
        <v>94.88</v>
      </c>
      <c r="BC7488">
        <v>-4</v>
      </c>
      <c r="BD7488">
        <v>-4</v>
      </c>
      <c r="BE7488" s="1" t="s">
        <v>16306</v>
      </c>
      <c r="BF7488">
        <v>4.45</v>
      </c>
      <c r="BG7488">
        <v>-4</v>
      </c>
      <c r="BH7488">
        <v>71.680000000000007</v>
      </c>
      <c r="BI7488">
        <v>-4</v>
      </c>
      <c r="BJ7488">
        <v>4.45</v>
      </c>
      <c r="BK7488">
        <v>-4</v>
      </c>
      <c r="BL7488">
        <v>71.680000000000007</v>
      </c>
      <c r="BM7488">
        <v>-4</v>
      </c>
      <c r="BN7488">
        <v>4.45</v>
      </c>
      <c r="BO7488">
        <v>-4</v>
      </c>
      <c r="BP7488">
        <v>71.680000000000007</v>
      </c>
      <c r="BQ7488">
        <v>-4</v>
      </c>
      <c r="BR7488" s="1" t="s">
        <v>16280</v>
      </c>
      <c r="BS7488">
        <v>2</v>
      </c>
      <c r="BT7488" s="1"/>
      <c r="BU7488" s="1" t="s">
        <v>1061</v>
      </c>
      <c r="BV7488" s="1"/>
      <c r="BW7488">
        <v>99</v>
      </c>
      <c r="BX7488" s="1"/>
      <c r="BY7488" s="1" t="s">
        <v>15307</v>
      </c>
      <c r="BZ7488" s="1"/>
      <c r="CA7488">
        <v>3</v>
      </c>
      <c r="CB7488" s="1" t="s">
        <v>16281</v>
      </c>
      <c r="CC7488">
        <v>0</v>
      </c>
      <c r="CD7488" s="1"/>
      <c r="CE7488">
        <v>-4</v>
      </c>
      <c r="CF7488" s="1"/>
      <c r="CG7488">
        <v>-4</v>
      </c>
      <c r="CH7488" s="1"/>
      <c r="CI7488">
        <v>-4</v>
      </c>
      <c r="CJ7488" s="1"/>
      <c r="CK7488">
        <v>-4</v>
      </c>
      <c r="CL7488" s="1"/>
      <c r="CM7488">
        <v>-4</v>
      </c>
      <c r="CN7488" s="1"/>
      <c r="CO7488">
        <v>-4</v>
      </c>
      <c r="CP7488" s="1"/>
      <c r="CQ7488">
        <v>-4</v>
      </c>
      <c r="CR7488" s="1"/>
      <c r="CS7488">
        <v>99</v>
      </c>
      <c r="CT7488" s="1"/>
      <c r="CU7488" s="1" t="s">
        <v>9972</v>
      </c>
      <c r="CV7488" s="1"/>
      <c r="CW7488">
        <v>1</v>
      </c>
      <c r="CX7488" s="1"/>
      <c r="CY7488" s="1" t="s">
        <v>16282</v>
      </c>
      <c r="CZ7488" s="1" t="s">
        <v>16283</v>
      </c>
      <c r="DA7488" s="1" t="s">
        <v>16300</v>
      </c>
    </row>
    <row r="7489" spans="1:105" ht="15" customHeight="1" x14ac:dyDescent="0.25">
      <c r="A7489">
        <v>39</v>
      </c>
      <c r="B7489">
        <v>190</v>
      </c>
      <c r="C7489">
        <v>35</v>
      </c>
      <c r="D7489">
        <v>98</v>
      </c>
      <c r="E7489">
        <v>2</v>
      </c>
      <c r="F7489">
        <v>38</v>
      </c>
      <c r="G7489" s="1" t="s">
        <v>16295</v>
      </c>
      <c r="H7489" s="1" t="s">
        <v>7994</v>
      </c>
      <c r="I7489" s="1" t="s">
        <v>16295</v>
      </c>
      <c r="J7489" s="1" t="s">
        <v>7994</v>
      </c>
      <c r="K7489">
        <v>0</v>
      </c>
      <c r="L7489" s="1" t="s">
        <v>8065</v>
      </c>
      <c r="M7489">
        <v>0</v>
      </c>
      <c r="N7489">
        <v>0</v>
      </c>
      <c r="O7489">
        <v>6.37</v>
      </c>
      <c r="P7489">
        <v>-4</v>
      </c>
      <c r="Q7489">
        <v>-4</v>
      </c>
      <c r="R7489">
        <v>173.06</v>
      </c>
      <c r="S7489">
        <v>97.77</v>
      </c>
      <c r="T7489">
        <v>-4</v>
      </c>
      <c r="U7489">
        <v>-4</v>
      </c>
      <c r="V7489">
        <v>5.75</v>
      </c>
      <c r="W7489">
        <v>-4</v>
      </c>
      <c r="X7489">
        <v>-4</v>
      </c>
      <c r="Y7489">
        <v>157.78</v>
      </c>
      <c r="Z7489">
        <v>109.67</v>
      </c>
      <c r="AA7489">
        <v>-4</v>
      </c>
      <c r="AB7489">
        <v>-4</v>
      </c>
      <c r="AC7489">
        <v>6.53</v>
      </c>
      <c r="AD7489">
        <v>-4</v>
      </c>
      <c r="AE7489">
        <v>-4</v>
      </c>
      <c r="AF7489">
        <v>145.26</v>
      </c>
      <c r="AG7489">
        <v>114.13</v>
      </c>
      <c r="AH7489">
        <v>-4</v>
      </c>
      <c r="AI7489">
        <v>-4</v>
      </c>
      <c r="AJ7489">
        <v>-4</v>
      </c>
      <c r="AK7489">
        <v>-4</v>
      </c>
      <c r="AL7489">
        <v>-4</v>
      </c>
      <c r="AM7489">
        <v>-4</v>
      </c>
      <c r="AN7489">
        <v>-4</v>
      </c>
      <c r="AO7489">
        <v>-4</v>
      </c>
      <c r="AP7489">
        <v>-4</v>
      </c>
      <c r="AQ7489">
        <v>-4</v>
      </c>
      <c r="AR7489">
        <v>-4</v>
      </c>
      <c r="AS7489">
        <v>-4</v>
      </c>
      <c r="AT7489">
        <v>-4</v>
      </c>
      <c r="AU7489">
        <v>-4</v>
      </c>
      <c r="AV7489">
        <v>-4</v>
      </c>
      <c r="AW7489">
        <v>-4</v>
      </c>
      <c r="AX7489">
        <v>7.13</v>
      </c>
      <c r="AY7489">
        <v>-4</v>
      </c>
      <c r="AZ7489">
        <v>-4</v>
      </c>
      <c r="BA7489">
        <v>129.76</v>
      </c>
      <c r="BB7489">
        <v>98.83</v>
      </c>
      <c r="BC7489">
        <v>-4</v>
      </c>
      <c r="BD7489">
        <v>-4</v>
      </c>
      <c r="BE7489" s="1" t="s">
        <v>16306</v>
      </c>
      <c r="BF7489">
        <v>4.63</v>
      </c>
      <c r="BG7489">
        <v>-4</v>
      </c>
      <c r="BH7489">
        <v>74.66</v>
      </c>
      <c r="BI7489">
        <v>-4</v>
      </c>
      <c r="BJ7489">
        <v>4.63</v>
      </c>
      <c r="BK7489">
        <v>-4</v>
      </c>
      <c r="BL7489">
        <v>74.66</v>
      </c>
      <c r="BM7489">
        <v>-4</v>
      </c>
      <c r="BN7489">
        <v>4.63</v>
      </c>
      <c r="BO7489">
        <v>-4</v>
      </c>
      <c r="BP7489">
        <v>74.66</v>
      </c>
      <c r="BQ7489">
        <v>-4</v>
      </c>
      <c r="BR7489" s="1" t="s">
        <v>16280</v>
      </c>
      <c r="BS7489">
        <v>2</v>
      </c>
      <c r="BT7489" s="1"/>
      <c r="BU7489" s="1" t="s">
        <v>1061</v>
      </c>
      <c r="BV7489" s="1"/>
      <c r="BW7489">
        <v>99</v>
      </c>
      <c r="BX7489" s="1"/>
      <c r="BY7489" s="1" t="s">
        <v>15307</v>
      </c>
      <c r="BZ7489" s="1"/>
      <c r="CA7489">
        <v>3</v>
      </c>
      <c r="CB7489" s="1" t="s">
        <v>16281</v>
      </c>
      <c r="CC7489">
        <v>0</v>
      </c>
      <c r="CD7489" s="1"/>
      <c r="CE7489">
        <v>-4</v>
      </c>
      <c r="CF7489" s="1"/>
      <c r="CG7489">
        <v>-4</v>
      </c>
      <c r="CH7489" s="1"/>
      <c r="CI7489">
        <v>-4</v>
      </c>
      <c r="CJ7489" s="1"/>
      <c r="CK7489">
        <v>-4</v>
      </c>
      <c r="CL7489" s="1"/>
      <c r="CM7489">
        <v>-4</v>
      </c>
      <c r="CN7489" s="1"/>
      <c r="CO7489">
        <v>-4</v>
      </c>
      <c r="CP7489" s="1"/>
      <c r="CQ7489">
        <v>-4</v>
      </c>
      <c r="CR7489" s="1"/>
      <c r="CS7489">
        <v>99</v>
      </c>
      <c r="CT7489" s="1"/>
      <c r="CU7489" s="1" t="s">
        <v>9972</v>
      </c>
      <c r="CV7489" s="1"/>
      <c r="CW7489">
        <v>1</v>
      </c>
      <c r="CX7489" s="1"/>
      <c r="CY7489" s="1" t="s">
        <v>16282</v>
      </c>
      <c r="CZ7489" s="1" t="s">
        <v>16283</v>
      </c>
      <c r="DA7489" s="1" t="s">
        <v>16300</v>
      </c>
    </row>
    <row r="7490" spans="1:105" ht="15" customHeight="1" x14ac:dyDescent="0.25">
      <c r="A7490">
        <v>39</v>
      </c>
      <c r="B7490">
        <v>190</v>
      </c>
      <c r="C7490">
        <v>35</v>
      </c>
      <c r="D7490">
        <v>98</v>
      </c>
      <c r="E7490">
        <v>2</v>
      </c>
      <c r="F7490">
        <v>38</v>
      </c>
      <c r="G7490" s="1" t="s">
        <v>8002</v>
      </c>
      <c r="H7490" s="1" t="s">
        <v>6783</v>
      </c>
      <c r="I7490" s="1" t="s">
        <v>8002</v>
      </c>
      <c r="J7490" s="1" t="s">
        <v>6783</v>
      </c>
      <c r="K7490">
        <v>0</v>
      </c>
      <c r="L7490" s="1" t="s">
        <v>8065</v>
      </c>
      <c r="M7490">
        <v>0</v>
      </c>
      <c r="N7490">
        <v>0</v>
      </c>
      <c r="O7490">
        <v>6.84</v>
      </c>
      <c r="P7490">
        <v>-4</v>
      </c>
      <c r="Q7490">
        <v>-4</v>
      </c>
      <c r="R7490">
        <v>185.75</v>
      </c>
      <c r="S7490">
        <v>104.94</v>
      </c>
      <c r="T7490">
        <v>-4</v>
      </c>
      <c r="U7490">
        <v>-4</v>
      </c>
      <c r="V7490">
        <v>6.17</v>
      </c>
      <c r="W7490">
        <v>-4</v>
      </c>
      <c r="X7490">
        <v>-4</v>
      </c>
      <c r="Y7490">
        <v>169.35</v>
      </c>
      <c r="Z7490">
        <v>117.71</v>
      </c>
      <c r="AA7490">
        <v>-4</v>
      </c>
      <c r="AB7490">
        <v>-4</v>
      </c>
      <c r="AC7490">
        <v>7.02</v>
      </c>
      <c r="AD7490">
        <v>-4</v>
      </c>
      <c r="AE7490">
        <v>-4</v>
      </c>
      <c r="AF7490">
        <v>155.91</v>
      </c>
      <c r="AG7490">
        <v>122.5</v>
      </c>
      <c r="AH7490">
        <v>-4</v>
      </c>
      <c r="AI7490">
        <v>-4</v>
      </c>
      <c r="AJ7490">
        <v>-4</v>
      </c>
      <c r="AK7490">
        <v>-4</v>
      </c>
      <c r="AL7490">
        <v>-4</v>
      </c>
      <c r="AM7490">
        <v>-4</v>
      </c>
      <c r="AN7490">
        <v>-4</v>
      </c>
      <c r="AO7490">
        <v>-4</v>
      </c>
      <c r="AP7490">
        <v>-4</v>
      </c>
      <c r="AQ7490">
        <v>-4</v>
      </c>
      <c r="AR7490">
        <v>-4</v>
      </c>
      <c r="AS7490">
        <v>-4</v>
      </c>
      <c r="AT7490">
        <v>-4</v>
      </c>
      <c r="AU7490">
        <v>-4</v>
      </c>
      <c r="AV7490">
        <v>-4</v>
      </c>
      <c r="AW7490">
        <v>-4</v>
      </c>
      <c r="AX7490">
        <v>7.66</v>
      </c>
      <c r="AY7490">
        <v>-4</v>
      </c>
      <c r="AZ7490">
        <v>-4</v>
      </c>
      <c r="BA7490">
        <v>139.27000000000001</v>
      </c>
      <c r="BB7490">
        <v>106.08</v>
      </c>
      <c r="BC7490">
        <v>-4</v>
      </c>
      <c r="BD7490">
        <v>-4</v>
      </c>
      <c r="BE7490" s="1" t="s">
        <v>16306</v>
      </c>
      <c r="BF7490">
        <v>4.9800000000000004</v>
      </c>
      <c r="BG7490">
        <v>-4</v>
      </c>
      <c r="BH7490">
        <v>80.13</v>
      </c>
      <c r="BI7490">
        <v>-4</v>
      </c>
      <c r="BJ7490">
        <v>4.9800000000000004</v>
      </c>
      <c r="BK7490">
        <v>-4</v>
      </c>
      <c r="BL7490">
        <v>80.13</v>
      </c>
      <c r="BM7490">
        <v>-4</v>
      </c>
      <c r="BN7490">
        <v>4.9800000000000004</v>
      </c>
      <c r="BO7490">
        <v>-4</v>
      </c>
      <c r="BP7490">
        <v>80.13</v>
      </c>
      <c r="BQ7490">
        <v>-4</v>
      </c>
      <c r="BR7490" s="1" t="s">
        <v>16280</v>
      </c>
      <c r="BS7490">
        <v>2</v>
      </c>
      <c r="BT7490" s="1"/>
      <c r="BU7490" s="1" t="s">
        <v>1061</v>
      </c>
      <c r="BV7490" s="1"/>
      <c r="BW7490">
        <v>99</v>
      </c>
      <c r="BX7490" s="1"/>
      <c r="BY7490" s="1" t="s">
        <v>15307</v>
      </c>
      <c r="BZ7490" s="1"/>
      <c r="CA7490">
        <v>3</v>
      </c>
      <c r="CB7490" s="1" t="s">
        <v>16281</v>
      </c>
      <c r="CC7490">
        <v>0</v>
      </c>
      <c r="CD7490" s="1"/>
      <c r="CE7490">
        <v>-4</v>
      </c>
      <c r="CF7490" s="1"/>
      <c r="CG7490">
        <v>-4</v>
      </c>
      <c r="CH7490" s="1"/>
      <c r="CI7490">
        <v>-4</v>
      </c>
      <c r="CJ7490" s="1"/>
      <c r="CK7490">
        <v>-4</v>
      </c>
      <c r="CL7490" s="1"/>
      <c r="CM7490">
        <v>-4</v>
      </c>
      <c r="CN7490" s="1"/>
      <c r="CO7490">
        <v>-4</v>
      </c>
      <c r="CP7490" s="1"/>
      <c r="CQ7490">
        <v>-4</v>
      </c>
      <c r="CR7490" s="1"/>
      <c r="CS7490">
        <v>99</v>
      </c>
      <c r="CT7490" s="1"/>
      <c r="CU7490" s="1" t="s">
        <v>9972</v>
      </c>
      <c r="CV7490" s="1"/>
      <c r="CW7490">
        <v>1</v>
      </c>
      <c r="CX7490" s="1"/>
      <c r="CY7490" s="1" t="s">
        <v>16282</v>
      </c>
      <c r="CZ7490" s="1" t="s">
        <v>16283</v>
      </c>
      <c r="DA7490" s="1" t="s">
        <v>16300</v>
      </c>
    </row>
    <row r="7491" spans="1:105" ht="15" customHeight="1" x14ac:dyDescent="0.25">
      <c r="A7491">
        <v>39</v>
      </c>
      <c r="B7491">
        <v>190</v>
      </c>
      <c r="C7491">
        <v>35</v>
      </c>
      <c r="D7491">
        <v>98</v>
      </c>
      <c r="E7491">
        <v>2</v>
      </c>
      <c r="F7491">
        <v>38</v>
      </c>
      <c r="G7491" s="1" t="s">
        <v>6785</v>
      </c>
      <c r="H7491" s="1" t="s">
        <v>6785</v>
      </c>
      <c r="I7491" s="1" t="s">
        <v>6761</v>
      </c>
      <c r="J7491" s="1" t="s">
        <v>6761</v>
      </c>
      <c r="K7491">
        <v>0</v>
      </c>
      <c r="L7491" s="1" t="s">
        <v>8065</v>
      </c>
      <c r="M7491">
        <v>0</v>
      </c>
      <c r="N7491">
        <v>0</v>
      </c>
      <c r="O7491">
        <v>6.84</v>
      </c>
      <c r="P7491">
        <v>-4</v>
      </c>
      <c r="Q7491">
        <v>-4</v>
      </c>
      <c r="R7491">
        <v>185.75</v>
      </c>
      <c r="S7491">
        <v>104.94</v>
      </c>
      <c r="T7491">
        <v>-4</v>
      </c>
      <c r="U7491">
        <v>-4</v>
      </c>
      <c r="V7491">
        <v>6.17</v>
      </c>
      <c r="W7491">
        <v>-4</v>
      </c>
      <c r="X7491">
        <v>-4</v>
      </c>
      <c r="Y7491">
        <v>169.35</v>
      </c>
      <c r="Z7491">
        <v>117.71</v>
      </c>
      <c r="AA7491">
        <v>-4</v>
      </c>
      <c r="AB7491">
        <v>-4</v>
      </c>
      <c r="AC7491">
        <v>7.02</v>
      </c>
      <c r="AD7491">
        <v>-4</v>
      </c>
      <c r="AE7491">
        <v>-4</v>
      </c>
      <c r="AF7491">
        <v>155.91</v>
      </c>
      <c r="AG7491">
        <v>122.5</v>
      </c>
      <c r="AH7491">
        <v>-4</v>
      </c>
      <c r="AI7491">
        <v>-4</v>
      </c>
      <c r="AJ7491">
        <v>-4</v>
      </c>
      <c r="AK7491">
        <v>-4</v>
      </c>
      <c r="AL7491">
        <v>-4</v>
      </c>
      <c r="AM7491">
        <v>-4</v>
      </c>
      <c r="AN7491">
        <v>-4</v>
      </c>
      <c r="AO7491">
        <v>-4</v>
      </c>
      <c r="AP7491">
        <v>-4</v>
      </c>
      <c r="AQ7491">
        <v>-4</v>
      </c>
      <c r="AR7491">
        <v>-4</v>
      </c>
      <c r="AS7491">
        <v>-4</v>
      </c>
      <c r="AT7491">
        <v>-4</v>
      </c>
      <c r="AU7491">
        <v>-4</v>
      </c>
      <c r="AV7491">
        <v>-4</v>
      </c>
      <c r="AW7491">
        <v>-4</v>
      </c>
      <c r="AX7491">
        <v>7.66</v>
      </c>
      <c r="AY7491">
        <v>-4</v>
      </c>
      <c r="AZ7491">
        <v>-4</v>
      </c>
      <c r="BA7491">
        <v>139.27000000000001</v>
      </c>
      <c r="BB7491">
        <v>106.08</v>
      </c>
      <c r="BC7491">
        <v>-4</v>
      </c>
      <c r="BD7491">
        <v>-4</v>
      </c>
      <c r="BE7491" s="1" t="s">
        <v>16306</v>
      </c>
      <c r="BF7491">
        <v>4.9800000000000004</v>
      </c>
      <c r="BG7491">
        <v>-4</v>
      </c>
      <c r="BH7491">
        <v>80.13</v>
      </c>
      <c r="BI7491">
        <v>-4</v>
      </c>
      <c r="BJ7491">
        <v>4.9800000000000004</v>
      </c>
      <c r="BK7491">
        <v>-4</v>
      </c>
      <c r="BL7491">
        <v>80.13</v>
      </c>
      <c r="BM7491">
        <v>-4</v>
      </c>
      <c r="BN7491">
        <v>4.9800000000000004</v>
      </c>
      <c r="BO7491">
        <v>-4</v>
      </c>
      <c r="BP7491">
        <v>80.13</v>
      </c>
      <c r="BQ7491">
        <v>-4</v>
      </c>
      <c r="BR7491" s="1" t="s">
        <v>16280</v>
      </c>
      <c r="BS7491">
        <v>2</v>
      </c>
      <c r="BT7491" s="1"/>
      <c r="BU7491" s="1" t="s">
        <v>1061</v>
      </c>
      <c r="BV7491" s="1"/>
      <c r="BW7491">
        <v>99</v>
      </c>
      <c r="BX7491" s="1"/>
      <c r="BY7491" s="1" t="s">
        <v>15307</v>
      </c>
      <c r="BZ7491" s="1"/>
      <c r="CA7491">
        <v>3</v>
      </c>
      <c r="CB7491" s="1" t="s">
        <v>16281</v>
      </c>
      <c r="CC7491">
        <v>0</v>
      </c>
      <c r="CD7491" s="1"/>
      <c r="CE7491">
        <v>-4</v>
      </c>
      <c r="CF7491" s="1"/>
      <c r="CG7491">
        <v>-4</v>
      </c>
      <c r="CH7491" s="1"/>
      <c r="CI7491">
        <v>-4</v>
      </c>
      <c r="CJ7491" s="1"/>
      <c r="CK7491">
        <v>-4</v>
      </c>
      <c r="CL7491" s="1"/>
      <c r="CM7491">
        <v>-4</v>
      </c>
      <c r="CN7491" s="1"/>
      <c r="CO7491">
        <v>-4</v>
      </c>
      <c r="CP7491" s="1"/>
      <c r="CQ7491">
        <v>-4</v>
      </c>
      <c r="CR7491" s="1"/>
      <c r="CS7491">
        <v>99</v>
      </c>
      <c r="CT7491" s="1"/>
      <c r="CU7491" s="1" t="s">
        <v>9972</v>
      </c>
      <c r="CV7491" s="1"/>
      <c r="CW7491">
        <v>1</v>
      </c>
      <c r="CX7491" s="1"/>
      <c r="CY7491" s="1" t="s">
        <v>16282</v>
      </c>
      <c r="CZ7491" s="1" t="s">
        <v>16283</v>
      </c>
      <c r="DA7491" s="1" t="s">
        <v>16300</v>
      </c>
    </row>
    <row r="7492" spans="1:105" ht="15" customHeight="1" x14ac:dyDescent="0.25">
      <c r="A7492">
        <v>39</v>
      </c>
      <c r="B7492">
        <v>190</v>
      </c>
      <c r="C7492">
        <v>35</v>
      </c>
      <c r="D7492">
        <v>98</v>
      </c>
      <c r="E7492">
        <v>2</v>
      </c>
      <c r="F7492">
        <v>38</v>
      </c>
      <c r="G7492" s="1" t="s">
        <v>8069</v>
      </c>
      <c r="H7492" s="1" t="s">
        <v>16289</v>
      </c>
      <c r="I7492" s="1" t="s">
        <v>6761</v>
      </c>
      <c r="J7492" s="1" t="s">
        <v>6761</v>
      </c>
      <c r="K7492">
        <v>0</v>
      </c>
      <c r="L7492" s="1" t="s">
        <v>16307</v>
      </c>
      <c r="M7492">
        <v>0</v>
      </c>
      <c r="N7492">
        <v>0</v>
      </c>
      <c r="O7492">
        <v>6.84</v>
      </c>
      <c r="P7492">
        <v>-4</v>
      </c>
      <c r="Q7492">
        <v>-4</v>
      </c>
      <c r="R7492">
        <v>185.75</v>
      </c>
      <c r="S7492">
        <v>104.94</v>
      </c>
      <c r="T7492">
        <v>-4</v>
      </c>
      <c r="U7492">
        <v>-4</v>
      </c>
      <c r="V7492">
        <v>6.17</v>
      </c>
      <c r="W7492">
        <v>-4</v>
      </c>
      <c r="X7492">
        <v>-4</v>
      </c>
      <c r="Y7492">
        <v>169.35</v>
      </c>
      <c r="Z7492">
        <v>117.71</v>
      </c>
      <c r="AA7492">
        <v>-4</v>
      </c>
      <c r="AB7492">
        <v>-4</v>
      </c>
      <c r="AC7492">
        <v>7.02</v>
      </c>
      <c r="AD7492">
        <v>-4</v>
      </c>
      <c r="AE7492">
        <v>-4</v>
      </c>
      <c r="AF7492">
        <v>155.91</v>
      </c>
      <c r="AG7492">
        <v>122.5</v>
      </c>
      <c r="AH7492">
        <v>-4</v>
      </c>
      <c r="AI7492">
        <v>-4</v>
      </c>
      <c r="AJ7492">
        <v>-4</v>
      </c>
      <c r="AK7492">
        <v>-4</v>
      </c>
      <c r="AL7492">
        <v>-4</v>
      </c>
      <c r="AM7492">
        <v>-4</v>
      </c>
      <c r="AN7492">
        <v>-4</v>
      </c>
      <c r="AO7492">
        <v>-4</v>
      </c>
      <c r="AP7492">
        <v>-4</v>
      </c>
      <c r="AQ7492">
        <v>-4</v>
      </c>
      <c r="AR7492">
        <v>-4</v>
      </c>
      <c r="AS7492">
        <v>-4</v>
      </c>
      <c r="AT7492">
        <v>-4</v>
      </c>
      <c r="AU7492">
        <v>-4</v>
      </c>
      <c r="AV7492">
        <v>-4</v>
      </c>
      <c r="AW7492">
        <v>-4</v>
      </c>
      <c r="AX7492">
        <v>7.66</v>
      </c>
      <c r="AY7492">
        <v>-4</v>
      </c>
      <c r="AZ7492">
        <v>-4</v>
      </c>
      <c r="BA7492">
        <v>139.27000000000001</v>
      </c>
      <c r="BB7492">
        <v>106.08</v>
      </c>
      <c r="BC7492">
        <v>-4</v>
      </c>
      <c r="BD7492">
        <v>-4</v>
      </c>
      <c r="BE7492" s="1" t="s">
        <v>16306</v>
      </c>
      <c r="BF7492">
        <v>4.9800000000000004</v>
      </c>
      <c r="BG7492">
        <v>-4</v>
      </c>
      <c r="BH7492">
        <v>80.13</v>
      </c>
      <c r="BI7492">
        <v>-4</v>
      </c>
      <c r="BJ7492">
        <v>4.9800000000000004</v>
      </c>
      <c r="BK7492">
        <v>-4</v>
      </c>
      <c r="BL7492">
        <v>80.13</v>
      </c>
      <c r="BM7492">
        <v>-4</v>
      </c>
      <c r="BN7492">
        <v>4.9800000000000004</v>
      </c>
      <c r="BO7492">
        <v>-4</v>
      </c>
      <c r="BP7492">
        <v>80.13</v>
      </c>
      <c r="BQ7492">
        <v>-4</v>
      </c>
      <c r="BR7492" s="1" t="s">
        <v>16280</v>
      </c>
      <c r="BS7492">
        <v>2</v>
      </c>
      <c r="BT7492" s="1"/>
      <c r="BU7492" s="1" t="s">
        <v>1061</v>
      </c>
      <c r="BV7492" s="1"/>
      <c r="BW7492">
        <v>99</v>
      </c>
      <c r="BX7492" s="1"/>
      <c r="BY7492" s="1" t="s">
        <v>15307</v>
      </c>
      <c r="BZ7492" s="1"/>
      <c r="CA7492">
        <v>3</v>
      </c>
      <c r="CB7492" s="1" t="s">
        <v>16281</v>
      </c>
      <c r="CC7492">
        <v>0</v>
      </c>
      <c r="CD7492" s="1"/>
      <c r="CE7492">
        <v>-4</v>
      </c>
      <c r="CF7492" s="1"/>
      <c r="CG7492">
        <v>-4</v>
      </c>
      <c r="CH7492" s="1"/>
      <c r="CI7492">
        <v>-4</v>
      </c>
      <c r="CJ7492" s="1"/>
      <c r="CK7492">
        <v>-4</v>
      </c>
      <c r="CL7492" s="1"/>
      <c r="CM7492">
        <v>-4</v>
      </c>
      <c r="CN7492" s="1"/>
      <c r="CO7492">
        <v>-4</v>
      </c>
      <c r="CP7492" s="1"/>
      <c r="CQ7492">
        <v>-4</v>
      </c>
      <c r="CR7492" s="1"/>
      <c r="CS7492">
        <v>99</v>
      </c>
      <c r="CT7492" s="1"/>
      <c r="CU7492" s="1" t="s">
        <v>9972</v>
      </c>
      <c r="CV7492" s="1"/>
      <c r="CW7492">
        <v>1</v>
      </c>
      <c r="CX7492" s="1"/>
      <c r="CY7492" s="1" t="s">
        <v>16282</v>
      </c>
      <c r="CZ7492" s="1" t="s">
        <v>16283</v>
      </c>
      <c r="DA7492" s="1" t="s">
        <v>16300</v>
      </c>
    </row>
    <row r="7493" spans="1:105" ht="15" customHeight="1" x14ac:dyDescent="0.25">
      <c r="A7493">
        <v>39</v>
      </c>
      <c r="B7493">
        <v>190</v>
      </c>
      <c r="C7493">
        <v>35</v>
      </c>
      <c r="D7493">
        <v>98</v>
      </c>
      <c r="E7493">
        <v>2</v>
      </c>
      <c r="F7493">
        <v>38</v>
      </c>
      <c r="G7493" s="1" t="s">
        <v>16290</v>
      </c>
      <c r="H7493" s="1" t="s">
        <v>9926</v>
      </c>
      <c r="I7493" s="1" t="s">
        <v>6761</v>
      </c>
      <c r="J7493" s="1" t="s">
        <v>6761</v>
      </c>
      <c r="K7493">
        <v>0</v>
      </c>
      <c r="L7493" s="1" t="s">
        <v>16307</v>
      </c>
      <c r="M7493">
        <v>0</v>
      </c>
      <c r="N7493">
        <v>0</v>
      </c>
      <c r="O7493">
        <v>6.39</v>
      </c>
      <c r="P7493">
        <v>-4</v>
      </c>
      <c r="Q7493">
        <v>-4</v>
      </c>
      <c r="R7493">
        <v>141.63</v>
      </c>
      <c r="S7493">
        <v>142.84</v>
      </c>
      <c r="T7493">
        <v>-4</v>
      </c>
      <c r="U7493">
        <v>-4</v>
      </c>
      <c r="V7493">
        <v>6.02</v>
      </c>
      <c r="W7493">
        <v>-4</v>
      </c>
      <c r="X7493">
        <v>-4</v>
      </c>
      <c r="Y7493">
        <v>192.91</v>
      </c>
      <c r="Z7493">
        <v>120.03</v>
      </c>
      <c r="AA7493">
        <v>-4</v>
      </c>
      <c r="AB7493">
        <v>-4</v>
      </c>
      <c r="AC7493">
        <v>6.72</v>
      </c>
      <c r="AD7493">
        <v>-4</v>
      </c>
      <c r="AE7493">
        <v>-4</v>
      </c>
      <c r="AF7493">
        <v>147.63</v>
      </c>
      <c r="AG7493">
        <v>119.85</v>
      </c>
      <c r="AH7493">
        <v>-4</v>
      </c>
      <c r="AI7493">
        <v>-4</v>
      </c>
      <c r="AJ7493">
        <v>-4</v>
      </c>
      <c r="AK7493">
        <v>-4</v>
      </c>
      <c r="AL7493">
        <v>-4</v>
      </c>
      <c r="AM7493">
        <v>-4</v>
      </c>
      <c r="AN7493">
        <v>-4</v>
      </c>
      <c r="AO7493">
        <v>-4</v>
      </c>
      <c r="AP7493">
        <v>-4</v>
      </c>
      <c r="AQ7493">
        <v>-4</v>
      </c>
      <c r="AR7493">
        <v>-4</v>
      </c>
      <c r="AS7493">
        <v>-4</v>
      </c>
      <c r="AT7493">
        <v>-4</v>
      </c>
      <c r="AU7493">
        <v>-4</v>
      </c>
      <c r="AV7493">
        <v>-4</v>
      </c>
      <c r="AW7493">
        <v>-4</v>
      </c>
      <c r="AX7493">
        <v>7.49</v>
      </c>
      <c r="AY7493">
        <v>-4</v>
      </c>
      <c r="AZ7493">
        <v>-4</v>
      </c>
      <c r="BA7493">
        <v>152.99</v>
      </c>
      <c r="BB7493">
        <v>125.71</v>
      </c>
      <c r="BC7493">
        <v>-4</v>
      </c>
      <c r="BD7493">
        <v>-4</v>
      </c>
      <c r="BE7493" s="1" t="s">
        <v>16306</v>
      </c>
      <c r="BF7493">
        <v>7.42</v>
      </c>
      <c r="BG7493">
        <v>-4</v>
      </c>
      <c r="BH7493">
        <v>78.25</v>
      </c>
      <c r="BI7493">
        <v>-4</v>
      </c>
      <c r="BJ7493">
        <v>7.42</v>
      </c>
      <c r="BK7493">
        <v>-4</v>
      </c>
      <c r="BL7493">
        <v>78.25</v>
      </c>
      <c r="BM7493">
        <v>-4</v>
      </c>
      <c r="BN7493">
        <v>7.42</v>
      </c>
      <c r="BO7493">
        <v>-4</v>
      </c>
      <c r="BP7493">
        <v>78.25</v>
      </c>
      <c r="BQ7493">
        <v>-4</v>
      </c>
      <c r="BR7493" s="1" t="s">
        <v>16280</v>
      </c>
      <c r="BS7493">
        <v>2</v>
      </c>
      <c r="BT7493" s="1"/>
      <c r="BU7493" s="1" t="s">
        <v>1061</v>
      </c>
      <c r="BV7493" s="1"/>
      <c r="BW7493">
        <v>99</v>
      </c>
      <c r="BX7493" s="1"/>
      <c r="BY7493" s="1" t="s">
        <v>15307</v>
      </c>
      <c r="BZ7493" s="1"/>
      <c r="CA7493">
        <v>3</v>
      </c>
      <c r="CB7493" s="1" t="s">
        <v>16281</v>
      </c>
      <c r="CC7493">
        <v>0</v>
      </c>
      <c r="CD7493" s="1"/>
      <c r="CE7493">
        <v>-4</v>
      </c>
      <c r="CF7493" s="1"/>
      <c r="CG7493">
        <v>-4</v>
      </c>
      <c r="CH7493" s="1"/>
      <c r="CI7493">
        <v>-4</v>
      </c>
      <c r="CJ7493" s="1"/>
      <c r="CK7493">
        <v>-4</v>
      </c>
      <c r="CL7493" s="1"/>
      <c r="CM7493">
        <v>-4</v>
      </c>
      <c r="CN7493" s="1"/>
      <c r="CO7493">
        <v>-4</v>
      </c>
      <c r="CP7493" s="1"/>
      <c r="CQ7493">
        <v>-4</v>
      </c>
      <c r="CR7493" s="1"/>
      <c r="CS7493">
        <v>99</v>
      </c>
      <c r="CT7493" s="1"/>
      <c r="CU7493" s="1" t="s">
        <v>9972</v>
      </c>
      <c r="CV7493" s="1"/>
      <c r="CW7493">
        <v>1</v>
      </c>
      <c r="CX7493" s="1"/>
      <c r="CY7493" s="1" t="s">
        <v>16282</v>
      </c>
      <c r="CZ7493" s="1" t="s">
        <v>16283</v>
      </c>
      <c r="DA7493" s="1" t="s">
        <v>16300</v>
      </c>
    </row>
    <row r="7494" spans="1:105" ht="15" customHeight="1" x14ac:dyDescent="0.25">
      <c r="A7494">
        <v>39</v>
      </c>
      <c r="B7494">
        <v>190</v>
      </c>
      <c r="C7494">
        <v>35</v>
      </c>
      <c r="D7494">
        <v>98</v>
      </c>
      <c r="E7494">
        <v>2</v>
      </c>
      <c r="F7494">
        <v>38</v>
      </c>
      <c r="G7494" s="1" t="s">
        <v>9927</v>
      </c>
      <c r="H7494" s="1" t="s">
        <v>6834</v>
      </c>
      <c r="I7494" s="1" t="s">
        <v>6761</v>
      </c>
      <c r="J7494" s="1" t="s">
        <v>6761</v>
      </c>
      <c r="K7494">
        <v>0</v>
      </c>
      <c r="L7494" s="1" t="s">
        <v>16307</v>
      </c>
      <c r="M7494">
        <v>0</v>
      </c>
      <c r="N7494">
        <v>0</v>
      </c>
      <c r="O7494">
        <v>7.03</v>
      </c>
      <c r="P7494">
        <v>-4</v>
      </c>
      <c r="Q7494">
        <v>-4</v>
      </c>
      <c r="R7494">
        <v>192.24</v>
      </c>
      <c r="S7494">
        <v>142.84</v>
      </c>
      <c r="T7494">
        <v>-4</v>
      </c>
      <c r="U7494">
        <v>-4</v>
      </c>
      <c r="V7494">
        <v>6.71</v>
      </c>
      <c r="W7494">
        <v>-4</v>
      </c>
      <c r="X7494">
        <v>-4</v>
      </c>
      <c r="Y7494">
        <v>192.91</v>
      </c>
      <c r="Z7494">
        <v>120.74</v>
      </c>
      <c r="AA7494">
        <v>-4</v>
      </c>
      <c r="AB7494">
        <v>-4</v>
      </c>
      <c r="AC7494">
        <v>7.3</v>
      </c>
      <c r="AD7494">
        <v>-4</v>
      </c>
      <c r="AE7494">
        <v>-4</v>
      </c>
      <c r="AF7494">
        <v>165.69</v>
      </c>
      <c r="AG7494">
        <v>119.85</v>
      </c>
      <c r="AH7494">
        <v>-4</v>
      </c>
      <c r="AI7494">
        <v>-4</v>
      </c>
      <c r="AJ7494">
        <v>-4</v>
      </c>
      <c r="AK7494">
        <v>-4</v>
      </c>
      <c r="AL7494">
        <v>-4</v>
      </c>
      <c r="AM7494">
        <v>-4</v>
      </c>
      <c r="AN7494">
        <v>-4</v>
      </c>
      <c r="AO7494">
        <v>-4</v>
      </c>
      <c r="AP7494">
        <v>-4</v>
      </c>
      <c r="AQ7494">
        <v>-4</v>
      </c>
      <c r="AR7494">
        <v>-4</v>
      </c>
      <c r="AS7494">
        <v>-4</v>
      </c>
      <c r="AT7494">
        <v>-4</v>
      </c>
      <c r="AU7494">
        <v>-4</v>
      </c>
      <c r="AV7494">
        <v>-4</v>
      </c>
      <c r="AW7494">
        <v>-4</v>
      </c>
      <c r="AX7494">
        <v>7.97</v>
      </c>
      <c r="AY7494">
        <v>-4</v>
      </c>
      <c r="AZ7494">
        <v>-4</v>
      </c>
      <c r="BA7494">
        <v>158.31</v>
      </c>
      <c r="BB7494">
        <v>125.71</v>
      </c>
      <c r="BC7494">
        <v>-4</v>
      </c>
      <c r="BD7494">
        <v>-4</v>
      </c>
      <c r="BE7494" s="1" t="s">
        <v>16306</v>
      </c>
      <c r="BF7494">
        <v>7.42</v>
      </c>
      <c r="BG7494">
        <v>-4</v>
      </c>
      <c r="BH7494">
        <v>88.96</v>
      </c>
      <c r="BI7494">
        <v>-4</v>
      </c>
      <c r="BJ7494">
        <v>7.42</v>
      </c>
      <c r="BK7494">
        <v>-4</v>
      </c>
      <c r="BL7494">
        <v>88.96</v>
      </c>
      <c r="BM7494">
        <v>-4</v>
      </c>
      <c r="BN7494">
        <v>7.42</v>
      </c>
      <c r="BO7494">
        <v>-4</v>
      </c>
      <c r="BP7494">
        <v>88.96</v>
      </c>
      <c r="BQ7494">
        <v>-4</v>
      </c>
      <c r="BR7494" s="1" t="s">
        <v>16280</v>
      </c>
      <c r="BS7494">
        <v>2</v>
      </c>
      <c r="BT7494" s="1"/>
      <c r="BU7494" s="1" t="s">
        <v>1061</v>
      </c>
      <c r="BV7494" s="1"/>
      <c r="BW7494">
        <v>99</v>
      </c>
      <c r="BX7494" s="1"/>
      <c r="BY7494" s="1" t="s">
        <v>15307</v>
      </c>
      <c r="BZ7494" s="1"/>
      <c r="CA7494">
        <v>3</v>
      </c>
      <c r="CB7494" s="1" t="s">
        <v>16281</v>
      </c>
      <c r="CC7494">
        <v>0</v>
      </c>
      <c r="CD7494" s="1"/>
      <c r="CE7494">
        <v>-4</v>
      </c>
      <c r="CF7494" s="1"/>
      <c r="CG7494">
        <v>-4</v>
      </c>
      <c r="CH7494" s="1"/>
      <c r="CI7494">
        <v>-4</v>
      </c>
      <c r="CJ7494" s="1"/>
      <c r="CK7494">
        <v>-4</v>
      </c>
      <c r="CL7494" s="1"/>
      <c r="CM7494">
        <v>-4</v>
      </c>
      <c r="CN7494" s="1"/>
      <c r="CO7494">
        <v>-4</v>
      </c>
      <c r="CP7494" s="1"/>
      <c r="CQ7494">
        <v>-4</v>
      </c>
      <c r="CR7494" s="1"/>
      <c r="CS7494">
        <v>99</v>
      </c>
      <c r="CT7494" s="1"/>
      <c r="CU7494" s="1" t="s">
        <v>9972</v>
      </c>
      <c r="CV7494" s="1"/>
      <c r="CW7494">
        <v>1</v>
      </c>
      <c r="CX7494" s="1"/>
      <c r="CY7494" s="1" t="s">
        <v>16282</v>
      </c>
      <c r="CZ7494" s="1" t="s">
        <v>16283</v>
      </c>
      <c r="DA7494" s="1" t="s">
        <v>16300</v>
      </c>
    </row>
    <row r="7495" spans="1:105" ht="15" customHeight="1" x14ac:dyDescent="0.25">
      <c r="A7495">
        <v>39</v>
      </c>
      <c r="B7495">
        <v>190</v>
      </c>
      <c r="C7495">
        <v>35</v>
      </c>
      <c r="D7495">
        <v>98</v>
      </c>
      <c r="E7495">
        <v>2</v>
      </c>
      <c r="F7495">
        <v>38</v>
      </c>
      <c r="G7495" s="1" t="s">
        <v>9575</v>
      </c>
      <c r="H7495" s="1" t="s">
        <v>7188</v>
      </c>
      <c r="I7495" s="1" t="s">
        <v>6761</v>
      </c>
      <c r="J7495" s="1" t="s">
        <v>6761</v>
      </c>
      <c r="K7495">
        <v>0</v>
      </c>
      <c r="L7495" s="1" t="s">
        <v>16307</v>
      </c>
      <c r="M7495">
        <v>0</v>
      </c>
      <c r="N7495">
        <v>0</v>
      </c>
      <c r="O7495">
        <v>7.03</v>
      </c>
      <c r="P7495">
        <v>-4</v>
      </c>
      <c r="Q7495">
        <v>-4</v>
      </c>
      <c r="R7495">
        <v>192.24</v>
      </c>
      <c r="S7495">
        <v>142.84</v>
      </c>
      <c r="T7495">
        <v>-4</v>
      </c>
      <c r="U7495">
        <v>-4</v>
      </c>
      <c r="V7495">
        <v>6.71</v>
      </c>
      <c r="W7495">
        <v>-4</v>
      </c>
      <c r="X7495">
        <v>-4</v>
      </c>
      <c r="Y7495">
        <v>192.91</v>
      </c>
      <c r="Z7495">
        <v>120.74</v>
      </c>
      <c r="AA7495">
        <v>-4</v>
      </c>
      <c r="AB7495">
        <v>-4</v>
      </c>
      <c r="AC7495">
        <v>7.3</v>
      </c>
      <c r="AD7495">
        <v>-4</v>
      </c>
      <c r="AE7495">
        <v>-4</v>
      </c>
      <c r="AF7495">
        <v>165.69</v>
      </c>
      <c r="AG7495">
        <v>119.85</v>
      </c>
      <c r="AH7495">
        <v>-4</v>
      </c>
      <c r="AI7495">
        <v>-4</v>
      </c>
      <c r="AJ7495">
        <v>-4</v>
      </c>
      <c r="AK7495">
        <v>-4</v>
      </c>
      <c r="AL7495">
        <v>-4</v>
      </c>
      <c r="AM7495">
        <v>-4</v>
      </c>
      <c r="AN7495">
        <v>-4</v>
      </c>
      <c r="AO7495">
        <v>-4</v>
      </c>
      <c r="AP7495">
        <v>-4</v>
      </c>
      <c r="AQ7495">
        <v>-4</v>
      </c>
      <c r="AR7495">
        <v>-4</v>
      </c>
      <c r="AS7495">
        <v>-4</v>
      </c>
      <c r="AT7495">
        <v>-4</v>
      </c>
      <c r="AU7495">
        <v>-4</v>
      </c>
      <c r="AV7495">
        <v>-4</v>
      </c>
      <c r="AW7495">
        <v>-4</v>
      </c>
      <c r="AX7495">
        <v>7.97</v>
      </c>
      <c r="AY7495">
        <v>-4</v>
      </c>
      <c r="AZ7495">
        <v>-4</v>
      </c>
      <c r="BA7495">
        <v>158.31</v>
      </c>
      <c r="BB7495">
        <v>125.71</v>
      </c>
      <c r="BC7495">
        <v>-4</v>
      </c>
      <c r="BD7495">
        <v>-4</v>
      </c>
      <c r="BE7495" s="1" t="s">
        <v>16306</v>
      </c>
      <c r="BF7495">
        <v>7.42</v>
      </c>
      <c r="BG7495">
        <v>-4</v>
      </c>
      <c r="BH7495">
        <v>88.96</v>
      </c>
      <c r="BI7495">
        <v>-4</v>
      </c>
      <c r="BJ7495">
        <v>7.42</v>
      </c>
      <c r="BK7495">
        <v>-4</v>
      </c>
      <c r="BL7495">
        <v>88.96</v>
      </c>
      <c r="BM7495">
        <v>-4</v>
      </c>
      <c r="BN7495">
        <v>7.42</v>
      </c>
      <c r="BO7495">
        <v>-4</v>
      </c>
      <c r="BP7495">
        <v>88.96</v>
      </c>
      <c r="BQ7495">
        <v>-4</v>
      </c>
      <c r="BR7495" s="1" t="s">
        <v>16280</v>
      </c>
      <c r="BS7495">
        <v>2</v>
      </c>
      <c r="BT7495" s="1"/>
      <c r="BU7495" s="1" t="s">
        <v>1061</v>
      </c>
      <c r="BV7495" s="1"/>
      <c r="BW7495">
        <v>1</v>
      </c>
      <c r="BX7495" s="1"/>
      <c r="BY7495" s="1" t="s">
        <v>16282</v>
      </c>
      <c r="BZ7495" s="1" t="s">
        <v>16283</v>
      </c>
      <c r="CA7495">
        <v>3</v>
      </c>
      <c r="CB7495" s="1" t="s">
        <v>16281</v>
      </c>
      <c r="CC7495">
        <v>0</v>
      </c>
      <c r="CD7495" s="1"/>
      <c r="CE7495">
        <v>-4</v>
      </c>
      <c r="CF7495" s="1"/>
      <c r="CG7495">
        <v>-4</v>
      </c>
      <c r="CH7495" s="1"/>
      <c r="CI7495">
        <v>-4</v>
      </c>
      <c r="CJ7495" s="1"/>
      <c r="CK7495">
        <v>-4</v>
      </c>
      <c r="CL7495" s="1"/>
      <c r="CM7495">
        <v>-4</v>
      </c>
      <c r="CN7495" s="1"/>
      <c r="CO7495">
        <v>-4</v>
      </c>
      <c r="CP7495" s="1"/>
      <c r="CQ7495">
        <v>-4</v>
      </c>
      <c r="CR7495" s="1"/>
      <c r="CS7495">
        <v>99</v>
      </c>
      <c r="CT7495" s="1"/>
      <c r="CU7495" s="1" t="s">
        <v>9972</v>
      </c>
      <c r="CV7495" s="1"/>
      <c r="CW7495">
        <v>2</v>
      </c>
      <c r="CX7495" s="1"/>
      <c r="CY7495" s="1" t="s">
        <v>1061</v>
      </c>
      <c r="CZ7495" s="1"/>
      <c r="DA7495" s="1" t="s">
        <v>16300</v>
      </c>
    </row>
    <row r="7496" spans="1:105" ht="15" customHeight="1" x14ac:dyDescent="0.25">
      <c r="A7496">
        <v>39</v>
      </c>
      <c r="B7496">
        <v>190</v>
      </c>
      <c r="C7496">
        <v>35</v>
      </c>
      <c r="D7496">
        <v>98</v>
      </c>
      <c r="E7496">
        <v>2</v>
      </c>
      <c r="F7496">
        <v>38</v>
      </c>
      <c r="G7496" s="1" t="s">
        <v>6928</v>
      </c>
      <c r="H7496" s="1" t="s">
        <v>8088</v>
      </c>
      <c r="I7496" s="1" t="s">
        <v>6761</v>
      </c>
      <c r="J7496" s="1" t="s">
        <v>6761</v>
      </c>
      <c r="K7496">
        <v>0</v>
      </c>
      <c r="L7496" s="1" t="s">
        <v>16307</v>
      </c>
      <c r="M7496">
        <v>0</v>
      </c>
      <c r="N7496">
        <v>0</v>
      </c>
      <c r="O7496">
        <v>7.03</v>
      </c>
      <c r="P7496">
        <v>-4</v>
      </c>
      <c r="Q7496">
        <v>-4</v>
      </c>
      <c r="R7496">
        <v>192.24</v>
      </c>
      <c r="S7496">
        <v>142.84</v>
      </c>
      <c r="T7496">
        <v>-4</v>
      </c>
      <c r="U7496">
        <v>-4</v>
      </c>
      <c r="V7496">
        <v>6.71</v>
      </c>
      <c r="W7496">
        <v>-4</v>
      </c>
      <c r="X7496">
        <v>-4</v>
      </c>
      <c r="Y7496">
        <v>192.91</v>
      </c>
      <c r="Z7496">
        <v>120.74</v>
      </c>
      <c r="AA7496">
        <v>-4</v>
      </c>
      <c r="AB7496">
        <v>-4</v>
      </c>
      <c r="AC7496">
        <v>7.3</v>
      </c>
      <c r="AD7496">
        <v>-4</v>
      </c>
      <c r="AE7496">
        <v>-4</v>
      </c>
      <c r="AF7496">
        <v>165.69</v>
      </c>
      <c r="AG7496">
        <v>119.85</v>
      </c>
      <c r="AH7496">
        <v>-4</v>
      </c>
      <c r="AI7496">
        <v>-4</v>
      </c>
      <c r="AJ7496">
        <v>-4</v>
      </c>
      <c r="AK7496">
        <v>-4</v>
      </c>
      <c r="AL7496">
        <v>-4</v>
      </c>
      <c r="AM7496">
        <v>-4</v>
      </c>
      <c r="AN7496">
        <v>-4</v>
      </c>
      <c r="AO7496">
        <v>-4</v>
      </c>
      <c r="AP7496">
        <v>-4</v>
      </c>
      <c r="AQ7496">
        <v>-4</v>
      </c>
      <c r="AR7496">
        <v>-4</v>
      </c>
      <c r="AS7496">
        <v>-4</v>
      </c>
      <c r="AT7496">
        <v>-4</v>
      </c>
      <c r="AU7496">
        <v>-4</v>
      </c>
      <c r="AV7496">
        <v>-4</v>
      </c>
      <c r="AW7496">
        <v>-4</v>
      </c>
      <c r="AX7496">
        <v>7.97</v>
      </c>
      <c r="AY7496">
        <v>-4</v>
      </c>
      <c r="AZ7496">
        <v>-4</v>
      </c>
      <c r="BA7496">
        <v>158.31</v>
      </c>
      <c r="BB7496">
        <v>125.71</v>
      </c>
      <c r="BC7496">
        <v>-4</v>
      </c>
      <c r="BD7496">
        <v>-4</v>
      </c>
      <c r="BE7496" s="1" t="s">
        <v>16306</v>
      </c>
      <c r="BF7496">
        <v>7.42</v>
      </c>
      <c r="BG7496">
        <v>-4</v>
      </c>
      <c r="BH7496">
        <v>88.96</v>
      </c>
      <c r="BI7496">
        <v>-4</v>
      </c>
      <c r="BJ7496">
        <v>7.42</v>
      </c>
      <c r="BK7496">
        <v>-4</v>
      </c>
      <c r="BL7496">
        <v>88.96</v>
      </c>
      <c r="BM7496">
        <v>-4</v>
      </c>
      <c r="BN7496">
        <v>7.42</v>
      </c>
      <c r="BO7496">
        <v>-4</v>
      </c>
      <c r="BP7496">
        <v>88.96</v>
      </c>
      <c r="BQ7496">
        <v>-4</v>
      </c>
      <c r="BR7496" s="1" t="s">
        <v>16280</v>
      </c>
      <c r="BS7496">
        <v>2</v>
      </c>
      <c r="BT7496" s="1"/>
      <c r="BU7496" s="1" t="s">
        <v>1061</v>
      </c>
      <c r="BV7496" s="1"/>
      <c r="BW7496">
        <v>1</v>
      </c>
      <c r="BX7496" s="1"/>
      <c r="BY7496" s="1" t="s">
        <v>16282</v>
      </c>
      <c r="BZ7496" s="1" t="s">
        <v>16283</v>
      </c>
      <c r="CA7496">
        <v>3</v>
      </c>
      <c r="CB7496" s="1" t="s">
        <v>16281</v>
      </c>
      <c r="CC7496">
        <v>0</v>
      </c>
      <c r="CD7496" s="1"/>
      <c r="CE7496">
        <v>-4</v>
      </c>
      <c r="CF7496" s="1"/>
      <c r="CG7496">
        <v>-4</v>
      </c>
      <c r="CH7496" s="1"/>
      <c r="CI7496">
        <v>-4</v>
      </c>
      <c r="CJ7496" s="1"/>
      <c r="CK7496">
        <v>-4</v>
      </c>
      <c r="CL7496" s="1"/>
      <c r="CM7496">
        <v>-4</v>
      </c>
      <c r="CN7496" s="1"/>
      <c r="CO7496">
        <v>-4</v>
      </c>
      <c r="CP7496" s="1"/>
      <c r="CQ7496">
        <v>-4</v>
      </c>
      <c r="CR7496" s="1"/>
      <c r="CS7496">
        <v>99</v>
      </c>
      <c r="CT7496" s="1"/>
      <c r="CU7496" s="1" t="s">
        <v>9972</v>
      </c>
      <c r="CV7496" s="1"/>
      <c r="CW7496">
        <v>2</v>
      </c>
      <c r="CX7496" s="1"/>
      <c r="CY7496" s="1" t="s">
        <v>1061</v>
      </c>
      <c r="CZ7496" s="1"/>
      <c r="DA7496" s="1" t="s">
        <v>16300</v>
      </c>
    </row>
    <row r="7497" spans="1:105" ht="15" customHeight="1" x14ac:dyDescent="0.25">
      <c r="A7497">
        <v>39</v>
      </c>
      <c r="B7497">
        <v>190</v>
      </c>
      <c r="C7497">
        <v>35</v>
      </c>
      <c r="D7497">
        <v>98</v>
      </c>
      <c r="E7497">
        <v>2</v>
      </c>
      <c r="F7497">
        <v>38</v>
      </c>
      <c r="G7497" s="1" t="s">
        <v>8906</v>
      </c>
      <c r="H7497" s="1" t="s">
        <v>15841</v>
      </c>
      <c r="I7497" s="1" t="s">
        <v>6761</v>
      </c>
      <c r="J7497" s="1" t="s">
        <v>6761</v>
      </c>
      <c r="K7497">
        <v>0</v>
      </c>
      <c r="L7497" s="1" t="s">
        <v>16307</v>
      </c>
      <c r="M7497">
        <v>0</v>
      </c>
      <c r="N7497">
        <v>0</v>
      </c>
      <c r="O7497">
        <v>7.03</v>
      </c>
      <c r="P7497">
        <v>-4</v>
      </c>
      <c r="Q7497">
        <v>-4</v>
      </c>
      <c r="R7497">
        <v>192.24</v>
      </c>
      <c r="S7497">
        <v>142.84</v>
      </c>
      <c r="T7497">
        <v>-4</v>
      </c>
      <c r="U7497">
        <v>-4</v>
      </c>
      <c r="V7497">
        <v>6.71</v>
      </c>
      <c r="W7497">
        <v>-4</v>
      </c>
      <c r="X7497">
        <v>-4</v>
      </c>
      <c r="Y7497">
        <v>192.91</v>
      </c>
      <c r="Z7497">
        <v>120.74</v>
      </c>
      <c r="AA7497">
        <v>-4</v>
      </c>
      <c r="AB7497">
        <v>-4</v>
      </c>
      <c r="AC7497">
        <v>7.3</v>
      </c>
      <c r="AD7497">
        <v>-4</v>
      </c>
      <c r="AE7497">
        <v>-4</v>
      </c>
      <c r="AF7497">
        <v>165.69</v>
      </c>
      <c r="AG7497">
        <v>119.85</v>
      </c>
      <c r="AH7497">
        <v>-4</v>
      </c>
      <c r="AI7497">
        <v>-4</v>
      </c>
      <c r="AJ7497">
        <v>-4</v>
      </c>
      <c r="AK7497">
        <v>-4</v>
      </c>
      <c r="AL7497">
        <v>-4</v>
      </c>
      <c r="AM7497">
        <v>-4</v>
      </c>
      <c r="AN7497">
        <v>-4</v>
      </c>
      <c r="AO7497">
        <v>-4</v>
      </c>
      <c r="AP7497">
        <v>-4</v>
      </c>
      <c r="AQ7497">
        <v>-4</v>
      </c>
      <c r="AR7497">
        <v>-4</v>
      </c>
      <c r="AS7497">
        <v>-4</v>
      </c>
      <c r="AT7497">
        <v>-4</v>
      </c>
      <c r="AU7497">
        <v>-4</v>
      </c>
      <c r="AV7497">
        <v>-4</v>
      </c>
      <c r="AW7497">
        <v>-4</v>
      </c>
      <c r="AX7497">
        <v>7.97</v>
      </c>
      <c r="AY7497">
        <v>-4</v>
      </c>
      <c r="AZ7497">
        <v>-4</v>
      </c>
      <c r="BA7497">
        <v>158.31</v>
      </c>
      <c r="BB7497">
        <v>125.71</v>
      </c>
      <c r="BC7497">
        <v>-4</v>
      </c>
      <c r="BD7497">
        <v>-4</v>
      </c>
      <c r="BE7497" s="1" t="s">
        <v>16306</v>
      </c>
      <c r="BF7497">
        <v>7.42</v>
      </c>
      <c r="BG7497">
        <v>-4</v>
      </c>
      <c r="BH7497">
        <v>88.96</v>
      </c>
      <c r="BI7497">
        <v>-4</v>
      </c>
      <c r="BJ7497">
        <v>7.42</v>
      </c>
      <c r="BK7497">
        <v>-4</v>
      </c>
      <c r="BL7497">
        <v>88.96</v>
      </c>
      <c r="BM7497">
        <v>-4</v>
      </c>
      <c r="BN7497">
        <v>7.42</v>
      </c>
      <c r="BO7497">
        <v>-4</v>
      </c>
      <c r="BP7497">
        <v>88.96</v>
      </c>
      <c r="BQ7497">
        <v>-4</v>
      </c>
      <c r="BR7497" s="1" t="s">
        <v>16280</v>
      </c>
      <c r="BS7497">
        <v>2</v>
      </c>
      <c r="BT7497" s="1"/>
      <c r="BU7497" s="1" t="s">
        <v>1061</v>
      </c>
      <c r="BV7497" s="1"/>
      <c r="BW7497">
        <v>1</v>
      </c>
      <c r="BX7497" s="1"/>
      <c r="BY7497" s="1" t="s">
        <v>16282</v>
      </c>
      <c r="BZ7497" s="1" t="s">
        <v>16283</v>
      </c>
      <c r="CA7497">
        <v>3</v>
      </c>
      <c r="CB7497" s="1" t="s">
        <v>16281</v>
      </c>
      <c r="CC7497">
        <v>0</v>
      </c>
      <c r="CD7497" s="1"/>
      <c r="CE7497">
        <v>-4</v>
      </c>
      <c r="CF7497" s="1"/>
      <c r="CG7497">
        <v>-4</v>
      </c>
      <c r="CH7497" s="1"/>
      <c r="CI7497">
        <v>-4</v>
      </c>
      <c r="CJ7497" s="1"/>
      <c r="CK7497">
        <v>-4</v>
      </c>
      <c r="CL7497" s="1"/>
      <c r="CM7497">
        <v>-4</v>
      </c>
      <c r="CN7497" s="1"/>
      <c r="CO7497">
        <v>-4</v>
      </c>
      <c r="CP7497" s="1"/>
      <c r="CQ7497">
        <v>-4</v>
      </c>
      <c r="CR7497" s="1"/>
      <c r="CS7497">
        <v>92</v>
      </c>
      <c r="CT7497" s="1"/>
      <c r="CU7497" s="1" t="s">
        <v>1061</v>
      </c>
      <c r="CV7497" s="1"/>
      <c r="CW7497">
        <v>2</v>
      </c>
      <c r="CX7497" s="1"/>
      <c r="CY7497" s="1" t="s">
        <v>1061</v>
      </c>
      <c r="CZ7497" s="1"/>
      <c r="DA7497" s="1" t="s">
        <v>16300</v>
      </c>
    </row>
    <row r="7498" spans="1:105" ht="15" customHeight="1" x14ac:dyDescent="0.25">
      <c r="A7498">
        <v>39</v>
      </c>
      <c r="B7498">
        <v>190</v>
      </c>
      <c r="C7498">
        <v>35</v>
      </c>
      <c r="D7498">
        <v>98</v>
      </c>
      <c r="E7498">
        <v>2</v>
      </c>
      <c r="F7498">
        <v>38</v>
      </c>
      <c r="G7498" s="1" t="s">
        <v>16291</v>
      </c>
      <c r="H7498" s="1" t="s">
        <v>6548</v>
      </c>
      <c r="I7498" s="1" t="s">
        <v>6761</v>
      </c>
      <c r="J7498" s="1" t="s">
        <v>6761</v>
      </c>
      <c r="K7498">
        <v>0</v>
      </c>
      <c r="L7498" s="1" t="s">
        <v>16307</v>
      </c>
      <c r="M7498">
        <v>0</v>
      </c>
      <c r="N7498">
        <v>0</v>
      </c>
      <c r="O7498">
        <v>8.0500000000000007</v>
      </c>
      <c r="P7498">
        <v>-4</v>
      </c>
      <c r="Q7498">
        <v>-4</v>
      </c>
      <c r="R7498">
        <v>201.24</v>
      </c>
      <c r="S7498">
        <v>148.56</v>
      </c>
      <c r="T7498">
        <v>-4</v>
      </c>
      <c r="U7498">
        <v>-4</v>
      </c>
      <c r="V7498">
        <v>8.0500000000000007</v>
      </c>
      <c r="W7498">
        <v>-4</v>
      </c>
      <c r="X7498">
        <v>-4</v>
      </c>
      <c r="Y7498">
        <v>201.24</v>
      </c>
      <c r="Z7498">
        <v>134.16</v>
      </c>
      <c r="AA7498">
        <v>-4</v>
      </c>
      <c r="AB7498">
        <v>-4</v>
      </c>
      <c r="AC7498">
        <v>8</v>
      </c>
      <c r="AD7498">
        <v>-4</v>
      </c>
      <c r="AE7498">
        <v>-4</v>
      </c>
      <c r="AF7498">
        <v>181.12</v>
      </c>
      <c r="AG7498">
        <v>130.12</v>
      </c>
      <c r="AH7498">
        <v>-4</v>
      </c>
      <c r="AI7498">
        <v>-4</v>
      </c>
      <c r="AJ7498">
        <v>-4</v>
      </c>
      <c r="AK7498">
        <v>-4</v>
      </c>
      <c r="AL7498">
        <v>-4</v>
      </c>
      <c r="AM7498">
        <v>-4</v>
      </c>
      <c r="AN7498">
        <v>-4</v>
      </c>
      <c r="AO7498">
        <v>-4</v>
      </c>
      <c r="AP7498">
        <v>-4</v>
      </c>
      <c r="AQ7498">
        <v>-4</v>
      </c>
      <c r="AR7498">
        <v>-4</v>
      </c>
      <c r="AS7498">
        <v>-4</v>
      </c>
      <c r="AT7498">
        <v>-4</v>
      </c>
      <c r="AU7498">
        <v>-4</v>
      </c>
      <c r="AV7498">
        <v>-4</v>
      </c>
      <c r="AW7498">
        <v>-4</v>
      </c>
      <c r="AX7498">
        <v>8.2899999999999991</v>
      </c>
      <c r="AY7498">
        <v>-4</v>
      </c>
      <c r="AZ7498">
        <v>-4</v>
      </c>
      <c r="BA7498">
        <v>168.25</v>
      </c>
      <c r="BB7498">
        <v>129.57</v>
      </c>
      <c r="BC7498">
        <v>-4</v>
      </c>
      <c r="BD7498">
        <v>-4</v>
      </c>
      <c r="BE7498" s="1" t="s">
        <v>16306</v>
      </c>
      <c r="BF7498">
        <v>7.71</v>
      </c>
      <c r="BG7498">
        <v>-4</v>
      </c>
      <c r="BH7498">
        <v>107.33</v>
      </c>
      <c r="BI7498">
        <v>-4</v>
      </c>
      <c r="BJ7498">
        <v>7.71</v>
      </c>
      <c r="BK7498">
        <v>-4</v>
      </c>
      <c r="BL7498">
        <v>107.33</v>
      </c>
      <c r="BM7498">
        <v>-4</v>
      </c>
      <c r="BN7498">
        <v>7.71</v>
      </c>
      <c r="BO7498">
        <v>-4</v>
      </c>
      <c r="BP7498">
        <v>107.33</v>
      </c>
      <c r="BQ7498">
        <v>-4</v>
      </c>
      <c r="BR7498" s="1" t="s">
        <v>16280</v>
      </c>
      <c r="BS7498">
        <v>2</v>
      </c>
      <c r="BT7498" s="1"/>
      <c r="BU7498" s="1" t="s">
        <v>1061</v>
      </c>
      <c r="BV7498" s="1"/>
      <c r="BW7498">
        <v>1</v>
      </c>
      <c r="BX7498" s="1"/>
      <c r="BY7498" s="1" t="s">
        <v>16282</v>
      </c>
      <c r="BZ7498" s="1" t="s">
        <v>16283</v>
      </c>
      <c r="CA7498">
        <v>3</v>
      </c>
      <c r="CB7498" s="1" t="s">
        <v>16281</v>
      </c>
      <c r="CC7498">
        <v>0</v>
      </c>
      <c r="CD7498" s="1"/>
      <c r="CE7498">
        <v>-4</v>
      </c>
      <c r="CF7498" s="1"/>
      <c r="CG7498">
        <v>-4</v>
      </c>
      <c r="CH7498" s="1"/>
      <c r="CI7498">
        <v>-4</v>
      </c>
      <c r="CJ7498" s="1"/>
      <c r="CK7498">
        <v>-4</v>
      </c>
      <c r="CL7498" s="1"/>
      <c r="CM7498">
        <v>-4</v>
      </c>
      <c r="CN7498" s="1"/>
      <c r="CO7498">
        <v>-4</v>
      </c>
      <c r="CP7498" s="1"/>
      <c r="CQ7498">
        <v>-4</v>
      </c>
      <c r="CR7498" s="1"/>
      <c r="CS7498">
        <v>92</v>
      </c>
      <c r="CT7498" s="1"/>
      <c r="CU7498" s="1" t="s">
        <v>1061</v>
      </c>
      <c r="CV7498" s="1"/>
      <c r="CW7498">
        <v>2</v>
      </c>
      <c r="CX7498" s="1"/>
      <c r="CY7498" s="1" t="s">
        <v>1061</v>
      </c>
      <c r="CZ7498" s="1"/>
      <c r="DA7498" s="1" t="s">
        <v>16300</v>
      </c>
    </row>
    <row r="7499" spans="1:105" ht="15" customHeight="1" x14ac:dyDescent="0.25">
      <c r="A7499">
        <v>39</v>
      </c>
      <c r="B7499">
        <v>190</v>
      </c>
      <c r="C7499">
        <v>35</v>
      </c>
      <c r="D7499">
        <v>98</v>
      </c>
      <c r="E7499">
        <v>2</v>
      </c>
      <c r="F7499">
        <v>39</v>
      </c>
      <c r="G7499" s="1" t="s">
        <v>16302</v>
      </c>
      <c r="H7499" s="1" t="s">
        <v>16294</v>
      </c>
      <c r="I7499" s="1" t="s">
        <v>16302</v>
      </c>
      <c r="J7499" s="1" t="s">
        <v>16294</v>
      </c>
      <c r="K7499">
        <v>0</v>
      </c>
      <c r="L7499" s="1" t="s">
        <v>8065</v>
      </c>
      <c r="M7499">
        <v>0</v>
      </c>
      <c r="N7499">
        <v>-1</v>
      </c>
      <c r="O7499">
        <v>6.38</v>
      </c>
      <c r="P7499">
        <v>-4</v>
      </c>
      <c r="Q7499">
        <v>-4</v>
      </c>
      <c r="R7499">
        <v>173.06</v>
      </c>
      <c r="S7499">
        <v>97.78</v>
      </c>
      <c r="T7499">
        <v>-4</v>
      </c>
      <c r="U7499">
        <v>-4</v>
      </c>
      <c r="V7499">
        <v>5.75</v>
      </c>
      <c r="W7499">
        <v>-4</v>
      </c>
      <c r="X7499">
        <v>-4</v>
      </c>
      <c r="Y7499">
        <v>157.79</v>
      </c>
      <c r="Z7499">
        <v>109.68</v>
      </c>
      <c r="AA7499">
        <v>-4</v>
      </c>
      <c r="AB7499">
        <v>-4</v>
      </c>
      <c r="AC7499">
        <v>6.54</v>
      </c>
      <c r="AD7499">
        <v>-4</v>
      </c>
      <c r="AE7499">
        <v>-4</v>
      </c>
      <c r="AF7499">
        <v>145.26</v>
      </c>
      <c r="AG7499">
        <v>114.14</v>
      </c>
      <c r="AH7499">
        <v>-4</v>
      </c>
      <c r="AI7499">
        <v>-4</v>
      </c>
      <c r="AJ7499">
        <v>-4</v>
      </c>
      <c r="AK7499">
        <v>-4</v>
      </c>
      <c r="AL7499">
        <v>-4</v>
      </c>
      <c r="AM7499">
        <v>-4</v>
      </c>
      <c r="AN7499">
        <v>-4</v>
      </c>
      <c r="AO7499">
        <v>-4</v>
      </c>
      <c r="AP7499">
        <v>-4</v>
      </c>
      <c r="AQ7499">
        <v>-4</v>
      </c>
      <c r="AR7499">
        <v>-4</v>
      </c>
      <c r="AS7499">
        <v>-4</v>
      </c>
      <c r="AT7499">
        <v>-4</v>
      </c>
      <c r="AU7499">
        <v>-4</v>
      </c>
      <c r="AV7499">
        <v>-4</v>
      </c>
      <c r="AW7499">
        <v>-4</v>
      </c>
      <c r="AX7499">
        <v>7.14</v>
      </c>
      <c r="AY7499">
        <v>-4</v>
      </c>
      <c r="AZ7499">
        <v>-4</v>
      </c>
      <c r="BA7499">
        <v>129.76</v>
      </c>
      <c r="BB7499">
        <v>98.84</v>
      </c>
      <c r="BC7499">
        <v>-4</v>
      </c>
      <c r="BD7499">
        <v>-4</v>
      </c>
      <c r="BE7499" s="1" t="s">
        <v>16308</v>
      </c>
      <c r="BF7499">
        <v>4.6399999999999997</v>
      </c>
      <c r="BG7499">
        <v>-4</v>
      </c>
      <c r="BH7499">
        <v>74.66</v>
      </c>
      <c r="BI7499">
        <v>-4</v>
      </c>
      <c r="BJ7499">
        <v>4.6399999999999997</v>
      </c>
      <c r="BK7499">
        <v>-4</v>
      </c>
      <c r="BL7499">
        <v>74.66</v>
      </c>
      <c r="BM7499">
        <v>-4</v>
      </c>
      <c r="BN7499">
        <v>4.6399999999999997</v>
      </c>
      <c r="BO7499">
        <v>-4</v>
      </c>
      <c r="BP7499">
        <v>74.66</v>
      </c>
      <c r="BQ7499">
        <v>-4</v>
      </c>
      <c r="BR7499" s="1" t="s">
        <v>16280</v>
      </c>
      <c r="BS7499">
        <v>2</v>
      </c>
      <c r="BT7499" s="1"/>
      <c r="BU7499" s="1" t="s">
        <v>1061</v>
      </c>
      <c r="BV7499" s="1"/>
      <c r="BW7499">
        <v>99</v>
      </c>
      <c r="BX7499" s="1"/>
      <c r="BY7499" s="1" t="s">
        <v>15307</v>
      </c>
      <c r="BZ7499" s="1"/>
      <c r="CA7499">
        <v>3</v>
      </c>
      <c r="CB7499" s="1" t="s">
        <v>16281</v>
      </c>
      <c r="CC7499">
        <v>0</v>
      </c>
      <c r="CD7499" s="1"/>
      <c r="CE7499">
        <v>-4</v>
      </c>
      <c r="CF7499" s="1"/>
      <c r="CG7499">
        <v>-4</v>
      </c>
      <c r="CH7499" s="1"/>
      <c r="CI7499">
        <v>-4</v>
      </c>
      <c r="CJ7499" s="1"/>
      <c r="CK7499">
        <v>-4</v>
      </c>
      <c r="CL7499" s="1"/>
      <c r="CM7499">
        <v>-4</v>
      </c>
      <c r="CN7499" s="1"/>
      <c r="CO7499">
        <v>-4</v>
      </c>
      <c r="CP7499" s="1"/>
      <c r="CQ7499">
        <v>-4</v>
      </c>
      <c r="CR7499" s="1"/>
      <c r="CS7499">
        <v>99</v>
      </c>
      <c r="CT7499" s="1"/>
      <c r="CU7499" s="1" t="s">
        <v>9972</v>
      </c>
      <c r="CV7499" s="1"/>
      <c r="CW7499">
        <v>1</v>
      </c>
      <c r="CX7499" s="1"/>
      <c r="CY7499" s="1" t="s">
        <v>16282</v>
      </c>
      <c r="CZ7499" s="1" t="s">
        <v>16283</v>
      </c>
      <c r="DA7499" s="1" t="s">
        <v>16300</v>
      </c>
    </row>
    <row r="7500" spans="1:105" ht="15" customHeight="1" x14ac:dyDescent="0.25">
      <c r="A7500">
        <v>39</v>
      </c>
      <c r="B7500">
        <v>190</v>
      </c>
      <c r="C7500">
        <v>35</v>
      </c>
      <c r="D7500">
        <v>98</v>
      </c>
      <c r="E7500">
        <v>2</v>
      </c>
      <c r="F7500">
        <v>39</v>
      </c>
      <c r="G7500" s="1" t="s">
        <v>16295</v>
      </c>
      <c r="H7500" s="1" t="s">
        <v>7994</v>
      </c>
      <c r="I7500" s="1" t="s">
        <v>16295</v>
      </c>
      <c r="J7500" s="1" t="s">
        <v>7994</v>
      </c>
      <c r="K7500">
        <v>0</v>
      </c>
      <c r="L7500" s="1" t="s">
        <v>8065</v>
      </c>
      <c r="M7500">
        <v>0</v>
      </c>
      <c r="N7500">
        <v>-1</v>
      </c>
      <c r="O7500">
        <v>6.68</v>
      </c>
      <c r="P7500">
        <v>-4</v>
      </c>
      <c r="Q7500">
        <v>-4</v>
      </c>
      <c r="R7500">
        <v>181.36</v>
      </c>
      <c r="S7500">
        <v>102.46</v>
      </c>
      <c r="T7500">
        <v>-4</v>
      </c>
      <c r="U7500">
        <v>-4</v>
      </c>
      <c r="V7500">
        <v>6.02</v>
      </c>
      <c r="W7500">
        <v>-4</v>
      </c>
      <c r="X7500">
        <v>-4</v>
      </c>
      <c r="Y7500">
        <v>165.36</v>
      </c>
      <c r="Z7500">
        <v>114.93</v>
      </c>
      <c r="AA7500">
        <v>-4</v>
      </c>
      <c r="AB7500">
        <v>-4</v>
      </c>
      <c r="AC7500">
        <v>6.85</v>
      </c>
      <c r="AD7500">
        <v>-4</v>
      </c>
      <c r="AE7500">
        <v>-4</v>
      </c>
      <c r="AF7500">
        <v>152.22999999999999</v>
      </c>
      <c r="AG7500">
        <v>119.61</v>
      </c>
      <c r="AH7500">
        <v>-4</v>
      </c>
      <c r="AI7500">
        <v>-4</v>
      </c>
      <c r="AJ7500">
        <v>-4</v>
      </c>
      <c r="AK7500">
        <v>-4</v>
      </c>
      <c r="AL7500">
        <v>-4</v>
      </c>
      <c r="AM7500">
        <v>-4</v>
      </c>
      <c r="AN7500">
        <v>-4</v>
      </c>
      <c r="AO7500">
        <v>-4</v>
      </c>
      <c r="AP7500">
        <v>-4</v>
      </c>
      <c r="AQ7500">
        <v>-4</v>
      </c>
      <c r="AR7500">
        <v>-4</v>
      </c>
      <c r="AS7500">
        <v>-4</v>
      </c>
      <c r="AT7500">
        <v>-4</v>
      </c>
      <c r="AU7500">
        <v>-4</v>
      </c>
      <c r="AV7500">
        <v>-4</v>
      </c>
      <c r="AW7500">
        <v>-4</v>
      </c>
      <c r="AX7500">
        <v>7.48</v>
      </c>
      <c r="AY7500">
        <v>-4</v>
      </c>
      <c r="AZ7500">
        <v>-4</v>
      </c>
      <c r="BA7500">
        <v>129.76</v>
      </c>
      <c r="BB7500">
        <v>103.58</v>
      </c>
      <c r="BC7500">
        <v>-4</v>
      </c>
      <c r="BD7500">
        <v>-4</v>
      </c>
      <c r="BE7500" s="1" t="s">
        <v>16308</v>
      </c>
      <c r="BF7500">
        <v>4.8600000000000003</v>
      </c>
      <c r="BG7500">
        <v>-4</v>
      </c>
      <c r="BH7500">
        <v>78.239999999999995</v>
      </c>
      <c r="BI7500">
        <v>-4</v>
      </c>
      <c r="BJ7500">
        <v>4.8600000000000003</v>
      </c>
      <c r="BK7500">
        <v>-4</v>
      </c>
      <c r="BL7500">
        <v>78.239999999999995</v>
      </c>
      <c r="BM7500">
        <v>-4</v>
      </c>
      <c r="BN7500">
        <v>4.8600000000000003</v>
      </c>
      <c r="BO7500">
        <v>-4</v>
      </c>
      <c r="BP7500">
        <v>78.239999999999995</v>
      </c>
      <c r="BQ7500">
        <v>-4</v>
      </c>
      <c r="BR7500" s="1" t="s">
        <v>16280</v>
      </c>
      <c r="BS7500">
        <v>2</v>
      </c>
      <c r="BT7500" s="1"/>
      <c r="BU7500" s="1" t="s">
        <v>1061</v>
      </c>
      <c r="BV7500" s="1"/>
      <c r="BW7500">
        <v>99</v>
      </c>
      <c r="BX7500" s="1"/>
      <c r="BY7500" s="1" t="s">
        <v>15307</v>
      </c>
      <c r="BZ7500" s="1"/>
      <c r="CA7500">
        <v>3</v>
      </c>
      <c r="CB7500" s="1" t="s">
        <v>16281</v>
      </c>
      <c r="CC7500">
        <v>0</v>
      </c>
      <c r="CD7500" s="1"/>
      <c r="CE7500">
        <v>-4</v>
      </c>
      <c r="CF7500" s="1"/>
      <c r="CG7500">
        <v>-4</v>
      </c>
      <c r="CH7500" s="1"/>
      <c r="CI7500">
        <v>-4</v>
      </c>
      <c r="CJ7500" s="1"/>
      <c r="CK7500">
        <v>-4</v>
      </c>
      <c r="CL7500" s="1"/>
      <c r="CM7500">
        <v>-4</v>
      </c>
      <c r="CN7500" s="1"/>
      <c r="CO7500">
        <v>-4</v>
      </c>
      <c r="CP7500" s="1"/>
      <c r="CQ7500">
        <v>-4</v>
      </c>
      <c r="CR7500" s="1"/>
      <c r="CS7500">
        <v>99</v>
      </c>
      <c r="CT7500" s="1"/>
      <c r="CU7500" s="1" t="s">
        <v>9972</v>
      </c>
      <c r="CV7500" s="1"/>
      <c r="CW7500">
        <v>1</v>
      </c>
      <c r="CX7500" s="1"/>
      <c r="CY7500" s="1" t="s">
        <v>16282</v>
      </c>
      <c r="CZ7500" s="1" t="s">
        <v>16283</v>
      </c>
      <c r="DA7500" s="1" t="s">
        <v>16300</v>
      </c>
    </row>
    <row r="7501" spans="1:105" ht="15" customHeight="1" x14ac:dyDescent="0.25">
      <c r="A7501">
        <v>39</v>
      </c>
      <c r="B7501">
        <v>190</v>
      </c>
      <c r="C7501">
        <v>35</v>
      </c>
      <c r="D7501">
        <v>98</v>
      </c>
      <c r="E7501">
        <v>2</v>
      </c>
      <c r="F7501">
        <v>39</v>
      </c>
      <c r="G7501" s="1" t="s">
        <v>8002</v>
      </c>
      <c r="H7501" s="1" t="s">
        <v>6783</v>
      </c>
      <c r="I7501" s="1" t="s">
        <v>8002</v>
      </c>
      <c r="J7501" s="1" t="s">
        <v>6783</v>
      </c>
      <c r="K7501">
        <v>0</v>
      </c>
      <c r="L7501" s="1" t="s">
        <v>8065</v>
      </c>
      <c r="M7501">
        <v>0</v>
      </c>
      <c r="N7501">
        <v>-1</v>
      </c>
      <c r="O7501">
        <v>7.16</v>
      </c>
      <c r="P7501">
        <v>-4</v>
      </c>
      <c r="Q7501">
        <v>-4</v>
      </c>
      <c r="R7501">
        <v>194.39</v>
      </c>
      <c r="S7501">
        <v>109.82</v>
      </c>
      <c r="T7501">
        <v>-4</v>
      </c>
      <c r="U7501">
        <v>-4</v>
      </c>
      <c r="V7501">
        <v>6.45</v>
      </c>
      <c r="W7501">
        <v>-4</v>
      </c>
      <c r="X7501">
        <v>-4</v>
      </c>
      <c r="Y7501">
        <v>177.23</v>
      </c>
      <c r="Z7501">
        <v>123.19</v>
      </c>
      <c r="AA7501">
        <v>-4</v>
      </c>
      <c r="AB7501">
        <v>-4</v>
      </c>
      <c r="AC7501">
        <v>7.34</v>
      </c>
      <c r="AD7501">
        <v>-4</v>
      </c>
      <c r="AE7501">
        <v>-4</v>
      </c>
      <c r="AF7501">
        <v>163.16</v>
      </c>
      <c r="AG7501">
        <v>128.19999999999999</v>
      </c>
      <c r="AH7501">
        <v>-4</v>
      </c>
      <c r="AI7501">
        <v>-4</v>
      </c>
      <c r="AJ7501">
        <v>-4</v>
      </c>
      <c r="AK7501">
        <v>-4</v>
      </c>
      <c r="AL7501">
        <v>-4</v>
      </c>
      <c r="AM7501">
        <v>-4</v>
      </c>
      <c r="AN7501">
        <v>-4</v>
      </c>
      <c r="AO7501">
        <v>-4</v>
      </c>
      <c r="AP7501">
        <v>-4</v>
      </c>
      <c r="AQ7501">
        <v>-4</v>
      </c>
      <c r="AR7501">
        <v>-4</v>
      </c>
      <c r="AS7501">
        <v>-4</v>
      </c>
      <c r="AT7501">
        <v>-4</v>
      </c>
      <c r="AU7501">
        <v>-4</v>
      </c>
      <c r="AV7501">
        <v>-4</v>
      </c>
      <c r="AW7501">
        <v>-4</v>
      </c>
      <c r="AX7501">
        <v>8.02</v>
      </c>
      <c r="AY7501">
        <v>-4</v>
      </c>
      <c r="AZ7501">
        <v>-4</v>
      </c>
      <c r="BA7501">
        <v>145.75</v>
      </c>
      <c r="BB7501">
        <v>111.01</v>
      </c>
      <c r="BC7501">
        <v>-4</v>
      </c>
      <c r="BD7501">
        <v>-4</v>
      </c>
      <c r="BE7501" s="1" t="s">
        <v>16308</v>
      </c>
      <c r="BF7501">
        <v>5.21</v>
      </c>
      <c r="BG7501">
        <v>-4</v>
      </c>
      <c r="BH7501">
        <v>83.86</v>
      </c>
      <c r="BI7501">
        <v>-4</v>
      </c>
      <c r="BJ7501">
        <v>5.21</v>
      </c>
      <c r="BK7501">
        <v>-4</v>
      </c>
      <c r="BL7501">
        <v>83.86</v>
      </c>
      <c r="BM7501">
        <v>-4</v>
      </c>
      <c r="BN7501">
        <v>5.21</v>
      </c>
      <c r="BO7501">
        <v>-4</v>
      </c>
      <c r="BP7501">
        <v>83.86</v>
      </c>
      <c r="BQ7501">
        <v>-4</v>
      </c>
      <c r="BR7501" s="1" t="s">
        <v>16280</v>
      </c>
      <c r="BS7501">
        <v>2</v>
      </c>
      <c r="BT7501" s="1"/>
      <c r="BU7501" s="1" t="s">
        <v>1061</v>
      </c>
      <c r="BV7501" s="1"/>
      <c r="BW7501">
        <v>99</v>
      </c>
      <c r="BX7501" s="1"/>
      <c r="BY7501" s="1" t="s">
        <v>15307</v>
      </c>
      <c r="BZ7501" s="1"/>
      <c r="CA7501">
        <v>3</v>
      </c>
      <c r="CB7501" s="1" t="s">
        <v>16281</v>
      </c>
      <c r="CC7501">
        <v>0</v>
      </c>
      <c r="CD7501" s="1"/>
      <c r="CE7501">
        <v>-4</v>
      </c>
      <c r="CF7501" s="1"/>
      <c r="CG7501">
        <v>-4</v>
      </c>
      <c r="CH7501" s="1"/>
      <c r="CI7501">
        <v>-4</v>
      </c>
      <c r="CJ7501" s="1"/>
      <c r="CK7501">
        <v>-4</v>
      </c>
      <c r="CL7501" s="1"/>
      <c r="CM7501">
        <v>-4</v>
      </c>
      <c r="CN7501" s="1"/>
      <c r="CO7501">
        <v>-4</v>
      </c>
      <c r="CP7501" s="1"/>
      <c r="CQ7501">
        <v>-4</v>
      </c>
      <c r="CR7501" s="1"/>
      <c r="CS7501">
        <v>99</v>
      </c>
      <c r="CT7501" s="1"/>
      <c r="CU7501" s="1" t="s">
        <v>9972</v>
      </c>
      <c r="CV7501" s="1"/>
      <c r="CW7501">
        <v>1</v>
      </c>
      <c r="CX7501" s="1"/>
      <c r="CY7501" s="1" t="s">
        <v>16282</v>
      </c>
      <c r="CZ7501" s="1" t="s">
        <v>16283</v>
      </c>
      <c r="DA7501" s="1" t="s">
        <v>16300</v>
      </c>
    </row>
    <row r="7502" spans="1:105" ht="15" customHeight="1" x14ac:dyDescent="0.25">
      <c r="A7502">
        <v>39</v>
      </c>
      <c r="B7502">
        <v>190</v>
      </c>
      <c r="C7502">
        <v>35</v>
      </c>
      <c r="D7502">
        <v>98</v>
      </c>
      <c r="E7502">
        <v>2</v>
      </c>
      <c r="F7502">
        <v>39</v>
      </c>
      <c r="G7502" s="1" t="s">
        <v>6785</v>
      </c>
      <c r="H7502" s="1" t="s">
        <v>6785</v>
      </c>
      <c r="I7502" s="1" t="s">
        <v>6761</v>
      </c>
      <c r="J7502" s="1" t="s">
        <v>6761</v>
      </c>
      <c r="K7502">
        <v>0</v>
      </c>
      <c r="L7502" s="1" t="s">
        <v>8065</v>
      </c>
      <c r="M7502">
        <v>0</v>
      </c>
      <c r="N7502">
        <v>0</v>
      </c>
      <c r="O7502">
        <v>7.16</v>
      </c>
      <c r="P7502">
        <v>-4</v>
      </c>
      <c r="Q7502">
        <v>-4</v>
      </c>
      <c r="R7502">
        <v>194.39</v>
      </c>
      <c r="S7502">
        <v>109.82</v>
      </c>
      <c r="T7502">
        <v>-4</v>
      </c>
      <c r="U7502">
        <v>-4</v>
      </c>
      <c r="V7502">
        <v>6.45</v>
      </c>
      <c r="W7502">
        <v>-4</v>
      </c>
      <c r="X7502">
        <v>-4</v>
      </c>
      <c r="Y7502">
        <v>177.23</v>
      </c>
      <c r="Z7502">
        <v>123.19</v>
      </c>
      <c r="AA7502">
        <v>-4</v>
      </c>
      <c r="AB7502">
        <v>-4</v>
      </c>
      <c r="AC7502">
        <v>7.34</v>
      </c>
      <c r="AD7502">
        <v>-4</v>
      </c>
      <c r="AE7502">
        <v>-4</v>
      </c>
      <c r="AF7502">
        <v>163.16</v>
      </c>
      <c r="AG7502">
        <v>128.19999999999999</v>
      </c>
      <c r="AH7502">
        <v>-4</v>
      </c>
      <c r="AI7502">
        <v>-4</v>
      </c>
      <c r="AJ7502">
        <v>-4</v>
      </c>
      <c r="AK7502">
        <v>-4</v>
      </c>
      <c r="AL7502">
        <v>-4</v>
      </c>
      <c r="AM7502">
        <v>-4</v>
      </c>
      <c r="AN7502">
        <v>-4</v>
      </c>
      <c r="AO7502">
        <v>-4</v>
      </c>
      <c r="AP7502">
        <v>-4</v>
      </c>
      <c r="AQ7502">
        <v>-4</v>
      </c>
      <c r="AR7502">
        <v>-4</v>
      </c>
      <c r="AS7502">
        <v>-4</v>
      </c>
      <c r="AT7502">
        <v>-4</v>
      </c>
      <c r="AU7502">
        <v>-4</v>
      </c>
      <c r="AV7502">
        <v>-4</v>
      </c>
      <c r="AW7502">
        <v>-4</v>
      </c>
      <c r="AX7502">
        <v>8.02</v>
      </c>
      <c r="AY7502">
        <v>-4</v>
      </c>
      <c r="AZ7502">
        <v>-4</v>
      </c>
      <c r="BA7502">
        <v>145.75</v>
      </c>
      <c r="BB7502">
        <v>111.01</v>
      </c>
      <c r="BC7502">
        <v>-4</v>
      </c>
      <c r="BD7502">
        <v>-4</v>
      </c>
      <c r="BE7502" s="1" t="s">
        <v>16308</v>
      </c>
      <c r="BF7502">
        <v>5.21</v>
      </c>
      <c r="BG7502">
        <v>-4</v>
      </c>
      <c r="BH7502">
        <v>83.86</v>
      </c>
      <c r="BI7502">
        <v>-4</v>
      </c>
      <c r="BJ7502">
        <v>5.21</v>
      </c>
      <c r="BK7502">
        <v>-4</v>
      </c>
      <c r="BL7502">
        <v>83.86</v>
      </c>
      <c r="BM7502">
        <v>-4</v>
      </c>
      <c r="BN7502">
        <v>5.21</v>
      </c>
      <c r="BO7502">
        <v>-4</v>
      </c>
      <c r="BP7502">
        <v>83.86</v>
      </c>
      <c r="BQ7502">
        <v>-4</v>
      </c>
      <c r="BR7502" s="1" t="s">
        <v>16280</v>
      </c>
      <c r="BS7502">
        <v>2</v>
      </c>
      <c r="BT7502" s="1"/>
      <c r="BU7502" s="1" t="s">
        <v>1061</v>
      </c>
      <c r="BV7502" s="1"/>
      <c r="BW7502">
        <v>99</v>
      </c>
      <c r="BX7502" s="1"/>
      <c r="BY7502" s="1" t="s">
        <v>15307</v>
      </c>
      <c r="BZ7502" s="1"/>
      <c r="CA7502">
        <v>3</v>
      </c>
      <c r="CB7502" s="1" t="s">
        <v>16281</v>
      </c>
      <c r="CC7502">
        <v>0</v>
      </c>
      <c r="CD7502" s="1"/>
      <c r="CE7502">
        <v>-4</v>
      </c>
      <c r="CF7502" s="1"/>
      <c r="CG7502">
        <v>-4</v>
      </c>
      <c r="CH7502" s="1"/>
      <c r="CI7502">
        <v>-4</v>
      </c>
      <c r="CJ7502" s="1"/>
      <c r="CK7502">
        <v>-4</v>
      </c>
      <c r="CL7502" s="1"/>
      <c r="CM7502">
        <v>-4</v>
      </c>
      <c r="CN7502" s="1"/>
      <c r="CO7502">
        <v>-4</v>
      </c>
      <c r="CP7502" s="1"/>
      <c r="CQ7502">
        <v>-4</v>
      </c>
      <c r="CR7502" s="1"/>
      <c r="CS7502">
        <v>99</v>
      </c>
      <c r="CT7502" s="1"/>
      <c r="CU7502" s="1" t="s">
        <v>9972</v>
      </c>
      <c r="CV7502" s="1"/>
      <c r="CW7502">
        <v>1</v>
      </c>
      <c r="CX7502" s="1"/>
      <c r="CY7502" s="1" t="s">
        <v>16282</v>
      </c>
      <c r="CZ7502" s="1" t="s">
        <v>16283</v>
      </c>
      <c r="DA7502" s="1" t="s">
        <v>16300</v>
      </c>
    </row>
    <row r="7503" spans="1:105" ht="15" customHeight="1" x14ac:dyDescent="0.25">
      <c r="A7503">
        <v>39</v>
      </c>
      <c r="B7503">
        <v>190</v>
      </c>
      <c r="C7503">
        <v>35</v>
      </c>
      <c r="D7503">
        <v>98</v>
      </c>
      <c r="E7503">
        <v>2</v>
      </c>
      <c r="F7503">
        <v>39</v>
      </c>
      <c r="G7503" s="1" t="s">
        <v>8069</v>
      </c>
      <c r="H7503" s="1" t="s">
        <v>16289</v>
      </c>
      <c r="I7503" s="1" t="s">
        <v>6761</v>
      </c>
      <c r="J7503" s="1" t="s">
        <v>6761</v>
      </c>
      <c r="K7503">
        <v>0</v>
      </c>
      <c r="L7503" s="1" t="s">
        <v>16309</v>
      </c>
      <c r="M7503">
        <v>0</v>
      </c>
      <c r="N7503">
        <v>0</v>
      </c>
      <c r="O7503">
        <v>7.16</v>
      </c>
      <c r="P7503">
        <v>-4</v>
      </c>
      <c r="Q7503">
        <v>-4</v>
      </c>
      <c r="R7503">
        <v>194.39</v>
      </c>
      <c r="S7503">
        <v>109.82</v>
      </c>
      <c r="T7503">
        <v>-4</v>
      </c>
      <c r="U7503">
        <v>-4</v>
      </c>
      <c r="V7503">
        <v>6.45</v>
      </c>
      <c r="W7503">
        <v>-4</v>
      </c>
      <c r="X7503">
        <v>-4</v>
      </c>
      <c r="Y7503">
        <v>177.23</v>
      </c>
      <c r="Z7503">
        <v>123.19</v>
      </c>
      <c r="AA7503">
        <v>-4</v>
      </c>
      <c r="AB7503">
        <v>-4</v>
      </c>
      <c r="AC7503">
        <v>7.34</v>
      </c>
      <c r="AD7503">
        <v>-4</v>
      </c>
      <c r="AE7503">
        <v>-4</v>
      </c>
      <c r="AF7503">
        <v>163.16</v>
      </c>
      <c r="AG7503">
        <v>128.19999999999999</v>
      </c>
      <c r="AH7503">
        <v>-4</v>
      </c>
      <c r="AI7503">
        <v>-4</v>
      </c>
      <c r="AJ7503">
        <v>-4</v>
      </c>
      <c r="AK7503">
        <v>-4</v>
      </c>
      <c r="AL7503">
        <v>-4</v>
      </c>
      <c r="AM7503">
        <v>-4</v>
      </c>
      <c r="AN7503">
        <v>-4</v>
      </c>
      <c r="AO7503">
        <v>-4</v>
      </c>
      <c r="AP7503">
        <v>-4</v>
      </c>
      <c r="AQ7503">
        <v>-4</v>
      </c>
      <c r="AR7503">
        <v>-4</v>
      </c>
      <c r="AS7503">
        <v>-4</v>
      </c>
      <c r="AT7503">
        <v>-4</v>
      </c>
      <c r="AU7503">
        <v>-4</v>
      </c>
      <c r="AV7503">
        <v>-4</v>
      </c>
      <c r="AW7503">
        <v>-4</v>
      </c>
      <c r="AX7503">
        <v>8.02</v>
      </c>
      <c r="AY7503">
        <v>-4</v>
      </c>
      <c r="AZ7503">
        <v>-4</v>
      </c>
      <c r="BA7503">
        <v>145.75</v>
      </c>
      <c r="BB7503">
        <v>111.01</v>
      </c>
      <c r="BC7503">
        <v>-4</v>
      </c>
      <c r="BD7503">
        <v>-4</v>
      </c>
      <c r="BE7503" s="1" t="s">
        <v>16308</v>
      </c>
      <c r="BF7503">
        <v>5.21</v>
      </c>
      <c r="BG7503">
        <v>-4</v>
      </c>
      <c r="BH7503">
        <v>83.86</v>
      </c>
      <c r="BI7503">
        <v>-4</v>
      </c>
      <c r="BJ7503">
        <v>5.21</v>
      </c>
      <c r="BK7503">
        <v>-4</v>
      </c>
      <c r="BL7503">
        <v>83.86</v>
      </c>
      <c r="BM7503">
        <v>-4</v>
      </c>
      <c r="BN7503">
        <v>5.21</v>
      </c>
      <c r="BO7503">
        <v>-4</v>
      </c>
      <c r="BP7503">
        <v>83.86</v>
      </c>
      <c r="BQ7503">
        <v>-4</v>
      </c>
      <c r="BR7503" s="1" t="s">
        <v>16280</v>
      </c>
      <c r="BS7503">
        <v>2</v>
      </c>
      <c r="BT7503" s="1"/>
      <c r="BU7503" s="1" t="s">
        <v>1061</v>
      </c>
      <c r="BV7503" s="1"/>
      <c r="BW7503">
        <v>99</v>
      </c>
      <c r="BX7503" s="1"/>
      <c r="BY7503" s="1" t="s">
        <v>15307</v>
      </c>
      <c r="BZ7503" s="1"/>
      <c r="CA7503">
        <v>3</v>
      </c>
      <c r="CB7503" s="1" t="s">
        <v>16281</v>
      </c>
      <c r="CC7503">
        <v>0</v>
      </c>
      <c r="CD7503" s="1"/>
      <c r="CE7503">
        <v>-4</v>
      </c>
      <c r="CF7503" s="1"/>
      <c r="CG7503">
        <v>-4</v>
      </c>
      <c r="CH7503" s="1"/>
      <c r="CI7503">
        <v>-4</v>
      </c>
      <c r="CJ7503" s="1"/>
      <c r="CK7503">
        <v>-4</v>
      </c>
      <c r="CL7503" s="1"/>
      <c r="CM7503">
        <v>-4</v>
      </c>
      <c r="CN7503" s="1"/>
      <c r="CO7503">
        <v>-4</v>
      </c>
      <c r="CP7503" s="1"/>
      <c r="CQ7503">
        <v>-4</v>
      </c>
      <c r="CR7503" s="1"/>
      <c r="CS7503">
        <v>99</v>
      </c>
      <c r="CT7503" s="1"/>
      <c r="CU7503" s="1" t="s">
        <v>9972</v>
      </c>
      <c r="CV7503" s="1"/>
      <c r="CW7503">
        <v>1</v>
      </c>
      <c r="CX7503" s="1"/>
      <c r="CY7503" s="1" t="s">
        <v>16282</v>
      </c>
      <c r="CZ7503" s="1" t="s">
        <v>16283</v>
      </c>
      <c r="DA7503" s="1" t="s">
        <v>16300</v>
      </c>
    </row>
    <row r="7504" spans="1:105" ht="15" customHeight="1" x14ac:dyDescent="0.25">
      <c r="A7504">
        <v>39</v>
      </c>
      <c r="B7504">
        <v>190</v>
      </c>
      <c r="C7504">
        <v>35</v>
      </c>
      <c r="D7504">
        <v>98</v>
      </c>
      <c r="E7504">
        <v>2</v>
      </c>
      <c r="F7504">
        <v>39</v>
      </c>
      <c r="G7504" s="1" t="s">
        <v>16290</v>
      </c>
      <c r="H7504" s="1" t="s">
        <v>9926</v>
      </c>
      <c r="I7504" s="1" t="s">
        <v>6761</v>
      </c>
      <c r="J7504" s="1" t="s">
        <v>6761</v>
      </c>
      <c r="K7504">
        <v>0</v>
      </c>
      <c r="L7504" s="1" t="s">
        <v>16309</v>
      </c>
      <c r="M7504">
        <v>0</v>
      </c>
      <c r="N7504">
        <v>0</v>
      </c>
      <c r="O7504">
        <v>6.68</v>
      </c>
      <c r="P7504">
        <v>-4</v>
      </c>
      <c r="Q7504">
        <v>-4</v>
      </c>
      <c r="R7504">
        <v>148.22</v>
      </c>
      <c r="S7504">
        <v>149.49</v>
      </c>
      <c r="T7504">
        <v>-4</v>
      </c>
      <c r="U7504">
        <v>-4</v>
      </c>
      <c r="V7504">
        <v>6.3</v>
      </c>
      <c r="W7504">
        <v>-4</v>
      </c>
      <c r="X7504">
        <v>-4</v>
      </c>
      <c r="Y7504">
        <v>201.88</v>
      </c>
      <c r="Z7504">
        <v>125.62</v>
      </c>
      <c r="AA7504">
        <v>-4</v>
      </c>
      <c r="AB7504">
        <v>-4</v>
      </c>
      <c r="AC7504">
        <v>7.03</v>
      </c>
      <c r="AD7504">
        <v>-4</v>
      </c>
      <c r="AE7504">
        <v>-4</v>
      </c>
      <c r="AF7504">
        <v>154.49</v>
      </c>
      <c r="AG7504">
        <v>125.43</v>
      </c>
      <c r="AH7504">
        <v>-4</v>
      </c>
      <c r="AI7504">
        <v>-4</v>
      </c>
      <c r="AJ7504">
        <v>-4</v>
      </c>
      <c r="AK7504">
        <v>-4</v>
      </c>
      <c r="AL7504">
        <v>-4</v>
      </c>
      <c r="AM7504">
        <v>-4</v>
      </c>
      <c r="AN7504">
        <v>-4</v>
      </c>
      <c r="AO7504">
        <v>-4</v>
      </c>
      <c r="AP7504">
        <v>-4</v>
      </c>
      <c r="AQ7504">
        <v>-4</v>
      </c>
      <c r="AR7504">
        <v>-4</v>
      </c>
      <c r="AS7504">
        <v>-4</v>
      </c>
      <c r="AT7504">
        <v>-4</v>
      </c>
      <c r="AU7504">
        <v>-4</v>
      </c>
      <c r="AV7504">
        <v>-4</v>
      </c>
      <c r="AW7504">
        <v>-4</v>
      </c>
      <c r="AX7504">
        <v>7.84</v>
      </c>
      <c r="AY7504">
        <v>-4</v>
      </c>
      <c r="AZ7504">
        <v>-4</v>
      </c>
      <c r="BA7504">
        <v>160.11000000000001</v>
      </c>
      <c r="BB7504">
        <v>131.56</v>
      </c>
      <c r="BC7504">
        <v>-4</v>
      </c>
      <c r="BD7504">
        <v>-4</v>
      </c>
      <c r="BE7504" s="1" t="s">
        <v>16308</v>
      </c>
      <c r="BF7504">
        <v>7.76</v>
      </c>
      <c r="BG7504">
        <v>-4</v>
      </c>
      <c r="BH7504">
        <v>81.89</v>
      </c>
      <c r="BI7504">
        <v>-4</v>
      </c>
      <c r="BJ7504">
        <v>7.76</v>
      </c>
      <c r="BK7504">
        <v>-4</v>
      </c>
      <c r="BL7504">
        <v>81.89</v>
      </c>
      <c r="BM7504">
        <v>-4</v>
      </c>
      <c r="BN7504">
        <v>7.76</v>
      </c>
      <c r="BO7504">
        <v>-4</v>
      </c>
      <c r="BP7504">
        <v>81.89</v>
      </c>
      <c r="BQ7504">
        <v>-4</v>
      </c>
      <c r="BR7504" s="1" t="s">
        <v>16280</v>
      </c>
      <c r="BS7504">
        <v>2</v>
      </c>
      <c r="BT7504" s="1"/>
      <c r="BU7504" s="1" t="s">
        <v>1061</v>
      </c>
      <c r="BV7504" s="1"/>
      <c r="BW7504">
        <v>99</v>
      </c>
      <c r="BX7504" s="1"/>
      <c r="BY7504" s="1" t="s">
        <v>15307</v>
      </c>
      <c r="BZ7504" s="1"/>
      <c r="CA7504">
        <v>3</v>
      </c>
      <c r="CB7504" s="1" t="s">
        <v>16281</v>
      </c>
      <c r="CC7504">
        <v>0</v>
      </c>
      <c r="CD7504" s="1"/>
      <c r="CE7504">
        <v>-4</v>
      </c>
      <c r="CF7504" s="1"/>
      <c r="CG7504">
        <v>-4</v>
      </c>
      <c r="CH7504" s="1"/>
      <c r="CI7504">
        <v>-4</v>
      </c>
      <c r="CJ7504" s="1"/>
      <c r="CK7504">
        <v>-4</v>
      </c>
      <c r="CL7504" s="1"/>
      <c r="CM7504">
        <v>-4</v>
      </c>
      <c r="CN7504" s="1"/>
      <c r="CO7504">
        <v>-4</v>
      </c>
      <c r="CP7504" s="1"/>
      <c r="CQ7504">
        <v>-4</v>
      </c>
      <c r="CR7504" s="1"/>
      <c r="CS7504">
        <v>99</v>
      </c>
      <c r="CT7504" s="1"/>
      <c r="CU7504" s="1" t="s">
        <v>9972</v>
      </c>
      <c r="CV7504" s="1"/>
      <c r="CW7504">
        <v>1</v>
      </c>
      <c r="CX7504" s="1"/>
      <c r="CY7504" s="1" t="s">
        <v>16282</v>
      </c>
      <c r="CZ7504" s="1" t="s">
        <v>16283</v>
      </c>
      <c r="DA7504" s="1" t="s">
        <v>16300</v>
      </c>
    </row>
    <row r="7505" spans="1:105" ht="15" customHeight="1" x14ac:dyDescent="0.25">
      <c r="A7505">
        <v>39</v>
      </c>
      <c r="B7505">
        <v>190</v>
      </c>
      <c r="C7505">
        <v>35</v>
      </c>
      <c r="D7505">
        <v>98</v>
      </c>
      <c r="E7505">
        <v>2</v>
      </c>
      <c r="F7505">
        <v>39</v>
      </c>
      <c r="G7505" s="1" t="s">
        <v>9927</v>
      </c>
      <c r="H7505" s="1" t="s">
        <v>6834</v>
      </c>
      <c r="I7505" s="1" t="s">
        <v>6761</v>
      </c>
      <c r="J7505" s="1" t="s">
        <v>6761</v>
      </c>
      <c r="K7505">
        <v>0</v>
      </c>
      <c r="L7505" s="1" t="s">
        <v>16309</v>
      </c>
      <c r="M7505">
        <v>0</v>
      </c>
      <c r="N7505">
        <v>0</v>
      </c>
      <c r="O7505">
        <v>7.36</v>
      </c>
      <c r="P7505">
        <v>-4</v>
      </c>
      <c r="Q7505">
        <v>-4</v>
      </c>
      <c r="R7505">
        <v>201.18</v>
      </c>
      <c r="S7505">
        <v>149.49</v>
      </c>
      <c r="T7505">
        <v>-4</v>
      </c>
      <c r="U7505">
        <v>-4</v>
      </c>
      <c r="V7505">
        <v>7.02</v>
      </c>
      <c r="W7505">
        <v>-4</v>
      </c>
      <c r="X7505">
        <v>-4</v>
      </c>
      <c r="Y7505">
        <v>201.88</v>
      </c>
      <c r="Z7505">
        <v>126.36</v>
      </c>
      <c r="AA7505">
        <v>-4</v>
      </c>
      <c r="AB7505">
        <v>-4</v>
      </c>
      <c r="AC7505">
        <v>7.64</v>
      </c>
      <c r="AD7505">
        <v>-4</v>
      </c>
      <c r="AE7505">
        <v>-4</v>
      </c>
      <c r="AF7505">
        <v>173.39</v>
      </c>
      <c r="AG7505">
        <v>125.43</v>
      </c>
      <c r="AH7505">
        <v>-4</v>
      </c>
      <c r="AI7505">
        <v>-4</v>
      </c>
      <c r="AJ7505">
        <v>-4</v>
      </c>
      <c r="AK7505">
        <v>-4</v>
      </c>
      <c r="AL7505">
        <v>-4</v>
      </c>
      <c r="AM7505">
        <v>-4</v>
      </c>
      <c r="AN7505">
        <v>-4</v>
      </c>
      <c r="AO7505">
        <v>-4</v>
      </c>
      <c r="AP7505">
        <v>-4</v>
      </c>
      <c r="AQ7505">
        <v>-4</v>
      </c>
      <c r="AR7505">
        <v>-4</v>
      </c>
      <c r="AS7505">
        <v>-4</v>
      </c>
      <c r="AT7505">
        <v>-4</v>
      </c>
      <c r="AU7505">
        <v>-4</v>
      </c>
      <c r="AV7505">
        <v>-4</v>
      </c>
      <c r="AW7505">
        <v>-4</v>
      </c>
      <c r="AX7505">
        <v>8.34</v>
      </c>
      <c r="AY7505">
        <v>-4</v>
      </c>
      <c r="AZ7505">
        <v>-4</v>
      </c>
      <c r="BA7505">
        <v>165.67</v>
      </c>
      <c r="BB7505">
        <v>131.56</v>
      </c>
      <c r="BC7505">
        <v>-4</v>
      </c>
      <c r="BD7505">
        <v>-4</v>
      </c>
      <c r="BE7505" s="1" t="s">
        <v>16308</v>
      </c>
      <c r="BF7505">
        <v>7.76</v>
      </c>
      <c r="BG7505">
        <v>-4</v>
      </c>
      <c r="BH7505">
        <v>93.1</v>
      </c>
      <c r="BI7505">
        <v>-4</v>
      </c>
      <c r="BJ7505">
        <v>7.76</v>
      </c>
      <c r="BK7505">
        <v>-4</v>
      </c>
      <c r="BL7505">
        <v>93.1</v>
      </c>
      <c r="BM7505">
        <v>-4</v>
      </c>
      <c r="BN7505">
        <v>7.76</v>
      </c>
      <c r="BO7505">
        <v>-4</v>
      </c>
      <c r="BP7505">
        <v>93.1</v>
      </c>
      <c r="BQ7505">
        <v>-4</v>
      </c>
      <c r="BR7505" s="1" t="s">
        <v>16280</v>
      </c>
      <c r="BS7505">
        <v>2</v>
      </c>
      <c r="BT7505" s="1"/>
      <c r="BU7505" s="1" t="s">
        <v>1061</v>
      </c>
      <c r="BV7505" s="1"/>
      <c r="BW7505">
        <v>99</v>
      </c>
      <c r="BX7505" s="1"/>
      <c r="BY7505" s="1" t="s">
        <v>15307</v>
      </c>
      <c r="BZ7505" s="1"/>
      <c r="CA7505">
        <v>3</v>
      </c>
      <c r="CB7505" s="1" t="s">
        <v>16281</v>
      </c>
      <c r="CC7505">
        <v>0</v>
      </c>
      <c r="CD7505" s="1"/>
      <c r="CE7505">
        <v>-4</v>
      </c>
      <c r="CF7505" s="1"/>
      <c r="CG7505">
        <v>-4</v>
      </c>
      <c r="CH7505" s="1"/>
      <c r="CI7505">
        <v>-4</v>
      </c>
      <c r="CJ7505" s="1"/>
      <c r="CK7505">
        <v>-4</v>
      </c>
      <c r="CL7505" s="1"/>
      <c r="CM7505">
        <v>-4</v>
      </c>
      <c r="CN7505" s="1"/>
      <c r="CO7505">
        <v>-4</v>
      </c>
      <c r="CP7505" s="1"/>
      <c r="CQ7505">
        <v>-4</v>
      </c>
      <c r="CR7505" s="1"/>
      <c r="CS7505">
        <v>99</v>
      </c>
      <c r="CT7505" s="1"/>
      <c r="CU7505" s="1" t="s">
        <v>9972</v>
      </c>
      <c r="CV7505" s="1"/>
      <c r="CW7505">
        <v>1</v>
      </c>
      <c r="CX7505" s="1"/>
      <c r="CY7505" s="1" t="s">
        <v>16282</v>
      </c>
      <c r="CZ7505" s="1" t="s">
        <v>16283</v>
      </c>
      <c r="DA7505" s="1" t="s">
        <v>16300</v>
      </c>
    </row>
    <row r="7506" spans="1:105" ht="15" customHeight="1" x14ac:dyDescent="0.25">
      <c r="A7506">
        <v>39</v>
      </c>
      <c r="B7506">
        <v>190</v>
      </c>
      <c r="C7506">
        <v>35</v>
      </c>
      <c r="D7506">
        <v>98</v>
      </c>
      <c r="E7506">
        <v>2</v>
      </c>
      <c r="F7506">
        <v>39</v>
      </c>
      <c r="G7506" s="1" t="s">
        <v>9575</v>
      </c>
      <c r="H7506" s="1" t="s">
        <v>7188</v>
      </c>
      <c r="I7506" s="1" t="s">
        <v>6761</v>
      </c>
      <c r="J7506" s="1" t="s">
        <v>6761</v>
      </c>
      <c r="K7506">
        <v>0</v>
      </c>
      <c r="L7506" s="1" t="s">
        <v>16309</v>
      </c>
      <c r="M7506">
        <v>0</v>
      </c>
      <c r="N7506">
        <v>0</v>
      </c>
      <c r="O7506">
        <v>7.36</v>
      </c>
      <c r="P7506">
        <v>-4</v>
      </c>
      <c r="Q7506">
        <v>-4</v>
      </c>
      <c r="R7506">
        <v>201.18</v>
      </c>
      <c r="S7506">
        <v>149.49</v>
      </c>
      <c r="T7506">
        <v>-4</v>
      </c>
      <c r="U7506">
        <v>-4</v>
      </c>
      <c r="V7506">
        <v>7.02</v>
      </c>
      <c r="W7506">
        <v>-4</v>
      </c>
      <c r="X7506">
        <v>-4</v>
      </c>
      <c r="Y7506">
        <v>201.88</v>
      </c>
      <c r="Z7506">
        <v>126.36</v>
      </c>
      <c r="AA7506">
        <v>-4</v>
      </c>
      <c r="AB7506">
        <v>-4</v>
      </c>
      <c r="AC7506">
        <v>7.64</v>
      </c>
      <c r="AD7506">
        <v>-4</v>
      </c>
      <c r="AE7506">
        <v>-4</v>
      </c>
      <c r="AF7506">
        <v>173.39</v>
      </c>
      <c r="AG7506">
        <v>125.43</v>
      </c>
      <c r="AH7506">
        <v>-4</v>
      </c>
      <c r="AI7506">
        <v>-4</v>
      </c>
      <c r="AJ7506">
        <v>-4</v>
      </c>
      <c r="AK7506">
        <v>-4</v>
      </c>
      <c r="AL7506">
        <v>-4</v>
      </c>
      <c r="AM7506">
        <v>-4</v>
      </c>
      <c r="AN7506">
        <v>-4</v>
      </c>
      <c r="AO7506">
        <v>-4</v>
      </c>
      <c r="AP7506">
        <v>-4</v>
      </c>
      <c r="AQ7506">
        <v>-4</v>
      </c>
      <c r="AR7506">
        <v>-4</v>
      </c>
      <c r="AS7506">
        <v>-4</v>
      </c>
      <c r="AT7506">
        <v>-4</v>
      </c>
      <c r="AU7506">
        <v>-4</v>
      </c>
      <c r="AV7506">
        <v>-4</v>
      </c>
      <c r="AW7506">
        <v>-4</v>
      </c>
      <c r="AX7506">
        <v>8.34</v>
      </c>
      <c r="AY7506">
        <v>-4</v>
      </c>
      <c r="AZ7506">
        <v>-4</v>
      </c>
      <c r="BA7506">
        <v>165.67</v>
      </c>
      <c r="BB7506">
        <v>131.56</v>
      </c>
      <c r="BC7506">
        <v>-4</v>
      </c>
      <c r="BD7506">
        <v>-4</v>
      </c>
      <c r="BE7506" s="1" t="s">
        <v>16308</v>
      </c>
      <c r="BF7506">
        <v>7.76</v>
      </c>
      <c r="BG7506">
        <v>-4</v>
      </c>
      <c r="BH7506">
        <v>93.1</v>
      </c>
      <c r="BI7506">
        <v>-4</v>
      </c>
      <c r="BJ7506">
        <v>7.76</v>
      </c>
      <c r="BK7506">
        <v>-4</v>
      </c>
      <c r="BL7506">
        <v>93.1</v>
      </c>
      <c r="BM7506">
        <v>-4</v>
      </c>
      <c r="BN7506">
        <v>7.76</v>
      </c>
      <c r="BO7506">
        <v>-4</v>
      </c>
      <c r="BP7506">
        <v>93.1</v>
      </c>
      <c r="BQ7506">
        <v>-4</v>
      </c>
      <c r="BR7506" s="1" t="s">
        <v>16280</v>
      </c>
      <c r="BS7506">
        <v>2</v>
      </c>
      <c r="BT7506" s="1"/>
      <c r="BU7506" s="1" t="s">
        <v>1061</v>
      </c>
      <c r="BV7506" s="1"/>
      <c r="BW7506">
        <v>1</v>
      </c>
      <c r="BX7506" s="1"/>
      <c r="BY7506" s="1" t="s">
        <v>16282</v>
      </c>
      <c r="BZ7506" s="1" t="s">
        <v>16283</v>
      </c>
      <c r="CA7506">
        <v>3</v>
      </c>
      <c r="CB7506" s="1" t="s">
        <v>16281</v>
      </c>
      <c r="CC7506">
        <v>0</v>
      </c>
      <c r="CD7506" s="1"/>
      <c r="CE7506">
        <v>-4</v>
      </c>
      <c r="CF7506" s="1"/>
      <c r="CG7506">
        <v>-4</v>
      </c>
      <c r="CH7506" s="1"/>
      <c r="CI7506">
        <v>-4</v>
      </c>
      <c r="CJ7506" s="1"/>
      <c r="CK7506">
        <v>-4</v>
      </c>
      <c r="CL7506" s="1"/>
      <c r="CM7506">
        <v>-4</v>
      </c>
      <c r="CN7506" s="1"/>
      <c r="CO7506">
        <v>-4</v>
      </c>
      <c r="CP7506" s="1"/>
      <c r="CQ7506">
        <v>-4</v>
      </c>
      <c r="CR7506" s="1"/>
      <c r="CS7506">
        <v>99</v>
      </c>
      <c r="CT7506" s="1"/>
      <c r="CU7506" s="1" t="s">
        <v>9972</v>
      </c>
      <c r="CV7506" s="1"/>
      <c r="CW7506">
        <v>2</v>
      </c>
      <c r="CX7506" s="1"/>
      <c r="CY7506" s="1" t="s">
        <v>1061</v>
      </c>
      <c r="CZ7506" s="1"/>
      <c r="DA7506" s="1" t="s">
        <v>16300</v>
      </c>
    </row>
    <row r="7507" spans="1:105" ht="15" customHeight="1" x14ac:dyDescent="0.25">
      <c r="A7507">
        <v>39</v>
      </c>
      <c r="B7507">
        <v>190</v>
      </c>
      <c r="C7507">
        <v>35</v>
      </c>
      <c r="D7507">
        <v>98</v>
      </c>
      <c r="E7507">
        <v>2</v>
      </c>
      <c r="F7507">
        <v>39</v>
      </c>
      <c r="G7507" s="1" t="s">
        <v>6928</v>
      </c>
      <c r="H7507" s="1" t="s">
        <v>8088</v>
      </c>
      <c r="I7507" s="1" t="s">
        <v>6761</v>
      </c>
      <c r="J7507" s="1" t="s">
        <v>6761</v>
      </c>
      <c r="K7507">
        <v>0</v>
      </c>
      <c r="L7507" s="1" t="s">
        <v>16309</v>
      </c>
      <c r="M7507">
        <v>0</v>
      </c>
      <c r="N7507">
        <v>0</v>
      </c>
      <c r="O7507">
        <v>7.36</v>
      </c>
      <c r="P7507">
        <v>-4</v>
      </c>
      <c r="Q7507">
        <v>-4</v>
      </c>
      <c r="R7507">
        <v>201.18</v>
      </c>
      <c r="S7507">
        <v>149.49</v>
      </c>
      <c r="T7507">
        <v>-4</v>
      </c>
      <c r="U7507">
        <v>-4</v>
      </c>
      <c r="V7507">
        <v>7.02</v>
      </c>
      <c r="W7507">
        <v>-4</v>
      </c>
      <c r="X7507">
        <v>-4</v>
      </c>
      <c r="Y7507">
        <v>201.88</v>
      </c>
      <c r="Z7507">
        <v>126.36</v>
      </c>
      <c r="AA7507">
        <v>-4</v>
      </c>
      <c r="AB7507">
        <v>-4</v>
      </c>
      <c r="AC7507">
        <v>7.64</v>
      </c>
      <c r="AD7507">
        <v>-4</v>
      </c>
      <c r="AE7507">
        <v>-4</v>
      </c>
      <c r="AF7507">
        <v>173.39</v>
      </c>
      <c r="AG7507">
        <v>125.43</v>
      </c>
      <c r="AH7507">
        <v>-4</v>
      </c>
      <c r="AI7507">
        <v>-4</v>
      </c>
      <c r="AJ7507">
        <v>-4</v>
      </c>
      <c r="AK7507">
        <v>-4</v>
      </c>
      <c r="AL7507">
        <v>-4</v>
      </c>
      <c r="AM7507">
        <v>-4</v>
      </c>
      <c r="AN7507">
        <v>-4</v>
      </c>
      <c r="AO7507">
        <v>-4</v>
      </c>
      <c r="AP7507">
        <v>-4</v>
      </c>
      <c r="AQ7507">
        <v>-4</v>
      </c>
      <c r="AR7507">
        <v>-4</v>
      </c>
      <c r="AS7507">
        <v>-4</v>
      </c>
      <c r="AT7507">
        <v>-4</v>
      </c>
      <c r="AU7507">
        <v>-4</v>
      </c>
      <c r="AV7507">
        <v>-4</v>
      </c>
      <c r="AW7507">
        <v>-4</v>
      </c>
      <c r="AX7507">
        <v>8.34</v>
      </c>
      <c r="AY7507">
        <v>-4</v>
      </c>
      <c r="AZ7507">
        <v>-4</v>
      </c>
      <c r="BA7507">
        <v>165.67</v>
      </c>
      <c r="BB7507">
        <v>131.56</v>
      </c>
      <c r="BC7507">
        <v>-4</v>
      </c>
      <c r="BD7507">
        <v>-4</v>
      </c>
      <c r="BE7507" s="1" t="s">
        <v>16308</v>
      </c>
      <c r="BF7507">
        <v>7.76</v>
      </c>
      <c r="BG7507">
        <v>-4</v>
      </c>
      <c r="BH7507">
        <v>93.1</v>
      </c>
      <c r="BI7507">
        <v>-4</v>
      </c>
      <c r="BJ7507">
        <v>7.76</v>
      </c>
      <c r="BK7507">
        <v>-4</v>
      </c>
      <c r="BL7507">
        <v>93.1</v>
      </c>
      <c r="BM7507">
        <v>-4</v>
      </c>
      <c r="BN7507">
        <v>7.76</v>
      </c>
      <c r="BO7507">
        <v>-4</v>
      </c>
      <c r="BP7507">
        <v>93.1</v>
      </c>
      <c r="BQ7507">
        <v>-4</v>
      </c>
      <c r="BR7507" s="1" t="s">
        <v>16280</v>
      </c>
      <c r="BS7507">
        <v>2</v>
      </c>
      <c r="BT7507" s="1"/>
      <c r="BU7507" s="1" t="s">
        <v>1061</v>
      </c>
      <c r="BV7507" s="1"/>
      <c r="BW7507">
        <v>1</v>
      </c>
      <c r="BX7507" s="1"/>
      <c r="BY7507" s="1" t="s">
        <v>16282</v>
      </c>
      <c r="BZ7507" s="1" t="s">
        <v>16283</v>
      </c>
      <c r="CA7507">
        <v>3</v>
      </c>
      <c r="CB7507" s="1" t="s">
        <v>16281</v>
      </c>
      <c r="CC7507">
        <v>0</v>
      </c>
      <c r="CD7507" s="1"/>
      <c r="CE7507">
        <v>-4</v>
      </c>
      <c r="CF7507" s="1"/>
      <c r="CG7507">
        <v>-4</v>
      </c>
      <c r="CH7507" s="1"/>
      <c r="CI7507">
        <v>-4</v>
      </c>
      <c r="CJ7507" s="1"/>
      <c r="CK7507">
        <v>-4</v>
      </c>
      <c r="CL7507" s="1"/>
      <c r="CM7507">
        <v>-4</v>
      </c>
      <c r="CN7507" s="1"/>
      <c r="CO7507">
        <v>-4</v>
      </c>
      <c r="CP7507" s="1"/>
      <c r="CQ7507">
        <v>-4</v>
      </c>
      <c r="CR7507" s="1"/>
      <c r="CS7507">
        <v>99</v>
      </c>
      <c r="CT7507" s="1"/>
      <c r="CU7507" s="1" t="s">
        <v>9972</v>
      </c>
      <c r="CV7507" s="1"/>
      <c r="CW7507">
        <v>2</v>
      </c>
      <c r="CX7507" s="1"/>
      <c r="CY7507" s="1" t="s">
        <v>1061</v>
      </c>
      <c r="CZ7507" s="1"/>
      <c r="DA7507" s="1" t="s">
        <v>16300</v>
      </c>
    </row>
    <row r="7508" spans="1:105" ht="15" customHeight="1" x14ac:dyDescent="0.25">
      <c r="A7508">
        <v>39</v>
      </c>
      <c r="B7508">
        <v>190</v>
      </c>
      <c r="C7508">
        <v>35</v>
      </c>
      <c r="D7508">
        <v>98</v>
      </c>
      <c r="E7508">
        <v>2</v>
      </c>
      <c r="F7508">
        <v>39</v>
      </c>
      <c r="G7508" s="1" t="s">
        <v>8906</v>
      </c>
      <c r="H7508" s="1" t="s">
        <v>15841</v>
      </c>
      <c r="I7508" s="1" t="s">
        <v>6761</v>
      </c>
      <c r="J7508" s="1" t="s">
        <v>6761</v>
      </c>
      <c r="K7508">
        <v>0</v>
      </c>
      <c r="L7508" s="1" t="s">
        <v>16309</v>
      </c>
      <c r="M7508">
        <v>0</v>
      </c>
      <c r="N7508">
        <v>0</v>
      </c>
      <c r="O7508">
        <v>7.36</v>
      </c>
      <c r="P7508">
        <v>-4</v>
      </c>
      <c r="Q7508">
        <v>-4</v>
      </c>
      <c r="R7508">
        <v>201.18</v>
      </c>
      <c r="S7508">
        <v>149.49</v>
      </c>
      <c r="T7508">
        <v>-4</v>
      </c>
      <c r="U7508">
        <v>-4</v>
      </c>
      <c r="V7508">
        <v>7.02</v>
      </c>
      <c r="W7508">
        <v>-4</v>
      </c>
      <c r="X7508">
        <v>-4</v>
      </c>
      <c r="Y7508">
        <v>201.88</v>
      </c>
      <c r="Z7508">
        <v>126.36</v>
      </c>
      <c r="AA7508">
        <v>-4</v>
      </c>
      <c r="AB7508">
        <v>-4</v>
      </c>
      <c r="AC7508">
        <v>7.64</v>
      </c>
      <c r="AD7508">
        <v>-4</v>
      </c>
      <c r="AE7508">
        <v>-4</v>
      </c>
      <c r="AF7508">
        <v>173.39</v>
      </c>
      <c r="AG7508">
        <v>125.43</v>
      </c>
      <c r="AH7508">
        <v>-4</v>
      </c>
      <c r="AI7508">
        <v>-4</v>
      </c>
      <c r="AJ7508">
        <v>-4</v>
      </c>
      <c r="AK7508">
        <v>-4</v>
      </c>
      <c r="AL7508">
        <v>-4</v>
      </c>
      <c r="AM7508">
        <v>-4</v>
      </c>
      <c r="AN7508">
        <v>-4</v>
      </c>
      <c r="AO7508">
        <v>-4</v>
      </c>
      <c r="AP7508">
        <v>-4</v>
      </c>
      <c r="AQ7508">
        <v>-4</v>
      </c>
      <c r="AR7508">
        <v>-4</v>
      </c>
      <c r="AS7508">
        <v>-4</v>
      </c>
      <c r="AT7508">
        <v>-4</v>
      </c>
      <c r="AU7508">
        <v>-4</v>
      </c>
      <c r="AV7508">
        <v>-4</v>
      </c>
      <c r="AW7508">
        <v>-4</v>
      </c>
      <c r="AX7508">
        <v>8.34</v>
      </c>
      <c r="AY7508">
        <v>-4</v>
      </c>
      <c r="AZ7508">
        <v>-4</v>
      </c>
      <c r="BA7508">
        <v>165.67</v>
      </c>
      <c r="BB7508">
        <v>131.56</v>
      </c>
      <c r="BC7508">
        <v>-4</v>
      </c>
      <c r="BD7508">
        <v>-4</v>
      </c>
      <c r="BE7508" s="1" t="s">
        <v>16308</v>
      </c>
      <c r="BF7508">
        <v>7.76</v>
      </c>
      <c r="BG7508">
        <v>-4</v>
      </c>
      <c r="BH7508">
        <v>93.1</v>
      </c>
      <c r="BI7508">
        <v>-4</v>
      </c>
      <c r="BJ7508">
        <v>7.76</v>
      </c>
      <c r="BK7508">
        <v>-4</v>
      </c>
      <c r="BL7508">
        <v>93.1</v>
      </c>
      <c r="BM7508">
        <v>-4</v>
      </c>
      <c r="BN7508">
        <v>7.76</v>
      </c>
      <c r="BO7508">
        <v>-4</v>
      </c>
      <c r="BP7508">
        <v>93.1</v>
      </c>
      <c r="BQ7508">
        <v>-4</v>
      </c>
      <c r="BR7508" s="1" t="s">
        <v>16280</v>
      </c>
      <c r="BS7508">
        <v>2</v>
      </c>
      <c r="BT7508" s="1"/>
      <c r="BU7508" s="1" t="s">
        <v>1061</v>
      </c>
      <c r="BV7508" s="1"/>
      <c r="BW7508">
        <v>1</v>
      </c>
      <c r="BX7508" s="1"/>
      <c r="BY7508" s="1" t="s">
        <v>16282</v>
      </c>
      <c r="BZ7508" s="1" t="s">
        <v>16283</v>
      </c>
      <c r="CA7508">
        <v>3</v>
      </c>
      <c r="CB7508" s="1" t="s">
        <v>16281</v>
      </c>
      <c r="CC7508">
        <v>0</v>
      </c>
      <c r="CD7508" s="1"/>
      <c r="CE7508">
        <v>-4</v>
      </c>
      <c r="CF7508" s="1"/>
      <c r="CG7508">
        <v>-4</v>
      </c>
      <c r="CH7508" s="1"/>
      <c r="CI7508">
        <v>-4</v>
      </c>
      <c r="CJ7508" s="1"/>
      <c r="CK7508">
        <v>-4</v>
      </c>
      <c r="CL7508" s="1"/>
      <c r="CM7508">
        <v>-4</v>
      </c>
      <c r="CN7508" s="1"/>
      <c r="CO7508">
        <v>-4</v>
      </c>
      <c r="CP7508" s="1"/>
      <c r="CQ7508">
        <v>-4</v>
      </c>
      <c r="CR7508" s="1"/>
      <c r="CS7508">
        <v>92</v>
      </c>
      <c r="CT7508" s="1"/>
      <c r="CU7508" s="1" t="s">
        <v>1061</v>
      </c>
      <c r="CV7508" s="1"/>
      <c r="CW7508">
        <v>2</v>
      </c>
      <c r="CX7508" s="1"/>
      <c r="CY7508" s="1" t="s">
        <v>1061</v>
      </c>
      <c r="CZ7508" s="1"/>
      <c r="DA7508" s="1" t="s">
        <v>16300</v>
      </c>
    </row>
    <row r="7509" spans="1:105" ht="15" customHeight="1" x14ac:dyDescent="0.25">
      <c r="A7509">
        <v>39</v>
      </c>
      <c r="B7509">
        <v>190</v>
      </c>
      <c r="C7509">
        <v>35</v>
      </c>
      <c r="D7509">
        <v>98</v>
      </c>
      <c r="E7509">
        <v>2</v>
      </c>
      <c r="F7509">
        <v>39</v>
      </c>
      <c r="G7509" s="1" t="s">
        <v>16291</v>
      </c>
      <c r="H7509" s="1" t="s">
        <v>6548</v>
      </c>
      <c r="I7509" s="1" t="s">
        <v>6761</v>
      </c>
      <c r="J7509" s="1" t="s">
        <v>6761</v>
      </c>
      <c r="K7509">
        <v>0</v>
      </c>
      <c r="L7509" s="1" t="s">
        <v>16309</v>
      </c>
      <c r="M7509">
        <v>0</v>
      </c>
      <c r="N7509">
        <v>0</v>
      </c>
      <c r="O7509">
        <v>8.42</v>
      </c>
      <c r="P7509">
        <v>-4</v>
      </c>
      <c r="Q7509">
        <v>-4</v>
      </c>
      <c r="R7509">
        <v>210.6</v>
      </c>
      <c r="S7509">
        <v>155.47</v>
      </c>
      <c r="T7509">
        <v>-4</v>
      </c>
      <c r="U7509">
        <v>-4</v>
      </c>
      <c r="V7509">
        <v>8.42</v>
      </c>
      <c r="W7509">
        <v>-4</v>
      </c>
      <c r="X7509">
        <v>-4</v>
      </c>
      <c r="Y7509">
        <v>210.6</v>
      </c>
      <c r="Z7509">
        <v>140.4</v>
      </c>
      <c r="AA7509">
        <v>-4</v>
      </c>
      <c r="AB7509">
        <v>-4</v>
      </c>
      <c r="AC7509">
        <v>8.3699999999999992</v>
      </c>
      <c r="AD7509">
        <v>-4</v>
      </c>
      <c r="AE7509">
        <v>-4</v>
      </c>
      <c r="AF7509">
        <v>189.54</v>
      </c>
      <c r="AG7509">
        <v>136.16999999999999</v>
      </c>
      <c r="AH7509">
        <v>-4</v>
      </c>
      <c r="AI7509">
        <v>-4</v>
      </c>
      <c r="AJ7509">
        <v>-4</v>
      </c>
      <c r="AK7509">
        <v>-4</v>
      </c>
      <c r="AL7509">
        <v>-4</v>
      </c>
      <c r="AM7509">
        <v>-4</v>
      </c>
      <c r="AN7509">
        <v>-4</v>
      </c>
      <c r="AO7509">
        <v>-4</v>
      </c>
      <c r="AP7509">
        <v>-4</v>
      </c>
      <c r="AQ7509">
        <v>-4</v>
      </c>
      <c r="AR7509">
        <v>-4</v>
      </c>
      <c r="AS7509">
        <v>-4</v>
      </c>
      <c r="AT7509">
        <v>-4</v>
      </c>
      <c r="AU7509">
        <v>-4</v>
      </c>
      <c r="AV7509">
        <v>-4</v>
      </c>
      <c r="AW7509">
        <v>-4</v>
      </c>
      <c r="AX7509">
        <v>8.68</v>
      </c>
      <c r="AY7509">
        <v>-4</v>
      </c>
      <c r="AZ7509">
        <v>-4</v>
      </c>
      <c r="BA7509">
        <v>176.08</v>
      </c>
      <c r="BB7509">
        <v>135.59</v>
      </c>
      <c r="BC7509">
        <v>-4</v>
      </c>
      <c r="BD7509">
        <v>-4</v>
      </c>
      <c r="BE7509" s="1" t="s">
        <v>16308</v>
      </c>
      <c r="BF7509">
        <v>8.07</v>
      </c>
      <c r="BG7509">
        <v>-4</v>
      </c>
      <c r="BH7509">
        <v>112.32</v>
      </c>
      <c r="BI7509">
        <v>-4</v>
      </c>
      <c r="BJ7509">
        <v>8.07</v>
      </c>
      <c r="BK7509">
        <v>-4</v>
      </c>
      <c r="BL7509">
        <v>112.32</v>
      </c>
      <c r="BM7509">
        <v>-4</v>
      </c>
      <c r="BN7509">
        <v>8.07</v>
      </c>
      <c r="BO7509">
        <v>-4</v>
      </c>
      <c r="BP7509">
        <v>112.32</v>
      </c>
      <c r="BQ7509">
        <v>-4</v>
      </c>
      <c r="BR7509" s="1" t="s">
        <v>16280</v>
      </c>
      <c r="BS7509">
        <v>2</v>
      </c>
      <c r="BT7509" s="1"/>
      <c r="BU7509" s="1" t="s">
        <v>1061</v>
      </c>
      <c r="BV7509" s="1"/>
      <c r="BW7509">
        <v>1</v>
      </c>
      <c r="BX7509" s="1"/>
      <c r="BY7509" s="1" t="s">
        <v>16282</v>
      </c>
      <c r="BZ7509" s="1" t="s">
        <v>16283</v>
      </c>
      <c r="CA7509">
        <v>3</v>
      </c>
      <c r="CB7509" s="1" t="s">
        <v>16281</v>
      </c>
      <c r="CC7509">
        <v>0</v>
      </c>
      <c r="CD7509" s="1"/>
      <c r="CE7509">
        <v>-4</v>
      </c>
      <c r="CF7509" s="1"/>
      <c r="CG7509">
        <v>-4</v>
      </c>
      <c r="CH7509" s="1"/>
      <c r="CI7509">
        <v>-4</v>
      </c>
      <c r="CJ7509" s="1"/>
      <c r="CK7509">
        <v>-4</v>
      </c>
      <c r="CL7509" s="1"/>
      <c r="CM7509">
        <v>-4</v>
      </c>
      <c r="CN7509" s="1"/>
      <c r="CO7509">
        <v>-4</v>
      </c>
      <c r="CP7509" s="1"/>
      <c r="CQ7509">
        <v>-4</v>
      </c>
      <c r="CR7509" s="1"/>
      <c r="CS7509">
        <v>92</v>
      </c>
      <c r="CT7509" s="1"/>
      <c r="CU7509" s="1" t="s">
        <v>1061</v>
      </c>
      <c r="CV7509" s="1"/>
      <c r="CW7509">
        <v>2</v>
      </c>
      <c r="CX7509" s="1"/>
      <c r="CY7509" s="1" t="s">
        <v>1061</v>
      </c>
      <c r="CZ7509" s="1"/>
      <c r="DA7509" s="1" t="s">
        <v>16300</v>
      </c>
    </row>
    <row r="7510" spans="1:105" ht="15" customHeight="1" x14ac:dyDescent="0.25">
      <c r="A7510">
        <v>39</v>
      </c>
      <c r="B7510">
        <v>190</v>
      </c>
      <c r="C7510">
        <v>35</v>
      </c>
      <c r="D7510">
        <v>98</v>
      </c>
      <c r="E7510">
        <v>2</v>
      </c>
      <c r="F7510">
        <v>61</v>
      </c>
      <c r="G7510" s="1" t="s">
        <v>16279</v>
      </c>
      <c r="H7510" s="1" t="s">
        <v>9543</v>
      </c>
      <c r="I7510" s="1" t="s">
        <v>16279</v>
      </c>
      <c r="J7510" s="1" t="s">
        <v>9543</v>
      </c>
      <c r="K7510">
        <v>0</v>
      </c>
      <c r="L7510" s="1" t="s">
        <v>8065</v>
      </c>
      <c r="M7510">
        <v>-1</v>
      </c>
      <c r="N7510">
        <v>-1</v>
      </c>
      <c r="O7510">
        <v>5.54</v>
      </c>
      <c r="P7510">
        <v>-4</v>
      </c>
      <c r="Q7510">
        <v>-4</v>
      </c>
      <c r="R7510">
        <v>144.26</v>
      </c>
      <c r="S7510">
        <v>115.33</v>
      </c>
      <c r="T7510">
        <v>-4</v>
      </c>
      <c r="U7510">
        <v>-4</v>
      </c>
      <c r="V7510">
        <v>5</v>
      </c>
      <c r="W7510">
        <v>-4</v>
      </c>
      <c r="X7510">
        <v>-4</v>
      </c>
      <c r="Y7510">
        <v>135.22999999999999</v>
      </c>
      <c r="Z7510">
        <v>90.87</v>
      </c>
      <c r="AA7510">
        <v>-4</v>
      </c>
      <c r="AB7510">
        <v>-4</v>
      </c>
      <c r="AC7510">
        <v>5.68</v>
      </c>
      <c r="AD7510">
        <v>-4</v>
      </c>
      <c r="AE7510">
        <v>-4</v>
      </c>
      <c r="AF7510">
        <v>130.66</v>
      </c>
      <c r="AG7510">
        <v>84.96</v>
      </c>
      <c r="AH7510">
        <v>-4</v>
      </c>
      <c r="AI7510">
        <v>-4</v>
      </c>
      <c r="AJ7510">
        <v>-4</v>
      </c>
      <c r="AK7510">
        <v>-4</v>
      </c>
      <c r="AL7510">
        <v>-4</v>
      </c>
      <c r="AM7510">
        <v>-4</v>
      </c>
      <c r="AN7510">
        <v>-4</v>
      </c>
      <c r="AO7510">
        <v>-4</v>
      </c>
      <c r="AP7510">
        <v>-4</v>
      </c>
      <c r="AQ7510">
        <v>-4</v>
      </c>
      <c r="AR7510">
        <v>-4</v>
      </c>
      <c r="AS7510">
        <v>-4</v>
      </c>
      <c r="AT7510">
        <v>-4</v>
      </c>
      <c r="AU7510">
        <v>-4</v>
      </c>
      <c r="AV7510">
        <v>-4</v>
      </c>
      <c r="AW7510">
        <v>-4</v>
      </c>
      <c r="AX7510">
        <v>6.21</v>
      </c>
      <c r="AY7510">
        <v>-4</v>
      </c>
      <c r="AZ7510">
        <v>-4</v>
      </c>
      <c r="BA7510">
        <v>117.55</v>
      </c>
      <c r="BB7510">
        <v>91.84</v>
      </c>
      <c r="BC7510">
        <v>-4</v>
      </c>
      <c r="BD7510">
        <v>-4</v>
      </c>
      <c r="BE7510" s="1"/>
      <c r="BF7510">
        <v>4.75</v>
      </c>
      <c r="BG7510">
        <v>-4</v>
      </c>
      <c r="BH7510">
        <v>77.69</v>
      </c>
      <c r="BI7510">
        <v>-4</v>
      </c>
      <c r="BJ7510">
        <v>4.75</v>
      </c>
      <c r="BK7510">
        <v>-4</v>
      </c>
      <c r="BL7510">
        <v>77.69</v>
      </c>
      <c r="BM7510">
        <v>-4</v>
      </c>
      <c r="BN7510">
        <v>4.75</v>
      </c>
      <c r="BO7510">
        <v>-4</v>
      </c>
      <c r="BP7510">
        <v>77.69</v>
      </c>
      <c r="BQ7510">
        <v>-4</v>
      </c>
      <c r="BR7510" s="1" t="s">
        <v>16280</v>
      </c>
      <c r="BS7510">
        <v>2</v>
      </c>
      <c r="BT7510" s="1"/>
      <c r="BU7510" s="1" t="s">
        <v>1061</v>
      </c>
      <c r="BV7510" s="1"/>
      <c r="BW7510">
        <v>99</v>
      </c>
      <c r="BX7510" s="1"/>
      <c r="BY7510" s="1" t="s">
        <v>15307</v>
      </c>
      <c r="BZ7510" s="1"/>
      <c r="CA7510">
        <v>3</v>
      </c>
      <c r="CB7510" s="1" t="s">
        <v>16281</v>
      </c>
      <c r="CC7510">
        <v>0</v>
      </c>
      <c r="CD7510" s="1"/>
      <c r="CE7510">
        <v>-4</v>
      </c>
      <c r="CF7510" s="1"/>
      <c r="CG7510">
        <v>-4</v>
      </c>
      <c r="CH7510" s="1"/>
      <c r="CI7510">
        <v>-4</v>
      </c>
      <c r="CJ7510" s="1"/>
      <c r="CK7510">
        <v>-4</v>
      </c>
      <c r="CL7510" s="1"/>
      <c r="CM7510">
        <v>-4</v>
      </c>
      <c r="CN7510" s="1"/>
      <c r="CO7510">
        <v>-4</v>
      </c>
      <c r="CP7510" s="1"/>
      <c r="CQ7510">
        <v>-4</v>
      </c>
      <c r="CR7510" s="1"/>
      <c r="CS7510">
        <v>99</v>
      </c>
      <c r="CT7510" s="1"/>
      <c r="CU7510" s="1" t="s">
        <v>9972</v>
      </c>
      <c r="CV7510" s="1"/>
      <c r="CW7510">
        <v>1</v>
      </c>
      <c r="CX7510" s="1"/>
      <c r="CY7510" s="1" t="s">
        <v>16282</v>
      </c>
      <c r="CZ7510" s="1" t="s">
        <v>16283</v>
      </c>
      <c r="DA7510" s="1" t="s">
        <v>16300</v>
      </c>
    </row>
    <row r="7511" spans="1:105" ht="15" customHeight="1" x14ac:dyDescent="0.25">
      <c r="A7511">
        <v>39</v>
      </c>
      <c r="B7511">
        <v>190</v>
      </c>
      <c r="C7511">
        <v>35</v>
      </c>
      <c r="D7511">
        <v>98</v>
      </c>
      <c r="E7511">
        <v>2</v>
      </c>
      <c r="F7511">
        <v>61</v>
      </c>
      <c r="G7511" s="1" t="s">
        <v>9545</v>
      </c>
      <c r="H7511" s="1" t="s">
        <v>9546</v>
      </c>
      <c r="I7511" s="1" t="s">
        <v>9545</v>
      </c>
      <c r="J7511" s="1" t="s">
        <v>9546</v>
      </c>
      <c r="K7511">
        <v>0</v>
      </c>
      <c r="L7511" s="1" t="s">
        <v>8065</v>
      </c>
      <c r="M7511">
        <v>-1</v>
      </c>
      <c r="N7511">
        <v>-1</v>
      </c>
      <c r="O7511">
        <v>5.54</v>
      </c>
      <c r="P7511">
        <v>-4</v>
      </c>
      <c r="Q7511">
        <v>-4</v>
      </c>
      <c r="R7511">
        <v>144.26</v>
      </c>
      <c r="S7511">
        <v>115.33</v>
      </c>
      <c r="T7511">
        <v>-4</v>
      </c>
      <c r="U7511">
        <v>-4</v>
      </c>
      <c r="V7511">
        <v>5</v>
      </c>
      <c r="W7511">
        <v>-4</v>
      </c>
      <c r="X7511">
        <v>-4</v>
      </c>
      <c r="Y7511">
        <v>135.22999999999999</v>
      </c>
      <c r="Z7511">
        <v>90.87</v>
      </c>
      <c r="AA7511">
        <v>-4</v>
      </c>
      <c r="AB7511">
        <v>-4</v>
      </c>
      <c r="AC7511">
        <v>5.68</v>
      </c>
      <c r="AD7511">
        <v>-4</v>
      </c>
      <c r="AE7511">
        <v>-4</v>
      </c>
      <c r="AF7511">
        <v>130.66</v>
      </c>
      <c r="AG7511">
        <v>84.96</v>
      </c>
      <c r="AH7511">
        <v>-4</v>
      </c>
      <c r="AI7511">
        <v>-4</v>
      </c>
      <c r="AJ7511">
        <v>-4</v>
      </c>
      <c r="AK7511">
        <v>-4</v>
      </c>
      <c r="AL7511">
        <v>-4</v>
      </c>
      <c r="AM7511">
        <v>-4</v>
      </c>
      <c r="AN7511">
        <v>-4</v>
      </c>
      <c r="AO7511">
        <v>-4</v>
      </c>
      <c r="AP7511">
        <v>-4</v>
      </c>
      <c r="AQ7511">
        <v>-4</v>
      </c>
      <c r="AR7511">
        <v>-4</v>
      </c>
      <c r="AS7511">
        <v>-4</v>
      </c>
      <c r="AT7511">
        <v>-4</v>
      </c>
      <c r="AU7511">
        <v>-4</v>
      </c>
      <c r="AV7511">
        <v>-4</v>
      </c>
      <c r="AW7511">
        <v>-4</v>
      </c>
      <c r="AX7511">
        <v>6.21</v>
      </c>
      <c r="AY7511">
        <v>-4</v>
      </c>
      <c r="AZ7511">
        <v>-4</v>
      </c>
      <c r="BA7511">
        <v>117.55</v>
      </c>
      <c r="BB7511">
        <v>91.84</v>
      </c>
      <c r="BC7511">
        <v>-4</v>
      </c>
      <c r="BD7511">
        <v>-4</v>
      </c>
      <c r="BE7511" s="1"/>
      <c r="BF7511">
        <v>4.75</v>
      </c>
      <c r="BG7511">
        <v>-4</v>
      </c>
      <c r="BH7511">
        <v>77.69</v>
      </c>
      <c r="BI7511">
        <v>-4</v>
      </c>
      <c r="BJ7511">
        <v>4.75</v>
      </c>
      <c r="BK7511">
        <v>-4</v>
      </c>
      <c r="BL7511">
        <v>77.69</v>
      </c>
      <c r="BM7511">
        <v>-4</v>
      </c>
      <c r="BN7511">
        <v>4.75</v>
      </c>
      <c r="BO7511">
        <v>-4</v>
      </c>
      <c r="BP7511">
        <v>77.69</v>
      </c>
      <c r="BQ7511">
        <v>-4</v>
      </c>
      <c r="BR7511" s="1" t="s">
        <v>16280</v>
      </c>
      <c r="BS7511">
        <v>2</v>
      </c>
      <c r="BT7511" s="1"/>
      <c r="BU7511" s="1" t="s">
        <v>1061</v>
      </c>
      <c r="BV7511" s="1"/>
      <c r="BW7511">
        <v>99</v>
      </c>
      <c r="BX7511" s="1"/>
      <c r="BY7511" s="1" t="s">
        <v>15307</v>
      </c>
      <c r="BZ7511" s="1"/>
      <c r="CA7511">
        <v>3</v>
      </c>
      <c r="CB7511" s="1" t="s">
        <v>16281</v>
      </c>
      <c r="CC7511">
        <v>0</v>
      </c>
      <c r="CD7511" s="1"/>
      <c r="CE7511">
        <v>-4</v>
      </c>
      <c r="CF7511" s="1"/>
      <c r="CG7511">
        <v>-4</v>
      </c>
      <c r="CH7511" s="1"/>
      <c r="CI7511">
        <v>-4</v>
      </c>
      <c r="CJ7511" s="1"/>
      <c r="CK7511">
        <v>-4</v>
      </c>
      <c r="CL7511" s="1"/>
      <c r="CM7511">
        <v>-4</v>
      </c>
      <c r="CN7511" s="1"/>
      <c r="CO7511">
        <v>-4</v>
      </c>
      <c r="CP7511" s="1"/>
      <c r="CQ7511">
        <v>-4</v>
      </c>
      <c r="CR7511" s="1"/>
      <c r="CS7511">
        <v>99</v>
      </c>
      <c r="CT7511" s="1"/>
      <c r="CU7511" s="1" t="s">
        <v>9972</v>
      </c>
      <c r="CV7511" s="1"/>
      <c r="CW7511">
        <v>1</v>
      </c>
      <c r="CX7511" s="1"/>
      <c r="CY7511" s="1" t="s">
        <v>16282</v>
      </c>
      <c r="CZ7511" s="1" t="s">
        <v>16283</v>
      </c>
      <c r="DA7511" s="1" t="s">
        <v>16300</v>
      </c>
    </row>
    <row r="7512" spans="1:105" ht="15" customHeight="1" x14ac:dyDescent="0.25">
      <c r="A7512">
        <v>39</v>
      </c>
      <c r="B7512">
        <v>190</v>
      </c>
      <c r="C7512">
        <v>35</v>
      </c>
      <c r="D7512">
        <v>98</v>
      </c>
      <c r="E7512">
        <v>2</v>
      </c>
      <c r="F7512">
        <v>61</v>
      </c>
      <c r="G7512" s="1" t="s">
        <v>9547</v>
      </c>
      <c r="H7512" s="1" t="s">
        <v>16284</v>
      </c>
      <c r="I7512" s="1" t="s">
        <v>9547</v>
      </c>
      <c r="J7512" s="1" t="s">
        <v>16284</v>
      </c>
      <c r="K7512">
        <v>0</v>
      </c>
      <c r="L7512" s="1" t="s">
        <v>8065</v>
      </c>
      <c r="M7512">
        <v>-1</v>
      </c>
      <c r="N7512">
        <v>-1</v>
      </c>
      <c r="O7512">
        <v>2.2200000000000002</v>
      </c>
      <c r="P7512">
        <v>-4</v>
      </c>
      <c r="Q7512">
        <v>-4</v>
      </c>
      <c r="R7512">
        <v>138.44999999999999</v>
      </c>
      <c r="S7512">
        <v>78.22</v>
      </c>
      <c r="T7512">
        <v>-4</v>
      </c>
      <c r="U7512">
        <v>-4</v>
      </c>
      <c r="V7512">
        <v>5</v>
      </c>
      <c r="W7512">
        <v>-4</v>
      </c>
      <c r="X7512">
        <v>-4</v>
      </c>
      <c r="Y7512">
        <v>130.59</v>
      </c>
      <c r="Z7512">
        <v>87.74</v>
      </c>
      <c r="AA7512">
        <v>-4</v>
      </c>
      <c r="AB7512">
        <v>-4</v>
      </c>
      <c r="AC7512">
        <v>2.46</v>
      </c>
      <c r="AD7512">
        <v>-4</v>
      </c>
      <c r="AE7512">
        <v>-4</v>
      </c>
      <c r="AF7512">
        <v>119.53</v>
      </c>
      <c r="AG7512">
        <v>96.98</v>
      </c>
      <c r="AH7512">
        <v>-4</v>
      </c>
      <c r="AI7512">
        <v>-4</v>
      </c>
      <c r="AJ7512">
        <v>-4</v>
      </c>
      <c r="AK7512">
        <v>-4</v>
      </c>
      <c r="AL7512">
        <v>-4</v>
      </c>
      <c r="AM7512">
        <v>-4</v>
      </c>
      <c r="AN7512">
        <v>-4</v>
      </c>
      <c r="AO7512">
        <v>-4</v>
      </c>
      <c r="AP7512">
        <v>-4</v>
      </c>
      <c r="AQ7512">
        <v>-4</v>
      </c>
      <c r="AR7512">
        <v>-4</v>
      </c>
      <c r="AS7512">
        <v>-4</v>
      </c>
      <c r="AT7512">
        <v>-4</v>
      </c>
      <c r="AU7512">
        <v>-4</v>
      </c>
      <c r="AV7512">
        <v>-4</v>
      </c>
      <c r="AW7512">
        <v>-4</v>
      </c>
      <c r="AX7512">
        <v>5.03</v>
      </c>
      <c r="AY7512">
        <v>-4</v>
      </c>
      <c r="AZ7512">
        <v>-4</v>
      </c>
      <c r="BA7512">
        <v>119.44</v>
      </c>
      <c r="BB7512">
        <v>87.66</v>
      </c>
      <c r="BC7512">
        <v>-4</v>
      </c>
      <c r="BD7512">
        <v>-4</v>
      </c>
      <c r="BE7512" s="1"/>
      <c r="BF7512">
        <v>3.71</v>
      </c>
      <c r="BG7512">
        <v>-4</v>
      </c>
      <c r="BH7512">
        <v>70.180000000000007</v>
      </c>
      <c r="BI7512">
        <v>-4</v>
      </c>
      <c r="BJ7512">
        <v>3.71</v>
      </c>
      <c r="BK7512">
        <v>-4</v>
      </c>
      <c r="BL7512">
        <v>70.180000000000007</v>
      </c>
      <c r="BM7512">
        <v>-4</v>
      </c>
      <c r="BN7512">
        <v>3.71</v>
      </c>
      <c r="BO7512">
        <v>-4</v>
      </c>
      <c r="BP7512">
        <v>70.180000000000007</v>
      </c>
      <c r="BQ7512">
        <v>-4</v>
      </c>
      <c r="BR7512" s="1" t="s">
        <v>16280</v>
      </c>
      <c r="BS7512">
        <v>2</v>
      </c>
      <c r="BT7512" s="1"/>
      <c r="BU7512" s="1" t="s">
        <v>1061</v>
      </c>
      <c r="BV7512" s="1"/>
      <c r="BW7512">
        <v>99</v>
      </c>
      <c r="BX7512" s="1"/>
      <c r="BY7512" s="1" t="s">
        <v>15307</v>
      </c>
      <c r="BZ7512" s="1"/>
      <c r="CA7512">
        <v>3</v>
      </c>
      <c r="CB7512" s="1" t="s">
        <v>16281</v>
      </c>
      <c r="CC7512">
        <v>0</v>
      </c>
      <c r="CD7512" s="1"/>
      <c r="CE7512">
        <v>-4</v>
      </c>
      <c r="CF7512" s="1"/>
      <c r="CG7512">
        <v>-4</v>
      </c>
      <c r="CH7512" s="1"/>
      <c r="CI7512">
        <v>-4</v>
      </c>
      <c r="CJ7512" s="1"/>
      <c r="CK7512">
        <v>-4</v>
      </c>
      <c r="CL7512" s="1"/>
      <c r="CM7512">
        <v>-4</v>
      </c>
      <c r="CN7512" s="1"/>
      <c r="CO7512">
        <v>-4</v>
      </c>
      <c r="CP7512" s="1"/>
      <c r="CQ7512">
        <v>-4</v>
      </c>
      <c r="CR7512" s="1"/>
      <c r="CS7512">
        <v>99</v>
      </c>
      <c r="CT7512" s="1"/>
      <c r="CU7512" s="1" t="s">
        <v>9972</v>
      </c>
      <c r="CV7512" s="1"/>
      <c r="CW7512">
        <v>1</v>
      </c>
      <c r="CX7512" s="1"/>
      <c r="CY7512" s="1" t="s">
        <v>16282</v>
      </c>
      <c r="CZ7512" s="1" t="s">
        <v>16283</v>
      </c>
      <c r="DA7512" s="1" t="s">
        <v>16300</v>
      </c>
    </row>
    <row r="7513" spans="1:105" ht="15" customHeight="1" x14ac:dyDescent="0.25">
      <c r="A7513">
        <v>39</v>
      </c>
      <c r="B7513">
        <v>190</v>
      </c>
      <c r="C7513">
        <v>35</v>
      </c>
      <c r="D7513">
        <v>98</v>
      </c>
      <c r="E7513">
        <v>2</v>
      </c>
      <c r="F7513">
        <v>61</v>
      </c>
      <c r="G7513" s="1" t="s">
        <v>16285</v>
      </c>
      <c r="H7513" s="1" t="s">
        <v>16286</v>
      </c>
      <c r="I7513" s="1" t="s">
        <v>16285</v>
      </c>
      <c r="J7513" s="1" t="s">
        <v>16286</v>
      </c>
      <c r="K7513">
        <v>0</v>
      </c>
      <c r="L7513" s="1" t="s">
        <v>8065</v>
      </c>
      <c r="M7513">
        <v>-1</v>
      </c>
      <c r="N7513">
        <v>0</v>
      </c>
      <c r="O7513">
        <v>5.54</v>
      </c>
      <c r="P7513">
        <v>-4</v>
      </c>
      <c r="Q7513">
        <v>-4</v>
      </c>
      <c r="R7513">
        <v>138.44999999999999</v>
      </c>
      <c r="S7513">
        <v>78.22</v>
      </c>
      <c r="T7513">
        <v>-4</v>
      </c>
      <c r="U7513">
        <v>-4</v>
      </c>
      <c r="V7513">
        <v>5</v>
      </c>
      <c r="W7513">
        <v>-4</v>
      </c>
      <c r="X7513">
        <v>-4</v>
      </c>
      <c r="Y7513">
        <v>130.59</v>
      </c>
      <c r="Z7513">
        <v>87.74</v>
      </c>
      <c r="AA7513">
        <v>-4</v>
      </c>
      <c r="AB7513">
        <v>-4</v>
      </c>
      <c r="AC7513">
        <v>5.68</v>
      </c>
      <c r="AD7513">
        <v>-4</v>
      </c>
      <c r="AE7513">
        <v>-4</v>
      </c>
      <c r="AF7513">
        <v>119.53</v>
      </c>
      <c r="AG7513">
        <v>96.98</v>
      </c>
      <c r="AH7513">
        <v>-4</v>
      </c>
      <c r="AI7513">
        <v>-4</v>
      </c>
      <c r="AJ7513">
        <v>-4</v>
      </c>
      <c r="AK7513">
        <v>-4</v>
      </c>
      <c r="AL7513">
        <v>-4</v>
      </c>
      <c r="AM7513">
        <v>-4</v>
      </c>
      <c r="AN7513">
        <v>-4</v>
      </c>
      <c r="AO7513">
        <v>-4</v>
      </c>
      <c r="AP7513">
        <v>-4</v>
      </c>
      <c r="AQ7513">
        <v>-4</v>
      </c>
      <c r="AR7513">
        <v>-4</v>
      </c>
      <c r="AS7513">
        <v>-4</v>
      </c>
      <c r="AT7513">
        <v>-4</v>
      </c>
      <c r="AU7513">
        <v>-4</v>
      </c>
      <c r="AV7513">
        <v>-4</v>
      </c>
      <c r="AW7513">
        <v>-4</v>
      </c>
      <c r="AX7513">
        <v>6.21</v>
      </c>
      <c r="AY7513">
        <v>-4</v>
      </c>
      <c r="AZ7513">
        <v>-4</v>
      </c>
      <c r="BA7513">
        <v>119.44</v>
      </c>
      <c r="BB7513">
        <v>87.66</v>
      </c>
      <c r="BC7513">
        <v>-4</v>
      </c>
      <c r="BD7513">
        <v>-4</v>
      </c>
      <c r="BE7513" s="1"/>
      <c r="BF7513">
        <v>3.71</v>
      </c>
      <c r="BG7513">
        <v>-4</v>
      </c>
      <c r="BH7513">
        <v>70.180000000000007</v>
      </c>
      <c r="BI7513">
        <v>-4</v>
      </c>
      <c r="BJ7513">
        <v>3.71</v>
      </c>
      <c r="BK7513">
        <v>-4</v>
      </c>
      <c r="BL7513">
        <v>70.180000000000007</v>
      </c>
      <c r="BM7513">
        <v>-4</v>
      </c>
      <c r="BN7513">
        <v>3.71</v>
      </c>
      <c r="BO7513">
        <v>-4</v>
      </c>
      <c r="BP7513">
        <v>70.180000000000007</v>
      </c>
      <c r="BQ7513">
        <v>-4</v>
      </c>
      <c r="BR7513" s="1" t="s">
        <v>16280</v>
      </c>
      <c r="BS7513">
        <v>2</v>
      </c>
      <c r="BT7513" s="1"/>
      <c r="BU7513" s="1" t="s">
        <v>1061</v>
      </c>
      <c r="BV7513" s="1"/>
      <c r="BW7513">
        <v>99</v>
      </c>
      <c r="BX7513" s="1"/>
      <c r="BY7513" s="1" t="s">
        <v>15307</v>
      </c>
      <c r="BZ7513" s="1"/>
      <c r="CA7513">
        <v>3</v>
      </c>
      <c r="CB7513" s="1" t="s">
        <v>16281</v>
      </c>
      <c r="CC7513">
        <v>0</v>
      </c>
      <c r="CD7513" s="1"/>
      <c r="CE7513">
        <v>-4</v>
      </c>
      <c r="CF7513" s="1"/>
      <c r="CG7513">
        <v>-4</v>
      </c>
      <c r="CH7513" s="1"/>
      <c r="CI7513">
        <v>-4</v>
      </c>
      <c r="CJ7513" s="1"/>
      <c r="CK7513">
        <v>-4</v>
      </c>
      <c r="CL7513" s="1"/>
      <c r="CM7513">
        <v>-4</v>
      </c>
      <c r="CN7513" s="1"/>
      <c r="CO7513">
        <v>-4</v>
      </c>
      <c r="CP7513" s="1"/>
      <c r="CQ7513">
        <v>-4</v>
      </c>
      <c r="CR7513" s="1"/>
      <c r="CS7513">
        <v>99</v>
      </c>
      <c r="CT7513" s="1"/>
      <c r="CU7513" s="1" t="s">
        <v>9972</v>
      </c>
      <c r="CV7513" s="1"/>
      <c r="CW7513">
        <v>1</v>
      </c>
      <c r="CX7513" s="1"/>
      <c r="CY7513" s="1" t="s">
        <v>16282</v>
      </c>
      <c r="CZ7513" s="1" t="s">
        <v>16283</v>
      </c>
      <c r="DA7513" s="1" t="s">
        <v>16300</v>
      </c>
    </row>
    <row r="7514" spans="1:105" ht="15" customHeight="1" x14ac:dyDescent="0.25">
      <c r="A7514">
        <v>39</v>
      </c>
      <c r="B7514">
        <v>190</v>
      </c>
      <c r="C7514">
        <v>35</v>
      </c>
      <c r="D7514">
        <v>98</v>
      </c>
      <c r="E7514">
        <v>2</v>
      </c>
      <c r="F7514">
        <v>61</v>
      </c>
      <c r="G7514" s="1" t="s">
        <v>16287</v>
      </c>
      <c r="H7514" s="1" t="s">
        <v>6817</v>
      </c>
      <c r="I7514" s="1" t="s">
        <v>16287</v>
      </c>
      <c r="J7514" s="1" t="s">
        <v>6817</v>
      </c>
      <c r="K7514">
        <v>0</v>
      </c>
      <c r="L7514" s="1" t="s">
        <v>8065</v>
      </c>
      <c r="M7514">
        <v>-1</v>
      </c>
      <c r="N7514">
        <v>0</v>
      </c>
      <c r="O7514">
        <v>5.0999999999999996</v>
      </c>
      <c r="P7514">
        <v>-4</v>
      </c>
      <c r="Q7514">
        <v>-4</v>
      </c>
      <c r="R7514">
        <v>138.44999999999999</v>
      </c>
      <c r="S7514">
        <v>78.22</v>
      </c>
      <c r="T7514">
        <v>-4</v>
      </c>
      <c r="U7514">
        <v>-4</v>
      </c>
      <c r="V7514">
        <v>4.5999999999999996</v>
      </c>
      <c r="W7514">
        <v>-4</v>
      </c>
      <c r="X7514">
        <v>-4</v>
      </c>
      <c r="Y7514">
        <v>126.23</v>
      </c>
      <c r="Z7514">
        <v>87.74</v>
      </c>
      <c r="AA7514">
        <v>-4</v>
      </c>
      <c r="AB7514">
        <v>-4</v>
      </c>
      <c r="AC7514">
        <v>5.23</v>
      </c>
      <c r="AD7514">
        <v>-4</v>
      </c>
      <c r="AE7514">
        <v>-4</v>
      </c>
      <c r="AF7514">
        <v>116.21</v>
      </c>
      <c r="AG7514">
        <v>91.31</v>
      </c>
      <c r="AH7514">
        <v>-4</v>
      </c>
      <c r="AI7514">
        <v>-4</v>
      </c>
      <c r="AJ7514">
        <v>-4</v>
      </c>
      <c r="AK7514">
        <v>-4</v>
      </c>
      <c r="AL7514">
        <v>-4</v>
      </c>
      <c r="AM7514">
        <v>-4</v>
      </c>
      <c r="AN7514">
        <v>-4</v>
      </c>
      <c r="AO7514">
        <v>-4</v>
      </c>
      <c r="AP7514">
        <v>-4</v>
      </c>
      <c r="AQ7514">
        <v>-4</v>
      </c>
      <c r="AR7514">
        <v>-4</v>
      </c>
      <c r="AS7514">
        <v>-4</v>
      </c>
      <c r="AT7514">
        <v>-4</v>
      </c>
      <c r="AU7514">
        <v>-4</v>
      </c>
      <c r="AV7514">
        <v>-4</v>
      </c>
      <c r="AW7514">
        <v>-4</v>
      </c>
      <c r="AX7514">
        <v>5.71</v>
      </c>
      <c r="AY7514">
        <v>-4</v>
      </c>
      <c r="AZ7514">
        <v>-4</v>
      </c>
      <c r="BA7514">
        <v>103.81</v>
      </c>
      <c r="BB7514">
        <v>79.069999999999993</v>
      </c>
      <c r="BC7514">
        <v>-4</v>
      </c>
      <c r="BD7514">
        <v>-4</v>
      </c>
      <c r="BE7514" s="1"/>
      <c r="BF7514">
        <v>3.9</v>
      </c>
      <c r="BG7514">
        <v>-4</v>
      </c>
      <c r="BH7514">
        <v>62.72</v>
      </c>
      <c r="BI7514">
        <v>-4</v>
      </c>
      <c r="BJ7514">
        <v>3.9</v>
      </c>
      <c r="BK7514">
        <v>-4</v>
      </c>
      <c r="BL7514">
        <v>62.72</v>
      </c>
      <c r="BM7514">
        <v>-4</v>
      </c>
      <c r="BN7514">
        <v>3.9</v>
      </c>
      <c r="BO7514">
        <v>-4</v>
      </c>
      <c r="BP7514">
        <v>62.72</v>
      </c>
      <c r="BQ7514">
        <v>-4</v>
      </c>
      <c r="BR7514" s="1" t="s">
        <v>16280</v>
      </c>
      <c r="BS7514">
        <v>2</v>
      </c>
      <c r="BT7514" s="1"/>
      <c r="BU7514" s="1" t="s">
        <v>1061</v>
      </c>
      <c r="BV7514" s="1"/>
      <c r="BW7514">
        <v>99</v>
      </c>
      <c r="BX7514" s="1"/>
      <c r="BY7514" s="1" t="s">
        <v>15307</v>
      </c>
      <c r="BZ7514" s="1"/>
      <c r="CA7514">
        <v>3</v>
      </c>
      <c r="CB7514" s="1" t="s">
        <v>16281</v>
      </c>
      <c r="CC7514">
        <v>0</v>
      </c>
      <c r="CD7514" s="1"/>
      <c r="CE7514">
        <v>-4</v>
      </c>
      <c r="CF7514" s="1"/>
      <c r="CG7514">
        <v>-4</v>
      </c>
      <c r="CH7514" s="1"/>
      <c r="CI7514">
        <v>-4</v>
      </c>
      <c r="CJ7514" s="1"/>
      <c r="CK7514">
        <v>-4</v>
      </c>
      <c r="CL7514" s="1"/>
      <c r="CM7514">
        <v>-4</v>
      </c>
      <c r="CN7514" s="1"/>
      <c r="CO7514">
        <v>-4</v>
      </c>
      <c r="CP7514" s="1"/>
      <c r="CQ7514">
        <v>-4</v>
      </c>
      <c r="CR7514" s="1"/>
      <c r="CS7514">
        <v>99</v>
      </c>
      <c r="CT7514" s="1"/>
      <c r="CU7514" s="1" t="s">
        <v>9972</v>
      </c>
      <c r="CV7514" s="1"/>
      <c r="CW7514">
        <v>1</v>
      </c>
      <c r="CX7514" s="1"/>
      <c r="CY7514" s="1" t="s">
        <v>16282</v>
      </c>
      <c r="CZ7514" s="1" t="s">
        <v>16283</v>
      </c>
      <c r="DA7514" s="1" t="s">
        <v>16300</v>
      </c>
    </row>
    <row r="7515" spans="1:105" ht="15" customHeight="1" x14ac:dyDescent="0.25">
      <c r="A7515">
        <v>39</v>
      </c>
      <c r="B7515">
        <v>190</v>
      </c>
      <c r="C7515">
        <v>35</v>
      </c>
      <c r="D7515">
        <v>98</v>
      </c>
      <c r="E7515">
        <v>2</v>
      </c>
      <c r="F7515">
        <v>61</v>
      </c>
      <c r="G7515" s="1" t="s">
        <v>16288</v>
      </c>
      <c r="H7515" s="1" t="s">
        <v>8423</v>
      </c>
      <c r="I7515" s="1" t="s">
        <v>16288</v>
      </c>
      <c r="J7515" s="1" t="s">
        <v>8423</v>
      </c>
      <c r="K7515">
        <v>0</v>
      </c>
      <c r="L7515" s="1" t="s">
        <v>8065</v>
      </c>
      <c r="M7515">
        <v>-1</v>
      </c>
      <c r="N7515">
        <v>0</v>
      </c>
      <c r="O7515">
        <v>5.0999999999999996</v>
      </c>
      <c r="P7515">
        <v>-4</v>
      </c>
      <c r="Q7515">
        <v>-4</v>
      </c>
      <c r="R7515">
        <v>138.44999999999999</v>
      </c>
      <c r="S7515">
        <v>78.22</v>
      </c>
      <c r="T7515">
        <v>-4</v>
      </c>
      <c r="U7515">
        <v>-4</v>
      </c>
      <c r="V7515">
        <v>4.5999999999999996</v>
      </c>
      <c r="W7515">
        <v>-4</v>
      </c>
      <c r="X7515">
        <v>-4</v>
      </c>
      <c r="Y7515">
        <v>126.23</v>
      </c>
      <c r="Z7515">
        <v>87.74</v>
      </c>
      <c r="AA7515">
        <v>-4</v>
      </c>
      <c r="AB7515">
        <v>-4</v>
      </c>
      <c r="AC7515">
        <v>5.23</v>
      </c>
      <c r="AD7515">
        <v>-4</v>
      </c>
      <c r="AE7515">
        <v>-4</v>
      </c>
      <c r="AF7515">
        <v>116.21</v>
      </c>
      <c r="AG7515">
        <v>91.31</v>
      </c>
      <c r="AH7515">
        <v>-4</v>
      </c>
      <c r="AI7515">
        <v>-4</v>
      </c>
      <c r="AJ7515">
        <v>-4</v>
      </c>
      <c r="AK7515">
        <v>-4</v>
      </c>
      <c r="AL7515">
        <v>-4</v>
      </c>
      <c r="AM7515">
        <v>-4</v>
      </c>
      <c r="AN7515">
        <v>-4</v>
      </c>
      <c r="AO7515">
        <v>-4</v>
      </c>
      <c r="AP7515">
        <v>-4</v>
      </c>
      <c r="AQ7515">
        <v>-4</v>
      </c>
      <c r="AR7515">
        <v>-4</v>
      </c>
      <c r="AS7515">
        <v>-4</v>
      </c>
      <c r="AT7515">
        <v>-4</v>
      </c>
      <c r="AU7515">
        <v>-4</v>
      </c>
      <c r="AV7515">
        <v>-4</v>
      </c>
      <c r="AW7515">
        <v>-4</v>
      </c>
      <c r="AX7515">
        <v>5.71</v>
      </c>
      <c r="AY7515">
        <v>-4</v>
      </c>
      <c r="AZ7515">
        <v>-4</v>
      </c>
      <c r="BA7515">
        <v>103.81</v>
      </c>
      <c r="BB7515">
        <v>79.069999999999993</v>
      </c>
      <c r="BC7515">
        <v>-4</v>
      </c>
      <c r="BD7515">
        <v>-4</v>
      </c>
      <c r="BE7515" s="1"/>
      <c r="BF7515">
        <v>3.71</v>
      </c>
      <c r="BG7515">
        <v>-4</v>
      </c>
      <c r="BH7515">
        <v>59.73</v>
      </c>
      <c r="BI7515">
        <v>-4</v>
      </c>
      <c r="BJ7515">
        <v>3.71</v>
      </c>
      <c r="BK7515">
        <v>-4</v>
      </c>
      <c r="BL7515">
        <v>59.73</v>
      </c>
      <c r="BM7515">
        <v>-4</v>
      </c>
      <c r="BN7515">
        <v>3.71</v>
      </c>
      <c r="BO7515">
        <v>-4</v>
      </c>
      <c r="BP7515">
        <v>59.73</v>
      </c>
      <c r="BQ7515">
        <v>-4</v>
      </c>
      <c r="BR7515" s="1" t="s">
        <v>16280</v>
      </c>
      <c r="BS7515">
        <v>2</v>
      </c>
      <c r="BT7515" s="1"/>
      <c r="BU7515" s="1" t="s">
        <v>1061</v>
      </c>
      <c r="BV7515" s="1"/>
      <c r="BW7515">
        <v>99</v>
      </c>
      <c r="BX7515" s="1"/>
      <c r="BY7515" s="1" t="s">
        <v>15307</v>
      </c>
      <c r="BZ7515" s="1"/>
      <c r="CA7515">
        <v>3</v>
      </c>
      <c r="CB7515" s="1" t="s">
        <v>16281</v>
      </c>
      <c r="CC7515">
        <v>0</v>
      </c>
      <c r="CD7515" s="1"/>
      <c r="CE7515">
        <v>-4</v>
      </c>
      <c r="CF7515" s="1"/>
      <c r="CG7515">
        <v>-4</v>
      </c>
      <c r="CH7515" s="1"/>
      <c r="CI7515">
        <v>-4</v>
      </c>
      <c r="CJ7515" s="1"/>
      <c r="CK7515">
        <v>-4</v>
      </c>
      <c r="CL7515" s="1"/>
      <c r="CM7515">
        <v>-4</v>
      </c>
      <c r="CN7515" s="1"/>
      <c r="CO7515">
        <v>-4</v>
      </c>
      <c r="CP7515" s="1"/>
      <c r="CQ7515">
        <v>-4</v>
      </c>
      <c r="CR7515" s="1"/>
      <c r="CS7515">
        <v>99</v>
      </c>
      <c r="CT7515" s="1"/>
      <c r="CU7515" s="1" t="s">
        <v>9972</v>
      </c>
      <c r="CV7515" s="1"/>
      <c r="CW7515">
        <v>1</v>
      </c>
      <c r="CX7515" s="1"/>
      <c r="CY7515" s="1" t="s">
        <v>16282</v>
      </c>
      <c r="CZ7515" s="1" t="s">
        <v>16283</v>
      </c>
      <c r="DA7515" s="1" t="s">
        <v>16300</v>
      </c>
    </row>
    <row r="7516" spans="1:105" ht="15" customHeight="1" x14ac:dyDescent="0.25">
      <c r="A7516">
        <v>39</v>
      </c>
      <c r="B7516">
        <v>190</v>
      </c>
      <c r="C7516">
        <v>35</v>
      </c>
      <c r="D7516">
        <v>98</v>
      </c>
      <c r="E7516">
        <v>2</v>
      </c>
      <c r="F7516">
        <v>62</v>
      </c>
      <c r="G7516" s="1" t="s">
        <v>16279</v>
      </c>
      <c r="H7516" s="1" t="s">
        <v>9543</v>
      </c>
      <c r="I7516" s="1" t="s">
        <v>16279</v>
      </c>
      <c r="J7516" s="1" t="s">
        <v>9543</v>
      </c>
      <c r="K7516">
        <v>0</v>
      </c>
      <c r="L7516" s="1" t="s">
        <v>8065</v>
      </c>
      <c r="M7516">
        <v>0</v>
      </c>
      <c r="N7516">
        <v>0</v>
      </c>
      <c r="O7516">
        <v>4.16</v>
      </c>
      <c r="P7516">
        <v>-4</v>
      </c>
      <c r="Q7516">
        <v>-4</v>
      </c>
      <c r="R7516">
        <v>108.2</v>
      </c>
      <c r="S7516">
        <v>86.5</v>
      </c>
      <c r="T7516">
        <v>-4</v>
      </c>
      <c r="U7516">
        <v>-4</v>
      </c>
      <c r="V7516">
        <v>3.75</v>
      </c>
      <c r="W7516">
        <v>-4</v>
      </c>
      <c r="X7516">
        <v>-4</v>
      </c>
      <c r="Y7516">
        <v>101.42</v>
      </c>
      <c r="Z7516">
        <v>38.15</v>
      </c>
      <c r="AA7516">
        <v>-4</v>
      </c>
      <c r="AB7516">
        <v>-4</v>
      </c>
      <c r="AC7516">
        <v>4.26</v>
      </c>
      <c r="AD7516">
        <v>-4</v>
      </c>
      <c r="AE7516">
        <v>-4</v>
      </c>
      <c r="AF7516">
        <v>98</v>
      </c>
      <c r="AG7516">
        <v>63.72</v>
      </c>
      <c r="AH7516">
        <v>-4</v>
      </c>
      <c r="AI7516">
        <v>-4</v>
      </c>
      <c r="AJ7516">
        <v>-4</v>
      </c>
      <c r="AK7516">
        <v>-4</v>
      </c>
      <c r="AL7516">
        <v>-4</v>
      </c>
      <c r="AM7516">
        <v>-4</v>
      </c>
      <c r="AN7516">
        <v>-4</v>
      </c>
      <c r="AO7516">
        <v>-4</v>
      </c>
      <c r="AP7516">
        <v>-4</v>
      </c>
      <c r="AQ7516">
        <v>-4</v>
      </c>
      <c r="AR7516">
        <v>-4</v>
      </c>
      <c r="AS7516">
        <v>-4</v>
      </c>
      <c r="AT7516">
        <v>-4</v>
      </c>
      <c r="AU7516">
        <v>-4</v>
      </c>
      <c r="AV7516">
        <v>-4</v>
      </c>
      <c r="AW7516">
        <v>-4</v>
      </c>
      <c r="AX7516">
        <v>4.66</v>
      </c>
      <c r="AY7516">
        <v>-4</v>
      </c>
      <c r="AZ7516">
        <v>-4</v>
      </c>
      <c r="BA7516">
        <v>88.16</v>
      </c>
      <c r="BB7516">
        <v>68.88</v>
      </c>
      <c r="BC7516">
        <v>-4</v>
      </c>
      <c r="BD7516">
        <v>-4</v>
      </c>
      <c r="BE7516" s="1"/>
      <c r="BF7516">
        <v>3.56</v>
      </c>
      <c r="BG7516">
        <v>-4</v>
      </c>
      <c r="BH7516">
        <v>58.27</v>
      </c>
      <c r="BI7516">
        <v>-4</v>
      </c>
      <c r="BJ7516">
        <v>3.56</v>
      </c>
      <c r="BK7516">
        <v>-4</v>
      </c>
      <c r="BL7516">
        <v>58.27</v>
      </c>
      <c r="BM7516">
        <v>-4</v>
      </c>
      <c r="BN7516">
        <v>3.56</v>
      </c>
      <c r="BO7516">
        <v>-4</v>
      </c>
      <c r="BP7516">
        <v>58.27</v>
      </c>
      <c r="BQ7516">
        <v>-4</v>
      </c>
      <c r="BR7516" s="1" t="s">
        <v>16280</v>
      </c>
      <c r="BS7516">
        <v>2</v>
      </c>
      <c r="BT7516" s="1"/>
      <c r="BU7516" s="1" t="s">
        <v>1061</v>
      </c>
      <c r="BV7516" s="1"/>
      <c r="BW7516">
        <v>99</v>
      </c>
      <c r="BX7516" s="1"/>
      <c r="BY7516" s="1" t="s">
        <v>15307</v>
      </c>
      <c r="BZ7516" s="1"/>
      <c r="CA7516">
        <v>3</v>
      </c>
      <c r="CB7516" s="1" t="s">
        <v>16281</v>
      </c>
      <c r="CC7516">
        <v>0</v>
      </c>
      <c r="CD7516" s="1"/>
      <c r="CE7516">
        <v>-4</v>
      </c>
      <c r="CF7516" s="1"/>
      <c r="CG7516">
        <v>-4</v>
      </c>
      <c r="CH7516" s="1"/>
      <c r="CI7516">
        <v>-4</v>
      </c>
      <c r="CJ7516" s="1"/>
      <c r="CK7516">
        <v>-4</v>
      </c>
      <c r="CL7516" s="1"/>
      <c r="CM7516">
        <v>-4</v>
      </c>
      <c r="CN7516" s="1"/>
      <c r="CO7516">
        <v>-4</v>
      </c>
      <c r="CP7516" s="1"/>
      <c r="CQ7516">
        <v>-4</v>
      </c>
      <c r="CR7516" s="1"/>
      <c r="CS7516">
        <v>99</v>
      </c>
      <c r="CT7516" s="1"/>
      <c r="CU7516" s="1" t="s">
        <v>9972</v>
      </c>
      <c r="CV7516" s="1"/>
      <c r="CW7516">
        <v>1</v>
      </c>
      <c r="CX7516" s="1"/>
      <c r="CY7516" s="1" t="s">
        <v>16282</v>
      </c>
      <c r="CZ7516" s="1" t="s">
        <v>16283</v>
      </c>
      <c r="DA7516" s="1" t="s">
        <v>16300</v>
      </c>
    </row>
    <row r="7517" spans="1:105" ht="15" customHeight="1" x14ac:dyDescent="0.25">
      <c r="A7517">
        <v>39</v>
      </c>
      <c r="B7517">
        <v>190</v>
      </c>
      <c r="C7517">
        <v>35</v>
      </c>
      <c r="D7517">
        <v>98</v>
      </c>
      <c r="E7517">
        <v>2</v>
      </c>
      <c r="F7517">
        <v>62</v>
      </c>
      <c r="G7517" s="1" t="s">
        <v>9545</v>
      </c>
      <c r="H7517" s="1" t="s">
        <v>9546</v>
      </c>
      <c r="I7517" s="1" t="s">
        <v>9545</v>
      </c>
      <c r="J7517" s="1" t="s">
        <v>9546</v>
      </c>
      <c r="K7517">
        <v>0</v>
      </c>
      <c r="L7517" s="1" t="s">
        <v>8065</v>
      </c>
      <c r="M7517">
        <v>0</v>
      </c>
      <c r="N7517">
        <v>0</v>
      </c>
      <c r="O7517">
        <v>4.16</v>
      </c>
      <c r="P7517">
        <v>-4</v>
      </c>
      <c r="Q7517">
        <v>-4</v>
      </c>
      <c r="R7517">
        <v>108.2</v>
      </c>
      <c r="S7517">
        <v>86.5</v>
      </c>
      <c r="T7517">
        <v>-4</v>
      </c>
      <c r="U7517">
        <v>-4</v>
      </c>
      <c r="V7517">
        <v>3.75</v>
      </c>
      <c r="W7517">
        <v>-4</v>
      </c>
      <c r="X7517">
        <v>-4</v>
      </c>
      <c r="Y7517">
        <v>101.42</v>
      </c>
      <c r="Z7517">
        <v>68.150000000000006</v>
      </c>
      <c r="AA7517">
        <v>-4</v>
      </c>
      <c r="AB7517">
        <v>-4</v>
      </c>
      <c r="AC7517">
        <v>4.26</v>
      </c>
      <c r="AD7517">
        <v>-4</v>
      </c>
      <c r="AE7517">
        <v>-4</v>
      </c>
      <c r="AF7517">
        <v>98</v>
      </c>
      <c r="AG7517">
        <v>63.72</v>
      </c>
      <c r="AH7517">
        <v>-4</v>
      </c>
      <c r="AI7517">
        <v>-4</v>
      </c>
      <c r="AJ7517">
        <v>-4</v>
      </c>
      <c r="AK7517">
        <v>-4</v>
      </c>
      <c r="AL7517">
        <v>-4</v>
      </c>
      <c r="AM7517">
        <v>-4</v>
      </c>
      <c r="AN7517">
        <v>-4</v>
      </c>
      <c r="AO7517">
        <v>-4</v>
      </c>
      <c r="AP7517">
        <v>-4</v>
      </c>
      <c r="AQ7517">
        <v>-4</v>
      </c>
      <c r="AR7517">
        <v>-4</v>
      </c>
      <c r="AS7517">
        <v>-4</v>
      </c>
      <c r="AT7517">
        <v>-4</v>
      </c>
      <c r="AU7517">
        <v>-4</v>
      </c>
      <c r="AV7517">
        <v>-4</v>
      </c>
      <c r="AW7517">
        <v>-4</v>
      </c>
      <c r="AX7517">
        <v>4.66</v>
      </c>
      <c r="AY7517">
        <v>-4</v>
      </c>
      <c r="AZ7517">
        <v>-4</v>
      </c>
      <c r="BA7517">
        <v>88.16</v>
      </c>
      <c r="BB7517">
        <v>68.88</v>
      </c>
      <c r="BC7517">
        <v>-4</v>
      </c>
      <c r="BD7517">
        <v>-4</v>
      </c>
      <c r="BE7517" s="1"/>
      <c r="BF7517">
        <v>3.56</v>
      </c>
      <c r="BG7517">
        <v>-4</v>
      </c>
      <c r="BH7517">
        <v>58.27</v>
      </c>
      <c r="BI7517">
        <v>-4</v>
      </c>
      <c r="BJ7517">
        <v>3.56</v>
      </c>
      <c r="BK7517">
        <v>-4</v>
      </c>
      <c r="BL7517">
        <v>58.27</v>
      </c>
      <c r="BM7517">
        <v>-4</v>
      </c>
      <c r="BN7517">
        <v>3.56</v>
      </c>
      <c r="BO7517">
        <v>-4</v>
      </c>
      <c r="BP7517">
        <v>58.27</v>
      </c>
      <c r="BQ7517">
        <v>-4</v>
      </c>
      <c r="BR7517" s="1" t="s">
        <v>16280</v>
      </c>
      <c r="BS7517">
        <v>2</v>
      </c>
      <c r="BT7517" s="1"/>
      <c r="BU7517" s="1" t="s">
        <v>1061</v>
      </c>
      <c r="BV7517" s="1"/>
      <c r="BW7517">
        <v>99</v>
      </c>
      <c r="BX7517" s="1"/>
      <c r="BY7517" s="1" t="s">
        <v>15307</v>
      </c>
      <c r="BZ7517" s="1"/>
      <c r="CA7517">
        <v>3</v>
      </c>
      <c r="CB7517" s="1" t="s">
        <v>16281</v>
      </c>
      <c r="CC7517">
        <v>0</v>
      </c>
      <c r="CD7517" s="1"/>
      <c r="CE7517">
        <v>-4</v>
      </c>
      <c r="CF7517" s="1"/>
      <c r="CG7517">
        <v>-4</v>
      </c>
      <c r="CH7517" s="1"/>
      <c r="CI7517">
        <v>-4</v>
      </c>
      <c r="CJ7517" s="1"/>
      <c r="CK7517">
        <v>-4</v>
      </c>
      <c r="CL7517" s="1"/>
      <c r="CM7517">
        <v>-4</v>
      </c>
      <c r="CN7517" s="1"/>
      <c r="CO7517">
        <v>-4</v>
      </c>
      <c r="CP7517" s="1"/>
      <c r="CQ7517">
        <v>-4</v>
      </c>
      <c r="CR7517" s="1"/>
      <c r="CS7517">
        <v>99</v>
      </c>
      <c r="CT7517" s="1"/>
      <c r="CU7517" s="1" t="s">
        <v>9972</v>
      </c>
      <c r="CV7517" s="1"/>
      <c r="CW7517">
        <v>1</v>
      </c>
      <c r="CX7517" s="1"/>
      <c r="CY7517" s="1" t="s">
        <v>16282</v>
      </c>
      <c r="CZ7517" s="1" t="s">
        <v>16283</v>
      </c>
      <c r="DA7517" s="1" t="s">
        <v>16300</v>
      </c>
    </row>
    <row r="7518" spans="1:105" ht="15" customHeight="1" x14ac:dyDescent="0.25">
      <c r="A7518">
        <v>39</v>
      </c>
      <c r="B7518">
        <v>190</v>
      </c>
      <c r="C7518">
        <v>35</v>
      </c>
      <c r="D7518">
        <v>98</v>
      </c>
      <c r="E7518">
        <v>2</v>
      </c>
      <c r="F7518">
        <v>62</v>
      </c>
      <c r="G7518" s="1" t="s">
        <v>9547</v>
      </c>
      <c r="H7518" s="1" t="s">
        <v>16284</v>
      </c>
      <c r="I7518" s="1" t="s">
        <v>9547</v>
      </c>
      <c r="J7518" s="1" t="s">
        <v>16284</v>
      </c>
      <c r="K7518">
        <v>0</v>
      </c>
      <c r="L7518" s="1" t="s">
        <v>8065</v>
      </c>
      <c r="M7518">
        <v>0</v>
      </c>
      <c r="N7518">
        <v>0</v>
      </c>
      <c r="O7518">
        <v>1.67</v>
      </c>
      <c r="P7518">
        <v>-4</v>
      </c>
      <c r="Q7518">
        <v>-4</v>
      </c>
      <c r="R7518">
        <v>103.84</v>
      </c>
      <c r="S7518">
        <v>58.67</v>
      </c>
      <c r="T7518">
        <v>-4</v>
      </c>
      <c r="U7518">
        <v>-4</v>
      </c>
      <c r="V7518">
        <v>3.75</v>
      </c>
      <c r="W7518">
        <v>-4</v>
      </c>
      <c r="X7518">
        <v>-4</v>
      </c>
      <c r="Y7518">
        <v>97.94</v>
      </c>
      <c r="Z7518">
        <v>65.81</v>
      </c>
      <c r="AA7518">
        <v>-4</v>
      </c>
      <c r="AB7518">
        <v>-4</v>
      </c>
      <c r="AC7518">
        <v>1.85</v>
      </c>
      <c r="AD7518">
        <v>-4</v>
      </c>
      <c r="AE7518">
        <v>-4</v>
      </c>
      <c r="AF7518">
        <v>89.65</v>
      </c>
      <c r="AG7518">
        <v>72.739999999999995</v>
      </c>
      <c r="AH7518">
        <v>-4</v>
      </c>
      <c r="AI7518">
        <v>-4</v>
      </c>
      <c r="AJ7518">
        <v>-4</v>
      </c>
      <c r="AK7518">
        <v>-4</v>
      </c>
      <c r="AL7518">
        <v>-4</v>
      </c>
      <c r="AM7518">
        <v>-4</v>
      </c>
      <c r="AN7518">
        <v>-4</v>
      </c>
      <c r="AO7518">
        <v>-4</v>
      </c>
      <c r="AP7518">
        <v>-4</v>
      </c>
      <c r="AQ7518">
        <v>-4</v>
      </c>
      <c r="AR7518">
        <v>-4</v>
      </c>
      <c r="AS7518">
        <v>-4</v>
      </c>
      <c r="AT7518">
        <v>-4</v>
      </c>
      <c r="AU7518">
        <v>-4</v>
      </c>
      <c r="AV7518">
        <v>-4</v>
      </c>
      <c r="AW7518">
        <v>-4</v>
      </c>
      <c r="AX7518">
        <v>3.77</v>
      </c>
      <c r="AY7518">
        <v>-4</v>
      </c>
      <c r="AZ7518">
        <v>-4</v>
      </c>
      <c r="BA7518">
        <v>89.58</v>
      </c>
      <c r="BB7518">
        <v>65.75</v>
      </c>
      <c r="BC7518">
        <v>-4</v>
      </c>
      <c r="BD7518">
        <v>-4</v>
      </c>
      <c r="BE7518" s="1"/>
      <c r="BF7518">
        <v>2.78</v>
      </c>
      <c r="BG7518">
        <v>-4</v>
      </c>
      <c r="BH7518">
        <v>52.64</v>
      </c>
      <c r="BI7518">
        <v>-4</v>
      </c>
      <c r="BJ7518">
        <v>2.78</v>
      </c>
      <c r="BK7518">
        <v>-4</v>
      </c>
      <c r="BL7518">
        <v>52.64</v>
      </c>
      <c r="BM7518">
        <v>-4</v>
      </c>
      <c r="BN7518">
        <v>2.78</v>
      </c>
      <c r="BO7518">
        <v>-4</v>
      </c>
      <c r="BP7518">
        <v>52.64</v>
      </c>
      <c r="BQ7518">
        <v>-4</v>
      </c>
      <c r="BR7518" s="1" t="s">
        <v>16280</v>
      </c>
      <c r="BS7518">
        <v>2</v>
      </c>
      <c r="BT7518" s="1"/>
      <c r="BU7518" s="1" t="s">
        <v>1061</v>
      </c>
      <c r="BV7518" s="1"/>
      <c r="BW7518">
        <v>99</v>
      </c>
      <c r="BX7518" s="1"/>
      <c r="BY7518" s="1" t="s">
        <v>15307</v>
      </c>
      <c r="BZ7518" s="1"/>
      <c r="CA7518">
        <v>3</v>
      </c>
      <c r="CB7518" s="1" t="s">
        <v>16281</v>
      </c>
      <c r="CC7518">
        <v>0</v>
      </c>
      <c r="CD7518" s="1"/>
      <c r="CE7518">
        <v>-4</v>
      </c>
      <c r="CF7518" s="1"/>
      <c r="CG7518">
        <v>-4</v>
      </c>
      <c r="CH7518" s="1"/>
      <c r="CI7518">
        <v>-4</v>
      </c>
      <c r="CJ7518" s="1"/>
      <c r="CK7518">
        <v>-4</v>
      </c>
      <c r="CL7518" s="1"/>
      <c r="CM7518">
        <v>-4</v>
      </c>
      <c r="CN7518" s="1"/>
      <c r="CO7518">
        <v>-4</v>
      </c>
      <c r="CP7518" s="1"/>
      <c r="CQ7518">
        <v>-4</v>
      </c>
      <c r="CR7518" s="1"/>
      <c r="CS7518">
        <v>99</v>
      </c>
      <c r="CT7518" s="1"/>
      <c r="CU7518" s="1" t="s">
        <v>9972</v>
      </c>
      <c r="CV7518" s="1"/>
      <c r="CW7518">
        <v>1</v>
      </c>
      <c r="CX7518" s="1"/>
      <c r="CY7518" s="1" t="s">
        <v>16282</v>
      </c>
      <c r="CZ7518" s="1" t="s">
        <v>16283</v>
      </c>
      <c r="DA7518" s="1" t="s">
        <v>16300</v>
      </c>
    </row>
    <row r="7519" spans="1:105" ht="15" customHeight="1" x14ac:dyDescent="0.25">
      <c r="A7519">
        <v>39</v>
      </c>
      <c r="B7519">
        <v>190</v>
      </c>
      <c r="C7519">
        <v>35</v>
      </c>
      <c r="D7519">
        <v>98</v>
      </c>
      <c r="E7519">
        <v>2</v>
      </c>
      <c r="F7519">
        <v>62</v>
      </c>
      <c r="G7519" s="1" t="s">
        <v>16285</v>
      </c>
      <c r="H7519" s="1" t="s">
        <v>16286</v>
      </c>
      <c r="I7519" s="1" t="s">
        <v>16285</v>
      </c>
      <c r="J7519" s="1" t="s">
        <v>16286</v>
      </c>
      <c r="K7519">
        <v>0</v>
      </c>
      <c r="L7519" s="1" t="s">
        <v>8065</v>
      </c>
      <c r="M7519">
        <v>0</v>
      </c>
      <c r="N7519">
        <v>0</v>
      </c>
      <c r="O7519">
        <v>4.16</v>
      </c>
      <c r="P7519">
        <v>-4</v>
      </c>
      <c r="Q7519">
        <v>-4</v>
      </c>
      <c r="R7519">
        <v>103.84</v>
      </c>
      <c r="S7519">
        <v>58.67</v>
      </c>
      <c r="T7519">
        <v>-4</v>
      </c>
      <c r="U7519">
        <v>-4</v>
      </c>
      <c r="V7519">
        <v>3.75</v>
      </c>
      <c r="W7519">
        <v>-4</v>
      </c>
      <c r="X7519">
        <v>-4</v>
      </c>
      <c r="Y7519">
        <v>97.94</v>
      </c>
      <c r="Z7519">
        <v>65.81</v>
      </c>
      <c r="AA7519">
        <v>-4</v>
      </c>
      <c r="AB7519">
        <v>-4</v>
      </c>
      <c r="AC7519">
        <v>4.26</v>
      </c>
      <c r="AD7519">
        <v>-4</v>
      </c>
      <c r="AE7519">
        <v>-4</v>
      </c>
      <c r="AF7519">
        <v>89.65</v>
      </c>
      <c r="AG7519">
        <v>72.739999999999995</v>
      </c>
      <c r="AH7519">
        <v>-4</v>
      </c>
      <c r="AI7519">
        <v>-4</v>
      </c>
      <c r="AJ7519">
        <v>-4</v>
      </c>
      <c r="AK7519">
        <v>-4</v>
      </c>
      <c r="AL7519">
        <v>-4</v>
      </c>
      <c r="AM7519">
        <v>-4</v>
      </c>
      <c r="AN7519">
        <v>-4</v>
      </c>
      <c r="AO7519">
        <v>-4</v>
      </c>
      <c r="AP7519">
        <v>-4</v>
      </c>
      <c r="AQ7519">
        <v>-4</v>
      </c>
      <c r="AR7519">
        <v>-4</v>
      </c>
      <c r="AS7519">
        <v>-4</v>
      </c>
      <c r="AT7519">
        <v>-4</v>
      </c>
      <c r="AU7519">
        <v>-4</v>
      </c>
      <c r="AV7519">
        <v>-4</v>
      </c>
      <c r="AW7519">
        <v>-4</v>
      </c>
      <c r="AX7519">
        <v>4.66</v>
      </c>
      <c r="AY7519">
        <v>-4</v>
      </c>
      <c r="AZ7519">
        <v>-4</v>
      </c>
      <c r="BA7519">
        <v>89.58</v>
      </c>
      <c r="BB7519">
        <v>65.75</v>
      </c>
      <c r="BC7519">
        <v>-4</v>
      </c>
      <c r="BD7519">
        <v>-4</v>
      </c>
      <c r="BE7519" s="1"/>
      <c r="BF7519">
        <v>2.78</v>
      </c>
      <c r="BG7519">
        <v>-4</v>
      </c>
      <c r="BH7519">
        <v>52.64</v>
      </c>
      <c r="BI7519">
        <v>-4</v>
      </c>
      <c r="BJ7519">
        <v>2.78</v>
      </c>
      <c r="BK7519">
        <v>-4</v>
      </c>
      <c r="BL7519">
        <v>52.64</v>
      </c>
      <c r="BM7519">
        <v>-4</v>
      </c>
      <c r="BN7519">
        <v>2.78</v>
      </c>
      <c r="BO7519">
        <v>-4</v>
      </c>
      <c r="BP7519">
        <v>52.64</v>
      </c>
      <c r="BQ7519">
        <v>-4</v>
      </c>
      <c r="BR7519" s="1" t="s">
        <v>16280</v>
      </c>
      <c r="BS7519">
        <v>2</v>
      </c>
      <c r="BT7519" s="1"/>
      <c r="BU7519" s="1" t="s">
        <v>1061</v>
      </c>
      <c r="BV7519" s="1"/>
      <c r="BW7519">
        <v>99</v>
      </c>
      <c r="BX7519" s="1"/>
      <c r="BY7519" s="1" t="s">
        <v>15307</v>
      </c>
      <c r="BZ7519" s="1"/>
      <c r="CA7519">
        <v>3</v>
      </c>
      <c r="CB7519" s="1" t="s">
        <v>16281</v>
      </c>
      <c r="CC7519">
        <v>0</v>
      </c>
      <c r="CD7519" s="1"/>
      <c r="CE7519">
        <v>-4</v>
      </c>
      <c r="CF7519" s="1"/>
      <c r="CG7519">
        <v>-4</v>
      </c>
      <c r="CH7519" s="1"/>
      <c r="CI7519">
        <v>-4</v>
      </c>
      <c r="CJ7519" s="1"/>
      <c r="CK7519">
        <v>-4</v>
      </c>
      <c r="CL7519" s="1"/>
      <c r="CM7519">
        <v>-4</v>
      </c>
      <c r="CN7519" s="1"/>
      <c r="CO7519">
        <v>-4</v>
      </c>
      <c r="CP7519" s="1"/>
      <c r="CQ7519">
        <v>-4</v>
      </c>
      <c r="CR7519" s="1"/>
      <c r="CS7519">
        <v>99</v>
      </c>
      <c r="CT7519" s="1"/>
      <c r="CU7519" s="1" t="s">
        <v>9972</v>
      </c>
      <c r="CV7519" s="1"/>
      <c r="CW7519">
        <v>1</v>
      </c>
      <c r="CX7519" s="1"/>
      <c r="CY7519" s="1" t="s">
        <v>16282</v>
      </c>
      <c r="CZ7519" s="1" t="s">
        <v>16283</v>
      </c>
      <c r="DA7519" s="1" t="s">
        <v>16300</v>
      </c>
    </row>
    <row r="7520" spans="1:105" ht="15" customHeight="1" x14ac:dyDescent="0.25">
      <c r="A7520">
        <v>39</v>
      </c>
      <c r="B7520">
        <v>190</v>
      </c>
      <c r="C7520">
        <v>35</v>
      </c>
      <c r="D7520">
        <v>98</v>
      </c>
      <c r="E7520">
        <v>2</v>
      </c>
      <c r="F7520">
        <v>62</v>
      </c>
      <c r="G7520" s="1" t="s">
        <v>16287</v>
      </c>
      <c r="H7520" s="1" t="s">
        <v>6817</v>
      </c>
      <c r="I7520" s="1" t="s">
        <v>16287</v>
      </c>
      <c r="J7520" s="1" t="s">
        <v>6817</v>
      </c>
      <c r="K7520">
        <v>0</v>
      </c>
      <c r="L7520" s="1" t="s">
        <v>8065</v>
      </c>
      <c r="M7520">
        <v>0</v>
      </c>
      <c r="N7520">
        <v>0</v>
      </c>
      <c r="O7520">
        <v>3.83</v>
      </c>
      <c r="P7520">
        <v>-4</v>
      </c>
      <c r="Q7520">
        <v>-4</v>
      </c>
      <c r="R7520">
        <v>103.84</v>
      </c>
      <c r="S7520">
        <v>58.67</v>
      </c>
      <c r="T7520">
        <v>-4</v>
      </c>
      <c r="U7520">
        <v>-4</v>
      </c>
      <c r="V7520">
        <v>3.45</v>
      </c>
      <c r="W7520">
        <v>-4</v>
      </c>
      <c r="X7520">
        <v>-4</v>
      </c>
      <c r="Y7520">
        <v>94.67</v>
      </c>
      <c r="Z7520">
        <v>65.81</v>
      </c>
      <c r="AA7520">
        <v>-4</v>
      </c>
      <c r="AB7520">
        <v>-4</v>
      </c>
      <c r="AC7520">
        <v>3.92</v>
      </c>
      <c r="AD7520">
        <v>-4</v>
      </c>
      <c r="AE7520">
        <v>-4</v>
      </c>
      <c r="AF7520">
        <v>87.16</v>
      </c>
      <c r="AG7520">
        <v>68.48</v>
      </c>
      <c r="AH7520">
        <v>-4</v>
      </c>
      <c r="AI7520">
        <v>-4</v>
      </c>
      <c r="AJ7520">
        <v>-4</v>
      </c>
      <c r="AK7520">
        <v>-4</v>
      </c>
      <c r="AL7520">
        <v>-4</v>
      </c>
      <c r="AM7520">
        <v>-4</v>
      </c>
      <c r="AN7520">
        <v>-4</v>
      </c>
      <c r="AO7520">
        <v>-4</v>
      </c>
      <c r="AP7520">
        <v>-4</v>
      </c>
      <c r="AQ7520">
        <v>-4</v>
      </c>
      <c r="AR7520">
        <v>-4</v>
      </c>
      <c r="AS7520">
        <v>-4</v>
      </c>
      <c r="AT7520">
        <v>-4</v>
      </c>
      <c r="AU7520">
        <v>-4</v>
      </c>
      <c r="AV7520">
        <v>-4</v>
      </c>
      <c r="AW7520">
        <v>-4</v>
      </c>
      <c r="AX7520">
        <v>4.28</v>
      </c>
      <c r="AY7520">
        <v>-4</v>
      </c>
      <c r="AZ7520">
        <v>-4</v>
      </c>
      <c r="BA7520">
        <v>77.86</v>
      </c>
      <c r="BB7520">
        <v>59.3</v>
      </c>
      <c r="BC7520">
        <v>-4</v>
      </c>
      <c r="BD7520">
        <v>-4</v>
      </c>
      <c r="BE7520" s="1"/>
      <c r="BF7520">
        <v>2.78</v>
      </c>
      <c r="BG7520">
        <v>-4</v>
      </c>
      <c r="BH7520">
        <v>52.64</v>
      </c>
      <c r="BI7520">
        <v>-4</v>
      </c>
      <c r="BJ7520">
        <v>2.78</v>
      </c>
      <c r="BK7520">
        <v>-4</v>
      </c>
      <c r="BL7520">
        <v>52.64</v>
      </c>
      <c r="BM7520">
        <v>-4</v>
      </c>
      <c r="BN7520">
        <v>2.78</v>
      </c>
      <c r="BO7520">
        <v>-4</v>
      </c>
      <c r="BP7520">
        <v>52.64</v>
      </c>
      <c r="BQ7520">
        <v>-4</v>
      </c>
      <c r="BR7520" s="1" t="s">
        <v>16280</v>
      </c>
      <c r="BS7520">
        <v>2</v>
      </c>
      <c r="BT7520" s="1"/>
      <c r="BU7520" s="1" t="s">
        <v>1061</v>
      </c>
      <c r="BV7520" s="1"/>
      <c r="BW7520">
        <v>99</v>
      </c>
      <c r="BX7520" s="1"/>
      <c r="BY7520" s="1" t="s">
        <v>15307</v>
      </c>
      <c r="BZ7520" s="1"/>
      <c r="CA7520">
        <v>3</v>
      </c>
      <c r="CB7520" s="1" t="s">
        <v>16281</v>
      </c>
      <c r="CC7520">
        <v>0</v>
      </c>
      <c r="CD7520" s="1"/>
      <c r="CE7520">
        <v>-4</v>
      </c>
      <c r="CF7520" s="1"/>
      <c r="CG7520">
        <v>-4</v>
      </c>
      <c r="CH7520" s="1"/>
      <c r="CI7520">
        <v>-4</v>
      </c>
      <c r="CJ7520" s="1"/>
      <c r="CK7520">
        <v>-4</v>
      </c>
      <c r="CL7520" s="1"/>
      <c r="CM7520">
        <v>-4</v>
      </c>
      <c r="CN7520" s="1"/>
      <c r="CO7520">
        <v>-4</v>
      </c>
      <c r="CP7520" s="1"/>
      <c r="CQ7520">
        <v>-4</v>
      </c>
      <c r="CR7520" s="1"/>
      <c r="CS7520">
        <v>99</v>
      </c>
      <c r="CT7520" s="1"/>
      <c r="CU7520" s="1" t="s">
        <v>9972</v>
      </c>
      <c r="CV7520" s="1"/>
      <c r="CW7520">
        <v>1</v>
      </c>
      <c r="CX7520" s="1"/>
      <c r="CY7520" s="1" t="s">
        <v>16282</v>
      </c>
      <c r="CZ7520" s="1" t="s">
        <v>16283</v>
      </c>
      <c r="DA7520" s="1" t="s">
        <v>16300</v>
      </c>
    </row>
    <row r="7521" spans="1:105" ht="15" customHeight="1" x14ac:dyDescent="0.25">
      <c r="A7521">
        <v>39</v>
      </c>
      <c r="B7521">
        <v>190</v>
      </c>
      <c r="C7521">
        <v>35</v>
      </c>
      <c r="D7521">
        <v>98</v>
      </c>
      <c r="E7521">
        <v>2</v>
      </c>
      <c r="F7521">
        <v>62</v>
      </c>
      <c r="G7521" s="1" t="s">
        <v>16288</v>
      </c>
      <c r="H7521" s="1" t="s">
        <v>8423</v>
      </c>
      <c r="I7521" s="1" t="s">
        <v>16288</v>
      </c>
      <c r="J7521" s="1" t="s">
        <v>8423</v>
      </c>
      <c r="K7521">
        <v>0</v>
      </c>
      <c r="L7521" s="1" t="s">
        <v>8065</v>
      </c>
      <c r="M7521">
        <v>0</v>
      </c>
      <c r="N7521">
        <v>0</v>
      </c>
      <c r="O7521">
        <v>3.83</v>
      </c>
      <c r="P7521">
        <v>-4</v>
      </c>
      <c r="Q7521">
        <v>-4</v>
      </c>
      <c r="R7521">
        <v>103.84</v>
      </c>
      <c r="S7521">
        <v>58.67</v>
      </c>
      <c r="T7521">
        <v>-4</v>
      </c>
      <c r="U7521">
        <v>-4</v>
      </c>
      <c r="V7521">
        <v>3.45</v>
      </c>
      <c r="W7521">
        <v>-4</v>
      </c>
      <c r="X7521">
        <v>-4</v>
      </c>
      <c r="Y7521">
        <v>94.67</v>
      </c>
      <c r="Z7521">
        <v>65.81</v>
      </c>
      <c r="AA7521">
        <v>-4</v>
      </c>
      <c r="AB7521">
        <v>-4</v>
      </c>
      <c r="AC7521">
        <v>3.92</v>
      </c>
      <c r="AD7521">
        <v>-4</v>
      </c>
      <c r="AE7521">
        <v>-4</v>
      </c>
      <c r="AF7521">
        <v>87.16</v>
      </c>
      <c r="AG7521">
        <v>68.48</v>
      </c>
      <c r="AH7521">
        <v>-4</v>
      </c>
      <c r="AI7521">
        <v>-4</v>
      </c>
      <c r="AJ7521">
        <v>-4</v>
      </c>
      <c r="AK7521">
        <v>-4</v>
      </c>
      <c r="AL7521">
        <v>-4</v>
      </c>
      <c r="AM7521">
        <v>-4</v>
      </c>
      <c r="AN7521">
        <v>-4</v>
      </c>
      <c r="AO7521">
        <v>-4</v>
      </c>
      <c r="AP7521">
        <v>-4</v>
      </c>
      <c r="AQ7521">
        <v>-4</v>
      </c>
      <c r="AR7521">
        <v>-4</v>
      </c>
      <c r="AS7521">
        <v>-4</v>
      </c>
      <c r="AT7521">
        <v>-4</v>
      </c>
      <c r="AU7521">
        <v>-4</v>
      </c>
      <c r="AV7521">
        <v>-4</v>
      </c>
      <c r="AW7521">
        <v>-4</v>
      </c>
      <c r="AX7521">
        <v>4.28</v>
      </c>
      <c r="AY7521">
        <v>-4</v>
      </c>
      <c r="AZ7521">
        <v>-4</v>
      </c>
      <c r="BA7521">
        <v>77.86</v>
      </c>
      <c r="BB7521">
        <v>59.3</v>
      </c>
      <c r="BC7521">
        <v>-4</v>
      </c>
      <c r="BD7521">
        <v>-4</v>
      </c>
      <c r="BE7521" s="1" t="s">
        <v>16310</v>
      </c>
      <c r="BF7521">
        <v>2.78</v>
      </c>
      <c r="BG7521">
        <v>-4</v>
      </c>
      <c r="BH7521">
        <v>44.8</v>
      </c>
      <c r="BI7521">
        <v>-4</v>
      </c>
      <c r="BJ7521">
        <v>2.78</v>
      </c>
      <c r="BK7521">
        <v>-4</v>
      </c>
      <c r="BL7521">
        <v>44.8</v>
      </c>
      <c r="BM7521">
        <v>-4</v>
      </c>
      <c r="BN7521">
        <v>2.78</v>
      </c>
      <c r="BO7521">
        <v>-4</v>
      </c>
      <c r="BP7521">
        <v>44.8</v>
      </c>
      <c r="BQ7521">
        <v>-4</v>
      </c>
      <c r="BR7521" s="1" t="s">
        <v>16280</v>
      </c>
      <c r="BS7521">
        <v>2</v>
      </c>
      <c r="BT7521" s="1"/>
      <c r="BU7521" s="1" t="s">
        <v>1061</v>
      </c>
      <c r="BV7521" s="1"/>
      <c r="BW7521">
        <v>99</v>
      </c>
      <c r="BX7521" s="1"/>
      <c r="BY7521" s="1" t="s">
        <v>15307</v>
      </c>
      <c r="BZ7521" s="1"/>
      <c r="CA7521">
        <v>3</v>
      </c>
      <c r="CB7521" s="1" t="s">
        <v>16281</v>
      </c>
      <c r="CC7521">
        <v>0</v>
      </c>
      <c r="CD7521" s="1"/>
      <c r="CE7521">
        <v>-4</v>
      </c>
      <c r="CF7521" s="1"/>
      <c r="CG7521">
        <v>-4</v>
      </c>
      <c r="CH7521" s="1"/>
      <c r="CI7521">
        <v>-4</v>
      </c>
      <c r="CJ7521" s="1"/>
      <c r="CK7521">
        <v>-4</v>
      </c>
      <c r="CL7521" s="1"/>
      <c r="CM7521">
        <v>-4</v>
      </c>
      <c r="CN7521" s="1"/>
      <c r="CO7521">
        <v>-4</v>
      </c>
      <c r="CP7521" s="1"/>
      <c r="CQ7521">
        <v>-4</v>
      </c>
      <c r="CR7521" s="1"/>
      <c r="CS7521">
        <v>99</v>
      </c>
      <c r="CT7521" s="1"/>
      <c r="CU7521" s="1" t="s">
        <v>9972</v>
      </c>
      <c r="CV7521" s="1"/>
      <c r="CW7521">
        <v>1</v>
      </c>
      <c r="CX7521" s="1"/>
      <c r="CY7521" s="1" t="s">
        <v>16282</v>
      </c>
      <c r="CZ7521" s="1" t="s">
        <v>16283</v>
      </c>
      <c r="DA7521" s="1" t="s">
        <v>16300</v>
      </c>
    </row>
    <row r="7522" spans="1:105" ht="15" customHeight="1" x14ac:dyDescent="0.25">
      <c r="A7522">
        <v>39</v>
      </c>
      <c r="B7522">
        <v>190</v>
      </c>
      <c r="C7522">
        <v>35</v>
      </c>
      <c r="D7522">
        <v>98</v>
      </c>
      <c r="E7522">
        <v>2</v>
      </c>
      <c r="F7522">
        <v>63</v>
      </c>
      <c r="G7522" s="1" t="s">
        <v>16279</v>
      </c>
      <c r="H7522" s="1" t="s">
        <v>9543</v>
      </c>
      <c r="I7522" s="1" t="s">
        <v>16279</v>
      </c>
      <c r="J7522" s="1" t="s">
        <v>9543</v>
      </c>
      <c r="K7522">
        <v>0</v>
      </c>
      <c r="L7522" s="1" t="s">
        <v>8065</v>
      </c>
      <c r="M7522">
        <v>0</v>
      </c>
      <c r="N7522">
        <v>0</v>
      </c>
      <c r="O7522">
        <v>3.32</v>
      </c>
      <c r="P7522">
        <v>-4</v>
      </c>
      <c r="Q7522">
        <v>-4</v>
      </c>
      <c r="R7522">
        <v>86.56</v>
      </c>
      <c r="S7522">
        <v>69.2</v>
      </c>
      <c r="T7522">
        <v>-4</v>
      </c>
      <c r="U7522">
        <v>-4</v>
      </c>
      <c r="V7522">
        <v>3</v>
      </c>
      <c r="W7522">
        <v>-4</v>
      </c>
      <c r="X7522">
        <v>-4</v>
      </c>
      <c r="Y7522">
        <v>81.14</v>
      </c>
      <c r="Z7522">
        <v>54.52</v>
      </c>
      <c r="AA7522">
        <v>-4</v>
      </c>
      <c r="AB7522">
        <v>-4</v>
      </c>
      <c r="AC7522">
        <v>3.41</v>
      </c>
      <c r="AD7522">
        <v>-4</v>
      </c>
      <c r="AE7522">
        <v>-4</v>
      </c>
      <c r="AF7522">
        <v>78.400000000000006</v>
      </c>
      <c r="AG7522">
        <v>50.98</v>
      </c>
      <c r="AH7522">
        <v>-4</v>
      </c>
      <c r="AI7522">
        <v>-4</v>
      </c>
      <c r="AJ7522">
        <v>-4</v>
      </c>
      <c r="AK7522">
        <v>-4</v>
      </c>
      <c r="AL7522">
        <v>-4</v>
      </c>
      <c r="AM7522">
        <v>-4</v>
      </c>
      <c r="AN7522">
        <v>-4</v>
      </c>
      <c r="AO7522">
        <v>-4</v>
      </c>
      <c r="AP7522">
        <v>-4</v>
      </c>
      <c r="AQ7522">
        <v>-4</v>
      </c>
      <c r="AR7522">
        <v>-4</v>
      </c>
      <c r="AS7522">
        <v>-4</v>
      </c>
      <c r="AT7522">
        <v>-4</v>
      </c>
      <c r="AU7522">
        <v>-4</v>
      </c>
      <c r="AV7522">
        <v>-4</v>
      </c>
      <c r="AW7522">
        <v>-4</v>
      </c>
      <c r="AX7522">
        <v>3.73</v>
      </c>
      <c r="AY7522">
        <v>-4</v>
      </c>
      <c r="AZ7522">
        <v>-4</v>
      </c>
      <c r="BA7522">
        <v>70.53</v>
      </c>
      <c r="BB7522">
        <v>55.1</v>
      </c>
      <c r="BC7522">
        <v>-4</v>
      </c>
      <c r="BD7522">
        <v>-4</v>
      </c>
      <c r="BE7522" s="1" t="s">
        <v>16311</v>
      </c>
      <c r="BF7522">
        <v>2.85</v>
      </c>
      <c r="BG7522">
        <v>-4</v>
      </c>
      <c r="BH7522">
        <v>46.61</v>
      </c>
      <c r="BI7522">
        <v>-4</v>
      </c>
      <c r="BJ7522">
        <v>2.85</v>
      </c>
      <c r="BK7522">
        <v>-4</v>
      </c>
      <c r="BL7522">
        <v>46.61</v>
      </c>
      <c r="BM7522">
        <v>-4</v>
      </c>
      <c r="BN7522">
        <v>2.85</v>
      </c>
      <c r="BO7522">
        <v>-4</v>
      </c>
      <c r="BP7522">
        <v>46.61</v>
      </c>
      <c r="BQ7522">
        <v>-4</v>
      </c>
      <c r="BR7522" s="1" t="s">
        <v>16280</v>
      </c>
      <c r="BS7522">
        <v>2</v>
      </c>
      <c r="BT7522" s="1"/>
      <c r="BU7522" s="1" t="s">
        <v>1061</v>
      </c>
      <c r="BV7522" s="1"/>
      <c r="BW7522">
        <v>99</v>
      </c>
      <c r="BX7522" s="1"/>
      <c r="BY7522" s="1" t="s">
        <v>15307</v>
      </c>
      <c r="BZ7522" s="1"/>
      <c r="CA7522">
        <v>3</v>
      </c>
      <c r="CB7522" s="1" t="s">
        <v>16281</v>
      </c>
      <c r="CC7522">
        <v>0</v>
      </c>
      <c r="CD7522" s="1"/>
      <c r="CE7522">
        <v>-4</v>
      </c>
      <c r="CF7522" s="1"/>
      <c r="CG7522">
        <v>-4</v>
      </c>
      <c r="CH7522" s="1"/>
      <c r="CI7522">
        <v>-4</v>
      </c>
      <c r="CJ7522" s="1"/>
      <c r="CK7522">
        <v>-4</v>
      </c>
      <c r="CL7522" s="1"/>
      <c r="CM7522">
        <v>-4</v>
      </c>
      <c r="CN7522" s="1"/>
      <c r="CO7522">
        <v>-4</v>
      </c>
      <c r="CP7522" s="1"/>
      <c r="CQ7522">
        <v>-4</v>
      </c>
      <c r="CR7522" s="1"/>
      <c r="CS7522">
        <v>99</v>
      </c>
      <c r="CT7522" s="1"/>
      <c r="CU7522" s="1" t="s">
        <v>9972</v>
      </c>
      <c r="CV7522" s="1"/>
      <c r="CW7522">
        <v>1</v>
      </c>
      <c r="CX7522" s="1"/>
      <c r="CY7522" s="1" t="s">
        <v>16282</v>
      </c>
      <c r="CZ7522" s="1" t="s">
        <v>16283</v>
      </c>
      <c r="DA7522" s="1" t="s">
        <v>16300</v>
      </c>
    </row>
    <row r="7523" spans="1:105" ht="15" customHeight="1" x14ac:dyDescent="0.25">
      <c r="A7523">
        <v>39</v>
      </c>
      <c r="B7523">
        <v>190</v>
      </c>
      <c r="C7523">
        <v>35</v>
      </c>
      <c r="D7523">
        <v>98</v>
      </c>
      <c r="E7523">
        <v>2</v>
      </c>
      <c r="F7523">
        <v>63</v>
      </c>
      <c r="G7523" s="1" t="s">
        <v>9545</v>
      </c>
      <c r="H7523" s="1" t="s">
        <v>9546</v>
      </c>
      <c r="I7523" s="1" t="s">
        <v>9545</v>
      </c>
      <c r="J7523" s="1" t="s">
        <v>9546</v>
      </c>
      <c r="K7523">
        <v>0</v>
      </c>
      <c r="L7523" s="1" t="s">
        <v>8065</v>
      </c>
      <c r="M7523">
        <v>0</v>
      </c>
      <c r="N7523">
        <v>0</v>
      </c>
      <c r="O7523">
        <v>3.32</v>
      </c>
      <c r="P7523">
        <v>-4</v>
      </c>
      <c r="Q7523">
        <v>-4</v>
      </c>
      <c r="R7523">
        <v>86.56</v>
      </c>
      <c r="S7523">
        <v>69.2</v>
      </c>
      <c r="T7523">
        <v>-4</v>
      </c>
      <c r="U7523">
        <v>-4</v>
      </c>
      <c r="V7523">
        <v>3</v>
      </c>
      <c r="W7523">
        <v>-4</v>
      </c>
      <c r="X7523">
        <v>-4</v>
      </c>
      <c r="Y7523">
        <v>81.14</v>
      </c>
      <c r="Z7523">
        <v>54.52</v>
      </c>
      <c r="AA7523">
        <v>-4</v>
      </c>
      <c r="AB7523">
        <v>-4</v>
      </c>
      <c r="AC7523">
        <v>3.41</v>
      </c>
      <c r="AD7523">
        <v>-4</v>
      </c>
      <c r="AE7523">
        <v>-4</v>
      </c>
      <c r="AF7523">
        <v>78.400000000000006</v>
      </c>
      <c r="AG7523">
        <v>50.98</v>
      </c>
      <c r="AH7523">
        <v>-4</v>
      </c>
      <c r="AI7523">
        <v>-4</v>
      </c>
      <c r="AJ7523">
        <v>-4</v>
      </c>
      <c r="AK7523">
        <v>-4</v>
      </c>
      <c r="AL7523">
        <v>-4</v>
      </c>
      <c r="AM7523">
        <v>-4</v>
      </c>
      <c r="AN7523">
        <v>-4</v>
      </c>
      <c r="AO7523">
        <v>-4</v>
      </c>
      <c r="AP7523">
        <v>-4</v>
      </c>
      <c r="AQ7523">
        <v>-4</v>
      </c>
      <c r="AR7523">
        <v>-4</v>
      </c>
      <c r="AS7523">
        <v>-4</v>
      </c>
      <c r="AT7523">
        <v>-4</v>
      </c>
      <c r="AU7523">
        <v>-4</v>
      </c>
      <c r="AV7523">
        <v>-4</v>
      </c>
      <c r="AW7523">
        <v>-4</v>
      </c>
      <c r="AX7523">
        <v>3.73</v>
      </c>
      <c r="AY7523">
        <v>-4</v>
      </c>
      <c r="AZ7523">
        <v>-4</v>
      </c>
      <c r="BA7523">
        <v>70.53</v>
      </c>
      <c r="BB7523">
        <v>55.1</v>
      </c>
      <c r="BC7523">
        <v>-4</v>
      </c>
      <c r="BD7523">
        <v>-4</v>
      </c>
      <c r="BE7523" s="1" t="s">
        <v>16311</v>
      </c>
      <c r="BF7523">
        <v>2.85</v>
      </c>
      <c r="BG7523">
        <v>-4</v>
      </c>
      <c r="BH7523">
        <v>46.61</v>
      </c>
      <c r="BI7523">
        <v>-4</v>
      </c>
      <c r="BJ7523">
        <v>2.85</v>
      </c>
      <c r="BK7523">
        <v>-4</v>
      </c>
      <c r="BL7523">
        <v>46.61</v>
      </c>
      <c r="BM7523">
        <v>-4</v>
      </c>
      <c r="BN7523">
        <v>2.85</v>
      </c>
      <c r="BO7523">
        <v>-4</v>
      </c>
      <c r="BP7523">
        <v>46.61</v>
      </c>
      <c r="BQ7523">
        <v>-4</v>
      </c>
      <c r="BR7523" s="1" t="s">
        <v>16280</v>
      </c>
      <c r="BS7523">
        <v>2</v>
      </c>
      <c r="BT7523" s="1"/>
      <c r="BU7523" s="1" t="s">
        <v>1061</v>
      </c>
      <c r="BV7523" s="1"/>
      <c r="BW7523">
        <v>99</v>
      </c>
      <c r="BX7523" s="1"/>
      <c r="BY7523" s="1" t="s">
        <v>15307</v>
      </c>
      <c r="BZ7523" s="1"/>
      <c r="CA7523">
        <v>3</v>
      </c>
      <c r="CB7523" s="1" t="s">
        <v>16281</v>
      </c>
      <c r="CC7523">
        <v>0</v>
      </c>
      <c r="CD7523" s="1"/>
      <c r="CE7523">
        <v>-4</v>
      </c>
      <c r="CF7523" s="1"/>
      <c r="CG7523">
        <v>-4</v>
      </c>
      <c r="CH7523" s="1"/>
      <c r="CI7523">
        <v>-4</v>
      </c>
      <c r="CJ7523" s="1"/>
      <c r="CK7523">
        <v>-4</v>
      </c>
      <c r="CL7523" s="1"/>
      <c r="CM7523">
        <v>-4</v>
      </c>
      <c r="CN7523" s="1"/>
      <c r="CO7523">
        <v>-4</v>
      </c>
      <c r="CP7523" s="1"/>
      <c r="CQ7523">
        <v>-4</v>
      </c>
      <c r="CR7523" s="1"/>
      <c r="CS7523">
        <v>99</v>
      </c>
      <c r="CT7523" s="1"/>
      <c r="CU7523" s="1" t="s">
        <v>9972</v>
      </c>
      <c r="CV7523" s="1"/>
      <c r="CW7523">
        <v>1</v>
      </c>
      <c r="CX7523" s="1"/>
      <c r="CY7523" s="1" t="s">
        <v>16282</v>
      </c>
      <c r="CZ7523" s="1" t="s">
        <v>16283</v>
      </c>
      <c r="DA7523" s="1" t="s">
        <v>16300</v>
      </c>
    </row>
    <row r="7524" spans="1:105" ht="15" customHeight="1" x14ac:dyDescent="0.25">
      <c r="A7524">
        <v>39</v>
      </c>
      <c r="B7524">
        <v>190</v>
      </c>
      <c r="C7524">
        <v>35</v>
      </c>
      <c r="D7524">
        <v>98</v>
      </c>
      <c r="E7524">
        <v>2</v>
      </c>
      <c r="F7524">
        <v>63</v>
      </c>
      <c r="G7524" s="1" t="s">
        <v>9547</v>
      </c>
      <c r="H7524" s="1" t="s">
        <v>16284</v>
      </c>
      <c r="I7524" s="1" t="s">
        <v>9547</v>
      </c>
      <c r="J7524" s="1" t="s">
        <v>16284</v>
      </c>
      <c r="K7524">
        <v>0</v>
      </c>
      <c r="L7524" s="1" t="s">
        <v>8065</v>
      </c>
      <c r="M7524">
        <v>0</v>
      </c>
      <c r="N7524">
        <v>0</v>
      </c>
      <c r="O7524">
        <v>1.33</v>
      </c>
      <c r="P7524">
        <v>-4</v>
      </c>
      <c r="Q7524">
        <v>-4</v>
      </c>
      <c r="R7524">
        <v>83.07</v>
      </c>
      <c r="S7524">
        <v>46.93</v>
      </c>
      <c r="T7524">
        <v>-4</v>
      </c>
      <c r="U7524">
        <v>-4</v>
      </c>
      <c r="V7524">
        <v>3</v>
      </c>
      <c r="W7524">
        <v>-4</v>
      </c>
      <c r="X7524">
        <v>-4</v>
      </c>
      <c r="Y7524">
        <v>78.349999999999994</v>
      </c>
      <c r="Z7524">
        <v>52.64</v>
      </c>
      <c r="AA7524">
        <v>-4</v>
      </c>
      <c r="AB7524">
        <v>-4</v>
      </c>
      <c r="AC7524">
        <v>1.48</v>
      </c>
      <c r="AD7524">
        <v>-4</v>
      </c>
      <c r="AE7524">
        <v>-4</v>
      </c>
      <c r="AF7524">
        <v>71.72</v>
      </c>
      <c r="AG7524">
        <v>58.19</v>
      </c>
      <c r="AH7524">
        <v>-4</v>
      </c>
      <c r="AI7524">
        <v>-4</v>
      </c>
      <c r="AJ7524">
        <v>-4</v>
      </c>
      <c r="AK7524">
        <v>-4</v>
      </c>
      <c r="AL7524">
        <v>-4</v>
      </c>
      <c r="AM7524">
        <v>-4</v>
      </c>
      <c r="AN7524">
        <v>-4</v>
      </c>
      <c r="AO7524">
        <v>-4</v>
      </c>
      <c r="AP7524">
        <v>-4</v>
      </c>
      <c r="AQ7524">
        <v>-4</v>
      </c>
      <c r="AR7524">
        <v>-4</v>
      </c>
      <c r="AS7524">
        <v>-4</v>
      </c>
      <c r="AT7524">
        <v>-4</v>
      </c>
      <c r="AU7524">
        <v>-4</v>
      </c>
      <c r="AV7524">
        <v>-4</v>
      </c>
      <c r="AW7524">
        <v>-4</v>
      </c>
      <c r="AX7524">
        <v>3.02</v>
      </c>
      <c r="AY7524">
        <v>-4</v>
      </c>
      <c r="AZ7524">
        <v>-4</v>
      </c>
      <c r="BA7524">
        <v>71.66</v>
      </c>
      <c r="BB7524">
        <v>52.6</v>
      </c>
      <c r="BC7524">
        <v>-4</v>
      </c>
      <c r="BD7524">
        <v>-4</v>
      </c>
      <c r="BE7524" s="1" t="s">
        <v>16311</v>
      </c>
      <c r="BF7524">
        <v>2.23</v>
      </c>
      <c r="BG7524">
        <v>-4</v>
      </c>
      <c r="BH7524">
        <v>42.11</v>
      </c>
      <c r="BI7524">
        <v>-4</v>
      </c>
      <c r="BJ7524">
        <v>2.23</v>
      </c>
      <c r="BK7524">
        <v>-4</v>
      </c>
      <c r="BL7524">
        <v>42.11</v>
      </c>
      <c r="BM7524">
        <v>-4</v>
      </c>
      <c r="BN7524">
        <v>2.23</v>
      </c>
      <c r="BO7524">
        <v>-4</v>
      </c>
      <c r="BP7524">
        <v>42.11</v>
      </c>
      <c r="BQ7524">
        <v>-4</v>
      </c>
      <c r="BR7524" s="1" t="s">
        <v>16280</v>
      </c>
      <c r="BS7524">
        <v>2</v>
      </c>
      <c r="BT7524" s="1"/>
      <c r="BU7524" s="1" t="s">
        <v>1061</v>
      </c>
      <c r="BV7524" s="1"/>
      <c r="BW7524">
        <v>99</v>
      </c>
      <c r="BX7524" s="1"/>
      <c r="BY7524" s="1" t="s">
        <v>15307</v>
      </c>
      <c r="BZ7524" s="1"/>
      <c r="CA7524">
        <v>3</v>
      </c>
      <c r="CB7524" s="1" t="s">
        <v>16281</v>
      </c>
      <c r="CC7524">
        <v>0</v>
      </c>
      <c r="CD7524" s="1"/>
      <c r="CE7524">
        <v>-4</v>
      </c>
      <c r="CF7524" s="1"/>
      <c r="CG7524">
        <v>-4</v>
      </c>
      <c r="CH7524" s="1"/>
      <c r="CI7524">
        <v>-4</v>
      </c>
      <c r="CJ7524" s="1"/>
      <c r="CK7524">
        <v>-4</v>
      </c>
      <c r="CL7524" s="1"/>
      <c r="CM7524">
        <v>-4</v>
      </c>
      <c r="CN7524" s="1"/>
      <c r="CO7524">
        <v>-4</v>
      </c>
      <c r="CP7524" s="1"/>
      <c r="CQ7524">
        <v>-4</v>
      </c>
      <c r="CR7524" s="1"/>
      <c r="CS7524">
        <v>99</v>
      </c>
      <c r="CT7524" s="1"/>
      <c r="CU7524" s="1" t="s">
        <v>9972</v>
      </c>
      <c r="CV7524" s="1"/>
      <c r="CW7524">
        <v>1</v>
      </c>
      <c r="CX7524" s="1"/>
      <c r="CY7524" s="1" t="s">
        <v>16282</v>
      </c>
      <c r="CZ7524" s="1" t="s">
        <v>16283</v>
      </c>
      <c r="DA7524" s="1" t="s">
        <v>16300</v>
      </c>
    </row>
    <row r="7525" spans="1:105" ht="15" customHeight="1" x14ac:dyDescent="0.25">
      <c r="A7525">
        <v>39</v>
      </c>
      <c r="B7525">
        <v>190</v>
      </c>
      <c r="C7525">
        <v>35</v>
      </c>
      <c r="D7525">
        <v>98</v>
      </c>
      <c r="E7525">
        <v>2</v>
      </c>
      <c r="F7525">
        <v>63</v>
      </c>
      <c r="G7525" s="1" t="s">
        <v>16285</v>
      </c>
      <c r="H7525" s="1" t="s">
        <v>16286</v>
      </c>
      <c r="I7525" s="1" t="s">
        <v>16285</v>
      </c>
      <c r="J7525" s="1" t="s">
        <v>16286</v>
      </c>
      <c r="K7525">
        <v>0</v>
      </c>
      <c r="L7525" s="1" t="s">
        <v>8065</v>
      </c>
      <c r="M7525">
        <v>0</v>
      </c>
      <c r="N7525">
        <v>0</v>
      </c>
      <c r="O7525">
        <v>3.32</v>
      </c>
      <c r="P7525">
        <v>-4</v>
      </c>
      <c r="Q7525">
        <v>-4</v>
      </c>
      <c r="R7525">
        <v>83.07</v>
      </c>
      <c r="S7525">
        <v>46.93</v>
      </c>
      <c r="T7525">
        <v>-4</v>
      </c>
      <c r="U7525">
        <v>-4</v>
      </c>
      <c r="V7525">
        <v>3</v>
      </c>
      <c r="W7525">
        <v>-4</v>
      </c>
      <c r="X7525">
        <v>-4</v>
      </c>
      <c r="Y7525">
        <v>78.349999999999994</v>
      </c>
      <c r="Z7525">
        <v>52.64</v>
      </c>
      <c r="AA7525">
        <v>-4</v>
      </c>
      <c r="AB7525">
        <v>-4</v>
      </c>
      <c r="AC7525">
        <v>3.41</v>
      </c>
      <c r="AD7525">
        <v>-4</v>
      </c>
      <c r="AE7525">
        <v>-4</v>
      </c>
      <c r="AF7525">
        <v>71.72</v>
      </c>
      <c r="AG7525">
        <v>58.19</v>
      </c>
      <c r="AH7525">
        <v>-4</v>
      </c>
      <c r="AI7525">
        <v>-4</v>
      </c>
      <c r="AJ7525">
        <v>-4</v>
      </c>
      <c r="AK7525">
        <v>-4</v>
      </c>
      <c r="AL7525">
        <v>-4</v>
      </c>
      <c r="AM7525">
        <v>-4</v>
      </c>
      <c r="AN7525">
        <v>-4</v>
      </c>
      <c r="AO7525">
        <v>-4</v>
      </c>
      <c r="AP7525">
        <v>-4</v>
      </c>
      <c r="AQ7525">
        <v>-4</v>
      </c>
      <c r="AR7525">
        <v>-4</v>
      </c>
      <c r="AS7525">
        <v>-4</v>
      </c>
      <c r="AT7525">
        <v>-4</v>
      </c>
      <c r="AU7525">
        <v>-4</v>
      </c>
      <c r="AV7525">
        <v>-4</v>
      </c>
      <c r="AW7525">
        <v>-4</v>
      </c>
      <c r="AX7525">
        <v>3.73</v>
      </c>
      <c r="AY7525">
        <v>-4</v>
      </c>
      <c r="AZ7525">
        <v>-4</v>
      </c>
      <c r="BA7525">
        <v>71.66</v>
      </c>
      <c r="BB7525">
        <v>52.6</v>
      </c>
      <c r="BC7525">
        <v>-4</v>
      </c>
      <c r="BD7525">
        <v>-4</v>
      </c>
      <c r="BE7525" s="1" t="s">
        <v>16311</v>
      </c>
      <c r="BF7525">
        <v>2.23</v>
      </c>
      <c r="BG7525">
        <v>-4</v>
      </c>
      <c r="BH7525">
        <v>42.11</v>
      </c>
      <c r="BI7525">
        <v>-4</v>
      </c>
      <c r="BJ7525">
        <v>2.23</v>
      </c>
      <c r="BK7525">
        <v>-4</v>
      </c>
      <c r="BL7525">
        <v>42.11</v>
      </c>
      <c r="BM7525">
        <v>-4</v>
      </c>
      <c r="BN7525">
        <v>2.23</v>
      </c>
      <c r="BO7525">
        <v>-4</v>
      </c>
      <c r="BP7525">
        <v>42.11</v>
      </c>
      <c r="BQ7525">
        <v>-4</v>
      </c>
      <c r="BR7525" s="1" t="s">
        <v>16280</v>
      </c>
      <c r="BS7525">
        <v>2</v>
      </c>
      <c r="BT7525" s="1"/>
      <c r="BU7525" s="1" t="s">
        <v>1061</v>
      </c>
      <c r="BV7525" s="1"/>
      <c r="BW7525">
        <v>99</v>
      </c>
      <c r="BX7525" s="1"/>
      <c r="BY7525" s="1" t="s">
        <v>15307</v>
      </c>
      <c r="BZ7525" s="1"/>
      <c r="CA7525">
        <v>3</v>
      </c>
      <c r="CB7525" s="1" t="s">
        <v>16281</v>
      </c>
      <c r="CC7525">
        <v>0</v>
      </c>
      <c r="CD7525" s="1"/>
      <c r="CE7525">
        <v>-4</v>
      </c>
      <c r="CF7525" s="1"/>
      <c r="CG7525">
        <v>-4</v>
      </c>
      <c r="CH7525" s="1"/>
      <c r="CI7525">
        <v>-4</v>
      </c>
      <c r="CJ7525" s="1"/>
      <c r="CK7525">
        <v>-4</v>
      </c>
      <c r="CL7525" s="1"/>
      <c r="CM7525">
        <v>-4</v>
      </c>
      <c r="CN7525" s="1"/>
      <c r="CO7525">
        <v>-4</v>
      </c>
      <c r="CP7525" s="1"/>
      <c r="CQ7525">
        <v>-4</v>
      </c>
      <c r="CR7525" s="1"/>
      <c r="CS7525">
        <v>99</v>
      </c>
      <c r="CT7525" s="1"/>
      <c r="CU7525" s="1" t="s">
        <v>9972</v>
      </c>
      <c r="CV7525" s="1"/>
      <c r="CW7525">
        <v>1</v>
      </c>
      <c r="CX7525" s="1"/>
      <c r="CY7525" s="1" t="s">
        <v>16282</v>
      </c>
      <c r="CZ7525" s="1" t="s">
        <v>16283</v>
      </c>
      <c r="DA7525" s="1" t="s">
        <v>16300</v>
      </c>
    </row>
    <row r="7526" spans="1:105" ht="15" customHeight="1" x14ac:dyDescent="0.25">
      <c r="A7526">
        <v>39</v>
      </c>
      <c r="B7526">
        <v>190</v>
      </c>
      <c r="C7526">
        <v>35</v>
      </c>
      <c r="D7526">
        <v>98</v>
      </c>
      <c r="E7526">
        <v>2</v>
      </c>
      <c r="F7526">
        <v>63</v>
      </c>
      <c r="G7526" s="1" t="s">
        <v>16287</v>
      </c>
      <c r="H7526" s="1" t="s">
        <v>6817</v>
      </c>
      <c r="I7526" s="1" t="s">
        <v>16287</v>
      </c>
      <c r="J7526" s="1" t="s">
        <v>6817</v>
      </c>
      <c r="K7526">
        <v>0</v>
      </c>
      <c r="L7526" s="1" t="s">
        <v>8065</v>
      </c>
      <c r="M7526">
        <v>0</v>
      </c>
      <c r="N7526">
        <v>0</v>
      </c>
      <c r="O7526">
        <v>3.06</v>
      </c>
      <c r="P7526">
        <v>-4</v>
      </c>
      <c r="Q7526">
        <v>-4</v>
      </c>
      <c r="R7526">
        <v>83.07</v>
      </c>
      <c r="S7526">
        <v>46.93</v>
      </c>
      <c r="T7526">
        <v>-4</v>
      </c>
      <c r="U7526">
        <v>-4</v>
      </c>
      <c r="V7526">
        <v>2.76</v>
      </c>
      <c r="W7526">
        <v>-4</v>
      </c>
      <c r="X7526">
        <v>-4</v>
      </c>
      <c r="Y7526">
        <v>75.739999999999995</v>
      </c>
      <c r="Z7526">
        <v>52.64</v>
      </c>
      <c r="AA7526">
        <v>-4</v>
      </c>
      <c r="AB7526">
        <v>-4</v>
      </c>
      <c r="AC7526">
        <v>3.14</v>
      </c>
      <c r="AD7526">
        <v>-4</v>
      </c>
      <c r="AE7526">
        <v>-4</v>
      </c>
      <c r="AF7526">
        <v>69.73</v>
      </c>
      <c r="AG7526">
        <v>54.79</v>
      </c>
      <c r="AH7526">
        <v>-4</v>
      </c>
      <c r="AI7526">
        <v>-4</v>
      </c>
      <c r="AJ7526">
        <v>-4</v>
      </c>
      <c r="AK7526">
        <v>-4</v>
      </c>
      <c r="AL7526">
        <v>-4</v>
      </c>
      <c r="AM7526">
        <v>-4</v>
      </c>
      <c r="AN7526">
        <v>-4</v>
      </c>
      <c r="AO7526">
        <v>-4</v>
      </c>
      <c r="AP7526">
        <v>-4</v>
      </c>
      <c r="AQ7526">
        <v>-4</v>
      </c>
      <c r="AR7526">
        <v>-4</v>
      </c>
      <c r="AS7526">
        <v>-4</v>
      </c>
      <c r="AT7526">
        <v>-4</v>
      </c>
      <c r="AU7526">
        <v>-4</v>
      </c>
      <c r="AV7526">
        <v>-4</v>
      </c>
      <c r="AW7526">
        <v>-4</v>
      </c>
      <c r="AX7526">
        <v>3.43</v>
      </c>
      <c r="AY7526">
        <v>-4</v>
      </c>
      <c r="AZ7526">
        <v>-4</v>
      </c>
      <c r="BA7526">
        <v>62.29</v>
      </c>
      <c r="BB7526">
        <v>47.44</v>
      </c>
      <c r="BC7526">
        <v>-4</v>
      </c>
      <c r="BD7526">
        <v>-4</v>
      </c>
      <c r="BE7526" s="1" t="s">
        <v>16311</v>
      </c>
      <c r="BF7526">
        <v>2.23</v>
      </c>
      <c r="BG7526">
        <v>-4</v>
      </c>
      <c r="BH7526">
        <v>35.840000000000003</v>
      </c>
      <c r="BI7526">
        <v>-4</v>
      </c>
      <c r="BJ7526">
        <v>2.23</v>
      </c>
      <c r="BK7526">
        <v>-4</v>
      </c>
      <c r="BL7526">
        <v>35.840000000000003</v>
      </c>
      <c r="BM7526">
        <v>-4</v>
      </c>
      <c r="BN7526">
        <v>2.23</v>
      </c>
      <c r="BO7526">
        <v>-4</v>
      </c>
      <c r="BP7526">
        <v>35.840000000000003</v>
      </c>
      <c r="BQ7526">
        <v>-4</v>
      </c>
      <c r="BR7526" s="1" t="s">
        <v>16280</v>
      </c>
      <c r="BS7526">
        <v>2</v>
      </c>
      <c r="BT7526" s="1"/>
      <c r="BU7526" s="1" t="s">
        <v>1061</v>
      </c>
      <c r="BV7526" s="1"/>
      <c r="BW7526">
        <v>99</v>
      </c>
      <c r="BX7526" s="1"/>
      <c r="BY7526" s="1" t="s">
        <v>15307</v>
      </c>
      <c r="BZ7526" s="1"/>
      <c r="CA7526">
        <v>3</v>
      </c>
      <c r="CB7526" s="1" t="s">
        <v>16281</v>
      </c>
      <c r="CC7526">
        <v>0</v>
      </c>
      <c r="CD7526" s="1"/>
      <c r="CE7526">
        <v>-4</v>
      </c>
      <c r="CF7526" s="1"/>
      <c r="CG7526">
        <v>-4</v>
      </c>
      <c r="CH7526" s="1"/>
      <c r="CI7526">
        <v>-4</v>
      </c>
      <c r="CJ7526" s="1"/>
      <c r="CK7526">
        <v>-4</v>
      </c>
      <c r="CL7526" s="1"/>
      <c r="CM7526">
        <v>-4</v>
      </c>
      <c r="CN7526" s="1"/>
      <c r="CO7526">
        <v>-4</v>
      </c>
      <c r="CP7526" s="1"/>
      <c r="CQ7526">
        <v>-4</v>
      </c>
      <c r="CR7526" s="1"/>
      <c r="CS7526">
        <v>99</v>
      </c>
      <c r="CT7526" s="1"/>
      <c r="CU7526" s="1" t="s">
        <v>9972</v>
      </c>
      <c r="CV7526" s="1"/>
      <c r="CW7526">
        <v>1</v>
      </c>
      <c r="CX7526" s="1"/>
      <c r="CY7526" s="1" t="s">
        <v>16282</v>
      </c>
      <c r="CZ7526" s="1" t="s">
        <v>16283</v>
      </c>
      <c r="DA7526" s="1" t="s">
        <v>16300</v>
      </c>
    </row>
    <row r="7527" spans="1:105" ht="15" customHeight="1" x14ac:dyDescent="0.25">
      <c r="A7527">
        <v>39</v>
      </c>
      <c r="B7527">
        <v>190</v>
      </c>
      <c r="C7527">
        <v>35</v>
      </c>
      <c r="D7527">
        <v>98</v>
      </c>
      <c r="E7527">
        <v>2</v>
      </c>
      <c r="F7527">
        <v>63</v>
      </c>
      <c r="G7527" s="1" t="s">
        <v>16288</v>
      </c>
      <c r="H7527" s="1" t="s">
        <v>8423</v>
      </c>
      <c r="I7527" s="1" t="s">
        <v>16288</v>
      </c>
      <c r="J7527" s="1" t="s">
        <v>8423</v>
      </c>
      <c r="K7527">
        <v>0</v>
      </c>
      <c r="L7527" s="1" t="s">
        <v>8065</v>
      </c>
      <c r="M7527">
        <v>0</v>
      </c>
      <c r="N7527">
        <v>0</v>
      </c>
      <c r="O7527">
        <v>3.06</v>
      </c>
      <c r="P7527">
        <v>-4</v>
      </c>
      <c r="Q7527">
        <v>-4</v>
      </c>
      <c r="R7527">
        <v>83.07</v>
      </c>
      <c r="S7527">
        <v>46.93</v>
      </c>
      <c r="T7527">
        <v>-4</v>
      </c>
      <c r="U7527">
        <v>-4</v>
      </c>
      <c r="V7527">
        <v>2.76</v>
      </c>
      <c r="W7527">
        <v>-4</v>
      </c>
      <c r="X7527">
        <v>-4</v>
      </c>
      <c r="Y7527">
        <v>75.739999999999995</v>
      </c>
      <c r="Z7527">
        <v>52.64</v>
      </c>
      <c r="AA7527">
        <v>-4</v>
      </c>
      <c r="AB7527">
        <v>-4</v>
      </c>
      <c r="AC7527">
        <v>3.14</v>
      </c>
      <c r="AD7527">
        <v>-4</v>
      </c>
      <c r="AE7527">
        <v>-4</v>
      </c>
      <c r="AF7527">
        <v>69.73</v>
      </c>
      <c r="AG7527">
        <v>54.79</v>
      </c>
      <c r="AH7527">
        <v>-4</v>
      </c>
      <c r="AI7527">
        <v>-4</v>
      </c>
      <c r="AJ7527">
        <v>-4</v>
      </c>
      <c r="AK7527">
        <v>-4</v>
      </c>
      <c r="AL7527">
        <v>-4</v>
      </c>
      <c r="AM7527">
        <v>-4</v>
      </c>
      <c r="AN7527">
        <v>-4</v>
      </c>
      <c r="AO7527">
        <v>-4</v>
      </c>
      <c r="AP7527">
        <v>-4</v>
      </c>
      <c r="AQ7527">
        <v>-4</v>
      </c>
      <c r="AR7527">
        <v>-4</v>
      </c>
      <c r="AS7527">
        <v>-4</v>
      </c>
      <c r="AT7527">
        <v>-4</v>
      </c>
      <c r="AU7527">
        <v>-4</v>
      </c>
      <c r="AV7527">
        <v>-4</v>
      </c>
      <c r="AW7527">
        <v>-4</v>
      </c>
      <c r="AX7527">
        <v>3.43</v>
      </c>
      <c r="AY7527">
        <v>-4</v>
      </c>
      <c r="AZ7527">
        <v>-4</v>
      </c>
      <c r="BA7527">
        <v>62.29</v>
      </c>
      <c r="BB7527">
        <v>47.44</v>
      </c>
      <c r="BC7527">
        <v>-4</v>
      </c>
      <c r="BD7527">
        <v>-4</v>
      </c>
      <c r="BE7527" s="1" t="s">
        <v>16311</v>
      </c>
      <c r="BF7527">
        <v>2.23</v>
      </c>
      <c r="BG7527">
        <v>-4</v>
      </c>
      <c r="BH7527">
        <v>35.840000000000003</v>
      </c>
      <c r="BI7527">
        <v>-4</v>
      </c>
      <c r="BJ7527">
        <v>2.23</v>
      </c>
      <c r="BK7527">
        <v>-4</v>
      </c>
      <c r="BL7527">
        <v>35.840000000000003</v>
      </c>
      <c r="BM7527">
        <v>-4</v>
      </c>
      <c r="BN7527">
        <v>2.23</v>
      </c>
      <c r="BO7527">
        <v>-4</v>
      </c>
      <c r="BP7527">
        <v>35.840000000000003</v>
      </c>
      <c r="BQ7527">
        <v>-4</v>
      </c>
      <c r="BR7527" s="1" t="s">
        <v>16280</v>
      </c>
      <c r="BS7527">
        <v>2</v>
      </c>
      <c r="BT7527" s="1"/>
      <c r="BU7527" s="1" t="s">
        <v>1061</v>
      </c>
      <c r="BV7527" s="1"/>
      <c r="BW7527">
        <v>99</v>
      </c>
      <c r="BX7527" s="1"/>
      <c r="BY7527" s="1" t="s">
        <v>15307</v>
      </c>
      <c r="BZ7527" s="1"/>
      <c r="CA7527">
        <v>3</v>
      </c>
      <c r="CB7527" s="1" t="s">
        <v>16281</v>
      </c>
      <c r="CC7527">
        <v>0</v>
      </c>
      <c r="CD7527" s="1"/>
      <c r="CE7527">
        <v>-4</v>
      </c>
      <c r="CF7527" s="1"/>
      <c r="CG7527">
        <v>-4</v>
      </c>
      <c r="CH7527" s="1"/>
      <c r="CI7527">
        <v>-4</v>
      </c>
      <c r="CJ7527" s="1"/>
      <c r="CK7527">
        <v>-4</v>
      </c>
      <c r="CL7527" s="1"/>
      <c r="CM7527">
        <v>-4</v>
      </c>
      <c r="CN7527" s="1"/>
      <c r="CO7527">
        <v>-4</v>
      </c>
      <c r="CP7527" s="1"/>
      <c r="CQ7527">
        <v>-4</v>
      </c>
      <c r="CR7527" s="1"/>
      <c r="CS7527">
        <v>99</v>
      </c>
      <c r="CT7527" s="1"/>
      <c r="CU7527" s="1" t="s">
        <v>9972</v>
      </c>
      <c r="CV7527" s="1"/>
      <c r="CW7527">
        <v>1</v>
      </c>
      <c r="CX7527" s="1"/>
      <c r="CY7527" s="1" t="s">
        <v>16282</v>
      </c>
      <c r="CZ7527" s="1" t="s">
        <v>16283</v>
      </c>
      <c r="DA7527" s="1" t="s">
        <v>16300</v>
      </c>
    </row>
    <row r="7528" spans="1:105" ht="15" customHeight="1" x14ac:dyDescent="0.25">
      <c r="A7528">
        <v>39</v>
      </c>
      <c r="B7528">
        <v>190</v>
      </c>
      <c r="C7528">
        <v>35</v>
      </c>
      <c r="D7528">
        <v>98</v>
      </c>
      <c r="E7528">
        <v>2</v>
      </c>
      <c r="F7528">
        <v>74</v>
      </c>
      <c r="G7528" s="1" t="s">
        <v>16302</v>
      </c>
      <c r="H7528" s="1" t="s">
        <v>7994</v>
      </c>
      <c r="I7528" s="1" t="s">
        <v>16302</v>
      </c>
      <c r="J7528" s="1" t="s">
        <v>7994</v>
      </c>
      <c r="K7528">
        <v>0</v>
      </c>
      <c r="L7528" s="1" t="s">
        <v>8065</v>
      </c>
      <c r="M7528">
        <v>0</v>
      </c>
      <c r="N7528">
        <v>0</v>
      </c>
      <c r="O7528">
        <v>5.36</v>
      </c>
      <c r="P7528">
        <v>-4</v>
      </c>
      <c r="Q7528">
        <v>-4</v>
      </c>
      <c r="R7528">
        <v>145.37</v>
      </c>
      <c r="S7528">
        <v>82.13</v>
      </c>
      <c r="T7528">
        <v>-4</v>
      </c>
      <c r="U7528">
        <v>-4</v>
      </c>
      <c r="V7528">
        <v>4.83</v>
      </c>
      <c r="W7528">
        <v>-4</v>
      </c>
      <c r="X7528">
        <v>-4</v>
      </c>
      <c r="Y7528">
        <v>132.54</v>
      </c>
      <c r="Z7528">
        <v>92.13</v>
      </c>
      <c r="AA7528">
        <v>-4</v>
      </c>
      <c r="AB7528">
        <v>-4</v>
      </c>
      <c r="AC7528">
        <v>5.49</v>
      </c>
      <c r="AD7528">
        <v>-4</v>
      </c>
      <c r="AE7528">
        <v>-4</v>
      </c>
      <c r="AF7528">
        <v>122.02</v>
      </c>
      <c r="AG7528">
        <v>95.88</v>
      </c>
      <c r="AH7528">
        <v>-4</v>
      </c>
      <c r="AI7528">
        <v>-4</v>
      </c>
      <c r="AJ7528">
        <v>-4</v>
      </c>
      <c r="AK7528">
        <v>-4</v>
      </c>
      <c r="AL7528">
        <v>-4</v>
      </c>
      <c r="AM7528">
        <v>-4</v>
      </c>
      <c r="AN7528">
        <v>-4</v>
      </c>
      <c r="AO7528">
        <v>-4</v>
      </c>
      <c r="AP7528">
        <v>-4</v>
      </c>
      <c r="AQ7528">
        <v>-4</v>
      </c>
      <c r="AR7528">
        <v>-4</v>
      </c>
      <c r="AS7528">
        <v>-4</v>
      </c>
      <c r="AT7528">
        <v>-4</v>
      </c>
      <c r="AU7528">
        <v>-4</v>
      </c>
      <c r="AV7528">
        <v>-4</v>
      </c>
      <c r="AW7528">
        <v>-4</v>
      </c>
      <c r="AX7528">
        <v>6</v>
      </c>
      <c r="AY7528">
        <v>-4</v>
      </c>
      <c r="AZ7528">
        <v>-4</v>
      </c>
      <c r="BA7528">
        <v>109</v>
      </c>
      <c r="BB7528">
        <v>83.02</v>
      </c>
      <c r="BC7528">
        <v>-4</v>
      </c>
      <c r="BD7528">
        <v>-4</v>
      </c>
      <c r="BE7528" s="1" t="s">
        <v>16312</v>
      </c>
      <c r="BF7528">
        <v>3.9</v>
      </c>
      <c r="BG7528">
        <v>-4</v>
      </c>
      <c r="BH7528">
        <v>62.72</v>
      </c>
      <c r="BI7528">
        <v>-4</v>
      </c>
      <c r="BJ7528">
        <v>3.9</v>
      </c>
      <c r="BK7528">
        <v>-4</v>
      </c>
      <c r="BL7528">
        <v>62.72</v>
      </c>
      <c r="BM7528">
        <v>-4</v>
      </c>
      <c r="BN7528">
        <v>3.9</v>
      </c>
      <c r="BO7528">
        <v>-4</v>
      </c>
      <c r="BP7528">
        <v>62.72</v>
      </c>
      <c r="BQ7528">
        <v>-4</v>
      </c>
      <c r="BR7528" s="1" t="s">
        <v>16280</v>
      </c>
      <c r="BS7528">
        <v>2</v>
      </c>
      <c r="BT7528" s="1"/>
      <c r="BU7528" s="1" t="s">
        <v>1061</v>
      </c>
      <c r="BV7528" s="1"/>
      <c r="BW7528">
        <v>99</v>
      </c>
      <c r="BX7528" s="1"/>
      <c r="BY7528" s="1" t="s">
        <v>15307</v>
      </c>
      <c r="BZ7528" s="1"/>
      <c r="CA7528">
        <v>3</v>
      </c>
      <c r="CB7528" s="1" t="s">
        <v>16281</v>
      </c>
      <c r="CC7528">
        <v>0</v>
      </c>
      <c r="CD7528" s="1"/>
      <c r="CE7528">
        <v>-4</v>
      </c>
      <c r="CF7528" s="1"/>
      <c r="CG7528">
        <v>-4</v>
      </c>
      <c r="CH7528" s="1"/>
      <c r="CI7528">
        <v>-4</v>
      </c>
      <c r="CJ7528" s="1"/>
      <c r="CK7528">
        <v>-4</v>
      </c>
      <c r="CL7528" s="1"/>
      <c r="CM7528">
        <v>-4</v>
      </c>
      <c r="CN7528" s="1"/>
      <c r="CO7528">
        <v>-4</v>
      </c>
      <c r="CP7528" s="1"/>
      <c r="CQ7528">
        <v>-4</v>
      </c>
      <c r="CR7528" s="1"/>
      <c r="CS7528">
        <v>99</v>
      </c>
      <c r="CT7528" s="1"/>
      <c r="CU7528" s="1" t="s">
        <v>9972</v>
      </c>
      <c r="CV7528" s="1"/>
      <c r="CW7528">
        <v>1</v>
      </c>
      <c r="CX7528" s="1"/>
      <c r="CY7528" s="1" t="s">
        <v>16282</v>
      </c>
      <c r="CZ7528" s="1" t="s">
        <v>16283</v>
      </c>
      <c r="DA7528" s="1" t="s">
        <v>16300</v>
      </c>
    </row>
    <row r="7529" spans="1:105" ht="15" customHeight="1" x14ac:dyDescent="0.25">
      <c r="A7529">
        <v>39</v>
      </c>
      <c r="B7529">
        <v>190</v>
      </c>
      <c r="C7529">
        <v>35</v>
      </c>
      <c r="D7529">
        <v>98</v>
      </c>
      <c r="E7529">
        <v>2</v>
      </c>
      <c r="F7529">
        <v>74</v>
      </c>
      <c r="G7529" s="1" t="s">
        <v>8002</v>
      </c>
      <c r="H7529" s="1" t="s">
        <v>6783</v>
      </c>
      <c r="I7529" s="1" t="s">
        <v>8002</v>
      </c>
      <c r="J7529" s="1" t="s">
        <v>6783</v>
      </c>
      <c r="K7529">
        <v>0</v>
      </c>
      <c r="L7529" s="1" t="s">
        <v>8065</v>
      </c>
      <c r="M7529">
        <v>0</v>
      </c>
      <c r="N7529">
        <v>0</v>
      </c>
      <c r="O7529">
        <v>5.57</v>
      </c>
      <c r="P7529">
        <v>-4</v>
      </c>
      <c r="Q7529">
        <v>-4</v>
      </c>
      <c r="R7529">
        <v>151.19</v>
      </c>
      <c r="S7529">
        <v>85.42</v>
      </c>
      <c r="T7529">
        <v>-4</v>
      </c>
      <c r="U7529">
        <v>-4</v>
      </c>
      <c r="V7529">
        <v>5.0199999999999996</v>
      </c>
      <c r="W7529">
        <v>-4</v>
      </c>
      <c r="X7529">
        <v>-4</v>
      </c>
      <c r="Y7529">
        <v>137.84</v>
      </c>
      <c r="Z7529">
        <v>95.81</v>
      </c>
      <c r="AA7529">
        <v>-4</v>
      </c>
      <c r="AB7529">
        <v>-4</v>
      </c>
      <c r="AC7529">
        <v>5.71</v>
      </c>
      <c r="AD7529">
        <v>-4</v>
      </c>
      <c r="AE7529">
        <v>-4</v>
      </c>
      <c r="AF7529">
        <v>126.9</v>
      </c>
      <c r="AG7529">
        <v>99.71</v>
      </c>
      <c r="AH7529">
        <v>-4</v>
      </c>
      <c r="AI7529">
        <v>-4</v>
      </c>
      <c r="AJ7529">
        <v>-4</v>
      </c>
      <c r="AK7529">
        <v>-4</v>
      </c>
      <c r="AL7529">
        <v>-4</v>
      </c>
      <c r="AM7529">
        <v>-4</v>
      </c>
      <c r="AN7529">
        <v>-4</v>
      </c>
      <c r="AO7529">
        <v>-4</v>
      </c>
      <c r="AP7529">
        <v>-4</v>
      </c>
      <c r="AQ7529">
        <v>-4</v>
      </c>
      <c r="AR7529">
        <v>-4</v>
      </c>
      <c r="AS7529">
        <v>-4</v>
      </c>
      <c r="AT7529">
        <v>-4</v>
      </c>
      <c r="AU7529">
        <v>-4</v>
      </c>
      <c r="AV7529">
        <v>-4</v>
      </c>
      <c r="AW7529">
        <v>-4</v>
      </c>
      <c r="AX7529">
        <v>6.24</v>
      </c>
      <c r="AY7529">
        <v>-4</v>
      </c>
      <c r="AZ7529">
        <v>-4</v>
      </c>
      <c r="BA7529">
        <v>113.36</v>
      </c>
      <c r="BB7529">
        <v>86.34</v>
      </c>
      <c r="BC7529">
        <v>-4</v>
      </c>
      <c r="BD7529">
        <v>-4</v>
      </c>
      <c r="BE7529" s="1" t="s">
        <v>16312</v>
      </c>
      <c r="BF7529">
        <v>4.05</v>
      </c>
      <c r="BG7529">
        <v>-4</v>
      </c>
      <c r="BH7529">
        <v>73.3</v>
      </c>
      <c r="BI7529">
        <v>-4</v>
      </c>
      <c r="BJ7529">
        <v>4.05</v>
      </c>
      <c r="BK7529">
        <v>-4</v>
      </c>
      <c r="BL7529">
        <v>73.3</v>
      </c>
      <c r="BM7529">
        <v>-4</v>
      </c>
      <c r="BN7529">
        <v>4.05</v>
      </c>
      <c r="BO7529">
        <v>-4</v>
      </c>
      <c r="BP7529">
        <v>73.3</v>
      </c>
      <c r="BQ7529">
        <v>-4</v>
      </c>
      <c r="BR7529" s="1" t="s">
        <v>16280</v>
      </c>
      <c r="BS7529">
        <v>2</v>
      </c>
      <c r="BT7529" s="1"/>
      <c r="BU7529" s="1" t="s">
        <v>1061</v>
      </c>
      <c r="BV7529" s="1"/>
      <c r="BW7529">
        <v>99</v>
      </c>
      <c r="BX7529" s="1"/>
      <c r="BY7529" s="1" t="s">
        <v>15307</v>
      </c>
      <c r="BZ7529" s="1"/>
      <c r="CA7529">
        <v>3</v>
      </c>
      <c r="CB7529" s="1" t="s">
        <v>16281</v>
      </c>
      <c r="CC7529">
        <v>0</v>
      </c>
      <c r="CD7529" s="1"/>
      <c r="CE7529">
        <v>-4</v>
      </c>
      <c r="CF7529" s="1"/>
      <c r="CG7529">
        <v>-4</v>
      </c>
      <c r="CH7529" s="1"/>
      <c r="CI7529">
        <v>-4</v>
      </c>
      <c r="CJ7529" s="1"/>
      <c r="CK7529">
        <v>-4</v>
      </c>
      <c r="CL7529" s="1"/>
      <c r="CM7529">
        <v>-4</v>
      </c>
      <c r="CN7529" s="1"/>
      <c r="CO7529">
        <v>-4</v>
      </c>
      <c r="CP7529" s="1"/>
      <c r="CQ7529">
        <v>-4</v>
      </c>
      <c r="CR7529" s="1"/>
      <c r="CS7529">
        <v>99</v>
      </c>
      <c r="CT7529" s="1"/>
      <c r="CU7529" s="1" t="s">
        <v>9972</v>
      </c>
      <c r="CV7529" s="1"/>
      <c r="CW7529">
        <v>1</v>
      </c>
      <c r="CX7529" s="1"/>
      <c r="CY7529" s="1" t="s">
        <v>16282</v>
      </c>
      <c r="CZ7529" s="1" t="s">
        <v>16283</v>
      </c>
      <c r="DA7529" s="1" t="s">
        <v>16300</v>
      </c>
    </row>
    <row r="7530" spans="1:105" ht="15" customHeight="1" x14ac:dyDescent="0.25">
      <c r="A7530">
        <v>39</v>
      </c>
      <c r="B7530">
        <v>190</v>
      </c>
      <c r="C7530">
        <v>35</v>
      </c>
      <c r="D7530">
        <v>98</v>
      </c>
      <c r="E7530">
        <v>2</v>
      </c>
      <c r="F7530">
        <v>74</v>
      </c>
      <c r="G7530" s="1" t="s">
        <v>6785</v>
      </c>
      <c r="H7530" s="1" t="s">
        <v>6785</v>
      </c>
      <c r="I7530" s="1" t="s">
        <v>6761</v>
      </c>
      <c r="J7530" s="1" t="s">
        <v>6761</v>
      </c>
      <c r="K7530">
        <v>0</v>
      </c>
      <c r="L7530" s="1" t="s">
        <v>8065</v>
      </c>
      <c r="M7530">
        <v>0</v>
      </c>
      <c r="N7530">
        <v>0</v>
      </c>
      <c r="O7530">
        <v>5.57</v>
      </c>
      <c r="P7530">
        <v>-4</v>
      </c>
      <c r="Q7530">
        <v>-4</v>
      </c>
      <c r="R7530">
        <v>151.19</v>
      </c>
      <c r="S7530">
        <v>85.42</v>
      </c>
      <c r="T7530">
        <v>-4</v>
      </c>
      <c r="U7530">
        <v>-4</v>
      </c>
      <c r="V7530">
        <v>5.0199999999999996</v>
      </c>
      <c r="W7530">
        <v>-4</v>
      </c>
      <c r="X7530">
        <v>-4</v>
      </c>
      <c r="Y7530">
        <v>137.84</v>
      </c>
      <c r="Z7530">
        <v>95.81</v>
      </c>
      <c r="AA7530">
        <v>-4</v>
      </c>
      <c r="AB7530">
        <v>-4</v>
      </c>
      <c r="AC7530">
        <v>5.71</v>
      </c>
      <c r="AD7530">
        <v>-4</v>
      </c>
      <c r="AE7530">
        <v>-4</v>
      </c>
      <c r="AF7530">
        <v>126.9</v>
      </c>
      <c r="AG7530">
        <v>99.71</v>
      </c>
      <c r="AH7530">
        <v>-4</v>
      </c>
      <c r="AI7530">
        <v>-4</v>
      </c>
      <c r="AJ7530">
        <v>-4</v>
      </c>
      <c r="AK7530">
        <v>-4</v>
      </c>
      <c r="AL7530">
        <v>-4</v>
      </c>
      <c r="AM7530">
        <v>-4</v>
      </c>
      <c r="AN7530">
        <v>-4</v>
      </c>
      <c r="AO7530">
        <v>-4</v>
      </c>
      <c r="AP7530">
        <v>-4</v>
      </c>
      <c r="AQ7530">
        <v>-4</v>
      </c>
      <c r="AR7530">
        <v>-4</v>
      </c>
      <c r="AS7530">
        <v>-4</v>
      </c>
      <c r="AT7530">
        <v>-4</v>
      </c>
      <c r="AU7530">
        <v>-4</v>
      </c>
      <c r="AV7530">
        <v>-4</v>
      </c>
      <c r="AW7530">
        <v>-4</v>
      </c>
      <c r="AX7530">
        <v>6.24</v>
      </c>
      <c r="AY7530">
        <v>-4</v>
      </c>
      <c r="AZ7530">
        <v>-4</v>
      </c>
      <c r="BA7530">
        <v>113.36</v>
      </c>
      <c r="BB7530">
        <v>86.34</v>
      </c>
      <c r="BC7530">
        <v>-4</v>
      </c>
      <c r="BD7530">
        <v>-4</v>
      </c>
      <c r="BE7530" s="1" t="s">
        <v>16312</v>
      </c>
      <c r="BF7530">
        <v>4.05</v>
      </c>
      <c r="BG7530">
        <v>-4</v>
      </c>
      <c r="BH7530">
        <v>73.3</v>
      </c>
      <c r="BI7530">
        <v>-4</v>
      </c>
      <c r="BJ7530">
        <v>4.05</v>
      </c>
      <c r="BK7530">
        <v>-4</v>
      </c>
      <c r="BL7530">
        <v>73.3</v>
      </c>
      <c r="BM7530">
        <v>-4</v>
      </c>
      <c r="BN7530">
        <v>4.05</v>
      </c>
      <c r="BO7530">
        <v>-4</v>
      </c>
      <c r="BP7530">
        <v>73.3</v>
      </c>
      <c r="BQ7530">
        <v>-4</v>
      </c>
      <c r="BR7530" s="1" t="s">
        <v>16280</v>
      </c>
      <c r="BS7530">
        <v>2</v>
      </c>
      <c r="BT7530" s="1"/>
      <c r="BU7530" s="1" t="s">
        <v>1061</v>
      </c>
      <c r="BV7530" s="1"/>
      <c r="BW7530">
        <v>99</v>
      </c>
      <c r="BX7530" s="1"/>
      <c r="BY7530" s="1" t="s">
        <v>15307</v>
      </c>
      <c r="BZ7530" s="1"/>
      <c r="CA7530">
        <v>3</v>
      </c>
      <c r="CB7530" s="1" t="s">
        <v>16281</v>
      </c>
      <c r="CC7530">
        <v>0</v>
      </c>
      <c r="CD7530" s="1"/>
      <c r="CE7530">
        <v>-4</v>
      </c>
      <c r="CF7530" s="1"/>
      <c r="CG7530">
        <v>-4</v>
      </c>
      <c r="CH7530" s="1"/>
      <c r="CI7530">
        <v>-4</v>
      </c>
      <c r="CJ7530" s="1"/>
      <c r="CK7530">
        <v>-4</v>
      </c>
      <c r="CL7530" s="1"/>
      <c r="CM7530">
        <v>-4</v>
      </c>
      <c r="CN7530" s="1"/>
      <c r="CO7530">
        <v>-4</v>
      </c>
      <c r="CP7530" s="1"/>
      <c r="CQ7530">
        <v>-4</v>
      </c>
      <c r="CR7530" s="1"/>
      <c r="CS7530">
        <v>99</v>
      </c>
      <c r="CT7530" s="1"/>
      <c r="CU7530" s="1" t="s">
        <v>9972</v>
      </c>
      <c r="CV7530" s="1"/>
      <c r="CW7530">
        <v>1</v>
      </c>
      <c r="CX7530" s="1"/>
      <c r="CY7530" s="1" t="s">
        <v>16282</v>
      </c>
      <c r="CZ7530" s="1" t="s">
        <v>16283</v>
      </c>
      <c r="DA7530" s="1" t="s">
        <v>16300</v>
      </c>
    </row>
    <row r="7531" spans="1:105" ht="15" customHeight="1" x14ac:dyDescent="0.25">
      <c r="A7531">
        <v>39</v>
      </c>
      <c r="B7531">
        <v>190</v>
      </c>
      <c r="C7531">
        <v>35</v>
      </c>
      <c r="D7531">
        <v>98</v>
      </c>
      <c r="E7531">
        <v>2</v>
      </c>
      <c r="F7531">
        <v>74</v>
      </c>
      <c r="G7531" s="1" t="s">
        <v>8069</v>
      </c>
      <c r="H7531" s="1" t="s">
        <v>16289</v>
      </c>
      <c r="I7531" s="1" t="s">
        <v>6761</v>
      </c>
      <c r="J7531" s="1" t="s">
        <v>6761</v>
      </c>
      <c r="K7531">
        <v>0</v>
      </c>
      <c r="L7531" s="1" t="s">
        <v>16313</v>
      </c>
      <c r="M7531">
        <v>0</v>
      </c>
      <c r="N7531">
        <v>0</v>
      </c>
      <c r="O7531">
        <v>5.57</v>
      </c>
      <c r="P7531">
        <v>-4</v>
      </c>
      <c r="Q7531">
        <v>-4</v>
      </c>
      <c r="R7531">
        <v>151.19</v>
      </c>
      <c r="S7531">
        <v>85.42</v>
      </c>
      <c r="T7531">
        <v>-4</v>
      </c>
      <c r="U7531">
        <v>-4</v>
      </c>
      <c r="V7531">
        <v>5.0199999999999996</v>
      </c>
      <c r="W7531">
        <v>-4</v>
      </c>
      <c r="X7531">
        <v>-4</v>
      </c>
      <c r="Y7531">
        <v>137.84</v>
      </c>
      <c r="Z7531">
        <v>95.81</v>
      </c>
      <c r="AA7531">
        <v>-4</v>
      </c>
      <c r="AB7531">
        <v>-4</v>
      </c>
      <c r="AC7531">
        <v>5.71</v>
      </c>
      <c r="AD7531">
        <v>-4</v>
      </c>
      <c r="AE7531">
        <v>-4</v>
      </c>
      <c r="AF7531">
        <v>126.9</v>
      </c>
      <c r="AG7531">
        <v>99.71</v>
      </c>
      <c r="AH7531">
        <v>-4</v>
      </c>
      <c r="AI7531">
        <v>-4</v>
      </c>
      <c r="AJ7531">
        <v>-4</v>
      </c>
      <c r="AK7531">
        <v>-4</v>
      </c>
      <c r="AL7531">
        <v>-4</v>
      </c>
      <c r="AM7531">
        <v>-4</v>
      </c>
      <c r="AN7531">
        <v>-4</v>
      </c>
      <c r="AO7531">
        <v>-4</v>
      </c>
      <c r="AP7531">
        <v>-4</v>
      </c>
      <c r="AQ7531">
        <v>-4</v>
      </c>
      <c r="AR7531">
        <v>-4</v>
      </c>
      <c r="AS7531">
        <v>-4</v>
      </c>
      <c r="AT7531">
        <v>-4</v>
      </c>
      <c r="AU7531">
        <v>-4</v>
      </c>
      <c r="AV7531">
        <v>-4</v>
      </c>
      <c r="AW7531">
        <v>-4</v>
      </c>
      <c r="AX7531">
        <v>6.24</v>
      </c>
      <c r="AY7531">
        <v>-4</v>
      </c>
      <c r="AZ7531">
        <v>-4</v>
      </c>
      <c r="BA7531">
        <v>113.36</v>
      </c>
      <c r="BB7531">
        <v>86.34</v>
      </c>
      <c r="BC7531">
        <v>-4</v>
      </c>
      <c r="BD7531">
        <v>-4</v>
      </c>
      <c r="BE7531" s="1" t="s">
        <v>16312</v>
      </c>
      <c r="BF7531">
        <v>4.05</v>
      </c>
      <c r="BG7531">
        <v>-4</v>
      </c>
      <c r="BH7531">
        <v>73.3</v>
      </c>
      <c r="BI7531">
        <v>-4</v>
      </c>
      <c r="BJ7531">
        <v>4.05</v>
      </c>
      <c r="BK7531">
        <v>-4</v>
      </c>
      <c r="BL7531">
        <v>73.3</v>
      </c>
      <c r="BM7531">
        <v>-4</v>
      </c>
      <c r="BN7531">
        <v>4.05</v>
      </c>
      <c r="BO7531">
        <v>-4</v>
      </c>
      <c r="BP7531">
        <v>73.3</v>
      </c>
      <c r="BQ7531">
        <v>-4</v>
      </c>
      <c r="BR7531" s="1" t="s">
        <v>16280</v>
      </c>
      <c r="BS7531">
        <v>2</v>
      </c>
      <c r="BT7531" s="1"/>
      <c r="BU7531" s="1" t="s">
        <v>1061</v>
      </c>
      <c r="BV7531" s="1"/>
      <c r="BW7531">
        <v>99</v>
      </c>
      <c r="BX7531" s="1"/>
      <c r="BY7531" s="1" t="s">
        <v>15307</v>
      </c>
      <c r="BZ7531" s="1"/>
      <c r="CA7531">
        <v>3</v>
      </c>
      <c r="CB7531" s="1" t="s">
        <v>16281</v>
      </c>
      <c r="CC7531">
        <v>0</v>
      </c>
      <c r="CD7531" s="1"/>
      <c r="CE7531">
        <v>-4</v>
      </c>
      <c r="CF7531" s="1"/>
      <c r="CG7531">
        <v>-4</v>
      </c>
      <c r="CH7531" s="1"/>
      <c r="CI7531">
        <v>-4</v>
      </c>
      <c r="CJ7531" s="1"/>
      <c r="CK7531">
        <v>-4</v>
      </c>
      <c r="CL7531" s="1"/>
      <c r="CM7531">
        <v>-4</v>
      </c>
      <c r="CN7531" s="1"/>
      <c r="CO7531">
        <v>-4</v>
      </c>
      <c r="CP7531" s="1"/>
      <c r="CQ7531">
        <v>-4</v>
      </c>
      <c r="CR7531" s="1"/>
      <c r="CS7531">
        <v>99</v>
      </c>
      <c r="CT7531" s="1"/>
      <c r="CU7531" s="1" t="s">
        <v>9972</v>
      </c>
      <c r="CV7531" s="1"/>
      <c r="CW7531">
        <v>1</v>
      </c>
      <c r="CX7531" s="1"/>
      <c r="CY7531" s="1" t="s">
        <v>16282</v>
      </c>
      <c r="CZ7531" s="1" t="s">
        <v>16283</v>
      </c>
      <c r="DA7531" s="1" t="s">
        <v>16300</v>
      </c>
    </row>
    <row r="7532" spans="1:105" ht="15" customHeight="1" x14ac:dyDescent="0.25">
      <c r="A7532">
        <v>39</v>
      </c>
      <c r="B7532">
        <v>190</v>
      </c>
      <c r="C7532">
        <v>35</v>
      </c>
      <c r="D7532">
        <v>98</v>
      </c>
      <c r="E7532">
        <v>2</v>
      </c>
      <c r="F7532">
        <v>74</v>
      </c>
      <c r="G7532" s="1" t="s">
        <v>16290</v>
      </c>
      <c r="H7532" s="1" t="s">
        <v>9926</v>
      </c>
      <c r="I7532" s="1" t="s">
        <v>6761</v>
      </c>
      <c r="J7532" s="1" t="s">
        <v>6761</v>
      </c>
      <c r="K7532">
        <v>0</v>
      </c>
      <c r="L7532" s="1" t="s">
        <v>16313</v>
      </c>
      <c r="M7532">
        <v>0</v>
      </c>
      <c r="N7532">
        <v>0</v>
      </c>
      <c r="O7532">
        <v>5.2</v>
      </c>
      <c r="P7532">
        <v>-4</v>
      </c>
      <c r="Q7532">
        <v>-4</v>
      </c>
      <c r="R7532">
        <v>115.28</v>
      </c>
      <c r="S7532">
        <v>116.27</v>
      </c>
      <c r="T7532">
        <v>-4</v>
      </c>
      <c r="U7532">
        <v>-4</v>
      </c>
      <c r="V7532">
        <v>4.9000000000000004</v>
      </c>
      <c r="W7532">
        <v>-4</v>
      </c>
      <c r="X7532">
        <v>-4</v>
      </c>
      <c r="Y7532">
        <v>157.02000000000001</v>
      </c>
      <c r="Z7532">
        <v>97.7</v>
      </c>
      <c r="AA7532">
        <v>-4</v>
      </c>
      <c r="AB7532">
        <v>-4</v>
      </c>
      <c r="AC7532">
        <v>5.47</v>
      </c>
      <c r="AD7532">
        <v>-4</v>
      </c>
      <c r="AE7532">
        <v>-4</v>
      </c>
      <c r="AF7532">
        <v>120.16</v>
      </c>
      <c r="AG7532">
        <v>97.56</v>
      </c>
      <c r="AH7532">
        <v>-4</v>
      </c>
      <c r="AI7532">
        <v>-4</v>
      </c>
      <c r="AJ7532">
        <v>-4</v>
      </c>
      <c r="AK7532">
        <v>-4</v>
      </c>
      <c r="AL7532">
        <v>-4</v>
      </c>
      <c r="AM7532">
        <v>-4</v>
      </c>
      <c r="AN7532">
        <v>-4</v>
      </c>
      <c r="AO7532">
        <v>-4</v>
      </c>
      <c r="AP7532">
        <v>-4</v>
      </c>
      <c r="AQ7532">
        <v>-4</v>
      </c>
      <c r="AR7532">
        <v>-4</v>
      </c>
      <c r="AS7532">
        <v>-4</v>
      </c>
      <c r="AT7532">
        <v>-4</v>
      </c>
      <c r="AU7532">
        <v>-4</v>
      </c>
      <c r="AV7532">
        <v>-4</v>
      </c>
      <c r="AW7532">
        <v>-4</v>
      </c>
      <c r="AX7532">
        <v>6.1</v>
      </c>
      <c r="AY7532">
        <v>-4</v>
      </c>
      <c r="AZ7532">
        <v>-4</v>
      </c>
      <c r="BA7532">
        <v>124.53</v>
      </c>
      <c r="BB7532">
        <v>102.32</v>
      </c>
      <c r="BC7532">
        <v>-4</v>
      </c>
      <c r="BD7532">
        <v>-4</v>
      </c>
      <c r="BE7532" s="1" t="s">
        <v>16312</v>
      </c>
      <c r="BF7532">
        <v>6.04</v>
      </c>
      <c r="BG7532">
        <v>-4</v>
      </c>
      <c r="BH7532">
        <v>63.69</v>
      </c>
      <c r="BI7532">
        <v>-4</v>
      </c>
      <c r="BJ7532">
        <v>6.04</v>
      </c>
      <c r="BK7532">
        <v>-4</v>
      </c>
      <c r="BL7532">
        <v>63.69</v>
      </c>
      <c r="BM7532">
        <v>-4</v>
      </c>
      <c r="BN7532">
        <v>6.04</v>
      </c>
      <c r="BO7532">
        <v>-4</v>
      </c>
      <c r="BP7532">
        <v>63.69</v>
      </c>
      <c r="BQ7532">
        <v>-4</v>
      </c>
      <c r="BR7532" s="1" t="s">
        <v>16280</v>
      </c>
      <c r="BS7532">
        <v>2</v>
      </c>
      <c r="BT7532" s="1"/>
      <c r="BU7532" s="1" t="s">
        <v>1061</v>
      </c>
      <c r="BV7532" s="1"/>
      <c r="BW7532">
        <v>99</v>
      </c>
      <c r="BX7532" s="1"/>
      <c r="BY7532" s="1" t="s">
        <v>15307</v>
      </c>
      <c r="BZ7532" s="1"/>
      <c r="CA7532">
        <v>3</v>
      </c>
      <c r="CB7532" s="1" t="s">
        <v>16281</v>
      </c>
      <c r="CC7532">
        <v>0</v>
      </c>
      <c r="CD7532" s="1"/>
      <c r="CE7532">
        <v>-4</v>
      </c>
      <c r="CF7532" s="1"/>
      <c r="CG7532">
        <v>-4</v>
      </c>
      <c r="CH7532" s="1"/>
      <c r="CI7532">
        <v>-4</v>
      </c>
      <c r="CJ7532" s="1"/>
      <c r="CK7532">
        <v>-4</v>
      </c>
      <c r="CL7532" s="1"/>
      <c r="CM7532">
        <v>-4</v>
      </c>
      <c r="CN7532" s="1"/>
      <c r="CO7532">
        <v>-4</v>
      </c>
      <c r="CP7532" s="1"/>
      <c r="CQ7532">
        <v>-4</v>
      </c>
      <c r="CR7532" s="1"/>
      <c r="CS7532">
        <v>99</v>
      </c>
      <c r="CT7532" s="1"/>
      <c r="CU7532" s="1" t="s">
        <v>9972</v>
      </c>
      <c r="CV7532" s="1"/>
      <c r="CW7532">
        <v>1</v>
      </c>
      <c r="CX7532" s="1"/>
      <c r="CY7532" s="1" t="s">
        <v>16282</v>
      </c>
      <c r="CZ7532" s="1" t="s">
        <v>16283</v>
      </c>
      <c r="DA7532" s="1" t="s">
        <v>16300</v>
      </c>
    </row>
    <row r="7533" spans="1:105" ht="15" customHeight="1" x14ac:dyDescent="0.25">
      <c r="A7533">
        <v>39</v>
      </c>
      <c r="B7533">
        <v>190</v>
      </c>
      <c r="C7533">
        <v>35</v>
      </c>
      <c r="D7533">
        <v>98</v>
      </c>
      <c r="E7533">
        <v>2</v>
      </c>
      <c r="F7533">
        <v>74</v>
      </c>
      <c r="G7533" s="1" t="s">
        <v>9927</v>
      </c>
      <c r="H7533" s="1" t="s">
        <v>6834</v>
      </c>
      <c r="I7533" s="1" t="s">
        <v>6761</v>
      </c>
      <c r="J7533" s="1" t="s">
        <v>6761</v>
      </c>
      <c r="K7533">
        <v>0</v>
      </c>
      <c r="L7533" s="1" t="s">
        <v>16313</v>
      </c>
      <c r="M7533">
        <v>0</v>
      </c>
      <c r="N7533">
        <v>0</v>
      </c>
      <c r="O7533">
        <v>5.72</v>
      </c>
      <c r="P7533">
        <v>-4</v>
      </c>
      <c r="Q7533">
        <v>-4</v>
      </c>
      <c r="R7533">
        <v>156.47</v>
      </c>
      <c r="S7533">
        <v>116.27</v>
      </c>
      <c r="T7533">
        <v>-4</v>
      </c>
      <c r="U7533">
        <v>-4</v>
      </c>
      <c r="V7533">
        <v>5.46</v>
      </c>
      <c r="W7533">
        <v>-4</v>
      </c>
      <c r="X7533">
        <v>-4</v>
      </c>
      <c r="Y7533">
        <v>157.02000000000001</v>
      </c>
      <c r="Z7533">
        <v>98.28</v>
      </c>
      <c r="AA7533">
        <v>-4</v>
      </c>
      <c r="AB7533">
        <v>-4</v>
      </c>
      <c r="AC7533">
        <v>5.94</v>
      </c>
      <c r="AD7533">
        <v>-4</v>
      </c>
      <c r="AE7533">
        <v>-4</v>
      </c>
      <c r="AF7533">
        <v>134.86000000000001</v>
      </c>
      <c r="AG7533">
        <v>97.56</v>
      </c>
      <c r="AH7533">
        <v>-4</v>
      </c>
      <c r="AI7533">
        <v>-4</v>
      </c>
      <c r="AJ7533">
        <v>-4</v>
      </c>
      <c r="AK7533">
        <v>-4</v>
      </c>
      <c r="AL7533">
        <v>-4</v>
      </c>
      <c r="AM7533">
        <v>-4</v>
      </c>
      <c r="AN7533">
        <v>-4</v>
      </c>
      <c r="AO7533">
        <v>-4</v>
      </c>
      <c r="AP7533">
        <v>-4</v>
      </c>
      <c r="AQ7533">
        <v>-4</v>
      </c>
      <c r="AR7533">
        <v>-4</v>
      </c>
      <c r="AS7533">
        <v>-4</v>
      </c>
      <c r="AT7533">
        <v>-4</v>
      </c>
      <c r="AU7533">
        <v>-4</v>
      </c>
      <c r="AV7533">
        <v>-4</v>
      </c>
      <c r="AW7533">
        <v>-4</v>
      </c>
      <c r="AX7533">
        <v>6.49</v>
      </c>
      <c r="AY7533">
        <v>-4</v>
      </c>
      <c r="AZ7533">
        <v>-4</v>
      </c>
      <c r="BA7533">
        <v>128.86000000000001</v>
      </c>
      <c r="BB7533">
        <v>102.32</v>
      </c>
      <c r="BC7533">
        <v>-4</v>
      </c>
      <c r="BD7533">
        <v>-4</v>
      </c>
      <c r="BE7533" s="1" t="s">
        <v>16312</v>
      </c>
      <c r="BF7533">
        <v>6.04</v>
      </c>
      <c r="BG7533">
        <v>-4</v>
      </c>
      <c r="BH7533">
        <v>72.41</v>
      </c>
      <c r="BI7533">
        <v>-4</v>
      </c>
      <c r="BJ7533">
        <v>6.04</v>
      </c>
      <c r="BK7533">
        <v>-4</v>
      </c>
      <c r="BL7533">
        <v>72.41</v>
      </c>
      <c r="BM7533">
        <v>-4</v>
      </c>
      <c r="BN7533">
        <v>6.04</v>
      </c>
      <c r="BO7533">
        <v>-4</v>
      </c>
      <c r="BP7533">
        <v>72.41</v>
      </c>
      <c r="BQ7533">
        <v>-4</v>
      </c>
      <c r="BR7533" s="1" t="s">
        <v>16280</v>
      </c>
      <c r="BS7533">
        <v>2</v>
      </c>
      <c r="BT7533" s="1"/>
      <c r="BU7533" s="1" t="s">
        <v>1061</v>
      </c>
      <c r="BV7533" s="1"/>
      <c r="BW7533">
        <v>99</v>
      </c>
      <c r="BX7533" s="1"/>
      <c r="BY7533" s="1" t="s">
        <v>15307</v>
      </c>
      <c r="BZ7533" s="1"/>
      <c r="CA7533">
        <v>3</v>
      </c>
      <c r="CB7533" s="1" t="s">
        <v>16281</v>
      </c>
      <c r="CC7533">
        <v>0</v>
      </c>
      <c r="CD7533" s="1"/>
      <c r="CE7533">
        <v>-4</v>
      </c>
      <c r="CF7533" s="1"/>
      <c r="CG7533">
        <v>-4</v>
      </c>
      <c r="CH7533" s="1"/>
      <c r="CI7533">
        <v>-4</v>
      </c>
      <c r="CJ7533" s="1"/>
      <c r="CK7533">
        <v>-4</v>
      </c>
      <c r="CL7533" s="1"/>
      <c r="CM7533">
        <v>-4</v>
      </c>
      <c r="CN7533" s="1"/>
      <c r="CO7533">
        <v>-4</v>
      </c>
      <c r="CP7533" s="1"/>
      <c r="CQ7533">
        <v>-4</v>
      </c>
      <c r="CR7533" s="1"/>
      <c r="CS7533">
        <v>99</v>
      </c>
      <c r="CT7533" s="1"/>
      <c r="CU7533" s="1" t="s">
        <v>9972</v>
      </c>
      <c r="CV7533" s="1"/>
      <c r="CW7533">
        <v>1</v>
      </c>
      <c r="CX7533" s="1"/>
      <c r="CY7533" s="1" t="s">
        <v>16282</v>
      </c>
      <c r="CZ7533" s="1" t="s">
        <v>16283</v>
      </c>
      <c r="DA7533" s="1" t="s">
        <v>16300</v>
      </c>
    </row>
    <row r="7534" spans="1:105" ht="15" customHeight="1" x14ac:dyDescent="0.25">
      <c r="A7534">
        <v>39</v>
      </c>
      <c r="B7534">
        <v>190</v>
      </c>
      <c r="C7534">
        <v>35</v>
      </c>
      <c r="D7534">
        <v>98</v>
      </c>
      <c r="E7534">
        <v>2</v>
      </c>
      <c r="F7534">
        <v>74</v>
      </c>
      <c r="G7534" s="1" t="s">
        <v>9575</v>
      </c>
      <c r="H7534" s="1" t="s">
        <v>7188</v>
      </c>
      <c r="I7534" s="1" t="s">
        <v>6761</v>
      </c>
      <c r="J7534" s="1" t="s">
        <v>6761</v>
      </c>
      <c r="K7534">
        <v>0</v>
      </c>
      <c r="L7534" s="1" t="s">
        <v>16313</v>
      </c>
      <c r="M7534">
        <v>0</v>
      </c>
      <c r="N7534">
        <v>0</v>
      </c>
      <c r="O7534">
        <v>5.72</v>
      </c>
      <c r="P7534">
        <v>-4</v>
      </c>
      <c r="Q7534">
        <v>-4</v>
      </c>
      <c r="R7534">
        <v>156.47</v>
      </c>
      <c r="S7534">
        <v>116.27</v>
      </c>
      <c r="T7534">
        <v>-4</v>
      </c>
      <c r="U7534">
        <v>-4</v>
      </c>
      <c r="V7534">
        <v>5.46</v>
      </c>
      <c r="W7534">
        <v>-4</v>
      </c>
      <c r="X7534">
        <v>-4</v>
      </c>
      <c r="Y7534">
        <v>157.02000000000001</v>
      </c>
      <c r="Z7534">
        <v>98.28</v>
      </c>
      <c r="AA7534">
        <v>-4</v>
      </c>
      <c r="AB7534">
        <v>-4</v>
      </c>
      <c r="AC7534">
        <v>5.94</v>
      </c>
      <c r="AD7534">
        <v>-4</v>
      </c>
      <c r="AE7534">
        <v>-4</v>
      </c>
      <c r="AF7534">
        <v>134.86000000000001</v>
      </c>
      <c r="AG7534">
        <v>97.56</v>
      </c>
      <c r="AH7534">
        <v>-4</v>
      </c>
      <c r="AI7534">
        <v>-4</v>
      </c>
      <c r="AJ7534">
        <v>-4</v>
      </c>
      <c r="AK7534">
        <v>-4</v>
      </c>
      <c r="AL7534">
        <v>-4</v>
      </c>
      <c r="AM7534">
        <v>-4</v>
      </c>
      <c r="AN7534">
        <v>-4</v>
      </c>
      <c r="AO7534">
        <v>-4</v>
      </c>
      <c r="AP7534">
        <v>-4</v>
      </c>
      <c r="AQ7534">
        <v>-4</v>
      </c>
      <c r="AR7534">
        <v>-4</v>
      </c>
      <c r="AS7534">
        <v>-4</v>
      </c>
      <c r="AT7534">
        <v>-4</v>
      </c>
      <c r="AU7534">
        <v>-4</v>
      </c>
      <c r="AV7534">
        <v>-4</v>
      </c>
      <c r="AW7534">
        <v>-4</v>
      </c>
      <c r="AX7534">
        <v>6.49</v>
      </c>
      <c r="AY7534">
        <v>-4</v>
      </c>
      <c r="AZ7534">
        <v>-4</v>
      </c>
      <c r="BA7534">
        <v>128.86000000000001</v>
      </c>
      <c r="BB7534">
        <v>102.32</v>
      </c>
      <c r="BC7534">
        <v>-4</v>
      </c>
      <c r="BD7534">
        <v>-4</v>
      </c>
      <c r="BE7534" s="1" t="s">
        <v>16312</v>
      </c>
      <c r="BF7534">
        <v>6.04</v>
      </c>
      <c r="BG7534">
        <v>-4</v>
      </c>
      <c r="BH7534">
        <v>72.41</v>
      </c>
      <c r="BI7534">
        <v>-4</v>
      </c>
      <c r="BJ7534">
        <v>6.04</v>
      </c>
      <c r="BK7534">
        <v>-4</v>
      </c>
      <c r="BL7534">
        <v>72.41</v>
      </c>
      <c r="BM7534">
        <v>-4</v>
      </c>
      <c r="BN7534">
        <v>6.04</v>
      </c>
      <c r="BO7534">
        <v>-4</v>
      </c>
      <c r="BP7534">
        <v>72.41</v>
      </c>
      <c r="BQ7534">
        <v>-4</v>
      </c>
      <c r="BR7534" s="1" t="s">
        <v>16280</v>
      </c>
      <c r="BS7534">
        <v>2</v>
      </c>
      <c r="BT7534" s="1"/>
      <c r="BU7534" s="1" t="s">
        <v>1061</v>
      </c>
      <c r="BV7534" s="1"/>
      <c r="BW7534">
        <v>1</v>
      </c>
      <c r="BX7534" s="1"/>
      <c r="BY7534" s="1" t="s">
        <v>16282</v>
      </c>
      <c r="BZ7534" s="1" t="s">
        <v>16283</v>
      </c>
      <c r="CA7534">
        <v>3</v>
      </c>
      <c r="CB7534" s="1" t="s">
        <v>16281</v>
      </c>
      <c r="CC7534">
        <v>0</v>
      </c>
      <c r="CD7534" s="1"/>
      <c r="CE7534">
        <v>-4</v>
      </c>
      <c r="CF7534" s="1"/>
      <c r="CG7534">
        <v>-4</v>
      </c>
      <c r="CH7534" s="1"/>
      <c r="CI7534">
        <v>-4</v>
      </c>
      <c r="CJ7534" s="1"/>
      <c r="CK7534">
        <v>-4</v>
      </c>
      <c r="CL7534" s="1"/>
      <c r="CM7534">
        <v>-4</v>
      </c>
      <c r="CN7534" s="1"/>
      <c r="CO7534">
        <v>-4</v>
      </c>
      <c r="CP7534" s="1"/>
      <c r="CQ7534">
        <v>-4</v>
      </c>
      <c r="CR7534" s="1"/>
      <c r="CS7534">
        <v>99</v>
      </c>
      <c r="CT7534" s="1"/>
      <c r="CU7534" s="1" t="s">
        <v>9972</v>
      </c>
      <c r="CV7534" s="1"/>
      <c r="CW7534">
        <v>2</v>
      </c>
      <c r="CX7534" s="1"/>
      <c r="CY7534" s="1" t="s">
        <v>1061</v>
      </c>
      <c r="CZ7534" s="1"/>
      <c r="DA7534" s="1" t="s">
        <v>16300</v>
      </c>
    </row>
    <row r="7535" spans="1:105" ht="15" customHeight="1" x14ac:dyDescent="0.25">
      <c r="A7535">
        <v>39</v>
      </c>
      <c r="B7535">
        <v>190</v>
      </c>
      <c r="C7535">
        <v>35</v>
      </c>
      <c r="D7535">
        <v>98</v>
      </c>
      <c r="E7535">
        <v>2</v>
      </c>
      <c r="F7535">
        <v>74</v>
      </c>
      <c r="G7535" s="1" t="s">
        <v>6928</v>
      </c>
      <c r="H7535" s="1" t="s">
        <v>8088</v>
      </c>
      <c r="I7535" s="1" t="s">
        <v>6761</v>
      </c>
      <c r="J7535" s="1" t="s">
        <v>6761</v>
      </c>
      <c r="K7535">
        <v>0</v>
      </c>
      <c r="L7535" s="1" t="s">
        <v>16313</v>
      </c>
      <c r="M7535">
        <v>0</v>
      </c>
      <c r="N7535">
        <v>0</v>
      </c>
      <c r="O7535">
        <v>5.72</v>
      </c>
      <c r="P7535">
        <v>-4</v>
      </c>
      <c r="Q7535">
        <v>-4</v>
      </c>
      <c r="R7535">
        <v>156.47</v>
      </c>
      <c r="S7535">
        <v>116.27</v>
      </c>
      <c r="T7535">
        <v>-4</v>
      </c>
      <c r="U7535">
        <v>-4</v>
      </c>
      <c r="V7535">
        <v>5.46</v>
      </c>
      <c r="W7535">
        <v>-4</v>
      </c>
      <c r="X7535">
        <v>-4</v>
      </c>
      <c r="Y7535">
        <v>157.02000000000001</v>
      </c>
      <c r="Z7535">
        <v>98.28</v>
      </c>
      <c r="AA7535">
        <v>-4</v>
      </c>
      <c r="AB7535">
        <v>-4</v>
      </c>
      <c r="AC7535">
        <v>5.94</v>
      </c>
      <c r="AD7535">
        <v>-4</v>
      </c>
      <c r="AE7535">
        <v>-4</v>
      </c>
      <c r="AF7535">
        <v>134.86000000000001</v>
      </c>
      <c r="AG7535">
        <v>97.56</v>
      </c>
      <c r="AH7535">
        <v>-4</v>
      </c>
      <c r="AI7535">
        <v>-4</v>
      </c>
      <c r="AJ7535">
        <v>-4</v>
      </c>
      <c r="AK7535">
        <v>-4</v>
      </c>
      <c r="AL7535">
        <v>-4</v>
      </c>
      <c r="AM7535">
        <v>-4</v>
      </c>
      <c r="AN7535">
        <v>-4</v>
      </c>
      <c r="AO7535">
        <v>-4</v>
      </c>
      <c r="AP7535">
        <v>-4</v>
      </c>
      <c r="AQ7535">
        <v>-4</v>
      </c>
      <c r="AR7535">
        <v>-4</v>
      </c>
      <c r="AS7535">
        <v>-4</v>
      </c>
      <c r="AT7535">
        <v>-4</v>
      </c>
      <c r="AU7535">
        <v>-4</v>
      </c>
      <c r="AV7535">
        <v>-4</v>
      </c>
      <c r="AW7535">
        <v>-4</v>
      </c>
      <c r="AX7535">
        <v>6.49</v>
      </c>
      <c r="AY7535">
        <v>-4</v>
      </c>
      <c r="AZ7535">
        <v>-4</v>
      </c>
      <c r="BA7535">
        <v>128.86000000000001</v>
      </c>
      <c r="BB7535">
        <v>102.32</v>
      </c>
      <c r="BC7535">
        <v>-4</v>
      </c>
      <c r="BD7535">
        <v>-4</v>
      </c>
      <c r="BE7535" s="1" t="s">
        <v>16312</v>
      </c>
      <c r="BF7535">
        <v>6.04</v>
      </c>
      <c r="BG7535">
        <v>-4</v>
      </c>
      <c r="BH7535">
        <v>72.41</v>
      </c>
      <c r="BI7535">
        <v>-4</v>
      </c>
      <c r="BJ7535">
        <v>6.04</v>
      </c>
      <c r="BK7535">
        <v>-4</v>
      </c>
      <c r="BL7535">
        <v>72.41</v>
      </c>
      <c r="BM7535">
        <v>-4</v>
      </c>
      <c r="BN7535">
        <v>6.04</v>
      </c>
      <c r="BO7535">
        <v>-4</v>
      </c>
      <c r="BP7535">
        <v>72.41</v>
      </c>
      <c r="BQ7535">
        <v>-4</v>
      </c>
      <c r="BR7535" s="1" t="s">
        <v>16280</v>
      </c>
      <c r="BS7535">
        <v>2</v>
      </c>
      <c r="BT7535" s="1"/>
      <c r="BU7535" s="1" t="s">
        <v>1061</v>
      </c>
      <c r="BV7535" s="1"/>
      <c r="BW7535">
        <v>1</v>
      </c>
      <c r="BX7535" s="1"/>
      <c r="BY7535" s="1" t="s">
        <v>16282</v>
      </c>
      <c r="BZ7535" s="1" t="s">
        <v>16283</v>
      </c>
      <c r="CA7535">
        <v>3</v>
      </c>
      <c r="CB7535" s="1" t="s">
        <v>16281</v>
      </c>
      <c r="CC7535">
        <v>0</v>
      </c>
      <c r="CD7535" s="1"/>
      <c r="CE7535">
        <v>-4</v>
      </c>
      <c r="CF7535" s="1"/>
      <c r="CG7535">
        <v>-4</v>
      </c>
      <c r="CH7535" s="1"/>
      <c r="CI7535">
        <v>-4</v>
      </c>
      <c r="CJ7535" s="1"/>
      <c r="CK7535">
        <v>-4</v>
      </c>
      <c r="CL7535" s="1"/>
      <c r="CM7535">
        <v>-4</v>
      </c>
      <c r="CN7535" s="1"/>
      <c r="CO7535">
        <v>-4</v>
      </c>
      <c r="CP7535" s="1"/>
      <c r="CQ7535">
        <v>-4</v>
      </c>
      <c r="CR7535" s="1"/>
      <c r="CS7535">
        <v>99</v>
      </c>
      <c r="CT7535" s="1"/>
      <c r="CU7535" s="1" t="s">
        <v>9972</v>
      </c>
      <c r="CV7535" s="1"/>
      <c r="CW7535">
        <v>2</v>
      </c>
      <c r="CX7535" s="1"/>
      <c r="CY7535" s="1" t="s">
        <v>1061</v>
      </c>
      <c r="CZ7535" s="1"/>
      <c r="DA7535" s="1" t="s">
        <v>16300</v>
      </c>
    </row>
    <row r="7536" spans="1:105" ht="15" customHeight="1" x14ac:dyDescent="0.25">
      <c r="A7536">
        <v>39</v>
      </c>
      <c r="B7536">
        <v>190</v>
      </c>
      <c r="C7536">
        <v>35</v>
      </c>
      <c r="D7536">
        <v>98</v>
      </c>
      <c r="E7536">
        <v>2</v>
      </c>
      <c r="F7536">
        <v>74</v>
      </c>
      <c r="G7536" s="1" t="s">
        <v>8906</v>
      </c>
      <c r="H7536" s="1" t="s">
        <v>15841</v>
      </c>
      <c r="I7536" s="1" t="s">
        <v>6761</v>
      </c>
      <c r="J7536" s="1" t="s">
        <v>6761</v>
      </c>
      <c r="K7536">
        <v>0</v>
      </c>
      <c r="L7536" s="1" t="s">
        <v>16313</v>
      </c>
      <c r="M7536">
        <v>0</v>
      </c>
      <c r="N7536">
        <v>0</v>
      </c>
      <c r="O7536">
        <v>5.72</v>
      </c>
      <c r="P7536">
        <v>-4</v>
      </c>
      <c r="Q7536">
        <v>-4</v>
      </c>
      <c r="R7536">
        <v>156.47</v>
      </c>
      <c r="S7536">
        <v>116.27</v>
      </c>
      <c r="T7536">
        <v>-4</v>
      </c>
      <c r="U7536">
        <v>-4</v>
      </c>
      <c r="V7536">
        <v>5.46</v>
      </c>
      <c r="W7536">
        <v>-4</v>
      </c>
      <c r="X7536">
        <v>-4</v>
      </c>
      <c r="Y7536">
        <v>157.02000000000001</v>
      </c>
      <c r="Z7536">
        <v>98.28</v>
      </c>
      <c r="AA7536">
        <v>-4</v>
      </c>
      <c r="AB7536">
        <v>-4</v>
      </c>
      <c r="AC7536">
        <v>5.94</v>
      </c>
      <c r="AD7536">
        <v>-4</v>
      </c>
      <c r="AE7536">
        <v>-4</v>
      </c>
      <c r="AF7536">
        <v>134.86000000000001</v>
      </c>
      <c r="AG7536">
        <v>97.56</v>
      </c>
      <c r="AH7536">
        <v>-4</v>
      </c>
      <c r="AI7536">
        <v>-4</v>
      </c>
      <c r="AJ7536">
        <v>-4</v>
      </c>
      <c r="AK7536">
        <v>-4</v>
      </c>
      <c r="AL7536">
        <v>-4</v>
      </c>
      <c r="AM7536">
        <v>-4</v>
      </c>
      <c r="AN7536">
        <v>-4</v>
      </c>
      <c r="AO7536">
        <v>-4</v>
      </c>
      <c r="AP7536">
        <v>-4</v>
      </c>
      <c r="AQ7536">
        <v>-4</v>
      </c>
      <c r="AR7536">
        <v>-4</v>
      </c>
      <c r="AS7536">
        <v>-4</v>
      </c>
      <c r="AT7536">
        <v>-4</v>
      </c>
      <c r="AU7536">
        <v>-4</v>
      </c>
      <c r="AV7536">
        <v>-4</v>
      </c>
      <c r="AW7536">
        <v>-4</v>
      </c>
      <c r="AX7536">
        <v>6.49</v>
      </c>
      <c r="AY7536">
        <v>-4</v>
      </c>
      <c r="AZ7536">
        <v>-4</v>
      </c>
      <c r="BA7536">
        <v>128.86000000000001</v>
      </c>
      <c r="BB7536">
        <v>102.32</v>
      </c>
      <c r="BC7536">
        <v>-4</v>
      </c>
      <c r="BD7536">
        <v>-4</v>
      </c>
      <c r="BE7536" s="1" t="s">
        <v>16312</v>
      </c>
      <c r="BF7536">
        <v>6.04</v>
      </c>
      <c r="BG7536">
        <v>-4</v>
      </c>
      <c r="BH7536">
        <v>72.41</v>
      </c>
      <c r="BI7536">
        <v>-4</v>
      </c>
      <c r="BJ7536">
        <v>6.04</v>
      </c>
      <c r="BK7536">
        <v>-4</v>
      </c>
      <c r="BL7536">
        <v>72.41</v>
      </c>
      <c r="BM7536">
        <v>-4</v>
      </c>
      <c r="BN7536">
        <v>6.04</v>
      </c>
      <c r="BO7536">
        <v>-4</v>
      </c>
      <c r="BP7536">
        <v>72.41</v>
      </c>
      <c r="BQ7536">
        <v>-4</v>
      </c>
      <c r="BR7536" s="1" t="s">
        <v>16280</v>
      </c>
      <c r="BS7536">
        <v>2</v>
      </c>
      <c r="BT7536" s="1"/>
      <c r="BU7536" s="1" t="s">
        <v>1061</v>
      </c>
      <c r="BV7536" s="1"/>
      <c r="BW7536">
        <v>1</v>
      </c>
      <c r="BX7536" s="1"/>
      <c r="BY7536" s="1" t="s">
        <v>16282</v>
      </c>
      <c r="BZ7536" s="1" t="s">
        <v>16283</v>
      </c>
      <c r="CA7536">
        <v>3</v>
      </c>
      <c r="CB7536" s="1" t="s">
        <v>16281</v>
      </c>
      <c r="CC7536">
        <v>0</v>
      </c>
      <c r="CD7536" s="1"/>
      <c r="CE7536">
        <v>-4</v>
      </c>
      <c r="CF7536" s="1"/>
      <c r="CG7536">
        <v>-4</v>
      </c>
      <c r="CH7536" s="1"/>
      <c r="CI7536">
        <v>-4</v>
      </c>
      <c r="CJ7536" s="1"/>
      <c r="CK7536">
        <v>-4</v>
      </c>
      <c r="CL7536" s="1"/>
      <c r="CM7536">
        <v>-4</v>
      </c>
      <c r="CN7536" s="1"/>
      <c r="CO7536">
        <v>-4</v>
      </c>
      <c r="CP7536" s="1"/>
      <c r="CQ7536">
        <v>-4</v>
      </c>
      <c r="CR7536" s="1"/>
      <c r="CS7536">
        <v>92</v>
      </c>
      <c r="CT7536" s="1"/>
      <c r="CU7536" s="1" t="s">
        <v>1061</v>
      </c>
      <c r="CV7536" s="1"/>
      <c r="CW7536">
        <v>2</v>
      </c>
      <c r="CX7536" s="1"/>
      <c r="CY7536" s="1" t="s">
        <v>1061</v>
      </c>
      <c r="CZ7536" s="1"/>
      <c r="DA7536" s="1" t="s">
        <v>16300</v>
      </c>
    </row>
    <row r="7537" spans="1:105" ht="15" customHeight="1" x14ac:dyDescent="0.25">
      <c r="A7537">
        <v>39</v>
      </c>
      <c r="B7537">
        <v>190</v>
      </c>
      <c r="C7537">
        <v>35</v>
      </c>
      <c r="D7537">
        <v>98</v>
      </c>
      <c r="E7537">
        <v>2</v>
      </c>
      <c r="F7537">
        <v>74</v>
      </c>
      <c r="G7537" s="1" t="s">
        <v>16291</v>
      </c>
      <c r="H7537" s="1" t="s">
        <v>6548</v>
      </c>
      <c r="I7537" s="1" t="s">
        <v>6761</v>
      </c>
      <c r="J7537" s="1" t="s">
        <v>6761</v>
      </c>
      <c r="K7537">
        <v>0</v>
      </c>
      <c r="L7537" s="1" t="s">
        <v>16313</v>
      </c>
      <c r="M7537">
        <v>0</v>
      </c>
      <c r="N7537">
        <v>0</v>
      </c>
      <c r="O7537">
        <v>6.55</v>
      </c>
      <c r="P7537">
        <v>-4</v>
      </c>
      <c r="Q7537">
        <v>-4</v>
      </c>
      <c r="R7537">
        <v>163.80000000000001</v>
      </c>
      <c r="S7537">
        <v>120.92</v>
      </c>
      <c r="T7537">
        <v>-4</v>
      </c>
      <c r="U7537">
        <v>-4</v>
      </c>
      <c r="V7537">
        <v>6.55</v>
      </c>
      <c r="W7537">
        <v>-4</v>
      </c>
      <c r="X7537">
        <v>-4</v>
      </c>
      <c r="Y7537">
        <v>163.80000000000001</v>
      </c>
      <c r="Z7537">
        <v>109.2</v>
      </c>
      <c r="AA7537">
        <v>-4</v>
      </c>
      <c r="AB7537">
        <v>-4</v>
      </c>
      <c r="AC7537">
        <v>6.51</v>
      </c>
      <c r="AD7537">
        <v>-4</v>
      </c>
      <c r="AE7537">
        <v>-4</v>
      </c>
      <c r="AF7537">
        <v>147.41999999999999</v>
      </c>
      <c r="AG7537">
        <v>105.91</v>
      </c>
      <c r="AH7537">
        <v>-4</v>
      </c>
      <c r="AI7537">
        <v>-4</v>
      </c>
      <c r="AJ7537">
        <v>-4</v>
      </c>
      <c r="AK7537">
        <v>-4</v>
      </c>
      <c r="AL7537">
        <v>-4</v>
      </c>
      <c r="AM7537">
        <v>-4</v>
      </c>
      <c r="AN7537">
        <v>-4</v>
      </c>
      <c r="AO7537">
        <v>-4</v>
      </c>
      <c r="AP7537">
        <v>-4</v>
      </c>
      <c r="AQ7537">
        <v>-4</v>
      </c>
      <c r="AR7537">
        <v>-4</v>
      </c>
      <c r="AS7537">
        <v>-4</v>
      </c>
      <c r="AT7537">
        <v>-4</v>
      </c>
      <c r="AU7537">
        <v>-4</v>
      </c>
      <c r="AV7537">
        <v>-4</v>
      </c>
      <c r="AW7537">
        <v>-4</v>
      </c>
      <c r="AX7537">
        <v>6.75</v>
      </c>
      <c r="AY7537">
        <v>-4</v>
      </c>
      <c r="AZ7537">
        <v>-4</v>
      </c>
      <c r="BA7537">
        <v>136.94999999999999</v>
      </c>
      <c r="BB7537">
        <v>105.46</v>
      </c>
      <c r="BC7537">
        <v>-4</v>
      </c>
      <c r="BD7537">
        <v>-4</v>
      </c>
      <c r="BE7537" s="1" t="s">
        <v>16312</v>
      </c>
      <c r="BF7537">
        <v>6.28</v>
      </c>
      <c r="BG7537">
        <v>-4</v>
      </c>
      <c r="BH7537">
        <v>87.36</v>
      </c>
      <c r="BI7537">
        <v>-4</v>
      </c>
      <c r="BJ7537">
        <v>6.28</v>
      </c>
      <c r="BK7537">
        <v>-4</v>
      </c>
      <c r="BL7537">
        <v>87.36</v>
      </c>
      <c r="BM7537">
        <v>-4</v>
      </c>
      <c r="BN7537">
        <v>6.28</v>
      </c>
      <c r="BO7537">
        <v>-4</v>
      </c>
      <c r="BP7537">
        <v>87.36</v>
      </c>
      <c r="BQ7537">
        <v>-4</v>
      </c>
      <c r="BR7537" s="1" t="s">
        <v>16280</v>
      </c>
      <c r="BS7537">
        <v>2</v>
      </c>
      <c r="BT7537" s="1"/>
      <c r="BU7537" s="1" t="s">
        <v>1061</v>
      </c>
      <c r="BV7537" s="1"/>
      <c r="BW7537">
        <v>1</v>
      </c>
      <c r="BX7537" s="1"/>
      <c r="BY7537" s="1" t="s">
        <v>16282</v>
      </c>
      <c r="BZ7537" s="1" t="s">
        <v>16283</v>
      </c>
      <c r="CA7537">
        <v>3</v>
      </c>
      <c r="CB7537" s="1" t="s">
        <v>16281</v>
      </c>
      <c r="CC7537">
        <v>0</v>
      </c>
      <c r="CD7537" s="1"/>
      <c r="CE7537">
        <v>-4</v>
      </c>
      <c r="CF7537" s="1"/>
      <c r="CG7537">
        <v>-4</v>
      </c>
      <c r="CH7537" s="1"/>
      <c r="CI7537">
        <v>-4</v>
      </c>
      <c r="CJ7537" s="1"/>
      <c r="CK7537">
        <v>-4</v>
      </c>
      <c r="CL7537" s="1"/>
      <c r="CM7537">
        <v>-4</v>
      </c>
      <c r="CN7537" s="1"/>
      <c r="CO7537">
        <v>-4</v>
      </c>
      <c r="CP7537" s="1"/>
      <c r="CQ7537">
        <v>-4</v>
      </c>
      <c r="CR7537" s="1"/>
      <c r="CS7537">
        <v>92</v>
      </c>
      <c r="CT7537" s="1"/>
      <c r="CU7537" s="1" t="s">
        <v>1061</v>
      </c>
      <c r="CV7537" s="1"/>
      <c r="CW7537">
        <v>2</v>
      </c>
      <c r="CX7537" s="1"/>
      <c r="CY7537" s="1" t="s">
        <v>1061</v>
      </c>
      <c r="CZ7537" s="1"/>
      <c r="DA7537" s="1" t="s">
        <v>16300</v>
      </c>
    </row>
    <row r="7538" spans="1:105" ht="15" customHeight="1" x14ac:dyDescent="0.25">
      <c r="A7538">
        <v>39</v>
      </c>
      <c r="B7538">
        <v>190</v>
      </c>
      <c r="C7538">
        <v>35</v>
      </c>
      <c r="D7538">
        <v>98</v>
      </c>
      <c r="E7538">
        <v>2</v>
      </c>
      <c r="F7538">
        <v>109</v>
      </c>
      <c r="G7538" s="1" t="s">
        <v>16285</v>
      </c>
      <c r="H7538" s="1" t="s">
        <v>16286</v>
      </c>
      <c r="I7538" s="1" t="s">
        <v>16285</v>
      </c>
      <c r="J7538" s="1" t="s">
        <v>16286</v>
      </c>
      <c r="K7538">
        <v>0</v>
      </c>
      <c r="L7538" s="1" t="s">
        <v>8065</v>
      </c>
      <c r="M7538">
        <v>0</v>
      </c>
      <c r="N7538">
        <v>-1</v>
      </c>
      <c r="O7538">
        <v>5.82</v>
      </c>
      <c r="P7538">
        <v>-4</v>
      </c>
      <c r="Q7538">
        <v>-4</v>
      </c>
      <c r="R7538">
        <v>145.37</v>
      </c>
      <c r="S7538">
        <v>82.13</v>
      </c>
      <c r="T7538">
        <v>-4</v>
      </c>
      <c r="U7538">
        <v>-4</v>
      </c>
      <c r="V7538">
        <v>5.25</v>
      </c>
      <c r="W7538">
        <v>-4</v>
      </c>
      <c r="X7538">
        <v>-4</v>
      </c>
      <c r="Y7538">
        <v>137.12</v>
      </c>
      <c r="Z7538">
        <v>92.13</v>
      </c>
      <c r="AA7538">
        <v>-4</v>
      </c>
      <c r="AB7538">
        <v>-4</v>
      </c>
      <c r="AC7538">
        <v>5.96</v>
      </c>
      <c r="AD7538">
        <v>-4</v>
      </c>
      <c r="AE7538">
        <v>-4</v>
      </c>
      <c r="AF7538">
        <v>125.51</v>
      </c>
      <c r="AG7538">
        <v>96.74</v>
      </c>
      <c r="AH7538">
        <v>-4</v>
      </c>
      <c r="AI7538">
        <v>-4</v>
      </c>
      <c r="AJ7538">
        <v>-4</v>
      </c>
      <c r="AK7538">
        <v>-4</v>
      </c>
      <c r="AL7538">
        <v>-4</v>
      </c>
      <c r="AM7538">
        <v>-4</v>
      </c>
      <c r="AN7538">
        <v>-4</v>
      </c>
      <c r="AO7538">
        <v>-4</v>
      </c>
      <c r="AP7538">
        <v>-4</v>
      </c>
      <c r="AQ7538">
        <v>-4</v>
      </c>
      <c r="AR7538">
        <v>-4</v>
      </c>
      <c r="AS7538">
        <v>-4</v>
      </c>
      <c r="AT7538">
        <v>-4</v>
      </c>
      <c r="AU7538">
        <v>-4</v>
      </c>
      <c r="AV7538">
        <v>-4</v>
      </c>
      <c r="AW7538">
        <v>-4</v>
      </c>
      <c r="AX7538">
        <v>6.52</v>
      </c>
      <c r="AY7538">
        <v>-4</v>
      </c>
      <c r="AZ7538">
        <v>-4</v>
      </c>
      <c r="BA7538">
        <v>125.41</v>
      </c>
      <c r="BB7538">
        <v>92.04</v>
      </c>
      <c r="BC7538">
        <v>-4</v>
      </c>
      <c r="BD7538">
        <v>-4</v>
      </c>
      <c r="BE7538" s="1"/>
      <c r="BF7538">
        <v>3.9</v>
      </c>
      <c r="BG7538">
        <v>-4</v>
      </c>
      <c r="BH7538">
        <v>73.69</v>
      </c>
      <c r="BI7538">
        <v>-4</v>
      </c>
      <c r="BJ7538">
        <v>3.9</v>
      </c>
      <c r="BK7538">
        <v>-4</v>
      </c>
      <c r="BL7538">
        <v>73.69</v>
      </c>
      <c r="BM7538">
        <v>-4</v>
      </c>
      <c r="BN7538">
        <v>3.9</v>
      </c>
      <c r="BO7538">
        <v>-4</v>
      </c>
      <c r="BP7538">
        <v>73.69</v>
      </c>
      <c r="BQ7538">
        <v>-4</v>
      </c>
      <c r="BR7538" s="1" t="s">
        <v>16280</v>
      </c>
      <c r="BS7538">
        <v>2</v>
      </c>
      <c r="BT7538" s="1"/>
      <c r="BU7538" s="1" t="s">
        <v>1061</v>
      </c>
      <c r="BV7538" s="1"/>
      <c r="BW7538">
        <v>99</v>
      </c>
      <c r="BX7538" s="1"/>
      <c r="BY7538" s="1" t="s">
        <v>15307</v>
      </c>
      <c r="BZ7538" s="1"/>
      <c r="CA7538">
        <v>3</v>
      </c>
      <c r="CB7538" s="1" t="s">
        <v>16281</v>
      </c>
      <c r="CC7538">
        <v>0</v>
      </c>
      <c r="CD7538" s="1"/>
      <c r="CE7538">
        <v>-4</v>
      </c>
      <c r="CF7538" s="1"/>
      <c r="CG7538">
        <v>-4</v>
      </c>
      <c r="CH7538" s="1"/>
      <c r="CI7538">
        <v>-4</v>
      </c>
      <c r="CJ7538" s="1"/>
      <c r="CK7538">
        <v>-4</v>
      </c>
      <c r="CL7538" s="1"/>
      <c r="CM7538">
        <v>-4</v>
      </c>
      <c r="CN7538" s="1"/>
      <c r="CO7538">
        <v>-4</v>
      </c>
      <c r="CP7538" s="1"/>
      <c r="CQ7538">
        <v>-4</v>
      </c>
      <c r="CR7538" s="1"/>
      <c r="CS7538">
        <v>99</v>
      </c>
      <c r="CT7538" s="1"/>
      <c r="CU7538" s="1" t="s">
        <v>9972</v>
      </c>
      <c r="CV7538" s="1"/>
      <c r="CW7538">
        <v>1</v>
      </c>
      <c r="CX7538" s="1"/>
      <c r="CY7538" s="1" t="s">
        <v>16282</v>
      </c>
      <c r="CZ7538" s="1" t="s">
        <v>16283</v>
      </c>
      <c r="DA7538" s="1" t="s">
        <v>16300</v>
      </c>
    </row>
    <row r="7539" spans="1:105" ht="15" customHeight="1" x14ac:dyDescent="0.25">
      <c r="A7539">
        <v>39</v>
      </c>
      <c r="B7539">
        <v>190</v>
      </c>
      <c r="C7539">
        <v>35</v>
      </c>
      <c r="D7539">
        <v>98</v>
      </c>
      <c r="E7539">
        <v>2</v>
      </c>
      <c r="F7539">
        <v>109</v>
      </c>
      <c r="G7539" s="1" t="s">
        <v>16287</v>
      </c>
      <c r="H7539" s="1" t="s">
        <v>6817</v>
      </c>
      <c r="I7539" s="1" t="s">
        <v>16287</v>
      </c>
      <c r="J7539" s="1" t="s">
        <v>6817</v>
      </c>
      <c r="K7539">
        <v>0</v>
      </c>
      <c r="L7539" s="1" t="s">
        <v>8065</v>
      </c>
      <c r="M7539">
        <v>0</v>
      </c>
      <c r="N7539">
        <v>-1</v>
      </c>
      <c r="O7539">
        <v>5.36</v>
      </c>
      <c r="P7539">
        <v>-4</v>
      </c>
      <c r="Q7539">
        <v>-4</v>
      </c>
      <c r="R7539">
        <v>145.37</v>
      </c>
      <c r="S7539">
        <v>82.13</v>
      </c>
      <c r="T7539">
        <v>-4</v>
      </c>
      <c r="U7539">
        <v>-4</v>
      </c>
      <c r="V7539">
        <v>4.83</v>
      </c>
      <c r="W7539">
        <v>-4</v>
      </c>
      <c r="X7539">
        <v>-4</v>
      </c>
      <c r="Y7539">
        <v>132.54</v>
      </c>
      <c r="Z7539">
        <v>92.13</v>
      </c>
      <c r="AA7539">
        <v>-4</v>
      </c>
      <c r="AB7539">
        <v>-4</v>
      </c>
      <c r="AC7539">
        <v>5.49</v>
      </c>
      <c r="AD7539">
        <v>-4</v>
      </c>
      <c r="AE7539">
        <v>-4</v>
      </c>
      <c r="AF7539">
        <v>122.02</v>
      </c>
      <c r="AG7539">
        <v>95.88</v>
      </c>
      <c r="AH7539">
        <v>-4</v>
      </c>
      <c r="AI7539">
        <v>-4</v>
      </c>
      <c r="AJ7539">
        <v>-4</v>
      </c>
      <c r="AK7539">
        <v>-4</v>
      </c>
      <c r="AL7539">
        <v>-4</v>
      </c>
      <c r="AM7539">
        <v>-4</v>
      </c>
      <c r="AN7539">
        <v>-4</v>
      </c>
      <c r="AO7539">
        <v>-4</v>
      </c>
      <c r="AP7539">
        <v>-4</v>
      </c>
      <c r="AQ7539">
        <v>-4</v>
      </c>
      <c r="AR7539">
        <v>-4</v>
      </c>
      <c r="AS7539">
        <v>-4</v>
      </c>
      <c r="AT7539">
        <v>-4</v>
      </c>
      <c r="AU7539">
        <v>-4</v>
      </c>
      <c r="AV7539">
        <v>-4</v>
      </c>
      <c r="AW7539">
        <v>-4</v>
      </c>
      <c r="AX7539">
        <v>6</v>
      </c>
      <c r="AY7539">
        <v>-4</v>
      </c>
      <c r="AZ7539">
        <v>-4</v>
      </c>
      <c r="BA7539">
        <v>109</v>
      </c>
      <c r="BB7539">
        <v>83.02</v>
      </c>
      <c r="BC7539">
        <v>-4</v>
      </c>
      <c r="BD7539">
        <v>-4</v>
      </c>
      <c r="BE7539" s="1"/>
      <c r="BF7539">
        <v>3.9</v>
      </c>
      <c r="BG7539">
        <v>-4</v>
      </c>
      <c r="BH7539">
        <v>62.72</v>
      </c>
      <c r="BI7539">
        <v>-4</v>
      </c>
      <c r="BJ7539">
        <v>3.9</v>
      </c>
      <c r="BK7539">
        <v>-4</v>
      </c>
      <c r="BL7539">
        <v>62.72</v>
      </c>
      <c r="BM7539">
        <v>-4</v>
      </c>
      <c r="BN7539">
        <v>3.9</v>
      </c>
      <c r="BO7539">
        <v>-4</v>
      </c>
      <c r="BP7539">
        <v>62.72</v>
      </c>
      <c r="BQ7539">
        <v>-4</v>
      </c>
      <c r="BR7539" s="1" t="s">
        <v>16280</v>
      </c>
      <c r="BS7539">
        <v>2</v>
      </c>
      <c r="BT7539" s="1"/>
      <c r="BU7539" s="1" t="s">
        <v>1061</v>
      </c>
      <c r="BV7539" s="1"/>
      <c r="BW7539">
        <v>99</v>
      </c>
      <c r="BX7539" s="1"/>
      <c r="BY7539" s="1" t="s">
        <v>15307</v>
      </c>
      <c r="BZ7539" s="1"/>
      <c r="CA7539">
        <v>3</v>
      </c>
      <c r="CB7539" s="1" t="s">
        <v>16281</v>
      </c>
      <c r="CC7539">
        <v>0</v>
      </c>
      <c r="CD7539" s="1"/>
      <c r="CE7539">
        <v>-4</v>
      </c>
      <c r="CF7539" s="1"/>
      <c r="CG7539">
        <v>-4</v>
      </c>
      <c r="CH7539" s="1"/>
      <c r="CI7539">
        <v>-4</v>
      </c>
      <c r="CJ7539" s="1"/>
      <c r="CK7539">
        <v>-4</v>
      </c>
      <c r="CL7539" s="1"/>
      <c r="CM7539">
        <v>-4</v>
      </c>
      <c r="CN7539" s="1"/>
      <c r="CO7539">
        <v>-4</v>
      </c>
      <c r="CP7539" s="1"/>
      <c r="CQ7539">
        <v>-4</v>
      </c>
      <c r="CR7539" s="1"/>
      <c r="CS7539">
        <v>99</v>
      </c>
      <c r="CT7539" s="1"/>
      <c r="CU7539" s="1" t="s">
        <v>9972</v>
      </c>
      <c r="CV7539" s="1"/>
      <c r="CW7539">
        <v>1</v>
      </c>
      <c r="CX7539" s="1"/>
      <c r="CY7539" s="1" t="s">
        <v>16282</v>
      </c>
      <c r="CZ7539" s="1" t="s">
        <v>16283</v>
      </c>
      <c r="DA7539" s="1" t="s">
        <v>16300</v>
      </c>
    </row>
    <row r="7540" spans="1:105" ht="15" customHeight="1" x14ac:dyDescent="0.25">
      <c r="A7540">
        <v>39</v>
      </c>
      <c r="B7540">
        <v>190</v>
      </c>
      <c r="C7540">
        <v>35</v>
      </c>
      <c r="D7540">
        <v>98</v>
      </c>
      <c r="E7540">
        <v>2</v>
      </c>
      <c r="F7540">
        <v>109</v>
      </c>
      <c r="G7540" s="1" t="s">
        <v>16288</v>
      </c>
      <c r="H7540" s="1" t="s">
        <v>7247</v>
      </c>
      <c r="I7540" s="1" t="s">
        <v>16288</v>
      </c>
      <c r="J7540" s="1" t="s">
        <v>7247</v>
      </c>
      <c r="K7540">
        <v>0</v>
      </c>
      <c r="L7540" s="1" t="s">
        <v>8065</v>
      </c>
      <c r="M7540">
        <v>0</v>
      </c>
      <c r="N7540">
        <v>-1</v>
      </c>
      <c r="O7540">
        <v>5.46</v>
      </c>
      <c r="P7540">
        <v>-4</v>
      </c>
      <c r="Q7540">
        <v>-4</v>
      </c>
      <c r="R7540">
        <v>148.13999999999999</v>
      </c>
      <c r="S7540">
        <v>83.7</v>
      </c>
      <c r="T7540">
        <v>-4</v>
      </c>
      <c r="U7540">
        <v>-4</v>
      </c>
      <c r="V7540">
        <v>4.92</v>
      </c>
      <c r="W7540">
        <v>-4</v>
      </c>
      <c r="X7540">
        <v>-4</v>
      </c>
      <c r="Y7540">
        <v>135.07</v>
      </c>
      <c r="Z7540">
        <v>93.88</v>
      </c>
      <c r="AA7540">
        <v>-4</v>
      </c>
      <c r="AB7540">
        <v>-4</v>
      </c>
      <c r="AC7540">
        <v>5.6</v>
      </c>
      <c r="AD7540">
        <v>-4</v>
      </c>
      <c r="AE7540">
        <v>-4</v>
      </c>
      <c r="AF7540">
        <v>124.34</v>
      </c>
      <c r="AG7540">
        <v>97.7</v>
      </c>
      <c r="AH7540">
        <v>-4</v>
      </c>
      <c r="AI7540">
        <v>-4</v>
      </c>
      <c r="AJ7540">
        <v>-4</v>
      </c>
      <c r="AK7540">
        <v>-4</v>
      </c>
      <c r="AL7540">
        <v>-4</v>
      </c>
      <c r="AM7540">
        <v>-4</v>
      </c>
      <c r="AN7540">
        <v>-4</v>
      </c>
      <c r="AO7540">
        <v>-4</v>
      </c>
      <c r="AP7540">
        <v>-4</v>
      </c>
      <c r="AQ7540">
        <v>-4</v>
      </c>
      <c r="AR7540">
        <v>-4</v>
      </c>
      <c r="AS7540">
        <v>-4</v>
      </c>
      <c r="AT7540">
        <v>-4</v>
      </c>
      <c r="AU7540">
        <v>-4</v>
      </c>
      <c r="AV7540">
        <v>-4</v>
      </c>
      <c r="AW7540">
        <v>-4</v>
      </c>
      <c r="AX7540">
        <v>6.11</v>
      </c>
      <c r="AY7540">
        <v>-4</v>
      </c>
      <c r="AZ7540">
        <v>-4</v>
      </c>
      <c r="BA7540">
        <v>111.08</v>
      </c>
      <c r="BB7540">
        <v>84.6</v>
      </c>
      <c r="BC7540">
        <v>-4</v>
      </c>
      <c r="BD7540">
        <v>-4</v>
      </c>
      <c r="BE7540" s="1"/>
      <c r="BF7540">
        <v>3.97</v>
      </c>
      <c r="BG7540">
        <v>-4</v>
      </c>
      <c r="BH7540">
        <v>63.91</v>
      </c>
      <c r="BI7540">
        <v>-4</v>
      </c>
      <c r="BJ7540">
        <v>3.97</v>
      </c>
      <c r="BK7540">
        <v>-4</v>
      </c>
      <c r="BL7540">
        <v>63.91</v>
      </c>
      <c r="BM7540">
        <v>-4</v>
      </c>
      <c r="BN7540">
        <v>3.97</v>
      </c>
      <c r="BO7540">
        <v>-4</v>
      </c>
      <c r="BP7540">
        <v>63.91</v>
      </c>
      <c r="BQ7540">
        <v>-4</v>
      </c>
      <c r="BR7540" s="1" t="s">
        <v>16280</v>
      </c>
      <c r="BS7540">
        <v>2</v>
      </c>
      <c r="BT7540" s="1"/>
      <c r="BU7540" s="1" t="s">
        <v>1061</v>
      </c>
      <c r="BV7540" s="1"/>
      <c r="BW7540">
        <v>99</v>
      </c>
      <c r="BX7540" s="1"/>
      <c r="BY7540" s="1" t="s">
        <v>15307</v>
      </c>
      <c r="BZ7540" s="1"/>
      <c r="CA7540">
        <v>3</v>
      </c>
      <c r="CB7540" s="1" t="s">
        <v>16281</v>
      </c>
      <c r="CC7540">
        <v>0</v>
      </c>
      <c r="CD7540" s="1"/>
      <c r="CE7540">
        <v>-4</v>
      </c>
      <c r="CF7540" s="1"/>
      <c r="CG7540">
        <v>-4</v>
      </c>
      <c r="CH7540" s="1"/>
      <c r="CI7540">
        <v>-4</v>
      </c>
      <c r="CJ7540" s="1"/>
      <c r="CK7540">
        <v>-4</v>
      </c>
      <c r="CL7540" s="1"/>
      <c r="CM7540">
        <v>-4</v>
      </c>
      <c r="CN7540" s="1"/>
      <c r="CO7540">
        <v>-4</v>
      </c>
      <c r="CP7540" s="1"/>
      <c r="CQ7540">
        <v>-4</v>
      </c>
      <c r="CR7540" s="1"/>
      <c r="CS7540">
        <v>99</v>
      </c>
      <c r="CT7540" s="1"/>
      <c r="CU7540" s="1" t="s">
        <v>9972</v>
      </c>
      <c r="CV7540" s="1"/>
      <c r="CW7540">
        <v>1</v>
      </c>
      <c r="CX7540" s="1"/>
      <c r="CY7540" s="1" t="s">
        <v>16282</v>
      </c>
      <c r="CZ7540" s="1" t="s">
        <v>16283</v>
      </c>
      <c r="DA7540" s="1" t="s">
        <v>16300</v>
      </c>
    </row>
    <row r="7541" spans="1:105" ht="15" customHeight="1" x14ac:dyDescent="0.25">
      <c r="A7541">
        <v>39</v>
      </c>
      <c r="B7541">
        <v>190</v>
      </c>
      <c r="C7541">
        <v>35</v>
      </c>
      <c r="D7541">
        <v>98</v>
      </c>
      <c r="E7541">
        <v>2</v>
      </c>
      <c r="F7541">
        <v>109</v>
      </c>
      <c r="G7541" s="1" t="s">
        <v>7248</v>
      </c>
      <c r="H7541" s="1" t="s">
        <v>8423</v>
      </c>
      <c r="I7541" s="1" t="s">
        <v>7248</v>
      </c>
      <c r="J7541" s="1" t="s">
        <v>8423</v>
      </c>
      <c r="K7541">
        <v>0</v>
      </c>
      <c r="L7541" s="1" t="s">
        <v>8065</v>
      </c>
      <c r="M7541">
        <v>0</v>
      </c>
      <c r="N7541">
        <v>-1</v>
      </c>
      <c r="O7541">
        <v>5.61</v>
      </c>
      <c r="P7541">
        <v>-4</v>
      </c>
      <c r="Q7541">
        <v>-4</v>
      </c>
      <c r="R7541">
        <v>152.30000000000001</v>
      </c>
      <c r="S7541">
        <v>86.04</v>
      </c>
      <c r="T7541">
        <v>-4</v>
      </c>
      <c r="U7541">
        <v>-4</v>
      </c>
      <c r="V7541">
        <v>5.0599999999999996</v>
      </c>
      <c r="W7541">
        <v>-4</v>
      </c>
      <c r="X7541">
        <v>-4</v>
      </c>
      <c r="Y7541">
        <v>138.85</v>
      </c>
      <c r="Z7541">
        <v>96.51</v>
      </c>
      <c r="AA7541">
        <v>-4</v>
      </c>
      <c r="AB7541">
        <v>-4</v>
      </c>
      <c r="AC7541">
        <v>5.75</v>
      </c>
      <c r="AD7541">
        <v>-4</v>
      </c>
      <c r="AE7541">
        <v>-4</v>
      </c>
      <c r="AF7541">
        <v>127.83</v>
      </c>
      <c r="AG7541">
        <v>100.44</v>
      </c>
      <c r="AH7541">
        <v>-4</v>
      </c>
      <c r="AI7541">
        <v>-4</v>
      </c>
      <c r="AJ7541">
        <v>-4</v>
      </c>
      <c r="AK7541">
        <v>-4</v>
      </c>
      <c r="AL7541">
        <v>-4</v>
      </c>
      <c r="AM7541">
        <v>-4</v>
      </c>
      <c r="AN7541">
        <v>-4</v>
      </c>
      <c r="AO7541">
        <v>-4</v>
      </c>
      <c r="AP7541">
        <v>-4</v>
      </c>
      <c r="AQ7541">
        <v>-4</v>
      </c>
      <c r="AR7541">
        <v>-4</v>
      </c>
      <c r="AS7541">
        <v>-4</v>
      </c>
      <c r="AT7541">
        <v>-4</v>
      </c>
      <c r="AU7541">
        <v>-4</v>
      </c>
      <c r="AV7541">
        <v>-4</v>
      </c>
      <c r="AW7541">
        <v>-4</v>
      </c>
      <c r="AX7541">
        <v>6.28</v>
      </c>
      <c r="AY7541">
        <v>-4</v>
      </c>
      <c r="AZ7541">
        <v>-4</v>
      </c>
      <c r="BA7541">
        <v>114.19</v>
      </c>
      <c r="BB7541">
        <v>86.98</v>
      </c>
      <c r="BC7541">
        <v>-4</v>
      </c>
      <c r="BD7541">
        <v>-4</v>
      </c>
      <c r="BE7541" s="1"/>
      <c r="BF7541">
        <v>4.08</v>
      </c>
      <c r="BG7541">
        <v>-4</v>
      </c>
      <c r="BH7541">
        <v>65.7</v>
      </c>
      <c r="BI7541">
        <v>-4</v>
      </c>
      <c r="BJ7541">
        <v>4.08</v>
      </c>
      <c r="BK7541">
        <v>-4</v>
      </c>
      <c r="BL7541">
        <v>65.7</v>
      </c>
      <c r="BM7541">
        <v>-4</v>
      </c>
      <c r="BN7541">
        <v>4.08</v>
      </c>
      <c r="BO7541">
        <v>-4</v>
      </c>
      <c r="BP7541">
        <v>65.7</v>
      </c>
      <c r="BQ7541">
        <v>-4</v>
      </c>
      <c r="BR7541" s="1" t="s">
        <v>16280</v>
      </c>
      <c r="BS7541">
        <v>2</v>
      </c>
      <c r="BT7541" s="1"/>
      <c r="BU7541" s="1" t="s">
        <v>1061</v>
      </c>
      <c r="BV7541" s="1"/>
      <c r="BW7541">
        <v>99</v>
      </c>
      <c r="BX7541" s="1"/>
      <c r="BY7541" s="1" t="s">
        <v>15307</v>
      </c>
      <c r="BZ7541" s="1"/>
      <c r="CA7541">
        <v>3</v>
      </c>
      <c r="CB7541" s="1" t="s">
        <v>16281</v>
      </c>
      <c r="CC7541">
        <v>0</v>
      </c>
      <c r="CD7541" s="1"/>
      <c r="CE7541">
        <v>-4</v>
      </c>
      <c r="CF7541" s="1"/>
      <c r="CG7541">
        <v>-4</v>
      </c>
      <c r="CH7541" s="1"/>
      <c r="CI7541">
        <v>-4</v>
      </c>
      <c r="CJ7541" s="1"/>
      <c r="CK7541">
        <v>-4</v>
      </c>
      <c r="CL7541" s="1"/>
      <c r="CM7541">
        <v>-4</v>
      </c>
      <c r="CN7541" s="1"/>
      <c r="CO7541">
        <v>-4</v>
      </c>
      <c r="CP7541" s="1"/>
      <c r="CQ7541">
        <v>-4</v>
      </c>
      <c r="CR7541" s="1"/>
      <c r="CS7541">
        <v>99</v>
      </c>
      <c r="CT7541" s="1"/>
      <c r="CU7541" s="1" t="s">
        <v>9972</v>
      </c>
      <c r="CV7541" s="1"/>
      <c r="CW7541">
        <v>1</v>
      </c>
      <c r="CX7541" s="1"/>
      <c r="CY7541" s="1" t="s">
        <v>16282</v>
      </c>
      <c r="CZ7541" s="1" t="s">
        <v>16283</v>
      </c>
      <c r="DA7541" s="1" t="s">
        <v>16300</v>
      </c>
    </row>
    <row r="7542" spans="1:105" ht="15" customHeight="1" x14ac:dyDescent="0.25">
      <c r="A7542">
        <v>39</v>
      </c>
      <c r="B7542">
        <v>190</v>
      </c>
      <c r="C7542">
        <v>35</v>
      </c>
      <c r="D7542">
        <v>98</v>
      </c>
      <c r="E7542">
        <v>2</v>
      </c>
      <c r="F7542">
        <v>110</v>
      </c>
      <c r="G7542" s="1" t="s">
        <v>16285</v>
      </c>
      <c r="H7542" s="1" t="s">
        <v>16286</v>
      </c>
      <c r="I7542" s="1" t="s">
        <v>16285</v>
      </c>
      <c r="J7542" s="1" t="s">
        <v>16286</v>
      </c>
      <c r="K7542">
        <v>0</v>
      </c>
      <c r="L7542" s="1" t="s">
        <v>8065</v>
      </c>
      <c r="M7542">
        <v>0</v>
      </c>
      <c r="N7542">
        <v>0</v>
      </c>
      <c r="O7542">
        <v>4.37</v>
      </c>
      <c r="P7542">
        <v>-4</v>
      </c>
      <c r="Q7542">
        <v>-4</v>
      </c>
      <c r="R7542">
        <v>109.03</v>
      </c>
      <c r="S7542">
        <v>61.6</v>
      </c>
      <c r="T7542">
        <v>-4</v>
      </c>
      <c r="U7542">
        <v>-4</v>
      </c>
      <c r="V7542">
        <v>3.94</v>
      </c>
      <c r="W7542">
        <v>-4</v>
      </c>
      <c r="X7542">
        <v>-4</v>
      </c>
      <c r="Y7542">
        <v>102.84</v>
      </c>
      <c r="Z7542">
        <v>69.099999999999994</v>
      </c>
      <c r="AA7542">
        <v>-4</v>
      </c>
      <c r="AB7542">
        <v>-4</v>
      </c>
      <c r="AC7542">
        <v>4.47</v>
      </c>
      <c r="AD7542">
        <v>-4</v>
      </c>
      <c r="AE7542">
        <v>-4</v>
      </c>
      <c r="AF7542">
        <v>94.13</v>
      </c>
      <c r="AG7542">
        <v>76.38</v>
      </c>
      <c r="AH7542">
        <v>-4</v>
      </c>
      <c r="AI7542">
        <v>-4</v>
      </c>
      <c r="AJ7542">
        <v>-4</v>
      </c>
      <c r="AK7542">
        <v>-4</v>
      </c>
      <c r="AL7542">
        <v>-4</v>
      </c>
      <c r="AM7542">
        <v>-4</v>
      </c>
      <c r="AN7542">
        <v>-4</v>
      </c>
      <c r="AO7542">
        <v>-4</v>
      </c>
      <c r="AP7542">
        <v>-4</v>
      </c>
      <c r="AQ7542">
        <v>-4</v>
      </c>
      <c r="AR7542">
        <v>-4</v>
      </c>
      <c r="AS7542">
        <v>-4</v>
      </c>
      <c r="AT7542">
        <v>-4</v>
      </c>
      <c r="AU7542">
        <v>-4</v>
      </c>
      <c r="AV7542">
        <v>-4</v>
      </c>
      <c r="AW7542">
        <v>-4</v>
      </c>
      <c r="AX7542">
        <v>4.8899999999999997</v>
      </c>
      <c r="AY7542">
        <v>-4</v>
      </c>
      <c r="AZ7542">
        <v>-4</v>
      </c>
      <c r="BA7542">
        <v>94.06</v>
      </c>
      <c r="BB7542">
        <v>69.040000000000006</v>
      </c>
      <c r="BC7542">
        <v>-4</v>
      </c>
      <c r="BD7542">
        <v>-4</v>
      </c>
      <c r="BE7542" s="1" t="s">
        <v>16310</v>
      </c>
      <c r="BF7542">
        <v>2.78</v>
      </c>
      <c r="BG7542">
        <v>-4</v>
      </c>
      <c r="BH7542">
        <v>52.64</v>
      </c>
      <c r="BI7542">
        <v>-4</v>
      </c>
      <c r="BJ7542">
        <v>2.78</v>
      </c>
      <c r="BK7542">
        <v>-4</v>
      </c>
      <c r="BL7542">
        <v>52.64</v>
      </c>
      <c r="BM7542">
        <v>-4</v>
      </c>
      <c r="BN7542">
        <v>2.78</v>
      </c>
      <c r="BO7542">
        <v>-4</v>
      </c>
      <c r="BP7542">
        <v>52.64</v>
      </c>
      <c r="BQ7542">
        <v>-4</v>
      </c>
      <c r="BR7542" s="1" t="s">
        <v>16280</v>
      </c>
      <c r="BS7542">
        <v>2</v>
      </c>
      <c r="BT7542" s="1"/>
      <c r="BU7542" s="1" t="s">
        <v>1061</v>
      </c>
      <c r="BV7542" s="1"/>
      <c r="BW7542">
        <v>99</v>
      </c>
      <c r="BX7542" s="1"/>
      <c r="BY7542" s="1" t="s">
        <v>15307</v>
      </c>
      <c r="BZ7542" s="1"/>
      <c r="CA7542">
        <v>3</v>
      </c>
      <c r="CB7542" s="1" t="s">
        <v>16281</v>
      </c>
      <c r="CC7542">
        <v>0</v>
      </c>
      <c r="CD7542" s="1"/>
      <c r="CE7542">
        <v>-4</v>
      </c>
      <c r="CF7542" s="1"/>
      <c r="CG7542">
        <v>-4</v>
      </c>
      <c r="CH7542" s="1"/>
      <c r="CI7542">
        <v>-4</v>
      </c>
      <c r="CJ7542" s="1"/>
      <c r="CK7542">
        <v>-4</v>
      </c>
      <c r="CL7542" s="1"/>
      <c r="CM7542">
        <v>-4</v>
      </c>
      <c r="CN7542" s="1"/>
      <c r="CO7542">
        <v>-4</v>
      </c>
      <c r="CP7542" s="1"/>
      <c r="CQ7542">
        <v>-4</v>
      </c>
      <c r="CR7542" s="1"/>
      <c r="CS7542">
        <v>99</v>
      </c>
      <c r="CT7542" s="1"/>
      <c r="CU7542" s="1" t="s">
        <v>9972</v>
      </c>
      <c r="CV7542" s="1"/>
      <c r="CW7542">
        <v>1</v>
      </c>
      <c r="CX7542" s="1"/>
      <c r="CY7542" s="1" t="s">
        <v>16282</v>
      </c>
      <c r="CZ7542" s="1" t="s">
        <v>16283</v>
      </c>
      <c r="DA7542" s="1" t="s">
        <v>16300</v>
      </c>
    </row>
    <row r="7543" spans="1:105" ht="15" customHeight="1" x14ac:dyDescent="0.25">
      <c r="A7543">
        <v>39</v>
      </c>
      <c r="B7543">
        <v>190</v>
      </c>
      <c r="C7543">
        <v>35</v>
      </c>
      <c r="D7543">
        <v>98</v>
      </c>
      <c r="E7543">
        <v>2</v>
      </c>
      <c r="F7543">
        <v>110</v>
      </c>
      <c r="G7543" s="1" t="s">
        <v>16287</v>
      </c>
      <c r="H7543" s="1" t="s">
        <v>6817</v>
      </c>
      <c r="I7543" s="1" t="s">
        <v>16287</v>
      </c>
      <c r="J7543" s="1" t="s">
        <v>6817</v>
      </c>
      <c r="K7543">
        <v>0</v>
      </c>
      <c r="L7543" s="1" t="s">
        <v>8065</v>
      </c>
      <c r="M7543">
        <v>0</v>
      </c>
      <c r="N7543">
        <v>0</v>
      </c>
      <c r="O7543">
        <v>4.0199999999999996</v>
      </c>
      <c r="P7543">
        <v>-4</v>
      </c>
      <c r="Q7543">
        <v>-4</v>
      </c>
      <c r="R7543">
        <v>109.03</v>
      </c>
      <c r="S7543">
        <v>61.6</v>
      </c>
      <c r="T7543">
        <v>-4</v>
      </c>
      <c r="U7543">
        <v>-4</v>
      </c>
      <c r="V7543">
        <v>3.62</v>
      </c>
      <c r="W7543">
        <v>-4</v>
      </c>
      <c r="X7543">
        <v>-4</v>
      </c>
      <c r="Y7543">
        <v>99.4</v>
      </c>
      <c r="Z7543">
        <v>69.099999999999994</v>
      </c>
      <c r="AA7543">
        <v>-4</v>
      </c>
      <c r="AB7543">
        <v>-4</v>
      </c>
      <c r="AC7543">
        <v>4.12</v>
      </c>
      <c r="AD7543">
        <v>-4</v>
      </c>
      <c r="AE7543">
        <v>-4</v>
      </c>
      <c r="AF7543">
        <v>91.52</v>
      </c>
      <c r="AG7543">
        <v>71.900000000000006</v>
      </c>
      <c r="AH7543">
        <v>-4</v>
      </c>
      <c r="AI7543">
        <v>-4</v>
      </c>
      <c r="AJ7543">
        <v>-4</v>
      </c>
      <c r="AK7543">
        <v>-4</v>
      </c>
      <c r="AL7543">
        <v>-4</v>
      </c>
      <c r="AM7543">
        <v>-4</v>
      </c>
      <c r="AN7543">
        <v>-4</v>
      </c>
      <c r="AO7543">
        <v>-4</v>
      </c>
      <c r="AP7543">
        <v>-4</v>
      </c>
      <c r="AQ7543">
        <v>-4</v>
      </c>
      <c r="AR7543">
        <v>-4</v>
      </c>
      <c r="AS7543">
        <v>-4</v>
      </c>
      <c r="AT7543">
        <v>-4</v>
      </c>
      <c r="AU7543">
        <v>-4</v>
      </c>
      <c r="AV7543">
        <v>-4</v>
      </c>
      <c r="AW7543">
        <v>-4</v>
      </c>
      <c r="AX7543">
        <v>4.49</v>
      </c>
      <c r="AY7543">
        <v>-4</v>
      </c>
      <c r="AZ7543">
        <v>-4</v>
      </c>
      <c r="BA7543">
        <v>81.75</v>
      </c>
      <c r="BB7543">
        <v>62.27</v>
      </c>
      <c r="BC7543">
        <v>-4</v>
      </c>
      <c r="BD7543">
        <v>-4</v>
      </c>
      <c r="BE7543" s="1" t="s">
        <v>16310</v>
      </c>
      <c r="BF7543">
        <v>2.78</v>
      </c>
      <c r="BG7543">
        <v>-4</v>
      </c>
      <c r="BH7543">
        <v>52.64</v>
      </c>
      <c r="BI7543">
        <v>-4</v>
      </c>
      <c r="BJ7543">
        <v>2.78</v>
      </c>
      <c r="BK7543">
        <v>-4</v>
      </c>
      <c r="BL7543">
        <v>52.64</v>
      </c>
      <c r="BM7543">
        <v>-4</v>
      </c>
      <c r="BN7543">
        <v>2.78</v>
      </c>
      <c r="BO7543">
        <v>-4</v>
      </c>
      <c r="BP7543">
        <v>52.64</v>
      </c>
      <c r="BQ7543">
        <v>-4</v>
      </c>
      <c r="BR7543" s="1" t="s">
        <v>16280</v>
      </c>
      <c r="BS7543">
        <v>2</v>
      </c>
      <c r="BT7543" s="1"/>
      <c r="BU7543" s="1" t="s">
        <v>1061</v>
      </c>
      <c r="BV7543" s="1"/>
      <c r="BW7543">
        <v>99</v>
      </c>
      <c r="BX7543" s="1"/>
      <c r="BY7543" s="1" t="s">
        <v>15307</v>
      </c>
      <c r="BZ7543" s="1"/>
      <c r="CA7543">
        <v>3</v>
      </c>
      <c r="CB7543" s="1" t="s">
        <v>16281</v>
      </c>
      <c r="CC7543">
        <v>0</v>
      </c>
      <c r="CD7543" s="1"/>
      <c r="CE7543">
        <v>-4</v>
      </c>
      <c r="CF7543" s="1"/>
      <c r="CG7543">
        <v>-4</v>
      </c>
      <c r="CH7543" s="1"/>
      <c r="CI7543">
        <v>-4</v>
      </c>
      <c r="CJ7543" s="1"/>
      <c r="CK7543">
        <v>-4</v>
      </c>
      <c r="CL7543" s="1"/>
      <c r="CM7543">
        <v>-4</v>
      </c>
      <c r="CN7543" s="1"/>
      <c r="CO7543">
        <v>-4</v>
      </c>
      <c r="CP7543" s="1"/>
      <c r="CQ7543">
        <v>-4</v>
      </c>
      <c r="CR7543" s="1"/>
      <c r="CS7543">
        <v>99</v>
      </c>
      <c r="CT7543" s="1"/>
      <c r="CU7543" s="1" t="s">
        <v>9972</v>
      </c>
      <c r="CV7543" s="1"/>
      <c r="CW7543">
        <v>1</v>
      </c>
      <c r="CX7543" s="1"/>
      <c r="CY7543" s="1" t="s">
        <v>16282</v>
      </c>
      <c r="CZ7543" s="1" t="s">
        <v>16283</v>
      </c>
      <c r="DA7543" s="1" t="s">
        <v>16300</v>
      </c>
    </row>
    <row r="7544" spans="1:105" ht="15" customHeight="1" x14ac:dyDescent="0.25">
      <c r="A7544">
        <v>39</v>
      </c>
      <c r="B7544">
        <v>190</v>
      </c>
      <c r="C7544">
        <v>35</v>
      </c>
      <c r="D7544">
        <v>98</v>
      </c>
      <c r="E7544">
        <v>2</v>
      </c>
      <c r="F7544">
        <v>110</v>
      </c>
      <c r="G7544" s="1" t="s">
        <v>16288</v>
      </c>
      <c r="H7544" s="1" t="s">
        <v>7247</v>
      </c>
      <c r="I7544" s="1" t="s">
        <v>16288</v>
      </c>
      <c r="J7544" s="1" t="s">
        <v>7247</v>
      </c>
      <c r="K7544">
        <v>0</v>
      </c>
      <c r="L7544" s="1" t="s">
        <v>8065</v>
      </c>
      <c r="M7544">
        <v>0</v>
      </c>
      <c r="N7544">
        <v>0</v>
      </c>
      <c r="O7544">
        <v>4.0999999999999996</v>
      </c>
      <c r="P7544">
        <v>-4</v>
      </c>
      <c r="Q7544">
        <v>-4</v>
      </c>
      <c r="R7544">
        <v>111.11</v>
      </c>
      <c r="S7544">
        <v>62.78</v>
      </c>
      <c r="T7544">
        <v>-4</v>
      </c>
      <c r="U7544">
        <v>-4</v>
      </c>
      <c r="V7544">
        <v>3.69</v>
      </c>
      <c r="W7544">
        <v>-4</v>
      </c>
      <c r="X7544">
        <v>-4</v>
      </c>
      <c r="Y7544">
        <v>101.3</v>
      </c>
      <c r="Z7544">
        <v>70.42</v>
      </c>
      <c r="AA7544">
        <v>-4</v>
      </c>
      <c r="AB7544">
        <v>-4</v>
      </c>
      <c r="AC7544">
        <v>4.1900000000000004</v>
      </c>
      <c r="AD7544">
        <v>-4</v>
      </c>
      <c r="AE7544">
        <v>-4</v>
      </c>
      <c r="AF7544">
        <v>93.26</v>
      </c>
      <c r="AG7544">
        <v>73.27</v>
      </c>
      <c r="AH7544">
        <v>-4</v>
      </c>
      <c r="AI7544">
        <v>-4</v>
      </c>
      <c r="AJ7544">
        <v>-4</v>
      </c>
      <c r="AK7544">
        <v>-4</v>
      </c>
      <c r="AL7544">
        <v>-4</v>
      </c>
      <c r="AM7544">
        <v>-4</v>
      </c>
      <c r="AN7544">
        <v>-4</v>
      </c>
      <c r="AO7544">
        <v>-4</v>
      </c>
      <c r="AP7544">
        <v>-4</v>
      </c>
      <c r="AQ7544">
        <v>-4</v>
      </c>
      <c r="AR7544">
        <v>-4</v>
      </c>
      <c r="AS7544">
        <v>-4</v>
      </c>
      <c r="AT7544">
        <v>-4</v>
      </c>
      <c r="AU7544">
        <v>-4</v>
      </c>
      <c r="AV7544">
        <v>-4</v>
      </c>
      <c r="AW7544">
        <v>-4</v>
      </c>
      <c r="AX7544">
        <v>4.58</v>
      </c>
      <c r="AY7544">
        <v>-4</v>
      </c>
      <c r="AZ7544">
        <v>-4</v>
      </c>
      <c r="BA7544">
        <v>83.31</v>
      </c>
      <c r="BB7544">
        <v>63.45</v>
      </c>
      <c r="BC7544">
        <v>-4</v>
      </c>
      <c r="BD7544">
        <v>-4</v>
      </c>
      <c r="BE7544" s="1" t="s">
        <v>16310</v>
      </c>
      <c r="BF7544">
        <v>2.78</v>
      </c>
      <c r="BG7544">
        <v>-4</v>
      </c>
      <c r="BH7544">
        <v>44.8</v>
      </c>
      <c r="BI7544">
        <v>-4</v>
      </c>
      <c r="BJ7544">
        <v>2.78</v>
      </c>
      <c r="BK7544">
        <v>-4</v>
      </c>
      <c r="BL7544">
        <v>44.8</v>
      </c>
      <c r="BM7544">
        <v>-4</v>
      </c>
      <c r="BN7544">
        <v>2.78</v>
      </c>
      <c r="BO7544">
        <v>-4</v>
      </c>
      <c r="BP7544">
        <v>44.8</v>
      </c>
      <c r="BQ7544">
        <v>-4</v>
      </c>
      <c r="BR7544" s="1" t="s">
        <v>16280</v>
      </c>
      <c r="BS7544">
        <v>2</v>
      </c>
      <c r="BT7544" s="1"/>
      <c r="BU7544" s="1" t="s">
        <v>1061</v>
      </c>
      <c r="BV7544" s="1"/>
      <c r="BW7544">
        <v>99</v>
      </c>
      <c r="BX7544" s="1"/>
      <c r="BY7544" s="1" t="s">
        <v>15307</v>
      </c>
      <c r="BZ7544" s="1"/>
      <c r="CA7544">
        <v>3</v>
      </c>
      <c r="CB7544" s="1" t="s">
        <v>16281</v>
      </c>
      <c r="CC7544">
        <v>0</v>
      </c>
      <c r="CD7544" s="1"/>
      <c r="CE7544">
        <v>-4</v>
      </c>
      <c r="CF7544" s="1"/>
      <c r="CG7544">
        <v>-4</v>
      </c>
      <c r="CH7544" s="1"/>
      <c r="CI7544">
        <v>-4</v>
      </c>
      <c r="CJ7544" s="1"/>
      <c r="CK7544">
        <v>-4</v>
      </c>
      <c r="CL7544" s="1"/>
      <c r="CM7544">
        <v>-4</v>
      </c>
      <c r="CN7544" s="1"/>
      <c r="CO7544">
        <v>-4</v>
      </c>
      <c r="CP7544" s="1"/>
      <c r="CQ7544">
        <v>-4</v>
      </c>
      <c r="CR7544" s="1"/>
      <c r="CS7544">
        <v>99</v>
      </c>
      <c r="CT7544" s="1"/>
      <c r="CU7544" s="1" t="s">
        <v>9972</v>
      </c>
      <c r="CV7544" s="1"/>
      <c r="CW7544">
        <v>1</v>
      </c>
      <c r="CX7544" s="1"/>
      <c r="CY7544" s="1" t="s">
        <v>16282</v>
      </c>
      <c r="CZ7544" s="1" t="s">
        <v>16283</v>
      </c>
      <c r="DA7544" s="1" t="s">
        <v>16300</v>
      </c>
    </row>
    <row r="7545" spans="1:105" ht="15" customHeight="1" x14ac:dyDescent="0.25">
      <c r="A7545">
        <v>39</v>
      </c>
      <c r="B7545">
        <v>190</v>
      </c>
      <c r="C7545">
        <v>35</v>
      </c>
      <c r="D7545">
        <v>98</v>
      </c>
      <c r="E7545">
        <v>2</v>
      </c>
      <c r="F7545">
        <v>110</v>
      </c>
      <c r="G7545" s="1" t="s">
        <v>7248</v>
      </c>
      <c r="H7545" s="1" t="s">
        <v>8423</v>
      </c>
      <c r="I7545" s="1" t="s">
        <v>7248</v>
      </c>
      <c r="J7545" s="1" t="s">
        <v>8423</v>
      </c>
      <c r="K7545">
        <v>0</v>
      </c>
      <c r="L7545" s="1" t="s">
        <v>8065</v>
      </c>
      <c r="M7545">
        <v>0</v>
      </c>
      <c r="N7545">
        <v>0</v>
      </c>
      <c r="O7545">
        <v>4.21</v>
      </c>
      <c r="P7545">
        <v>-4</v>
      </c>
      <c r="Q7545">
        <v>-4</v>
      </c>
      <c r="R7545">
        <v>114.22</v>
      </c>
      <c r="S7545">
        <v>64.540000000000006</v>
      </c>
      <c r="T7545">
        <v>-4</v>
      </c>
      <c r="U7545">
        <v>-4</v>
      </c>
      <c r="V7545">
        <v>3.8</v>
      </c>
      <c r="W7545">
        <v>-4</v>
      </c>
      <c r="X7545">
        <v>-4</v>
      </c>
      <c r="Y7545">
        <v>104.14</v>
      </c>
      <c r="Z7545">
        <v>72.39</v>
      </c>
      <c r="AA7545">
        <v>-4</v>
      </c>
      <c r="AB7545">
        <v>-4</v>
      </c>
      <c r="AC7545">
        <v>4.3099999999999996</v>
      </c>
      <c r="AD7545">
        <v>-4</v>
      </c>
      <c r="AE7545">
        <v>-4</v>
      </c>
      <c r="AF7545">
        <v>95.88</v>
      </c>
      <c r="AG7545">
        <v>75.33</v>
      </c>
      <c r="AH7545">
        <v>-4</v>
      </c>
      <c r="AI7545">
        <v>-4</v>
      </c>
      <c r="AJ7545">
        <v>-4</v>
      </c>
      <c r="AK7545">
        <v>-4</v>
      </c>
      <c r="AL7545">
        <v>-4</v>
      </c>
      <c r="AM7545">
        <v>-4</v>
      </c>
      <c r="AN7545">
        <v>-4</v>
      </c>
      <c r="AO7545">
        <v>-4</v>
      </c>
      <c r="AP7545">
        <v>-4</v>
      </c>
      <c r="AQ7545">
        <v>-4</v>
      </c>
      <c r="AR7545">
        <v>-4</v>
      </c>
      <c r="AS7545">
        <v>-4</v>
      </c>
      <c r="AT7545">
        <v>-4</v>
      </c>
      <c r="AU7545">
        <v>-4</v>
      </c>
      <c r="AV7545">
        <v>-4</v>
      </c>
      <c r="AW7545">
        <v>-4</v>
      </c>
      <c r="AX7545">
        <v>4.71</v>
      </c>
      <c r="AY7545">
        <v>-4</v>
      </c>
      <c r="AZ7545">
        <v>-4</v>
      </c>
      <c r="BA7545">
        <v>85.65</v>
      </c>
      <c r="BB7545">
        <v>65.23</v>
      </c>
      <c r="BC7545">
        <v>-4</v>
      </c>
      <c r="BD7545">
        <v>-4</v>
      </c>
      <c r="BE7545" s="1" t="s">
        <v>16310</v>
      </c>
      <c r="BF7545">
        <v>3.06</v>
      </c>
      <c r="BG7545">
        <v>-4</v>
      </c>
      <c r="BH7545">
        <v>49.28</v>
      </c>
      <c r="BI7545">
        <v>-4</v>
      </c>
      <c r="BJ7545">
        <v>3.06</v>
      </c>
      <c r="BK7545">
        <v>-4</v>
      </c>
      <c r="BL7545">
        <v>49.28</v>
      </c>
      <c r="BM7545">
        <v>-4</v>
      </c>
      <c r="BN7545">
        <v>3.06</v>
      </c>
      <c r="BO7545">
        <v>-4</v>
      </c>
      <c r="BP7545">
        <v>49.28</v>
      </c>
      <c r="BQ7545">
        <v>-4</v>
      </c>
      <c r="BR7545" s="1" t="s">
        <v>16280</v>
      </c>
      <c r="BS7545">
        <v>2</v>
      </c>
      <c r="BT7545" s="1"/>
      <c r="BU7545" s="1" t="s">
        <v>1061</v>
      </c>
      <c r="BV7545" s="1"/>
      <c r="BW7545">
        <v>99</v>
      </c>
      <c r="BX7545" s="1"/>
      <c r="BY7545" s="1" t="s">
        <v>15307</v>
      </c>
      <c r="BZ7545" s="1"/>
      <c r="CA7545">
        <v>3</v>
      </c>
      <c r="CB7545" s="1" t="s">
        <v>16281</v>
      </c>
      <c r="CC7545">
        <v>0</v>
      </c>
      <c r="CD7545" s="1"/>
      <c r="CE7545">
        <v>-4</v>
      </c>
      <c r="CF7545" s="1"/>
      <c r="CG7545">
        <v>-4</v>
      </c>
      <c r="CH7545" s="1"/>
      <c r="CI7545">
        <v>-4</v>
      </c>
      <c r="CJ7545" s="1"/>
      <c r="CK7545">
        <v>-4</v>
      </c>
      <c r="CL7545" s="1"/>
      <c r="CM7545">
        <v>-4</v>
      </c>
      <c r="CN7545" s="1"/>
      <c r="CO7545">
        <v>-4</v>
      </c>
      <c r="CP7545" s="1"/>
      <c r="CQ7545">
        <v>-4</v>
      </c>
      <c r="CR7545" s="1"/>
      <c r="CS7545">
        <v>99</v>
      </c>
      <c r="CT7545" s="1"/>
      <c r="CU7545" s="1" t="s">
        <v>9972</v>
      </c>
      <c r="CV7545" s="1"/>
      <c r="CW7545">
        <v>1</v>
      </c>
      <c r="CX7545" s="1"/>
      <c r="CY7545" s="1" t="s">
        <v>16282</v>
      </c>
      <c r="CZ7545" s="1" t="s">
        <v>16283</v>
      </c>
      <c r="DA7545" s="1" t="s">
        <v>16300</v>
      </c>
    </row>
    <row r="7546" spans="1:105" ht="15" customHeight="1" x14ac:dyDescent="0.25">
      <c r="A7546">
        <v>39</v>
      </c>
      <c r="B7546">
        <v>190</v>
      </c>
      <c r="C7546">
        <v>35</v>
      </c>
      <c r="D7546">
        <v>98</v>
      </c>
      <c r="E7546">
        <v>2</v>
      </c>
      <c r="F7546">
        <v>111</v>
      </c>
      <c r="G7546" s="1" t="s">
        <v>16285</v>
      </c>
      <c r="H7546" s="1" t="s">
        <v>16286</v>
      </c>
      <c r="I7546" s="1" t="s">
        <v>16285</v>
      </c>
      <c r="J7546" s="1" t="s">
        <v>16286</v>
      </c>
      <c r="K7546">
        <v>0</v>
      </c>
      <c r="L7546" s="1" t="s">
        <v>8065</v>
      </c>
      <c r="M7546">
        <v>0</v>
      </c>
      <c r="N7546">
        <v>0</v>
      </c>
      <c r="O7546">
        <v>3.49</v>
      </c>
      <c r="P7546">
        <v>-4</v>
      </c>
      <c r="Q7546">
        <v>-4</v>
      </c>
      <c r="R7546">
        <v>87.22</v>
      </c>
      <c r="S7546">
        <v>49.28</v>
      </c>
      <c r="T7546">
        <v>-4</v>
      </c>
      <c r="U7546">
        <v>-4</v>
      </c>
      <c r="V7546">
        <v>3.15</v>
      </c>
      <c r="W7546">
        <v>-4</v>
      </c>
      <c r="X7546">
        <v>-4</v>
      </c>
      <c r="Y7546">
        <v>82.27</v>
      </c>
      <c r="Z7546">
        <v>55.27</v>
      </c>
      <c r="AA7546">
        <v>-4</v>
      </c>
      <c r="AB7546">
        <v>-4</v>
      </c>
      <c r="AC7546">
        <v>3.58</v>
      </c>
      <c r="AD7546">
        <v>-4</v>
      </c>
      <c r="AE7546">
        <v>-4</v>
      </c>
      <c r="AF7546">
        <v>75.31</v>
      </c>
      <c r="AG7546">
        <v>61.1</v>
      </c>
      <c r="AH7546">
        <v>-4</v>
      </c>
      <c r="AI7546">
        <v>-4</v>
      </c>
      <c r="AJ7546">
        <v>-4</v>
      </c>
      <c r="AK7546">
        <v>-4</v>
      </c>
      <c r="AL7546">
        <v>-4</v>
      </c>
      <c r="AM7546">
        <v>-4</v>
      </c>
      <c r="AN7546">
        <v>-4</v>
      </c>
      <c r="AO7546">
        <v>-4</v>
      </c>
      <c r="AP7546">
        <v>-4</v>
      </c>
      <c r="AQ7546">
        <v>-4</v>
      </c>
      <c r="AR7546">
        <v>-4</v>
      </c>
      <c r="AS7546">
        <v>-4</v>
      </c>
      <c r="AT7546">
        <v>-4</v>
      </c>
      <c r="AU7546">
        <v>-4</v>
      </c>
      <c r="AV7546">
        <v>-4</v>
      </c>
      <c r="AW7546">
        <v>-4</v>
      </c>
      <c r="AX7546">
        <v>3.92</v>
      </c>
      <c r="AY7546">
        <v>-4</v>
      </c>
      <c r="AZ7546">
        <v>-4</v>
      </c>
      <c r="BA7546">
        <v>75.239999999999995</v>
      </c>
      <c r="BB7546">
        <v>55.23</v>
      </c>
      <c r="BC7546">
        <v>-4</v>
      </c>
      <c r="BD7546">
        <v>-4</v>
      </c>
      <c r="BE7546" s="1" t="s">
        <v>16311</v>
      </c>
      <c r="BF7546">
        <v>2.23</v>
      </c>
      <c r="BG7546">
        <v>-4</v>
      </c>
      <c r="BH7546">
        <v>42.11</v>
      </c>
      <c r="BI7546">
        <v>-4</v>
      </c>
      <c r="BJ7546">
        <v>2.23</v>
      </c>
      <c r="BK7546">
        <v>-4</v>
      </c>
      <c r="BL7546">
        <v>42.11</v>
      </c>
      <c r="BM7546">
        <v>-4</v>
      </c>
      <c r="BN7546">
        <v>2.23</v>
      </c>
      <c r="BO7546">
        <v>-4</v>
      </c>
      <c r="BP7546">
        <v>42.11</v>
      </c>
      <c r="BQ7546">
        <v>-4</v>
      </c>
      <c r="BR7546" s="1" t="s">
        <v>16280</v>
      </c>
      <c r="BS7546">
        <v>2</v>
      </c>
      <c r="BT7546" s="1"/>
      <c r="BU7546" s="1" t="s">
        <v>1061</v>
      </c>
      <c r="BV7546" s="1"/>
      <c r="BW7546">
        <v>99</v>
      </c>
      <c r="BX7546" s="1"/>
      <c r="BY7546" s="1" t="s">
        <v>15307</v>
      </c>
      <c r="BZ7546" s="1"/>
      <c r="CA7546">
        <v>3</v>
      </c>
      <c r="CB7546" s="1" t="s">
        <v>16281</v>
      </c>
      <c r="CC7546">
        <v>0</v>
      </c>
      <c r="CD7546" s="1"/>
      <c r="CE7546">
        <v>-4</v>
      </c>
      <c r="CF7546" s="1"/>
      <c r="CG7546">
        <v>-4</v>
      </c>
      <c r="CH7546" s="1"/>
      <c r="CI7546">
        <v>-4</v>
      </c>
      <c r="CJ7546" s="1"/>
      <c r="CK7546">
        <v>-4</v>
      </c>
      <c r="CL7546" s="1"/>
      <c r="CM7546">
        <v>-4</v>
      </c>
      <c r="CN7546" s="1"/>
      <c r="CO7546">
        <v>-4</v>
      </c>
      <c r="CP7546" s="1"/>
      <c r="CQ7546">
        <v>-4</v>
      </c>
      <c r="CR7546" s="1"/>
      <c r="CS7546">
        <v>99</v>
      </c>
      <c r="CT7546" s="1"/>
      <c r="CU7546" s="1" t="s">
        <v>9972</v>
      </c>
      <c r="CV7546" s="1"/>
      <c r="CW7546">
        <v>1</v>
      </c>
      <c r="CX7546" s="1"/>
      <c r="CY7546" s="1" t="s">
        <v>16282</v>
      </c>
      <c r="CZ7546" s="1" t="s">
        <v>16283</v>
      </c>
      <c r="DA7546" s="1" t="s">
        <v>16300</v>
      </c>
    </row>
    <row r="7547" spans="1:105" ht="15" customHeight="1" x14ac:dyDescent="0.25">
      <c r="A7547">
        <v>39</v>
      </c>
      <c r="B7547">
        <v>190</v>
      </c>
      <c r="C7547">
        <v>35</v>
      </c>
      <c r="D7547">
        <v>98</v>
      </c>
      <c r="E7547">
        <v>2</v>
      </c>
      <c r="F7547">
        <v>111</v>
      </c>
      <c r="G7547" s="1" t="s">
        <v>16287</v>
      </c>
      <c r="H7547" s="1" t="s">
        <v>6817</v>
      </c>
      <c r="I7547" s="1" t="s">
        <v>16287</v>
      </c>
      <c r="J7547" s="1" t="s">
        <v>6817</v>
      </c>
      <c r="K7547">
        <v>0</v>
      </c>
      <c r="L7547" s="1" t="s">
        <v>8065</v>
      </c>
      <c r="M7547">
        <v>0</v>
      </c>
      <c r="N7547">
        <v>0</v>
      </c>
      <c r="O7547">
        <v>3.21</v>
      </c>
      <c r="P7547">
        <v>-4</v>
      </c>
      <c r="Q7547">
        <v>-4</v>
      </c>
      <c r="R7547">
        <v>87.22</v>
      </c>
      <c r="S7547">
        <v>49.28</v>
      </c>
      <c r="T7547">
        <v>-4</v>
      </c>
      <c r="U7547">
        <v>-4</v>
      </c>
      <c r="V7547">
        <v>2.9</v>
      </c>
      <c r="W7547">
        <v>-4</v>
      </c>
      <c r="X7547">
        <v>-4</v>
      </c>
      <c r="Y7547">
        <v>79.53</v>
      </c>
      <c r="Z7547">
        <v>55.27</v>
      </c>
      <c r="AA7547">
        <v>-4</v>
      </c>
      <c r="AB7547">
        <v>-4</v>
      </c>
      <c r="AC7547">
        <v>3.3</v>
      </c>
      <c r="AD7547">
        <v>-4</v>
      </c>
      <c r="AE7547">
        <v>-4</v>
      </c>
      <c r="AF7547">
        <v>73.22</v>
      </c>
      <c r="AG7547">
        <v>57.53</v>
      </c>
      <c r="AH7547">
        <v>-4</v>
      </c>
      <c r="AI7547">
        <v>-4</v>
      </c>
      <c r="AJ7547">
        <v>-4</v>
      </c>
      <c r="AK7547">
        <v>-4</v>
      </c>
      <c r="AL7547">
        <v>-4</v>
      </c>
      <c r="AM7547">
        <v>-4</v>
      </c>
      <c r="AN7547">
        <v>-4</v>
      </c>
      <c r="AO7547">
        <v>-4</v>
      </c>
      <c r="AP7547">
        <v>-4</v>
      </c>
      <c r="AQ7547">
        <v>-4</v>
      </c>
      <c r="AR7547">
        <v>-4</v>
      </c>
      <c r="AS7547">
        <v>-4</v>
      </c>
      <c r="AT7547">
        <v>-4</v>
      </c>
      <c r="AU7547">
        <v>-4</v>
      </c>
      <c r="AV7547">
        <v>-4</v>
      </c>
      <c r="AW7547">
        <v>-4</v>
      </c>
      <c r="AX7547">
        <v>3.6</v>
      </c>
      <c r="AY7547">
        <v>-4</v>
      </c>
      <c r="AZ7547">
        <v>-4</v>
      </c>
      <c r="BA7547">
        <v>65.400000000000006</v>
      </c>
      <c r="BB7547">
        <v>49.81</v>
      </c>
      <c r="BC7547">
        <v>-4</v>
      </c>
      <c r="BD7547">
        <v>-4</v>
      </c>
      <c r="BE7547" s="1" t="s">
        <v>16311</v>
      </c>
      <c r="BF7547">
        <v>2.23</v>
      </c>
      <c r="BG7547">
        <v>-4</v>
      </c>
      <c r="BH7547">
        <v>35.840000000000003</v>
      </c>
      <c r="BI7547">
        <v>-4</v>
      </c>
      <c r="BJ7547">
        <v>2.23</v>
      </c>
      <c r="BK7547">
        <v>-4</v>
      </c>
      <c r="BL7547">
        <v>35.840000000000003</v>
      </c>
      <c r="BM7547">
        <v>-4</v>
      </c>
      <c r="BN7547">
        <v>2.23</v>
      </c>
      <c r="BO7547">
        <v>-4</v>
      </c>
      <c r="BP7547">
        <v>35.840000000000003</v>
      </c>
      <c r="BQ7547">
        <v>-4</v>
      </c>
      <c r="BR7547" s="1" t="s">
        <v>16280</v>
      </c>
      <c r="BS7547">
        <v>2</v>
      </c>
      <c r="BT7547" s="1"/>
      <c r="BU7547" s="1" t="s">
        <v>1061</v>
      </c>
      <c r="BV7547" s="1"/>
      <c r="BW7547">
        <v>99</v>
      </c>
      <c r="BX7547" s="1"/>
      <c r="BY7547" s="1" t="s">
        <v>15307</v>
      </c>
      <c r="BZ7547" s="1"/>
      <c r="CA7547">
        <v>3</v>
      </c>
      <c r="CB7547" s="1" t="s">
        <v>16281</v>
      </c>
      <c r="CC7547">
        <v>0</v>
      </c>
      <c r="CD7547" s="1"/>
      <c r="CE7547">
        <v>-4</v>
      </c>
      <c r="CF7547" s="1"/>
      <c r="CG7547">
        <v>-4</v>
      </c>
      <c r="CH7547" s="1"/>
      <c r="CI7547">
        <v>-4</v>
      </c>
      <c r="CJ7547" s="1"/>
      <c r="CK7547">
        <v>-4</v>
      </c>
      <c r="CL7547" s="1"/>
      <c r="CM7547">
        <v>-4</v>
      </c>
      <c r="CN7547" s="1"/>
      <c r="CO7547">
        <v>-4</v>
      </c>
      <c r="CP7547" s="1"/>
      <c r="CQ7547">
        <v>-4</v>
      </c>
      <c r="CR7547" s="1"/>
      <c r="CS7547">
        <v>99</v>
      </c>
      <c r="CT7547" s="1"/>
      <c r="CU7547" s="1" t="s">
        <v>9972</v>
      </c>
      <c r="CV7547" s="1"/>
      <c r="CW7547">
        <v>1</v>
      </c>
      <c r="CX7547" s="1"/>
      <c r="CY7547" s="1" t="s">
        <v>16282</v>
      </c>
      <c r="CZ7547" s="1" t="s">
        <v>16283</v>
      </c>
      <c r="DA7547" s="1" t="s">
        <v>16300</v>
      </c>
    </row>
    <row r="7548" spans="1:105" ht="15" customHeight="1" x14ac:dyDescent="0.25">
      <c r="A7548">
        <v>39</v>
      </c>
      <c r="B7548">
        <v>190</v>
      </c>
      <c r="C7548">
        <v>35</v>
      </c>
      <c r="D7548">
        <v>98</v>
      </c>
      <c r="E7548">
        <v>2</v>
      </c>
      <c r="F7548">
        <v>111</v>
      </c>
      <c r="G7548" s="1" t="s">
        <v>16288</v>
      </c>
      <c r="H7548" s="1" t="s">
        <v>7247</v>
      </c>
      <c r="I7548" s="1" t="s">
        <v>16288</v>
      </c>
      <c r="J7548" s="1" t="s">
        <v>7247</v>
      </c>
      <c r="K7548">
        <v>0</v>
      </c>
      <c r="L7548" s="1" t="s">
        <v>8065</v>
      </c>
      <c r="M7548">
        <v>0</v>
      </c>
      <c r="N7548">
        <v>0</v>
      </c>
      <c r="O7548">
        <v>3.27</v>
      </c>
      <c r="P7548">
        <v>-4</v>
      </c>
      <c r="Q7548">
        <v>-4</v>
      </c>
      <c r="R7548">
        <v>88.88</v>
      </c>
      <c r="S7548">
        <v>50.22</v>
      </c>
      <c r="T7548">
        <v>-4</v>
      </c>
      <c r="U7548">
        <v>-4</v>
      </c>
      <c r="V7548">
        <v>2.95</v>
      </c>
      <c r="W7548">
        <v>-4</v>
      </c>
      <c r="X7548">
        <v>-4</v>
      </c>
      <c r="Y7548">
        <v>81.040000000000006</v>
      </c>
      <c r="Z7548">
        <v>56.32</v>
      </c>
      <c r="AA7548">
        <v>-4</v>
      </c>
      <c r="AB7548">
        <v>-4</v>
      </c>
      <c r="AC7548">
        <v>3.36</v>
      </c>
      <c r="AD7548">
        <v>-4</v>
      </c>
      <c r="AE7548">
        <v>-4</v>
      </c>
      <c r="AF7548">
        <v>74.61</v>
      </c>
      <c r="AG7548">
        <v>58.63</v>
      </c>
      <c r="AH7548">
        <v>-4</v>
      </c>
      <c r="AI7548">
        <v>-4</v>
      </c>
      <c r="AJ7548">
        <v>-4</v>
      </c>
      <c r="AK7548">
        <v>-4</v>
      </c>
      <c r="AL7548">
        <v>-4</v>
      </c>
      <c r="AM7548">
        <v>-4</v>
      </c>
      <c r="AN7548">
        <v>-4</v>
      </c>
      <c r="AO7548">
        <v>-4</v>
      </c>
      <c r="AP7548">
        <v>-4</v>
      </c>
      <c r="AQ7548">
        <v>-4</v>
      </c>
      <c r="AR7548">
        <v>-4</v>
      </c>
      <c r="AS7548">
        <v>-4</v>
      </c>
      <c r="AT7548">
        <v>-4</v>
      </c>
      <c r="AU7548">
        <v>-4</v>
      </c>
      <c r="AV7548">
        <v>-4</v>
      </c>
      <c r="AW7548">
        <v>-4</v>
      </c>
      <c r="AX7548">
        <v>3.67</v>
      </c>
      <c r="AY7548">
        <v>-4</v>
      </c>
      <c r="AZ7548">
        <v>-4</v>
      </c>
      <c r="BA7548">
        <v>66.650000000000006</v>
      </c>
      <c r="BB7548">
        <v>50.76</v>
      </c>
      <c r="BC7548">
        <v>-4</v>
      </c>
      <c r="BD7548">
        <v>-4</v>
      </c>
      <c r="BE7548" s="1" t="s">
        <v>16311</v>
      </c>
      <c r="BF7548">
        <v>2.23</v>
      </c>
      <c r="BG7548">
        <v>-4</v>
      </c>
      <c r="BH7548">
        <v>35.840000000000003</v>
      </c>
      <c r="BI7548">
        <v>-4</v>
      </c>
      <c r="BJ7548">
        <v>2.23</v>
      </c>
      <c r="BK7548">
        <v>-4</v>
      </c>
      <c r="BL7548">
        <v>35.840000000000003</v>
      </c>
      <c r="BM7548">
        <v>-4</v>
      </c>
      <c r="BN7548">
        <v>2.23</v>
      </c>
      <c r="BO7548">
        <v>-4</v>
      </c>
      <c r="BP7548">
        <v>35.840000000000003</v>
      </c>
      <c r="BQ7548">
        <v>-4</v>
      </c>
      <c r="BR7548" s="1" t="s">
        <v>16280</v>
      </c>
      <c r="BS7548">
        <v>2</v>
      </c>
      <c r="BT7548" s="1"/>
      <c r="BU7548" s="1" t="s">
        <v>1061</v>
      </c>
      <c r="BV7548" s="1"/>
      <c r="BW7548">
        <v>99</v>
      </c>
      <c r="BX7548" s="1"/>
      <c r="BY7548" s="1" t="s">
        <v>15307</v>
      </c>
      <c r="BZ7548" s="1"/>
      <c r="CA7548">
        <v>3</v>
      </c>
      <c r="CB7548" s="1" t="s">
        <v>16281</v>
      </c>
      <c r="CC7548">
        <v>0</v>
      </c>
      <c r="CD7548" s="1"/>
      <c r="CE7548">
        <v>-4</v>
      </c>
      <c r="CF7548" s="1"/>
      <c r="CG7548">
        <v>-4</v>
      </c>
      <c r="CH7548" s="1"/>
      <c r="CI7548">
        <v>-4</v>
      </c>
      <c r="CJ7548" s="1"/>
      <c r="CK7548">
        <v>-4</v>
      </c>
      <c r="CL7548" s="1"/>
      <c r="CM7548">
        <v>-4</v>
      </c>
      <c r="CN7548" s="1"/>
      <c r="CO7548">
        <v>-4</v>
      </c>
      <c r="CP7548" s="1"/>
      <c r="CQ7548">
        <v>-4</v>
      </c>
      <c r="CR7548" s="1"/>
      <c r="CS7548">
        <v>99</v>
      </c>
      <c r="CT7548" s="1"/>
      <c r="CU7548" s="1" t="s">
        <v>9972</v>
      </c>
      <c r="CV7548" s="1"/>
      <c r="CW7548">
        <v>1</v>
      </c>
      <c r="CX7548" s="1"/>
      <c r="CY7548" s="1" t="s">
        <v>16282</v>
      </c>
      <c r="CZ7548" s="1" t="s">
        <v>16283</v>
      </c>
      <c r="DA7548" s="1" t="s">
        <v>16300</v>
      </c>
    </row>
    <row r="7549" spans="1:105" ht="15" customHeight="1" x14ac:dyDescent="0.25">
      <c r="A7549">
        <v>39</v>
      </c>
      <c r="B7549">
        <v>190</v>
      </c>
      <c r="C7549">
        <v>35</v>
      </c>
      <c r="D7549">
        <v>98</v>
      </c>
      <c r="E7549">
        <v>2</v>
      </c>
      <c r="F7549">
        <v>111</v>
      </c>
      <c r="G7549" s="1" t="s">
        <v>7248</v>
      </c>
      <c r="H7549" s="1" t="s">
        <v>8423</v>
      </c>
      <c r="I7549" s="1" t="s">
        <v>7248</v>
      </c>
      <c r="J7549" s="1" t="s">
        <v>8423</v>
      </c>
      <c r="K7549">
        <v>0</v>
      </c>
      <c r="L7549" s="1" t="s">
        <v>8065</v>
      </c>
      <c r="M7549">
        <v>0</v>
      </c>
      <c r="N7549">
        <v>0</v>
      </c>
      <c r="O7549">
        <v>3.37</v>
      </c>
      <c r="P7549">
        <v>-4</v>
      </c>
      <c r="Q7549">
        <v>-4</v>
      </c>
      <c r="R7549">
        <v>91.38</v>
      </c>
      <c r="S7549">
        <v>51.62</v>
      </c>
      <c r="T7549">
        <v>-4</v>
      </c>
      <c r="U7549">
        <v>-4</v>
      </c>
      <c r="V7549">
        <v>3.04</v>
      </c>
      <c r="W7549">
        <v>-4</v>
      </c>
      <c r="X7549">
        <v>-4</v>
      </c>
      <c r="Y7549">
        <v>83.31</v>
      </c>
      <c r="Z7549">
        <v>57.9</v>
      </c>
      <c r="AA7549">
        <v>-4</v>
      </c>
      <c r="AB7549">
        <v>-4</v>
      </c>
      <c r="AC7549">
        <v>3.45</v>
      </c>
      <c r="AD7549">
        <v>-4</v>
      </c>
      <c r="AE7549">
        <v>-4</v>
      </c>
      <c r="AF7549">
        <v>76.7</v>
      </c>
      <c r="AG7549">
        <v>60.27</v>
      </c>
      <c r="AH7549">
        <v>-4</v>
      </c>
      <c r="AI7549">
        <v>-4</v>
      </c>
      <c r="AJ7549">
        <v>-4</v>
      </c>
      <c r="AK7549">
        <v>-4</v>
      </c>
      <c r="AL7549">
        <v>-4</v>
      </c>
      <c r="AM7549">
        <v>-4</v>
      </c>
      <c r="AN7549">
        <v>-4</v>
      </c>
      <c r="AO7549">
        <v>-4</v>
      </c>
      <c r="AP7549">
        <v>-4</v>
      </c>
      <c r="AQ7549">
        <v>-4</v>
      </c>
      <c r="AR7549">
        <v>-4</v>
      </c>
      <c r="AS7549">
        <v>-4</v>
      </c>
      <c r="AT7549">
        <v>-4</v>
      </c>
      <c r="AU7549">
        <v>-4</v>
      </c>
      <c r="AV7549">
        <v>-4</v>
      </c>
      <c r="AW7549">
        <v>-4</v>
      </c>
      <c r="AX7549">
        <v>3.77</v>
      </c>
      <c r="AY7549">
        <v>-4</v>
      </c>
      <c r="AZ7549">
        <v>-4</v>
      </c>
      <c r="BA7549">
        <v>68.52</v>
      </c>
      <c r="BB7549">
        <v>52.18</v>
      </c>
      <c r="BC7549">
        <v>-4</v>
      </c>
      <c r="BD7549">
        <v>-4</v>
      </c>
      <c r="BE7549" s="1" t="s">
        <v>16311</v>
      </c>
      <c r="BF7549">
        <v>2.4500000000000002</v>
      </c>
      <c r="BG7549">
        <v>-4</v>
      </c>
      <c r="BH7549">
        <v>39.42</v>
      </c>
      <c r="BI7549">
        <v>-4</v>
      </c>
      <c r="BJ7549">
        <v>2.4500000000000002</v>
      </c>
      <c r="BK7549">
        <v>-4</v>
      </c>
      <c r="BL7549">
        <v>39.42</v>
      </c>
      <c r="BM7549">
        <v>-4</v>
      </c>
      <c r="BN7549">
        <v>2.4500000000000002</v>
      </c>
      <c r="BO7549">
        <v>-4</v>
      </c>
      <c r="BP7549">
        <v>39.42</v>
      </c>
      <c r="BQ7549">
        <v>-4</v>
      </c>
      <c r="BR7549" s="1" t="s">
        <v>16280</v>
      </c>
      <c r="BS7549">
        <v>2</v>
      </c>
      <c r="BT7549" s="1"/>
      <c r="BU7549" s="1" t="s">
        <v>1061</v>
      </c>
      <c r="BV7549" s="1"/>
      <c r="BW7549">
        <v>99</v>
      </c>
      <c r="BX7549" s="1"/>
      <c r="BY7549" s="1" t="s">
        <v>15307</v>
      </c>
      <c r="BZ7549" s="1"/>
      <c r="CA7549">
        <v>3</v>
      </c>
      <c r="CB7549" s="1" t="s">
        <v>16281</v>
      </c>
      <c r="CC7549">
        <v>0</v>
      </c>
      <c r="CD7549" s="1"/>
      <c r="CE7549">
        <v>-4</v>
      </c>
      <c r="CF7549" s="1"/>
      <c r="CG7549">
        <v>-4</v>
      </c>
      <c r="CH7549" s="1"/>
      <c r="CI7549">
        <v>-4</v>
      </c>
      <c r="CJ7549" s="1"/>
      <c r="CK7549">
        <v>-4</v>
      </c>
      <c r="CL7549" s="1"/>
      <c r="CM7549">
        <v>-4</v>
      </c>
      <c r="CN7549" s="1"/>
      <c r="CO7549">
        <v>-4</v>
      </c>
      <c r="CP7549" s="1"/>
      <c r="CQ7549">
        <v>-4</v>
      </c>
      <c r="CR7549" s="1"/>
      <c r="CS7549">
        <v>99</v>
      </c>
      <c r="CT7549" s="1"/>
      <c r="CU7549" s="1" t="s">
        <v>9972</v>
      </c>
      <c r="CV7549" s="1"/>
      <c r="CW7549">
        <v>1</v>
      </c>
      <c r="CX7549" s="1"/>
      <c r="CY7549" s="1" t="s">
        <v>16282</v>
      </c>
      <c r="CZ7549" s="1" t="s">
        <v>16283</v>
      </c>
      <c r="DA7549" s="1" t="s">
        <v>16300</v>
      </c>
    </row>
    <row r="7550" spans="1:105" ht="15" customHeight="1" x14ac:dyDescent="0.25">
      <c r="A7550">
        <v>39</v>
      </c>
      <c r="B7550">
        <v>190</v>
      </c>
      <c r="C7550">
        <v>35</v>
      </c>
      <c r="D7550">
        <v>98</v>
      </c>
      <c r="E7550">
        <v>3</v>
      </c>
      <c r="F7550">
        <v>0</v>
      </c>
      <c r="G7550" s="1" t="s">
        <v>6793</v>
      </c>
      <c r="H7550" s="1" t="s">
        <v>16284</v>
      </c>
      <c r="I7550" s="1" t="s">
        <v>6793</v>
      </c>
      <c r="J7550" s="1" t="s">
        <v>16284</v>
      </c>
      <c r="K7550">
        <v>0</v>
      </c>
      <c r="L7550" s="1" t="s">
        <v>8065</v>
      </c>
      <c r="M7550">
        <v>-1</v>
      </c>
      <c r="N7550">
        <v>-1</v>
      </c>
      <c r="O7550">
        <v>8</v>
      </c>
      <c r="P7550">
        <v>-4</v>
      </c>
      <c r="Q7550">
        <v>-4</v>
      </c>
      <c r="R7550">
        <v>-4</v>
      </c>
      <c r="S7550">
        <v>-4</v>
      </c>
      <c r="T7550">
        <v>-4</v>
      </c>
      <c r="U7550">
        <v>-4</v>
      </c>
      <c r="V7550">
        <v>8</v>
      </c>
      <c r="W7550">
        <v>-4</v>
      </c>
      <c r="X7550">
        <v>-4</v>
      </c>
      <c r="Y7550">
        <v>-4</v>
      </c>
      <c r="Z7550">
        <v>-4</v>
      </c>
      <c r="AA7550">
        <v>-4</v>
      </c>
      <c r="AB7550">
        <v>-4</v>
      </c>
      <c r="AC7550">
        <v>8</v>
      </c>
      <c r="AD7550">
        <v>-4</v>
      </c>
      <c r="AE7550">
        <v>-4</v>
      </c>
      <c r="AF7550">
        <v>-4</v>
      </c>
      <c r="AG7550">
        <v>-4</v>
      </c>
      <c r="AH7550">
        <v>-4</v>
      </c>
      <c r="AI7550">
        <v>-4</v>
      </c>
      <c r="AJ7550">
        <v>-4</v>
      </c>
      <c r="AK7550">
        <v>-4</v>
      </c>
      <c r="AL7550">
        <v>-4</v>
      </c>
      <c r="AM7550">
        <v>-4</v>
      </c>
      <c r="AN7550">
        <v>-4</v>
      </c>
      <c r="AO7550">
        <v>-4</v>
      </c>
      <c r="AP7550">
        <v>-4</v>
      </c>
      <c r="AQ7550">
        <v>-4</v>
      </c>
      <c r="AR7550">
        <v>-4</v>
      </c>
      <c r="AS7550">
        <v>-4</v>
      </c>
      <c r="AT7550">
        <v>-4</v>
      </c>
      <c r="AU7550">
        <v>-4</v>
      </c>
      <c r="AV7550">
        <v>-4</v>
      </c>
      <c r="AW7550">
        <v>-4</v>
      </c>
      <c r="AX7550">
        <v>8</v>
      </c>
      <c r="AY7550">
        <v>-4</v>
      </c>
      <c r="AZ7550">
        <v>-4</v>
      </c>
      <c r="BA7550">
        <v>-4</v>
      </c>
      <c r="BB7550">
        <v>-4</v>
      </c>
      <c r="BC7550">
        <v>-4</v>
      </c>
      <c r="BD7550">
        <v>-4</v>
      </c>
      <c r="BE7550" s="1"/>
      <c r="BF7550">
        <v>8</v>
      </c>
      <c r="BG7550">
        <v>-4</v>
      </c>
      <c r="BH7550">
        <v>-4</v>
      </c>
      <c r="BI7550">
        <v>-4</v>
      </c>
      <c r="BJ7550">
        <v>8</v>
      </c>
      <c r="BK7550">
        <v>-4</v>
      </c>
      <c r="BL7550">
        <v>-4</v>
      </c>
      <c r="BM7550">
        <v>-4</v>
      </c>
      <c r="BN7550">
        <v>8</v>
      </c>
      <c r="BO7550">
        <v>-4</v>
      </c>
      <c r="BP7550">
        <v>-4</v>
      </c>
      <c r="BQ7550">
        <v>-4</v>
      </c>
      <c r="BR7550" s="1"/>
      <c r="BS7550">
        <v>2</v>
      </c>
      <c r="BT7550" s="1"/>
      <c r="BU7550" s="1" t="s">
        <v>1061</v>
      </c>
      <c r="BV7550" s="1"/>
      <c r="BW7550">
        <v>99</v>
      </c>
      <c r="BX7550" s="1"/>
      <c r="BY7550" s="1" t="s">
        <v>15307</v>
      </c>
      <c r="BZ7550" s="1"/>
      <c r="CA7550">
        <v>3</v>
      </c>
      <c r="CB7550" s="1" t="s">
        <v>16314</v>
      </c>
      <c r="CC7550">
        <v>0</v>
      </c>
      <c r="CD7550" s="1"/>
      <c r="CE7550">
        <v>-4</v>
      </c>
      <c r="CF7550" s="1"/>
      <c r="CG7550">
        <v>-4</v>
      </c>
      <c r="CH7550" s="1"/>
      <c r="CI7550">
        <v>-4</v>
      </c>
      <c r="CJ7550" s="1"/>
      <c r="CK7550">
        <v>-4</v>
      </c>
      <c r="CL7550" s="1"/>
      <c r="CM7550">
        <v>-4</v>
      </c>
      <c r="CN7550" s="1"/>
      <c r="CO7550">
        <v>-4</v>
      </c>
      <c r="CP7550" s="1"/>
      <c r="CQ7550">
        <v>-4</v>
      </c>
      <c r="CR7550" s="1"/>
      <c r="CS7550">
        <v>99</v>
      </c>
      <c r="CT7550" s="1"/>
      <c r="CU7550" s="1" t="s">
        <v>9972</v>
      </c>
      <c r="CV7550" s="1"/>
      <c r="CW7550">
        <v>1</v>
      </c>
      <c r="CX7550" s="1" t="s">
        <v>16315</v>
      </c>
      <c r="CY7550" s="1" t="s">
        <v>16282</v>
      </c>
      <c r="CZ7550" s="1" t="s">
        <v>16283</v>
      </c>
      <c r="DA7550" s="1" t="s">
        <v>16316</v>
      </c>
    </row>
    <row r="7551" spans="1:105" ht="15" customHeight="1" x14ac:dyDescent="0.25">
      <c r="A7551">
        <v>39</v>
      </c>
      <c r="B7551">
        <v>190</v>
      </c>
      <c r="C7551">
        <v>35</v>
      </c>
      <c r="D7551">
        <v>98</v>
      </c>
      <c r="E7551">
        <v>3</v>
      </c>
      <c r="F7551">
        <v>0</v>
      </c>
      <c r="G7551" s="1" t="s">
        <v>16285</v>
      </c>
      <c r="H7551" s="1" t="s">
        <v>6817</v>
      </c>
      <c r="I7551" s="1" t="s">
        <v>16285</v>
      </c>
      <c r="J7551" s="1" t="s">
        <v>6817</v>
      </c>
      <c r="K7551">
        <v>0</v>
      </c>
      <c r="L7551" s="1" t="s">
        <v>8065</v>
      </c>
      <c r="M7551">
        <v>-1</v>
      </c>
      <c r="N7551">
        <v>-1</v>
      </c>
      <c r="O7551">
        <v>8</v>
      </c>
      <c r="P7551">
        <v>-4</v>
      </c>
      <c r="Q7551">
        <v>-4</v>
      </c>
      <c r="R7551">
        <v>-4</v>
      </c>
      <c r="S7551">
        <v>-4</v>
      </c>
      <c r="T7551">
        <v>-4</v>
      </c>
      <c r="U7551">
        <v>-4</v>
      </c>
      <c r="V7551">
        <v>8</v>
      </c>
      <c r="W7551">
        <v>-4</v>
      </c>
      <c r="X7551">
        <v>-4</v>
      </c>
      <c r="Y7551">
        <v>-4</v>
      </c>
      <c r="Z7551">
        <v>-4</v>
      </c>
      <c r="AA7551">
        <v>-4</v>
      </c>
      <c r="AB7551">
        <v>-4</v>
      </c>
      <c r="AC7551">
        <v>8</v>
      </c>
      <c r="AD7551">
        <v>-4</v>
      </c>
      <c r="AE7551">
        <v>-4</v>
      </c>
      <c r="AF7551">
        <v>-4</v>
      </c>
      <c r="AG7551">
        <v>-4</v>
      </c>
      <c r="AH7551">
        <v>-4</v>
      </c>
      <c r="AI7551">
        <v>-4</v>
      </c>
      <c r="AJ7551">
        <v>-4</v>
      </c>
      <c r="AK7551">
        <v>-4</v>
      </c>
      <c r="AL7551">
        <v>-4</v>
      </c>
      <c r="AM7551">
        <v>-4</v>
      </c>
      <c r="AN7551">
        <v>-4</v>
      </c>
      <c r="AO7551">
        <v>-4</v>
      </c>
      <c r="AP7551">
        <v>-4</v>
      </c>
      <c r="AQ7551">
        <v>-4</v>
      </c>
      <c r="AR7551">
        <v>-4</v>
      </c>
      <c r="AS7551">
        <v>-4</v>
      </c>
      <c r="AT7551">
        <v>-4</v>
      </c>
      <c r="AU7551">
        <v>-4</v>
      </c>
      <c r="AV7551">
        <v>-4</v>
      </c>
      <c r="AW7551">
        <v>-4</v>
      </c>
      <c r="AX7551">
        <v>8</v>
      </c>
      <c r="AY7551">
        <v>-4</v>
      </c>
      <c r="AZ7551">
        <v>-4</v>
      </c>
      <c r="BA7551">
        <v>-4</v>
      </c>
      <c r="BB7551">
        <v>-4</v>
      </c>
      <c r="BC7551">
        <v>-4</v>
      </c>
      <c r="BD7551">
        <v>-4</v>
      </c>
      <c r="BE7551" s="1"/>
      <c r="BF7551">
        <v>8</v>
      </c>
      <c r="BG7551">
        <v>-4</v>
      </c>
      <c r="BH7551">
        <v>-4</v>
      </c>
      <c r="BI7551">
        <v>-4</v>
      </c>
      <c r="BJ7551">
        <v>8</v>
      </c>
      <c r="BK7551">
        <v>-4</v>
      </c>
      <c r="BL7551">
        <v>-4</v>
      </c>
      <c r="BM7551">
        <v>-4</v>
      </c>
      <c r="BN7551">
        <v>8</v>
      </c>
      <c r="BO7551">
        <v>-4</v>
      </c>
      <c r="BP7551">
        <v>-4</v>
      </c>
      <c r="BQ7551">
        <v>-4</v>
      </c>
      <c r="BR7551" s="1"/>
      <c r="BS7551">
        <v>2</v>
      </c>
      <c r="BT7551" s="1"/>
      <c r="BU7551" s="1" t="s">
        <v>1061</v>
      </c>
      <c r="BV7551" s="1"/>
      <c r="BW7551">
        <v>99</v>
      </c>
      <c r="BX7551" s="1"/>
      <c r="BY7551" s="1" t="s">
        <v>15307</v>
      </c>
      <c r="BZ7551" s="1"/>
      <c r="CA7551">
        <v>3</v>
      </c>
      <c r="CB7551" s="1" t="s">
        <v>16314</v>
      </c>
      <c r="CC7551">
        <v>0</v>
      </c>
      <c r="CD7551" s="1"/>
      <c r="CE7551">
        <v>-4</v>
      </c>
      <c r="CF7551" s="1"/>
      <c r="CG7551">
        <v>-4</v>
      </c>
      <c r="CH7551" s="1"/>
      <c r="CI7551">
        <v>-4</v>
      </c>
      <c r="CJ7551" s="1"/>
      <c r="CK7551">
        <v>-4</v>
      </c>
      <c r="CL7551" s="1"/>
      <c r="CM7551">
        <v>-4</v>
      </c>
      <c r="CN7551" s="1"/>
      <c r="CO7551">
        <v>-4</v>
      </c>
      <c r="CP7551" s="1"/>
      <c r="CQ7551">
        <v>-4</v>
      </c>
      <c r="CR7551" s="1"/>
      <c r="CS7551">
        <v>99</v>
      </c>
      <c r="CT7551" s="1"/>
      <c r="CU7551" s="1" t="s">
        <v>9972</v>
      </c>
      <c r="CV7551" s="1"/>
      <c r="CW7551">
        <v>1</v>
      </c>
      <c r="CX7551" s="1" t="s">
        <v>16315</v>
      </c>
      <c r="CY7551" s="1" t="s">
        <v>16282</v>
      </c>
      <c r="CZ7551" s="1" t="s">
        <v>16283</v>
      </c>
      <c r="DA7551" s="1" t="s">
        <v>16316</v>
      </c>
    </row>
    <row r="7552" spans="1:105" ht="15" customHeight="1" x14ac:dyDescent="0.25">
      <c r="A7552">
        <v>39</v>
      </c>
      <c r="B7552">
        <v>190</v>
      </c>
      <c r="C7552">
        <v>35</v>
      </c>
      <c r="D7552">
        <v>98</v>
      </c>
      <c r="E7552">
        <v>3</v>
      </c>
      <c r="F7552">
        <v>0</v>
      </c>
      <c r="G7552" s="1" t="s">
        <v>16288</v>
      </c>
      <c r="H7552" s="1" t="s">
        <v>7247</v>
      </c>
      <c r="I7552" s="1" t="s">
        <v>16288</v>
      </c>
      <c r="J7552" s="1" t="s">
        <v>7247</v>
      </c>
      <c r="K7552">
        <v>0</v>
      </c>
      <c r="L7552" s="1" t="s">
        <v>8065</v>
      </c>
      <c r="M7552">
        <v>-1</v>
      </c>
      <c r="N7552">
        <v>-1</v>
      </c>
      <c r="O7552">
        <v>8</v>
      </c>
      <c r="P7552">
        <v>-4</v>
      </c>
      <c r="Q7552">
        <v>-4</v>
      </c>
      <c r="R7552">
        <v>-4</v>
      </c>
      <c r="S7552">
        <v>-4</v>
      </c>
      <c r="T7552">
        <v>-4</v>
      </c>
      <c r="U7552">
        <v>-4</v>
      </c>
      <c r="V7552">
        <v>8</v>
      </c>
      <c r="W7552">
        <v>-4</v>
      </c>
      <c r="X7552">
        <v>-4</v>
      </c>
      <c r="Y7552">
        <v>-4</v>
      </c>
      <c r="Z7552">
        <v>-4</v>
      </c>
      <c r="AA7552">
        <v>-4</v>
      </c>
      <c r="AB7552">
        <v>-4</v>
      </c>
      <c r="AC7552">
        <v>8</v>
      </c>
      <c r="AD7552">
        <v>-4</v>
      </c>
      <c r="AE7552">
        <v>-4</v>
      </c>
      <c r="AF7552">
        <v>-4</v>
      </c>
      <c r="AG7552">
        <v>-4</v>
      </c>
      <c r="AH7552">
        <v>-4</v>
      </c>
      <c r="AI7552">
        <v>-4</v>
      </c>
      <c r="AJ7552">
        <v>-4</v>
      </c>
      <c r="AK7552">
        <v>-4</v>
      </c>
      <c r="AL7552">
        <v>-4</v>
      </c>
      <c r="AM7552">
        <v>-4</v>
      </c>
      <c r="AN7552">
        <v>-4</v>
      </c>
      <c r="AO7552">
        <v>-4</v>
      </c>
      <c r="AP7552">
        <v>-4</v>
      </c>
      <c r="AQ7552">
        <v>-4</v>
      </c>
      <c r="AR7552">
        <v>-4</v>
      </c>
      <c r="AS7552">
        <v>-4</v>
      </c>
      <c r="AT7552">
        <v>-4</v>
      </c>
      <c r="AU7552">
        <v>-4</v>
      </c>
      <c r="AV7552">
        <v>-4</v>
      </c>
      <c r="AW7552">
        <v>-4</v>
      </c>
      <c r="AX7552">
        <v>8</v>
      </c>
      <c r="AY7552">
        <v>-4</v>
      </c>
      <c r="AZ7552">
        <v>-4</v>
      </c>
      <c r="BA7552">
        <v>-4</v>
      </c>
      <c r="BB7552">
        <v>-4</v>
      </c>
      <c r="BC7552">
        <v>-4</v>
      </c>
      <c r="BD7552">
        <v>-4</v>
      </c>
      <c r="BE7552" s="1"/>
      <c r="BF7552">
        <v>8</v>
      </c>
      <c r="BG7552">
        <v>-4</v>
      </c>
      <c r="BH7552">
        <v>-4</v>
      </c>
      <c r="BI7552">
        <v>-4</v>
      </c>
      <c r="BJ7552">
        <v>8</v>
      </c>
      <c r="BK7552">
        <v>-4</v>
      </c>
      <c r="BL7552">
        <v>-4</v>
      </c>
      <c r="BM7552">
        <v>-4</v>
      </c>
      <c r="BN7552">
        <v>8</v>
      </c>
      <c r="BO7552">
        <v>-4</v>
      </c>
      <c r="BP7552">
        <v>-4</v>
      </c>
      <c r="BQ7552">
        <v>-4</v>
      </c>
      <c r="BR7552" s="1"/>
      <c r="BS7552">
        <v>2</v>
      </c>
      <c r="BT7552" s="1"/>
      <c r="BU7552" s="1" t="s">
        <v>1061</v>
      </c>
      <c r="BV7552" s="1"/>
      <c r="BW7552">
        <v>99</v>
      </c>
      <c r="BX7552" s="1"/>
      <c r="BY7552" s="1" t="s">
        <v>15307</v>
      </c>
      <c r="BZ7552" s="1"/>
      <c r="CA7552">
        <v>3</v>
      </c>
      <c r="CB7552" s="1" t="s">
        <v>16314</v>
      </c>
      <c r="CC7552">
        <v>0</v>
      </c>
      <c r="CD7552" s="1"/>
      <c r="CE7552">
        <v>-4</v>
      </c>
      <c r="CF7552" s="1"/>
      <c r="CG7552">
        <v>-4</v>
      </c>
      <c r="CH7552" s="1"/>
      <c r="CI7552">
        <v>-4</v>
      </c>
      <c r="CJ7552" s="1"/>
      <c r="CK7552">
        <v>-4</v>
      </c>
      <c r="CL7552" s="1"/>
      <c r="CM7552">
        <v>-4</v>
      </c>
      <c r="CN7552" s="1"/>
      <c r="CO7552">
        <v>-4</v>
      </c>
      <c r="CP7552" s="1"/>
      <c r="CQ7552">
        <v>-4</v>
      </c>
      <c r="CR7552" s="1"/>
      <c r="CS7552">
        <v>99</v>
      </c>
      <c r="CT7552" s="1"/>
      <c r="CU7552" s="1" t="s">
        <v>9972</v>
      </c>
      <c r="CV7552" s="1"/>
      <c r="CW7552">
        <v>1</v>
      </c>
      <c r="CX7552" s="1" t="s">
        <v>16315</v>
      </c>
      <c r="CY7552" s="1" t="s">
        <v>16282</v>
      </c>
      <c r="CZ7552" s="1" t="s">
        <v>16283</v>
      </c>
      <c r="DA7552" s="1" t="s">
        <v>16316</v>
      </c>
    </row>
    <row r="7553" spans="1:105" ht="15" customHeight="1" x14ac:dyDescent="0.25">
      <c r="A7553">
        <v>39</v>
      </c>
      <c r="B7553">
        <v>190</v>
      </c>
      <c r="C7553">
        <v>35</v>
      </c>
      <c r="D7553">
        <v>98</v>
      </c>
      <c r="E7553">
        <v>3</v>
      </c>
      <c r="F7553">
        <v>0</v>
      </c>
      <c r="G7553" s="1" t="s">
        <v>7248</v>
      </c>
      <c r="H7553" s="1" t="s">
        <v>16317</v>
      </c>
      <c r="I7553" s="1" t="s">
        <v>7248</v>
      </c>
      <c r="J7553" s="1" t="s">
        <v>16317</v>
      </c>
      <c r="K7553">
        <v>0</v>
      </c>
      <c r="L7553" s="1" t="s">
        <v>8065</v>
      </c>
      <c r="M7553">
        <v>-1</v>
      </c>
      <c r="N7553">
        <v>-1</v>
      </c>
      <c r="O7553">
        <v>8</v>
      </c>
      <c r="P7553">
        <v>-4</v>
      </c>
      <c r="Q7553">
        <v>-4</v>
      </c>
      <c r="R7553">
        <v>-4</v>
      </c>
      <c r="S7553">
        <v>-4</v>
      </c>
      <c r="T7553">
        <v>-4</v>
      </c>
      <c r="U7553">
        <v>-4</v>
      </c>
      <c r="V7553">
        <v>8</v>
      </c>
      <c r="W7553">
        <v>-4</v>
      </c>
      <c r="X7553">
        <v>-4</v>
      </c>
      <c r="Y7553">
        <v>-4</v>
      </c>
      <c r="Z7553">
        <v>-4</v>
      </c>
      <c r="AA7553">
        <v>-4</v>
      </c>
      <c r="AB7553">
        <v>-4</v>
      </c>
      <c r="AC7553">
        <v>8</v>
      </c>
      <c r="AD7553">
        <v>-4</v>
      </c>
      <c r="AE7553">
        <v>-4</v>
      </c>
      <c r="AF7553">
        <v>-4</v>
      </c>
      <c r="AG7553">
        <v>-4</v>
      </c>
      <c r="AH7553">
        <v>-4</v>
      </c>
      <c r="AI7553">
        <v>-4</v>
      </c>
      <c r="AJ7553">
        <v>-4</v>
      </c>
      <c r="AK7553">
        <v>-4</v>
      </c>
      <c r="AL7553">
        <v>-4</v>
      </c>
      <c r="AM7553">
        <v>-4</v>
      </c>
      <c r="AN7553">
        <v>-4</v>
      </c>
      <c r="AO7553">
        <v>-4</v>
      </c>
      <c r="AP7553">
        <v>-4</v>
      </c>
      <c r="AQ7553">
        <v>-4</v>
      </c>
      <c r="AR7553">
        <v>-4</v>
      </c>
      <c r="AS7553">
        <v>-4</v>
      </c>
      <c r="AT7553">
        <v>-4</v>
      </c>
      <c r="AU7553">
        <v>-4</v>
      </c>
      <c r="AV7553">
        <v>-4</v>
      </c>
      <c r="AW7553">
        <v>-4</v>
      </c>
      <c r="AX7553">
        <v>8</v>
      </c>
      <c r="AY7553">
        <v>-4</v>
      </c>
      <c r="AZ7553">
        <v>-4</v>
      </c>
      <c r="BA7553">
        <v>-4</v>
      </c>
      <c r="BB7553">
        <v>-4</v>
      </c>
      <c r="BC7553">
        <v>-4</v>
      </c>
      <c r="BD7553">
        <v>-4</v>
      </c>
      <c r="BE7553" s="1"/>
      <c r="BF7553">
        <v>8</v>
      </c>
      <c r="BG7553">
        <v>-4</v>
      </c>
      <c r="BH7553">
        <v>-4</v>
      </c>
      <c r="BI7553">
        <v>-4</v>
      </c>
      <c r="BJ7553">
        <v>8</v>
      </c>
      <c r="BK7553">
        <v>-4</v>
      </c>
      <c r="BL7553">
        <v>-4</v>
      </c>
      <c r="BM7553">
        <v>-4</v>
      </c>
      <c r="BN7553">
        <v>8</v>
      </c>
      <c r="BO7553">
        <v>-4</v>
      </c>
      <c r="BP7553">
        <v>-4</v>
      </c>
      <c r="BQ7553">
        <v>-4</v>
      </c>
      <c r="BR7553" s="1"/>
      <c r="BS7553">
        <v>2</v>
      </c>
      <c r="BT7553" s="1"/>
      <c r="BU7553" s="1" t="s">
        <v>1061</v>
      </c>
      <c r="BV7553" s="1"/>
      <c r="BW7553">
        <v>99</v>
      </c>
      <c r="BX7553" s="1"/>
      <c r="BY7553" s="1" t="s">
        <v>15307</v>
      </c>
      <c r="BZ7553" s="1"/>
      <c r="CA7553">
        <v>1</v>
      </c>
      <c r="CB7553" s="1"/>
      <c r="CC7553">
        <v>0</v>
      </c>
      <c r="CD7553" s="1"/>
      <c r="CE7553">
        <v>-4</v>
      </c>
      <c r="CF7553" s="1"/>
      <c r="CG7553">
        <v>-4</v>
      </c>
      <c r="CH7553" s="1"/>
      <c r="CI7553">
        <v>-4</v>
      </c>
      <c r="CJ7553" s="1"/>
      <c r="CK7553">
        <v>-4</v>
      </c>
      <c r="CL7553" s="1"/>
      <c r="CM7553">
        <v>-4</v>
      </c>
      <c r="CN7553" s="1"/>
      <c r="CO7553">
        <v>-4</v>
      </c>
      <c r="CP7553" s="1"/>
      <c r="CQ7553">
        <v>-4</v>
      </c>
      <c r="CR7553" s="1"/>
      <c r="CS7553">
        <v>99</v>
      </c>
      <c r="CT7553" s="1"/>
      <c r="CU7553" s="1" t="s">
        <v>9972</v>
      </c>
      <c r="CV7553" s="1"/>
      <c r="CW7553">
        <v>1</v>
      </c>
      <c r="CX7553" s="1" t="s">
        <v>16315</v>
      </c>
      <c r="CY7553" s="1" t="s">
        <v>16282</v>
      </c>
      <c r="CZ7553" s="1" t="s">
        <v>16283</v>
      </c>
      <c r="DA7553" s="1" t="s">
        <v>16316</v>
      </c>
    </row>
    <row r="7554" spans="1:105" ht="15" customHeight="1" x14ac:dyDescent="0.25">
      <c r="A7554">
        <v>39</v>
      </c>
      <c r="B7554">
        <v>190</v>
      </c>
      <c r="C7554">
        <v>35</v>
      </c>
      <c r="D7554">
        <v>98</v>
      </c>
      <c r="E7554">
        <v>3</v>
      </c>
      <c r="F7554">
        <v>0</v>
      </c>
      <c r="G7554" s="1" t="s">
        <v>16318</v>
      </c>
      <c r="H7554" s="1" t="s">
        <v>6783</v>
      </c>
      <c r="I7554" s="1" t="s">
        <v>16318</v>
      </c>
      <c r="J7554" s="1" t="s">
        <v>6783</v>
      </c>
      <c r="K7554">
        <v>0</v>
      </c>
      <c r="L7554" s="1" t="s">
        <v>8065</v>
      </c>
      <c r="M7554">
        <v>-1</v>
      </c>
      <c r="N7554">
        <v>-1</v>
      </c>
      <c r="O7554">
        <v>8.1</v>
      </c>
      <c r="P7554">
        <v>-4</v>
      </c>
      <c r="Q7554">
        <v>-4</v>
      </c>
      <c r="R7554">
        <v>-4</v>
      </c>
      <c r="S7554">
        <v>-4</v>
      </c>
      <c r="T7554">
        <v>-4</v>
      </c>
      <c r="U7554">
        <v>-4</v>
      </c>
      <c r="V7554">
        <v>8.1</v>
      </c>
      <c r="W7554">
        <v>-4</v>
      </c>
      <c r="X7554">
        <v>-4</v>
      </c>
      <c r="Y7554">
        <v>-4</v>
      </c>
      <c r="Z7554">
        <v>-4</v>
      </c>
      <c r="AA7554">
        <v>-4</v>
      </c>
      <c r="AB7554">
        <v>-4</v>
      </c>
      <c r="AC7554">
        <v>8.1</v>
      </c>
      <c r="AD7554">
        <v>-4</v>
      </c>
      <c r="AE7554">
        <v>-4</v>
      </c>
      <c r="AF7554">
        <v>-4</v>
      </c>
      <c r="AG7554">
        <v>-4</v>
      </c>
      <c r="AH7554">
        <v>-4</v>
      </c>
      <c r="AI7554">
        <v>-4</v>
      </c>
      <c r="AJ7554">
        <v>-4</v>
      </c>
      <c r="AK7554">
        <v>-4</v>
      </c>
      <c r="AL7554">
        <v>-4</v>
      </c>
      <c r="AM7554">
        <v>-4</v>
      </c>
      <c r="AN7554">
        <v>-4</v>
      </c>
      <c r="AO7554">
        <v>-4</v>
      </c>
      <c r="AP7554">
        <v>-4</v>
      </c>
      <c r="AQ7554">
        <v>-4</v>
      </c>
      <c r="AR7554">
        <v>-4</v>
      </c>
      <c r="AS7554">
        <v>-4</v>
      </c>
      <c r="AT7554">
        <v>-4</v>
      </c>
      <c r="AU7554">
        <v>-4</v>
      </c>
      <c r="AV7554">
        <v>-4</v>
      </c>
      <c r="AW7554">
        <v>-4</v>
      </c>
      <c r="AX7554">
        <v>8.1</v>
      </c>
      <c r="AY7554">
        <v>-4</v>
      </c>
      <c r="AZ7554">
        <v>-4</v>
      </c>
      <c r="BA7554">
        <v>-4</v>
      </c>
      <c r="BB7554">
        <v>-4</v>
      </c>
      <c r="BC7554">
        <v>-4</v>
      </c>
      <c r="BD7554">
        <v>-4</v>
      </c>
      <c r="BE7554" s="1"/>
      <c r="BF7554">
        <v>8.1</v>
      </c>
      <c r="BG7554">
        <v>-4</v>
      </c>
      <c r="BH7554">
        <v>-4</v>
      </c>
      <c r="BI7554">
        <v>-4</v>
      </c>
      <c r="BJ7554">
        <v>8.1</v>
      </c>
      <c r="BK7554">
        <v>-4</v>
      </c>
      <c r="BL7554">
        <v>-4</v>
      </c>
      <c r="BM7554">
        <v>-4</v>
      </c>
      <c r="BN7554">
        <v>8.1</v>
      </c>
      <c r="BO7554">
        <v>-4</v>
      </c>
      <c r="BP7554">
        <v>-4</v>
      </c>
      <c r="BQ7554">
        <v>-4</v>
      </c>
      <c r="BR7554" s="1"/>
      <c r="BS7554">
        <v>2</v>
      </c>
      <c r="BT7554" s="1"/>
      <c r="BU7554" s="1" t="s">
        <v>1061</v>
      </c>
      <c r="BV7554" s="1"/>
      <c r="BW7554">
        <v>99</v>
      </c>
      <c r="BX7554" s="1"/>
      <c r="BY7554" s="1" t="s">
        <v>15307</v>
      </c>
      <c r="BZ7554" s="1"/>
      <c r="CA7554">
        <v>1</v>
      </c>
      <c r="CB7554" s="1"/>
      <c r="CC7554">
        <v>0</v>
      </c>
      <c r="CD7554" s="1"/>
      <c r="CE7554">
        <v>-4</v>
      </c>
      <c r="CF7554" s="1"/>
      <c r="CG7554">
        <v>-4</v>
      </c>
      <c r="CH7554" s="1"/>
      <c r="CI7554">
        <v>-4</v>
      </c>
      <c r="CJ7554" s="1"/>
      <c r="CK7554">
        <v>-4</v>
      </c>
      <c r="CL7554" s="1"/>
      <c r="CM7554">
        <v>-4</v>
      </c>
      <c r="CN7554" s="1"/>
      <c r="CO7554">
        <v>-4</v>
      </c>
      <c r="CP7554" s="1"/>
      <c r="CQ7554">
        <v>-4</v>
      </c>
      <c r="CR7554" s="1"/>
      <c r="CS7554">
        <v>99</v>
      </c>
      <c r="CT7554" s="1"/>
      <c r="CU7554" s="1" t="s">
        <v>9972</v>
      </c>
      <c r="CV7554" s="1"/>
      <c r="CW7554">
        <v>1</v>
      </c>
      <c r="CX7554" s="1" t="s">
        <v>16315</v>
      </c>
      <c r="CY7554" s="1" t="s">
        <v>16282</v>
      </c>
      <c r="CZ7554" s="1" t="s">
        <v>16283</v>
      </c>
      <c r="DA7554" s="1" t="s">
        <v>16319</v>
      </c>
    </row>
    <row r="7555" spans="1:105" ht="15" customHeight="1" x14ac:dyDescent="0.25">
      <c r="A7555">
        <v>39</v>
      </c>
      <c r="B7555">
        <v>190</v>
      </c>
      <c r="C7555">
        <v>35</v>
      </c>
      <c r="D7555">
        <v>98</v>
      </c>
      <c r="E7555">
        <v>3</v>
      </c>
      <c r="F7555">
        <v>0</v>
      </c>
      <c r="G7555" s="1" t="s">
        <v>6785</v>
      </c>
      <c r="H7555" s="1" t="s">
        <v>6785</v>
      </c>
      <c r="I7555" s="1" t="s">
        <v>6761</v>
      </c>
      <c r="J7555" s="1" t="s">
        <v>6761</v>
      </c>
      <c r="K7555">
        <v>0</v>
      </c>
      <c r="L7555" s="1" t="s">
        <v>8065</v>
      </c>
      <c r="M7555">
        <v>0</v>
      </c>
      <c r="N7555">
        <v>0</v>
      </c>
      <c r="O7555">
        <v>8.15</v>
      </c>
      <c r="P7555">
        <v>-4</v>
      </c>
      <c r="Q7555">
        <v>-4</v>
      </c>
      <c r="R7555">
        <v>-4</v>
      </c>
      <c r="S7555">
        <v>-4</v>
      </c>
      <c r="T7555">
        <v>-4</v>
      </c>
      <c r="U7555">
        <v>-4</v>
      </c>
      <c r="V7555">
        <v>8.15</v>
      </c>
      <c r="W7555">
        <v>-4</v>
      </c>
      <c r="X7555">
        <v>-4</v>
      </c>
      <c r="Y7555">
        <v>-4</v>
      </c>
      <c r="Z7555">
        <v>-4</v>
      </c>
      <c r="AA7555">
        <v>-4</v>
      </c>
      <c r="AB7555">
        <v>-4</v>
      </c>
      <c r="AC7555">
        <v>8.15</v>
      </c>
      <c r="AD7555">
        <v>-4</v>
      </c>
      <c r="AE7555">
        <v>-4</v>
      </c>
      <c r="AF7555">
        <v>-4</v>
      </c>
      <c r="AG7555">
        <v>-4</v>
      </c>
      <c r="AH7555">
        <v>-4</v>
      </c>
      <c r="AI7555">
        <v>-4</v>
      </c>
      <c r="AJ7555">
        <v>-4</v>
      </c>
      <c r="AK7555">
        <v>-4</v>
      </c>
      <c r="AL7555">
        <v>-4</v>
      </c>
      <c r="AM7555">
        <v>-4</v>
      </c>
      <c r="AN7555">
        <v>-4</v>
      </c>
      <c r="AO7555">
        <v>-4</v>
      </c>
      <c r="AP7555">
        <v>-4</v>
      </c>
      <c r="AQ7555">
        <v>-4</v>
      </c>
      <c r="AR7555">
        <v>-4</v>
      </c>
      <c r="AS7555">
        <v>-4</v>
      </c>
      <c r="AT7555">
        <v>-4</v>
      </c>
      <c r="AU7555">
        <v>-4</v>
      </c>
      <c r="AV7555">
        <v>-4</v>
      </c>
      <c r="AW7555">
        <v>-4</v>
      </c>
      <c r="AX7555">
        <v>8.15</v>
      </c>
      <c r="AY7555">
        <v>-4</v>
      </c>
      <c r="AZ7555">
        <v>-4</v>
      </c>
      <c r="BA7555">
        <v>-4</v>
      </c>
      <c r="BB7555">
        <v>-4</v>
      </c>
      <c r="BC7555">
        <v>-4</v>
      </c>
      <c r="BD7555">
        <v>-4</v>
      </c>
      <c r="BE7555" s="1"/>
      <c r="BF7555">
        <v>8.15</v>
      </c>
      <c r="BG7555">
        <v>-4</v>
      </c>
      <c r="BH7555">
        <v>-4</v>
      </c>
      <c r="BI7555">
        <v>-4</v>
      </c>
      <c r="BJ7555">
        <v>8.15</v>
      </c>
      <c r="BK7555">
        <v>-4</v>
      </c>
      <c r="BL7555">
        <v>-4</v>
      </c>
      <c r="BM7555">
        <v>-4</v>
      </c>
      <c r="BN7555">
        <v>8.15</v>
      </c>
      <c r="BO7555">
        <v>-4</v>
      </c>
      <c r="BP7555">
        <v>-4</v>
      </c>
      <c r="BQ7555">
        <v>-4</v>
      </c>
      <c r="BR7555" s="1"/>
      <c r="BS7555">
        <v>2</v>
      </c>
      <c r="BT7555" s="1"/>
      <c r="BU7555" s="1" t="s">
        <v>1061</v>
      </c>
      <c r="BV7555" s="1"/>
      <c r="BW7555">
        <v>99</v>
      </c>
      <c r="BX7555" s="1"/>
      <c r="BY7555" s="1" t="s">
        <v>15307</v>
      </c>
      <c r="BZ7555" s="1"/>
      <c r="CA7555">
        <v>1</v>
      </c>
      <c r="CB7555" s="1"/>
      <c r="CC7555">
        <v>0</v>
      </c>
      <c r="CD7555" s="1"/>
      <c r="CE7555">
        <v>-4</v>
      </c>
      <c r="CF7555" s="1"/>
      <c r="CG7555">
        <v>-4</v>
      </c>
      <c r="CH7555" s="1"/>
      <c r="CI7555">
        <v>-4</v>
      </c>
      <c r="CJ7555" s="1"/>
      <c r="CK7555">
        <v>-4</v>
      </c>
      <c r="CL7555" s="1"/>
      <c r="CM7555">
        <v>-4</v>
      </c>
      <c r="CN7555" s="1"/>
      <c r="CO7555">
        <v>-4</v>
      </c>
      <c r="CP7555" s="1"/>
      <c r="CQ7555">
        <v>-4</v>
      </c>
      <c r="CR7555" s="1"/>
      <c r="CS7555">
        <v>99</v>
      </c>
      <c r="CT7555" s="1"/>
      <c r="CU7555" s="1" t="s">
        <v>9972</v>
      </c>
      <c r="CV7555" s="1"/>
      <c r="CW7555">
        <v>1</v>
      </c>
      <c r="CX7555" s="1" t="s">
        <v>16315</v>
      </c>
      <c r="CY7555" s="1" t="s">
        <v>16282</v>
      </c>
      <c r="CZ7555" s="1" t="s">
        <v>16283</v>
      </c>
      <c r="DA7555" s="1" t="s">
        <v>16319</v>
      </c>
    </row>
    <row r="7556" spans="1:105" ht="15" customHeight="1" x14ac:dyDescent="0.25">
      <c r="A7556">
        <v>39</v>
      </c>
      <c r="B7556">
        <v>190</v>
      </c>
      <c r="C7556">
        <v>35</v>
      </c>
      <c r="D7556">
        <v>98</v>
      </c>
      <c r="E7556">
        <v>3</v>
      </c>
      <c r="F7556">
        <v>0</v>
      </c>
      <c r="G7556" s="1" t="s">
        <v>8069</v>
      </c>
      <c r="H7556" s="1" t="s">
        <v>8116</v>
      </c>
      <c r="I7556" s="1" t="s">
        <v>6761</v>
      </c>
      <c r="J7556" s="1" t="s">
        <v>6761</v>
      </c>
      <c r="K7556">
        <v>0</v>
      </c>
      <c r="L7556" s="1" t="s">
        <v>16320</v>
      </c>
      <c r="M7556">
        <v>0</v>
      </c>
      <c r="N7556">
        <v>0</v>
      </c>
      <c r="O7556">
        <v>8.15</v>
      </c>
      <c r="P7556">
        <v>-4</v>
      </c>
      <c r="Q7556">
        <v>-4</v>
      </c>
      <c r="R7556">
        <v>-4</v>
      </c>
      <c r="S7556">
        <v>-4</v>
      </c>
      <c r="T7556">
        <v>-4</v>
      </c>
      <c r="U7556">
        <v>-4</v>
      </c>
      <c r="V7556">
        <v>8.15</v>
      </c>
      <c r="W7556">
        <v>-4</v>
      </c>
      <c r="X7556">
        <v>-4</v>
      </c>
      <c r="Y7556">
        <v>-4</v>
      </c>
      <c r="Z7556">
        <v>-4</v>
      </c>
      <c r="AA7556">
        <v>-4</v>
      </c>
      <c r="AB7556">
        <v>-4</v>
      </c>
      <c r="AC7556">
        <v>8.15</v>
      </c>
      <c r="AD7556">
        <v>-4</v>
      </c>
      <c r="AE7556">
        <v>-4</v>
      </c>
      <c r="AF7556">
        <v>-4</v>
      </c>
      <c r="AG7556">
        <v>-4</v>
      </c>
      <c r="AH7556">
        <v>-4</v>
      </c>
      <c r="AI7556">
        <v>-4</v>
      </c>
      <c r="AJ7556">
        <v>-4</v>
      </c>
      <c r="AK7556">
        <v>-4</v>
      </c>
      <c r="AL7556">
        <v>-4</v>
      </c>
      <c r="AM7556">
        <v>-4</v>
      </c>
      <c r="AN7556">
        <v>-4</v>
      </c>
      <c r="AO7556">
        <v>-4</v>
      </c>
      <c r="AP7556">
        <v>-4</v>
      </c>
      <c r="AQ7556">
        <v>-4</v>
      </c>
      <c r="AR7556">
        <v>-4</v>
      </c>
      <c r="AS7556">
        <v>-4</v>
      </c>
      <c r="AT7556">
        <v>-4</v>
      </c>
      <c r="AU7556">
        <v>-4</v>
      </c>
      <c r="AV7556">
        <v>-4</v>
      </c>
      <c r="AW7556">
        <v>-4</v>
      </c>
      <c r="AX7556">
        <v>8.15</v>
      </c>
      <c r="AY7556">
        <v>-4</v>
      </c>
      <c r="AZ7556">
        <v>-4</v>
      </c>
      <c r="BA7556">
        <v>-4</v>
      </c>
      <c r="BB7556">
        <v>-4</v>
      </c>
      <c r="BC7556">
        <v>-4</v>
      </c>
      <c r="BD7556">
        <v>-4</v>
      </c>
      <c r="BE7556" s="1"/>
      <c r="BF7556">
        <v>8.15</v>
      </c>
      <c r="BG7556">
        <v>-4</v>
      </c>
      <c r="BH7556">
        <v>-4</v>
      </c>
      <c r="BI7556">
        <v>-4</v>
      </c>
      <c r="BJ7556">
        <v>8.15</v>
      </c>
      <c r="BK7556">
        <v>-4</v>
      </c>
      <c r="BL7556">
        <v>-4</v>
      </c>
      <c r="BM7556">
        <v>-4</v>
      </c>
      <c r="BN7556">
        <v>8.15</v>
      </c>
      <c r="BO7556">
        <v>-4</v>
      </c>
      <c r="BP7556">
        <v>-4</v>
      </c>
      <c r="BQ7556">
        <v>-4</v>
      </c>
      <c r="BR7556" s="1"/>
      <c r="BS7556">
        <v>2</v>
      </c>
      <c r="BT7556" s="1"/>
      <c r="BU7556" s="1" t="s">
        <v>1061</v>
      </c>
      <c r="BV7556" s="1"/>
      <c r="BW7556">
        <v>99</v>
      </c>
      <c r="BX7556" s="1"/>
      <c r="BY7556" s="1" t="s">
        <v>15307</v>
      </c>
      <c r="BZ7556" s="1"/>
      <c r="CA7556">
        <v>1</v>
      </c>
      <c r="CB7556" s="1"/>
      <c r="CC7556">
        <v>0</v>
      </c>
      <c r="CD7556" s="1"/>
      <c r="CE7556">
        <v>-4</v>
      </c>
      <c r="CF7556" s="1"/>
      <c r="CG7556">
        <v>-4</v>
      </c>
      <c r="CH7556" s="1"/>
      <c r="CI7556">
        <v>-4</v>
      </c>
      <c r="CJ7556" s="1"/>
      <c r="CK7556">
        <v>-4</v>
      </c>
      <c r="CL7556" s="1"/>
      <c r="CM7556">
        <v>-4</v>
      </c>
      <c r="CN7556" s="1"/>
      <c r="CO7556">
        <v>-4</v>
      </c>
      <c r="CP7556" s="1"/>
      <c r="CQ7556">
        <v>-4</v>
      </c>
      <c r="CR7556" s="1"/>
      <c r="CS7556">
        <v>99</v>
      </c>
      <c r="CT7556" s="1"/>
      <c r="CU7556" s="1" t="s">
        <v>9972</v>
      </c>
      <c r="CV7556" s="1"/>
      <c r="CW7556">
        <v>1</v>
      </c>
      <c r="CX7556" s="1" t="s">
        <v>16315</v>
      </c>
      <c r="CY7556" s="1" t="s">
        <v>16282</v>
      </c>
      <c r="CZ7556" s="1" t="s">
        <v>16283</v>
      </c>
      <c r="DA7556" s="1" t="s">
        <v>16319</v>
      </c>
    </row>
    <row r="7557" spans="1:105" ht="15" customHeight="1" x14ac:dyDescent="0.25">
      <c r="A7557">
        <v>39</v>
      </c>
      <c r="B7557">
        <v>190</v>
      </c>
      <c r="C7557">
        <v>35</v>
      </c>
      <c r="D7557">
        <v>98</v>
      </c>
      <c r="E7557">
        <v>3</v>
      </c>
      <c r="F7557">
        <v>0</v>
      </c>
      <c r="G7557" s="1" t="s">
        <v>8118</v>
      </c>
      <c r="H7557" s="1" t="s">
        <v>8492</v>
      </c>
      <c r="I7557" s="1" t="s">
        <v>6761</v>
      </c>
      <c r="J7557" s="1" t="s">
        <v>6761</v>
      </c>
      <c r="K7557">
        <v>0</v>
      </c>
      <c r="L7557" s="1" t="s">
        <v>16320</v>
      </c>
      <c r="M7557">
        <v>0</v>
      </c>
      <c r="N7557">
        <v>0</v>
      </c>
      <c r="O7557">
        <v>8.3000000000000007</v>
      </c>
      <c r="P7557">
        <v>-4</v>
      </c>
      <c r="Q7557">
        <v>-4</v>
      </c>
      <c r="R7557">
        <v>-4</v>
      </c>
      <c r="S7557">
        <v>-4</v>
      </c>
      <c r="T7557">
        <v>-4</v>
      </c>
      <c r="U7557">
        <v>-4</v>
      </c>
      <c r="V7557">
        <v>8.3000000000000007</v>
      </c>
      <c r="W7557">
        <v>-4</v>
      </c>
      <c r="X7557">
        <v>-4</v>
      </c>
      <c r="Y7557">
        <v>-4</v>
      </c>
      <c r="Z7557">
        <v>-4</v>
      </c>
      <c r="AA7557">
        <v>-4</v>
      </c>
      <c r="AB7557">
        <v>-4</v>
      </c>
      <c r="AC7557">
        <v>8.3000000000000007</v>
      </c>
      <c r="AD7557">
        <v>-4</v>
      </c>
      <c r="AE7557">
        <v>-4</v>
      </c>
      <c r="AF7557">
        <v>-4</v>
      </c>
      <c r="AG7557">
        <v>-4</v>
      </c>
      <c r="AH7557">
        <v>-4</v>
      </c>
      <c r="AI7557">
        <v>-4</v>
      </c>
      <c r="AJ7557">
        <v>-4</v>
      </c>
      <c r="AK7557">
        <v>-4</v>
      </c>
      <c r="AL7557">
        <v>-4</v>
      </c>
      <c r="AM7557">
        <v>-4</v>
      </c>
      <c r="AN7557">
        <v>-4</v>
      </c>
      <c r="AO7557">
        <v>-4</v>
      </c>
      <c r="AP7557">
        <v>-4</v>
      </c>
      <c r="AQ7557">
        <v>-4</v>
      </c>
      <c r="AR7557">
        <v>-4</v>
      </c>
      <c r="AS7557">
        <v>-4</v>
      </c>
      <c r="AT7557">
        <v>-4</v>
      </c>
      <c r="AU7557">
        <v>-4</v>
      </c>
      <c r="AV7557">
        <v>-4</v>
      </c>
      <c r="AW7557">
        <v>-4</v>
      </c>
      <c r="AX7557">
        <v>8.3000000000000007</v>
      </c>
      <c r="AY7557">
        <v>-4</v>
      </c>
      <c r="AZ7557">
        <v>-4</v>
      </c>
      <c r="BA7557">
        <v>-4</v>
      </c>
      <c r="BB7557">
        <v>-4</v>
      </c>
      <c r="BC7557">
        <v>-4</v>
      </c>
      <c r="BD7557">
        <v>-4</v>
      </c>
      <c r="BE7557" s="1"/>
      <c r="BF7557">
        <v>8.3000000000000007</v>
      </c>
      <c r="BG7557">
        <v>-4</v>
      </c>
      <c r="BH7557">
        <v>-4</v>
      </c>
      <c r="BI7557">
        <v>-4</v>
      </c>
      <c r="BJ7557">
        <v>8.3000000000000007</v>
      </c>
      <c r="BK7557">
        <v>-4</v>
      </c>
      <c r="BL7557">
        <v>-4</v>
      </c>
      <c r="BM7557">
        <v>-4</v>
      </c>
      <c r="BN7557">
        <v>8.3000000000000007</v>
      </c>
      <c r="BO7557">
        <v>-4</v>
      </c>
      <c r="BP7557">
        <v>-4</v>
      </c>
      <c r="BQ7557">
        <v>-4</v>
      </c>
      <c r="BR7557" s="1"/>
      <c r="BS7557">
        <v>2</v>
      </c>
      <c r="BT7557" s="1"/>
      <c r="BU7557" s="1" t="s">
        <v>1061</v>
      </c>
      <c r="BV7557" s="1"/>
      <c r="BW7557">
        <v>99</v>
      </c>
      <c r="BX7557" s="1"/>
      <c r="BY7557" s="1" t="s">
        <v>15307</v>
      </c>
      <c r="BZ7557" s="1"/>
      <c r="CA7557">
        <v>1</v>
      </c>
      <c r="CB7557" s="1"/>
      <c r="CC7557">
        <v>0</v>
      </c>
      <c r="CD7557" s="1"/>
      <c r="CE7557">
        <v>-4</v>
      </c>
      <c r="CF7557" s="1"/>
      <c r="CG7557">
        <v>-4</v>
      </c>
      <c r="CH7557" s="1"/>
      <c r="CI7557">
        <v>-4</v>
      </c>
      <c r="CJ7557" s="1"/>
      <c r="CK7557">
        <v>-4</v>
      </c>
      <c r="CL7557" s="1"/>
      <c r="CM7557">
        <v>-4</v>
      </c>
      <c r="CN7557" s="1"/>
      <c r="CO7557">
        <v>-4</v>
      </c>
      <c r="CP7557" s="1"/>
      <c r="CQ7557">
        <v>-4</v>
      </c>
      <c r="CR7557" s="1"/>
      <c r="CS7557">
        <v>99</v>
      </c>
      <c r="CT7557" s="1"/>
      <c r="CU7557" s="1" t="s">
        <v>9972</v>
      </c>
      <c r="CV7557" s="1"/>
      <c r="CW7557">
        <v>1</v>
      </c>
      <c r="CX7557" s="1" t="s">
        <v>16315</v>
      </c>
      <c r="CY7557" s="1" t="s">
        <v>16282</v>
      </c>
      <c r="CZ7557" s="1" t="s">
        <v>16283</v>
      </c>
      <c r="DA7557" s="1" t="s">
        <v>16319</v>
      </c>
    </row>
    <row r="7558" spans="1:105" ht="15" customHeight="1" x14ac:dyDescent="0.25">
      <c r="A7558">
        <v>39</v>
      </c>
      <c r="B7558">
        <v>190</v>
      </c>
      <c r="C7558">
        <v>35</v>
      </c>
      <c r="D7558">
        <v>98</v>
      </c>
      <c r="E7558">
        <v>3</v>
      </c>
      <c r="F7558">
        <v>0</v>
      </c>
      <c r="G7558" s="1" t="s">
        <v>8494</v>
      </c>
      <c r="H7558" s="1" t="s">
        <v>6834</v>
      </c>
      <c r="I7558" s="1" t="s">
        <v>6761</v>
      </c>
      <c r="J7558" s="1" t="s">
        <v>6761</v>
      </c>
      <c r="K7558">
        <v>0</v>
      </c>
      <c r="L7558" s="1" t="s">
        <v>16320</v>
      </c>
      <c r="M7558">
        <v>0</v>
      </c>
      <c r="N7558">
        <v>0</v>
      </c>
      <c r="O7558">
        <v>8.5500000000000007</v>
      </c>
      <c r="P7558">
        <v>-4</v>
      </c>
      <c r="Q7558">
        <v>-4</v>
      </c>
      <c r="R7558">
        <v>-4</v>
      </c>
      <c r="S7558">
        <v>-4</v>
      </c>
      <c r="T7558">
        <v>-4</v>
      </c>
      <c r="U7558">
        <v>-4</v>
      </c>
      <c r="V7558">
        <v>8.5500000000000007</v>
      </c>
      <c r="W7558">
        <v>-4</v>
      </c>
      <c r="X7558">
        <v>-4</v>
      </c>
      <c r="Y7558">
        <v>-4</v>
      </c>
      <c r="Z7558">
        <v>-4</v>
      </c>
      <c r="AA7558">
        <v>-4</v>
      </c>
      <c r="AB7558">
        <v>-4</v>
      </c>
      <c r="AC7558">
        <v>8.5500000000000007</v>
      </c>
      <c r="AD7558">
        <v>-4</v>
      </c>
      <c r="AE7558">
        <v>-4</v>
      </c>
      <c r="AF7558">
        <v>-4</v>
      </c>
      <c r="AG7558">
        <v>-4</v>
      </c>
      <c r="AH7558">
        <v>-4</v>
      </c>
      <c r="AI7558">
        <v>-4</v>
      </c>
      <c r="AJ7558">
        <v>-4</v>
      </c>
      <c r="AK7558">
        <v>-4</v>
      </c>
      <c r="AL7558">
        <v>-4</v>
      </c>
      <c r="AM7558">
        <v>-4</v>
      </c>
      <c r="AN7558">
        <v>-4</v>
      </c>
      <c r="AO7558">
        <v>-4</v>
      </c>
      <c r="AP7558">
        <v>-4</v>
      </c>
      <c r="AQ7558">
        <v>-4</v>
      </c>
      <c r="AR7558">
        <v>-4</v>
      </c>
      <c r="AS7558">
        <v>-4</v>
      </c>
      <c r="AT7558">
        <v>-4</v>
      </c>
      <c r="AU7558">
        <v>-4</v>
      </c>
      <c r="AV7558">
        <v>-4</v>
      </c>
      <c r="AW7558">
        <v>-4</v>
      </c>
      <c r="AX7558">
        <v>8.5500000000000007</v>
      </c>
      <c r="AY7558">
        <v>-4</v>
      </c>
      <c r="AZ7558">
        <v>-4</v>
      </c>
      <c r="BA7558">
        <v>-4</v>
      </c>
      <c r="BB7558">
        <v>-4</v>
      </c>
      <c r="BC7558">
        <v>-4</v>
      </c>
      <c r="BD7558">
        <v>-4</v>
      </c>
      <c r="BE7558" s="1"/>
      <c r="BF7558">
        <v>8.5500000000000007</v>
      </c>
      <c r="BG7558">
        <v>-4</v>
      </c>
      <c r="BH7558">
        <v>-4</v>
      </c>
      <c r="BI7558">
        <v>-4</v>
      </c>
      <c r="BJ7558">
        <v>8.5500000000000007</v>
      </c>
      <c r="BK7558">
        <v>-4</v>
      </c>
      <c r="BL7558">
        <v>-4</v>
      </c>
      <c r="BM7558">
        <v>-4</v>
      </c>
      <c r="BN7558">
        <v>8.5500000000000007</v>
      </c>
      <c r="BO7558">
        <v>-4</v>
      </c>
      <c r="BP7558">
        <v>-4</v>
      </c>
      <c r="BQ7558">
        <v>-4</v>
      </c>
      <c r="BR7558" s="1"/>
      <c r="BS7558">
        <v>2</v>
      </c>
      <c r="BT7558" s="1"/>
      <c r="BU7558" s="1" t="s">
        <v>1061</v>
      </c>
      <c r="BV7558" s="1"/>
      <c r="BW7558">
        <v>99</v>
      </c>
      <c r="BX7558" s="1"/>
      <c r="BY7558" s="1" t="s">
        <v>15307</v>
      </c>
      <c r="BZ7558" s="1"/>
      <c r="CA7558">
        <v>1</v>
      </c>
      <c r="CB7558" s="1"/>
      <c r="CC7558">
        <v>0</v>
      </c>
      <c r="CD7558" s="1"/>
      <c r="CE7558">
        <v>-4</v>
      </c>
      <c r="CF7558" s="1"/>
      <c r="CG7558">
        <v>-4</v>
      </c>
      <c r="CH7558" s="1"/>
      <c r="CI7558">
        <v>-4</v>
      </c>
      <c r="CJ7558" s="1"/>
      <c r="CK7558">
        <v>-4</v>
      </c>
      <c r="CL7558" s="1"/>
      <c r="CM7558">
        <v>-4</v>
      </c>
      <c r="CN7558" s="1"/>
      <c r="CO7558">
        <v>-4</v>
      </c>
      <c r="CP7558" s="1"/>
      <c r="CQ7558">
        <v>-4</v>
      </c>
      <c r="CR7558" s="1"/>
      <c r="CS7558">
        <v>99</v>
      </c>
      <c r="CT7558" s="1"/>
      <c r="CU7558" s="1" t="s">
        <v>9972</v>
      </c>
      <c r="CV7558" s="1"/>
      <c r="CW7558">
        <v>1</v>
      </c>
      <c r="CX7558" s="1" t="s">
        <v>16315</v>
      </c>
      <c r="CY7558" s="1" t="s">
        <v>16282</v>
      </c>
      <c r="CZ7558" s="1" t="s">
        <v>16283</v>
      </c>
      <c r="DA7558" s="1" t="s">
        <v>16319</v>
      </c>
    </row>
    <row r="7559" spans="1:105" ht="15" customHeight="1" x14ac:dyDescent="0.25">
      <c r="A7559">
        <v>39</v>
      </c>
      <c r="B7559">
        <v>190</v>
      </c>
      <c r="C7559">
        <v>35</v>
      </c>
      <c r="D7559">
        <v>98</v>
      </c>
      <c r="E7559">
        <v>3</v>
      </c>
      <c r="F7559">
        <v>0</v>
      </c>
      <c r="G7559" s="1" t="s">
        <v>9575</v>
      </c>
      <c r="H7559" s="1" t="s">
        <v>7421</v>
      </c>
      <c r="I7559" s="1" t="s">
        <v>6761</v>
      </c>
      <c r="J7559" s="1" t="s">
        <v>6761</v>
      </c>
      <c r="K7559">
        <v>0</v>
      </c>
      <c r="L7559" s="1" t="s">
        <v>16320</v>
      </c>
      <c r="M7559">
        <v>0</v>
      </c>
      <c r="N7559">
        <v>0</v>
      </c>
      <c r="O7559">
        <v>8.5500000000000007</v>
      </c>
      <c r="P7559">
        <v>-4</v>
      </c>
      <c r="Q7559">
        <v>-4</v>
      </c>
      <c r="R7559">
        <v>-4</v>
      </c>
      <c r="S7559">
        <v>-4</v>
      </c>
      <c r="T7559">
        <v>-4</v>
      </c>
      <c r="U7559">
        <v>-4</v>
      </c>
      <c r="V7559">
        <v>8.5500000000000007</v>
      </c>
      <c r="W7559">
        <v>-4</v>
      </c>
      <c r="X7559">
        <v>-4</v>
      </c>
      <c r="Y7559">
        <v>-4</v>
      </c>
      <c r="Z7559">
        <v>-4</v>
      </c>
      <c r="AA7559">
        <v>-4</v>
      </c>
      <c r="AB7559">
        <v>-4</v>
      </c>
      <c r="AC7559">
        <v>8.5500000000000007</v>
      </c>
      <c r="AD7559">
        <v>-4</v>
      </c>
      <c r="AE7559">
        <v>-4</v>
      </c>
      <c r="AF7559">
        <v>-4</v>
      </c>
      <c r="AG7559">
        <v>-4</v>
      </c>
      <c r="AH7559">
        <v>-4</v>
      </c>
      <c r="AI7559">
        <v>-4</v>
      </c>
      <c r="AJ7559">
        <v>-4</v>
      </c>
      <c r="AK7559">
        <v>-4</v>
      </c>
      <c r="AL7559">
        <v>-4</v>
      </c>
      <c r="AM7559">
        <v>-4</v>
      </c>
      <c r="AN7559">
        <v>-4</v>
      </c>
      <c r="AO7559">
        <v>-4</v>
      </c>
      <c r="AP7559">
        <v>-4</v>
      </c>
      <c r="AQ7559">
        <v>-4</v>
      </c>
      <c r="AR7559">
        <v>-4</v>
      </c>
      <c r="AS7559">
        <v>-4</v>
      </c>
      <c r="AT7559">
        <v>-4</v>
      </c>
      <c r="AU7559">
        <v>-4</v>
      </c>
      <c r="AV7559">
        <v>-4</v>
      </c>
      <c r="AW7559">
        <v>-4</v>
      </c>
      <c r="AX7559">
        <v>8.5500000000000007</v>
      </c>
      <c r="AY7559">
        <v>-4</v>
      </c>
      <c r="AZ7559">
        <v>-4</v>
      </c>
      <c r="BA7559">
        <v>-4</v>
      </c>
      <c r="BB7559">
        <v>-4</v>
      </c>
      <c r="BC7559">
        <v>-4</v>
      </c>
      <c r="BD7559">
        <v>-4</v>
      </c>
      <c r="BE7559" s="1"/>
      <c r="BF7559">
        <v>8.5500000000000007</v>
      </c>
      <c r="BG7559">
        <v>-4</v>
      </c>
      <c r="BH7559">
        <v>-4</v>
      </c>
      <c r="BI7559">
        <v>-4</v>
      </c>
      <c r="BJ7559">
        <v>8.5500000000000007</v>
      </c>
      <c r="BK7559">
        <v>-4</v>
      </c>
      <c r="BL7559">
        <v>-4</v>
      </c>
      <c r="BM7559">
        <v>-4</v>
      </c>
      <c r="BN7559">
        <v>8.5500000000000007</v>
      </c>
      <c r="BO7559">
        <v>-4</v>
      </c>
      <c r="BP7559">
        <v>-4</v>
      </c>
      <c r="BQ7559">
        <v>-4</v>
      </c>
      <c r="BR7559" s="1"/>
      <c r="BS7559">
        <v>2</v>
      </c>
      <c r="BT7559" s="1"/>
      <c r="BU7559" s="1" t="s">
        <v>1061</v>
      </c>
      <c r="BV7559" s="1"/>
      <c r="BW7559">
        <v>2</v>
      </c>
      <c r="BX7559" s="1"/>
      <c r="BY7559" s="1" t="s">
        <v>1061</v>
      </c>
      <c r="BZ7559" s="1"/>
      <c r="CA7559">
        <v>1</v>
      </c>
      <c r="CB7559" s="1"/>
      <c r="CC7559">
        <v>0</v>
      </c>
      <c r="CD7559" s="1"/>
      <c r="CE7559">
        <v>-4</v>
      </c>
      <c r="CF7559" s="1"/>
      <c r="CG7559">
        <v>-4</v>
      </c>
      <c r="CH7559" s="1"/>
      <c r="CI7559">
        <v>-4</v>
      </c>
      <c r="CJ7559" s="1"/>
      <c r="CK7559">
        <v>-4</v>
      </c>
      <c r="CL7559" s="1"/>
      <c r="CM7559">
        <v>-4</v>
      </c>
      <c r="CN7559" s="1"/>
      <c r="CO7559">
        <v>-4</v>
      </c>
      <c r="CP7559" s="1"/>
      <c r="CQ7559">
        <v>-4</v>
      </c>
      <c r="CR7559" s="1"/>
      <c r="CS7559">
        <v>99</v>
      </c>
      <c r="CT7559" s="1"/>
      <c r="CU7559" s="1" t="s">
        <v>9972</v>
      </c>
      <c r="CV7559" s="1"/>
      <c r="CW7559">
        <v>2</v>
      </c>
      <c r="CX7559" s="1"/>
      <c r="CY7559" s="1" t="s">
        <v>1061</v>
      </c>
      <c r="CZ7559" s="1"/>
      <c r="DA7559" s="1" t="s">
        <v>16319</v>
      </c>
    </row>
    <row r="7560" spans="1:105" ht="15" customHeight="1" x14ac:dyDescent="0.25">
      <c r="A7560">
        <v>39</v>
      </c>
      <c r="B7560">
        <v>190</v>
      </c>
      <c r="C7560">
        <v>35</v>
      </c>
      <c r="D7560">
        <v>98</v>
      </c>
      <c r="E7560">
        <v>3</v>
      </c>
      <c r="F7560">
        <v>0</v>
      </c>
      <c r="G7560" s="1" t="s">
        <v>7423</v>
      </c>
      <c r="H7560" s="1" t="s">
        <v>7188</v>
      </c>
      <c r="I7560" s="1" t="s">
        <v>6761</v>
      </c>
      <c r="J7560" s="1" t="s">
        <v>6761</v>
      </c>
      <c r="K7560">
        <v>0</v>
      </c>
      <c r="L7560" s="1" t="s">
        <v>16320</v>
      </c>
      <c r="M7560">
        <v>0</v>
      </c>
      <c r="N7560">
        <v>0</v>
      </c>
      <c r="O7560">
        <v>8.6999999999999993</v>
      </c>
      <c r="P7560">
        <v>-4</v>
      </c>
      <c r="Q7560">
        <v>-4</v>
      </c>
      <c r="R7560">
        <v>-4</v>
      </c>
      <c r="S7560">
        <v>-4</v>
      </c>
      <c r="T7560">
        <v>-4</v>
      </c>
      <c r="U7560">
        <v>-4</v>
      </c>
      <c r="V7560">
        <v>8.6999999999999993</v>
      </c>
      <c r="W7560">
        <v>-4</v>
      </c>
      <c r="X7560">
        <v>-4</v>
      </c>
      <c r="Y7560">
        <v>-4</v>
      </c>
      <c r="Z7560">
        <v>-4</v>
      </c>
      <c r="AA7560">
        <v>-4</v>
      </c>
      <c r="AB7560">
        <v>-4</v>
      </c>
      <c r="AC7560">
        <v>8.6999999999999993</v>
      </c>
      <c r="AD7560">
        <v>-4</v>
      </c>
      <c r="AE7560">
        <v>-4</v>
      </c>
      <c r="AF7560">
        <v>-4</v>
      </c>
      <c r="AG7560">
        <v>-4</v>
      </c>
      <c r="AH7560">
        <v>-4</v>
      </c>
      <c r="AI7560">
        <v>-4</v>
      </c>
      <c r="AJ7560">
        <v>-4</v>
      </c>
      <c r="AK7560">
        <v>-4</v>
      </c>
      <c r="AL7560">
        <v>-4</v>
      </c>
      <c r="AM7560">
        <v>-4</v>
      </c>
      <c r="AN7560">
        <v>-4</v>
      </c>
      <c r="AO7560">
        <v>-4</v>
      </c>
      <c r="AP7560">
        <v>-4</v>
      </c>
      <c r="AQ7560">
        <v>-4</v>
      </c>
      <c r="AR7560">
        <v>-4</v>
      </c>
      <c r="AS7560">
        <v>-4</v>
      </c>
      <c r="AT7560">
        <v>-4</v>
      </c>
      <c r="AU7560">
        <v>-4</v>
      </c>
      <c r="AV7560">
        <v>-4</v>
      </c>
      <c r="AW7560">
        <v>-4</v>
      </c>
      <c r="AX7560">
        <v>8.6999999999999993</v>
      </c>
      <c r="AY7560">
        <v>-4</v>
      </c>
      <c r="AZ7560">
        <v>-4</v>
      </c>
      <c r="BA7560">
        <v>-4</v>
      </c>
      <c r="BB7560">
        <v>-4</v>
      </c>
      <c r="BC7560">
        <v>-4</v>
      </c>
      <c r="BD7560">
        <v>-4</v>
      </c>
      <c r="BE7560" s="1"/>
      <c r="BF7560">
        <v>8.6999999999999993</v>
      </c>
      <c r="BG7560">
        <v>-4</v>
      </c>
      <c r="BH7560">
        <v>-4</v>
      </c>
      <c r="BI7560">
        <v>-4</v>
      </c>
      <c r="BJ7560">
        <v>8.6999999999999993</v>
      </c>
      <c r="BK7560">
        <v>-4</v>
      </c>
      <c r="BL7560">
        <v>-4</v>
      </c>
      <c r="BM7560">
        <v>-4</v>
      </c>
      <c r="BN7560">
        <v>8.6999999999999993</v>
      </c>
      <c r="BO7560">
        <v>-4</v>
      </c>
      <c r="BP7560">
        <v>-4</v>
      </c>
      <c r="BQ7560">
        <v>-4</v>
      </c>
      <c r="BR7560" s="1"/>
      <c r="BS7560">
        <v>2</v>
      </c>
      <c r="BT7560" s="1"/>
      <c r="BU7560" s="1" t="s">
        <v>1061</v>
      </c>
      <c r="BV7560" s="1"/>
      <c r="BW7560">
        <v>2</v>
      </c>
      <c r="BX7560" s="1"/>
      <c r="BY7560" s="1" t="s">
        <v>1061</v>
      </c>
      <c r="BZ7560" s="1"/>
      <c r="CA7560">
        <v>1</v>
      </c>
      <c r="CB7560" s="1"/>
      <c r="CC7560">
        <v>0</v>
      </c>
      <c r="CD7560" s="1"/>
      <c r="CE7560">
        <v>-4</v>
      </c>
      <c r="CF7560" s="1"/>
      <c r="CG7560">
        <v>-4</v>
      </c>
      <c r="CH7560" s="1"/>
      <c r="CI7560">
        <v>-4</v>
      </c>
      <c r="CJ7560" s="1"/>
      <c r="CK7560">
        <v>-4</v>
      </c>
      <c r="CL7560" s="1"/>
      <c r="CM7560">
        <v>-4</v>
      </c>
      <c r="CN7560" s="1"/>
      <c r="CO7560">
        <v>-4</v>
      </c>
      <c r="CP7560" s="1"/>
      <c r="CQ7560">
        <v>-4</v>
      </c>
      <c r="CR7560" s="1"/>
      <c r="CS7560">
        <v>99</v>
      </c>
      <c r="CT7560" s="1"/>
      <c r="CU7560" s="1" t="s">
        <v>9972</v>
      </c>
      <c r="CV7560" s="1"/>
      <c r="CW7560">
        <v>2</v>
      </c>
      <c r="CX7560" s="1"/>
      <c r="CY7560" s="1" t="s">
        <v>1061</v>
      </c>
      <c r="CZ7560" s="1"/>
      <c r="DA7560" s="1" t="s">
        <v>16319</v>
      </c>
    </row>
    <row r="7561" spans="1:105" ht="15" customHeight="1" x14ac:dyDescent="0.25">
      <c r="A7561">
        <v>39</v>
      </c>
      <c r="B7561">
        <v>190</v>
      </c>
      <c r="C7561">
        <v>35</v>
      </c>
      <c r="D7561">
        <v>98</v>
      </c>
      <c r="E7561">
        <v>3</v>
      </c>
      <c r="F7561">
        <v>0</v>
      </c>
      <c r="G7561" s="1" t="s">
        <v>6928</v>
      </c>
      <c r="H7561" s="1" t="s">
        <v>7445</v>
      </c>
      <c r="I7561" s="1" t="s">
        <v>6761</v>
      </c>
      <c r="J7561" s="1" t="s">
        <v>6761</v>
      </c>
      <c r="K7561">
        <v>0</v>
      </c>
      <c r="L7561" s="1" t="s">
        <v>16320</v>
      </c>
      <c r="M7561">
        <v>0</v>
      </c>
      <c r="N7561">
        <v>0</v>
      </c>
      <c r="O7561">
        <v>8.6999999999999993</v>
      </c>
      <c r="P7561">
        <v>-4</v>
      </c>
      <c r="Q7561">
        <v>-4</v>
      </c>
      <c r="R7561">
        <v>-4</v>
      </c>
      <c r="S7561">
        <v>-4</v>
      </c>
      <c r="T7561">
        <v>-4</v>
      </c>
      <c r="U7561">
        <v>-4</v>
      </c>
      <c r="V7561">
        <v>8.6999999999999993</v>
      </c>
      <c r="W7561">
        <v>-4</v>
      </c>
      <c r="X7561">
        <v>-4</v>
      </c>
      <c r="Y7561">
        <v>-4</v>
      </c>
      <c r="Z7561">
        <v>-4</v>
      </c>
      <c r="AA7561">
        <v>-4</v>
      </c>
      <c r="AB7561">
        <v>-4</v>
      </c>
      <c r="AC7561">
        <v>8.6999999999999993</v>
      </c>
      <c r="AD7561">
        <v>-4</v>
      </c>
      <c r="AE7561">
        <v>-4</v>
      </c>
      <c r="AF7561">
        <v>-4</v>
      </c>
      <c r="AG7561">
        <v>-4</v>
      </c>
      <c r="AH7561">
        <v>-4</v>
      </c>
      <c r="AI7561">
        <v>-4</v>
      </c>
      <c r="AJ7561">
        <v>-4</v>
      </c>
      <c r="AK7561">
        <v>-4</v>
      </c>
      <c r="AL7561">
        <v>-4</v>
      </c>
      <c r="AM7561">
        <v>-4</v>
      </c>
      <c r="AN7561">
        <v>-4</v>
      </c>
      <c r="AO7561">
        <v>-4</v>
      </c>
      <c r="AP7561">
        <v>-4</v>
      </c>
      <c r="AQ7561">
        <v>-4</v>
      </c>
      <c r="AR7561">
        <v>-4</v>
      </c>
      <c r="AS7561">
        <v>-4</v>
      </c>
      <c r="AT7561">
        <v>-4</v>
      </c>
      <c r="AU7561">
        <v>-4</v>
      </c>
      <c r="AV7561">
        <v>-4</v>
      </c>
      <c r="AW7561">
        <v>-4</v>
      </c>
      <c r="AX7561">
        <v>8.6999999999999993</v>
      </c>
      <c r="AY7561">
        <v>-4</v>
      </c>
      <c r="AZ7561">
        <v>-4</v>
      </c>
      <c r="BA7561">
        <v>-4</v>
      </c>
      <c r="BB7561">
        <v>-4</v>
      </c>
      <c r="BC7561">
        <v>-4</v>
      </c>
      <c r="BD7561">
        <v>-4</v>
      </c>
      <c r="BE7561" s="1"/>
      <c r="BF7561">
        <v>8.6999999999999993</v>
      </c>
      <c r="BG7561">
        <v>-4</v>
      </c>
      <c r="BH7561">
        <v>-4</v>
      </c>
      <c r="BI7561">
        <v>-4</v>
      </c>
      <c r="BJ7561">
        <v>8.6999999999999993</v>
      </c>
      <c r="BK7561">
        <v>-4</v>
      </c>
      <c r="BL7561">
        <v>-4</v>
      </c>
      <c r="BM7561">
        <v>-4</v>
      </c>
      <c r="BN7561">
        <v>8.6999999999999993</v>
      </c>
      <c r="BO7561">
        <v>-4</v>
      </c>
      <c r="BP7561">
        <v>-4</v>
      </c>
      <c r="BQ7561">
        <v>-4</v>
      </c>
      <c r="BR7561" s="1"/>
      <c r="BS7561">
        <v>2</v>
      </c>
      <c r="BT7561" s="1"/>
      <c r="BU7561" s="1" t="s">
        <v>1061</v>
      </c>
      <c r="BV7561" s="1"/>
      <c r="BW7561">
        <v>2</v>
      </c>
      <c r="BX7561" s="1"/>
      <c r="BY7561" s="1" t="s">
        <v>1061</v>
      </c>
      <c r="BZ7561" s="1"/>
      <c r="CA7561">
        <v>1</v>
      </c>
      <c r="CB7561" s="1"/>
      <c r="CC7561">
        <v>0</v>
      </c>
      <c r="CD7561" s="1"/>
      <c r="CE7561">
        <v>-4</v>
      </c>
      <c r="CF7561" s="1"/>
      <c r="CG7561">
        <v>-4</v>
      </c>
      <c r="CH7561" s="1"/>
      <c r="CI7561">
        <v>-4</v>
      </c>
      <c r="CJ7561" s="1"/>
      <c r="CK7561">
        <v>-4</v>
      </c>
      <c r="CL7561" s="1"/>
      <c r="CM7561">
        <v>-4</v>
      </c>
      <c r="CN7561" s="1"/>
      <c r="CO7561">
        <v>-4</v>
      </c>
      <c r="CP7561" s="1"/>
      <c r="CQ7561">
        <v>-4</v>
      </c>
      <c r="CR7561" s="1"/>
      <c r="CS7561">
        <v>99</v>
      </c>
      <c r="CT7561" s="1"/>
      <c r="CU7561" s="1" t="s">
        <v>9972</v>
      </c>
      <c r="CV7561" s="1"/>
      <c r="CW7561">
        <v>2</v>
      </c>
      <c r="CX7561" s="1"/>
      <c r="CY7561" s="1" t="s">
        <v>1061</v>
      </c>
      <c r="CZ7561" s="1"/>
      <c r="DA7561" s="1" t="s">
        <v>16319</v>
      </c>
    </row>
    <row r="7562" spans="1:105" ht="15" customHeight="1" x14ac:dyDescent="0.25">
      <c r="A7562">
        <v>39</v>
      </c>
      <c r="B7562">
        <v>190</v>
      </c>
      <c r="C7562">
        <v>35</v>
      </c>
      <c r="D7562">
        <v>98</v>
      </c>
      <c r="E7562">
        <v>3</v>
      </c>
      <c r="F7562">
        <v>0</v>
      </c>
      <c r="G7562" s="1" t="s">
        <v>7450</v>
      </c>
      <c r="H7562" s="1" t="s">
        <v>6979</v>
      </c>
      <c r="I7562" s="1" t="s">
        <v>6761</v>
      </c>
      <c r="J7562" s="1" t="s">
        <v>6761</v>
      </c>
      <c r="K7562">
        <v>0</v>
      </c>
      <c r="L7562" s="1" t="s">
        <v>16320</v>
      </c>
      <c r="M7562">
        <v>0</v>
      </c>
      <c r="N7562">
        <v>0</v>
      </c>
      <c r="O7562">
        <v>8.8000000000000007</v>
      </c>
      <c r="P7562">
        <v>-4</v>
      </c>
      <c r="Q7562">
        <v>-4</v>
      </c>
      <c r="R7562">
        <v>-4</v>
      </c>
      <c r="S7562">
        <v>-4</v>
      </c>
      <c r="T7562">
        <v>-4</v>
      </c>
      <c r="U7562">
        <v>-4</v>
      </c>
      <c r="V7562">
        <v>8.8000000000000007</v>
      </c>
      <c r="W7562">
        <v>-4</v>
      </c>
      <c r="X7562">
        <v>-4</v>
      </c>
      <c r="Y7562">
        <v>-4</v>
      </c>
      <c r="Z7562">
        <v>-4</v>
      </c>
      <c r="AA7562">
        <v>-4</v>
      </c>
      <c r="AB7562">
        <v>-4</v>
      </c>
      <c r="AC7562">
        <v>8.8000000000000007</v>
      </c>
      <c r="AD7562">
        <v>-4</v>
      </c>
      <c r="AE7562">
        <v>-4</v>
      </c>
      <c r="AF7562">
        <v>-4</v>
      </c>
      <c r="AG7562">
        <v>-4</v>
      </c>
      <c r="AH7562">
        <v>-4</v>
      </c>
      <c r="AI7562">
        <v>-4</v>
      </c>
      <c r="AJ7562">
        <v>-4</v>
      </c>
      <c r="AK7562">
        <v>-4</v>
      </c>
      <c r="AL7562">
        <v>-4</v>
      </c>
      <c r="AM7562">
        <v>-4</v>
      </c>
      <c r="AN7562">
        <v>-4</v>
      </c>
      <c r="AO7562">
        <v>-4</v>
      </c>
      <c r="AP7562">
        <v>-4</v>
      </c>
      <c r="AQ7562">
        <v>-4</v>
      </c>
      <c r="AR7562">
        <v>-4</v>
      </c>
      <c r="AS7562">
        <v>-4</v>
      </c>
      <c r="AT7562">
        <v>-4</v>
      </c>
      <c r="AU7562">
        <v>-4</v>
      </c>
      <c r="AV7562">
        <v>-4</v>
      </c>
      <c r="AW7562">
        <v>-4</v>
      </c>
      <c r="AX7562">
        <v>8.8000000000000007</v>
      </c>
      <c r="AY7562">
        <v>-4</v>
      </c>
      <c r="AZ7562">
        <v>-4</v>
      </c>
      <c r="BA7562">
        <v>-4</v>
      </c>
      <c r="BB7562">
        <v>-4</v>
      </c>
      <c r="BC7562">
        <v>-4</v>
      </c>
      <c r="BD7562">
        <v>-4</v>
      </c>
      <c r="BE7562" s="1"/>
      <c r="BF7562">
        <v>8.8000000000000007</v>
      </c>
      <c r="BG7562">
        <v>-4</v>
      </c>
      <c r="BH7562">
        <v>-4</v>
      </c>
      <c r="BI7562">
        <v>-4</v>
      </c>
      <c r="BJ7562">
        <v>8.8000000000000007</v>
      </c>
      <c r="BK7562">
        <v>-4</v>
      </c>
      <c r="BL7562">
        <v>-4</v>
      </c>
      <c r="BM7562">
        <v>-4</v>
      </c>
      <c r="BN7562">
        <v>8.8000000000000007</v>
      </c>
      <c r="BO7562">
        <v>-4</v>
      </c>
      <c r="BP7562">
        <v>-4</v>
      </c>
      <c r="BQ7562">
        <v>-4</v>
      </c>
      <c r="BR7562" s="1"/>
      <c r="BS7562">
        <v>2</v>
      </c>
      <c r="BT7562" s="1"/>
      <c r="BU7562" s="1" t="s">
        <v>1061</v>
      </c>
      <c r="BV7562" s="1"/>
      <c r="BW7562">
        <v>2</v>
      </c>
      <c r="BX7562" s="1"/>
      <c r="BY7562" s="1" t="s">
        <v>1061</v>
      </c>
      <c r="BZ7562" s="1"/>
      <c r="CA7562">
        <v>1</v>
      </c>
      <c r="CB7562" s="1"/>
      <c r="CC7562">
        <v>0</v>
      </c>
      <c r="CD7562" s="1"/>
      <c r="CE7562">
        <v>-4</v>
      </c>
      <c r="CF7562" s="1"/>
      <c r="CG7562">
        <v>-4</v>
      </c>
      <c r="CH7562" s="1"/>
      <c r="CI7562">
        <v>-4</v>
      </c>
      <c r="CJ7562" s="1"/>
      <c r="CK7562">
        <v>-4</v>
      </c>
      <c r="CL7562" s="1"/>
      <c r="CM7562">
        <v>-4</v>
      </c>
      <c r="CN7562" s="1"/>
      <c r="CO7562">
        <v>-4</v>
      </c>
      <c r="CP7562" s="1"/>
      <c r="CQ7562">
        <v>-4</v>
      </c>
      <c r="CR7562" s="1"/>
      <c r="CS7562">
        <v>99</v>
      </c>
      <c r="CT7562" s="1"/>
      <c r="CU7562" s="1" t="s">
        <v>9972</v>
      </c>
      <c r="CV7562" s="1"/>
      <c r="CW7562">
        <v>2</v>
      </c>
      <c r="CX7562" s="1"/>
      <c r="CY7562" s="1" t="s">
        <v>1061</v>
      </c>
      <c r="CZ7562" s="1"/>
      <c r="DA7562" s="1" t="s">
        <v>16319</v>
      </c>
    </row>
    <row r="7563" spans="1:105" ht="15" customHeight="1" x14ac:dyDescent="0.25">
      <c r="A7563">
        <v>39</v>
      </c>
      <c r="B7563">
        <v>190</v>
      </c>
      <c r="C7563">
        <v>35</v>
      </c>
      <c r="D7563">
        <v>98</v>
      </c>
      <c r="E7563">
        <v>3</v>
      </c>
      <c r="F7563">
        <v>0</v>
      </c>
      <c r="G7563" s="1" t="s">
        <v>6981</v>
      </c>
      <c r="H7563" s="1" t="s">
        <v>6548</v>
      </c>
      <c r="I7563" s="1" t="s">
        <v>6761</v>
      </c>
      <c r="J7563" s="1" t="s">
        <v>6761</v>
      </c>
      <c r="K7563">
        <v>0</v>
      </c>
      <c r="L7563" s="1" t="s">
        <v>16320</v>
      </c>
      <c r="M7563">
        <v>0</v>
      </c>
      <c r="N7563">
        <v>0</v>
      </c>
      <c r="O7563">
        <v>8.8000000000000007</v>
      </c>
      <c r="P7563">
        <v>-4</v>
      </c>
      <c r="Q7563">
        <v>-4</v>
      </c>
      <c r="R7563">
        <v>-4</v>
      </c>
      <c r="S7563">
        <v>-4</v>
      </c>
      <c r="T7563">
        <v>-4</v>
      </c>
      <c r="U7563">
        <v>-4</v>
      </c>
      <c r="V7563">
        <v>8.8000000000000007</v>
      </c>
      <c r="W7563">
        <v>-4</v>
      </c>
      <c r="X7563">
        <v>-4</v>
      </c>
      <c r="Y7563">
        <v>-4</v>
      </c>
      <c r="Z7563">
        <v>-4</v>
      </c>
      <c r="AA7563">
        <v>-4</v>
      </c>
      <c r="AB7563">
        <v>-4</v>
      </c>
      <c r="AC7563">
        <v>8.8000000000000007</v>
      </c>
      <c r="AD7563">
        <v>-4</v>
      </c>
      <c r="AE7563">
        <v>-4</v>
      </c>
      <c r="AF7563">
        <v>-4</v>
      </c>
      <c r="AG7563">
        <v>-4</v>
      </c>
      <c r="AH7563">
        <v>-4</v>
      </c>
      <c r="AI7563">
        <v>-4</v>
      </c>
      <c r="AJ7563">
        <v>-4</v>
      </c>
      <c r="AK7563">
        <v>-4</v>
      </c>
      <c r="AL7563">
        <v>-4</v>
      </c>
      <c r="AM7563">
        <v>-4</v>
      </c>
      <c r="AN7563">
        <v>-4</v>
      </c>
      <c r="AO7563">
        <v>-4</v>
      </c>
      <c r="AP7563">
        <v>-4</v>
      </c>
      <c r="AQ7563">
        <v>-4</v>
      </c>
      <c r="AR7563">
        <v>-4</v>
      </c>
      <c r="AS7563">
        <v>-4</v>
      </c>
      <c r="AT7563">
        <v>-4</v>
      </c>
      <c r="AU7563">
        <v>-4</v>
      </c>
      <c r="AV7563">
        <v>-4</v>
      </c>
      <c r="AW7563">
        <v>-4</v>
      </c>
      <c r="AX7563">
        <v>8.8000000000000007</v>
      </c>
      <c r="AY7563">
        <v>-4</v>
      </c>
      <c r="AZ7563">
        <v>-4</v>
      </c>
      <c r="BA7563">
        <v>-4</v>
      </c>
      <c r="BB7563">
        <v>-4</v>
      </c>
      <c r="BC7563">
        <v>-4</v>
      </c>
      <c r="BD7563">
        <v>-4</v>
      </c>
      <c r="BE7563" s="1"/>
      <c r="BF7563">
        <v>8.8000000000000007</v>
      </c>
      <c r="BG7563">
        <v>-4</v>
      </c>
      <c r="BH7563">
        <v>-4</v>
      </c>
      <c r="BI7563">
        <v>-4</v>
      </c>
      <c r="BJ7563">
        <v>8.8000000000000007</v>
      </c>
      <c r="BK7563">
        <v>-4</v>
      </c>
      <c r="BL7563">
        <v>-4</v>
      </c>
      <c r="BM7563">
        <v>-4</v>
      </c>
      <c r="BN7563">
        <v>8.8000000000000007</v>
      </c>
      <c r="BO7563">
        <v>-4</v>
      </c>
      <c r="BP7563">
        <v>-4</v>
      </c>
      <c r="BQ7563">
        <v>-4</v>
      </c>
      <c r="BR7563" s="1"/>
      <c r="BS7563">
        <v>2</v>
      </c>
      <c r="BT7563" s="1"/>
      <c r="BU7563" s="1" t="s">
        <v>1061</v>
      </c>
      <c r="BV7563" s="1"/>
      <c r="BW7563">
        <v>2</v>
      </c>
      <c r="BX7563" s="1" t="s">
        <v>16321</v>
      </c>
      <c r="BY7563" s="1" t="s">
        <v>1061</v>
      </c>
      <c r="BZ7563" s="1"/>
      <c r="CA7563">
        <v>1</v>
      </c>
      <c r="CB7563" s="1" t="s">
        <v>16321</v>
      </c>
      <c r="CC7563">
        <v>0</v>
      </c>
      <c r="CD7563" s="1"/>
      <c r="CE7563">
        <v>-4</v>
      </c>
      <c r="CF7563" s="1"/>
      <c r="CG7563">
        <v>-4</v>
      </c>
      <c r="CH7563" s="1"/>
      <c r="CI7563">
        <v>-4</v>
      </c>
      <c r="CJ7563" s="1"/>
      <c r="CK7563">
        <v>-4</v>
      </c>
      <c r="CL7563" s="1"/>
      <c r="CM7563">
        <v>-4</v>
      </c>
      <c r="CN7563" s="1"/>
      <c r="CO7563">
        <v>-4</v>
      </c>
      <c r="CP7563" s="1"/>
      <c r="CQ7563">
        <v>-4</v>
      </c>
      <c r="CR7563" s="1"/>
      <c r="CS7563">
        <v>92</v>
      </c>
      <c r="CT7563" s="1"/>
      <c r="CU7563" s="1" t="s">
        <v>1061</v>
      </c>
      <c r="CV7563" s="1"/>
      <c r="CW7563">
        <v>2</v>
      </c>
      <c r="CX7563" s="1"/>
      <c r="CY7563" s="1" t="s">
        <v>1061</v>
      </c>
      <c r="CZ7563" s="1"/>
      <c r="DA7563" s="1" t="s">
        <v>16319</v>
      </c>
    </row>
    <row r="7564" spans="1:105" ht="15" customHeight="1" x14ac:dyDescent="0.25">
      <c r="A7564">
        <v>39</v>
      </c>
      <c r="B7564">
        <v>190</v>
      </c>
      <c r="C7564">
        <v>35</v>
      </c>
      <c r="D7564">
        <v>98</v>
      </c>
      <c r="E7564">
        <v>4</v>
      </c>
      <c r="F7564">
        <v>1</v>
      </c>
      <c r="G7564" s="1" t="s">
        <v>16279</v>
      </c>
      <c r="H7564" s="1" t="s">
        <v>9543</v>
      </c>
      <c r="I7564" s="1" t="s">
        <v>16279</v>
      </c>
      <c r="J7564" s="1" t="s">
        <v>9543</v>
      </c>
      <c r="K7564">
        <v>0</v>
      </c>
      <c r="L7564" s="1" t="s">
        <v>8065</v>
      </c>
      <c r="M7564">
        <v>-1</v>
      </c>
      <c r="N7564">
        <v>-1</v>
      </c>
      <c r="O7564">
        <v>8.76</v>
      </c>
      <c r="P7564">
        <v>-4</v>
      </c>
      <c r="Q7564">
        <v>-4</v>
      </c>
      <c r="R7564">
        <v>186.7</v>
      </c>
      <c r="S7564">
        <v>141.07</v>
      </c>
      <c r="T7564">
        <v>-4</v>
      </c>
      <c r="U7564">
        <v>-4</v>
      </c>
      <c r="V7564">
        <v>7.22</v>
      </c>
      <c r="W7564">
        <v>-4</v>
      </c>
      <c r="X7564">
        <v>-4</v>
      </c>
      <c r="Y7564">
        <v>169.74</v>
      </c>
      <c r="Z7564">
        <v>121.83</v>
      </c>
      <c r="AA7564">
        <v>-4</v>
      </c>
      <c r="AB7564">
        <v>-4</v>
      </c>
      <c r="AC7564">
        <v>5.95</v>
      </c>
      <c r="AD7564">
        <v>-4</v>
      </c>
      <c r="AE7564">
        <v>-4</v>
      </c>
      <c r="AF7564">
        <v>148.55000000000001</v>
      </c>
      <c r="AG7564">
        <v>98.37</v>
      </c>
      <c r="AH7564">
        <v>-4</v>
      </c>
      <c r="AI7564">
        <v>-4</v>
      </c>
      <c r="AJ7564">
        <v>-4</v>
      </c>
      <c r="AK7564">
        <v>-4</v>
      </c>
      <c r="AL7564">
        <v>-4</v>
      </c>
      <c r="AM7564">
        <v>-4</v>
      </c>
      <c r="AN7564">
        <v>-4</v>
      </c>
      <c r="AO7564">
        <v>-4</v>
      </c>
      <c r="AP7564">
        <v>-4</v>
      </c>
      <c r="AQ7564">
        <v>-4</v>
      </c>
      <c r="AR7564">
        <v>-4</v>
      </c>
      <c r="AS7564">
        <v>-4</v>
      </c>
      <c r="AT7564">
        <v>-4</v>
      </c>
      <c r="AU7564">
        <v>-4</v>
      </c>
      <c r="AV7564">
        <v>-4</v>
      </c>
      <c r="AW7564">
        <v>-4</v>
      </c>
      <c r="AX7564">
        <v>9.74</v>
      </c>
      <c r="AY7564">
        <v>-4</v>
      </c>
      <c r="AZ7564">
        <v>-4</v>
      </c>
      <c r="BA7564">
        <v>136.88999999999999</v>
      </c>
      <c r="BB7564">
        <v>100.23</v>
      </c>
      <c r="BC7564">
        <v>-4</v>
      </c>
      <c r="BD7564">
        <v>-4</v>
      </c>
      <c r="BE7564" s="1"/>
      <c r="BF7564">
        <v>5.39</v>
      </c>
      <c r="BG7564">
        <v>-4</v>
      </c>
      <c r="BH7564">
        <v>75.92</v>
      </c>
      <c r="BI7564">
        <v>-4</v>
      </c>
      <c r="BJ7564">
        <v>5.39</v>
      </c>
      <c r="BK7564">
        <v>-4</v>
      </c>
      <c r="BL7564">
        <v>75.92</v>
      </c>
      <c r="BM7564">
        <v>-4</v>
      </c>
      <c r="BN7564">
        <v>5.39</v>
      </c>
      <c r="BO7564">
        <v>-4</v>
      </c>
      <c r="BP7564">
        <v>75.92</v>
      </c>
      <c r="BQ7564">
        <v>-4</v>
      </c>
      <c r="BR7564" s="1" t="s">
        <v>16322</v>
      </c>
      <c r="BS7564">
        <v>2</v>
      </c>
      <c r="BT7564" s="1"/>
      <c r="BU7564" s="1" t="s">
        <v>1061</v>
      </c>
      <c r="BV7564" s="1"/>
      <c r="BW7564">
        <v>99</v>
      </c>
      <c r="BX7564" s="1"/>
      <c r="BY7564" s="1" t="s">
        <v>15307</v>
      </c>
      <c r="BZ7564" s="1"/>
      <c r="CA7564">
        <v>3</v>
      </c>
      <c r="CB7564" s="1" t="s">
        <v>16281</v>
      </c>
      <c r="CC7564">
        <v>0</v>
      </c>
      <c r="CD7564" s="1"/>
      <c r="CE7564">
        <v>-4</v>
      </c>
      <c r="CF7564" s="1"/>
      <c r="CG7564">
        <v>-4</v>
      </c>
      <c r="CH7564" s="1"/>
      <c r="CI7564">
        <v>-4</v>
      </c>
      <c r="CJ7564" s="1"/>
      <c r="CK7564">
        <v>-4</v>
      </c>
      <c r="CL7564" s="1"/>
      <c r="CM7564">
        <v>-4</v>
      </c>
      <c r="CN7564" s="1"/>
      <c r="CO7564">
        <v>-4</v>
      </c>
      <c r="CP7564" s="1"/>
      <c r="CQ7564">
        <v>-4</v>
      </c>
      <c r="CR7564" s="1"/>
      <c r="CS7564">
        <v>99</v>
      </c>
      <c r="CT7564" s="1"/>
      <c r="CU7564" s="1" t="s">
        <v>9972</v>
      </c>
      <c r="CV7564" s="1"/>
      <c r="CW7564">
        <v>1</v>
      </c>
      <c r="CX7564" s="1"/>
      <c r="CY7564" s="1" t="s">
        <v>16282</v>
      </c>
      <c r="CZ7564" s="1" t="s">
        <v>16283</v>
      </c>
      <c r="DA7564" s="1" t="s">
        <v>16323</v>
      </c>
    </row>
    <row r="7565" spans="1:105" ht="15" customHeight="1" x14ac:dyDescent="0.25">
      <c r="A7565">
        <v>39</v>
      </c>
      <c r="B7565">
        <v>190</v>
      </c>
      <c r="C7565">
        <v>35</v>
      </c>
      <c r="D7565">
        <v>98</v>
      </c>
      <c r="E7565">
        <v>4</v>
      </c>
      <c r="F7565">
        <v>1</v>
      </c>
      <c r="G7565" s="1" t="s">
        <v>9545</v>
      </c>
      <c r="H7565" s="1" t="s">
        <v>9546</v>
      </c>
      <c r="I7565" s="1" t="s">
        <v>9545</v>
      </c>
      <c r="J7565" s="1" t="s">
        <v>9546</v>
      </c>
      <c r="K7565">
        <v>0</v>
      </c>
      <c r="L7565" s="1" t="s">
        <v>8065</v>
      </c>
      <c r="M7565">
        <v>-1</v>
      </c>
      <c r="N7565">
        <v>-1</v>
      </c>
      <c r="O7565">
        <v>8.76</v>
      </c>
      <c r="P7565">
        <v>-4</v>
      </c>
      <c r="Q7565">
        <v>-4</v>
      </c>
      <c r="R7565">
        <v>186.7</v>
      </c>
      <c r="S7565">
        <v>141.07</v>
      </c>
      <c r="T7565">
        <v>-4</v>
      </c>
      <c r="U7565">
        <v>-4</v>
      </c>
      <c r="V7565">
        <v>7.22</v>
      </c>
      <c r="W7565">
        <v>-4</v>
      </c>
      <c r="X7565">
        <v>-4</v>
      </c>
      <c r="Y7565">
        <v>169.74</v>
      </c>
      <c r="Z7565">
        <v>121.83</v>
      </c>
      <c r="AA7565">
        <v>-4</v>
      </c>
      <c r="AB7565">
        <v>-4</v>
      </c>
      <c r="AC7565">
        <v>5.95</v>
      </c>
      <c r="AD7565">
        <v>-4</v>
      </c>
      <c r="AE7565">
        <v>-4</v>
      </c>
      <c r="AF7565">
        <v>148.55000000000001</v>
      </c>
      <c r="AG7565">
        <v>98.37</v>
      </c>
      <c r="AH7565">
        <v>-4</v>
      </c>
      <c r="AI7565">
        <v>-4</v>
      </c>
      <c r="AJ7565">
        <v>-4</v>
      </c>
      <c r="AK7565">
        <v>-4</v>
      </c>
      <c r="AL7565">
        <v>-4</v>
      </c>
      <c r="AM7565">
        <v>-4</v>
      </c>
      <c r="AN7565">
        <v>-4</v>
      </c>
      <c r="AO7565">
        <v>-4</v>
      </c>
      <c r="AP7565">
        <v>-4</v>
      </c>
      <c r="AQ7565">
        <v>-4</v>
      </c>
      <c r="AR7565">
        <v>-4</v>
      </c>
      <c r="AS7565">
        <v>-4</v>
      </c>
      <c r="AT7565">
        <v>-4</v>
      </c>
      <c r="AU7565">
        <v>-4</v>
      </c>
      <c r="AV7565">
        <v>-4</v>
      </c>
      <c r="AW7565">
        <v>-4</v>
      </c>
      <c r="AX7565">
        <v>9.74</v>
      </c>
      <c r="AY7565">
        <v>-4</v>
      </c>
      <c r="AZ7565">
        <v>-4</v>
      </c>
      <c r="BA7565">
        <v>136.88999999999999</v>
      </c>
      <c r="BB7565">
        <v>100.23</v>
      </c>
      <c r="BC7565">
        <v>-4</v>
      </c>
      <c r="BD7565">
        <v>-4</v>
      </c>
      <c r="BE7565" s="1"/>
      <c r="BF7565">
        <v>5.39</v>
      </c>
      <c r="BG7565">
        <v>-4</v>
      </c>
      <c r="BH7565">
        <v>75.92</v>
      </c>
      <c r="BI7565">
        <v>-4</v>
      </c>
      <c r="BJ7565">
        <v>5.39</v>
      </c>
      <c r="BK7565">
        <v>-4</v>
      </c>
      <c r="BL7565">
        <v>75.92</v>
      </c>
      <c r="BM7565">
        <v>-4</v>
      </c>
      <c r="BN7565">
        <v>5.39</v>
      </c>
      <c r="BO7565">
        <v>-4</v>
      </c>
      <c r="BP7565">
        <v>75.92</v>
      </c>
      <c r="BQ7565">
        <v>-4</v>
      </c>
      <c r="BR7565" s="1" t="s">
        <v>16322</v>
      </c>
      <c r="BS7565">
        <v>2</v>
      </c>
      <c r="BT7565" s="1"/>
      <c r="BU7565" s="1" t="s">
        <v>1061</v>
      </c>
      <c r="BV7565" s="1"/>
      <c r="BW7565">
        <v>99</v>
      </c>
      <c r="BX7565" s="1"/>
      <c r="BY7565" s="1" t="s">
        <v>15307</v>
      </c>
      <c r="BZ7565" s="1"/>
      <c r="CA7565">
        <v>3</v>
      </c>
      <c r="CB7565" s="1" t="s">
        <v>16281</v>
      </c>
      <c r="CC7565">
        <v>0</v>
      </c>
      <c r="CD7565" s="1"/>
      <c r="CE7565">
        <v>-4</v>
      </c>
      <c r="CF7565" s="1"/>
      <c r="CG7565">
        <v>-4</v>
      </c>
      <c r="CH7565" s="1"/>
      <c r="CI7565">
        <v>-4</v>
      </c>
      <c r="CJ7565" s="1"/>
      <c r="CK7565">
        <v>-4</v>
      </c>
      <c r="CL7565" s="1"/>
      <c r="CM7565">
        <v>-4</v>
      </c>
      <c r="CN7565" s="1"/>
      <c r="CO7565">
        <v>-4</v>
      </c>
      <c r="CP7565" s="1"/>
      <c r="CQ7565">
        <v>-4</v>
      </c>
      <c r="CR7565" s="1"/>
      <c r="CS7565">
        <v>99</v>
      </c>
      <c r="CT7565" s="1"/>
      <c r="CU7565" s="1" t="s">
        <v>9972</v>
      </c>
      <c r="CV7565" s="1"/>
      <c r="CW7565">
        <v>1</v>
      </c>
      <c r="CX7565" s="1"/>
      <c r="CY7565" s="1" t="s">
        <v>16282</v>
      </c>
      <c r="CZ7565" s="1" t="s">
        <v>16283</v>
      </c>
      <c r="DA7565" s="1" t="s">
        <v>16323</v>
      </c>
    </row>
    <row r="7566" spans="1:105" ht="15" customHeight="1" x14ac:dyDescent="0.25">
      <c r="A7566">
        <v>39</v>
      </c>
      <c r="B7566">
        <v>190</v>
      </c>
      <c r="C7566">
        <v>35</v>
      </c>
      <c r="D7566">
        <v>98</v>
      </c>
      <c r="E7566">
        <v>4</v>
      </c>
      <c r="F7566">
        <v>1</v>
      </c>
      <c r="G7566" s="1" t="s">
        <v>9547</v>
      </c>
      <c r="H7566" s="1" t="s">
        <v>16284</v>
      </c>
      <c r="I7566" s="1" t="s">
        <v>9547</v>
      </c>
      <c r="J7566" s="1" t="s">
        <v>16284</v>
      </c>
      <c r="K7566">
        <v>0</v>
      </c>
      <c r="L7566" s="1" t="s">
        <v>8065</v>
      </c>
      <c r="M7566">
        <v>-1</v>
      </c>
      <c r="N7566">
        <v>-1</v>
      </c>
      <c r="O7566">
        <v>8.76</v>
      </c>
      <c r="P7566">
        <v>-4</v>
      </c>
      <c r="Q7566">
        <v>-4</v>
      </c>
      <c r="R7566">
        <v>172.33</v>
      </c>
      <c r="S7566">
        <v>117.36</v>
      </c>
      <c r="T7566">
        <v>-4</v>
      </c>
      <c r="U7566">
        <v>-4</v>
      </c>
      <c r="V7566">
        <v>6.51</v>
      </c>
      <c r="W7566">
        <v>-4</v>
      </c>
      <c r="X7566">
        <v>-4</v>
      </c>
      <c r="Y7566">
        <v>157.83000000000001</v>
      </c>
      <c r="Z7566">
        <v>104.22</v>
      </c>
      <c r="AA7566">
        <v>-4</v>
      </c>
      <c r="AB7566">
        <v>-4</v>
      </c>
      <c r="AC7566">
        <v>4.76</v>
      </c>
      <c r="AD7566">
        <v>-4</v>
      </c>
      <c r="AE7566">
        <v>-4</v>
      </c>
      <c r="AF7566">
        <v>139.22</v>
      </c>
      <c r="AG7566">
        <v>76.400000000000006</v>
      </c>
      <c r="AH7566">
        <v>-4</v>
      </c>
      <c r="AI7566">
        <v>-4</v>
      </c>
      <c r="AJ7566">
        <v>-4</v>
      </c>
      <c r="AK7566">
        <v>-4</v>
      </c>
      <c r="AL7566">
        <v>-4</v>
      </c>
      <c r="AM7566">
        <v>-4</v>
      </c>
      <c r="AN7566">
        <v>-4</v>
      </c>
      <c r="AO7566">
        <v>-4</v>
      </c>
      <c r="AP7566">
        <v>-4</v>
      </c>
      <c r="AQ7566">
        <v>-4</v>
      </c>
      <c r="AR7566">
        <v>-4</v>
      </c>
      <c r="AS7566">
        <v>-4</v>
      </c>
      <c r="AT7566">
        <v>-4</v>
      </c>
      <c r="AU7566">
        <v>-4</v>
      </c>
      <c r="AV7566">
        <v>-4</v>
      </c>
      <c r="AW7566">
        <v>-4</v>
      </c>
      <c r="AX7566">
        <v>5.94</v>
      </c>
      <c r="AY7566">
        <v>-4</v>
      </c>
      <c r="AZ7566">
        <v>-4</v>
      </c>
      <c r="BA7566">
        <v>126.51</v>
      </c>
      <c r="BB7566">
        <v>90.52</v>
      </c>
      <c r="BC7566">
        <v>-4</v>
      </c>
      <c r="BD7566">
        <v>-4</v>
      </c>
      <c r="BE7566" s="1"/>
      <c r="BF7566">
        <v>5.48</v>
      </c>
      <c r="BG7566">
        <v>-4</v>
      </c>
      <c r="BH7566">
        <v>65.489999999999995</v>
      </c>
      <c r="BI7566">
        <v>-4</v>
      </c>
      <c r="BJ7566">
        <v>5.48</v>
      </c>
      <c r="BK7566">
        <v>-4</v>
      </c>
      <c r="BL7566">
        <v>65.489999999999995</v>
      </c>
      <c r="BM7566">
        <v>-4</v>
      </c>
      <c r="BN7566">
        <v>5.48</v>
      </c>
      <c r="BO7566">
        <v>-4</v>
      </c>
      <c r="BP7566">
        <v>65.489999999999995</v>
      </c>
      <c r="BQ7566">
        <v>-4</v>
      </c>
      <c r="BR7566" s="1" t="s">
        <v>16322</v>
      </c>
      <c r="BS7566">
        <v>2</v>
      </c>
      <c r="BT7566" s="1"/>
      <c r="BU7566" s="1" t="s">
        <v>1061</v>
      </c>
      <c r="BV7566" s="1"/>
      <c r="BW7566">
        <v>99</v>
      </c>
      <c r="BX7566" s="1"/>
      <c r="BY7566" s="1" t="s">
        <v>15307</v>
      </c>
      <c r="BZ7566" s="1"/>
      <c r="CA7566">
        <v>3</v>
      </c>
      <c r="CB7566" s="1" t="s">
        <v>16281</v>
      </c>
      <c r="CC7566">
        <v>0</v>
      </c>
      <c r="CD7566" s="1"/>
      <c r="CE7566">
        <v>-4</v>
      </c>
      <c r="CF7566" s="1"/>
      <c r="CG7566">
        <v>-4</v>
      </c>
      <c r="CH7566" s="1"/>
      <c r="CI7566">
        <v>-4</v>
      </c>
      <c r="CJ7566" s="1"/>
      <c r="CK7566">
        <v>-4</v>
      </c>
      <c r="CL7566" s="1"/>
      <c r="CM7566">
        <v>-4</v>
      </c>
      <c r="CN7566" s="1"/>
      <c r="CO7566">
        <v>-4</v>
      </c>
      <c r="CP7566" s="1"/>
      <c r="CQ7566">
        <v>-4</v>
      </c>
      <c r="CR7566" s="1"/>
      <c r="CS7566">
        <v>99</v>
      </c>
      <c r="CT7566" s="1"/>
      <c r="CU7566" s="1" t="s">
        <v>9972</v>
      </c>
      <c r="CV7566" s="1"/>
      <c r="CW7566">
        <v>1</v>
      </c>
      <c r="CX7566" s="1"/>
      <c r="CY7566" s="1" t="s">
        <v>16282</v>
      </c>
      <c r="CZ7566" s="1" t="s">
        <v>16283</v>
      </c>
      <c r="DA7566" s="1" t="s">
        <v>16323</v>
      </c>
    </row>
    <row r="7567" spans="1:105" ht="15" customHeight="1" x14ac:dyDescent="0.25">
      <c r="A7567">
        <v>39</v>
      </c>
      <c r="B7567">
        <v>190</v>
      </c>
      <c r="C7567">
        <v>35</v>
      </c>
      <c r="D7567">
        <v>98</v>
      </c>
      <c r="E7567">
        <v>4</v>
      </c>
      <c r="F7567">
        <v>1</v>
      </c>
      <c r="G7567" s="1" t="s">
        <v>16285</v>
      </c>
      <c r="H7567" s="1" t="s">
        <v>16286</v>
      </c>
      <c r="I7567" s="1" t="s">
        <v>16285</v>
      </c>
      <c r="J7567" s="1" t="s">
        <v>16286</v>
      </c>
      <c r="K7567">
        <v>0</v>
      </c>
      <c r="L7567" s="1" t="s">
        <v>8065</v>
      </c>
      <c r="M7567">
        <v>-1</v>
      </c>
      <c r="N7567">
        <v>0</v>
      </c>
      <c r="O7567">
        <v>8.76</v>
      </c>
      <c r="P7567">
        <v>-4</v>
      </c>
      <c r="Q7567">
        <v>-4</v>
      </c>
      <c r="R7567">
        <v>172.33</v>
      </c>
      <c r="S7567">
        <v>117.36</v>
      </c>
      <c r="T7567">
        <v>-4</v>
      </c>
      <c r="U7567">
        <v>-4</v>
      </c>
      <c r="V7567">
        <v>6.51</v>
      </c>
      <c r="W7567">
        <v>-4</v>
      </c>
      <c r="X7567">
        <v>-4</v>
      </c>
      <c r="Y7567">
        <v>157.83000000000001</v>
      </c>
      <c r="Z7567">
        <v>104.22</v>
      </c>
      <c r="AA7567">
        <v>-4</v>
      </c>
      <c r="AB7567">
        <v>-4</v>
      </c>
      <c r="AC7567">
        <v>4.76</v>
      </c>
      <c r="AD7567">
        <v>-4</v>
      </c>
      <c r="AE7567">
        <v>-4</v>
      </c>
      <c r="AF7567">
        <v>139.22</v>
      </c>
      <c r="AG7567">
        <v>76.400000000000006</v>
      </c>
      <c r="AH7567">
        <v>-4</v>
      </c>
      <c r="AI7567">
        <v>-4</v>
      </c>
      <c r="AJ7567">
        <v>-4</v>
      </c>
      <c r="AK7567">
        <v>-4</v>
      </c>
      <c r="AL7567">
        <v>-4</v>
      </c>
      <c r="AM7567">
        <v>-4</v>
      </c>
      <c r="AN7567">
        <v>-4</v>
      </c>
      <c r="AO7567">
        <v>-4</v>
      </c>
      <c r="AP7567">
        <v>-4</v>
      </c>
      <c r="AQ7567">
        <v>-4</v>
      </c>
      <c r="AR7567">
        <v>-4</v>
      </c>
      <c r="AS7567">
        <v>-4</v>
      </c>
      <c r="AT7567">
        <v>-4</v>
      </c>
      <c r="AU7567">
        <v>-4</v>
      </c>
      <c r="AV7567">
        <v>-4</v>
      </c>
      <c r="AW7567">
        <v>-4</v>
      </c>
      <c r="AX7567">
        <v>5.94</v>
      </c>
      <c r="AY7567">
        <v>-4</v>
      </c>
      <c r="AZ7567">
        <v>-4</v>
      </c>
      <c r="BA7567">
        <v>126.51</v>
      </c>
      <c r="BB7567">
        <v>90.52</v>
      </c>
      <c r="BC7567">
        <v>-4</v>
      </c>
      <c r="BD7567">
        <v>-4</v>
      </c>
      <c r="BE7567" s="1"/>
      <c r="BF7567">
        <v>5.48</v>
      </c>
      <c r="BG7567">
        <v>-4</v>
      </c>
      <c r="BH7567">
        <v>65.489999999999995</v>
      </c>
      <c r="BI7567">
        <v>-4</v>
      </c>
      <c r="BJ7567">
        <v>5.48</v>
      </c>
      <c r="BK7567">
        <v>-4</v>
      </c>
      <c r="BL7567">
        <v>65.489999999999995</v>
      </c>
      <c r="BM7567">
        <v>-4</v>
      </c>
      <c r="BN7567">
        <v>5.48</v>
      </c>
      <c r="BO7567">
        <v>-4</v>
      </c>
      <c r="BP7567">
        <v>65.489999999999995</v>
      </c>
      <c r="BQ7567">
        <v>-4</v>
      </c>
      <c r="BR7567" s="1" t="s">
        <v>16322</v>
      </c>
      <c r="BS7567">
        <v>2</v>
      </c>
      <c r="BT7567" s="1"/>
      <c r="BU7567" s="1" t="s">
        <v>1061</v>
      </c>
      <c r="BV7567" s="1"/>
      <c r="BW7567">
        <v>99</v>
      </c>
      <c r="BX7567" s="1"/>
      <c r="BY7567" s="1" t="s">
        <v>15307</v>
      </c>
      <c r="BZ7567" s="1"/>
      <c r="CA7567">
        <v>3</v>
      </c>
      <c r="CB7567" s="1" t="s">
        <v>16281</v>
      </c>
      <c r="CC7567">
        <v>0</v>
      </c>
      <c r="CD7567" s="1"/>
      <c r="CE7567">
        <v>-4</v>
      </c>
      <c r="CF7567" s="1"/>
      <c r="CG7567">
        <v>-4</v>
      </c>
      <c r="CH7567" s="1"/>
      <c r="CI7567">
        <v>-4</v>
      </c>
      <c r="CJ7567" s="1"/>
      <c r="CK7567">
        <v>-4</v>
      </c>
      <c r="CL7567" s="1"/>
      <c r="CM7567">
        <v>-4</v>
      </c>
      <c r="CN7567" s="1"/>
      <c r="CO7567">
        <v>-4</v>
      </c>
      <c r="CP7567" s="1"/>
      <c r="CQ7567">
        <v>-4</v>
      </c>
      <c r="CR7567" s="1"/>
      <c r="CS7567">
        <v>99</v>
      </c>
      <c r="CT7567" s="1"/>
      <c r="CU7567" s="1" t="s">
        <v>9972</v>
      </c>
      <c r="CV7567" s="1"/>
      <c r="CW7567">
        <v>1</v>
      </c>
      <c r="CX7567" s="1"/>
      <c r="CY7567" s="1" t="s">
        <v>16282</v>
      </c>
      <c r="CZ7567" s="1" t="s">
        <v>16283</v>
      </c>
      <c r="DA7567" s="1" t="s">
        <v>16323</v>
      </c>
    </row>
    <row r="7568" spans="1:105" ht="15" customHeight="1" x14ac:dyDescent="0.25">
      <c r="A7568">
        <v>39</v>
      </c>
      <c r="B7568">
        <v>190</v>
      </c>
      <c r="C7568">
        <v>35</v>
      </c>
      <c r="D7568">
        <v>98</v>
      </c>
      <c r="E7568">
        <v>4</v>
      </c>
      <c r="F7568">
        <v>1</v>
      </c>
      <c r="G7568" s="1" t="s">
        <v>16287</v>
      </c>
      <c r="H7568" s="1" t="s">
        <v>6817</v>
      </c>
      <c r="I7568" s="1" t="s">
        <v>16287</v>
      </c>
      <c r="J7568" s="1" t="s">
        <v>6817</v>
      </c>
      <c r="K7568">
        <v>0</v>
      </c>
      <c r="L7568" s="1" t="s">
        <v>8065</v>
      </c>
      <c r="M7568">
        <v>-1</v>
      </c>
      <c r="N7568">
        <v>0</v>
      </c>
      <c r="O7568">
        <v>7.81</v>
      </c>
      <c r="P7568">
        <v>-4</v>
      </c>
      <c r="Q7568">
        <v>-4</v>
      </c>
      <c r="R7568">
        <v>164.61</v>
      </c>
      <c r="S7568">
        <v>112.01</v>
      </c>
      <c r="T7568">
        <v>-4</v>
      </c>
      <c r="U7568">
        <v>-4</v>
      </c>
      <c r="V7568">
        <v>5.89</v>
      </c>
      <c r="W7568">
        <v>-4</v>
      </c>
      <c r="X7568">
        <v>-4</v>
      </c>
      <c r="Y7568">
        <v>150.51</v>
      </c>
      <c r="Z7568">
        <v>94.44</v>
      </c>
      <c r="AA7568">
        <v>-4</v>
      </c>
      <c r="AB7568">
        <v>-4</v>
      </c>
      <c r="AC7568">
        <v>4.33</v>
      </c>
      <c r="AD7568">
        <v>-4</v>
      </c>
      <c r="AE7568">
        <v>-4</v>
      </c>
      <c r="AF7568">
        <v>131.57</v>
      </c>
      <c r="AG7568">
        <v>65.09</v>
      </c>
      <c r="AH7568">
        <v>-4</v>
      </c>
      <c r="AI7568">
        <v>-4</v>
      </c>
      <c r="AJ7568">
        <v>-4</v>
      </c>
      <c r="AK7568">
        <v>-4</v>
      </c>
      <c r="AL7568">
        <v>-4</v>
      </c>
      <c r="AM7568">
        <v>-4</v>
      </c>
      <c r="AN7568">
        <v>-4</v>
      </c>
      <c r="AO7568">
        <v>-4</v>
      </c>
      <c r="AP7568">
        <v>-4</v>
      </c>
      <c r="AQ7568">
        <v>-4</v>
      </c>
      <c r="AR7568">
        <v>-4</v>
      </c>
      <c r="AS7568">
        <v>-4</v>
      </c>
      <c r="AT7568">
        <v>-4</v>
      </c>
      <c r="AU7568">
        <v>-4</v>
      </c>
      <c r="AV7568">
        <v>-4</v>
      </c>
      <c r="AW7568">
        <v>-4</v>
      </c>
      <c r="AX7568">
        <v>5.41</v>
      </c>
      <c r="AY7568">
        <v>-4</v>
      </c>
      <c r="AZ7568">
        <v>-4</v>
      </c>
      <c r="BA7568">
        <v>120.12</v>
      </c>
      <c r="BB7568">
        <v>83.75</v>
      </c>
      <c r="BC7568">
        <v>-4</v>
      </c>
      <c r="BD7568">
        <v>-4</v>
      </c>
      <c r="BE7568" s="1"/>
      <c r="BF7568">
        <v>5.48</v>
      </c>
      <c r="BG7568">
        <v>-4</v>
      </c>
      <c r="BH7568">
        <v>58.48</v>
      </c>
      <c r="BI7568">
        <v>-4</v>
      </c>
      <c r="BJ7568">
        <v>5.48</v>
      </c>
      <c r="BK7568">
        <v>-4</v>
      </c>
      <c r="BL7568">
        <v>58.48</v>
      </c>
      <c r="BM7568">
        <v>-4</v>
      </c>
      <c r="BN7568">
        <v>5.48</v>
      </c>
      <c r="BO7568">
        <v>-4</v>
      </c>
      <c r="BP7568">
        <v>58.48</v>
      </c>
      <c r="BQ7568">
        <v>-4</v>
      </c>
      <c r="BR7568" s="1" t="s">
        <v>16322</v>
      </c>
      <c r="BS7568">
        <v>2</v>
      </c>
      <c r="BT7568" s="1"/>
      <c r="BU7568" s="1" t="s">
        <v>1061</v>
      </c>
      <c r="BV7568" s="1"/>
      <c r="BW7568">
        <v>99</v>
      </c>
      <c r="BX7568" s="1"/>
      <c r="BY7568" s="1" t="s">
        <v>15307</v>
      </c>
      <c r="BZ7568" s="1"/>
      <c r="CA7568">
        <v>3</v>
      </c>
      <c r="CB7568" s="1" t="s">
        <v>16281</v>
      </c>
      <c r="CC7568">
        <v>0</v>
      </c>
      <c r="CD7568" s="1"/>
      <c r="CE7568">
        <v>-4</v>
      </c>
      <c r="CF7568" s="1"/>
      <c r="CG7568">
        <v>-4</v>
      </c>
      <c r="CH7568" s="1"/>
      <c r="CI7568">
        <v>-4</v>
      </c>
      <c r="CJ7568" s="1"/>
      <c r="CK7568">
        <v>-4</v>
      </c>
      <c r="CL7568" s="1"/>
      <c r="CM7568">
        <v>-4</v>
      </c>
      <c r="CN7568" s="1"/>
      <c r="CO7568">
        <v>-4</v>
      </c>
      <c r="CP7568" s="1"/>
      <c r="CQ7568">
        <v>-4</v>
      </c>
      <c r="CR7568" s="1"/>
      <c r="CS7568">
        <v>99</v>
      </c>
      <c r="CT7568" s="1"/>
      <c r="CU7568" s="1" t="s">
        <v>9972</v>
      </c>
      <c r="CV7568" s="1"/>
      <c r="CW7568">
        <v>1</v>
      </c>
      <c r="CX7568" s="1"/>
      <c r="CY7568" s="1" t="s">
        <v>16282</v>
      </c>
      <c r="CZ7568" s="1" t="s">
        <v>16283</v>
      </c>
      <c r="DA7568" s="1" t="s">
        <v>16323</v>
      </c>
    </row>
    <row r="7569" spans="1:105" ht="15" customHeight="1" x14ac:dyDescent="0.25">
      <c r="A7569">
        <v>39</v>
      </c>
      <c r="B7569">
        <v>190</v>
      </c>
      <c r="C7569">
        <v>35</v>
      </c>
      <c r="D7569">
        <v>98</v>
      </c>
      <c r="E7569">
        <v>4</v>
      </c>
      <c r="F7569">
        <v>1</v>
      </c>
      <c r="G7569" s="1" t="s">
        <v>16288</v>
      </c>
      <c r="H7569" s="1" t="s">
        <v>6783</v>
      </c>
      <c r="I7569" s="1" t="s">
        <v>16288</v>
      </c>
      <c r="J7569" s="1" t="s">
        <v>6783</v>
      </c>
      <c r="K7569">
        <v>0</v>
      </c>
      <c r="L7569" s="1" t="s">
        <v>8065</v>
      </c>
      <c r="M7569">
        <v>-1</v>
      </c>
      <c r="N7569">
        <v>0</v>
      </c>
      <c r="O7569">
        <v>7.81</v>
      </c>
      <c r="P7569">
        <v>-4</v>
      </c>
      <c r="Q7569">
        <v>-4</v>
      </c>
      <c r="R7569">
        <v>164.61</v>
      </c>
      <c r="S7569">
        <v>112.01</v>
      </c>
      <c r="T7569">
        <v>-4</v>
      </c>
      <c r="U7569">
        <v>-4</v>
      </c>
      <c r="V7569">
        <v>5.89</v>
      </c>
      <c r="W7569">
        <v>-4</v>
      </c>
      <c r="X7569">
        <v>-4</v>
      </c>
      <c r="Y7569">
        <v>150.51</v>
      </c>
      <c r="Z7569">
        <v>94.44</v>
      </c>
      <c r="AA7569">
        <v>-4</v>
      </c>
      <c r="AB7569">
        <v>-4</v>
      </c>
      <c r="AC7569">
        <v>4.33</v>
      </c>
      <c r="AD7569">
        <v>-4</v>
      </c>
      <c r="AE7569">
        <v>-4</v>
      </c>
      <c r="AF7569">
        <v>131.57</v>
      </c>
      <c r="AG7569">
        <v>65.09</v>
      </c>
      <c r="AH7569">
        <v>-4</v>
      </c>
      <c r="AI7569">
        <v>-4</v>
      </c>
      <c r="AJ7569">
        <v>-4</v>
      </c>
      <c r="AK7569">
        <v>-4</v>
      </c>
      <c r="AL7569">
        <v>-4</v>
      </c>
      <c r="AM7569">
        <v>-4</v>
      </c>
      <c r="AN7569">
        <v>-4</v>
      </c>
      <c r="AO7569">
        <v>-4</v>
      </c>
      <c r="AP7569">
        <v>-4</v>
      </c>
      <c r="AQ7569">
        <v>-4</v>
      </c>
      <c r="AR7569">
        <v>-4</v>
      </c>
      <c r="AS7569">
        <v>-4</v>
      </c>
      <c r="AT7569">
        <v>-4</v>
      </c>
      <c r="AU7569">
        <v>-4</v>
      </c>
      <c r="AV7569">
        <v>-4</v>
      </c>
      <c r="AW7569">
        <v>-4</v>
      </c>
      <c r="AX7569">
        <v>5.41</v>
      </c>
      <c r="AY7569">
        <v>-4</v>
      </c>
      <c r="AZ7569">
        <v>-4</v>
      </c>
      <c r="BA7569">
        <v>120.12</v>
      </c>
      <c r="BB7569">
        <v>83.75</v>
      </c>
      <c r="BC7569">
        <v>-4</v>
      </c>
      <c r="BD7569">
        <v>-4</v>
      </c>
      <c r="BE7569" s="1"/>
      <c r="BF7569">
        <v>5.48</v>
      </c>
      <c r="BG7569">
        <v>-4</v>
      </c>
      <c r="BH7569">
        <v>58.48</v>
      </c>
      <c r="BI7569">
        <v>-4</v>
      </c>
      <c r="BJ7569">
        <v>5.48</v>
      </c>
      <c r="BK7569">
        <v>-4</v>
      </c>
      <c r="BL7569">
        <v>58.48</v>
      </c>
      <c r="BM7569">
        <v>-4</v>
      </c>
      <c r="BN7569">
        <v>5.48</v>
      </c>
      <c r="BO7569">
        <v>-4</v>
      </c>
      <c r="BP7569">
        <v>58.48</v>
      </c>
      <c r="BQ7569">
        <v>-4</v>
      </c>
      <c r="BR7569" s="1" t="s">
        <v>16322</v>
      </c>
      <c r="BS7569">
        <v>2</v>
      </c>
      <c r="BT7569" s="1"/>
      <c r="BU7569" s="1" t="s">
        <v>1061</v>
      </c>
      <c r="BV7569" s="1"/>
      <c r="BW7569">
        <v>99</v>
      </c>
      <c r="BX7569" s="1"/>
      <c r="BY7569" s="1" t="s">
        <v>15307</v>
      </c>
      <c r="BZ7569" s="1"/>
      <c r="CA7569">
        <v>3</v>
      </c>
      <c r="CB7569" s="1" t="s">
        <v>16281</v>
      </c>
      <c r="CC7569">
        <v>0</v>
      </c>
      <c r="CD7569" s="1"/>
      <c r="CE7569">
        <v>-4</v>
      </c>
      <c r="CF7569" s="1"/>
      <c r="CG7569">
        <v>-4</v>
      </c>
      <c r="CH7569" s="1"/>
      <c r="CI7569">
        <v>-4</v>
      </c>
      <c r="CJ7569" s="1"/>
      <c r="CK7569">
        <v>-4</v>
      </c>
      <c r="CL7569" s="1"/>
      <c r="CM7569">
        <v>-4</v>
      </c>
      <c r="CN7569" s="1"/>
      <c r="CO7569">
        <v>-4</v>
      </c>
      <c r="CP7569" s="1"/>
      <c r="CQ7569">
        <v>-4</v>
      </c>
      <c r="CR7569" s="1"/>
      <c r="CS7569">
        <v>99</v>
      </c>
      <c r="CT7569" s="1"/>
      <c r="CU7569" s="1" t="s">
        <v>9972</v>
      </c>
      <c r="CV7569" s="1"/>
      <c r="CW7569">
        <v>1</v>
      </c>
      <c r="CX7569" s="1"/>
      <c r="CY7569" s="1" t="s">
        <v>16282</v>
      </c>
      <c r="CZ7569" s="1" t="s">
        <v>16283</v>
      </c>
      <c r="DA7569" s="1" t="s">
        <v>16323</v>
      </c>
    </row>
    <row r="7570" spans="1:105" ht="15" customHeight="1" x14ac:dyDescent="0.25">
      <c r="A7570">
        <v>39</v>
      </c>
      <c r="B7570">
        <v>190</v>
      </c>
      <c r="C7570">
        <v>35</v>
      </c>
      <c r="D7570">
        <v>98</v>
      </c>
      <c r="E7570">
        <v>4</v>
      </c>
      <c r="F7570">
        <v>1</v>
      </c>
      <c r="G7570" s="1" t="s">
        <v>6785</v>
      </c>
      <c r="H7570" s="1" t="s">
        <v>6785</v>
      </c>
      <c r="I7570" s="1" t="s">
        <v>6761</v>
      </c>
      <c r="J7570" s="1" t="s">
        <v>6761</v>
      </c>
      <c r="K7570">
        <v>0</v>
      </c>
      <c r="L7570" s="1" t="s">
        <v>8065</v>
      </c>
      <c r="M7570">
        <v>0</v>
      </c>
      <c r="N7570">
        <v>0</v>
      </c>
      <c r="O7570">
        <v>7.81</v>
      </c>
      <c r="P7570">
        <v>-4</v>
      </c>
      <c r="Q7570">
        <v>-4</v>
      </c>
      <c r="R7570">
        <v>164.61</v>
      </c>
      <c r="S7570">
        <v>112.01</v>
      </c>
      <c r="T7570">
        <v>-4</v>
      </c>
      <c r="U7570">
        <v>-4</v>
      </c>
      <c r="V7570">
        <v>5.89</v>
      </c>
      <c r="W7570">
        <v>-4</v>
      </c>
      <c r="X7570">
        <v>-4</v>
      </c>
      <c r="Y7570">
        <v>150.51</v>
      </c>
      <c r="Z7570">
        <v>94.44</v>
      </c>
      <c r="AA7570">
        <v>-4</v>
      </c>
      <c r="AB7570">
        <v>-4</v>
      </c>
      <c r="AC7570">
        <v>4.33</v>
      </c>
      <c r="AD7570">
        <v>-4</v>
      </c>
      <c r="AE7570">
        <v>-4</v>
      </c>
      <c r="AF7570">
        <v>131.57</v>
      </c>
      <c r="AG7570">
        <v>65.09</v>
      </c>
      <c r="AH7570">
        <v>-4</v>
      </c>
      <c r="AI7570">
        <v>-4</v>
      </c>
      <c r="AJ7570">
        <v>-4</v>
      </c>
      <c r="AK7570">
        <v>-4</v>
      </c>
      <c r="AL7570">
        <v>-4</v>
      </c>
      <c r="AM7570">
        <v>-4</v>
      </c>
      <c r="AN7570">
        <v>-4</v>
      </c>
      <c r="AO7570">
        <v>-4</v>
      </c>
      <c r="AP7570">
        <v>-4</v>
      </c>
      <c r="AQ7570">
        <v>-4</v>
      </c>
      <c r="AR7570">
        <v>-4</v>
      </c>
      <c r="AS7570">
        <v>-4</v>
      </c>
      <c r="AT7570">
        <v>-4</v>
      </c>
      <c r="AU7570">
        <v>-4</v>
      </c>
      <c r="AV7570">
        <v>-4</v>
      </c>
      <c r="AW7570">
        <v>-4</v>
      </c>
      <c r="AX7570">
        <v>5.41</v>
      </c>
      <c r="AY7570">
        <v>-4</v>
      </c>
      <c r="AZ7570">
        <v>-4</v>
      </c>
      <c r="BA7570">
        <v>120.12</v>
      </c>
      <c r="BB7570">
        <v>83.75</v>
      </c>
      <c r="BC7570">
        <v>-4</v>
      </c>
      <c r="BD7570">
        <v>-4</v>
      </c>
      <c r="BE7570" s="1"/>
      <c r="BF7570">
        <v>5.48</v>
      </c>
      <c r="BG7570">
        <v>-4</v>
      </c>
      <c r="BH7570">
        <v>58.48</v>
      </c>
      <c r="BI7570">
        <v>-4</v>
      </c>
      <c r="BJ7570">
        <v>5.48</v>
      </c>
      <c r="BK7570">
        <v>-4</v>
      </c>
      <c r="BL7570">
        <v>58.48</v>
      </c>
      <c r="BM7570">
        <v>-4</v>
      </c>
      <c r="BN7570">
        <v>5.48</v>
      </c>
      <c r="BO7570">
        <v>-4</v>
      </c>
      <c r="BP7570">
        <v>58.48</v>
      </c>
      <c r="BQ7570">
        <v>-4</v>
      </c>
      <c r="BR7570" s="1" t="s">
        <v>16322</v>
      </c>
      <c r="BS7570">
        <v>2</v>
      </c>
      <c r="BT7570" s="1"/>
      <c r="BU7570" s="1" t="s">
        <v>1061</v>
      </c>
      <c r="BV7570" s="1"/>
      <c r="BW7570">
        <v>99</v>
      </c>
      <c r="BX7570" s="1"/>
      <c r="BY7570" s="1" t="s">
        <v>15307</v>
      </c>
      <c r="BZ7570" s="1"/>
      <c r="CA7570">
        <v>3</v>
      </c>
      <c r="CB7570" s="1" t="s">
        <v>16281</v>
      </c>
      <c r="CC7570">
        <v>0</v>
      </c>
      <c r="CD7570" s="1"/>
      <c r="CE7570">
        <v>-4</v>
      </c>
      <c r="CF7570" s="1"/>
      <c r="CG7570">
        <v>-4</v>
      </c>
      <c r="CH7570" s="1"/>
      <c r="CI7570">
        <v>-4</v>
      </c>
      <c r="CJ7570" s="1"/>
      <c r="CK7570">
        <v>-4</v>
      </c>
      <c r="CL7570" s="1"/>
      <c r="CM7570">
        <v>-4</v>
      </c>
      <c r="CN7570" s="1"/>
      <c r="CO7570">
        <v>-4</v>
      </c>
      <c r="CP7570" s="1"/>
      <c r="CQ7570">
        <v>-4</v>
      </c>
      <c r="CR7570" s="1"/>
      <c r="CS7570">
        <v>99</v>
      </c>
      <c r="CT7570" s="1"/>
      <c r="CU7570" s="1" t="s">
        <v>9972</v>
      </c>
      <c r="CV7570" s="1"/>
      <c r="CW7570">
        <v>1</v>
      </c>
      <c r="CX7570" s="1"/>
      <c r="CY7570" s="1" t="s">
        <v>16282</v>
      </c>
      <c r="CZ7570" s="1" t="s">
        <v>16283</v>
      </c>
      <c r="DA7570" s="1" t="s">
        <v>16323</v>
      </c>
    </row>
    <row r="7571" spans="1:105" ht="15" customHeight="1" x14ac:dyDescent="0.25">
      <c r="A7571">
        <v>39</v>
      </c>
      <c r="B7571">
        <v>190</v>
      </c>
      <c r="C7571">
        <v>35</v>
      </c>
      <c r="D7571">
        <v>98</v>
      </c>
      <c r="E7571">
        <v>4</v>
      </c>
      <c r="F7571">
        <v>1</v>
      </c>
      <c r="G7571" s="1" t="s">
        <v>8069</v>
      </c>
      <c r="H7571" s="1" t="s">
        <v>16289</v>
      </c>
      <c r="I7571" s="1" t="s">
        <v>6761</v>
      </c>
      <c r="J7571" s="1" t="s">
        <v>6761</v>
      </c>
      <c r="K7571">
        <v>0</v>
      </c>
      <c r="L7571" s="1" t="s">
        <v>16324</v>
      </c>
      <c r="M7571">
        <v>0</v>
      </c>
      <c r="N7571">
        <v>0</v>
      </c>
      <c r="O7571">
        <v>7.81</v>
      </c>
      <c r="P7571">
        <v>-4</v>
      </c>
      <c r="Q7571">
        <v>-4</v>
      </c>
      <c r="R7571">
        <v>164.61</v>
      </c>
      <c r="S7571">
        <v>112.01</v>
      </c>
      <c r="T7571">
        <v>-4</v>
      </c>
      <c r="U7571">
        <v>-4</v>
      </c>
      <c r="V7571">
        <v>5.89</v>
      </c>
      <c r="W7571">
        <v>-4</v>
      </c>
      <c r="X7571">
        <v>-4</v>
      </c>
      <c r="Y7571">
        <v>150.51</v>
      </c>
      <c r="Z7571">
        <v>94.44</v>
      </c>
      <c r="AA7571">
        <v>-4</v>
      </c>
      <c r="AB7571">
        <v>-4</v>
      </c>
      <c r="AC7571">
        <v>4.33</v>
      </c>
      <c r="AD7571">
        <v>-4</v>
      </c>
      <c r="AE7571">
        <v>-4</v>
      </c>
      <c r="AF7571">
        <v>131.57</v>
      </c>
      <c r="AG7571">
        <v>65.09</v>
      </c>
      <c r="AH7571">
        <v>-4</v>
      </c>
      <c r="AI7571">
        <v>-4</v>
      </c>
      <c r="AJ7571">
        <v>-4</v>
      </c>
      <c r="AK7571">
        <v>-4</v>
      </c>
      <c r="AL7571">
        <v>-4</v>
      </c>
      <c r="AM7571">
        <v>-4</v>
      </c>
      <c r="AN7571">
        <v>-4</v>
      </c>
      <c r="AO7571">
        <v>-4</v>
      </c>
      <c r="AP7571">
        <v>-4</v>
      </c>
      <c r="AQ7571">
        <v>-4</v>
      </c>
      <c r="AR7571">
        <v>-4</v>
      </c>
      <c r="AS7571">
        <v>-4</v>
      </c>
      <c r="AT7571">
        <v>-4</v>
      </c>
      <c r="AU7571">
        <v>-4</v>
      </c>
      <c r="AV7571">
        <v>-4</v>
      </c>
      <c r="AW7571">
        <v>-4</v>
      </c>
      <c r="AX7571">
        <v>5.41</v>
      </c>
      <c r="AY7571">
        <v>-4</v>
      </c>
      <c r="AZ7571">
        <v>-4</v>
      </c>
      <c r="BA7571">
        <v>120.12</v>
      </c>
      <c r="BB7571">
        <v>83.75</v>
      </c>
      <c r="BC7571">
        <v>-4</v>
      </c>
      <c r="BD7571">
        <v>-4</v>
      </c>
      <c r="BE7571" s="1"/>
      <c r="BF7571">
        <v>5.48</v>
      </c>
      <c r="BG7571">
        <v>-4</v>
      </c>
      <c r="BH7571">
        <v>58.48</v>
      </c>
      <c r="BI7571">
        <v>-4</v>
      </c>
      <c r="BJ7571">
        <v>5.48</v>
      </c>
      <c r="BK7571">
        <v>-4</v>
      </c>
      <c r="BL7571">
        <v>58.48</v>
      </c>
      <c r="BM7571">
        <v>-4</v>
      </c>
      <c r="BN7571">
        <v>5.48</v>
      </c>
      <c r="BO7571">
        <v>-4</v>
      </c>
      <c r="BP7571">
        <v>58.48</v>
      </c>
      <c r="BQ7571">
        <v>-4</v>
      </c>
      <c r="BR7571" s="1" t="s">
        <v>16322</v>
      </c>
      <c r="BS7571">
        <v>2</v>
      </c>
      <c r="BT7571" s="1"/>
      <c r="BU7571" s="1" t="s">
        <v>1061</v>
      </c>
      <c r="BV7571" s="1"/>
      <c r="BW7571">
        <v>99</v>
      </c>
      <c r="BX7571" s="1"/>
      <c r="BY7571" s="1" t="s">
        <v>15307</v>
      </c>
      <c r="BZ7571" s="1"/>
      <c r="CA7571">
        <v>3</v>
      </c>
      <c r="CB7571" s="1" t="s">
        <v>16281</v>
      </c>
      <c r="CC7571">
        <v>0</v>
      </c>
      <c r="CD7571" s="1"/>
      <c r="CE7571">
        <v>-4</v>
      </c>
      <c r="CF7571" s="1"/>
      <c r="CG7571">
        <v>-4</v>
      </c>
      <c r="CH7571" s="1"/>
      <c r="CI7571">
        <v>-4</v>
      </c>
      <c r="CJ7571" s="1"/>
      <c r="CK7571">
        <v>-4</v>
      </c>
      <c r="CL7571" s="1"/>
      <c r="CM7571">
        <v>-4</v>
      </c>
      <c r="CN7571" s="1"/>
      <c r="CO7571">
        <v>-4</v>
      </c>
      <c r="CP7571" s="1"/>
      <c r="CQ7571">
        <v>-4</v>
      </c>
      <c r="CR7571" s="1"/>
      <c r="CS7571">
        <v>99</v>
      </c>
      <c r="CT7571" s="1"/>
      <c r="CU7571" s="1" t="s">
        <v>9972</v>
      </c>
      <c r="CV7571" s="1"/>
      <c r="CW7571">
        <v>1</v>
      </c>
      <c r="CX7571" s="1"/>
      <c r="CY7571" s="1" t="s">
        <v>16282</v>
      </c>
      <c r="CZ7571" s="1" t="s">
        <v>16283</v>
      </c>
      <c r="DA7571" s="1" t="s">
        <v>16323</v>
      </c>
    </row>
    <row r="7572" spans="1:105" ht="15" customHeight="1" x14ac:dyDescent="0.25">
      <c r="A7572">
        <v>39</v>
      </c>
      <c r="B7572">
        <v>190</v>
      </c>
      <c r="C7572">
        <v>35</v>
      </c>
      <c r="D7572">
        <v>98</v>
      </c>
      <c r="E7572">
        <v>4</v>
      </c>
      <c r="F7572">
        <v>1</v>
      </c>
      <c r="G7572" s="1" t="s">
        <v>16290</v>
      </c>
      <c r="H7572" s="1" t="s">
        <v>9926</v>
      </c>
      <c r="I7572" s="1" t="s">
        <v>6761</v>
      </c>
      <c r="J7572" s="1" t="s">
        <v>6761</v>
      </c>
      <c r="K7572">
        <v>0</v>
      </c>
      <c r="L7572" s="1" t="s">
        <v>16324</v>
      </c>
      <c r="M7572">
        <v>0</v>
      </c>
      <c r="N7572">
        <v>0</v>
      </c>
      <c r="O7572">
        <v>5.98</v>
      </c>
      <c r="P7572">
        <v>-4</v>
      </c>
      <c r="Q7572">
        <v>-4</v>
      </c>
      <c r="R7572">
        <v>196.54</v>
      </c>
      <c r="S7572">
        <v>126.05</v>
      </c>
      <c r="T7572">
        <v>-4</v>
      </c>
      <c r="U7572">
        <v>-4</v>
      </c>
      <c r="V7572">
        <v>11.82</v>
      </c>
      <c r="W7572">
        <v>-4</v>
      </c>
      <c r="X7572">
        <v>-4</v>
      </c>
      <c r="Y7572">
        <v>171.59</v>
      </c>
      <c r="Z7572">
        <v>101.02</v>
      </c>
      <c r="AA7572">
        <v>-4</v>
      </c>
      <c r="AB7572">
        <v>-4</v>
      </c>
      <c r="AC7572">
        <v>5.74</v>
      </c>
      <c r="AD7572">
        <v>-4</v>
      </c>
      <c r="AE7572">
        <v>-4</v>
      </c>
      <c r="AF7572">
        <v>147.07</v>
      </c>
      <c r="AG7572">
        <v>63.73</v>
      </c>
      <c r="AH7572">
        <v>-4</v>
      </c>
      <c r="AI7572">
        <v>-4</v>
      </c>
      <c r="AJ7572">
        <v>-4</v>
      </c>
      <c r="AK7572">
        <v>-4</v>
      </c>
      <c r="AL7572">
        <v>-4</v>
      </c>
      <c r="AM7572">
        <v>-4</v>
      </c>
      <c r="AN7572">
        <v>-4</v>
      </c>
      <c r="AO7572">
        <v>-4</v>
      </c>
      <c r="AP7572">
        <v>-4</v>
      </c>
      <c r="AQ7572">
        <v>-4</v>
      </c>
      <c r="AR7572">
        <v>-4</v>
      </c>
      <c r="AS7572">
        <v>-4</v>
      </c>
      <c r="AT7572">
        <v>-4</v>
      </c>
      <c r="AU7572">
        <v>-4</v>
      </c>
      <c r="AV7572">
        <v>-4</v>
      </c>
      <c r="AW7572">
        <v>-4</v>
      </c>
      <c r="AX7572">
        <v>5.71</v>
      </c>
      <c r="AY7572">
        <v>-4</v>
      </c>
      <c r="AZ7572">
        <v>-4</v>
      </c>
      <c r="BA7572">
        <v>134.36000000000001</v>
      </c>
      <c r="BB7572">
        <v>87.34</v>
      </c>
      <c r="BC7572">
        <v>-4</v>
      </c>
      <c r="BD7572">
        <v>-4</v>
      </c>
      <c r="BE7572" s="1"/>
      <c r="BF7572">
        <v>4.74</v>
      </c>
      <c r="BG7572">
        <v>-4</v>
      </c>
      <c r="BH7572">
        <v>53.68</v>
      </c>
      <c r="BI7572">
        <v>-4</v>
      </c>
      <c r="BJ7572">
        <v>4.74</v>
      </c>
      <c r="BK7572">
        <v>-4</v>
      </c>
      <c r="BL7572">
        <v>53.68</v>
      </c>
      <c r="BM7572">
        <v>-4</v>
      </c>
      <c r="BN7572">
        <v>4.74</v>
      </c>
      <c r="BO7572">
        <v>-4</v>
      </c>
      <c r="BP7572">
        <v>53.68</v>
      </c>
      <c r="BQ7572">
        <v>-4</v>
      </c>
      <c r="BR7572" s="1" t="s">
        <v>16280</v>
      </c>
      <c r="BS7572">
        <v>2</v>
      </c>
      <c r="BT7572" s="1"/>
      <c r="BU7572" s="1" t="s">
        <v>1061</v>
      </c>
      <c r="BV7572" s="1"/>
      <c r="BW7572">
        <v>99</v>
      </c>
      <c r="BX7572" s="1"/>
      <c r="BY7572" s="1" t="s">
        <v>15307</v>
      </c>
      <c r="BZ7572" s="1"/>
      <c r="CA7572">
        <v>3</v>
      </c>
      <c r="CB7572" s="1" t="s">
        <v>16281</v>
      </c>
      <c r="CC7572">
        <v>0</v>
      </c>
      <c r="CD7572" s="1"/>
      <c r="CE7572">
        <v>-4</v>
      </c>
      <c r="CF7572" s="1"/>
      <c r="CG7572">
        <v>-4</v>
      </c>
      <c r="CH7572" s="1"/>
      <c r="CI7572">
        <v>-4</v>
      </c>
      <c r="CJ7572" s="1"/>
      <c r="CK7572">
        <v>-4</v>
      </c>
      <c r="CL7572" s="1"/>
      <c r="CM7572">
        <v>-4</v>
      </c>
      <c r="CN7572" s="1"/>
      <c r="CO7572">
        <v>-4</v>
      </c>
      <c r="CP7572" s="1"/>
      <c r="CQ7572">
        <v>-4</v>
      </c>
      <c r="CR7572" s="1"/>
      <c r="CS7572">
        <v>99</v>
      </c>
      <c r="CT7572" s="1"/>
      <c r="CU7572" s="1" t="s">
        <v>9972</v>
      </c>
      <c r="CV7572" s="1"/>
      <c r="CW7572">
        <v>1</v>
      </c>
      <c r="CX7572" s="1"/>
      <c r="CY7572" s="1" t="s">
        <v>16282</v>
      </c>
      <c r="CZ7572" s="1" t="s">
        <v>16283</v>
      </c>
      <c r="DA7572" s="1"/>
    </row>
    <row r="7573" spans="1:105" ht="15" customHeight="1" x14ac:dyDescent="0.25">
      <c r="A7573">
        <v>39</v>
      </c>
      <c r="B7573">
        <v>190</v>
      </c>
      <c r="C7573">
        <v>35</v>
      </c>
      <c r="D7573">
        <v>98</v>
      </c>
      <c r="E7573">
        <v>4</v>
      </c>
      <c r="F7573">
        <v>1</v>
      </c>
      <c r="G7573" s="1" t="s">
        <v>9927</v>
      </c>
      <c r="H7573" s="1" t="s">
        <v>6834</v>
      </c>
      <c r="I7573" s="1" t="s">
        <v>6761</v>
      </c>
      <c r="J7573" s="1" t="s">
        <v>6761</v>
      </c>
      <c r="K7573">
        <v>0</v>
      </c>
      <c r="L7573" s="1" t="s">
        <v>16324</v>
      </c>
      <c r="M7573">
        <v>0</v>
      </c>
      <c r="N7573">
        <v>0</v>
      </c>
      <c r="O7573">
        <v>7</v>
      </c>
      <c r="P7573">
        <v>-4</v>
      </c>
      <c r="Q7573">
        <v>-4</v>
      </c>
      <c r="R7573">
        <v>210</v>
      </c>
      <c r="S7573">
        <v>135</v>
      </c>
      <c r="T7573">
        <v>-4</v>
      </c>
      <c r="U7573">
        <v>-4</v>
      </c>
      <c r="V7573">
        <v>11.82</v>
      </c>
      <c r="W7573">
        <v>-4</v>
      </c>
      <c r="X7573">
        <v>-4</v>
      </c>
      <c r="Y7573">
        <v>188.05</v>
      </c>
      <c r="Z7573">
        <v>115</v>
      </c>
      <c r="AA7573">
        <v>-4</v>
      </c>
      <c r="AB7573">
        <v>-4</v>
      </c>
      <c r="AC7573">
        <v>6</v>
      </c>
      <c r="AD7573">
        <v>-4</v>
      </c>
      <c r="AE7573">
        <v>-4</v>
      </c>
      <c r="AF7573">
        <v>164.51</v>
      </c>
      <c r="AG7573">
        <v>90</v>
      </c>
      <c r="AH7573">
        <v>-4</v>
      </c>
      <c r="AI7573">
        <v>-4</v>
      </c>
      <c r="AJ7573">
        <v>-4</v>
      </c>
      <c r="AK7573">
        <v>-4</v>
      </c>
      <c r="AL7573">
        <v>-4</v>
      </c>
      <c r="AM7573">
        <v>-4</v>
      </c>
      <c r="AN7573">
        <v>-4</v>
      </c>
      <c r="AO7573">
        <v>-4</v>
      </c>
      <c r="AP7573">
        <v>-4</v>
      </c>
      <c r="AQ7573">
        <v>-4</v>
      </c>
      <c r="AR7573">
        <v>-4</v>
      </c>
      <c r="AS7573">
        <v>-4</v>
      </c>
      <c r="AT7573">
        <v>-4</v>
      </c>
      <c r="AU7573">
        <v>-4</v>
      </c>
      <c r="AV7573">
        <v>-4</v>
      </c>
      <c r="AW7573">
        <v>-4</v>
      </c>
      <c r="AX7573">
        <v>6</v>
      </c>
      <c r="AY7573">
        <v>-4</v>
      </c>
      <c r="AZ7573">
        <v>-4</v>
      </c>
      <c r="BA7573">
        <v>150</v>
      </c>
      <c r="BB7573">
        <v>95</v>
      </c>
      <c r="BC7573">
        <v>-4</v>
      </c>
      <c r="BD7573">
        <v>-4</v>
      </c>
      <c r="BE7573" s="1"/>
      <c r="BF7573">
        <v>5.48</v>
      </c>
      <c r="BG7573">
        <v>-4</v>
      </c>
      <c r="BH7573">
        <v>62.12</v>
      </c>
      <c r="BI7573">
        <v>-4</v>
      </c>
      <c r="BJ7573">
        <v>5.48</v>
      </c>
      <c r="BK7573">
        <v>-4</v>
      </c>
      <c r="BL7573">
        <v>62.12</v>
      </c>
      <c r="BM7573">
        <v>-4</v>
      </c>
      <c r="BN7573">
        <v>5.48</v>
      </c>
      <c r="BO7573">
        <v>-4</v>
      </c>
      <c r="BP7573">
        <v>62.12</v>
      </c>
      <c r="BQ7573">
        <v>-4</v>
      </c>
      <c r="BR7573" s="1" t="s">
        <v>16280</v>
      </c>
      <c r="BS7573">
        <v>2</v>
      </c>
      <c r="BT7573" s="1"/>
      <c r="BU7573" s="1" t="s">
        <v>1061</v>
      </c>
      <c r="BV7573" s="1"/>
      <c r="BW7573">
        <v>99</v>
      </c>
      <c r="BX7573" s="1"/>
      <c r="BY7573" s="1" t="s">
        <v>15307</v>
      </c>
      <c r="BZ7573" s="1"/>
      <c r="CA7573">
        <v>3</v>
      </c>
      <c r="CB7573" s="1" t="s">
        <v>16281</v>
      </c>
      <c r="CC7573">
        <v>0</v>
      </c>
      <c r="CD7573" s="1"/>
      <c r="CE7573">
        <v>-4</v>
      </c>
      <c r="CF7573" s="1"/>
      <c r="CG7573">
        <v>-4</v>
      </c>
      <c r="CH7573" s="1"/>
      <c r="CI7573">
        <v>-4</v>
      </c>
      <c r="CJ7573" s="1"/>
      <c r="CK7573">
        <v>-4</v>
      </c>
      <c r="CL7573" s="1"/>
      <c r="CM7573">
        <v>-4</v>
      </c>
      <c r="CN7573" s="1"/>
      <c r="CO7573">
        <v>-4</v>
      </c>
      <c r="CP7573" s="1"/>
      <c r="CQ7573">
        <v>-4</v>
      </c>
      <c r="CR7573" s="1"/>
      <c r="CS7573">
        <v>99</v>
      </c>
      <c r="CT7573" s="1"/>
      <c r="CU7573" s="1" t="s">
        <v>9972</v>
      </c>
      <c r="CV7573" s="1"/>
      <c r="CW7573">
        <v>1</v>
      </c>
      <c r="CX7573" s="1"/>
      <c r="CY7573" s="1" t="s">
        <v>16282</v>
      </c>
      <c r="CZ7573" s="1" t="s">
        <v>16283</v>
      </c>
      <c r="DA7573" s="1"/>
    </row>
    <row r="7574" spans="1:105" ht="15" customHeight="1" x14ac:dyDescent="0.25">
      <c r="A7574">
        <v>39</v>
      </c>
      <c r="B7574">
        <v>190</v>
      </c>
      <c r="C7574">
        <v>35</v>
      </c>
      <c r="D7574">
        <v>98</v>
      </c>
      <c r="E7574">
        <v>4</v>
      </c>
      <c r="F7574">
        <v>1</v>
      </c>
      <c r="G7574" s="1" t="s">
        <v>9575</v>
      </c>
      <c r="H7574" s="1" t="s">
        <v>7188</v>
      </c>
      <c r="I7574" s="1" t="s">
        <v>6761</v>
      </c>
      <c r="J7574" s="1" t="s">
        <v>6761</v>
      </c>
      <c r="K7574">
        <v>0</v>
      </c>
      <c r="L7574" s="1" t="s">
        <v>16324</v>
      </c>
      <c r="M7574">
        <v>0</v>
      </c>
      <c r="N7574">
        <v>0</v>
      </c>
      <c r="O7574">
        <v>7</v>
      </c>
      <c r="P7574">
        <v>-4</v>
      </c>
      <c r="Q7574">
        <v>-4</v>
      </c>
      <c r="R7574">
        <v>210</v>
      </c>
      <c r="S7574">
        <v>135</v>
      </c>
      <c r="T7574">
        <v>-4</v>
      </c>
      <c r="U7574">
        <v>-4</v>
      </c>
      <c r="V7574">
        <v>11.82</v>
      </c>
      <c r="W7574">
        <v>-4</v>
      </c>
      <c r="X7574">
        <v>-4</v>
      </c>
      <c r="Y7574">
        <v>188.05</v>
      </c>
      <c r="Z7574">
        <v>115</v>
      </c>
      <c r="AA7574">
        <v>-4</v>
      </c>
      <c r="AB7574">
        <v>-4</v>
      </c>
      <c r="AC7574">
        <v>6</v>
      </c>
      <c r="AD7574">
        <v>-4</v>
      </c>
      <c r="AE7574">
        <v>-4</v>
      </c>
      <c r="AF7574">
        <v>164.51</v>
      </c>
      <c r="AG7574">
        <v>90</v>
      </c>
      <c r="AH7574">
        <v>-4</v>
      </c>
      <c r="AI7574">
        <v>-4</v>
      </c>
      <c r="AJ7574">
        <v>-4</v>
      </c>
      <c r="AK7574">
        <v>-4</v>
      </c>
      <c r="AL7574">
        <v>-4</v>
      </c>
      <c r="AM7574">
        <v>-4</v>
      </c>
      <c r="AN7574">
        <v>-4</v>
      </c>
      <c r="AO7574">
        <v>-4</v>
      </c>
      <c r="AP7574">
        <v>-4</v>
      </c>
      <c r="AQ7574">
        <v>-4</v>
      </c>
      <c r="AR7574">
        <v>-4</v>
      </c>
      <c r="AS7574">
        <v>-4</v>
      </c>
      <c r="AT7574">
        <v>-4</v>
      </c>
      <c r="AU7574">
        <v>-4</v>
      </c>
      <c r="AV7574">
        <v>-4</v>
      </c>
      <c r="AW7574">
        <v>-4</v>
      </c>
      <c r="AX7574">
        <v>6</v>
      </c>
      <c r="AY7574">
        <v>-4</v>
      </c>
      <c r="AZ7574">
        <v>-4</v>
      </c>
      <c r="BA7574">
        <v>150</v>
      </c>
      <c r="BB7574">
        <v>95</v>
      </c>
      <c r="BC7574">
        <v>-4</v>
      </c>
      <c r="BD7574">
        <v>-4</v>
      </c>
      <c r="BE7574" s="1"/>
      <c r="BF7574">
        <v>5.48</v>
      </c>
      <c r="BG7574">
        <v>-4</v>
      </c>
      <c r="BH7574">
        <v>62.12</v>
      </c>
      <c r="BI7574">
        <v>-4</v>
      </c>
      <c r="BJ7574">
        <v>5.48</v>
      </c>
      <c r="BK7574">
        <v>-4</v>
      </c>
      <c r="BL7574">
        <v>62.12</v>
      </c>
      <c r="BM7574">
        <v>-4</v>
      </c>
      <c r="BN7574">
        <v>5.48</v>
      </c>
      <c r="BO7574">
        <v>-4</v>
      </c>
      <c r="BP7574">
        <v>62.12</v>
      </c>
      <c r="BQ7574">
        <v>-4</v>
      </c>
      <c r="BR7574" s="1" t="s">
        <v>16280</v>
      </c>
      <c r="BS7574">
        <v>2</v>
      </c>
      <c r="BT7574" s="1"/>
      <c r="BU7574" s="1" t="s">
        <v>1061</v>
      </c>
      <c r="BV7574" s="1"/>
      <c r="BW7574">
        <v>1</v>
      </c>
      <c r="BX7574" s="1"/>
      <c r="BY7574" s="1" t="s">
        <v>16282</v>
      </c>
      <c r="BZ7574" s="1" t="s">
        <v>16283</v>
      </c>
      <c r="CA7574">
        <v>3</v>
      </c>
      <c r="CB7574" s="1" t="s">
        <v>16281</v>
      </c>
      <c r="CC7574">
        <v>0</v>
      </c>
      <c r="CD7574" s="1"/>
      <c r="CE7574">
        <v>-4</v>
      </c>
      <c r="CF7574" s="1"/>
      <c r="CG7574">
        <v>-4</v>
      </c>
      <c r="CH7574" s="1"/>
      <c r="CI7574">
        <v>-4</v>
      </c>
      <c r="CJ7574" s="1"/>
      <c r="CK7574">
        <v>-4</v>
      </c>
      <c r="CL7574" s="1"/>
      <c r="CM7574">
        <v>-4</v>
      </c>
      <c r="CN7574" s="1"/>
      <c r="CO7574">
        <v>-4</v>
      </c>
      <c r="CP7574" s="1"/>
      <c r="CQ7574">
        <v>-4</v>
      </c>
      <c r="CR7574" s="1"/>
      <c r="CS7574">
        <v>99</v>
      </c>
      <c r="CT7574" s="1"/>
      <c r="CU7574" s="1" t="s">
        <v>9972</v>
      </c>
      <c r="CV7574" s="1"/>
      <c r="CW7574">
        <v>2</v>
      </c>
      <c r="CX7574" s="1"/>
      <c r="CY7574" s="1" t="s">
        <v>1061</v>
      </c>
      <c r="CZ7574" s="1"/>
      <c r="DA7574" s="1"/>
    </row>
    <row r="7575" spans="1:105" ht="15" customHeight="1" x14ac:dyDescent="0.25">
      <c r="A7575">
        <v>39</v>
      </c>
      <c r="B7575">
        <v>190</v>
      </c>
      <c r="C7575">
        <v>35</v>
      </c>
      <c r="D7575">
        <v>98</v>
      </c>
      <c r="E7575">
        <v>4</v>
      </c>
      <c r="F7575">
        <v>1</v>
      </c>
      <c r="G7575" s="1" t="s">
        <v>6928</v>
      </c>
      <c r="H7575" s="1" t="s">
        <v>8088</v>
      </c>
      <c r="I7575" s="1" t="s">
        <v>6761</v>
      </c>
      <c r="J7575" s="1" t="s">
        <v>6761</v>
      </c>
      <c r="K7575">
        <v>0</v>
      </c>
      <c r="L7575" s="1" t="s">
        <v>16324</v>
      </c>
      <c r="M7575">
        <v>0</v>
      </c>
      <c r="N7575">
        <v>0</v>
      </c>
      <c r="O7575">
        <v>7</v>
      </c>
      <c r="P7575">
        <v>-4</v>
      </c>
      <c r="Q7575">
        <v>-4</v>
      </c>
      <c r="R7575">
        <v>210</v>
      </c>
      <c r="S7575">
        <v>135</v>
      </c>
      <c r="T7575">
        <v>-4</v>
      </c>
      <c r="U7575">
        <v>-4</v>
      </c>
      <c r="V7575">
        <v>11.82</v>
      </c>
      <c r="W7575">
        <v>-4</v>
      </c>
      <c r="X7575">
        <v>-4</v>
      </c>
      <c r="Y7575">
        <v>188.05</v>
      </c>
      <c r="Z7575">
        <v>115</v>
      </c>
      <c r="AA7575">
        <v>-4</v>
      </c>
      <c r="AB7575">
        <v>-4</v>
      </c>
      <c r="AC7575">
        <v>6</v>
      </c>
      <c r="AD7575">
        <v>-4</v>
      </c>
      <c r="AE7575">
        <v>-4</v>
      </c>
      <c r="AF7575">
        <v>164.51</v>
      </c>
      <c r="AG7575">
        <v>90</v>
      </c>
      <c r="AH7575">
        <v>-4</v>
      </c>
      <c r="AI7575">
        <v>-4</v>
      </c>
      <c r="AJ7575">
        <v>-4</v>
      </c>
      <c r="AK7575">
        <v>-4</v>
      </c>
      <c r="AL7575">
        <v>-4</v>
      </c>
      <c r="AM7575">
        <v>-4</v>
      </c>
      <c r="AN7575">
        <v>-4</v>
      </c>
      <c r="AO7575">
        <v>-4</v>
      </c>
      <c r="AP7575">
        <v>-4</v>
      </c>
      <c r="AQ7575">
        <v>-4</v>
      </c>
      <c r="AR7575">
        <v>-4</v>
      </c>
      <c r="AS7575">
        <v>-4</v>
      </c>
      <c r="AT7575">
        <v>-4</v>
      </c>
      <c r="AU7575">
        <v>-4</v>
      </c>
      <c r="AV7575">
        <v>-4</v>
      </c>
      <c r="AW7575">
        <v>-4</v>
      </c>
      <c r="AX7575">
        <v>6</v>
      </c>
      <c r="AY7575">
        <v>-4</v>
      </c>
      <c r="AZ7575">
        <v>-4</v>
      </c>
      <c r="BA7575">
        <v>150</v>
      </c>
      <c r="BB7575">
        <v>95</v>
      </c>
      <c r="BC7575">
        <v>-4</v>
      </c>
      <c r="BD7575">
        <v>-4</v>
      </c>
      <c r="BE7575" s="1"/>
      <c r="BF7575">
        <v>5.48</v>
      </c>
      <c r="BG7575">
        <v>-4</v>
      </c>
      <c r="BH7575">
        <v>62.12</v>
      </c>
      <c r="BI7575">
        <v>-4</v>
      </c>
      <c r="BJ7575">
        <v>5.48</v>
      </c>
      <c r="BK7575">
        <v>-4</v>
      </c>
      <c r="BL7575">
        <v>62.12</v>
      </c>
      <c r="BM7575">
        <v>-4</v>
      </c>
      <c r="BN7575">
        <v>5.48</v>
      </c>
      <c r="BO7575">
        <v>-4</v>
      </c>
      <c r="BP7575">
        <v>62.12</v>
      </c>
      <c r="BQ7575">
        <v>-4</v>
      </c>
      <c r="BR7575" s="1" t="s">
        <v>16280</v>
      </c>
      <c r="BS7575">
        <v>2</v>
      </c>
      <c r="BT7575" s="1"/>
      <c r="BU7575" s="1" t="s">
        <v>1061</v>
      </c>
      <c r="BV7575" s="1"/>
      <c r="BW7575">
        <v>1</v>
      </c>
      <c r="BX7575" s="1"/>
      <c r="BY7575" s="1" t="s">
        <v>16282</v>
      </c>
      <c r="BZ7575" s="1" t="s">
        <v>16283</v>
      </c>
      <c r="CA7575">
        <v>3</v>
      </c>
      <c r="CB7575" s="1" t="s">
        <v>16281</v>
      </c>
      <c r="CC7575">
        <v>0</v>
      </c>
      <c r="CD7575" s="1"/>
      <c r="CE7575">
        <v>-4</v>
      </c>
      <c r="CF7575" s="1"/>
      <c r="CG7575">
        <v>-4</v>
      </c>
      <c r="CH7575" s="1"/>
      <c r="CI7575">
        <v>-4</v>
      </c>
      <c r="CJ7575" s="1"/>
      <c r="CK7575">
        <v>-4</v>
      </c>
      <c r="CL7575" s="1"/>
      <c r="CM7575">
        <v>-4</v>
      </c>
      <c r="CN7575" s="1"/>
      <c r="CO7575">
        <v>-4</v>
      </c>
      <c r="CP7575" s="1"/>
      <c r="CQ7575">
        <v>-4</v>
      </c>
      <c r="CR7575" s="1"/>
      <c r="CS7575">
        <v>99</v>
      </c>
      <c r="CT7575" s="1"/>
      <c r="CU7575" s="1" t="s">
        <v>9972</v>
      </c>
      <c r="CV7575" s="1"/>
      <c r="CW7575">
        <v>2</v>
      </c>
      <c r="CX7575" s="1"/>
      <c r="CY7575" s="1" t="s">
        <v>1061</v>
      </c>
      <c r="CZ7575" s="1"/>
      <c r="DA7575" s="1"/>
    </row>
    <row r="7576" spans="1:105" ht="15" customHeight="1" x14ac:dyDescent="0.25">
      <c r="A7576">
        <v>39</v>
      </c>
      <c r="B7576">
        <v>190</v>
      </c>
      <c r="C7576">
        <v>35</v>
      </c>
      <c r="D7576">
        <v>98</v>
      </c>
      <c r="E7576">
        <v>4</v>
      </c>
      <c r="F7576">
        <v>1</v>
      </c>
      <c r="G7576" s="1" t="s">
        <v>8906</v>
      </c>
      <c r="H7576" s="1" t="s">
        <v>15841</v>
      </c>
      <c r="I7576" s="1" t="s">
        <v>6761</v>
      </c>
      <c r="J7576" s="1" t="s">
        <v>6761</v>
      </c>
      <c r="K7576">
        <v>0</v>
      </c>
      <c r="L7576" s="1" t="s">
        <v>16324</v>
      </c>
      <c r="M7576">
        <v>0</v>
      </c>
      <c r="N7576">
        <v>0</v>
      </c>
      <c r="O7576">
        <v>7</v>
      </c>
      <c r="P7576">
        <v>-4</v>
      </c>
      <c r="Q7576">
        <v>-4</v>
      </c>
      <c r="R7576">
        <v>210</v>
      </c>
      <c r="S7576">
        <v>135</v>
      </c>
      <c r="T7576">
        <v>-4</v>
      </c>
      <c r="U7576">
        <v>-4</v>
      </c>
      <c r="V7576">
        <v>11.82</v>
      </c>
      <c r="W7576">
        <v>-4</v>
      </c>
      <c r="X7576">
        <v>-4</v>
      </c>
      <c r="Y7576">
        <v>188.05</v>
      </c>
      <c r="Z7576">
        <v>115</v>
      </c>
      <c r="AA7576">
        <v>-4</v>
      </c>
      <c r="AB7576">
        <v>-4</v>
      </c>
      <c r="AC7576">
        <v>6</v>
      </c>
      <c r="AD7576">
        <v>-4</v>
      </c>
      <c r="AE7576">
        <v>-4</v>
      </c>
      <c r="AF7576">
        <v>164.51</v>
      </c>
      <c r="AG7576">
        <v>90</v>
      </c>
      <c r="AH7576">
        <v>-4</v>
      </c>
      <c r="AI7576">
        <v>-4</v>
      </c>
      <c r="AJ7576">
        <v>-4</v>
      </c>
      <c r="AK7576">
        <v>-4</v>
      </c>
      <c r="AL7576">
        <v>-4</v>
      </c>
      <c r="AM7576">
        <v>-4</v>
      </c>
      <c r="AN7576">
        <v>-4</v>
      </c>
      <c r="AO7576">
        <v>-4</v>
      </c>
      <c r="AP7576">
        <v>-4</v>
      </c>
      <c r="AQ7576">
        <v>-4</v>
      </c>
      <c r="AR7576">
        <v>-4</v>
      </c>
      <c r="AS7576">
        <v>-4</v>
      </c>
      <c r="AT7576">
        <v>-4</v>
      </c>
      <c r="AU7576">
        <v>-4</v>
      </c>
      <c r="AV7576">
        <v>-4</v>
      </c>
      <c r="AW7576">
        <v>-4</v>
      </c>
      <c r="AX7576">
        <v>6</v>
      </c>
      <c r="AY7576">
        <v>-4</v>
      </c>
      <c r="AZ7576">
        <v>-4</v>
      </c>
      <c r="BA7576">
        <v>150</v>
      </c>
      <c r="BB7576">
        <v>95</v>
      </c>
      <c r="BC7576">
        <v>-4</v>
      </c>
      <c r="BD7576">
        <v>-4</v>
      </c>
      <c r="BE7576" s="1"/>
      <c r="BF7576">
        <v>5.48</v>
      </c>
      <c r="BG7576">
        <v>-4</v>
      </c>
      <c r="BH7576">
        <v>62.12</v>
      </c>
      <c r="BI7576">
        <v>-4</v>
      </c>
      <c r="BJ7576">
        <v>5.48</v>
      </c>
      <c r="BK7576">
        <v>-4</v>
      </c>
      <c r="BL7576">
        <v>62.12</v>
      </c>
      <c r="BM7576">
        <v>-4</v>
      </c>
      <c r="BN7576">
        <v>5.48</v>
      </c>
      <c r="BO7576">
        <v>-4</v>
      </c>
      <c r="BP7576">
        <v>62.12</v>
      </c>
      <c r="BQ7576">
        <v>-4</v>
      </c>
      <c r="BR7576" s="1" t="s">
        <v>16280</v>
      </c>
      <c r="BS7576">
        <v>2</v>
      </c>
      <c r="BT7576" s="1"/>
      <c r="BU7576" s="1" t="s">
        <v>1061</v>
      </c>
      <c r="BV7576" s="1"/>
      <c r="BW7576">
        <v>1</v>
      </c>
      <c r="BX7576" s="1"/>
      <c r="BY7576" s="1" t="s">
        <v>16282</v>
      </c>
      <c r="BZ7576" s="1" t="s">
        <v>16283</v>
      </c>
      <c r="CA7576">
        <v>3</v>
      </c>
      <c r="CB7576" s="1" t="s">
        <v>16281</v>
      </c>
      <c r="CC7576">
        <v>0</v>
      </c>
      <c r="CD7576" s="1"/>
      <c r="CE7576">
        <v>-4</v>
      </c>
      <c r="CF7576" s="1"/>
      <c r="CG7576">
        <v>-4</v>
      </c>
      <c r="CH7576" s="1"/>
      <c r="CI7576">
        <v>-4</v>
      </c>
      <c r="CJ7576" s="1"/>
      <c r="CK7576">
        <v>-4</v>
      </c>
      <c r="CL7576" s="1"/>
      <c r="CM7576">
        <v>-4</v>
      </c>
      <c r="CN7576" s="1"/>
      <c r="CO7576">
        <v>-4</v>
      </c>
      <c r="CP7576" s="1"/>
      <c r="CQ7576">
        <v>-4</v>
      </c>
      <c r="CR7576" s="1"/>
      <c r="CS7576">
        <v>92</v>
      </c>
      <c r="CT7576" s="1"/>
      <c r="CU7576" s="1" t="s">
        <v>1061</v>
      </c>
      <c r="CV7576" s="1"/>
      <c r="CW7576">
        <v>2</v>
      </c>
      <c r="CX7576" s="1"/>
      <c r="CY7576" s="1" t="s">
        <v>1061</v>
      </c>
      <c r="CZ7576" s="1"/>
      <c r="DA7576" s="1"/>
    </row>
    <row r="7577" spans="1:105" ht="15" customHeight="1" x14ac:dyDescent="0.25">
      <c r="A7577">
        <v>39</v>
      </c>
      <c r="B7577">
        <v>190</v>
      </c>
      <c r="C7577">
        <v>35</v>
      </c>
      <c r="D7577">
        <v>98</v>
      </c>
      <c r="E7577">
        <v>4</v>
      </c>
      <c r="F7577">
        <v>1</v>
      </c>
      <c r="G7577" s="1" t="s">
        <v>16291</v>
      </c>
      <c r="H7577" s="1" t="s">
        <v>6548</v>
      </c>
      <c r="I7577" s="1" t="s">
        <v>6761</v>
      </c>
      <c r="J7577" s="1" t="s">
        <v>6761</v>
      </c>
      <c r="K7577">
        <v>0</v>
      </c>
      <c r="L7577" s="1" t="s">
        <v>16324</v>
      </c>
      <c r="M7577">
        <v>0</v>
      </c>
      <c r="N7577">
        <v>0</v>
      </c>
      <c r="O7577">
        <v>7.28</v>
      </c>
      <c r="P7577">
        <v>-4</v>
      </c>
      <c r="Q7577">
        <v>-4</v>
      </c>
      <c r="R7577">
        <v>229.32</v>
      </c>
      <c r="S7577">
        <v>150</v>
      </c>
      <c r="T7577">
        <v>-4</v>
      </c>
      <c r="U7577">
        <v>-4</v>
      </c>
      <c r="V7577">
        <v>11.82</v>
      </c>
      <c r="W7577">
        <v>-4</v>
      </c>
      <c r="X7577">
        <v>-4</v>
      </c>
      <c r="Y7577">
        <v>200</v>
      </c>
      <c r="Z7577">
        <v>135</v>
      </c>
      <c r="AA7577">
        <v>-4</v>
      </c>
      <c r="AB7577">
        <v>-4</v>
      </c>
      <c r="AC7577">
        <v>6.25</v>
      </c>
      <c r="AD7577">
        <v>-4</v>
      </c>
      <c r="AE7577">
        <v>-4</v>
      </c>
      <c r="AF7577">
        <v>180</v>
      </c>
      <c r="AG7577">
        <v>113.34</v>
      </c>
      <c r="AH7577">
        <v>-4</v>
      </c>
      <c r="AI7577">
        <v>-4</v>
      </c>
      <c r="AJ7577">
        <v>-4</v>
      </c>
      <c r="AK7577">
        <v>-4</v>
      </c>
      <c r="AL7577">
        <v>-4</v>
      </c>
      <c r="AM7577">
        <v>-4</v>
      </c>
      <c r="AN7577">
        <v>-4</v>
      </c>
      <c r="AO7577">
        <v>-4</v>
      </c>
      <c r="AP7577">
        <v>-4</v>
      </c>
      <c r="AQ7577">
        <v>-4</v>
      </c>
      <c r="AR7577">
        <v>-4</v>
      </c>
      <c r="AS7577">
        <v>-4</v>
      </c>
      <c r="AT7577">
        <v>-4</v>
      </c>
      <c r="AU7577">
        <v>-4</v>
      </c>
      <c r="AV7577">
        <v>-4</v>
      </c>
      <c r="AW7577">
        <v>-4</v>
      </c>
      <c r="AX7577">
        <v>6.24</v>
      </c>
      <c r="AY7577">
        <v>-4</v>
      </c>
      <c r="AZ7577">
        <v>-4</v>
      </c>
      <c r="BA7577">
        <v>163.80000000000001</v>
      </c>
      <c r="BB7577">
        <v>105.37</v>
      </c>
      <c r="BC7577">
        <v>-4</v>
      </c>
      <c r="BD7577">
        <v>-4</v>
      </c>
      <c r="BE7577" s="1"/>
      <c r="BF7577">
        <v>6</v>
      </c>
      <c r="BG7577">
        <v>-4</v>
      </c>
      <c r="BH7577">
        <v>73.11</v>
      </c>
      <c r="BI7577">
        <v>-4</v>
      </c>
      <c r="BJ7577">
        <v>6</v>
      </c>
      <c r="BK7577">
        <v>-4</v>
      </c>
      <c r="BL7577">
        <v>73.11</v>
      </c>
      <c r="BM7577">
        <v>-4</v>
      </c>
      <c r="BN7577">
        <v>6</v>
      </c>
      <c r="BO7577">
        <v>-4</v>
      </c>
      <c r="BP7577">
        <v>73.11</v>
      </c>
      <c r="BQ7577">
        <v>-4</v>
      </c>
      <c r="BR7577" s="1" t="s">
        <v>16280</v>
      </c>
      <c r="BS7577">
        <v>2</v>
      </c>
      <c r="BT7577" s="1"/>
      <c r="BU7577" s="1" t="s">
        <v>1061</v>
      </c>
      <c r="BV7577" s="1"/>
      <c r="BW7577">
        <v>1</v>
      </c>
      <c r="BX7577" s="1"/>
      <c r="BY7577" s="1" t="s">
        <v>16282</v>
      </c>
      <c r="BZ7577" s="1" t="s">
        <v>16283</v>
      </c>
      <c r="CA7577">
        <v>3</v>
      </c>
      <c r="CB7577" s="1" t="s">
        <v>16281</v>
      </c>
      <c r="CC7577">
        <v>0</v>
      </c>
      <c r="CD7577" s="1"/>
      <c r="CE7577">
        <v>-4</v>
      </c>
      <c r="CF7577" s="1"/>
      <c r="CG7577">
        <v>-4</v>
      </c>
      <c r="CH7577" s="1"/>
      <c r="CI7577">
        <v>-4</v>
      </c>
      <c r="CJ7577" s="1"/>
      <c r="CK7577">
        <v>-4</v>
      </c>
      <c r="CL7577" s="1"/>
      <c r="CM7577">
        <v>-4</v>
      </c>
      <c r="CN7577" s="1"/>
      <c r="CO7577">
        <v>-4</v>
      </c>
      <c r="CP7577" s="1"/>
      <c r="CQ7577">
        <v>-4</v>
      </c>
      <c r="CR7577" s="1"/>
      <c r="CS7577">
        <v>92</v>
      </c>
      <c r="CT7577" s="1"/>
      <c r="CU7577" s="1" t="s">
        <v>1061</v>
      </c>
      <c r="CV7577" s="1"/>
      <c r="CW7577">
        <v>2</v>
      </c>
      <c r="CX7577" s="1"/>
      <c r="CY7577" s="1" t="s">
        <v>1061</v>
      </c>
      <c r="CZ7577" s="1"/>
      <c r="DA7577" s="1"/>
    </row>
    <row r="7578" spans="1:105" ht="15" customHeight="1" x14ac:dyDescent="0.25">
      <c r="A7578">
        <v>39</v>
      </c>
      <c r="B7578">
        <v>190</v>
      </c>
      <c r="C7578">
        <v>35</v>
      </c>
      <c r="D7578">
        <v>98</v>
      </c>
      <c r="E7578">
        <v>4</v>
      </c>
      <c r="F7578">
        <v>36</v>
      </c>
      <c r="G7578" s="1" t="s">
        <v>16285</v>
      </c>
      <c r="H7578" s="1" t="s">
        <v>16286</v>
      </c>
      <c r="I7578" s="1" t="s">
        <v>16285</v>
      </c>
      <c r="J7578" s="1" t="s">
        <v>16286</v>
      </c>
      <c r="K7578">
        <v>0</v>
      </c>
      <c r="L7578" s="1" t="s">
        <v>8065</v>
      </c>
      <c r="M7578">
        <v>0</v>
      </c>
      <c r="N7578">
        <v>0</v>
      </c>
      <c r="O7578">
        <v>8.1999999999999993</v>
      </c>
      <c r="P7578">
        <v>-4</v>
      </c>
      <c r="Q7578">
        <v>-4</v>
      </c>
      <c r="R7578">
        <v>172.84</v>
      </c>
      <c r="S7578">
        <v>117.61</v>
      </c>
      <c r="T7578">
        <v>-4</v>
      </c>
      <c r="U7578">
        <v>-4</v>
      </c>
      <c r="V7578">
        <v>6.18</v>
      </c>
      <c r="W7578">
        <v>-4</v>
      </c>
      <c r="X7578">
        <v>-4</v>
      </c>
      <c r="Y7578">
        <v>158.04</v>
      </c>
      <c r="Z7578">
        <v>99.16</v>
      </c>
      <c r="AA7578">
        <v>-4</v>
      </c>
      <c r="AB7578">
        <v>-4</v>
      </c>
      <c r="AC7578">
        <v>4.55</v>
      </c>
      <c r="AD7578">
        <v>-4</v>
      </c>
      <c r="AE7578">
        <v>-4</v>
      </c>
      <c r="AF7578">
        <v>138.15</v>
      </c>
      <c r="AG7578">
        <v>68.34</v>
      </c>
      <c r="AH7578">
        <v>-4</v>
      </c>
      <c r="AI7578">
        <v>-4</v>
      </c>
      <c r="AJ7578">
        <v>-4</v>
      </c>
      <c r="AK7578">
        <v>-4</v>
      </c>
      <c r="AL7578">
        <v>-4</v>
      </c>
      <c r="AM7578">
        <v>-4</v>
      </c>
      <c r="AN7578">
        <v>-4</v>
      </c>
      <c r="AO7578">
        <v>-4</v>
      </c>
      <c r="AP7578">
        <v>-4</v>
      </c>
      <c r="AQ7578">
        <v>-4</v>
      </c>
      <c r="AR7578">
        <v>-4</v>
      </c>
      <c r="AS7578">
        <v>-4</v>
      </c>
      <c r="AT7578">
        <v>-4</v>
      </c>
      <c r="AU7578">
        <v>-4</v>
      </c>
      <c r="AV7578">
        <v>-4</v>
      </c>
      <c r="AW7578">
        <v>-4</v>
      </c>
      <c r="AX7578">
        <v>5.68</v>
      </c>
      <c r="AY7578">
        <v>-4</v>
      </c>
      <c r="AZ7578">
        <v>-4</v>
      </c>
      <c r="BA7578">
        <v>126.13</v>
      </c>
      <c r="BB7578">
        <v>87.94</v>
      </c>
      <c r="BC7578">
        <v>-4</v>
      </c>
      <c r="BD7578">
        <v>-4</v>
      </c>
      <c r="BE7578" s="1" t="s">
        <v>16325</v>
      </c>
      <c r="BF7578">
        <v>4.99</v>
      </c>
      <c r="BG7578">
        <v>-4</v>
      </c>
      <c r="BH7578">
        <v>61.4</v>
      </c>
      <c r="BI7578">
        <v>-4</v>
      </c>
      <c r="BJ7578">
        <v>4.99</v>
      </c>
      <c r="BK7578">
        <v>-4</v>
      </c>
      <c r="BL7578">
        <v>61.4</v>
      </c>
      <c r="BM7578">
        <v>-4</v>
      </c>
      <c r="BN7578">
        <v>4.99</v>
      </c>
      <c r="BO7578">
        <v>-4</v>
      </c>
      <c r="BP7578">
        <v>61.4</v>
      </c>
      <c r="BQ7578">
        <v>-4</v>
      </c>
      <c r="BR7578" s="1" t="s">
        <v>16280</v>
      </c>
      <c r="BS7578">
        <v>2</v>
      </c>
      <c r="BT7578" s="1"/>
      <c r="BU7578" s="1" t="s">
        <v>1061</v>
      </c>
      <c r="BV7578" s="1"/>
      <c r="BW7578">
        <v>99</v>
      </c>
      <c r="BX7578" s="1"/>
      <c r="BY7578" s="1" t="s">
        <v>15307</v>
      </c>
      <c r="BZ7578" s="1"/>
      <c r="CA7578">
        <v>3</v>
      </c>
      <c r="CB7578" s="1" t="s">
        <v>16281</v>
      </c>
      <c r="CC7578">
        <v>0</v>
      </c>
      <c r="CD7578" s="1"/>
      <c r="CE7578">
        <v>-4</v>
      </c>
      <c r="CF7578" s="1"/>
      <c r="CG7578">
        <v>-4</v>
      </c>
      <c r="CH7578" s="1"/>
      <c r="CI7578">
        <v>-4</v>
      </c>
      <c r="CJ7578" s="1"/>
      <c r="CK7578">
        <v>-4</v>
      </c>
      <c r="CL7578" s="1"/>
      <c r="CM7578">
        <v>-4</v>
      </c>
      <c r="CN7578" s="1"/>
      <c r="CO7578">
        <v>-4</v>
      </c>
      <c r="CP7578" s="1"/>
      <c r="CQ7578">
        <v>-4</v>
      </c>
      <c r="CR7578" s="1"/>
      <c r="CS7578">
        <v>99</v>
      </c>
      <c r="CT7578" s="1"/>
      <c r="CU7578" s="1" t="s">
        <v>9972</v>
      </c>
      <c r="CV7578" s="1"/>
      <c r="CW7578">
        <v>1</v>
      </c>
      <c r="CX7578" s="1"/>
      <c r="CY7578" s="1" t="s">
        <v>16282</v>
      </c>
      <c r="CZ7578" s="1" t="s">
        <v>16283</v>
      </c>
      <c r="DA7578" s="1" t="s">
        <v>16326</v>
      </c>
    </row>
    <row r="7579" spans="1:105" ht="15" customHeight="1" x14ac:dyDescent="0.25">
      <c r="A7579">
        <v>39</v>
      </c>
      <c r="B7579">
        <v>190</v>
      </c>
      <c r="C7579">
        <v>35</v>
      </c>
      <c r="D7579">
        <v>98</v>
      </c>
      <c r="E7579">
        <v>4</v>
      </c>
      <c r="F7579">
        <v>36</v>
      </c>
      <c r="G7579" s="1" t="s">
        <v>16287</v>
      </c>
      <c r="H7579" s="1" t="s">
        <v>6817</v>
      </c>
      <c r="I7579" s="1" t="s">
        <v>16287</v>
      </c>
      <c r="J7579" s="1" t="s">
        <v>6817</v>
      </c>
      <c r="K7579">
        <v>0</v>
      </c>
      <c r="L7579" s="1" t="s">
        <v>8065</v>
      </c>
      <c r="M7579">
        <v>0</v>
      </c>
      <c r="N7579">
        <v>0</v>
      </c>
      <c r="O7579">
        <v>8.1999999999999993</v>
      </c>
      <c r="P7579">
        <v>-4</v>
      </c>
      <c r="Q7579">
        <v>-4</v>
      </c>
      <c r="R7579">
        <v>172.84</v>
      </c>
      <c r="S7579">
        <v>117.61</v>
      </c>
      <c r="T7579">
        <v>-4</v>
      </c>
      <c r="U7579">
        <v>-4</v>
      </c>
      <c r="V7579">
        <v>6.18</v>
      </c>
      <c r="W7579">
        <v>-4</v>
      </c>
      <c r="X7579">
        <v>-4</v>
      </c>
      <c r="Y7579">
        <v>158.04</v>
      </c>
      <c r="Z7579">
        <v>99.16</v>
      </c>
      <c r="AA7579">
        <v>-4</v>
      </c>
      <c r="AB7579">
        <v>-4</v>
      </c>
      <c r="AC7579">
        <v>4.55</v>
      </c>
      <c r="AD7579">
        <v>-4</v>
      </c>
      <c r="AE7579">
        <v>-4</v>
      </c>
      <c r="AF7579">
        <v>138.15</v>
      </c>
      <c r="AG7579">
        <v>68.34</v>
      </c>
      <c r="AH7579">
        <v>-4</v>
      </c>
      <c r="AI7579">
        <v>-4</v>
      </c>
      <c r="AJ7579">
        <v>-4</v>
      </c>
      <c r="AK7579">
        <v>-4</v>
      </c>
      <c r="AL7579">
        <v>-4</v>
      </c>
      <c r="AM7579">
        <v>-4</v>
      </c>
      <c r="AN7579">
        <v>-4</v>
      </c>
      <c r="AO7579">
        <v>-4</v>
      </c>
      <c r="AP7579">
        <v>-4</v>
      </c>
      <c r="AQ7579">
        <v>-4</v>
      </c>
      <c r="AR7579">
        <v>-4</v>
      </c>
      <c r="AS7579">
        <v>-4</v>
      </c>
      <c r="AT7579">
        <v>-4</v>
      </c>
      <c r="AU7579">
        <v>-4</v>
      </c>
      <c r="AV7579">
        <v>-4</v>
      </c>
      <c r="AW7579">
        <v>-4</v>
      </c>
      <c r="AX7579">
        <v>5.68</v>
      </c>
      <c r="AY7579">
        <v>-4</v>
      </c>
      <c r="AZ7579">
        <v>-4</v>
      </c>
      <c r="BA7579">
        <v>126.13</v>
      </c>
      <c r="BB7579">
        <v>87.94</v>
      </c>
      <c r="BC7579">
        <v>-4</v>
      </c>
      <c r="BD7579">
        <v>-4</v>
      </c>
      <c r="BE7579" s="1" t="s">
        <v>16325</v>
      </c>
      <c r="BF7579">
        <v>4.99</v>
      </c>
      <c r="BG7579">
        <v>-4</v>
      </c>
      <c r="BH7579">
        <v>61.4</v>
      </c>
      <c r="BI7579">
        <v>-4</v>
      </c>
      <c r="BJ7579">
        <v>4.99</v>
      </c>
      <c r="BK7579">
        <v>-4</v>
      </c>
      <c r="BL7579">
        <v>61.4</v>
      </c>
      <c r="BM7579">
        <v>-4</v>
      </c>
      <c r="BN7579">
        <v>4.99</v>
      </c>
      <c r="BO7579">
        <v>-4</v>
      </c>
      <c r="BP7579">
        <v>61.4</v>
      </c>
      <c r="BQ7579">
        <v>-4</v>
      </c>
      <c r="BR7579" s="1" t="s">
        <v>16280</v>
      </c>
      <c r="BS7579">
        <v>2</v>
      </c>
      <c r="BT7579" s="1"/>
      <c r="BU7579" s="1" t="s">
        <v>1061</v>
      </c>
      <c r="BV7579" s="1"/>
      <c r="BW7579">
        <v>99</v>
      </c>
      <c r="BX7579" s="1"/>
      <c r="BY7579" s="1" t="s">
        <v>15307</v>
      </c>
      <c r="BZ7579" s="1"/>
      <c r="CA7579">
        <v>3</v>
      </c>
      <c r="CB7579" s="1" t="s">
        <v>16281</v>
      </c>
      <c r="CC7579">
        <v>0</v>
      </c>
      <c r="CD7579" s="1"/>
      <c r="CE7579">
        <v>-4</v>
      </c>
      <c r="CF7579" s="1"/>
      <c r="CG7579">
        <v>-4</v>
      </c>
      <c r="CH7579" s="1"/>
      <c r="CI7579">
        <v>-4</v>
      </c>
      <c r="CJ7579" s="1"/>
      <c r="CK7579">
        <v>-4</v>
      </c>
      <c r="CL7579" s="1"/>
      <c r="CM7579">
        <v>-4</v>
      </c>
      <c r="CN7579" s="1"/>
      <c r="CO7579">
        <v>-4</v>
      </c>
      <c r="CP7579" s="1"/>
      <c r="CQ7579">
        <v>-4</v>
      </c>
      <c r="CR7579" s="1"/>
      <c r="CS7579">
        <v>99</v>
      </c>
      <c r="CT7579" s="1"/>
      <c r="CU7579" s="1" t="s">
        <v>9972</v>
      </c>
      <c r="CV7579" s="1"/>
      <c r="CW7579">
        <v>1</v>
      </c>
      <c r="CX7579" s="1"/>
      <c r="CY7579" s="1" t="s">
        <v>16282</v>
      </c>
      <c r="CZ7579" s="1" t="s">
        <v>16283</v>
      </c>
      <c r="DA7579" s="1" t="s">
        <v>16326</v>
      </c>
    </row>
    <row r="7580" spans="1:105" ht="15" customHeight="1" x14ac:dyDescent="0.25">
      <c r="A7580">
        <v>39</v>
      </c>
      <c r="B7580">
        <v>190</v>
      </c>
      <c r="C7580">
        <v>35</v>
      </c>
      <c r="D7580">
        <v>98</v>
      </c>
      <c r="E7580">
        <v>4</v>
      </c>
      <c r="F7580">
        <v>36</v>
      </c>
      <c r="G7580" s="1" t="s">
        <v>16288</v>
      </c>
      <c r="H7580" s="1" t="s">
        <v>7247</v>
      </c>
      <c r="I7580" s="1" t="s">
        <v>16288</v>
      </c>
      <c r="J7580" s="1" t="s">
        <v>7247</v>
      </c>
      <c r="K7580">
        <v>0</v>
      </c>
      <c r="L7580" s="1" t="s">
        <v>8065</v>
      </c>
      <c r="M7580">
        <v>0</v>
      </c>
      <c r="N7580">
        <v>0</v>
      </c>
      <c r="O7580">
        <v>8.36</v>
      </c>
      <c r="P7580">
        <v>-4</v>
      </c>
      <c r="Q7580">
        <v>-4</v>
      </c>
      <c r="R7580">
        <v>176.13</v>
      </c>
      <c r="S7580">
        <v>119.85</v>
      </c>
      <c r="T7580">
        <v>-4</v>
      </c>
      <c r="U7580">
        <v>-4</v>
      </c>
      <c r="V7580">
        <v>6.3</v>
      </c>
      <c r="W7580">
        <v>-4</v>
      </c>
      <c r="X7580">
        <v>-4</v>
      </c>
      <c r="Y7580">
        <v>161.05000000000001</v>
      </c>
      <c r="Z7580">
        <v>101.05</v>
      </c>
      <c r="AA7580">
        <v>-4</v>
      </c>
      <c r="AB7580">
        <v>-4</v>
      </c>
      <c r="AC7580">
        <v>4.63</v>
      </c>
      <c r="AD7580">
        <v>-4</v>
      </c>
      <c r="AE7580">
        <v>-4</v>
      </c>
      <c r="AF7580">
        <v>140.78</v>
      </c>
      <c r="AG7580">
        <v>69.650000000000006</v>
      </c>
      <c r="AH7580">
        <v>-4</v>
      </c>
      <c r="AI7580">
        <v>-4</v>
      </c>
      <c r="AJ7580">
        <v>-4</v>
      </c>
      <c r="AK7580">
        <v>-4</v>
      </c>
      <c r="AL7580">
        <v>-4</v>
      </c>
      <c r="AM7580">
        <v>-4</v>
      </c>
      <c r="AN7580">
        <v>-4</v>
      </c>
      <c r="AO7580">
        <v>-4</v>
      </c>
      <c r="AP7580">
        <v>-4</v>
      </c>
      <c r="AQ7580">
        <v>-4</v>
      </c>
      <c r="AR7580">
        <v>-4</v>
      </c>
      <c r="AS7580">
        <v>-4</v>
      </c>
      <c r="AT7580">
        <v>-4</v>
      </c>
      <c r="AU7580">
        <v>-4</v>
      </c>
      <c r="AV7580">
        <v>-4</v>
      </c>
      <c r="AW7580">
        <v>-4</v>
      </c>
      <c r="AX7580">
        <v>5.79</v>
      </c>
      <c r="AY7580">
        <v>-4</v>
      </c>
      <c r="AZ7580">
        <v>-4</v>
      </c>
      <c r="BA7580">
        <v>128.53</v>
      </c>
      <c r="BB7580">
        <v>89.61</v>
      </c>
      <c r="BC7580">
        <v>-4</v>
      </c>
      <c r="BD7580">
        <v>-4</v>
      </c>
      <c r="BE7580" s="1" t="s">
        <v>16325</v>
      </c>
      <c r="BF7580">
        <v>4.75</v>
      </c>
      <c r="BG7580">
        <v>-4</v>
      </c>
      <c r="BH7580">
        <v>58.48</v>
      </c>
      <c r="BI7580">
        <v>-4</v>
      </c>
      <c r="BJ7580">
        <v>4.75</v>
      </c>
      <c r="BK7580">
        <v>-4</v>
      </c>
      <c r="BL7580">
        <v>58.48</v>
      </c>
      <c r="BM7580">
        <v>-4</v>
      </c>
      <c r="BN7580">
        <v>4.75</v>
      </c>
      <c r="BO7580">
        <v>-4</v>
      </c>
      <c r="BP7580">
        <v>58.48</v>
      </c>
      <c r="BQ7580">
        <v>-4</v>
      </c>
      <c r="BR7580" s="1" t="s">
        <v>16280</v>
      </c>
      <c r="BS7580">
        <v>2</v>
      </c>
      <c r="BT7580" s="1"/>
      <c r="BU7580" s="1" t="s">
        <v>1061</v>
      </c>
      <c r="BV7580" s="1"/>
      <c r="BW7580">
        <v>99</v>
      </c>
      <c r="BX7580" s="1"/>
      <c r="BY7580" s="1" t="s">
        <v>15307</v>
      </c>
      <c r="BZ7580" s="1"/>
      <c r="CA7580">
        <v>3</v>
      </c>
      <c r="CB7580" s="1" t="s">
        <v>16281</v>
      </c>
      <c r="CC7580">
        <v>0</v>
      </c>
      <c r="CD7580" s="1"/>
      <c r="CE7580">
        <v>-4</v>
      </c>
      <c r="CF7580" s="1"/>
      <c r="CG7580">
        <v>-4</v>
      </c>
      <c r="CH7580" s="1"/>
      <c r="CI7580">
        <v>-4</v>
      </c>
      <c r="CJ7580" s="1"/>
      <c r="CK7580">
        <v>-4</v>
      </c>
      <c r="CL7580" s="1"/>
      <c r="CM7580">
        <v>-4</v>
      </c>
      <c r="CN7580" s="1"/>
      <c r="CO7580">
        <v>-4</v>
      </c>
      <c r="CP7580" s="1"/>
      <c r="CQ7580">
        <v>-4</v>
      </c>
      <c r="CR7580" s="1"/>
      <c r="CS7580">
        <v>99</v>
      </c>
      <c r="CT7580" s="1"/>
      <c r="CU7580" s="1" t="s">
        <v>9972</v>
      </c>
      <c r="CV7580" s="1"/>
      <c r="CW7580">
        <v>1</v>
      </c>
      <c r="CX7580" s="1"/>
      <c r="CY7580" s="1" t="s">
        <v>16282</v>
      </c>
      <c r="CZ7580" s="1" t="s">
        <v>16283</v>
      </c>
      <c r="DA7580" s="1" t="s">
        <v>16326</v>
      </c>
    </row>
    <row r="7581" spans="1:105" ht="15" customHeight="1" x14ac:dyDescent="0.25">
      <c r="A7581">
        <v>39</v>
      </c>
      <c r="B7581">
        <v>190</v>
      </c>
      <c r="C7581">
        <v>35</v>
      </c>
      <c r="D7581">
        <v>98</v>
      </c>
      <c r="E7581">
        <v>4</v>
      </c>
      <c r="F7581">
        <v>36</v>
      </c>
      <c r="G7581" s="1" t="s">
        <v>7248</v>
      </c>
      <c r="H7581" s="1" t="s">
        <v>16294</v>
      </c>
      <c r="I7581" s="1" t="s">
        <v>7248</v>
      </c>
      <c r="J7581" s="1" t="s">
        <v>16294</v>
      </c>
      <c r="K7581">
        <v>0</v>
      </c>
      <c r="L7581" s="1" t="s">
        <v>8065</v>
      </c>
      <c r="M7581">
        <v>0</v>
      </c>
      <c r="N7581">
        <v>0</v>
      </c>
      <c r="O7581">
        <v>8.59</v>
      </c>
      <c r="P7581">
        <v>-4</v>
      </c>
      <c r="Q7581">
        <v>-4</v>
      </c>
      <c r="R7581">
        <v>181.07</v>
      </c>
      <c r="S7581">
        <v>123.21</v>
      </c>
      <c r="T7581">
        <v>-4</v>
      </c>
      <c r="U7581">
        <v>-4</v>
      </c>
      <c r="V7581">
        <v>6.48</v>
      </c>
      <c r="W7581">
        <v>-4</v>
      </c>
      <c r="X7581">
        <v>-4</v>
      </c>
      <c r="Y7581">
        <v>165.56</v>
      </c>
      <c r="Z7581">
        <v>103.88</v>
      </c>
      <c r="AA7581">
        <v>-4</v>
      </c>
      <c r="AB7581">
        <v>-4</v>
      </c>
      <c r="AC7581">
        <v>4.76</v>
      </c>
      <c r="AD7581">
        <v>-4</v>
      </c>
      <c r="AE7581">
        <v>-4</v>
      </c>
      <c r="AF7581">
        <v>144.72999999999999</v>
      </c>
      <c r="AG7581">
        <v>71.599999999999994</v>
      </c>
      <c r="AH7581">
        <v>-4</v>
      </c>
      <c r="AI7581">
        <v>-4</v>
      </c>
      <c r="AJ7581">
        <v>-4</v>
      </c>
      <c r="AK7581">
        <v>-4</v>
      </c>
      <c r="AL7581">
        <v>-4</v>
      </c>
      <c r="AM7581">
        <v>-4</v>
      </c>
      <c r="AN7581">
        <v>-4</v>
      </c>
      <c r="AO7581">
        <v>-4</v>
      </c>
      <c r="AP7581">
        <v>-4</v>
      </c>
      <c r="AQ7581">
        <v>-4</v>
      </c>
      <c r="AR7581">
        <v>-4</v>
      </c>
      <c r="AS7581">
        <v>-4</v>
      </c>
      <c r="AT7581">
        <v>-4</v>
      </c>
      <c r="AU7581">
        <v>-4</v>
      </c>
      <c r="AV7581">
        <v>-4</v>
      </c>
      <c r="AW7581">
        <v>-4</v>
      </c>
      <c r="AX7581">
        <v>5.95</v>
      </c>
      <c r="AY7581">
        <v>-4</v>
      </c>
      <c r="AZ7581">
        <v>-4</v>
      </c>
      <c r="BA7581">
        <v>132.13</v>
      </c>
      <c r="BB7581">
        <v>92.13</v>
      </c>
      <c r="BC7581">
        <v>-4</v>
      </c>
      <c r="BD7581">
        <v>-4</v>
      </c>
      <c r="BE7581" s="1" t="s">
        <v>16325</v>
      </c>
      <c r="BF7581">
        <v>5.23</v>
      </c>
      <c r="BG7581">
        <v>-4</v>
      </c>
      <c r="BH7581">
        <v>64.33</v>
      </c>
      <c r="BI7581">
        <v>-4</v>
      </c>
      <c r="BJ7581">
        <v>5.23</v>
      </c>
      <c r="BK7581">
        <v>-4</v>
      </c>
      <c r="BL7581">
        <v>64.33</v>
      </c>
      <c r="BM7581">
        <v>-4</v>
      </c>
      <c r="BN7581">
        <v>5.23</v>
      </c>
      <c r="BO7581">
        <v>-4</v>
      </c>
      <c r="BP7581">
        <v>64.33</v>
      </c>
      <c r="BQ7581">
        <v>-4</v>
      </c>
      <c r="BR7581" s="1" t="s">
        <v>16280</v>
      </c>
      <c r="BS7581">
        <v>2</v>
      </c>
      <c r="BT7581" s="1"/>
      <c r="BU7581" s="1" t="s">
        <v>1061</v>
      </c>
      <c r="BV7581" s="1"/>
      <c r="BW7581">
        <v>99</v>
      </c>
      <c r="BX7581" s="1"/>
      <c r="BY7581" s="1" t="s">
        <v>15307</v>
      </c>
      <c r="BZ7581" s="1"/>
      <c r="CA7581">
        <v>3</v>
      </c>
      <c r="CB7581" s="1" t="s">
        <v>16281</v>
      </c>
      <c r="CC7581">
        <v>0</v>
      </c>
      <c r="CD7581" s="1"/>
      <c r="CE7581">
        <v>-4</v>
      </c>
      <c r="CF7581" s="1"/>
      <c r="CG7581">
        <v>-4</v>
      </c>
      <c r="CH7581" s="1"/>
      <c r="CI7581">
        <v>-4</v>
      </c>
      <c r="CJ7581" s="1"/>
      <c r="CK7581">
        <v>-4</v>
      </c>
      <c r="CL7581" s="1"/>
      <c r="CM7581">
        <v>-4</v>
      </c>
      <c r="CN7581" s="1"/>
      <c r="CO7581">
        <v>-4</v>
      </c>
      <c r="CP7581" s="1"/>
      <c r="CQ7581">
        <v>-4</v>
      </c>
      <c r="CR7581" s="1"/>
      <c r="CS7581">
        <v>99</v>
      </c>
      <c r="CT7581" s="1"/>
      <c r="CU7581" s="1" t="s">
        <v>9972</v>
      </c>
      <c r="CV7581" s="1"/>
      <c r="CW7581">
        <v>1</v>
      </c>
      <c r="CX7581" s="1"/>
      <c r="CY7581" s="1" t="s">
        <v>16282</v>
      </c>
      <c r="CZ7581" s="1" t="s">
        <v>16283</v>
      </c>
      <c r="DA7581" s="1" t="s">
        <v>16326</v>
      </c>
    </row>
    <row r="7582" spans="1:105" ht="15" customHeight="1" x14ac:dyDescent="0.25">
      <c r="A7582">
        <v>39</v>
      </c>
      <c r="B7582">
        <v>190</v>
      </c>
      <c r="C7582">
        <v>35</v>
      </c>
      <c r="D7582">
        <v>98</v>
      </c>
      <c r="E7582">
        <v>4</v>
      </c>
      <c r="F7582">
        <v>36</v>
      </c>
      <c r="G7582" s="1" t="s">
        <v>16295</v>
      </c>
      <c r="H7582" s="1" t="s">
        <v>7994</v>
      </c>
      <c r="I7582" s="1" t="s">
        <v>16295</v>
      </c>
      <c r="J7582" s="1" t="s">
        <v>7994</v>
      </c>
      <c r="K7582">
        <v>0</v>
      </c>
      <c r="L7582" s="1" t="s">
        <v>8065</v>
      </c>
      <c r="M7582">
        <v>0</v>
      </c>
      <c r="N7582">
        <v>0</v>
      </c>
      <c r="O7582">
        <v>9.2200000000000006</v>
      </c>
      <c r="P7582">
        <v>-4</v>
      </c>
      <c r="Q7582">
        <v>-4</v>
      </c>
      <c r="R7582">
        <v>194.24</v>
      </c>
      <c r="S7582">
        <v>132.16999999999999</v>
      </c>
      <c r="T7582">
        <v>-4</v>
      </c>
      <c r="U7582">
        <v>-4</v>
      </c>
      <c r="V7582">
        <v>6.95</v>
      </c>
      <c r="W7582">
        <v>-4</v>
      </c>
      <c r="X7582">
        <v>-4</v>
      </c>
      <c r="Y7582">
        <v>177.6</v>
      </c>
      <c r="Z7582">
        <v>111.44</v>
      </c>
      <c r="AA7582">
        <v>-4</v>
      </c>
      <c r="AB7582">
        <v>-4</v>
      </c>
      <c r="AC7582">
        <v>5.1100000000000003</v>
      </c>
      <c r="AD7582">
        <v>-4</v>
      </c>
      <c r="AE7582">
        <v>-4</v>
      </c>
      <c r="AF7582">
        <v>155.25</v>
      </c>
      <c r="AG7582">
        <v>76.81</v>
      </c>
      <c r="AH7582">
        <v>-4</v>
      </c>
      <c r="AI7582">
        <v>-4</v>
      </c>
      <c r="AJ7582">
        <v>-4</v>
      </c>
      <c r="AK7582">
        <v>-4</v>
      </c>
      <c r="AL7582">
        <v>-4</v>
      </c>
      <c r="AM7582">
        <v>-4</v>
      </c>
      <c r="AN7582">
        <v>-4</v>
      </c>
      <c r="AO7582">
        <v>-4</v>
      </c>
      <c r="AP7582">
        <v>-4</v>
      </c>
      <c r="AQ7582">
        <v>-4</v>
      </c>
      <c r="AR7582">
        <v>-4</v>
      </c>
      <c r="AS7582">
        <v>-4</v>
      </c>
      <c r="AT7582">
        <v>-4</v>
      </c>
      <c r="AU7582">
        <v>-4</v>
      </c>
      <c r="AV7582">
        <v>-4</v>
      </c>
      <c r="AW7582">
        <v>-4</v>
      </c>
      <c r="AX7582">
        <v>6.38</v>
      </c>
      <c r="AY7582">
        <v>-4</v>
      </c>
      <c r="AZ7582">
        <v>-4</v>
      </c>
      <c r="BA7582">
        <v>141.74</v>
      </c>
      <c r="BB7582">
        <v>98.83</v>
      </c>
      <c r="BC7582">
        <v>-4</v>
      </c>
      <c r="BD7582">
        <v>-4</v>
      </c>
      <c r="BE7582" s="1" t="s">
        <v>16325</v>
      </c>
      <c r="BF7582">
        <v>5.6</v>
      </c>
      <c r="BG7582">
        <v>-4</v>
      </c>
      <c r="BH7582">
        <v>69</v>
      </c>
      <c r="BI7582">
        <v>-4</v>
      </c>
      <c r="BJ7582">
        <v>5.6</v>
      </c>
      <c r="BK7582">
        <v>-4</v>
      </c>
      <c r="BL7582">
        <v>69</v>
      </c>
      <c r="BM7582">
        <v>-4</v>
      </c>
      <c r="BN7582">
        <v>5.6</v>
      </c>
      <c r="BO7582">
        <v>-4</v>
      </c>
      <c r="BP7582">
        <v>69</v>
      </c>
      <c r="BQ7582">
        <v>-4</v>
      </c>
      <c r="BR7582" s="1" t="s">
        <v>16280</v>
      </c>
      <c r="BS7582">
        <v>2</v>
      </c>
      <c r="BT7582" s="1"/>
      <c r="BU7582" s="1" t="s">
        <v>1061</v>
      </c>
      <c r="BV7582" s="1"/>
      <c r="BW7582">
        <v>99</v>
      </c>
      <c r="BX7582" s="1"/>
      <c r="BY7582" s="1" t="s">
        <v>15307</v>
      </c>
      <c r="BZ7582" s="1"/>
      <c r="CA7582">
        <v>3</v>
      </c>
      <c r="CB7582" s="1" t="s">
        <v>16281</v>
      </c>
      <c r="CC7582">
        <v>0</v>
      </c>
      <c r="CD7582" s="1"/>
      <c r="CE7582">
        <v>-4</v>
      </c>
      <c r="CF7582" s="1"/>
      <c r="CG7582">
        <v>-4</v>
      </c>
      <c r="CH7582" s="1"/>
      <c r="CI7582">
        <v>-4</v>
      </c>
      <c r="CJ7582" s="1"/>
      <c r="CK7582">
        <v>-4</v>
      </c>
      <c r="CL7582" s="1"/>
      <c r="CM7582">
        <v>-4</v>
      </c>
      <c r="CN7582" s="1"/>
      <c r="CO7582">
        <v>-4</v>
      </c>
      <c r="CP7582" s="1"/>
      <c r="CQ7582">
        <v>-4</v>
      </c>
      <c r="CR7582" s="1"/>
      <c r="CS7582">
        <v>99</v>
      </c>
      <c r="CT7582" s="1"/>
      <c r="CU7582" s="1" t="s">
        <v>9972</v>
      </c>
      <c r="CV7582" s="1"/>
      <c r="CW7582">
        <v>1</v>
      </c>
      <c r="CX7582" s="1"/>
      <c r="CY7582" s="1" t="s">
        <v>16282</v>
      </c>
      <c r="CZ7582" s="1" t="s">
        <v>16283</v>
      </c>
      <c r="DA7582" s="1" t="s">
        <v>16327</v>
      </c>
    </row>
    <row r="7583" spans="1:105" ht="15" customHeight="1" x14ac:dyDescent="0.25">
      <c r="A7583">
        <v>39</v>
      </c>
      <c r="B7583">
        <v>190</v>
      </c>
      <c r="C7583">
        <v>35</v>
      </c>
      <c r="D7583">
        <v>98</v>
      </c>
      <c r="E7583">
        <v>4</v>
      </c>
      <c r="F7583">
        <v>36</v>
      </c>
      <c r="G7583" s="1" t="s">
        <v>8002</v>
      </c>
      <c r="H7583" s="1" t="s">
        <v>6783</v>
      </c>
      <c r="I7583" s="1" t="s">
        <v>8002</v>
      </c>
      <c r="J7583" s="1" t="s">
        <v>6783</v>
      </c>
      <c r="K7583">
        <v>0</v>
      </c>
      <c r="L7583" s="1" t="s">
        <v>8065</v>
      </c>
      <c r="M7583">
        <v>0</v>
      </c>
      <c r="N7583">
        <v>0</v>
      </c>
      <c r="O7583">
        <v>9.58</v>
      </c>
      <c r="P7583">
        <v>-4</v>
      </c>
      <c r="Q7583">
        <v>-4</v>
      </c>
      <c r="R7583">
        <v>202</v>
      </c>
      <c r="S7583">
        <v>137.46</v>
      </c>
      <c r="T7583">
        <v>-4</v>
      </c>
      <c r="U7583">
        <v>-4</v>
      </c>
      <c r="V7583">
        <v>7.23</v>
      </c>
      <c r="W7583">
        <v>-4</v>
      </c>
      <c r="X7583">
        <v>-4</v>
      </c>
      <c r="Y7583">
        <v>184.71</v>
      </c>
      <c r="Z7583">
        <v>115.9</v>
      </c>
      <c r="AA7583">
        <v>-4</v>
      </c>
      <c r="AB7583">
        <v>-4</v>
      </c>
      <c r="AC7583">
        <v>5.31</v>
      </c>
      <c r="AD7583">
        <v>-4</v>
      </c>
      <c r="AE7583">
        <v>-4</v>
      </c>
      <c r="AF7583">
        <v>161.46</v>
      </c>
      <c r="AG7583">
        <v>79.87</v>
      </c>
      <c r="AH7583">
        <v>-4</v>
      </c>
      <c r="AI7583">
        <v>-4</v>
      </c>
      <c r="AJ7583">
        <v>-4</v>
      </c>
      <c r="AK7583">
        <v>-4</v>
      </c>
      <c r="AL7583">
        <v>-4</v>
      </c>
      <c r="AM7583">
        <v>-4</v>
      </c>
      <c r="AN7583">
        <v>-4</v>
      </c>
      <c r="AO7583">
        <v>-4</v>
      </c>
      <c r="AP7583">
        <v>-4</v>
      </c>
      <c r="AQ7583">
        <v>-4</v>
      </c>
      <c r="AR7583">
        <v>-4</v>
      </c>
      <c r="AS7583">
        <v>-4</v>
      </c>
      <c r="AT7583">
        <v>-4</v>
      </c>
      <c r="AU7583">
        <v>-4</v>
      </c>
      <c r="AV7583">
        <v>-4</v>
      </c>
      <c r="AW7583">
        <v>-4</v>
      </c>
      <c r="AX7583">
        <v>6.64</v>
      </c>
      <c r="AY7583">
        <v>-4</v>
      </c>
      <c r="AZ7583">
        <v>-4</v>
      </c>
      <c r="BA7583">
        <v>147.41</v>
      </c>
      <c r="BB7583">
        <v>102.78</v>
      </c>
      <c r="BC7583">
        <v>-4</v>
      </c>
      <c r="BD7583">
        <v>-4</v>
      </c>
      <c r="BE7583" s="1" t="s">
        <v>16325</v>
      </c>
      <c r="BF7583">
        <v>5.83</v>
      </c>
      <c r="BG7583">
        <v>-4</v>
      </c>
      <c r="BH7583">
        <v>71.77</v>
      </c>
      <c r="BI7583">
        <v>-4</v>
      </c>
      <c r="BJ7583">
        <v>5.83</v>
      </c>
      <c r="BK7583">
        <v>-4</v>
      </c>
      <c r="BL7583">
        <v>71.77</v>
      </c>
      <c r="BM7583">
        <v>-4</v>
      </c>
      <c r="BN7583">
        <v>5.83</v>
      </c>
      <c r="BO7583">
        <v>-4</v>
      </c>
      <c r="BP7583">
        <v>71.77</v>
      </c>
      <c r="BQ7583">
        <v>-4</v>
      </c>
      <c r="BR7583" s="1" t="s">
        <v>16280</v>
      </c>
      <c r="BS7583">
        <v>2</v>
      </c>
      <c r="BT7583" s="1"/>
      <c r="BU7583" s="1" t="s">
        <v>1061</v>
      </c>
      <c r="BV7583" s="1"/>
      <c r="BW7583">
        <v>99</v>
      </c>
      <c r="BX7583" s="1"/>
      <c r="BY7583" s="1" t="s">
        <v>15307</v>
      </c>
      <c r="BZ7583" s="1"/>
      <c r="CA7583">
        <v>3</v>
      </c>
      <c r="CB7583" s="1" t="s">
        <v>16281</v>
      </c>
      <c r="CC7583">
        <v>0</v>
      </c>
      <c r="CD7583" s="1"/>
      <c r="CE7583">
        <v>-4</v>
      </c>
      <c r="CF7583" s="1"/>
      <c r="CG7583">
        <v>-4</v>
      </c>
      <c r="CH7583" s="1"/>
      <c r="CI7583">
        <v>-4</v>
      </c>
      <c r="CJ7583" s="1"/>
      <c r="CK7583">
        <v>-4</v>
      </c>
      <c r="CL7583" s="1"/>
      <c r="CM7583">
        <v>-4</v>
      </c>
      <c r="CN7583" s="1"/>
      <c r="CO7583">
        <v>-4</v>
      </c>
      <c r="CP7583" s="1"/>
      <c r="CQ7583">
        <v>-4</v>
      </c>
      <c r="CR7583" s="1"/>
      <c r="CS7583">
        <v>99</v>
      </c>
      <c r="CT7583" s="1"/>
      <c r="CU7583" s="1" t="s">
        <v>9972</v>
      </c>
      <c r="CV7583" s="1"/>
      <c r="CW7583">
        <v>1</v>
      </c>
      <c r="CX7583" s="1"/>
      <c r="CY7583" s="1" t="s">
        <v>16282</v>
      </c>
      <c r="CZ7583" s="1" t="s">
        <v>16283</v>
      </c>
      <c r="DA7583" s="1" t="s">
        <v>16327</v>
      </c>
    </row>
    <row r="7584" spans="1:105" ht="15" customHeight="1" x14ac:dyDescent="0.25">
      <c r="A7584">
        <v>39</v>
      </c>
      <c r="B7584">
        <v>190</v>
      </c>
      <c r="C7584">
        <v>35</v>
      </c>
      <c r="D7584">
        <v>98</v>
      </c>
      <c r="E7584">
        <v>4</v>
      </c>
      <c r="F7584">
        <v>36</v>
      </c>
      <c r="G7584" s="1" t="s">
        <v>6785</v>
      </c>
      <c r="H7584" s="1" t="s">
        <v>6785</v>
      </c>
      <c r="I7584" s="1" t="s">
        <v>6761</v>
      </c>
      <c r="J7584" s="1" t="s">
        <v>6761</v>
      </c>
      <c r="K7584">
        <v>0</v>
      </c>
      <c r="L7584" s="1" t="s">
        <v>8065</v>
      </c>
      <c r="M7584">
        <v>0</v>
      </c>
      <c r="N7584">
        <v>0</v>
      </c>
      <c r="O7584">
        <v>9.58</v>
      </c>
      <c r="P7584">
        <v>-4</v>
      </c>
      <c r="Q7584">
        <v>-4</v>
      </c>
      <c r="R7584">
        <v>202</v>
      </c>
      <c r="S7584">
        <v>137.46</v>
      </c>
      <c r="T7584">
        <v>-4</v>
      </c>
      <c r="U7584">
        <v>-4</v>
      </c>
      <c r="V7584">
        <v>7.23</v>
      </c>
      <c r="W7584">
        <v>-4</v>
      </c>
      <c r="X7584">
        <v>-4</v>
      </c>
      <c r="Y7584">
        <v>184.71</v>
      </c>
      <c r="Z7584">
        <v>115.9</v>
      </c>
      <c r="AA7584">
        <v>-4</v>
      </c>
      <c r="AB7584">
        <v>-4</v>
      </c>
      <c r="AC7584">
        <v>5.31</v>
      </c>
      <c r="AD7584">
        <v>-4</v>
      </c>
      <c r="AE7584">
        <v>-4</v>
      </c>
      <c r="AF7584">
        <v>161.46</v>
      </c>
      <c r="AG7584">
        <v>79.87</v>
      </c>
      <c r="AH7584">
        <v>-4</v>
      </c>
      <c r="AI7584">
        <v>-4</v>
      </c>
      <c r="AJ7584">
        <v>-4</v>
      </c>
      <c r="AK7584">
        <v>-4</v>
      </c>
      <c r="AL7584">
        <v>-4</v>
      </c>
      <c r="AM7584">
        <v>-4</v>
      </c>
      <c r="AN7584">
        <v>-4</v>
      </c>
      <c r="AO7584">
        <v>-4</v>
      </c>
      <c r="AP7584">
        <v>-4</v>
      </c>
      <c r="AQ7584">
        <v>-4</v>
      </c>
      <c r="AR7584">
        <v>-4</v>
      </c>
      <c r="AS7584">
        <v>-4</v>
      </c>
      <c r="AT7584">
        <v>-4</v>
      </c>
      <c r="AU7584">
        <v>-4</v>
      </c>
      <c r="AV7584">
        <v>-4</v>
      </c>
      <c r="AW7584">
        <v>-4</v>
      </c>
      <c r="AX7584">
        <v>6.64</v>
      </c>
      <c r="AY7584">
        <v>-4</v>
      </c>
      <c r="AZ7584">
        <v>-4</v>
      </c>
      <c r="BA7584">
        <v>147.41</v>
      </c>
      <c r="BB7584">
        <v>102.78</v>
      </c>
      <c r="BC7584">
        <v>-4</v>
      </c>
      <c r="BD7584">
        <v>-4</v>
      </c>
      <c r="BE7584" s="1" t="s">
        <v>16325</v>
      </c>
      <c r="BF7584">
        <v>5.83</v>
      </c>
      <c r="BG7584">
        <v>-4</v>
      </c>
      <c r="BH7584">
        <v>71.77</v>
      </c>
      <c r="BI7584">
        <v>-4</v>
      </c>
      <c r="BJ7584">
        <v>5.83</v>
      </c>
      <c r="BK7584">
        <v>-4</v>
      </c>
      <c r="BL7584">
        <v>71.77</v>
      </c>
      <c r="BM7584">
        <v>-4</v>
      </c>
      <c r="BN7584">
        <v>5.83</v>
      </c>
      <c r="BO7584">
        <v>-4</v>
      </c>
      <c r="BP7584">
        <v>71.77</v>
      </c>
      <c r="BQ7584">
        <v>-4</v>
      </c>
      <c r="BR7584" s="1" t="s">
        <v>16280</v>
      </c>
      <c r="BS7584">
        <v>2</v>
      </c>
      <c r="BT7584" s="1"/>
      <c r="BU7584" s="1" t="s">
        <v>1061</v>
      </c>
      <c r="BV7584" s="1"/>
      <c r="BW7584">
        <v>99</v>
      </c>
      <c r="BX7584" s="1"/>
      <c r="BY7584" s="1" t="s">
        <v>15307</v>
      </c>
      <c r="BZ7584" s="1"/>
      <c r="CA7584">
        <v>3</v>
      </c>
      <c r="CB7584" s="1" t="s">
        <v>16281</v>
      </c>
      <c r="CC7584">
        <v>0</v>
      </c>
      <c r="CD7584" s="1"/>
      <c r="CE7584">
        <v>-4</v>
      </c>
      <c r="CF7584" s="1"/>
      <c r="CG7584">
        <v>-4</v>
      </c>
      <c r="CH7584" s="1"/>
      <c r="CI7584">
        <v>-4</v>
      </c>
      <c r="CJ7584" s="1"/>
      <c r="CK7584">
        <v>-4</v>
      </c>
      <c r="CL7584" s="1"/>
      <c r="CM7584">
        <v>-4</v>
      </c>
      <c r="CN7584" s="1"/>
      <c r="CO7584">
        <v>-4</v>
      </c>
      <c r="CP7584" s="1"/>
      <c r="CQ7584">
        <v>-4</v>
      </c>
      <c r="CR7584" s="1"/>
      <c r="CS7584">
        <v>99</v>
      </c>
      <c r="CT7584" s="1"/>
      <c r="CU7584" s="1" t="s">
        <v>9972</v>
      </c>
      <c r="CV7584" s="1"/>
      <c r="CW7584">
        <v>1</v>
      </c>
      <c r="CX7584" s="1"/>
      <c r="CY7584" s="1" t="s">
        <v>16282</v>
      </c>
      <c r="CZ7584" s="1" t="s">
        <v>16283</v>
      </c>
      <c r="DA7584" s="1" t="s">
        <v>16327</v>
      </c>
    </row>
    <row r="7585" spans="1:105" ht="15" customHeight="1" x14ac:dyDescent="0.25">
      <c r="A7585">
        <v>39</v>
      </c>
      <c r="B7585">
        <v>190</v>
      </c>
      <c r="C7585">
        <v>35</v>
      </c>
      <c r="D7585">
        <v>98</v>
      </c>
      <c r="E7585">
        <v>4</v>
      </c>
      <c r="F7585">
        <v>36</v>
      </c>
      <c r="G7585" s="1" t="s">
        <v>8069</v>
      </c>
      <c r="H7585" s="1" t="s">
        <v>16289</v>
      </c>
      <c r="I7585" s="1" t="s">
        <v>6761</v>
      </c>
      <c r="J7585" s="1" t="s">
        <v>6761</v>
      </c>
      <c r="K7585">
        <v>0</v>
      </c>
      <c r="L7585" s="1" t="s">
        <v>16328</v>
      </c>
      <c r="M7585">
        <v>0</v>
      </c>
      <c r="N7585">
        <v>0</v>
      </c>
      <c r="O7585">
        <v>9.58</v>
      </c>
      <c r="P7585">
        <v>-4</v>
      </c>
      <c r="Q7585">
        <v>-4</v>
      </c>
      <c r="R7585">
        <v>202</v>
      </c>
      <c r="S7585">
        <v>137.46</v>
      </c>
      <c r="T7585">
        <v>-4</v>
      </c>
      <c r="U7585">
        <v>-4</v>
      </c>
      <c r="V7585">
        <v>7.23</v>
      </c>
      <c r="W7585">
        <v>-4</v>
      </c>
      <c r="X7585">
        <v>-4</v>
      </c>
      <c r="Y7585">
        <v>184.71</v>
      </c>
      <c r="Z7585">
        <v>115.9</v>
      </c>
      <c r="AA7585">
        <v>-4</v>
      </c>
      <c r="AB7585">
        <v>-4</v>
      </c>
      <c r="AC7585">
        <v>5.31</v>
      </c>
      <c r="AD7585">
        <v>-4</v>
      </c>
      <c r="AE7585">
        <v>-4</v>
      </c>
      <c r="AF7585">
        <v>161.46</v>
      </c>
      <c r="AG7585">
        <v>79.87</v>
      </c>
      <c r="AH7585">
        <v>-4</v>
      </c>
      <c r="AI7585">
        <v>-4</v>
      </c>
      <c r="AJ7585">
        <v>-4</v>
      </c>
      <c r="AK7585">
        <v>-4</v>
      </c>
      <c r="AL7585">
        <v>-4</v>
      </c>
      <c r="AM7585">
        <v>-4</v>
      </c>
      <c r="AN7585">
        <v>-4</v>
      </c>
      <c r="AO7585">
        <v>-4</v>
      </c>
      <c r="AP7585">
        <v>-4</v>
      </c>
      <c r="AQ7585">
        <v>-4</v>
      </c>
      <c r="AR7585">
        <v>-4</v>
      </c>
      <c r="AS7585">
        <v>-4</v>
      </c>
      <c r="AT7585">
        <v>-4</v>
      </c>
      <c r="AU7585">
        <v>-4</v>
      </c>
      <c r="AV7585">
        <v>-4</v>
      </c>
      <c r="AW7585">
        <v>-4</v>
      </c>
      <c r="AX7585">
        <v>6.64</v>
      </c>
      <c r="AY7585">
        <v>-4</v>
      </c>
      <c r="AZ7585">
        <v>-4</v>
      </c>
      <c r="BA7585">
        <v>147.41</v>
      </c>
      <c r="BB7585">
        <v>102.78</v>
      </c>
      <c r="BC7585">
        <v>-4</v>
      </c>
      <c r="BD7585">
        <v>-4</v>
      </c>
      <c r="BE7585" s="1" t="s">
        <v>16325</v>
      </c>
      <c r="BF7585">
        <v>5.83</v>
      </c>
      <c r="BG7585">
        <v>-4</v>
      </c>
      <c r="BH7585">
        <v>71.77</v>
      </c>
      <c r="BI7585">
        <v>-4</v>
      </c>
      <c r="BJ7585">
        <v>5.83</v>
      </c>
      <c r="BK7585">
        <v>-4</v>
      </c>
      <c r="BL7585">
        <v>71.77</v>
      </c>
      <c r="BM7585">
        <v>-4</v>
      </c>
      <c r="BN7585">
        <v>5.83</v>
      </c>
      <c r="BO7585">
        <v>-4</v>
      </c>
      <c r="BP7585">
        <v>71.77</v>
      </c>
      <c r="BQ7585">
        <v>-4</v>
      </c>
      <c r="BR7585" s="1" t="s">
        <v>16280</v>
      </c>
      <c r="BS7585">
        <v>2</v>
      </c>
      <c r="BT7585" s="1"/>
      <c r="BU7585" s="1" t="s">
        <v>1061</v>
      </c>
      <c r="BV7585" s="1"/>
      <c r="BW7585">
        <v>99</v>
      </c>
      <c r="BX7585" s="1"/>
      <c r="BY7585" s="1" t="s">
        <v>15307</v>
      </c>
      <c r="BZ7585" s="1"/>
      <c r="CA7585">
        <v>3</v>
      </c>
      <c r="CB7585" s="1" t="s">
        <v>16281</v>
      </c>
      <c r="CC7585">
        <v>0</v>
      </c>
      <c r="CD7585" s="1"/>
      <c r="CE7585">
        <v>-4</v>
      </c>
      <c r="CF7585" s="1"/>
      <c r="CG7585">
        <v>-4</v>
      </c>
      <c r="CH7585" s="1"/>
      <c r="CI7585">
        <v>-4</v>
      </c>
      <c r="CJ7585" s="1"/>
      <c r="CK7585">
        <v>-4</v>
      </c>
      <c r="CL7585" s="1"/>
      <c r="CM7585">
        <v>-4</v>
      </c>
      <c r="CN7585" s="1"/>
      <c r="CO7585">
        <v>-4</v>
      </c>
      <c r="CP7585" s="1"/>
      <c r="CQ7585">
        <v>-4</v>
      </c>
      <c r="CR7585" s="1"/>
      <c r="CS7585">
        <v>99</v>
      </c>
      <c r="CT7585" s="1"/>
      <c r="CU7585" s="1" t="s">
        <v>9972</v>
      </c>
      <c r="CV7585" s="1"/>
      <c r="CW7585">
        <v>1</v>
      </c>
      <c r="CX7585" s="1"/>
      <c r="CY7585" s="1" t="s">
        <v>16282</v>
      </c>
      <c r="CZ7585" s="1" t="s">
        <v>16283</v>
      </c>
      <c r="DA7585" s="1" t="s">
        <v>16327</v>
      </c>
    </row>
    <row r="7586" spans="1:105" ht="15" customHeight="1" x14ac:dyDescent="0.25">
      <c r="A7586">
        <v>39</v>
      </c>
      <c r="B7586">
        <v>190</v>
      </c>
      <c r="C7586">
        <v>35</v>
      </c>
      <c r="D7586">
        <v>98</v>
      </c>
      <c r="E7586">
        <v>4</v>
      </c>
      <c r="F7586">
        <v>36</v>
      </c>
      <c r="G7586" s="1" t="s">
        <v>16290</v>
      </c>
      <c r="H7586" s="1" t="s">
        <v>9926</v>
      </c>
      <c r="I7586" s="1" t="s">
        <v>6761</v>
      </c>
      <c r="J7586" s="1" t="s">
        <v>6761</v>
      </c>
      <c r="K7586">
        <v>0</v>
      </c>
      <c r="L7586" s="1" t="s">
        <v>16328</v>
      </c>
      <c r="M7586">
        <v>0</v>
      </c>
      <c r="N7586">
        <v>0</v>
      </c>
      <c r="O7586">
        <v>7.34</v>
      </c>
      <c r="P7586">
        <v>-4</v>
      </c>
      <c r="Q7586">
        <v>-4</v>
      </c>
      <c r="R7586">
        <v>241.19</v>
      </c>
      <c r="S7586">
        <v>154.69</v>
      </c>
      <c r="T7586">
        <v>-4</v>
      </c>
      <c r="U7586">
        <v>-4</v>
      </c>
      <c r="V7586">
        <v>14.5</v>
      </c>
      <c r="W7586">
        <v>-4</v>
      </c>
      <c r="X7586">
        <v>-4</v>
      </c>
      <c r="Y7586">
        <v>210.57</v>
      </c>
      <c r="Z7586">
        <v>123.97</v>
      </c>
      <c r="AA7586">
        <v>-4</v>
      </c>
      <c r="AB7586">
        <v>-4</v>
      </c>
      <c r="AC7586">
        <v>7.04</v>
      </c>
      <c r="AD7586">
        <v>-4</v>
      </c>
      <c r="AE7586">
        <v>-4</v>
      </c>
      <c r="AF7586">
        <v>180.48</v>
      </c>
      <c r="AG7586">
        <v>78.209999999999994</v>
      </c>
      <c r="AH7586">
        <v>-4</v>
      </c>
      <c r="AI7586">
        <v>-4</v>
      </c>
      <c r="AJ7586">
        <v>-4</v>
      </c>
      <c r="AK7586">
        <v>-4</v>
      </c>
      <c r="AL7586">
        <v>-4</v>
      </c>
      <c r="AM7586">
        <v>-4</v>
      </c>
      <c r="AN7586">
        <v>-4</v>
      </c>
      <c r="AO7586">
        <v>-4</v>
      </c>
      <c r="AP7586">
        <v>-4</v>
      </c>
      <c r="AQ7586">
        <v>-4</v>
      </c>
      <c r="AR7586">
        <v>-4</v>
      </c>
      <c r="AS7586">
        <v>-4</v>
      </c>
      <c r="AT7586">
        <v>-4</v>
      </c>
      <c r="AU7586">
        <v>-4</v>
      </c>
      <c r="AV7586">
        <v>-4</v>
      </c>
      <c r="AW7586">
        <v>-4</v>
      </c>
      <c r="AX7586">
        <v>7.01</v>
      </c>
      <c r="AY7586">
        <v>-4</v>
      </c>
      <c r="AZ7586">
        <v>-4</v>
      </c>
      <c r="BA7586">
        <v>164.88</v>
      </c>
      <c r="BB7586">
        <v>107.18</v>
      </c>
      <c r="BC7586">
        <v>-4</v>
      </c>
      <c r="BD7586">
        <v>-4</v>
      </c>
      <c r="BE7586" s="1" t="s">
        <v>16292</v>
      </c>
      <c r="BF7586">
        <v>5.82</v>
      </c>
      <c r="BG7586">
        <v>-4</v>
      </c>
      <c r="BH7586">
        <v>65.88</v>
      </c>
      <c r="BI7586">
        <v>-4</v>
      </c>
      <c r="BJ7586">
        <v>5.82</v>
      </c>
      <c r="BK7586">
        <v>-4</v>
      </c>
      <c r="BL7586">
        <v>65.88</v>
      </c>
      <c r="BM7586">
        <v>-4</v>
      </c>
      <c r="BN7586">
        <v>5.82</v>
      </c>
      <c r="BO7586">
        <v>-4</v>
      </c>
      <c r="BP7586">
        <v>65.88</v>
      </c>
      <c r="BQ7586">
        <v>-4</v>
      </c>
      <c r="BR7586" s="1" t="s">
        <v>16280</v>
      </c>
      <c r="BS7586">
        <v>2</v>
      </c>
      <c r="BT7586" s="1"/>
      <c r="BU7586" s="1" t="s">
        <v>1061</v>
      </c>
      <c r="BV7586" s="1"/>
      <c r="BW7586">
        <v>99</v>
      </c>
      <c r="BX7586" s="1"/>
      <c r="BY7586" s="1" t="s">
        <v>15307</v>
      </c>
      <c r="BZ7586" s="1"/>
      <c r="CA7586">
        <v>3</v>
      </c>
      <c r="CB7586" s="1" t="s">
        <v>16281</v>
      </c>
      <c r="CC7586">
        <v>0</v>
      </c>
      <c r="CD7586" s="1"/>
      <c r="CE7586">
        <v>-4</v>
      </c>
      <c r="CF7586" s="1"/>
      <c r="CG7586">
        <v>-4</v>
      </c>
      <c r="CH7586" s="1"/>
      <c r="CI7586">
        <v>-4</v>
      </c>
      <c r="CJ7586" s="1"/>
      <c r="CK7586">
        <v>-4</v>
      </c>
      <c r="CL7586" s="1"/>
      <c r="CM7586">
        <v>-4</v>
      </c>
      <c r="CN7586" s="1"/>
      <c r="CO7586">
        <v>-4</v>
      </c>
      <c r="CP7586" s="1"/>
      <c r="CQ7586">
        <v>-4</v>
      </c>
      <c r="CR7586" s="1"/>
      <c r="CS7586">
        <v>99</v>
      </c>
      <c r="CT7586" s="1"/>
      <c r="CU7586" s="1" t="s">
        <v>9972</v>
      </c>
      <c r="CV7586" s="1"/>
      <c r="CW7586">
        <v>1</v>
      </c>
      <c r="CX7586" s="1"/>
      <c r="CY7586" s="1" t="s">
        <v>16282</v>
      </c>
      <c r="CZ7586" s="1" t="s">
        <v>16283</v>
      </c>
      <c r="DA7586" s="1"/>
    </row>
    <row r="7587" spans="1:105" ht="15" customHeight="1" x14ac:dyDescent="0.25">
      <c r="A7587">
        <v>39</v>
      </c>
      <c r="B7587">
        <v>190</v>
      </c>
      <c r="C7587">
        <v>35</v>
      </c>
      <c r="D7587">
        <v>98</v>
      </c>
      <c r="E7587">
        <v>4</v>
      </c>
      <c r="F7587">
        <v>36</v>
      </c>
      <c r="G7587" s="1" t="s">
        <v>9927</v>
      </c>
      <c r="H7587" s="1" t="s">
        <v>6834</v>
      </c>
      <c r="I7587" s="1" t="s">
        <v>6761</v>
      </c>
      <c r="J7587" s="1" t="s">
        <v>6761</v>
      </c>
      <c r="K7587">
        <v>0</v>
      </c>
      <c r="L7587" s="1" t="s">
        <v>16328</v>
      </c>
      <c r="M7587">
        <v>0</v>
      </c>
      <c r="N7587">
        <v>0</v>
      </c>
      <c r="O7587">
        <v>8.59</v>
      </c>
      <c r="P7587">
        <v>-4</v>
      </c>
      <c r="Q7587">
        <v>-4</v>
      </c>
      <c r="R7587">
        <v>257.70999999999998</v>
      </c>
      <c r="S7587">
        <v>165.67</v>
      </c>
      <c r="T7587">
        <v>-4</v>
      </c>
      <c r="U7587">
        <v>-4</v>
      </c>
      <c r="V7587">
        <v>14.5</v>
      </c>
      <c r="W7587">
        <v>-4</v>
      </c>
      <c r="X7587">
        <v>-4</v>
      </c>
      <c r="Y7587">
        <v>230.77</v>
      </c>
      <c r="Z7587">
        <v>141.13</v>
      </c>
      <c r="AA7587">
        <v>-4</v>
      </c>
      <c r="AB7587">
        <v>-4</v>
      </c>
      <c r="AC7587">
        <v>7.36</v>
      </c>
      <c r="AD7587">
        <v>-4</v>
      </c>
      <c r="AE7587">
        <v>-4</v>
      </c>
      <c r="AF7587">
        <v>201.89</v>
      </c>
      <c r="AG7587">
        <v>110.45</v>
      </c>
      <c r="AH7587">
        <v>-4</v>
      </c>
      <c r="AI7587">
        <v>-4</v>
      </c>
      <c r="AJ7587">
        <v>-4</v>
      </c>
      <c r="AK7587">
        <v>-4</v>
      </c>
      <c r="AL7587">
        <v>-4</v>
      </c>
      <c r="AM7587">
        <v>-4</v>
      </c>
      <c r="AN7587">
        <v>-4</v>
      </c>
      <c r="AO7587">
        <v>-4</v>
      </c>
      <c r="AP7587">
        <v>-4</v>
      </c>
      <c r="AQ7587">
        <v>-4</v>
      </c>
      <c r="AR7587">
        <v>-4</v>
      </c>
      <c r="AS7587">
        <v>-4</v>
      </c>
      <c r="AT7587">
        <v>-4</v>
      </c>
      <c r="AU7587">
        <v>-4</v>
      </c>
      <c r="AV7587">
        <v>-4</v>
      </c>
      <c r="AW7587">
        <v>-4</v>
      </c>
      <c r="AX7587">
        <v>7.36</v>
      </c>
      <c r="AY7587">
        <v>-4</v>
      </c>
      <c r="AZ7587">
        <v>-4</v>
      </c>
      <c r="BA7587">
        <v>184.08</v>
      </c>
      <c r="BB7587">
        <v>116.58</v>
      </c>
      <c r="BC7587">
        <v>-4</v>
      </c>
      <c r="BD7587">
        <v>-4</v>
      </c>
      <c r="BE7587" s="1" t="s">
        <v>16292</v>
      </c>
      <c r="BF7587">
        <v>6.73</v>
      </c>
      <c r="BG7587">
        <v>-4</v>
      </c>
      <c r="BH7587">
        <v>76.23</v>
      </c>
      <c r="BI7587">
        <v>-4</v>
      </c>
      <c r="BJ7587">
        <v>6.73</v>
      </c>
      <c r="BK7587">
        <v>-4</v>
      </c>
      <c r="BL7587">
        <v>76.23</v>
      </c>
      <c r="BM7587">
        <v>-4</v>
      </c>
      <c r="BN7587">
        <v>6.73</v>
      </c>
      <c r="BO7587">
        <v>-4</v>
      </c>
      <c r="BP7587">
        <v>76.23</v>
      </c>
      <c r="BQ7587">
        <v>-4</v>
      </c>
      <c r="BR7587" s="1" t="s">
        <v>16280</v>
      </c>
      <c r="BS7587">
        <v>2</v>
      </c>
      <c r="BT7587" s="1"/>
      <c r="BU7587" s="1" t="s">
        <v>1061</v>
      </c>
      <c r="BV7587" s="1"/>
      <c r="BW7587">
        <v>99</v>
      </c>
      <c r="BX7587" s="1"/>
      <c r="BY7587" s="1" t="s">
        <v>15307</v>
      </c>
      <c r="BZ7587" s="1"/>
      <c r="CA7587">
        <v>3</v>
      </c>
      <c r="CB7587" s="1" t="s">
        <v>16281</v>
      </c>
      <c r="CC7587">
        <v>0</v>
      </c>
      <c r="CD7587" s="1"/>
      <c r="CE7587">
        <v>-4</v>
      </c>
      <c r="CF7587" s="1"/>
      <c r="CG7587">
        <v>-4</v>
      </c>
      <c r="CH7587" s="1"/>
      <c r="CI7587">
        <v>-4</v>
      </c>
      <c r="CJ7587" s="1"/>
      <c r="CK7587">
        <v>-4</v>
      </c>
      <c r="CL7587" s="1"/>
      <c r="CM7587">
        <v>-4</v>
      </c>
      <c r="CN7587" s="1"/>
      <c r="CO7587">
        <v>-4</v>
      </c>
      <c r="CP7587" s="1"/>
      <c r="CQ7587">
        <v>-4</v>
      </c>
      <c r="CR7587" s="1"/>
      <c r="CS7587">
        <v>99</v>
      </c>
      <c r="CT7587" s="1"/>
      <c r="CU7587" s="1" t="s">
        <v>9972</v>
      </c>
      <c r="CV7587" s="1"/>
      <c r="CW7587">
        <v>1</v>
      </c>
      <c r="CX7587" s="1"/>
      <c r="CY7587" s="1" t="s">
        <v>16282</v>
      </c>
      <c r="CZ7587" s="1" t="s">
        <v>16283</v>
      </c>
      <c r="DA7587" s="1"/>
    </row>
    <row r="7588" spans="1:105" ht="15" customHeight="1" x14ac:dyDescent="0.25">
      <c r="A7588">
        <v>39</v>
      </c>
      <c r="B7588">
        <v>190</v>
      </c>
      <c r="C7588">
        <v>35</v>
      </c>
      <c r="D7588">
        <v>98</v>
      </c>
      <c r="E7588">
        <v>4</v>
      </c>
      <c r="F7588">
        <v>36</v>
      </c>
      <c r="G7588" s="1" t="s">
        <v>9575</v>
      </c>
      <c r="H7588" s="1" t="s">
        <v>7188</v>
      </c>
      <c r="I7588" s="1" t="s">
        <v>6761</v>
      </c>
      <c r="J7588" s="1" t="s">
        <v>6761</v>
      </c>
      <c r="K7588">
        <v>0</v>
      </c>
      <c r="L7588" s="1" t="s">
        <v>16328</v>
      </c>
      <c r="M7588">
        <v>0</v>
      </c>
      <c r="N7588">
        <v>0</v>
      </c>
      <c r="O7588">
        <v>8.59</v>
      </c>
      <c r="P7588">
        <v>-4</v>
      </c>
      <c r="Q7588">
        <v>-4</v>
      </c>
      <c r="R7588">
        <v>257.70999999999998</v>
      </c>
      <c r="S7588">
        <v>165.67</v>
      </c>
      <c r="T7588">
        <v>-4</v>
      </c>
      <c r="U7588">
        <v>-4</v>
      </c>
      <c r="V7588">
        <v>14.5</v>
      </c>
      <c r="W7588">
        <v>-4</v>
      </c>
      <c r="X7588">
        <v>-4</v>
      </c>
      <c r="Y7588">
        <v>230.77</v>
      </c>
      <c r="Z7588">
        <v>141.13</v>
      </c>
      <c r="AA7588">
        <v>-4</v>
      </c>
      <c r="AB7588">
        <v>-4</v>
      </c>
      <c r="AC7588">
        <v>7.36</v>
      </c>
      <c r="AD7588">
        <v>-4</v>
      </c>
      <c r="AE7588">
        <v>-4</v>
      </c>
      <c r="AF7588">
        <v>201.89</v>
      </c>
      <c r="AG7588">
        <v>110.45</v>
      </c>
      <c r="AH7588">
        <v>-4</v>
      </c>
      <c r="AI7588">
        <v>-4</v>
      </c>
      <c r="AJ7588">
        <v>-4</v>
      </c>
      <c r="AK7588">
        <v>-4</v>
      </c>
      <c r="AL7588">
        <v>-4</v>
      </c>
      <c r="AM7588">
        <v>-4</v>
      </c>
      <c r="AN7588">
        <v>-4</v>
      </c>
      <c r="AO7588">
        <v>-4</v>
      </c>
      <c r="AP7588">
        <v>-4</v>
      </c>
      <c r="AQ7588">
        <v>-4</v>
      </c>
      <c r="AR7588">
        <v>-4</v>
      </c>
      <c r="AS7588">
        <v>-4</v>
      </c>
      <c r="AT7588">
        <v>-4</v>
      </c>
      <c r="AU7588">
        <v>-4</v>
      </c>
      <c r="AV7588">
        <v>-4</v>
      </c>
      <c r="AW7588">
        <v>-4</v>
      </c>
      <c r="AX7588">
        <v>7.36</v>
      </c>
      <c r="AY7588">
        <v>-4</v>
      </c>
      <c r="AZ7588">
        <v>-4</v>
      </c>
      <c r="BA7588">
        <v>184.08</v>
      </c>
      <c r="BB7588">
        <v>116.58</v>
      </c>
      <c r="BC7588">
        <v>-4</v>
      </c>
      <c r="BD7588">
        <v>-4</v>
      </c>
      <c r="BE7588" s="1" t="s">
        <v>16292</v>
      </c>
      <c r="BF7588">
        <v>6.73</v>
      </c>
      <c r="BG7588">
        <v>-4</v>
      </c>
      <c r="BH7588">
        <v>76.23</v>
      </c>
      <c r="BI7588">
        <v>-4</v>
      </c>
      <c r="BJ7588">
        <v>6.73</v>
      </c>
      <c r="BK7588">
        <v>-4</v>
      </c>
      <c r="BL7588">
        <v>76.23</v>
      </c>
      <c r="BM7588">
        <v>-4</v>
      </c>
      <c r="BN7588">
        <v>6.73</v>
      </c>
      <c r="BO7588">
        <v>-4</v>
      </c>
      <c r="BP7588">
        <v>76.23</v>
      </c>
      <c r="BQ7588">
        <v>-4</v>
      </c>
      <c r="BR7588" s="1" t="s">
        <v>16280</v>
      </c>
      <c r="BS7588">
        <v>2</v>
      </c>
      <c r="BT7588" s="1"/>
      <c r="BU7588" s="1" t="s">
        <v>1061</v>
      </c>
      <c r="BV7588" s="1"/>
      <c r="BW7588">
        <v>1</v>
      </c>
      <c r="BX7588" s="1"/>
      <c r="BY7588" s="1" t="s">
        <v>16282</v>
      </c>
      <c r="BZ7588" s="1" t="s">
        <v>16283</v>
      </c>
      <c r="CA7588">
        <v>3</v>
      </c>
      <c r="CB7588" s="1" t="s">
        <v>16281</v>
      </c>
      <c r="CC7588">
        <v>0</v>
      </c>
      <c r="CD7588" s="1"/>
      <c r="CE7588">
        <v>-4</v>
      </c>
      <c r="CF7588" s="1"/>
      <c r="CG7588">
        <v>-4</v>
      </c>
      <c r="CH7588" s="1"/>
      <c r="CI7588">
        <v>-4</v>
      </c>
      <c r="CJ7588" s="1"/>
      <c r="CK7588">
        <v>-4</v>
      </c>
      <c r="CL7588" s="1"/>
      <c r="CM7588">
        <v>-4</v>
      </c>
      <c r="CN7588" s="1"/>
      <c r="CO7588">
        <v>-4</v>
      </c>
      <c r="CP7588" s="1"/>
      <c r="CQ7588">
        <v>-4</v>
      </c>
      <c r="CR7588" s="1"/>
      <c r="CS7588">
        <v>99</v>
      </c>
      <c r="CT7588" s="1"/>
      <c r="CU7588" s="1" t="s">
        <v>9972</v>
      </c>
      <c r="CV7588" s="1"/>
      <c r="CW7588">
        <v>2</v>
      </c>
      <c r="CX7588" s="1"/>
      <c r="CY7588" s="1" t="s">
        <v>1061</v>
      </c>
      <c r="CZ7588" s="1"/>
      <c r="DA7588" s="1"/>
    </row>
    <row r="7589" spans="1:105" ht="15" customHeight="1" x14ac:dyDescent="0.25">
      <c r="A7589">
        <v>39</v>
      </c>
      <c r="B7589">
        <v>190</v>
      </c>
      <c r="C7589">
        <v>35</v>
      </c>
      <c r="D7589">
        <v>98</v>
      </c>
      <c r="E7589">
        <v>4</v>
      </c>
      <c r="F7589">
        <v>36</v>
      </c>
      <c r="G7589" s="1" t="s">
        <v>6928</v>
      </c>
      <c r="H7589" s="1" t="s">
        <v>8088</v>
      </c>
      <c r="I7589" s="1" t="s">
        <v>6761</v>
      </c>
      <c r="J7589" s="1" t="s">
        <v>6761</v>
      </c>
      <c r="K7589">
        <v>0</v>
      </c>
      <c r="L7589" s="1" t="s">
        <v>16328</v>
      </c>
      <c r="M7589">
        <v>0</v>
      </c>
      <c r="N7589">
        <v>0</v>
      </c>
      <c r="O7589">
        <v>8.59</v>
      </c>
      <c r="P7589">
        <v>-4</v>
      </c>
      <c r="Q7589">
        <v>-4</v>
      </c>
      <c r="R7589">
        <v>257.70999999999998</v>
      </c>
      <c r="S7589">
        <v>165.67</v>
      </c>
      <c r="T7589">
        <v>-4</v>
      </c>
      <c r="U7589">
        <v>-4</v>
      </c>
      <c r="V7589">
        <v>14.5</v>
      </c>
      <c r="W7589">
        <v>-4</v>
      </c>
      <c r="X7589">
        <v>-4</v>
      </c>
      <c r="Y7589">
        <v>230.77</v>
      </c>
      <c r="Z7589">
        <v>141.13</v>
      </c>
      <c r="AA7589">
        <v>-4</v>
      </c>
      <c r="AB7589">
        <v>-4</v>
      </c>
      <c r="AC7589">
        <v>7.36</v>
      </c>
      <c r="AD7589">
        <v>-4</v>
      </c>
      <c r="AE7589">
        <v>-4</v>
      </c>
      <c r="AF7589">
        <v>201.89</v>
      </c>
      <c r="AG7589">
        <v>110.45</v>
      </c>
      <c r="AH7589">
        <v>-4</v>
      </c>
      <c r="AI7589">
        <v>-4</v>
      </c>
      <c r="AJ7589">
        <v>-4</v>
      </c>
      <c r="AK7589">
        <v>-4</v>
      </c>
      <c r="AL7589">
        <v>-4</v>
      </c>
      <c r="AM7589">
        <v>-4</v>
      </c>
      <c r="AN7589">
        <v>-4</v>
      </c>
      <c r="AO7589">
        <v>-4</v>
      </c>
      <c r="AP7589">
        <v>-4</v>
      </c>
      <c r="AQ7589">
        <v>-4</v>
      </c>
      <c r="AR7589">
        <v>-4</v>
      </c>
      <c r="AS7589">
        <v>-4</v>
      </c>
      <c r="AT7589">
        <v>-4</v>
      </c>
      <c r="AU7589">
        <v>-4</v>
      </c>
      <c r="AV7589">
        <v>-4</v>
      </c>
      <c r="AW7589">
        <v>-4</v>
      </c>
      <c r="AX7589">
        <v>7.36</v>
      </c>
      <c r="AY7589">
        <v>-4</v>
      </c>
      <c r="AZ7589">
        <v>-4</v>
      </c>
      <c r="BA7589">
        <v>184.08</v>
      </c>
      <c r="BB7589">
        <v>116.58</v>
      </c>
      <c r="BC7589">
        <v>-4</v>
      </c>
      <c r="BD7589">
        <v>-4</v>
      </c>
      <c r="BE7589" s="1" t="s">
        <v>16292</v>
      </c>
      <c r="BF7589">
        <v>6.73</v>
      </c>
      <c r="BG7589">
        <v>-4</v>
      </c>
      <c r="BH7589">
        <v>76.23</v>
      </c>
      <c r="BI7589">
        <v>-4</v>
      </c>
      <c r="BJ7589">
        <v>6.73</v>
      </c>
      <c r="BK7589">
        <v>-4</v>
      </c>
      <c r="BL7589">
        <v>76.23</v>
      </c>
      <c r="BM7589">
        <v>-4</v>
      </c>
      <c r="BN7589">
        <v>6.73</v>
      </c>
      <c r="BO7589">
        <v>-4</v>
      </c>
      <c r="BP7589">
        <v>76.23</v>
      </c>
      <c r="BQ7589">
        <v>-4</v>
      </c>
      <c r="BR7589" s="1" t="s">
        <v>16280</v>
      </c>
      <c r="BS7589">
        <v>2</v>
      </c>
      <c r="BT7589" s="1"/>
      <c r="BU7589" s="1" t="s">
        <v>1061</v>
      </c>
      <c r="BV7589" s="1"/>
      <c r="BW7589">
        <v>1</v>
      </c>
      <c r="BX7589" s="1"/>
      <c r="BY7589" s="1" t="s">
        <v>16282</v>
      </c>
      <c r="BZ7589" s="1" t="s">
        <v>16283</v>
      </c>
      <c r="CA7589">
        <v>3</v>
      </c>
      <c r="CB7589" s="1" t="s">
        <v>16281</v>
      </c>
      <c r="CC7589">
        <v>0</v>
      </c>
      <c r="CD7589" s="1"/>
      <c r="CE7589">
        <v>-4</v>
      </c>
      <c r="CF7589" s="1"/>
      <c r="CG7589">
        <v>-4</v>
      </c>
      <c r="CH7589" s="1"/>
      <c r="CI7589">
        <v>-4</v>
      </c>
      <c r="CJ7589" s="1"/>
      <c r="CK7589">
        <v>-4</v>
      </c>
      <c r="CL7589" s="1"/>
      <c r="CM7589">
        <v>-4</v>
      </c>
      <c r="CN7589" s="1"/>
      <c r="CO7589">
        <v>-4</v>
      </c>
      <c r="CP7589" s="1"/>
      <c r="CQ7589">
        <v>-4</v>
      </c>
      <c r="CR7589" s="1"/>
      <c r="CS7589">
        <v>99</v>
      </c>
      <c r="CT7589" s="1"/>
      <c r="CU7589" s="1" t="s">
        <v>9972</v>
      </c>
      <c r="CV7589" s="1"/>
      <c r="CW7589">
        <v>2</v>
      </c>
      <c r="CX7589" s="1"/>
      <c r="CY7589" s="1" t="s">
        <v>1061</v>
      </c>
      <c r="CZ7589" s="1"/>
      <c r="DA7589" s="1"/>
    </row>
    <row r="7590" spans="1:105" ht="15" customHeight="1" x14ac:dyDescent="0.25">
      <c r="A7590">
        <v>39</v>
      </c>
      <c r="B7590">
        <v>190</v>
      </c>
      <c r="C7590">
        <v>35</v>
      </c>
      <c r="D7590">
        <v>98</v>
      </c>
      <c r="E7590">
        <v>4</v>
      </c>
      <c r="F7590">
        <v>36</v>
      </c>
      <c r="G7590" s="1" t="s">
        <v>8906</v>
      </c>
      <c r="H7590" s="1" t="s">
        <v>15841</v>
      </c>
      <c r="I7590" s="1" t="s">
        <v>6761</v>
      </c>
      <c r="J7590" s="1" t="s">
        <v>6761</v>
      </c>
      <c r="K7590">
        <v>0</v>
      </c>
      <c r="L7590" s="1" t="s">
        <v>16328</v>
      </c>
      <c r="M7590">
        <v>0</v>
      </c>
      <c r="N7590">
        <v>0</v>
      </c>
      <c r="O7590">
        <v>8.59</v>
      </c>
      <c r="P7590">
        <v>-4</v>
      </c>
      <c r="Q7590">
        <v>-4</v>
      </c>
      <c r="R7590">
        <v>257.70999999999998</v>
      </c>
      <c r="S7590">
        <v>165.67</v>
      </c>
      <c r="T7590">
        <v>-4</v>
      </c>
      <c r="U7590">
        <v>-4</v>
      </c>
      <c r="V7590">
        <v>14.5</v>
      </c>
      <c r="W7590">
        <v>-4</v>
      </c>
      <c r="X7590">
        <v>-4</v>
      </c>
      <c r="Y7590">
        <v>230.77</v>
      </c>
      <c r="Z7590">
        <v>141.13</v>
      </c>
      <c r="AA7590">
        <v>-4</v>
      </c>
      <c r="AB7590">
        <v>-4</v>
      </c>
      <c r="AC7590">
        <v>7.36</v>
      </c>
      <c r="AD7590">
        <v>-4</v>
      </c>
      <c r="AE7590">
        <v>-4</v>
      </c>
      <c r="AF7590">
        <v>201.89</v>
      </c>
      <c r="AG7590">
        <v>110.45</v>
      </c>
      <c r="AH7590">
        <v>-4</v>
      </c>
      <c r="AI7590">
        <v>-4</v>
      </c>
      <c r="AJ7590">
        <v>-4</v>
      </c>
      <c r="AK7590">
        <v>-4</v>
      </c>
      <c r="AL7590">
        <v>-4</v>
      </c>
      <c r="AM7590">
        <v>-4</v>
      </c>
      <c r="AN7590">
        <v>-4</v>
      </c>
      <c r="AO7590">
        <v>-4</v>
      </c>
      <c r="AP7590">
        <v>-4</v>
      </c>
      <c r="AQ7590">
        <v>-4</v>
      </c>
      <c r="AR7590">
        <v>-4</v>
      </c>
      <c r="AS7590">
        <v>-4</v>
      </c>
      <c r="AT7590">
        <v>-4</v>
      </c>
      <c r="AU7590">
        <v>-4</v>
      </c>
      <c r="AV7590">
        <v>-4</v>
      </c>
      <c r="AW7590">
        <v>-4</v>
      </c>
      <c r="AX7590">
        <v>7.36</v>
      </c>
      <c r="AY7590">
        <v>-4</v>
      </c>
      <c r="AZ7590">
        <v>-4</v>
      </c>
      <c r="BA7590">
        <v>184.08</v>
      </c>
      <c r="BB7590">
        <v>116.58</v>
      </c>
      <c r="BC7590">
        <v>-4</v>
      </c>
      <c r="BD7590">
        <v>-4</v>
      </c>
      <c r="BE7590" s="1" t="s">
        <v>16292</v>
      </c>
      <c r="BF7590">
        <v>6.73</v>
      </c>
      <c r="BG7590">
        <v>-4</v>
      </c>
      <c r="BH7590">
        <v>76.23</v>
      </c>
      <c r="BI7590">
        <v>-4</v>
      </c>
      <c r="BJ7590">
        <v>6.73</v>
      </c>
      <c r="BK7590">
        <v>-4</v>
      </c>
      <c r="BL7590">
        <v>76.23</v>
      </c>
      <c r="BM7590">
        <v>-4</v>
      </c>
      <c r="BN7590">
        <v>6.73</v>
      </c>
      <c r="BO7590">
        <v>-4</v>
      </c>
      <c r="BP7590">
        <v>76.23</v>
      </c>
      <c r="BQ7590">
        <v>-4</v>
      </c>
      <c r="BR7590" s="1" t="s">
        <v>16280</v>
      </c>
      <c r="BS7590">
        <v>2</v>
      </c>
      <c r="BT7590" s="1"/>
      <c r="BU7590" s="1" t="s">
        <v>1061</v>
      </c>
      <c r="BV7590" s="1"/>
      <c r="BW7590">
        <v>1</v>
      </c>
      <c r="BX7590" s="1"/>
      <c r="BY7590" s="1" t="s">
        <v>16282</v>
      </c>
      <c r="BZ7590" s="1" t="s">
        <v>16283</v>
      </c>
      <c r="CA7590">
        <v>3</v>
      </c>
      <c r="CB7590" s="1" t="s">
        <v>16281</v>
      </c>
      <c r="CC7590">
        <v>0</v>
      </c>
      <c r="CD7590" s="1"/>
      <c r="CE7590">
        <v>-4</v>
      </c>
      <c r="CF7590" s="1"/>
      <c r="CG7590">
        <v>-4</v>
      </c>
      <c r="CH7590" s="1"/>
      <c r="CI7590">
        <v>-4</v>
      </c>
      <c r="CJ7590" s="1"/>
      <c r="CK7590">
        <v>-4</v>
      </c>
      <c r="CL7590" s="1"/>
      <c r="CM7590">
        <v>-4</v>
      </c>
      <c r="CN7590" s="1"/>
      <c r="CO7590">
        <v>-4</v>
      </c>
      <c r="CP7590" s="1"/>
      <c r="CQ7590">
        <v>-4</v>
      </c>
      <c r="CR7590" s="1"/>
      <c r="CS7590">
        <v>92</v>
      </c>
      <c r="CT7590" s="1"/>
      <c r="CU7590" s="1" t="s">
        <v>1061</v>
      </c>
      <c r="CV7590" s="1"/>
      <c r="CW7590">
        <v>2</v>
      </c>
      <c r="CX7590" s="1"/>
      <c r="CY7590" s="1" t="s">
        <v>1061</v>
      </c>
      <c r="CZ7590" s="1"/>
      <c r="DA7590" s="1"/>
    </row>
    <row r="7591" spans="1:105" ht="15" customHeight="1" x14ac:dyDescent="0.25">
      <c r="A7591">
        <v>39</v>
      </c>
      <c r="B7591">
        <v>190</v>
      </c>
      <c r="C7591">
        <v>35</v>
      </c>
      <c r="D7591">
        <v>98</v>
      </c>
      <c r="E7591">
        <v>4</v>
      </c>
      <c r="F7591">
        <v>36</v>
      </c>
      <c r="G7591" s="1" t="s">
        <v>16291</v>
      </c>
      <c r="H7591" s="1" t="s">
        <v>6548</v>
      </c>
      <c r="I7591" s="1" t="s">
        <v>6761</v>
      </c>
      <c r="J7591" s="1" t="s">
        <v>6761</v>
      </c>
      <c r="K7591">
        <v>0</v>
      </c>
      <c r="L7591" s="1" t="s">
        <v>16328</v>
      </c>
      <c r="M7591">
        <v>0</v>
      </c>
      <c r="N7591">
        <v>0</v>
      </c>
      <c r="O7591">
        <v>8.93</v>
      </c>
      <c r="P7591">
        <v>-4</v>
      </c>
      <c r="Q7591">
        <v>-4</v>
      </c>
      <c r="R7591">
        <v>281.42</v>
      </c>
      <c r="S7591">
        <v>184.08</v>
      </c>
      <c r="T7591">
        <v>-4</v>
      </c>
      <c r="U7591">
        <v>-4</v>
      </c>
      <c r="V7591">
        <v>14.5</v>
      </c>
      <c r="W7591">
        <v>-4</v>
      </c>
      <c r="X7591">
        <v>-4</v>
      </c>
      <c r="Y7591">
        <v>245.44</v>
      </c>
      <c r="Z7591">
        <v>165.67</v>
      </c>
      <c r="AA7591">
        <v>-4</v>
      </c>
      <c r="AB7591">
        <v>-4</v>
      </c>
      <c r="AC7591">
        <v>7.67</v>
      </c>
      <c r="AD7591">
        <v>-4</v>
      </c>
      <c r="AE7591">
        <v>-4</v>
      </c>
      <c r="AF7591">
        <v>220.9</v>
      </c>
      <c r="AG7591">
        <v>139.09</v>
      </c>
      <c r="AH7591">
        <v>-4</v>
      </c>
      <c r="AI7591">
        <v>-4</v>
      </c>
      <c r="AJ7591">
        <v>-4</v>
      </c>
      <c r="AK7591">
        <v>-4</v>
      </c>
      <c r="AL7591">
        <v>-4</v>
      </c>
      <c r="AM7591">
        <v>-4</v>
      </c>
      <c r="AN7591">
        <v>-4</v>
      </c>
      <c r="AO7591">
        <v>-4</v>
      </c>
      <c r="AP7591">
        <v>-4</v>
      </c>
      <c r="AQ7591">
        <v>-4</v>
      </c>
      <c r="AR7591">
        <v>-4</v>
      </c>
      <c r="AS7591">
        <v>-4</v>
      </c>
      <c r="AT7591">
        <v>-4</v>
      </c>
      <c r="AU7591">
        <v>-4</v>
      </c>
      <c r="AV7591">
        <v>-4</v>
      </c>
      <c r="AW7591">
        <v>-4</v>
      </c>
      <c r="AX7591">
        <v>7.66</v>
      </c>
      <c r="AY7591">
        <v>-4</v>
      </c>
      <c r="AZ7591">
        <v>-4</v>
      </c>
      <c r="BA7591">
        <v>201.01</v>
      </c>
      <c r="BB7591">
        <v>129.30000000000001</v>
      </c>
      <c r="BC7591">
        <v>-4</v>
      </c>
      <c r="BD7591">
        <v>-4</v>
      </c>
      <c r="BE7591" s="1" t="s">
        <v>16292</v>
      </c>
      <c r="BF7591">
        <v>7.36</v>
      </c>
      <c r="BG7591">
        <v>-4</v>
      </c>
      <c r="BH7591">
        <v>89.72</v>
      </c>
      <c r="BI7591">
        <v>-4</v>
      </c>
      <c r="BJ7591">
        <v>7.36</v>
      </c>
      <c r="BK7591">
        <v>-4</v>
      </c>
      <c r="BL7591">
        <v>89.72</v>
      </c>
      <c r="BM7591">
        <v>-4</v>
      </c>
      <c r="BN7591">
        <v>7.36</v>
      </c>
      <c r="BO7591">
        <v>-4</v>
      </c>
      <c r="BP7591">
        <v>89.72</v>
      </c>
      <c r="BQ7591">
        <v>-4</v>
      </c>
      <c r="BR7591" s="1" t="s">
        <v>16280</v>
      </c>
      <c r="BS7591">
        <v>2</v>
      </c>
      <c r="BT7591" s="1"/>
      <c r="BU7591" s="1" t="s">
        <v>1061</v>
      </c>
      <c r="BV7591" s="1"/>
      <c r="BW7591">
        <v>1</v>
      </c>
      <c r="BX7591" s="1"/>
      <c r="BY7591" s="1" t="s">
        <v>16282</v>
      </c>
      <c r="BZ7591" s="1" t="s">
        <v>16283</v>
      </c>
      <c r="CA7591">
        <v>3</v>
      </c>
      <c r="CB7591" s="1" t="s">
        <v>16281</v>
      </c>
      <c r="CC7591">
        <v>0</v>
      </c>
      <c r="CD7591" s="1"/>
      <c r="CE7591">
        <v>-4</v>
      </c>
      <c r="CF7591" s="1"/>
      <c r="CG7591">
        <v>-4</v>
      </c>
      <c r="CH7591" s="1"/>
      <c r="CI7591">
        <v>-4</v>
      </c>
      <c r="CJ7591" s="1"/>
      <c r="CK7591">
        <v>-4</v>
      </c>
      <c r="CL7591" s="1"/>
      <c r="CM7591">
        <v>-4</v>
      </c>
      <c r="CN7591" s="1"/>
      <c r="CO7591">
        <v>-4</v>
      </c>
      <c r="CP7591" s="1"/>
      <c r="CQ7591">
        <v>-4</v>
      </c>
      <c r="CR7591" s="1"/>
      <c r="CS7591">
        <v>92</v>
      </c>
      <c r="CT7591" s="1"/>
      <c r="CU7591" s="1" t="s">
        <v>1061</v>
      </c>
      <c r="CV7591" s="1"/>
      <c r="CW7591">
        <v>2</v>
      </c>
      <c r="CX7591" s="1"/>
      <c r="CY7591" s="1" t="s">
        <v>1061</v>
      </c>
      <c r="CZ7591" s="1"/>
      <c r="DA7591" s="1"/>
    </row>
    <row r="7592" spans="1:105" ht="15" customHeight="1" x14ac:dyDescent="0.25">
      <c r="A7592">
        <v>39</v>
      </c>
      <c r="B7592">
        <v>190</v>
      </c>
      <c r="C7592">
        <v>35</v>
      </c>
      <c r="D7592">
        <v>98</v>
      </c>
      <c r="E7592">
        <v>4</v>
      </c>
      <c r="F7592">
        <v>37</v>
      </c>
      <c r="G7592" s="1" t="s">
        <v>16285</v>
      </c>
      <c r="H7592" s="1" t="s">
        <v>16286</v>
      </c>
      <c r="I7592" s="1" t="s">
        <v>16285</v>
      </c>
      <c r="J7592" s="1" t="s">
        <v>16286</v>
      </c>
      <c r="K7592">
        <v>0</v>
      </c>
      <c r="L7592" s="1" t="s">
        <v>8065</v>
      </c>
      <c r="M7592">
        <v>0</v>
      </c>
      <c r="N7592">
        <v>-1</v>
      </c>
      <c r="O7592">
        <v>8.98</v>
      </c>
      <c r="P7592">
        <v>-4</v>
      </c>
      <c r="Q7592">
        <v>-4</v>
      </c>
      <c r="R7592">
        <v>189.3</v>
      </c>
      <c r="S7592">
        <v>128.81</v>
      </c>
      <c r="T7592">
        <v>-4</v>
      </c>
      <c r="U7592">
        <v>-4</v>
      </c>
      <c r="V7592">
        <v>6.77</v>
      </c>
      <c r="W7592">
        <v>-4</v>
      </c>
      <c r="X7592">
        <v>-4</v>
      </c>
      <c r="Y7592">
        <v>173.09</v>
      </c>
      <c r="Z7592">
        <v>108.61</v>
      </c>
      <c r="AA7592">
        <v>-4</v>
      </c>
      <c r="AB7592">
        <v>-4</v>
      </c>
      <c r="AC7592">
        <v>4.9800000000000004</v>
      </c>
      <c r="AD7592">
        <v>-4</v>
      </c>
      <c r="AE7592">
        <v>-4</v>
      </c>
      <c r="AF7592">
        <v>151.31</v>
      </c>
      <c r="AG7592">
        <v>74.849999999999994</v>
      </c>
      <c r="AH7592">
        <v>-4</v>
      </c>
      <c r="AI7592">
        <v>-4</v>
      </c>
      <c r="AJ7592">
        <v>-4</v>
      </c>
      <c r="AK7592">
        <v>-4</v>
      </c>
      <c r="AL7592">
        <v>-4</v>
      </c>
      <c r="AM7592">
        <v>-4</v>
      </c>
      <c r="AN7592">
        <v>-4</v>
      </c>
      <c r="AO7592">
        <v>-4</v>
      </c>
      <c r="AP7592">
        <v>-4</v>
      </c>
      <c r="AQ7592">
        <v>-4</v>
      </c>
      <c r="AR7592">
        <v>-4</v>
      </c>
      <c r="AS7592">
        <v>-4</v>
      </c>
      <c r="AT7592">
        <v>-4</v>
      </c>
      <c r="AU7592">
        <v>-4</v>
      </c>
      <c r="AV7592">
        <v>-4</v>
      </c>
      <c r="AW7592">
        <v>-4</v>
      </c>
      <c r="AX7592">
        <v>6.22</v>
      </c>
      <c r="AY7592">
        <v>-4</v>
      </c>
      <c r="AZ7592">
        <v>-4</v>
      </c>
      <c r="BA7592">
        <v>138.13999999999999</v>
      </c>
      <c r="BB7592">
        <v>96.31</v>
      </c>
      <c r="BC7592">
        <v>-4</v>
      </c>
      <c r="BD7592">
        <v>-4</v>
      </c>
      <c r="BE7592" s="1" t="s">
        <v>16329</v>
      </c>
      <c r="BF7592">
        <v>5.46</v>
      </c>
      <c r="BG7592">
        <v>-4</v>
      </c>
      <c r="BH7592">
        <v>67.25</v>
      </c>
      <c r="BI7592">
        <v>-4</v>
      </c>
      <c r="BJ7592">
        <v>5.46</v>
      </c>
      <c r="BK7592">
        <v>-4</v>
      </c>
      <c r="BL7592">
        <v>67.25</v>
      </c>
      <c r="BM7592">
        <v>-4</v>
      </c>
      <c r="BN7592">
        <v>5.46</v>
      </c>
      <c r="BO7592">
        <v>-4</v>
      </c>
      <c r="BP7592">
        <v>67.25</v>
      </c>
      <c r="BQ7592">
        <v>-4</v>
      </c>
      <c r="BR7592" s="1" t="s">
        <v>16280</v>
      </c>
      <c r="BS7592">
        <v>2</v>
      </c>
      <c r="BT7592" s="1"/>
      <c r="BU7592" s="1" t="s">
        <v>1061</v>
      </c>
      <c r="BV7592" s="1"/>
      <c r="BW7592">
        <v>99</v>
      </c>
      <c r="BX7592" s="1"/>
      <c r="BY7592" s="1" t="s">
        <v>15307</v>
      </c>
      <c r="BZ7592" s="1"/>
      <c r="CA7592">
        <v>3</v>
      </c>
      <c r="CB7592" s="1" t="s">
        <v>16281</v>
      </c>
      <c r="CC7592">
        <v>0</v>
      </c>
      <c r="CD7592" s="1"/>
      <c r="CE7592">
        <v>-4</v>
      </c>
      <c r="CF7592" s="1"/>
      <c r="CG7592">
        <v>-4</v>
      </c>
      <c r="CH7592" s="1"/>
      <c r="CI7592">
        <v>-4</v>
      </c>
      <c r="CJ7592" s="1"/>
      <c r="CK7592">
        <v>-4</v>
      </c>
      <c r="CL7592" s="1"/>
      <c r="CM7592">
        <v>-4</v>
      </c>
      <c r="CN7592" s="1"/>
      <c r="CO7592">
        <v>-4</v>
      </c>
      <c r="CP7592" s="1"/>
      <c r="CQ7592">
        <v>-4</v>
      </c>
      <c r="CR7592" s="1"/>
      <c r="CS7592">
        <v>99</v>
      </c>
      <c r="CT7592" s="1"/>
      <c r="CU7592" s="1" t="s">
        <v>9972</v>
      </c>
      <c r="CV7592" s="1"/>
      <c r="CW7592">
        <v>1</v>
      </c>
      <c r="CX7592" s="1"/>
      <c r="CY7592" s="1" t="s">
        <v>16282</v>
      </c>
      <c r="CZ7592" s="1" t="s">
        <v>16283</v>
      </c>
      <c r="DA7592" s="1"/>
    </row>
    <row r="7593" spans="1:105" ht="15" customHeight="1" x14ac:dyDescent="0.25">
      <c r="A7593">
        <v>39</v>
      </c>
      <c r="B7593">
        <v>190</v>
      </c>
      <c r="C7593">
        <v>35</v>
      </c>
      <c r="D7593">
        <v>98</v>
      </c>
      <c r="E7593">
        <v>4</v>
      </c>
      <c r="F7593">
        <v>37</v>
      </c>
      <c r="G7593" s="1" t="s">
        <v>16287</v>
      </c>
      <c r="H7593" s="1" t="s">
        <v>6817</v>
      </c>
      <c r="I7593" s="1" t="s">
        <v>16287</v>
      </c>
      <c r="J7593" s="1" t="s">
        <v>6817</v>
      </c>
      <c r="K7593">
        <v>0</v>
      </c>
      <c r="L7593" s="1" t="s">
        <v>8065</v>
      </c>
      <c r="M7593">
        <v>0</v>
      </c>
      <c r="N7593">
        <v>-1</v>
      </c>
      <c r="O7593">
        <v>8.98</v>
      </c>
      <c r="P7593">
        <v>-4</v>
      </c>
      <c r="Q7593">
        <v>-4</v>
      </c>
      <c r="R7593">
        <v>189.3</v>
      </c>
      <c r="S7593">
        <v>128.81</v>
      </c>
      <c r="T7593">
        <v>-4</v>
      </c>
      <c r="U7593">
        <v>-4</v>
      </c>
      <c r="V7593">
        <v>6.77</v>
      </c>
      <c r="W7593">
        <v>-4</v>
      </c>
      <c r="X7593">
        <v>-4</v>
      </c>
      <c r="Y7593">
        <v>173.09</v>
      </c>
      <c r="Z7593">
        <v>108.61</v>
      </c>
      <c r="AA7593">
        <v>-4</v>
      </c>
      <c r="AB7593">
        <v>-4</v>
      </c>
      <c r="AC7593">
        <v>4.9800000000000004</v>
      </c>
      <c r="AD7593">
        <v>-4</v>
      </c>
      <c r="AE7593">
        <v>-4</v>
      </c>
      <c r="AF7593">
        <v>151.31</v>
      </c>
      <c r="AG7593">
        <v>74.849999999999994</v>
      </c>
      <c r="AH7593">
        <v>-4</v>
      </c>
      <c r="AI7593">
        <v>-4</v>
      </c>
      <c r="AJ7593">
        <v>-4</v>
      </c>
      <c r="AK7593">
        <v>-4</v>
      </c>
      <c r="AL7593">
        <v>-4</v>
      </c>
      <c r="AM7593">
        <v>-4</v>
      </c>
      <c r="AN7593">
        <v>-4</v>
      </c>
      <c r="AO7593">
        <v>-4</v>
      </c>
      <c r="AP7593">
        <v>-4</v>
      </c>
      <c r="AQ7593">
        <v>-4</v>
      </c>
      <c r="AR7593">
        <v>-4</v>
      </c>
      <c r="AS7593">
        <v>-4</v>
      </c>
      <c r="AT7593">
        <v>-4</v>
      </c>
      <c r="AU7593">
        <v>-4</v>
      </c>
      <c r="AV7593">
        <v>-4</v>
      </c>
      <c r="AW7593">
        <v>-4</v>
      </c>
      <c r="AX7593">
        <v>6.22</v>
      </c>
      <c r="AY7593">
        <v>-4</v>
      </c>
      <c r="AZ7593">
        <v>-4</v>
      </c>
      <c r="BA7593">
        <v>138.13999999999999</v>
      </c>
      <c r="BB7593">
        <v>96.31</v>
      </c>
      <c r="BC7593">
        <v>-4</v>
      </c>
      <c r="BD7593">
        <v>-4</v>
      </c>
      <c r="BE7593" s="1" t="s">
        <v>16329</v>
      </c>
      <c r="BF7593">
        <v>5.46</v>
      </c>
      <c r="BG7593">
        <v>-4</v>
      </c>
      <c r="BH7593">
        <v>67.25</v>
      </c>
      <c r="BI7593">
        <v>-4</v>
      </c>
      <c r="BJ7593">
        <v>5.46</v>
      </c>
      <c r="BK7593">
        <v>-4</v>
      </c>
      <c r="BL7593">
        <v>67.25</v>
      </c>
      <c r="BM7593">
        <v>-4</v>
      </c>
      <c r="BN7593">
        <v>5.46</v>
      </c>
      <c r="BO7593">
        <v>-4</v>
      </c>
      <c r="BP7593">
        <v>67.25</v>
      </c>
      <c r="BQ7593">
        <v>-4</v>
      </c>
      <c r="BR7593" s="1" t="s">
        <v>16280</v>
      </c>
      <c r="BS7593">
        <v>2</v>
      </c>
      <c r="BT7593" s="1"/>
      <c r="BU7593" s="1" t="s">
        <v>1061</v>
      </c>
      <c r="BV7593" s="1"/>
      <c r="BW7593">
        <v>99</v>
      </c>
      <c r="BX7593" s="1"/>
      <c r="BY7593" s="1" t="s">
        <v>15307</v>
      </c>
      <c r="BZ7593" s="1"/>
      <c r="CA7593">
        <v>3</v>
      </c>
      <c r="CB7593" s="1" t="s">
        <v>16281</v>
      </c>
      <c r="CC7593">
        <v>0</v>
      </c>
      <c r="CD7593" s="1"/>
      <c r="CE7593">
        <v>-4</v>
      </c>
      <c r="CF7593" s="1"/>
      <c r="CG7593">
        <v>-4</v>
      </c>
      <c r="CH7593" s="1"/>
      <c r="CI7593">
        <v>-4</v>
      </c>
      <c r="CJ7593" s="1"/>
      <c r="CK7593">
        <v>-4</v>
      </c>
      <c r="CL7593" s="1"/>
      <c r="CM7593">
        <v>-4</v>
      </c>
      <c r="CN7593" s="1"/>
      <c r="CO7593">
        <v>-4</v>
      </c>
      <c r="CP7593" s="1"/>
      <c r="CQ7593">
        <v>-4</v>
      </c>
      <c r="CR7593" s="1"/>
      <c r="CS7593">
        <v>99</v>
      </c>
      <c r="CT7593" s="1"/>
      <c r="CU7593" s="1" t="s">
        <v>9972</v>
      </c>
      <c r="CV7593" s="1"/>
      <c r="CW7593">
        <v>1</v>
      </c>
      <c r="CX7593" s="1"/>
      <c r="CY7593" s="1" t="s">
        <v>16282</v>
      </c>
      <c r="CZ7593" s="1" t="s">
        <v>16283</v>
      </c>
      <c r="DA7593" s="1"/>
    </row>
    <row r="7594" spans="1:105" ht="15" customHeight="1" x14ac:dyDescent="0.25">
      <c r="A7594">
        <v>39</v>
      </c>
      <c r="B7594">
        <v>190</v>
      </c>
      <c r="C7594">
        <v>35</v>
      </c>
      <c r="D7594">
        <v>98</v>
      </c>
      <c r="E7594">
        <v>4</v>
      </c>
      <c r="F7594">
        <v>37</v>
      </c>
      <c r="G7594" s="1" t="s">
        <v>16288</v>
      </c>
      <c r="H7594" s="1" t="s">
        <v>7247</v>
      </c>
      <c r="I7594" s="1" t="s">
        <v>16288</v>
      </c>
      <c r="J7594" s="1" t="s">
        <v>7247</v>
      </c>
      <c r="K7594">
        <v>0</v>
      </c>
      <c r="L7594" s="1" t="s">
        <v>8065</v>
      </c>
      <c r="M7594">
        <v>0</v>
      </c>
      <c r="N7594">
        <v>-1</v>
      </c>
      <c r="O7594">
        <v>9.2899999999999991</v>
      </c>
      <c r="P7594">
        <v>-4</v>
      </c>
      <c r="Q7594">
        <v>-4</v>
      </c>
      <c r="R7594">
        <v>195.89</v>
      </c>
      <c r="S7594">
        <v>133.29</v>
      </c>
      <c r="T7594">
        <v>-4</v>
      </c>
      <c r="U7594">
        <v>-4</v>
      </c>
      <c r="V7594">
        <v>7.01</v>
      </c>
      <c r="W7594">
        <v>-4</v>
      </c>
      <c r="X7594">
        <v>-4</v>
      </c>
      <c r="Y7594">
        <v>179.11</v>
      </c>
      <c r="Z7594">
        <v>112.38</v>
      </c>
      <c r="AA7594">
        <v>-4</v>
      </c>
      <c r="AB7594">
        <v>-4</v>
      </c>
      <c r="AC7594">
        <v>5.15</v>
      </c>
      <c r="AD7594">
        <v>-4</v>
      </c>
      <c r="AE7594">
        <v>-4</v>
      </c>
      <c r="AF7594">
        <v>156.57</v>
      </c>
      <c r="AG7594">
        <v>77.459999999999994</v>
      </c>
      <c r="AH7594">
        <v>-4</v>
      </c>
      <c r="AI7594">
        <v>-4</v>
      </c>
      <c r="AJ7594">
        <v>-4</v>
      </c>
      <c r="AK7594">
        <v>-4</v>
      </c>
      <c r="AL7594">
        <v>-4</v>
      </c>
      <c r="AM7594">
        <v>-4</v>
      </c>
      <c r="AN7594">
        <v>-4</v>
      </c>
      <c r="AO7594">
        <v>-4</v>
      </c>
      <c r="AP7594">
        <v>-4</v>
      </c>
      <c r="AQ7594">
        <v>-4</v>
      </c>
      <c r="AR7594">
        <v>-4</v>
      </c>
      <c r="AS7594">
        <v>-4</v>
      </c>
      <c r="AT7594">
        <v>-4</v>
      </c>
      <c r="AU7594">
        <v>-4</v>
      </c>
      <c r="AV7594">
        <v>-4</v>
      </c>
      <c r="AW7594">
        <v>-4</v>
      </c>
      <c r="AX7594">
        <v>6.44</v>
      </c>
      <c r="AY7594">
        <v>-4</v>
      </c>
      <c r="AZ7594">
        <v>-4</v>
      </c>
      <c r="BA7594">
        <v>142.94</v>
      </c>
      <c r="BB7594">
        <v>99.66</v>
      </c>
      <c r="BC7594">
        <v>-4</v>
      </c>
      <c r="BD7594">
        <v>-4</v>
      </c>
      <c r="BE7594" s="1" t="s">
        <v>16329</v>
      </c>
      <c r="BF7594">
        <v>5.65</v>
      </c>
      <c r="BG7594">
        <v>-4</v>
      </c>
      <c r="BH7594">
        <v>69.59</v>
      </c>
      <c r="BI7594">
        <v>-4</v>
      </c>
      <c r="BJ7594">
        <v>5.65</v>
      </c>
      <c r="BK7594">
        <v>-4</v>
      </c>
      <c r="BL7594">
        <v>69.59</v>
      </c>
      <c r="BM7594">
        <v>-4</v>
      </c>
      <c r="BN7594">
        <v>5.65</v>
      </c>
      <c r="BO7594">
        <v>-4</v>
      </c>
      <c r="BP7594">
        <v>69.59</v>
      </c>
      <c r="BQ7594">
        <v>-4</v>
      </c>
      <c r="BR7594" s="1" t="s">
        <v>16280</v>
      </c>
      <c r="BS7594">
        <v>2</v>
      </c>
      <c r="BT7594" s="1"/>
      <c r="BU7594" s="1" t="s">
        <v>1061</v>
      </c>
      <c r="BV7594" s="1"/>
      <c r="BW7594">
        <v>99</v>
      </c>
      <c r="BX7594" s="1"/>
      <c r="BY7594" s="1" t="s">
        <v>15307</v>
      </c>
      <c r="BZ7594" s="1"/>
      <c r="CA7594">
        <v>3</v>
      </c>
      <c r="CB7594" s="1" t="s">
        <v>16281</v>
      </c>
      <c r="CC7594">
        <v>0</v>
      </c>
      <c r="CD7594" s="1"/>
      <c r="CE7594">
        <v>-4</v>
      </c>
      <c r="CF7594" s="1"/>
      <c r="CG7594">
        <v>-4</v>
      </c>
      <c r="CH7594" s="1"/>
      <c r="CI7594">
        <v>-4</v>
      </c>
      <c r="CJ7594" s="1"/>
      <c r="CK7594">
        <v>-4</v>
      </c>
      <c r="CL7594" s="1"/>
      <c r="CM7594">
        <v>-4</v>
      </c>
      <c r="CN7594" s="1"/>
      <c r="CO7594">
        <v>-4</v>
      </c>
      <c r="CP7594" s="1"/>
      <c r="CQ7594">
        <v>-4</v>
      </c>
      <c r="CR7594" s="1"/>
      <c r="CS7594">
        <v>99</v>
      </c>
      <c r="CT7594" s="1"/>
      <c r="CU7594" s="1" t="s">
        <v>9972</v>
      </c>
      <c r="CV7594" s="1"/>
      <c r="CW7594">
        <v>1</v>
      </c>
      <c r="CX7594" s="1"/>
      <c r="CY7594" s="1" t="s">
        <v>16282</v>
      </c>
      <c r="CZ7594" s="1" t="s">
        <v>16283</v>
      </c>
      <c r="DA7594" s="1"/>
    </row>
    <row r="7595" spans="1:105" ht="15" customHeight="1" x14ac:dyDescent="0.25">
      <c r="A7595">
        <v>39</v>
      </c>
      <c r="B7595">
        <v>190</v>
      </c>
      <c r="C7595">
        <v>35</v>
      </c>
      <c r="D7595">
        <v>98</v>
      </c>
      <c r="E7595">
        <v>4</v>
      </c>
      <c r="F7595">
        <v>37</v>
      </c>
      <c r="G7595" s="1" t="s">
        <v>7248</v>
      </c>
      <c r="H7595" s="1" t="s">
        <v>16294</v>
      </c>
      <c r="I7595" s="1" t="s">
        <v>7248</v>
      </c>
      <c r="J7595" s="1" t="s">
        <v>16294</v>
      </c>
      <c r="K7595">
        <v>0</v>
      </c>
      <c r="L7595" s="1" t="s">
        <v>8065</v>
      </c>
      <c r="M7595">
        <v>0</v>
      </c>
      <c r="N7595">
        <v>0</v>
      </c>
      <c r="O7595">
        <v>8.98</v>
      </c>
      <c r="P7595">
        <v>-4</v>
      </c>
      <c r="Q7595">
        <v>-4</v>
      </c>
      <c r="R7595">
        <v>189.3</v>
      </c>
      <c r="S7595">
        <v>128.81</v>
      </c>
      <c r="T7595">
        <v>-4</v>
      </c>
      <c r="U7595">
        <v>-4</v>
      </c>
      <c r="V7595">
        <v>6.77</v>
      </c>
      <c r="W7595">
        <v>-4</v>
      </c>
      <c r="X7595">
        <v>-4</v>
      </c>
      <c r="Y7595">
        <v>173.09</v>
      </c>
      <c r="Z7595">
        <v>108.61</v>
      </c>
      <c r="AA7595">
        <v>-4</v>
      </c>
      <c r="AB7595">
        <v>-4</v>
      </c>
      <c r="AC7595">
        <v>4.9800000000000004</v>
      </c>
      <c r="AD7595">
        <v>-4</v>
      </c>
      <c r="AE7595">
        <v>-4</v>
      </c>
      <c r="AF7595">
        <v>151.31</v>
      </c>
      <c r="AG7595">
        <v>74.849999999999994</v>
      </c>
      <c r="AH7595">
        <v>-4</v>
      </c>
      <c r="AI7595">
        <v>-4</v>
      </c>
      <c r="AJ7595">
        <v>-4</v>
      </c>
      <c r="AK7595">
        <v>-4</v>
      </c>
      <c r="AL7595">
        <v>-4</v>
      </c>
      <c r="AM7595">
        <v>-4</v>
      </c>
      <c r="AN7595">
        <v>-4</v>
      </c>
      <c r="AO7595">
        <v>-4</v>
      </c>
      <c r="AP7595">
        <v>-4</v>
      </c>
      <c r="AQ7595">
        <v>-4</v>
      </c>
      <c r="AR7595">
        <v>-4</v>
      </c>
      <c r="AS7595">
        <v>-4</v>
      </c>
      <c r="AT7595">
        <v>-4</v>
      </c>
      <c r="AU7595">
        <v>-4</v>
      </c>
      <c r="AV7595">
        <v>-4</v>
      </c>
      <c r="AW7595">
        <v>-4</v>
      </c>
      <c r="AX7595">
        <v>6.22</v>
      </c>
      <c r="AY7595">
        <v>-4</v>
      </c>
      <c r="AZ7595">
        <v>-4</v>
      </c>
      <c r="BA7595">
        <v>138.13999999999999</v>
      </c>
      <c r="BB7595">
        <v>96.31</v>
      </c>
      <c r="BC7595">
        <v>-4</v>
      </c>
      <c r="BD7595">
        <v>-4</v>
      </c>
      <c r="BE7595" s="1" t="s">
        <v>16329</v>
      </c>
      <c r="BF7595">
        <v>5.46</v>
      </c>
      <c r="BG7595">
        <v>-4</v>
      </c>
      <c r="BH7595">
        <v>67.25</v>
      </c>
      <c r="BI7595">
        <v>-4</v>
      </c>
      <c r="BJ7595">
        <v>5.46</v>
      </c>
      <c r="BK7595">
        <v>-4</v>
      </c>
      <c r="BL7595">
        <v>67.25</v>
      </c>
      <c r="BM7595">
        <v>-4</v>
      </c>
      <c r="BN7595">
        <v>5.46</v>
      </c>
      <c r="BO7595">
        <v>-4</v>
      </c>
      <c r="BP7595">
        <v>67.25</v>
      </c>
      <c r="BQ7595">
        <v>-4</v>
      </c>
      <c r="BR7595" s="1" t="s">
        <v>16280</v>
      </c>
      <c r="BS7595">
        <v>2</v>
      </c>
      <c r="BT7595" s="1"/>
      <c r="BU7595" s="1" t="s">
        <v>1061</v>
      </c>
      <c r="BV7595" s="1"/>
      <c r="BW7595">
        <v>99</v>
      </c>
      <c r="BX7595" s="1"/>
      <c r="BY7595" s="1" t="s">
        <v>15307</v>
      </c>
      <c r="BZ7595" s="1"/>
      <c r="CA7595">
        <v>3</v>
      </c>
      <c r="CB7595" s="1" t="s">
        <v>16281</v>
      </c>
      <c r="CC7595">
        <v>0</v>
      </c>
      <c r="CD7595" s="1"/>
      <c r="CE7595">
        <v>-4</v>
      </c>
      <c r="CF7595" s="1"/>
      <c r="CG7595">
        <v>-4</v>
      </c>
      <c r="CH7595" s="1"/>
      <c r="CI7595">
        <v>-4</v>
      </c>
      <c r="CJ7595" s="1"/>
      <c r="CK7595">
        <v>-4</v>
      </c>
      <c r="CL7595" s="1"/>
      <c r="CM7595">
        <v>-4</v>
      </c>
      <c r="CN7595" s="1"/>
      <c r="CO7595">
        <v>-4</v>
      </c>
      <c r="CP7595" s="1"/>
      <c r="CQ7595">
        <v>-4</v>
      </c>
      <c r="CR7595" s="1"/>
      <c r="CS7595">
        <v>99</v>
      </c>
      <c r="CT7595" s="1"/>
      <c r="CU7595" s="1" t="s">
        <v>9972</v>
      </c>
      <c r="CV7595" s="1"/>
      <c r="CW7595">
        <v>1</v>
      </c>
      <c r="CX7595" s="1"/>
      <c r="CY7595" s="1" t="s">
        <v>16282</v>
      </c>
      <c r="CZ7595" s="1" t="s">
        <v>16283</v>
      </c>
      <c r="DA7595" s="1"/>
    </row>
    <row r="7596" spans="1:105" ht="15" customHeight="1" x14ac:dyDescent="0.25">
      <c r="A7596">
        <v>39</v>
      </c>
      <c r="B7596">
        <v>190</v>
      </c>
      <c r="C7596">
        <v>35</v>
      </c>
      <c r="D7596">
        <v>98</v>
      </c>
      <c r="E7596">
        <v>4</v>
      </c>
      <c r="F7596">
        <v>37</v>
      </c>
      <c r="G7596" s="1" t="s">
        <v>16295</v>
      </c>
      <c r="H7596" s="1" t="s">
        <v>7994</v>
      </c>
      <c r="I7596" s="1" t="s">
        <v>16295</v>
      </c>
      <c r="J7596" s="1" t="s">
        <v>7994</v>
      </c>
      <c r="K7596">
        <v>0</v>
      </c>
      <c r="L7596" s="1" t="s">
        <v>8065</v>
      </c>
      <c r="M7596">
        <v>0</v>
      </c>
      <c r="N7596">
        <v>0</v>
      </c>
      <c r="O7596">
        <v>9.2100000000000009</v>
      </c>
      <c r="P7596">
        <v>-4</v>
      </c>
      <c r="Q7596">
        <v>-4</v>
      </c>
      <c r="R7596">
        <v>194.23</v>
      </c>
      <c r="S7596">
        <v>132.16999999999999</v>
      </c>
      <c r="T7596">
        <v>-4</v>
      </c>
      <c r="U7596">
        <v>-4</v>
      </c>
      <c r="V7596">
        <v>6.95</v>
      </c>
      <c r="W7596">
        <v>-4</v>
      </c>
      <c r="X7596">
        <v>-4</v>
      </c>
      <c r="Y7596">
        <v>177.6</v>
      </c>
      <c r="Z7596">
        <v>111.43</v>
      </c>
      <c r="AA7596">
        <v>-4</v>
      </c>
      <c r="AB7596">
        <v>-4</v>
      </c>
      <c r="AC7596">
        <v>5.0999999999999996</v>
      </c>
      <c r="AD7596">
        <v>-4</v>
      </c>
      <c r="AE7596">
        <v>-4</v>
      </c>
      <c r="AF7596">
        <v>155.25</v>
      </c>
      <c r="AG7596">
        <v>76.8</v>
      </c>
      <c r="AH7596">
        <v>-4</v>
      </c>
      <c r="AI7596">
        <v>-4</v>
      </c>
      <c r="AJ7596">
        <v>-4</v>
      </c>
      <c r="AK7596">
        <v>-4</v>
      </c>
      <c r="AL7596">
        <v>-4</v>
      </c>
      <c r="AM7596">
        <v>-4</v>
      </c>
      <c r="AN7596">
        <v>-4</v>
      </c>
      <c r="AO7596">
        <v>-4</v>
      </c>
      <c r="AP7596">
        <v>-4</v>
      </c>
      <c r="AQ7596">
        <v>-4</v>
      </c>
      <c r="AR7596">
        <v>-4</v>
      </c>
      <c r="AS7596">
        <v>-4</v>
      </c>
      <c r="AT7596">
        <v>-4</v>
      </c>
      <c r="AU7596">
        <v>-4</v>
      </c>
      <c r="AV7596">
        <v>-4</v>
      </c>
      <c r="AW7596">
        <v>-4</v>
      </c>
      <c r="AX7596">
        <v>6.38</v>
      </c>
      <c r="AY7596">
        <v>-4</v>
      </c>
      <c r="AZ7596">
        <v>-4</v>
      </c>
      <c r="BA7596">
        <v>141.74</v>
      </c>
      <c r="BB7596">
        <v>98.82</v>
      </c>
      <c r="BC7596">
        <v>-4</v>
      </c>
      <c r="BD7596">
        <v>-4</v>
      </c>
      <c r="BE7596" s="1" t="s">
        <v>16329</v>
      </c>
      <c r="BF7596">
        <v>5.6</v>
      </c>
      <c r="BG7596">
        <v>-4</v>
      </c>
      <c r="BH7596">
        <v>69</v>
      </c>
      <c r="BI7596">
        <v>-4</v>
      </c>
      <c r="BJ7596">
        <v>5.6</v>
      </c>
      <c r="BK7596">
        <v>-4</v>
      </c>
      <c r="BL7596">
        <v>69</v>
      </c>
      <c r="BM7596">
        <v>-4</v>
      </c>
      <c r="BN7596">
        <v>5.6</v>
      </c>
      <c r="BO7596">
        <v>-4</v>
      </c>
      <c r="BP7596">
        <v>69</v>
      </c>
      <c r="BQ7596">
        <v>-4</v>
      </c>
      <c r="BR7596" s="1" t="s">
        <v>16280</v>
      </c>
      <c r="BS7596">
        <v>2</v>
      </c>
      <c r="BT7596" s="1"/>
      <c r="BU7596" s="1" t="s">
        <v>1061</v>
      </c>
      <c r="BV7596" s="1"/>
      <c r="BW7596">
        <v>99</v>
      </c>
      <c r="BX7596" s="1"/>
      <c r="BY7596" s="1" t="s">
        <v>15307</v>
      </c>
      <c r="BZ7596" s="1"/>
      <c r="CA7596">
        <v>3</v>
      </c>
      <c r="CB7596" s="1" t="s">
        <v>16281</v>
      </c>
      <c r="CC7596">
        <v>0</v>
      </c>
      <c r="CD7596" s="1"/>
      <c r="CE7596">
        <v>-4</v>
      </c>
      <c r="CF7596" s="1"/>
      <c r="CG7596">
        <v>-4</v>
      </c>
      <c r="CH7596" s="1"/>
      <c r="CI7596">
        <v>-4</v>
      </c>
      <c r="CJ7596" s="1"/>
      <c r="CK7596">
        <v>-4</v>
      </c>
      <c r="CL7596" s="1"/>
      <c r="CM7596">
        <v>-4</v>
      </c>
      <c r="CN7596" s="1"/>
      <c r="CO7596">
        <v>-4</v>
      </c>
      <c r="CP7596" s="1"/>
      <c r="CQ7596">
        <v>-4</v>
      </c>
      <c r="CR7596" s="1"/>
      <c r="CS7596">
        <v>99</v>
      </c>
      <c r="CT7596" s="1"/>
      <c r="CU7596" s="1" t="s">
        <v>9972</v>
      </c>
      <c r="CV7596" s="1"/>
      <c r="CW7596">
        <v>1</v>
      </c>
      <c r="CX7596" s="1"/>
      <c r="CY7596" s="1" t="s">
        <v>16282</v>
      </c>
      <c r="CZ7596" s="1" t="s">
        <v>16283</v>
      </c>
      <c r="DA7596" s="1" t="s">
        <v>16327</v>
      </c>
    </row>
    <row r="7597" spans="1:105" ht="15" customHeight="1" x14ac:dyDescent="0.25">
      <c r="A7597">
        <v>39</v>
      </c>
      <c r="B7597">
        <v>190</v>
      </c>
      <c r="C7597">
        <v>35</v>
      </c>
      <c r="D7597">
        <v>98</v>
      </c>
      <c r="E7597">
        <v>4</v>
      </c>
      <c r="F7597">
        <v>37</v>
      </c>
      <c r="G7597" s="1" t="s">
        <v>8002</v>
      </c>
      <c r="H7597" s="1" t="s">
        <v>6783</v>
      </c>
      <c r="I7597" s="1" t="s">
        <v>8002</v>
      </c>
      <c r="J7597" s="1" t="s">
        <v>6783</v>
      </c>
      <c r="K7597">
        <v>0</v>
      </c>
      <c r="L7597" s="1" t="s">
        <v>8065</v>
      </c>
      <c r="M7597">
        <v>0</v>
      </c>
      <c r="N7597">
        <v>0</v>
      </c>
      <c r="O7597">
        <v>9.83</v>
      </c>
      <c r="P7597">
        <v>-4</v>
      </c>
      <c r="Q7597">
        <v>-4</v>
      </c>
      <c r="R7597">
        <v>207.14</v>
      </c>
      <c r="S7597">
        <v>140.94999999999999</v>
      </c>
      <c r="T7597">
        <v>-4</v>
      </c>
      <c r="U7597">
        <v>-4</v>
      </c>
      <c r="V7597">
        <v>7.42</v>
      </c>
      <c r="W7597">
        <v>-4</v>
      </c>
      <c r="X7597">
        <v>-4</v>
      </c>
      <c r="Y7597">
        <v>189.4</v>
      </c>
      <c r="Z7597">
        <v>118.85</v>
      </c>
      <c r="AA7597">
        <v>-4</v>
      </c>
      <c r="AB7597">
        <v>-4</v>
      </c>
      <c r="AC7597">
        <v>5.45</v>
      </c>
      <c r="AD7597">
        <v>-4</v>
      </c>
      <c r="AE7597">
        <v>-4</v>
      </c>
      <c r="AF7597">
        <v>165.56</v>
      </c>
      <c r="AG7597">
        <v>81.900000000000006</v>
      </c>
      <c r="AH7597">
        <v>-4</v>
      </c>
      <c r="AI7597">
        <v>-4</v>
      </c>
      <c r="AJ7597">
        <v>-4</v>
      </c>
      <c r="AK7597">
        <v>-4</v>
      </c>
      <c r="AL7597">
        <v>-4</v>
      </c>
      <c r="AM7597">
        <v>-4</v>
      </c>
      <c r="AN7597">
        <v>-4</v>
      </c>
      <c r="AO7597">
        <v>-4</v>
      </c>
      <c r="AP7597">
        <v>-4</v>
      </c>
      <c r="AQ7597">
        <v>-4</v>
      </c>
      <c r="AR7597">
        <v>-4</v>
      </c>
      <c r="AS7597">
        <v>-4</v>
      </c>
      <c r="AT7597">
        <v>-4</v>
      </c>
      <c r="AU7597">
        <v>-4</v>
      </c>
      <c r="AV7597">
        <v>-4</v>
      </c>
      <c r="AW7597">
        <v>-4</v>
      </c>
      <c r="AX7597">
        <v>6.81</v>
      </c>
      <c r="AY7597">
        <v>-4</v>
      </c>
      <c r="AZ7597">
        <v>-4</v>
      </c>
      <c r="BA7597">
        <v>151.15</v>
      </c>
      <c r="BB7597">
        <v>105.39</v>
      </c>
      <c r="BC7597">
        <v>-4</v>
      </c>
      <c r="BD7597">
        <v>-4</v>
      </c>
      <c r="BE7597" s="1" t="s">
        <v>16329</v>
      </c>
      <c r="BF7597">
        <v>5.98</v>
      </c>
      <c r="BG7597">
        <v>-4</v>
      </c>
      <c r="BH7597">
        <v>73.59</v>
      </c>
      <c r="BI7597">
        <v>-4</v>
      </c>
      <c r="BJ7597">
        <v>5.98</v>
      </c>
      <c r="BK7597">
        <v>-4</v>
      </c>
      <c r="BL7597">
        <v>73.59</v>
      </c>
      <c r="BM7597">
        <v>-4</v>
      </c>
      <c r="BN7597">
        <v>5.98</v>
      </c>
      <c r="BO7597">
        <v>-4</v>
      </c>
      <c r="BP7597">
        <v>73.59</v>
      </c>
      <c r="BQ7597">
        <v>-4</v>
      </c>
      <c r="BR7597" s="1" t="s">
        <v>16280</v>
      </c>
      <c r="BS7597">
        <v>2</v>
      </c>
      <c r="BT7597" s="1"/>
      <c r="BU7597" s="1" t="s">
        <v>1061</v>
      </c>
      <c r="BV7597" s="1"/>
      <c r="BW7597">
        <v>99</v>
      </c>
      <c r="BX7597" s="1"/>
      <c r="BY7597" s="1" t="s">
        <v>15307</v>
      </c>
      <c r="BZ7597" s="1"/>
      <c r="CA7597">
        <v>3</v>
      </c>
      <c r="CB7597" s="1" t="s">
        <v>16281</v>
      </c>
      <c r="CC7597">
        <v>0</v>
      </c>
      <c r="CD7597" s="1"/>
      <c r="CE7597">
        <v>-4</v>
      </c>
      <c r="CF7597" s="1"/>
      <c r="CG7597">
        <v>-4</v>
      </c>
      <c r="CH7597" s="1"/>
      <c r="CI7597">
        <v>-4</v>
      </c>
      <c r="CJ7597" s="1"/>
      <c r="CK7597">
        <v>-4</v>
      </c>
      <c r="CL7597" s="1"/>
      <c r="CM7597">
        <v>-4</v>
      </c>
      <c r="CN7597" s="1"/>
      <c r="CO7597">
        <v>-4</v>
      </c>
      <c r="CP7597" s="1"/>
      <c r="CQ7597">
        <v>-4</v>
      </c>
      <c r="CR7597" s="1"/>
      <c r="CS7597">
        <v>99</v>
      </c>
      <c r="CT7597" s="1"/>
      <c r="CU7597" s="1" t="s">
        <v>9972</v>
      </c>
      <c r="CV7597" s="1"/>
      <c r="CW7597">
        <v>1</v>
      </c>
      <c r="CX7597" s="1"/>
      <c r="CY7597" s="1" t="s">
        <v>16282</v>
      </c>
      <c r="CZ7597" s="1" t="s">
        <v>16283</v>
      </c>
      <c r="DA7597" s="1" t="s">
        <v>16327</v>
      </c>
    </row>
    <row r="7598" spans="1:105" ht="15" customHeight="1" x14ac:dyDescent="0.25">
      <c r="A7598">
        <v>39</v>
      </c>
      <c r="B7598">
        <v>190</v>
      </c>
      <c r="C7598">
        <v>35</v>
      </c>
      <c r="D7598">
        <v>98</v>
      </c>
      <c r="E7598">
        <v>4</v>
      </c>
      <c r="F7598">
        <v>37</v>
      </c>
      <c r="G7598" s="1" t="s">
        <v>6785</v>
      </c>
      <c r="H7598" s="1" t="s">
        <v>6785</v>
      </c>
      <c r="I7598" s="1" t="s">
        <v>6761</v>
      </c>
      <c r="J7598" s="1" t="s">
        <v>6761</v>
      </c>
      <c r="K7598">
        <v>0</v>
      </c>
      <c r="L7598" s="1" t="s">
        <v>8065</v>
      </c>
      <c r="M7598">
        <v>0</v>
      </c>
      <c r="N7598">
        <v>0</v>
      </c>
      <c r="O7598">
        <v>9.83</v>
      </c>
      <c r="P7598">
        <v>-4</v>
      </c>
      <c r="Q7598">
        <v>-4</v>
      </c>
      <c r="R7598">
        <v>207.14</v>
      </c>
      <c r="S7598">
        <v>140.94999999999999</v>
      </c>
      <c r="T7598">
        <v>-4</v>
      </c>
      <c r="U7598">
        <v>-4</v>
      </c>
      <c r="V7598">
        <v>7.42</v>
      </c>
      <c r="W7598">
        <v>-4</v>
      </c>
      <c r="X7598">
        <v>-4</v>
      </c>
      <c r="Y7598">
        <v>189.4</v>
      </c>
      <c r="Z7598">
        <v>118.85</v>
      </c>
      <c r="AA7598">
        <v>-4</v>
      </c>
      <c r="AB7598">
        <v>-4</v>
      </c>
      <c r="AC7598">
        <v>5.45</v>
      </c>
      <c r="AD7598">
        <v>-4</v>
      </c>
      <c r="AE7598">
        <v>-4</v>
      </c>
      <c r="AF7598">
        <v>165.56</v>
      </c>
      <c r="AG7598">
        <v>81.900000000000006</v>
      </c>
      <c r="AH7598">
        <v>-4</v>
      </c>
      <c r="AI7598">
        <v>-4</v>
      </c>
      <c r="AJ7598">
        <v>-4</v>
      </c>
      <c r="AK7598">
        <v>-4</v>
      </c>
      <c r="AL7598">
        <v>-4</v>
      </c>
      <c r="AM7598">
        <v>-4</v>
      </c>
      <c r="AN7598">
        <v>-4</v>
      </c>
      <c r="AO7598">
        <v>-4</v>
      </c>
      <c r="AP7598">
        <v>-4</v>
      </c>
      <c r="AQ7598">
        <v>-4</v>
      </c>
      <c r="AR7598">
        <v>-4</v>
      </c>
      <c r="AS7598">
        <v>-4</v>
      </c>
      <c r="AT7598">
        <v>-4</v>
      </c>
      <c r="AU7598">
        <v>-4</v>
      </c>
      <c r="AV7598">
        <v>-4</v>
      </c>
      <c r="AW7598">
        <v>-4</v>
      </c>
      <c r="AX7598">
        <v>6.81</v>
      </c>
      <c r="AY7598">
        <v>-4</v>
      </c>
      <c r="AZ7598">
        <v>-4</v>
      </c>
      <c r="BA7598">
        <v>151.15</v>
      </c>
      <c r="BB7598">
        <v>105.39</v>
      </c>
      <c r="BC7598">
        <v>-4</v>
      </c>
      <c r="BD7598">
        <v>-4</v>
      </c>
      <c r="BE7598" s="1" t="s">
        <v>16329</v>
      </c>
      <c r="BF7598">
        <v>5.98</v>
      </c>
      <c r="BG7598">
        <v>-4</v>
      </c>
      <c r="BH7598">
        <v>73.59</v>
      </c>
      <c r="BI7598">
        <v>-4</v>
      </c>
      <c r="BJ7598">
        <v>5.98</v>
      </c>
      <c r="BK7598">
        <v>-4</v>
      </c>
      <c r="BL7598">
        <v>73.59</v>
      </c>
      <c r="BM7598">
        <v>-4</v>
      </c>
      <c r="BN7598">
        <v>5.98</v>
      </c>
      <c r="BO7598">
        <v>-4</v>
      </c>
      <c r="BP7598">
        <v>73.59</v>
      </c>
      <c r="BQ7598">
        <v>-4</v>
      </c>
      <c r="BR7598" s="1" t="s">
        <v>16280</v>
      </c>
      <c r="BS7598">
        <v>2</v>
      </c>
      <c r="BT7598" s="1"/>
      <c r="BU7598" s="1" t="s">
        <v>1061</v>
      </c>
      <c r="BV7598" s="1"/>
      <c r="BW7598">
        <v>99</v>
      </c>
      <c r="BX7598" s="1"/>
      <c r="BY7598" s="1" t="s">
        <v>15307</v>
      </c>
      <c r="BZ7598" s="1"/>
      <c r="CA7598">
        <v>3</v>
      </c>
      <c r="CB7598" s="1" t="s">
        <v>16281</v>
      </c>
      <c r="CC7598">
        <v>0</v>
      </c>
      <c r="CD7598" s="1"/>
      <c r="CE7598">
        <v>-4</v>
      </c>
      <c r="CF7598" s="1"/>
      <c r="CG7598">
        <v>-4</v>
      </c>
      <c r="CH7598" s="1"/>
      <c r="CI7598">
        <v>-4</v>
      </c>
      <c r="CJ7598" s="1"/>
      <c r="CK7598">
        <v>-4</v>
      </c>
      <c r="CL7598" s="1"/>
      <c r="CM7598">
        <v>-4</v>
      </c>
      <c r="CN7598" s="1"/>
      <c r="CO7598">
        <v>-4</v>
      </c>
      <c r="CP7598" s="1"/>
      <c r="CQ7598">
        <v>-4</v>
      </c>
      <c r="CR7598" s="1"/>
      <c r="CS7598">
        <v>99</v>
      </c>
      <c r="CT7598" s="1"/>
      <c r="CU7598" s="1" t="s">
        <v>9972</v>
      </c>
      <c r="CV7598" s="1"/>
      <c r="CW7598">
        <v>1</v>
      </c>
      <c r="CX7598" s="1"/>
      <c r="CY7598" s="1" t="s">
        <v>16282</v>
      </c>
      <c r="CZ7598" s="1" t="s">
        <v>16283</v>
      </c>
      <c r="DA7598" s="1" t="s">
        <v>16327</v>
      </c>
    </row>
    <row r="7599" spans="1:105" ht="15" customHeight="1" x14ac:dyDescent="0.25">
      <c r="A7599">
        <v>39</v>
      </c>
      <c r="B7599">
        <v>190</v>
      </c>
      <c r="C7599">
        <v>35</v>
      </c>
      <c r="D7599">
        <v>98</v>
      </c>
      <c r="E7599">
        <v>4</v>
      </c>
      <c r="F7599">
        <v>37</v>
      </c>
      <c r="G7599" s="1" t="s">
        <v>8069</v>
      </c>
      <c r="H7599" s="1" t="s">
        <v>16289</v>
      </c>
      <c r="I7599" s="1" t="s">
        <v>6761</v>
      </c>
      <c r="J7599" s="1" t="s">
        <v>6761</v>
      </c>
      <c r="K7599">
        <v>0</v>
      </c>
      <c r="L7599" s="1" t="s">
        <v>16330</v>
      </c>
      <c r="M7599">
        <v>0</v>
      </c>
      <c r="N7599">
        <v>0</v>
      </c>
      <c r="O7599">
        <v>9.83</v>
      </c>
      <c r="P7599">
        <v>-4</v>
      </c>
      <c r="Q7599">
        <v>-4</v>
      </c>
      <c r="R7599">
        <v>207.14</v>
      </c>
      <c r="S7599">
        <v>140.94999999999999</v>
      </c>
      <c r="T7599">
        <v>-4</v>
      </c>
      <c r="U7599">
        <v>-4</v>
      </c>
      <c r="V7599">
        <v>7.42</v>
      </c>
      <c r="W7599">
        <v>-4</v>
      </c>
      <c r="X7599">
        <v>-4</v>
      </c>
      <c r="Y7599">
        <v>189.4</v>
      </c>
      <c r="Z7599">
        <v>118.85</v>
      </c>
      <c r="AA7599">
        <v>-4</v>
      </c>
      <c r="AB7599">
        <v>-4</v>
      </c>
      <c r="AC7599">
        <v>5.45</v>
      </c>
      <c r="AD7599">
        <v>-4</v>
      </c>
      <c r="AE7599">
        <v>-4</v>
      </c>
      <c r="AF7599">
        <v>165.56</v>
      </c>
      <c r="AG7599">
        <v>81.900000000000006</v>
      </c>
      <c r="AH7599">
        <v>-4</v>
      </c>
      <c r="AI7599">
        <v>-4</v>
      </c>
      <c r="AJ7599">
        <v>-4</v>
      </c>
      <c r="AK7599">
        <v>-4</v>
      </c>
      <c r="AL7599">
        <v>-4</v>
      </c>
      <c r="AM7599">
        <v>-4</v>
      </c>
      <c r="AN7599">
        <v>-4</v>
      </c>
      <c r="AO7599">
        <v>-4</v>
      </c>
      <c r="AP7599">
        <v>-4</v>
      </c>
      <c r="AQ7599">
        <v>-4</v>
      </c>
      <c r="AR7599">
        <v>-4</v>
      </c>
      <c r="AS7599">
        <v>-4</v>
      </c>
      <c r="AT7599">
        <v>-4</v>
      </c>
      <c r="AU7599">
        <v>-4</v>
      </c>
      <c r="AV7599">
        <v>-4</v>
      </c>
      <c r="AW7599">
        <v>-4</v>
      </c>
      <c r="AX7599">
        <v>6.81</v>
      </c>
      <c r="AY7599">
        <v>-4</v>
      </c>
      <c r="AZ7599">
        <v>-4</v>
      </c>
      <c r="BA7599">
        <v>151.15</v>
      </c>
      <c r="BB7599">
        <v>105.39</v>
      </c>
      <c r="BC7599">
        <v>-4</v>
      </c>
      <c r="BD7599">
        <v>-4</v>
      </c>
      <c r="BE7599" s="1" t="s">
        <v>16329</v>
      </c>
      <c r="BF7599">
        <v>5.98</v>
      </c>
      <c r="BG7599">
        <v>-4</v>
      </c>
      <c r="BH7599">
        <v>73.59</v>
      </c>
      <c r="BI7599">
        <v>-4</v>
      </c>
      <c r="BJ7599">
        <v>5.98</v>
      </c>
      <c r="BK7599">
        <v>-4</v>
      </c>
      <c r="BL7599">
        <v>73.59</v>
      </c>
      <c r="BM7599">
        <v>-4</v>
      </c>
      <c r="BN7599">
        <v>5.98</v>
      </c>
      <c r="BO7599">
        <v>-4</v>
      </c>
      <c r="BP7599">
        <v>73.59</v>
      </c>
      <c r="BQ7599">
        <v>-4</v>
      </c>
      <c r="BR7599" s="1" t="s">
        <v>16280</v>
      </c>
      <c r="BS7599">
        <v>2</v>
      </c>
      <c r="BT7599" s="1"/>
      <c r="BU7599" s="1" t="s">
        <v>1061</v>
      </c>
      <c r="BV7599" s="1"/>
      <c r="BW7599">
        <v>99</v>
      </c>
      <c r="BX7599" s="1"/>
      <c r="BY7599" s="1" t="s">
        <v>15307</v>
      </c>
      <c r="BZ7599" s="1"/>
      <c r="CA7599">
        <v>3</v>
      </c>
      <c r="CB7599" s="1" t="s">
        <v>16281</v>
      </c>
      <c r="CC7599">
        <v>0</v>
      </c>
      <c r="CD7599" s="1"/>
      <c r="CE7599">
        <v>-4</v>
      </c>
      <c r="CF7599" s="1"/>
      <c r="CG7599">
        <v>-4</v>
      </c>
      <c r="CH7599" s="1"/>
      <c r="CI7599">
        <v>-4</v>
      </c>
      <c r="CJ7599" s="1"/>
      <c r="CK7599">
        <v>-4</v>
      </c>
      <c r="CL7599" s="1"/>
      <c r="CM7599">
        <v>-4</v>
      </c>
      <c r="CN7599" s="1"/>
      <c r="CO7599">
        <v>-4</v>
      </c>
      <c r="CP7599" s="1"/>
      <c r="CQ7599">
        <v>-4</v>
      </c>
      <c r="CR7599" s="1"/>
      <c r="CS7599">
        <v>99</v>
      </c>
      <c r="CT7599" s="1"/>
      <c r="CU7599" s="1" t="s">
        <v>9972</v>
      </c>
      <c r="CV7599" s="1"/>
      <c r="CW7599">
        <v>1</v>
      </c>
      <c r="CX7599" s="1"/>
      <c r="CY7599" s="1" t="s">
        <v>16282</v>
      </c>
      <c r="CZ7599" s="1" t="s">
        <v>16283</v>
      </c>
      <c r="DA7599" s="1" t="s">
        <v>16327</v>
      </c>
    </row>
    <row r="7600" spans="1:105" ht="15" customHeight="1" x14ac:dyDescent="0.25">
      <c r="A7600">
        <v>39</v>
      </c>
      <c r="B7600">
        <v>190</v>
      </c>
      <c r="C7600">
        <v>35</v>
      </c>
      <c r="D7600">
        <v>98</v>
      </c>
      <c r="E7600">
        <v>4</v>
      </c>
      <c r="F7600">
        <v>37</v>
      </c>
      <c r="G7600" s="1" t="s">
        <v>16290</v>
      </c>
      <c r="H7600" s="1" t="s">
        <v>9926</v>
      </c>
      <c r="I7600" s="1" t="s">
        <v>6761</v>
      </c>
      <c r="J7600" s="1" t="s">
        <v>6761</v>
      </c>
      <c r="K7600">
        <v>0</v>
      </c>
      <c r="L7600" s="1" t="s">
        <v>16330</v>
      </c>
      <c r="M7600">
        <v>0</v>
      </c>
      <c r="N7600">
        <v>0</v>
      </c>
      <c r="O7600">
        <v>7.53</v>
      </c>
      <c r="P7600">
        <v>-4</v>
      </c>
      <c r="Q7600">
        <v>-4</v>
      </c>
      <c r="R7600">
        <v>247.32</v>
      </c>
      <c r="S7600">
        <v>158.62</v>
      </c>
      <c r="T7600">
        <v>-4</v>
      </c>
      <c r="U7600">
        <v>-4</v>
      </c>
      <c r="V7600">
        <v>14.87</v>
      </c>
      <c r="W7600">
        <v>-4</v>
      </c>
      <c r="X7600">
        <v>-4</v>
      </c>
      <c r="Y7600">
        <v>215.92</v>
      </c>
      <c r="Z7600">
        <v>127.12</v>
      </c>
      <c r="AA7600">
        <v>-4</v>
      </c>
      <c r="AB7600">
        <v>-4</v>
      </c>
      <c r="AC7600">
        <v>7.22</v>
      </c>
      <c r="AD7600">
        <v>-4</v>
      </c>
      <c r="AE7600">
        <v>-4</v>
      </c>
      <c r="AF7600">
        <v>185.07</v>
      </c>
      <c r="AG7600">
        <v>80.2</v>
      </c>
      <c r="AH7600">
        <v>-4</v>
      </c>
      <c r="AI7600">
        <v>-4</v>
      </c>
      <c r="AJ7600">
        <v>-4</v>
      </c>
      <c r="AK7600">
        <v>-4</v>
      </c>
      <c r="AL7600">
        <v>-4</v>
      </c>
      <c r="AM7600">
        <v>-4</v>
      </c>
      <c r="AN7600">
        <v>-4</v>
      </c>
      <c r="AO7600">
        <v>-4</v>
      </c>
      <c r="AP7600">
        <v>-4</v>
      </c>
      <c r="AQ7600">
        <v>-4</v>
      </c>
      <c r="AR7600">
        <v>-4</v>
      </c>
      <c r="AS7600">
        <v>-4</v>
      </c>
      <c r="AT7600">
        <v>-4</v>
      </c>
      <c r="AU7600">
        <v>-4</v>
      </c>
      <c r="AV7600">
        <v>-4</v>
      </c>
      <c r="AW7600">
        <v>-4</v>
      </c>
      <c r="AX7600">
        <v>7.19</v>
      </c>
      <c r="AY7600">
        <v>-4</v>
      </c>
      <c r="AZ7600">
        <v>-4</v>
      </c>
      <c r="BA7600">
        <v>169.07</v>
      </c>
      <c r="BB7600">
        <v>109.9</v>
      </c>
      <c r="BC7600">
        <v>-4</v>
      </c>
      <c r="BD7600">
        <v>-4</v>
      </c>
      <c r="BE7600" s="1" t="s">
        <v>16296</v>
      </c>
      <c r="BF7600">
        <v>5.97</v>
      </c>
      <c r="BG7600">
        <v>-4</v>
      </c>
      <c r="BH7600">
        <v>67.55</v>
      </c>
      <c r="BI7600">
        <v>-4</v>
      </c>
      <c r="BJ7600">
        <v>5.97</v>
      </c>
      <c r="BK7600">
        <v>-4</v>
      </c>
      <c r="BL7600">
        <v>67.55</v>
      </c>
      <c r="BM7600">
        <v>-4</v>
      </c>
      <c r="BN7600">
        <v>5.97</v>
      </c>
      <c r="BO7600">
        <v>-4</v>
      </c>
      <c r="BP7600">
        <v>67.55</v>
      </c>
      <c r="BQ7600">
        <v>-4</v>
      </c>
      <c r="BR7600" s="1" t="s">
        <v>16280</v>
      </c>
      <c r="BS7600">
        <v>2</v>
      </c>
      <c r="BT7600" s="1"/>
      <c r="BU7600" s="1" t="s">
        <v>1061</v>
      </c>
      <c r="BV7600" s="1"/>
      <c r="BW7600">
        <v>99</v>
      </c>
      <c r="BX7600" s="1"/>
      <c r="BY7600" s="1" t="s">
        <v>15307</v>
      </c>
      <c r="BZ7600" s="1"/>
      <c r="CA7600">
        <v>3</v>
      </c>
      <c r="CB7600" s="1" t="s">
        <v>16281</v>
      </c>
      <c r="CC7600">
        <v>0</v>
      </c>
      <c r="CD7600" s="1"/>
      <c r="CE7600">
        <v>-4</v>
      </c>
      <c r="CF7600" s="1"/>
      <c r="CG7600">
        <v>-4</v>
      </c>
      <c r="CH7600" s="1"/>
      <c r="CI7600">
        <v>-4</v>
      </c>
      <c r="CJ7600" s="1"/>
      <c r="CK7600">
        <v>-4</v>
      </c>
      <c r="CL7600" s="1"/>
      <c r="CM7600">
        <v>-4</v>
      </c>
      <c r="CN7600" s="1"/>
      <c r="CO7600">
        <v>-4</v>
      </c>
      <c r="CP7600" s="1"/>
      <c r="CQ7600">
        <v>-4</v>
      </c>
      <c r="CR7600" s="1"/>
      <c r="CS7600">
        <v>99</v>
      </c>
      <c r="CT7600" s="1"/>
      <c r="CU7600" s="1" t="s">
        <v>9972</v>
      </c>
      <c r="CV7600" s="1"/>
      <c r="CW7600">
        <v>1</v>
      </c>
      <c r="CX7600" s="1"/>
      <c r="CY7600" s="1" t="s">
        <v>16282</v>
      </c>
      <c r="CZ7600" s="1" t="s">
        <v>16283</v>
      </c>
      <c r="DA7600" s="1"/>
    </row>
    <row r="7601" spans="1:105" ht="15" customHeight="1" x14ac:dyDescent="0.25">
      <c r="A7601">
        <v>39</v>
      </c>
      <c r="B7601">
        <v>190</v>
      </c>
      <c r="C7601">
        <v>35</v>
      </c>
      <c r="D7601">
        <v>98</v>
      </c>
      <c r="E7601">
        <v>4</v>
      </c>
      <c r="F7601">
        <v>37</v>
      </c>
      <c r="G7601" s="1" t="s">
        <v>9927</v>
      </c>
      <c r="H7601" s="1" t="s">
        <v>6834</v>
      </c>
      <c r="I7601" s="1" t="s">
        <v>6761</v>
      </c>
      <c r="J7601" s="1" t="s">
        <v>6761</v>
      </c>
      <c r="K7601">
        <v>0</v>
      </c>
      <c r="L7601" s="1" t="s">
        <v>16330</v>
      </c>
      <c r="M7601">
        <v>0</v>
      </c>
      <c r="N7601">
        <v>0</v>
      </c>
      <c r="O7601">
        <v>8.81</v>
      </c>
      <c r="P7601">
        <v>-4</v>
      </c>
      <c r="Q7601">
        <v>-4</v>
      </c>
      <c r="R7601">
        <v>264.26</v>
      </c>
      <c r="S7601">
        <v>169.88</v>
      </c>
      <c r="T7601">
        <v>-4</v>
      </c>
      <c r="U7601">
        <v>-4</v>
      </c>
      <c r="V7601">
        <v>14.87</v>
      </c>
      <c r="W7601">
        <v>-4</v>
      </c>
      <c r="X7601">
        <v>-4</v>
      </c>
      <c r="Y7601">
        <v>236.64</v>
      </c>
      <c r="Z7601">
        <v>144.72</v>
      </c>
      <c r="AA7601">
        <v>-4</v>
      </c>
      <c r="AB7601">
        <v>-4</v>
      </c>
      <c r="AC7601">
        <v>7.55</v>
      </c>
      <c r="AD7601">
        <v>-4</v>
      </c>
      <c r="AE7601">
        <v>-4</v>
      </c>
      <c r="AF7601">
        <v>207.02</v>
      </c>
      <c r="AG7601">
        <v>113.26</v>
      </c>
      <c r="AH7601">
        <v>-4</v>
      </c>
      <c r="AI7601">
        <v>-4</v>
      </c>
      <c r="AJ7601">
        <v>-4</v>
      </c>
      <c r="AK7601">
        <v>-4</v>
      </c>
      <c r="AL7601">
        <v>-4</v>
      </c>
      <c r="AM7601">
        <v>-4</v>
      </c>
      <c r="AN7601">
        <v>-4</v>
      </c>
      <c r="AO7601">
        <v>-4</v>
      </c>
      <c r="AP7601">
        <v>-4</v>
      </c>
      <c r="AQ7601">
        <v>-4</v>
      </c>
      <c r="AR7601">
        <v>-4</v>
      </c>
      <c r="AS7601">
        <v>-4</v>
      </c>
      <c r="AT7601">
        <v>-4</v>
      </c>
      <c r="AU7601">
        <v>-4</v>
      </c>
      <c r="AV7601">
        <v>-4</v>
      </c>
      <c r="AW7601">
        <v>-4</v>
      </c>
      <c r="AX7601">
        <v>7.55</v>
      </c>
      <c r="AY7601">
        <v>-4</v>
      </c>
      <c r="AZ7601">
        <v>-4</v>
      </c>
      <c r="BA7601">
        <v>188.76</v>
      </c>
      <c r="BB7601">
        <v>119.55</v>
      </c>
      <c r="BC7601">
        <v>-4</v>
      </c>
      <c r="BD7601">
        <v>-4</v>
      </c>
      <c r="BE7601" s="1" t="s">
        <v>16296</v>
      </c>
      <c r="BF7601">
        <v>6.9</v>
      </c>
      <c r="BG7601">
        <v>-4</v>
      </c>
      <c r="BH7601">
        <v>78.17</v>
      </c>
      <c r="BI7601">
        <v>-4</v>
      </c>
      <c r="BJ7601">
        <v>6.9</v>
      </c>
      <c r="BK7601">
        <v>-4</v>
      </c>
      <c r="BL7601">
        <v>78.17</v>
      </c>
      <c r="BM7601">
        <v>-4</v>
      </c>
      <c r="BN7601">
        <v>6.9</v>
      </c>
      <c r="BO7601">
        <v>-4</v>
      </c>
      <c r="BP7601">
        <v>78.17</v>
      </c>
      <c r="BQ7601">
        <v>-4</v>
      </c>
      <c r="BR7601" s="1" t="s">
        <v>16280</v>
      </c>
      <c r="BS7601">
        <v>2</v>
      </c>
      <c r="BT7601" s="1"/>
      <c r="BU7601" s="1" t="s">
        <v>1061</v>
      </c>
      <c r="BV7601" s="1"/>
      <c r="BW7601">
        <v>99</v>
      </c>
      <c r="BX7601" s="1"/>
      <c r="BY7601" s="1" t="s">
        <v>15307</v>
      </c>
      <c r="BZ7601" s="1"/>
      <c r="CA7601">
        <v>3</v>
      </c>
      <c r="CB7601" s="1" t="s">
        <v>16281</v>
      </c>
      <c r="CC7601">
        <v>0</v>
      </c>
      <c r="CD7601" s="1"/>
      <c r="CE7601">
        <v>-4</v>
      </c>
      <c r="CF7601" s="1"/>
      <c r="CG7601">
        <v>-4</v>
      </c>
      <c r="CH7601" s="1"/>
      <c r="CI7601">
        <v>-4</v>
      </c>
      <c r="CJ7601" s="1"/>
      <c r="CK7601">
        <v>-4</v>
      </c>
      <c r="CL7601" s="1"/>
      <c r="CM7601">
        <v>-4</v>
      </c>
      <c r="CN7601" s="1"/>
      <c r="CO7601">
        <v>-4</v>
      </c>
      <c r="CP7601" s="1"/>
      <c r="CQ7601">
        <v>-4</v>
      </c>
      <c r="CR7601" s="1"/>
      <c r="CS7601">
        <v>99</v>
      </c>
      <c r="CT7601" s="1"/>
      <c r="CU7601" s="1" t="s">
        <v>9972</v>
      </c>
      <c r="CV7601" s="1"/>
      <c r="CW7601">
        <v>1</v>
      </c>
      <c r="CX7601" s="1"/>
      <c r="CY7601" s="1" t="s">
        <v>16282</v>
      </c>
      <c r="CZ7601" s="1" t="s">
        <v>16283</v>
      </c>
      <c r="DA7601" s="1"/>
    </row>
    <row r="7602" spans="1:105" ht="15" customHeight="1" x14ac:dyDescent="0.25">
      <c r="A7602">
        <v>39</v>
      </c>
      <c r="B7602">
        <v>190</v>
      </c>
      <c r="C7602">
        <v>35</v>
      </c>
      <c r="D7602">
        <v>98</v>
      </c>
      <c r="E7602">
        <v>4</v>
      </c>
      <c r="F7602">
        <v>37</v>
      </c>
      <c r="G7602" s="1" t="s">
        <v>9575</v>
      </c>
      <c r="H7602" s="1" t="s">
        <v>7188</v>
      </c>
      <c r="I7602" s="1" t="s">
        <v>6761</v>
      </c>
      <c r="J7602" s="1" t="s">
        <v>6761</v>
      </c>
      <c r="K7602">
        <v>0</v>
      </c>
      <c r="L7602" s="1" t="s">
        <v>16330</v>
      </c>
      <c r="M7602">
        <v>0</v>
      </c>
      <c r="N7602">
        <v>0</v>
      </c>
      <c r="O7602">
        <v>8.81</v>
      </c>
      <c r="P7602">
        <v>-4</v>
      </c>
      <c r="Q7602">
        <v>-4</v>
      </c>
      <c r="R7602">
        <v>264.26</v>
      </c>
      <c r="S7602">
        <v>169.88</v>
      </c>
      <c r="T7602">
        <v>-4</v>
      </c>
      <c r="U7602">
        <v>-4</v>
      </c>
      <c r="V7602">
        <v>14.87</v>
      </c>
      <c r="W7602">
        <v>-4</v>
      </c>
      <c r="X7602">
        <v>-4</v>
      </c>
      <c r="Y7602">
        <v>236.64</v>
      </c>
      <c r="Z7602">
        <v>144.72</v>
      </c>
      <c r="AA7602">
        <v>-4</v>
      </c>
      <c r="AB7602">
        <v>-4</v>
      </c>
      <c r="AC7602">
        <v>7.55</v>
      </c>
      <c r="AD7602">
        <v>-4</v>
      </c>
      <c r="AE7602">
        <v>-4</v>
      </c>
      <c r="AF7602">
        <v>207.02</v>
      </c>
      <c r="AG7602">
        <v>113.26</v>
      </c>
      <c r="AH7602">
        <v>-4</v>
      </c>
      <c r="AI7602">
        <v>-4</v>
      </c>
      <c r="AJ7602">
        <v>-4</v>
      </c>
      <c r="AK7602">
        <v>-4</v>
      </c>
      <c r="AL7602">
        <v>-4</v>
      </c>
      <c r="AM7602">
        <v>-4</v>
      </c>
      <c r="AN7602">
        <v>-4</v>
      </c>
      <c r="AO7602">
        <v>-4</v>
      </c>
      <c r="AP7602">
        <v>-4</v>
      </c>
      <c r="AQ7602">
        <v>-4</v>
      </c>
      <c r="AR7602">
        <v>-4</v>
      </c>
      <c r="AS7602">
        <v>-4</v>
      </c>
      <c r="AT7602">
        <v>-4</v>
      </c>
      <c r="AU7602">
        <v>-4</v>
      </c>
      <c r="AV7602">
        <v>-4</v>
      </c>
      <c r="AW7602">
        <v>-4</v>
      </c>
      <c r="AX7602">
        <v>7.55</v>
      </c>
      <c r="AY7602">
        <v>-4</v>
      </c>
      <c r="AZ7602">
        <v>-4</v>
      </c>
      <c r="BA7602">
        <v>188.76</v>
      </c>
      <c r="BB7602">
        <v>119.55</v>
      </c>
      <c r="BC7602">
        <v>-4</v>
      </c>
      <c r="BD7602">
        <v>-4</v>
      </c>
      <c r="BE7602" s="1" t="s">
        <v>16296</v>
      </c>
      <c r="BF7602">
        <v>6.9</v>
      </c>
      <c r="BG7602">
        <v>-4</v>
      </c>
      <c r="BH7602">
        <v>78.17</v>
      </c>
      <c r="BI7602">
        <v>-4</v>
      </c>
      <c r="BJ7602">
        <v>6.9</v>
      </c>
      <c r="BK7602">
        <v>-4</v>
      </c>
      <c r="BL7602">
        <v>78.17</v>
      </c>
      <c r="BM7602">
        <v>-4</v>
      </c>
      <c r="BN7602">
        <v>6.9</v>
      </c>
      <c r="BO7602">
        <v>-4</v>
      </c>
      <c r="BP7602">
        <v>78.17</v>
      </c>
      <c r="BQ7602">
        <v>-4</v>
      </c>
      <c r="BR7602" s="1" t="s">
        <v>16280</v>
      </c>
      <c r="BS7602">
        <v>2</v>
      </c>
      <c r="BT7602" s="1"/>
      <c r="BU7602" s="1" t="s">
        <v>1061</v>
      </c>
      <c r="BV7602" s="1"/>
      <c r="BW7602">
        <v>1</v>
      </c>
      <c r="BX7602" s="1"/>
      <c r="BY7602" s="1" t="s">
        <v>16282</v>
      </c>
      <c r="BZ7602" s="1" t="s">
        <v>16283</v>
      </c>
      <c r="CA7602">
        <v>3</v>
      </c>
      <c r="CB7602" s="1" t="s">
        <v>16281</v>
      </c>
      <c r="CC7602">
        <v>0</v>
      </c>
      <c r="CD7602" s="1"/>
      <c r="CE7602">
        <v>-4</v>
      </c>
      <c r="CF7602" s="1"/>
      <c r="CG7602">
        <v>-4</v>
      </c>
      <c r="CH7602" s="1"/>
      <c r="CI7602">
        <v>-4</v>
      </c>
      <c r="CJ7602" s="1"/>
      <c r="CK7602">
        <v>-4</v>
      </c>
      <c r="CL7602" s="1"/>
      <c r="CM7602">
        <v>-4</v>
      </c>
      <c r="CN7602" s="1"/>
      <c r="CO7602">
        <v>-4</v>
      </c>
      <c r="CP7602" s="1"/>
      <c r="CQ7602">
        <v>-4</v>
      </c>
      <c r="CR7602" s="1"/>
      <c r="CS7602">
        <v>99</v>
      </c>
      <c r="CT7602" s="1"/>
      <c r="CU7602" s="1" t="s">
        <v>9972</v>
      </c>
      <c r="CV7602" s="1"/>
      <c r="CW7602">
        <v>2</v>
      </c>
      <c r="CX7602" s="1"/>
      <c r="CY7602" s="1" t="s">
        <v>1061</v>
      </c>
      <c r="CZ7602" s="1"/>
      <c r="DA7602" s="1"/>
    </row>
    <row r="7603" spans="1:105" ht="15" customHeight="1" x14ac:dyDescent="0.25">
      <c r="A7603">
        <v>39</v>
      </c>
      <c r="B7603">
        <v>190</v>
      </c>
      <c r="C7603">
        <v>35</v>
      </c>
      <c r="D7603">
        <v>98</v>
      </c>
      <c r="E7603">
        <v>4</v>
      </c>
      <c r="F7603">
        <v>37</v>
      </c>
      <c r="G7603" s="1" t="s">
        <v>6928</v>
      </c>
      <c r="H7603" s="1" t="s">
        <v>8088</v>
      </c>
      <c r="I7603" s="1" t="s">
        <v>6761</v>
      </c>
      <c r="J7603" s="1" t="s">
        <v>6761</v>
      </c>
      <c r="K7603">
        <v>0</v>
      </c>
      <c r="L7603" s="1" t="s">
        <v>16330</v>
      </c>
      <c r="M7603">
        <v>0</v>
      </c>
      <c r="N7603">
        <v>0</v>
      </c>
      <c r="O7603">
        <v>8.81</v>
      </c>
      <c r="P7603">
        <v>-4</v>
      </c>
      <c r="Q7603">
        <v>-4</v>
      </c>
      <c r="R7603">
        <v>264.26</v>
      </c>
      <c r="S7603">
        <v>169.88</v>
      </c>
      <c r="T7603">
        <v>-4</v>
      </c>
      <c r="U7603">
        <v>-4</v>
      </c>
      <c r="V7603">
        <v>14.87</v>
      </c>
      <c r="W7603">
        <v>-4</v>
      </c>
      <c r="X7603">
        <v>-4</v>
      </c>
      <c r="Y7603">
        <v>236.64</v>
      </c>
      <c r="Z7603">
        <v>144.72</v>
      </c>
      <c r="AA7603">
        <v>-4</v>
      </c>
      <c r="AB7603">
        <v>-4</v>
      </c>
      <c r="AC7603">
        <v>7.55</v>
      </c>
      <c r="AD7603">
        <v>-4</v>
      </c>
      <c r="AE7603">
        <v>-4</v>
      </c>
      <c r="AF7603">
        <v>207.02</v>
      </c>
      <c r="AG7603">
        <v>113.26</v>
      </c>
      <c r="AH7603">
        <v>-4</v>
      </c>
      <c r="AI7603">
        <v>-4</v>
      </c>
      <c r="AJ7603">
        <v>-4</v>
      </c>
      <c r="AK7603">
        <v>-4</v>
      </c>
      <c r="AL7603">
        <v>-4</v>
      </c>
      <c r="AM7603">
        <v>-4</v>
      </c>
      <c r="AN7603">
        <v>-4</v>
      </c>
      <c r="AO7603">
        <v>-4</v>
      </c>
      <c r="AP7603">
        <v>-4</v>
      </c>
      <c r="AQ7603">
        <v>-4</v>
      </c>
      <c r="AR7603">
        <v>-4</v>
      </c>
      <c r="AS7603">
        <v>-4</v>
      </c>
      <c r="AT7603">
        <v>-4</v>
      </c>
      <c r="AU7603">
        <v>-4</v>
      </c>
      <c r="AV7603">
        <v>-4</v>
      </c>
      <c r="AW7603">
        <v>-4</v>
      </c>
      <c r="AX7603">
        <v>7.55</v>
      </c>
      <c r="AY7603">
        <v>-4</v>
      </c>
      <c r="AZ7603">
        <v>-4</v>
      </c>
      <c r="BA7603">
        <v>188.76</v>
      </c>
      <c r="BB7603">
        <v>119.55</v>
      </c>
      <c r="BC7603">
        <v>-4</v>
      </c>
      <c r="BD7603">
        <v>-4</v>
      </c>
      <c r="BE7603" s="1" t="s">
        <v>16296</v>
      </c>
      <c r="BF7603">
        <v>6.9</v>
      </c>
      <c r="BG7603">
        <v>-4</v>
      </c>
      <c r="BH7603">
        <v>78.17</v>
      </c>
      <c r="BI7603">
        <v>-4</v>
      </c>
      <c r="BJ7603">
        <v>6.9</v>
      </c>
      <c r="BK7603">
        <v>-4</v>
      </c>
      <c r="BL7603">
        <v>78.17</v>
      </c>
      <c r="BM7603">
        <v>-4</v>
      </c>
      <c r="BN7603">
        <v>6.9</v>
      </c>
      <c r="BO7603">
        <v>-4</v>
      </c>
      <c r="BP7603">
        <v>78.17</v>
      </c>
      <c r="BQ7603">
        <v>-4</v>
      </c>
      <c r="BR7603" s="1" t="s">
        <v>16280</v>
      </c>
      <c r="BS7603">
        <v>2</v>
      </c>
      <c r="BT7603" s="1"/>
      <c r="BU7603" s="1" t="s">
        <v>1061</v>
      </c>
      <c r="BV7603" s="1"/>
      <c r="BW7603">
        <v>1</v>
      </c>
      <c r="BX7603" s="1"/>
      <c r="BY7603" s="1" t="s">
        <v>16282</v>
      </c>
      <c r="BZ7603" s="1" t="s">
        <v>16283</v>
      </c>
      <c r="CA7603">
        <v>3</v>
      </c>
      <c r="CB7603" s="1" t="s">
        <v>16281</v>
      </c>
      <c r="CC7603">
        <v>0</v>
      </c>
      <c r="CD7603" s="1"/>
      <c r="CE7603">
        <v>-4</v>
      </c>
      <c r="CF7603" s="1"/>
      <c r="CG7603">
        <v>-4</v>
      </c>
      <c r="CH7603" s="1"/>
      <c r="CI7603">
        <v>-4</v>
      </c>
      <c r="CJ7603" s="1"/>
      <c r="CK7603">
        <v>-4</v>
      </c>
      <c r="CL7603" s="1"/>
      <c r="CM7603">
        <v>-4</v>
      </c>
      <c r="CN7603" s="1"/>
      <c r="CO7603">
        <v>-4</v>
      </c>
      <c r="CP7603" s="1"/>
      <c r="CQ7603">
        <v>-4</v>
      </c>
      <c r="CR7603" s="1"/>
      <c r="CS7603">
        <v>99</v>
      </c>
      <c r="CT7603" s="1"/>
      <c r="CU7603" s="1" t="s">
        <v>9972</v>
      </c>
      <c r="CV7603" s="1"/>
      <c r="CW7603">
        <v>2</v>
      </c>
      <c r="CX7603" s="1"/>
      <c r="CY7603" s="1" t="s">
        <v>1061</v>
      </c>
      <c r="CZ7603" s="1"/>
      <c r="DA7603" s="1"/>
    </row>
    <row r="7604" spans="1:105" ht="15" customHeight="1" x14ac:dyDescent="0.25">
      <c r="A7604">
        <v>39</v>
      </c>
      <c r="B7604">
        <v>190</v>
      </c>
      <c r="C7604">
        <v>35</v>
      </c>
      <c r="D7604">
        <v>98</v>
      </c>
      <c r="E7604">
        <v>4</v>
      </c>
      <c r="F7604">
        <v>37</v>
      </c>
      <c r="G7604" s="1" t="s">
        <v>8906</v>
      </c>
      <c r="H7604" s="1" t="s">
        <v>15841</v>
      </c>
      <c r="I7604" s="1" t="s">
        <v>6761</v>
      </c>
      <c r="J7604" s="1" t="s">
        <v>6761</v>
      </c>
      <c r="K7604">
        <v>0</v>
      </c>
      <c r="L7604" s="1" t="s">
        <v>16330</v>
      </c>
      <c r="M7604">
        <v>0</v>
      </c>
      <c r="N7604">
        <v>0</v>
      </c>
      <c r="O7604">
        <v>8.81</v>
      </c>
      <c r="P7604">
        <v>-4</v>
      </c>
      <c r="Q7604">
        <v>-4</v>
      </c>
      <c r="R7604">
        <v>264.26</v>
      </c>
      <c r="S7604">
        <v>169.88</v>
      </c>
      <c r="T7604">
        <v>-4</v>
      </c>
      <c r="U7604">
        <v>-4</v>
      </c>
      <c r="V7604">
        <v>14.87</v>
      </c>
      <c r="W7604">
        <v>-4</v>
      </c>
      <c r="X7604">
        <v>-4</v>
      </c>
      <c r="Y7604">
        <v>236.64</v>
      </c>
      <c r="Z7604">
        <v>144.72</v>
      </c>
      <c r="AA7604">
        <v>-4</v>
      </c>
      <c r="AB7604">
        <v>-4</v>
      </c>
      <c r="AC7604">
        <v>7.55</v>
      </c>
      <c r="AD7604">
        <v>-4</v>
      </c>
      <c r="AE7604">
        <v>-4</v>
      </c>
      <c r="AF7604">
        <v>207.02</v>
      </c>
      <c r="AG7604">
        <v>113.26</v>
      </c>
      <c r="AH7604">
        <v>-4</v>
      </c>
      <c r="AI7604">
        <v>-4</v>
      </c>
      <c r="AJ7604">
        <v>-4</v>
      </c>
      <c r="AK7604">
        <v>-4</v>
      </c>
      <c r="AL7604">
        <v>-4</v>
      </c>
      <c r="AM7604">
        <v>-4</v>
      </c>
      <c r="AN7604">
        <v>-4</v>
      </c>
      <c r="AO7604">
        <v>-4</v>
      </c>
      <c r="AP7604">
        <v>-4</v>
      </c>
      <c r="AQ7604">
        <v>-4</v>
      </c>
      <c r="AR7604">
        <v>-4</v>
      </c>
      <c r="AS7604">
        <v>-4</v>
      </c>
      <c r="AT7604">
        <v>-4</v>
      </c>
      <c r="AU7604">
        <v>-4</v>
      </c>
      <c r="AV7604">
        <v>-4</v>
      </c>
      <c r="AW7604">
        <v>-4</v>
      </c>
      <c r="AX7604">
        <v>7.55</v>
      </c>
      <c r="AY7604">
        <v>-4</v>
      </c>
      <c r="AZ7604">
        <v>-4</v>
      </c>
      <c r="BA7604">
        <v>188.76</v>
      </c>
      <c r="BB7604">
        <v>119.55</v>
      </c>
      <c r="BC7604">
        <v>-4</v>
      </c>
      <c r="BD7604">
        <v>-4</v>
      </c>
      <c r="BE7604" s="1" t="s">
        <v>16296</v>
      </c>
      <c r="BF7604">
        <v>6.9</v>
      </c>
      <c r="BG7604">
        <v>-4</v>
      </c>
      <c r="BH7604">
        <v>78.17</v>
      </c>
      <c r="BI7604">
        <v>-4</v>
      </c>
      <c r="BJ7604">
        <v>6.9</v>
      </c>
      <c r="BK7604">
        <v>-4</v>
      </c>
      <c r="BL7604">
        <v>78.17</v>
      </c>
      <c r="BM7604">
        <v>-4</v>
      </c>
      <c r="BN7604">
        <v>6.9</v>
      </c>
      <c r="BO7604">
        <v>-4</v>
      </c>
      <c r="BP7604">
        <v>78.17</v>
      </c>
      <c r="BQ7604">
        <v>-4</v>
      </c>
      <c r="BR7604" s="1" t="s">
        <v>16280</v>
      </c>
      <c r="BS7604">
        <v>2</v>
      </c>
      <c r="BT7604" s="1"/>
      <c r="BU7604" s="1" t="s">
        <v>1061</v>
      </c>
      <c r="BV7604" s="1"/>
      <c r="BW7604">
        <v>1</v>
      </c>
      <c r="BX7604" s="1"/>
      <c r="BY7604" s="1" t="s">
        <v>16282</v>
      </c>
      <c r="BZ7604" s="1" t="s">
        <v>16283</v>
      </c>
      <c r="CA7604">
        <v>3</v>
      </c>
      <c r="CB7604" s="1" t="s">
        <v>16281</v>
      </c>
      <c r="CC7604">
        <v>0</v>
      </c>
      <c r="CD7604" s="1"/>
      <c r="CE7604">
        <v>-4</v>
      </c>
      <c r="CF7604" s="1"/>
      <c r="CG7604">
        <v>-4</v>
      </c>
      <c r="CH7604" s="1"/>
      <c r="CI7604">
        <v>-4</v>
      </c>
      <c r="CJ7604" s="1"/>
      <c r="CK7604">
        <v>-4</v>
      </c>
      <c r="CL7604" s="1"/>
      <c r="CM7604">
        <v>-4</v>
      </c>
      <c r="CN7604" s="1"/>
      <c r="CO7604">
        <v>-4</v>
      </c>
      <c r="CP7604" s="1"/>
      <c r="CQ7604">
        <v>-4</v>
      </c>
      <c r="CR7604" s="1"/>
      <c r="CS7604">
        <v>92</v>
      </c>
      <c r="CT7604" s="1"/>
      <c r="CU7604" s="1" t="s">
        <v>1061</v>
      </c>
      <c r="CV7604" s="1"/>
      <c r="CW7604">
        <v>2</v>
      </c>
      <c r="CX7604" s="1"/>
      <c r="CY7604" s="1" t="s">
        <v>1061</v>
      </c>
      <c r="CZ7604" s="1"/>
      <c r="DA7604" s="1"/>
    </row>
    <row r="7605" spans="1:105" ht="15" customHeight="1" x14ac:dyDescent="0.25">
      <c r="A7605">
        <v>39</v>
      </c>
      <c r="B7605">
        <v>190</v>
      </c>
      <c r="C7605">
        <v>35</v>
      </c>
      <c r="D7605">
        <v>98</v>
      </c>
      <c r="E7605">
        <v>4</v>
      </c>
      <c r="F7605">
        <v>37</v>
      </c>
      <c r="G7605" s="1" t="s">
        <v>16291</v>
      </c>
      <c r="H7605" s="1" t="s">
        <v>6548</v>
      </c>
      <c r="I7605" s="1" t="s">
        <v>6761</v>
      </c>
      <c r="J7605" s="1" t="s">
        <v>6761</v>
      </c>
      <c r="K7605">
        <v>0</v>
      </c>
      <c r="L7605" s="1" t="s">
        <v>16330</v>
      </c>
      <c r="M7605">
        <v>0</v>
      </c>
      <c r="N7605">
        <v>0</v>
      </c>
      <c r="O7605">
        <v>9.16</v>
      </c>
      <c r="P7605">
        <v>-4</v>
      </c>
      <c r="Q7605">
        <v>-4</v>
      </c>
      <c r="R7605">
        <v>288.57</v>
      </c>
      <c r="S7605">
        <v>188.76</v>
      </c>
      <c r="T7605">
        <v>-4</v>
      </c>
      <c r="U7605">
        <v>-4</v>
      </c>
      <c r="V7605">
        <v>14.87</v>
      </c>
      <c r="W7605">
        <v>-4</v>
      </c>
      <c r="X7605">
        <v>-4</v>
      </c>
      <c r="Y7605">
        <v>251.68</v>
      </c>
      <c r="Z7605">
        <v>169.88</v>
      </c>
      <c r="AA7605">
        <v>-4</v>
      </c>
      <c r="AB7605">
        <v>-4</v>
      </c>
      <c r="AC7605">
        <v>7.87</v>
      </c>
      <c r="AD7605">
        <v>-4</v>
      </c>
      <c r="AE7605">
        <v>-4</v>
      </c>
      <c r="AF7605">
        <v>226.51</v>
      </c>
      <c r="AG7605">
        <v>142.62</v>
      </c>
      <c r="AH7605">
        <v>-4</v>
      </c>
      <c r="AI7605">
        <v>-4</v>
      </c>
      <c r="AJ7605">
        <v>-4</v>
      </c>
      <c r="AK7605">
        <v>-4</v>
      </c>
      <c r="AL7605">
        <v>-4</v>
      </c>
      <c r="AM7605">
        <v>-4</v>
      </c>
      <c r="AN7605">
        <v>-4</v>
      </c>
      <c r="AO7605">
        <v>-4</v>
      </c>
      <c r="AP7605">
        <v>-4</v>
      </c>
      <c r="AQ7605">
        <v>-4</v>
      </c>
      <c r="AR7605">
        <v>-4</v>
      </c>
      <c r="AS7605">
        <v>-4</v>
      </c>
      <c r="AT7605">
        <v>-4</v>
      </c>
      <c r="AU7605">
        <v>-4</v>
      </c>
      <c r="AV7605">
        <v>-4</v>
      </c>
      <c r="AW7605">
        <v>-4</v>
      </c>
      <c r="AX7605">
        <v>7.85</v>
      </c>
      <c r="AY7605">
        <v>-4</v>
      </c>
      <c r="AZ7605">
        <v>-4</v>
      </c>
      <c r="BA7605">
        <v>206.12</v>
      </c>
      <c r="BB7605">
        <v>132.59</v>
      </c>
      <c r="BC7605">
        <v>-4</v>
      </c>
      <c r="BD7605">
        <v>-4</v>
      </c>
      <c r="BE7605" s="1" t="s">
        <v>16296</v>
      </c>
      <c r="BF7605">
        <v>7.55</v>
      </c>
      <c r="BG7605">
        <v>-4</v>
      </c>
      <c r="BH7605">
        <v>92</v>
      </c>
      <c r="BI7605">
        <v>-4</v>
      </c>
      <c r="BJ7605">
        <v>7.55</v>
      </c>
      <c r="BK7605">
        <v>-4</v>
      </c>
      <c r="BL7605">
        <v>92</v>
      </c>
      <c r="BM7605">
        <v>-4</v>
      </c>
      <c r="BN7605">
        <v>7.55</v>
      </c>
      <c r="BO7605">
        <v>-4</v>
      </c>
      <c r="BP7605">
        <v>92</v>
      </c>
      <c r="BQ7605">
        <v>-4</v>
      </c>
      <c r="BR7605" s="1" t="s">
        <v>16280</v>
      </c>
      <c r="BS7605">
        <v>2</v>
      </c>
      <c r="BT7605" s="1"/>
      <c r="BU7605" s="1" t="s">
        <v>1061</v>
      </c>
      <c r="BV7605" s="1"/>
      <c r="BW7605">
        <v>1</v>
      </c>
      <c r="BX7605" s="1"/>
      <c r="BY7605" s="1" t="s">
        <v>16282</v>
      </c>
      <c r="BZ7605" s="1" t="s">
        <v>16283</v>
      </c>
      <c r="CA7605">
        <v>3</v>
      </c>
      <c r="CB7605" s="1" t="s">
        <v>16281</v>
      </c>
      <c r="CC7605">
        <v>0</v>
      </c>
      <c r="CD7605" s="1"/>
      <c r="CE7605">
        <v>-4</v>
      </c>
      <c r="CF7605" s="1"/>
      <c r="CG7605">
        <v>-4</v>
      </c>
      <c r="CH7605" s="1"/>
      <c r="CI7605">
        <v>-4</v>
      </c>
      <c r="CJ7605" s="1"/>
      <c r="CK7605">
        <v>-4</v>
      </c>
      <c r="CL7605" s="1"/>
      <c r="CM7605">
        <v>-4</v>
      </c>
      <c r="CN7605" s="1"/>
      <c r="CO7605">
        <v>-4</v>
      </c>
      <c r="CP7605" s="1"/>
      <c r="CQ7605">
        <v>-4</v>
      </c>
      <c r="CR7605" s="1"/>
      <c r="CS7605">
        <v>92</v>
      </c>
      <c r="CT7605" s="1"/>
      <c r="CU7605" s="1" t="s">
        <v>1061</v>
      </c>
      <c r="CV7605" s="1"/>
      <c r="CW7605">
        <v>2</v>
      </c>
      <c r="CX7605" s="1"/>
      <c r="CY7605" s="1" t="s">
        <v>1061</v>
      </c>
      <c r="CZ7605" s="1"/>
      <c r="DA7605" s="1"/>
    </row>
    <row r="7606" spans="1:105" ht="15" customHeight="1" x14ac:dyDescent="0.25">
      <c r="A7606">
        <v>39</v>
      </c>
      <c r="B7606">
        <v>190</v>
      </c>
      <c r="C7606">
        <v>35</v>
      </c>
      <c r="D7606">
        <v>98</v>
      </c>
      <c r="E7606">
        <v>4</v>
      </c>
      <c r="F7606">
        <v>38</v>
      </c>
      <c r="G7606" s="1" t="s">
        <v>7248</v>
      </c>
      <c r="H7606" s="1" t="s">
        <v>16294</v>
      </c>
      <c r="I7606" s="1" t="s">
        <v>7248</v>
      </c>
      <c r="J7606" s="1" t="s">
        <v>16294</v>
      </c>
      <c r="K7606">
        <v>0</v>
      </c>
      <c r="L7606" s="1" t="s">
        <v>8065</v>
      </c>
      <c r="M7606">
        <v>0</v>
      </c>
      <c r="N7606">
        <v>0</v>
      </c>
      <c r="O7606">
        <v>9.3699999999999992</v>
      </c>
      <c r="P7606">
        <v>-4</v>
      </c>
      <c r="Q7606">
        <v>-4</v>
      </c>
      <c r="R7606">
        <v>197.53</v>
      </c>
      <c r="S7606">
        <v>134.41</v>
      </c>
      <c r="T7606">
        <v>-4</v>
      </c>
      <c r="U7606">
        <v>-4</v>
      </c>
      <c r="V7606">
        <v>7.07</v>
      </c>
      <c r="W7606">
        <v>-4</v>
      </c>
      <c r="X7606">
        <v>-4</v>
      </c>
      <c r="Y7606">
        <v>180.61</v>
      </c>
      <c r="Z7606">
        <v>113.33</v>
      </c>
      <c r="AA7606">
        <v>-4</v>
      </c>
      <c r="AB7606">
        <v>-4</v>
      </c>
      <c r="AC7606">
        <v>5.2</v>
      </c>
      <c r="AD7606">
        <v>-4</v>
      </c>
      <c r="AE7606">
        <v>-4</v>
      </c>
      <c r="AF7606">
        <v>157.88</v>
      </c>
      <c r="AG7606">
        <v>78.11</v>
      </c>
      <c r="AH7606">
        <v>-4</v>
      </c>
      <c r="AI7606">
        <v>-4</v>
      </c>
      <c r="AJ7606">
        <v>-4</v>
      </c>
      <c r="AK7606">
        <v>-4</v>
      </c>
      <c r="AL7606">
        <v>-4</v>
      </c>
      <c r="AM7606">
        <v>-4</v>
      </c>
      <c r="AN7606">
        <v>-4</v>
      </c>
      <c r="AO7606">
        <v>-4</v>
      </c>
      <c r="AP7606">
        <v>-4</v>
      </c>
      <c r="AQ7606">
        <v>-4</v>
      </c>
      <c r="AR7606">
        <v>-4</v>
      </c>
      <c r="AS7606">
        <v>-4</v>
      </c>
      <c r="AT7606">
        <v>-4</v>
      </c>
      <c r="AU7606">
        <v>-4</v>
      </c>
      <c r="AV7606">
        <v>-4</v>
      </c>
      <c r="AW7606">
        <v>-4</v>
      </c>
      <c r="AX7606">
        <v>6.49</v>
      </c>
      <c r="AY7606">
        <v>-4</v>
      </c>
      <c r="AZ7606">
        <v>-4</v>
      </c>
      <c r="BA7606">
        <v>144.13999999999999</v>
      </c>
      <c r="BB7606">
        <v>100.5</v>
      </c>
      <c r="BC7606">
        <v>-4</v>
      </c>
      <c r="BD7606">
        <v>-4</v>
      </c>
      <c r="BE7606" s="1" t="s">
        <v>16331</v>
      </c>
      <c r="BF7606">
        <v>5.7</v>
      </c>
      <c r="BG7606">
        <v>-4</v>
      </c>
      <c r="BH7606">
        <v>70.180000000000007</v>
      </c>
      <c r="BI7606">
        <v>-4</v>
      </c>
      <c r="BJ7606">
        <v>5.7</v>
      </c>
      <c r="BK7606">
        <v>-4</v>
      </c>
      <c r="BL7606">
        <v>70.180000000000007</v>
      </c>
      <c r="BM7606">
        <v>-4</v>
      </c>
      <c r="BN7606">
        <v>5.7</v>
      </c>
      <c r="BO7606">
        <v>-4</v>
      </c>
      <c r="BP7606">
        <v>70.180000000000007</v>
      </c>
      <c r="BQ7606">
        <v>-4</v>
      </c>
      <c r="BR7606" s="1" t="s">
        <v>16280</v>
      </c>
      <c r="BS7606">
        <v>2</v>
      </c>
      <c r="BT7606" s="1"/>
      <c r="BU7606" s="1" t="s">
        <v>1061</v>
      </c>
      <c r="BV7606" s="1"/>
      <c r="BW7606">
        <v>99</v>
      </c>
      <c r="BX7606" s="1"/>
      <c r="BY7606" s="1" t="s">
        <v>15307</v>
      </c>
      <c r="BZ7606" s="1"/>
      <c r="CA7606">
        <v>3</v>
      </c>
      <c r="CB7606" s="1" t="s">
        <v>16281</v>
      </c>
      <c r="CC7606">
        <v>0</v>
      </c>
      <c r="CD7606" s="1"/>
      <c r="CE7606">
        <v>-4</v>
      </c>
      <c r="CF7606" s="1"/>
      <c r="CG7606">
        <v>-4</v>
      </c>
      <c r="CH7606" s="1"/>
      <c r="CI7606">
        <v>-4</v>
      </c>
      <c r="CJ7606" s="1"/>
      <c r="CK7606">
        <v>-4</v>
      </c>
      <c r="CL7606" s="1"/>
      <c r="CM7606">
        <v>-4</v>
      </c>
      <c r="CN7606" s="1"/>
      <c r="CO7606">
        <v>-4</v>
      </c>
      <c r="CP7606" s="1"/>
      <c r="CQ7606">
        <v>-4</v>
      </c>
      <c r="CR7606" s="1"/>
      <c r="CS7606">
        <v>99</v>
      </c>
      <c r="CT7606" s="1"/>
      <c r="CU7606" s="1" t="s">
        <v>9972</v>
      </c>
      <c r="CV7606" s="1"/>
      <c r="CW7606">
        <v>1</v>
      </c>
      <c r="CX7606" s="1"/>
      <c r="CY7606" s="1" t="s">
        <v>16282</v>
      </c>
      <c r="CZ7606" s="1" t="s">
        <v>16283</v>
      </c>
      <c r="DA7606" s="1" t="s">
        <v>16323</v>
      </c>
    </row>
    <row r="7607" spans="1:105" ht="15" customHeight="1" x14ac:dyDescent="0.25">
      <c r="A7607">
        <v>39</v>
      </c>
      <c r="B7607">
        <v>190</v>
      </c>
      <c r="C7607">
        <v>35</v>
      </c>
      <c r="D7607">
        <v>98</v>
      </c>
      <c r="E7607">
        <v>4</v>
      </c>
      <c r="F7607">
        <v>38</v>
      </c>
      <c r="G7607" s="1" t="s">
        <v>16295</v>
      </c>
      <c r="H7607" s="1" t="s">
        <v>7994</v>
      </c>
      <c r="I7607" s="1" t="s">
        <v>16295</v>
      </c>
      <c r="J7607" s="1" t="s">
        <v>7994</v>
      </c>
      <c r="K7607">
        <v>0</v>
      </c>
      <c r="L7607" s="1" t="s">
        <v>8065</v>
      </c>
      <c r="M7607">
        <v>0</v>
      </c>
      <c r="N7607">
        <v>0</v>
      </c>
      <c r="O7607">
        <v>9.76</v>
      </c>
      <c r="P7607">
        <v>-4</v>
      </c>
      <c r="Q7607">
        <v>-4</v>
      </c>
      <c r="R7607">
        <v>205.76</v>
      </c>
      <c r="S7607">
        <v>140.01</v>
      </c>
      <c r="T7607">
        <v>-4</v>
      </c>
      <c r="U7607">
        <v>-4</v>
      </c>
      <c r="V7607">
        <v>7.36</v>
      </c>
      <c r="W7607">
        <v>-4</v>
      </c>
      <c r="X7607">
        <v>-4</v>
      </c>
      <c r="Y7607">
        <v>188.13</v>
      </c>
      <c r="Z7607">
        <v>118.05</v>
      </c>
      <c r="AA7607">
        <v>-4</v>
      </c>
      <c r="AB7607">
        <v>-4</v>
      </c>
      <c r="AC7607">
        <v>5.41</v>
      </c>
      <c r="AD7607">
        <v>-4</v>
      </c>
      <c r="AE7607">
        <v>-4</v>
      </c>
      <c r="AF7607">
        <v>164.46</v>
      </c>
      <c r="AG7607">
        <v>81.36</v>
      </c>
      <c r="AH7607">
        <v>-4</v>
      </c>
      <c r="AI7607">
        <v>-4</v>
      </c>
      <c r="AJ7607">
        <v>-4</v>
      </c>
      <c r="AK7607">
        <v>-4</v>
      </c>
      <c r="AL7607">
        <v>-4</v>
      </c>
      <c r="AM7607">
        <v>-4</v>
      </c>
      <c r="AN7607">
        <v>-4</v>
      </c>
      <c r="AO7607">
        <v>-4</v>
      </c>
      <c r="AP7607">
        <v>-4</v>
      </c>
      <c r="AQ7607">
        <v>-4</v>
      </c>
      <c r="AR7607">
        <v>-4</v>
      </c>
      <c r="AS7607">
        <v>-4</v>
      </c>
      <c r="AT7607">
        <v>-4</v>
      </c>
      <c r="AU7607">
        <v>-4</v>
      </c>
      <c r="AV7607">
        <v>-4</v>
      </c>
      <c r="AW7607">
        <v>-4</v>
      </c>
      <c r="AX7607">
        <v>6.76</v>
      </c>
      <c r="AY7607">
        <v>-4</v>
      </c>
      <c r="AZ7607">
        <v>-4</v>
      </c>
      <c r="BA7607">
        <v>150.15</v>
      </c>
      <c r="BB7607">
        <v>104.68</v>
      </c>
      <c r="BC7607">
        <v>-4</v>
      </c>
      <c r="BD7607">
        <v>-4</v>
      </c>
      <c r="BE7607" s="1" t="s">
        <v>16331</v>
      </c>
      <c r="BF7607">
        <v>5.93</v>
      </c>
      <c r="BG7607">
        <v>-4</v>
      </c>
      <c r="BH7607">
        <v>73.099999999999994</v>
      </c>
      <c r="BI7607">
        <v>-4</v>
      </c>
      <c r="BJ7607">
        <v>5.93</v>
      </c>
      <c r="BK7607">
        <v>-4</v>
      </c>
      <c r="BL7607">
        <v>73.099999999999994</v>
      </c>
      <c r="BM7607">
        <v>-4</v>
      </c>
      <c r="BN7607">
        <v>5.93</v>
      </c>
      <c r="BO7607">
        <v>-4</v>
      </c>
      <c r="BP7607">
        <v>73.099999999999994</v>
      </c>
      <c r="BQ7607">
        <v>-4</v>
      </c>
      <c r="BR7607" s="1" t="s">
        <v>16280</v>
      </c>
      <c r="BS7607">
        <v>2</v>
      </c>
      <c r="BT7607" s="1"/>
      <c r="BU7607" s="1" t="s">
        <v>1061</v>
      </c>
      <c r="BV7607" s="1"/>
      <c r="BW7607">
        <v>99</v>
      </c>
      <c r="BX7607" s="1"/>
      <c r="BY7607" s="1" t="s">
        <v>15307</v>
      </c>
      <c r="BZ7607" s="1"/>
      <c r="CA7607">
        <v>3</v>
      </c>
      <c r="CB7607" s="1" t="s">
        <v>16281</v>
      </c>
      <c r="CC7607">
        <v>0</v>
      </c>
      <c r="CD7607" s="1"/>
      <c r="CE7607">
        <v>-4</v>
      </c>
      <c r="CF7607" s="1"/>
      <c r="CG7607">
        <v>-4</v>
      </c>
      <c r="CH7607" s="1"/>
      <c r="CI7607">
        <v>-4</v>
      </c>
      <c r="CJ7607" s="1"/>
      <c r="CK7607">
        <v>-4</v>
      </c>
      <c r="CL7607" s="1"/>
      <c r="CM7607">
        <v>-4</v>
      </c>
      <c r="CN7607" s="1"/>
      <c r="CO7607">
        <v>-4</v>
      </c>
      <c r="CP7607" s="1"/>
      <c r="CQ7607">
        <v>-4</v>
      </c>
      <c r="CR7607" s="1"/>
      <c r="CS7607">
        <v>99</v>
      </c>
      <c r="CT7607" s="1"/>
      <c r="CU7607" s="1" t="s">
        <v>9972</v>
      </c>
      <c r="CV7607" s="1"/>
      <c r="CW7607">
        <v>1</v>
      </c>
      <c r="CX7607" s="1"/>
      <c r="CY7607" s="1" t="s">
        <v>16282</v>
      </c>
      <c r="CZ7607" s="1" t="s">
        <v>16283</v>
      </c>
      <c r="DA7607" s="1" t="s">
        <v>16327</v>
      </c>
    </row>
    <row r="7608" spans="1:105" ht="15" customHeight="1" x14ac:dyDescent="0.25">
      <c r="A7608">
        <v>39</v>
      </c>
      <c r="B7608">
        <v>190</v>
      </c>
      <c r="C7608">
        <v>35</v>
      </c>
      <c r="D7608">
        <v>98</v>
      </c>
      <c r="E7608">
        <v>4</v>
      </c>
      <c r="F7608">
        <v>38</v>
      </c>
      <c r="G7608" s="1" t="s">
        <v>8002</v>
      </c>
      <c r="H7608" s="1" t="s">
        <v>6783</v>
      </c>
      <c r="I7608" s="1" t="s">
        <v>8002</v>
      </c>
      <c r="J7608" s="1" t="s">
        <v>6783</v>
      </c>
      <c r="K7608">
        <v>0</v>
      </c>
      <c r="L7608" s="1" t="s">
        <v>8065</v>
      </c>
      <c r="M7608">
        <v>0</v>
      </c>
      <c r="N7608">
        <v>0</v>
      </c>
      <c r="O7608">
        <v>10.47</v>
      </c>
      <c r="P7608">
        <v>-4</v>
      </c>
      <c r="Q7608">
        <v>-4</v>
      </c>
      <c r="R7608">
        <v>220.84</v>
      </c>
      <c r="S7608">
        <v>150.27000000000001</v>
      </c>
      <c r="T7608">
        <v>-4</v>
      </c>
      <c r="U7608">
        <v>-4</v>
      </c>
      <c r="V7608">
        <v>7.91</v>
      </c>
      <c r="W7608">
        <v>-4</v>
      </c>
      <c r="X7608">
        <v>-4</v>
      </c>
      <c r="Y7608">
        <v>201.92</v>
      </c>
      <c r="Z7608">
        <v>126.7</v>
      </c>
      <c r="AA7608">
        <v>-4</v>
      </c>
      <c r="AB7608">
        <v>-4</v>
      </c>
      <c r="AC7608">
        <v>5.81</v>
      </c>
      <c r="AD7608">
        <v>-4</v>
      </c>
      <c r="AE7608">
        <v>-4</v>
      </c>
      <c r="AF7608">
        <v>176.51</v>
      </c>
      <c r="AG7608">
        <v>87.32</v>
      </c>
      <c r="AH7608">
        <v>-4</v>
      </c>
      <c r="AI7608">
        <v>-4</v>
      </c>
      <c r="AJ7608">
        <v>-4</v>
      </c>
      <c r="AK7608">
        <v>-4</v>
      </c>
      <c r="AL7608">
        <v>-4</v>
      </c>
      <c r="AM7608">
        <v>-4</v>
      </c>
      <c r="AN7608">
        <v>-4</v>
      </c>
      <c r="AO7608">
        <v>-4</v>
      </c>
      <c r="AP7608">
        <v>-4</v>
      </c>
      <c r="AQ7608">
        <v>-4</v>
      </c>
      <c r="AR7608">
        <v>-4</v>
      </c>
      <c r="AS7608">
        <v>-4</v>
      </c>
      <c r="AT7608">
        <v>-4</v>
      </c>
      <c r="AU7608">
        <v>-4</v>
      </c>
      <c r="AV7608">
        <v>-4</v>
      </c>
      <c r="AW7608">
        <v>-4</v>
      </c>
      <c r="AX7608">
        <v>7.26</v>
      </c>
      <c r="AY7608">
        <v>-4</v>
      </c>
      <c r="AZ7608">
        <v>-4</v>
      </c>
      <c r="BA7608">
        <v>161.15</v>
      </c>
      <c r="BB7608">
        <v>112.36</v>
      </c>
      <c r="BC7608">
        <v>-4</v>
      </c>
      <c r="BD7608">
        <v>-4</v>
      </c>
      <c r="BE7608" s="1" t="s">
        <v>16331</v>
      </c>
      <c r="BF7608">
        <v>6.37</v>
      </c>
      <c r="BG7608">
        <v>-4</v>
      </c>
      <c r="BH7608">
        <v>78.459999999999994</v>
      </c>
      <c r="BI7608">
        <v>-4</v>
      </c>
      <c r="BJ7608">
        <v>6.37</v>
      </c>
      <c r="BK7608">
        <v>-4</v>
      </c>
      <c r="BL7608">
        <v>78.459999999999994</v>
      </c>
      <c r="BM7608">
        <v>-4</v>
      </c>
      <c r="BN7608">
        <v>6.37</v>
      </c>
      <c r="BO7608">
        <v>-4</v>
      </c>
      <c r="BP7608">
        <v>78.459999999999994</v>
      </c>
      <c r="BQ7608">
        <v>-4</v>
      </c>
      <c r="BR7608" s="1" t="s">
        <v>16280</v>
      </c>
      <c r="BS7608">
        <v>2</v>
      </c>
      <c r="BT7608" s="1"/>
      <c r="BU7608" s="1" t="s">
        <v>1061</v>
      </c>
      <c r="BV7608" s="1"/>
      <c r="BW7608">
        <v>99</v>
      </c>
      <c r="BX7608" s="1"/>
      <c r="BY7608" s="1" t="s">
        <v>15307</v>
      </c>
      <c r="BZ7608" s="1"/>
      <c r="CA7608">
        <v>3</v>
      </c>
      <c r="CB7608" s="1" t="s">
        <v>16281</v>
      </c>
      <c r="CC7608">
        <v>0</v>
      </c>
      <c r="CD7608" s="1"/>
      <c r="CE7608">
        <v>-4</v>
      </c>
      <c r="CF7608" s="1"/>
      <c r="CG7608">
        <v>-4</v>
      </c>
      <c r="CH7608" s="1"/>
      <c r="CI7608">
        <v>-4</v>
      </c>
      <c r="CJ7608" s="1"/>
      <c r="CK7608">
        <v>-4</v>
      </c>
      <c r="CL7608" s="1"/>
      <c r="CM7608">
        <v>-4</v>
      </c>
      <c r="CN7608" s="1"/>
      <c r="CO7608">
        <v>-4</v>
      </c>
      <c r="CP7608" s="1"/>
      <c r="CQ7608">
        <v>-4</v>
      </c>
      <c r="CR7608" s="1"/>
      <c r="CS7608">
        <v>99</v>
      </c>
      <c r="CT7608" s="1"/>
      <c r="CU7608" s="1" t="s">
        <v>9972</v>
      </c>
      <c r="CV7608" s="1"/>
      <c r="CW7608">
        <v>1</v>
      </c>
      <c r="CX7608" s="1"/>
      <c r="CY7608" s="1" t="s">
        <v>16282</v>
      </c>
      <c r="CZ7608" s="1" t="s">
        <v>16283</v>
      </c>
      <c r="DA7608" s="1" t="s">
        <v>16327</v>
      </c>
    </row>
    <row r="7609" spans="1:105" ht="15" customHeight="1" x14ac:dyDescent="0.25">
      <c r="A7609">
        <v>39</v>
      </c>
      <c r="B7609">
        <v>190</v>
      </c>
      <c r="C7609">
        <v>35</v>
      </c>
      <c r="D7609">
        <v>98</v>
      </c>
      <c r="E7609">
        <v>4</v>
      </c>
      <c r="F7609">
        <v>38</v>
      </c>
      <c r="G7609" s="1" t="s">
        <v>6785</v>
      </c>
      <c r="H7609" s="1" t="s">
        <v>6785</v>
      </c>
      <c r="I7609" s="1" t="s">
        <v>6761</v>
      </c>
      <c r="J7609" s="1" t="s">
        <v>6761</v>
      </c>
      <c r="K7609">
        <v>0</v>
      </c>
      <c r="L7609" s="1" t="s">
        <v>8065</v>
      </c>
      <c r="M7609">
        <v>0</v>
      </c>
      <c r="N7609">
        <v>0</v>
      </c>
      <c r="O7609">
        <v>10.47</v>
      </c>
      <c r="P7609">
        <v>-4</v>
      </c>
      <c r="Q7609">
        <v>-4</v>
      </c>
      <c r="R7609">
        <v>220.84</v>
      </c>
      <c r="S7609">
        <v>150.27000000000001</v>
      </c>
      <c r="T7609">
        <v>-4</v>
      </c>
      <c r="U7609">
        <v>-4</v>
      </c>
      <c r="V7609">
        <v>7.91</v>
      </c>
      <c r="W7609">
        <v>-4</v>
      </c>
      <c r="X7609">
        <v>-4</v>
      </c>
      <c r="Y7609">
        <v>201.92</v>
      </c>
      <c r="Z7609">
        <v>126.7</v>
      </c>
      <c r="AA7609">
        <v>-4</v>
      </c>
      <c r="AB7609">
        <v>-4</v>
      </c>
      <c r="AC7609">
        <v>5.81</v>
      </c>
      <c r="AD7609">
        <v>-4</v>
      </c>
      <c r="AE7609">
        <v>-4</v>
      </c>
      <c r="AF7609">
        <v>176.51</v>
      </c>
      <c r="AG7609">
        <v>87.32</v>
      </c>
      <c r="AH7609">
        <v>-4</v>
      </c>
      <c r="AI7609">
        <v>-4</v>
      </c>
      <c r="AJ7609">
        <v>-4</v>
      </c>
      <c r="AK7609">
        <v>-4</v>
      </c>
      <c r="AL7609">
        <v>-4</v>
      </c>
      <c r="AM7609">
        <v>-4</v>
      </c>
      <c r="AN7609">
        <v>-4</v>
      </c>
      <c r="AO7609">
        <v>-4</v>
      </c>
      <c r="AP7609">
        <v>-4</v>
      </c>
      <c r="AQ7609">
        <v>-4</v>
      </c>
      <c r="AR7609">
        <v>-4</v>
      </c>
      <c r="AS7609">
        <v>-4</v>
      </c>
      <c r="AT7609">
        <v>-4</v>
      </c>
      <c r="AU7609">
        <v>-4</v>
      </c>
      <c r="AV7609">
        <v>-4</v>
      </c>
      <c r="AW7609">
        <v>-4</v>
      </c>
      <c r="AX7609">
        <v>7.26</v>
      </c>
      <c r="AY7609">
        <v>-4</v>
      </c>
      <c r="AZ7609">
        <v>-4</v>
      </c>
      <c r="BA7609">
        <v>161.15</v>
      </c>
      <c r="BB7609">
        <v>112.36</v>
      </c>
      <c r="BC7609">
        <v>-4</v>
      </c>
      <c r="BD7609">
        <v>-4</v>
      </c>
      <c r="BE7609" s="1" t="s">
        <v>16331</v>
      </c>
      <c r="BF7609">
        <v>6.37</v>
      </c>
      <c r="BG7609">
        <v>-4</v>
      </c>
      <c r="BH7609">
        <v>78.459999999999994</v>
      </c>
      <c r="BI7609">
        <v>-4</v>
      </c>
      <c r="BJ7609">
        <v>6.37</v>
      </c>
      <c r="BK7609">
        <v>-4</v>
      </c>
      <c r="BL7609">
        <v>78.459999999999994</v>
      </c>
      <c r="BM7609">
        <v>-4</v>
      </c>
      <c r="BN7609">
        <v>6.37</v>
      </c>
      <c r="BO7609">
        <v>-4</v>
      </c>
      <c r="BP7609">
        <v>78.459999999999994</v>
      </c>
      <c r="BQ7609">
        <v>-4</v>
      </c>
      <c r="BR7609" s="1" t="s">
        <v>16280</v>
      </c>
      <c r="BS7609">
        <v>2</v>
      </c>
      <c r="BT7609" s="1"/>
      <c r="BU7609" s="1" t="s">
        <v>1061</v>
      </c>
      <c r="BV7609" s="1"/>
      <c r="BW7609">
        <v>99</v>
      </c>
      <c r="BX7609" s="1"/>
      <c r="BY7609" s="1" t="s">
        <v>15307</v>
      </c>
      <c r="BZ7609" s="1"/>
      <c r="CA7609">
        <v>3</v>
      </c>
      <c r="CB7609" s="1" t="s">
        <v>16281</v>
      </c>
      <c r="CC7609">
        <v>0</v>
      </c>
      <c r="CD7609" s="1"/>
      <c r="CE7609">
        <v>-4</v>
      </c>
      <c r="CF7609" s="1"/>
      <c r="CG7609">
        <v>-4</v>
      </c>
      <c r="CH7609" s="1"/>
      <c r="CI7609">
        <v>-4</v>
      </c>
      <c r="CJ7609" s="1"/>
      <c r="CK7609">
        <v>-4</v>
      </c>
      <c r="CL7609" s="1"/>
      <c r="CM7609">
        <v>-4</v>
      </c>
      <c r="CN7609" s="1"/>
      <c r="CO7609">
        <v>-4</v>
      </c>
      <c r="CP7609" s="1"/>
      <c r="CQ7609">
        <v>-4</v>
      </c>
      <c r="CR7609" s="1"/>
      <c r="CS7609">
        <v>99</v>
      </c>
      <c r="CT7609" s="1"/>
      <c r="CU7609" s="1" t="s">
        <v>9972</v>
      </c>
      <c r="CV7609" s="1"/>
      <c r="CW7609">
        <v>1</v>
      </c>
      <c r="CX7609" s="1"/>
      <c r="CY7609" s="1" t="s">
        <v>16282</v>
      </c>
      <c r="CZ7609" s="1" t="s">
        <v>16283</v>
      </c>
      <c r="DA7609" s="1" t="s">
        <v>16327</v>
      </c>
    </row>
    <row r="7610" spans="1:105" ht="15" customHeight="1" x14ac:dyDescent="0.25">
      <c r="A7610">
        <v>39</v>
      </c>
      <c r="B7610">
        <v>190</v>
      </c>
      <c r="C7610">
        <v>35</v>
      </c>
      <c r="D7610">
        <v>98</v>
      </c>
      <c r="E7610">
        <v>4</v>
      </c>
      <c r="F7610">
        <v>38</v>
      </c>
      <c r="G7610" s="1" t="s">
        <v>8069</v>
      </c>
      <c r="H7610" s="1" t="s">
        <v>16289</v>
      </c>
      <c r="I7610" s="1" t="s">
        <v>6761</v>
      </c>
      <c r="J7610" s="1" t="s">
        <v>6761</v>
      </c>
      <c r="K7610">
        <v>0</v>
      </c>
      <c r="L7610" s="1" t="s">
        <v>16332</v>
      </c>
      <c r="M7610">
        <v>0</v>
      </c>
      <c r="N7610">
        <v>0</v>
      </c>
      <c r="O7610">
        <v>10.47</v>
      </c>
      <c r="P7610">
        <v>-4</v>
      </c>
      <c r="Q7610">
        <v>-4</v>
      </c>
      <c r="R7610">
        <v>220.84</v>
      </c>
      <c r="S7610">
        <v>150.27000000000001</v>
      </c>
      <c r="T7610">
        <v>-4</v>
      </c>
      <c r="U7610">
        <v>-4</v>
      </c>
      <c r="V7610">
        <v>7.91</v>
      </c>
      <c r="W7610">
        <v>-4</v>
      </c>
      <c r="X7610">
        <v>-4</v>
      </c>
      <c r="Y7610">
        <v>201.92</v>
      </c>
      <c r="Z7610">
        <v>126.7</v>
      </c>
      <c r="AA7610">
        <v>-4</v>
      </c>
      <c r="AB7610">
        <v>-4</v>
      </c>
      <c r="AC7610">
        <v>5.81</v>
      </c>
      <c r="AD7610">
        <v>-4</v>
      </c>
      <c r="AE7610">
        <v>-4</v>
      </c>
      <c r="AF7610">
        <v>176.51</v>
      </c>
      <c r="AG7610">
        <v>87.32</v>
      </c>
      <c r="AH7610">
        <v>-4</v>
      </c>
      <c r="AI7610">
        <v>-4</v>
      </c>
      <c r="AJ7610">
        <v>-4</v>
      </c>
      <c r="AK7610">
        <v>-4</v>
      </c>
      <c r="AL7610">
        <v>-4</v>
      </c>
      <c r="AM7610">
        <v>-4</v>
      </c>
      <c r="AN7610">
        <v>-4</v>
      </c>
      <c r="AO7610">
        <v>-4</v>
      </c>
      <c r="AP7610">
        <v>-4</v>
      </c>
      <c r="AQ7610">
        <v>-4</v>
      </c>
      <c r="AR7610">
        <v>-4</v>
      </c>
      <c r="AS7610">
        <v>-4</v>
      </c>
      <c r="AT7610">
        <v>-4</v>
      </c>
      <c r="AU7610">
        <v>-4</v>
      </c>
      <c r="AV7610">
        <v>-4</v>
      </c>
      <c r="AW7610">
        <v>-4</v>
      </c>
      <c r="AX7610">
        <v>7.26</v>
      </c>
      <c r="AY7610">
        <v>-4</v>
      </c>
      <c r="AZ7610">
        <v>-4</v>
      </c>
      <c r="BA7610">
        <v>161.15</v>
      </c>
      <c r="BB7610">
        <v>112.36</v>
      </c>
      <c r="BC7610">
        <v>-4</v>
      </c>
      <c r="BD7610">
        <v>-4</v>
      </c>
      <c r="BE7610" s="1" t="s">
        <v>16331</v>
      </c>
      <c r="BF7610">
        <v>6.37</v>
      </c>
      <c r="BG7610">
        <v>-4</v>
      </c>
      <c r="BH7610">
        <v>78.459999999999994</v>
      </c>
      <c r="BI7610">
        <v>-4</v>
      </c>
      <c r="BJ7610">
        <v>6.37</v>
      </c>
      <c r="BK7610">
        <v>-4</v>
      </c>
      <c r="BL7610">
        <v>78.459999999999994</v>
      </c>
      <c r="BM7610">
        <v>-4</v>
      </c>
      <c r="BN7610">
        <v>6.37</v>
      </c>
      <c r="BO7610">
        <v>-4</v>
      </c>
      <c r="BP7610">
        <v>78.459999999999994</v>
      </c>
      <c r="BQ7610">
        <v>-4</v>
      </c>
      <c r="BR7610" s="1" t="s">
        <v>16280</v>
      </c>
      <c r="BS7610">
        <v>2</v>
      </c>
      <c r="BT7610" s="1"/>
      <c r="BU7610" s="1" t="s">
        <v>1061</v>
      </c>
      <c r="BV7610" s="1"/>
      <c r="BW7610">
        <v>99</v>
      </c>
      <c r="BX7610" s="1"/>
      <c r="BY7610" s="1" t="s">
        <v>15307</v>
      </c>
      <c r="BZ7610" s="1"/>
      <c r="CA7610">
        <v>3</v>
      </c>
      <c r="CB7610" s="1" t="s">
        <v>16281</v>
      </c>
      <c r="CC7610">
        <v>0</v>
      </c>
      <c r="CD7610" s="1"/>
      <c r="CE7610">
        <v>-4</v>
      </c>
      <c r="CF7610" s="1"/>
      <c r="CG7610">
        <v>-4</v>
      </c>
      <c r="CH7610" s="1"/>
      <c r="CI7610">
        <v>-4</v>
      </c>
      <c r="CJ7610" s="1"/>
      <c r="CK7610">
        <v>-4</v>
      </c>
      <c r="CL7610" s="1"/>
      <c r="CM7610">
        <v>-4</v>
      </c>
      <c r="CN7610" s="1"/>
      <c r="CO7610">
        <v>-4</v>
      </c>
      <c r="CP7610" s="1"/>
      <c r="CQ7610">
        <v>-4</v>
      </c>
      <c r="CR7610" s="1"/>
      <c r="CS7610">
        <v>99</v>
      </c>
      <c r="CT7610" s="1"/>
      <c r="CU7610" s="1" t="s">
        <v>9972</v>
      </c>
      <c r="CV7610" s="1"/>
      <c r="CW7610">
        <v>1</v>
      </c>
      <c r="CX7610" s="1"/>
      <c r="CY7610" s="1" t="s">
        <v>16282</v>
      </c>
      <c r="CZ7610" s="1" t="s">
        <v>16283</v>
      </c>
      <c r="DA7610" s="1" t="s">
        <v>16327</v>
      </c>
    </row>
    <row r="7611" spans="1:105" ht="15" customHeight="1" x14ac:dyDescent="0.25">
      <c r="A7611">
        <v>39</v>
      </c>
      <c r="B7611">
        <v>190</v>
      </c>
      <c r="C7611">
        <v>35</v>
      </c>
      <c r="D7611">
        <v>98</v>
      </c>
      <c r="E7611">
        <v>4</v>
      </c>
      <c r="F7611">
        <v>38</v>
      </c>
      <c r="G7611" s="1" t="s">
        <v>16290</v>
      </c>
      <c r="H7611" s="1" t="s">
        <v>9926</v>
      </c>
      <c r="I7611" s="1" t="s">
        <v>6761</v>
      </c>
      <c r="J7611" s="1" t="s">
        <v>6761</v>
      </c>
      <c r="K7611">
        <v>0</v>
      </c>
      <c r="L7611" s="1" t="s">
        <v>16332</v>
      </c>
      <c r="M7611">
        <v>0</v>
      </c>
      <c r="N7611">
        <v>0</v>
      </c>
      <c r="O7611">
        <v>8.02</v>
      </c>
      <c r="P7611">
        <v>-4</v>
      </c>
      <c r="Q7611">
        <v>-4</v>
      </c>
      <c r="R7611">
        <v>263.68</v>
      </c>
      <c r="S7611">
        <v>169.11</v>
      </c>
      <c r="T7611">
        <v>-4</v>
      </c>
      <c r="U7611">
        <v>-4</v>
      </c>
      <c r="V7611">
        <v>15.85</v>
      </c>
      <c r="W7611">
        <v>-4</v>
      </c>
      <c r="X7611">
        <v>-4</v>
      </c>
      <c r="Y7611">
        <v>230.2</v>
      </c>
      <c r="Z7611">
        <v>135.53</v>
      </c>
      <c r="AA7611">
        <v>-4</v>
      </c>
      <c r="AB7611">
        <v>-4</v>
      </c>
      <c r="AC7611">
        <v>7.7</v>
      </c>
      <c r="AD7611">
        <v>-4</v>
      </c>
      <c r="AE7611">
        <v>-4</v>
      </c>
      <c r="AF7611">
        <v>197.31</v>
      </c>
      <c r="AG7611">
        <v>85.5</v>
      </c>
      <c r="AH7611">
        <v>-4</v>
      </c>
      <c r="AI7611">
        <v>-4</v>
      </c>
      <c r="AJ7611">
        <v>-4</v>
      </c>
      <c r="AK7611">
        <v>-4</v>
      </c>
      <c r="AL7611">
        <v>-4</v>
      </c>
      <c r="AM7611">
        <v>-4</v>
      </c>
      <c r="AN7611">
        <v>-4</v>
      </c>
      <c r="AO7611">
        <v>-4</v>
      </c>
      <c r="AP7611">
        <v>-4</v>
      </c>
      <c r="AQ7611">
        <v>-4</v>
      </c>
      <c r="AR7611">
        <v>-4</v>
      </c>
      <c r="AS7611">
        <v>-4</v>
      </c>
      <c r="AT7611">
        <v>-4</v>
      </c>
      <c r="AU7611">
        <v>-4</v>
      </c>
      <c r="AV7611">
        <v>-4</v>
      </c>
      <c r="AW7611">
        <v>-4</v>
      </c>
      <c r="AX7611">
        <v>7.66</v>
      </c>
      <c r="AY7611">
        <v>-4</v>
      </c>
      <c r="AZ7611">
        <v>-4</v>
      </c>
      <c r="BA7611">
        <v>180.25</v>
      </c>
      <c r="BB7611">
        <v>117.17</v>
      </c>
      <c r="BC7611">
        <v>-4</v>
      </c>
      <c r="BD7611">
        <v>-4</v>
      </c>
      <c r="BE7611" s="1" t="s">
        <v>16297</v>
      </c>
      <c r="BF7611">
        <v>6.36</v>
      </c>
      <c r="BG7611">
        <v>-4</v>
      </c>
      <c r="BH7611">
        <v>72.02</v>
      </c>
      <c r="BI7611">
        <v>-4</v>
      </c>
      <c r="BJ7611">
        <v>6.36</v>
      </c>
      <c r="BK7611">
        <v>-4</v>
      </c>
      <c r="BL7611">
        <v>72.02</v>
      </c>
      <c r="BM7611">
        <v>-4</v>
      </c>
      <c r="BN7611">
        <v>6.36</v>
      </c>
      <c r="BO7611">
        <v>-4</v>
      </c>
      <c r="BP7611">
        <v>72.02</v>
      </c>
      <c r="BQ7611">
        <v>-4</v>
      </c>
      <c r="BR7611" s="1" t="s">
        <v>16280</v>
      </c>
      <c r="BS7611">
        <v>2</v>
      </c>
      <c r="BT7611" s="1"/>
      <c r="BU7611" s="1" t="s">
        <v>1061</v>
      </c>
      <c r="BV7611" s="1"/>
      <c r="BW7611">
        <v>99</v>
      </c>
      <c r="BX7611" s="1"/>
      <c r="BY7611" s="1" t="s">
        <v>15307</v>
      </c>
      <c r="BZ7611" s="1"/>
      <c r="CA7611">
        <v>3</v>
      </c>
      <c r="CB7611" s="1" t="s">
        <v>16281</v>
      </c>
      <c r="CC7611">
        <v>0</v>
      </c>
      <c r="CD7611" s="1"/>
      <c r="CE7611">
        <v>-4</v>
      </c>
      <c r="CF7611" s="1"/>
      <c r="CG7611">
        <v>-4</v>
      </c>
      <c r="CH7611" s="1"/>
      <c r="CI7611">
        <v>-4</v>
      </c>
      <c r="CJ7611" s="1"/>
      <c r="CK7611">
        <v>-4</v>
      </c>
      <c r="CL7611" s="1"/>
      <c r="CM7611">
        <v>-4</v>
      </c>
      <c r="CN7611" s="1"/>
      <c r="CO7611">
        <v>-4</v>
      </c>
      <c r="CP7611" s="1"/>
      <c r="CQ7611">
        <v>-4</v>
      </c>
      <c r="CR7611" s="1"/>
      <c r="CS7611">
        <v>99</v>
      </c>
      <c r="CT7611" s="1"/>
      <c r="CU7611" s="1" t="s">
        <v>9972</v>
      </c>
      <c r="CV7611" s="1"/>
      <c r="CW7611">
        <v>1</v>
      </c>
      <c r="CX7611" s="1"/>
      <c r="CY7611" s="1" t="s">
        <v>16282</v>
      </c>
      <c r="CZ7611" s="1" t="s">
        <v>16283</v>
      </c>
      <c r="DA7611" s="1"/>
    </row>
    <row r="7612" spans="1:105" ht="15" customHeight="1" x14ac:dyDescent="0.25">
      <c r="A7612">
        <v>39</v>
      </c>
      <c r="B7612">
        <v>190</v>
      </c>
      <c r="C7612">
        <v>35</v>
      </c>
      <c r="D7612">
        <v>98</v>
      </c>
      <c r="E7612">
        <v>4</v>
      </c>
      <c r="F7612">
        <v>38</v>
      </c>
      <c r="G7612" s="1" t="s">
        <v>9927</v>
      </c>
      <c r="H7612" s="1" t="s">
        <v>6834</v>
      </c>
      <c r="I7612" s="1" t="s">
        <v>6761</v>
      </c>
      <c r="J7612" s="1" t="s">
        <v>6761</v>
      </c>
      <c r="K7612">
        <v>0</v>
      </c>
      <c r="L7612" s="1" t="s">
        <v>16332</v>
      </c>
      <c r="M7612">
        <v>0</v>
      </c>
      <c r="N7612">
        <v>0</v>
      </c>
      <c r="O7612">
        <v>9.39</v>
      </c>
      <c r="P7612">
        <v>-4</v>
      </c>
      <c r="Q7612">
        <v>-4</v>
      </c>
      <c r="R7612">
        <v>281.74</v>
      </c>
      <c r="S7612">
        <v>181.12</v>
      </c>
      <c r="T7612">
        <v>-4</v>
      </c>
      <c r="U7612">
        <v>-4</v>
      </c>
      <c r="V7612">
        <v>15.85</v>
      </c>
      <c r="W7612">
        <v>-4</v>
      </c>
      <c r="X7612">
        <v>-4</v>
      </c>
      <c r="Y7612">
        <v>252.29</v>
      </c>
      <c r="Z7612">
        <v>154.28</v>
      </c>
      <c r="AA7612">
        <v>-4</v>
      </c>
      <c r="AB7612">
        <v>-4</v>
      </c>
      <c r="AC7612">
        <v>8.0500000000000007</v>
      </c>
      <c r="AD7612">
        <v>-4</v>
      </c>
      <c r="AE7612">
        <v>-4</v>
      </c>
      <c r="AF7612">
        <v>220.71</v>
      </c>
      <c r="AG7612">
        <v>120.74</v>
      </c>
      <c r="AH7612">
        <v>-4</v>
      </c>
      <c r="AI7612">
        <v>-4</v>
      </c>
      <c r="AJ7612">
        <v>-4</v>
      </c>
      <c r="AK7612">
        <v>-4</v>
      </c>
      <c r="AL7612">
        <v>-4</v>
      </c>
      <c r="AM7612">
        <v>-4</v>
      </c>
      <c r="AN7612">
        <v>-4</v>
      </c>
      <c r="AO7612">
        <v>-4</v>
      </c>
      <c r="AP7612">
        <v>-4</v>
      </c>
      <c r="AQ7612">
        <v>-4</v>
      </c>
      <c r="AR7612">
        <v>-4</v>
      </c>
      <c r="AS7612">
        <v>-4</v>
      </c>
      <c r="AT7612">
        <v>-4</v>
      </c>
      <c r="AU7612">
        <v>-4</v>
      </c>
      <c r="AV7612">
        <v>-4</v>
      </c>
      <c r="AW7612">
        <v>-4</v>
      </c>
      <c r="AX7612">
        <v>8.0500000000000007</v>
      </c>
      <c r="AY7612">
        <v>-4</v>
      </c>
      <c r="AZ7612">
        <v>-4</v>
      </c>
      <c r="BA7612">
        <v>201.24</v>
      </c>
      <c r="BB7612">
        <v>127.45</v>
      </c>
      <c r="BC7612">
        <v>-4</v>
      </c>
      <c r="BD7612">
        <v>-4</v>
      </c>
      <c r="BE7612" s="1" t="s">
        <v>16297</v>
      </c>
      <c r="BF7612">
        <v>7.35</v>
      </c>
      <c r="BG7612">
        <v>-4</v>
      </c>
      <c r="BH7612">
        <v>83.33</v>
      </c>
      <c r="BI7612">
        <v>-4</v>
      </c>
      <c r="BJ7612">
        <v>7.35</v>
      </c>
      <c r="BK7612">
        <v>-4</v>
      </c>
      <c r="BL7612">
        <v>83.33</v>
      </c>
      <c r="BM7612">
        <v>-4</v>
      </c>
      <c r="BN7612">
        <v>7.35</v>
      </c>
      <c r="BO7612">
        <v>-4</v>
      </c>
      <c r="BP7612">
        <v>83.33</v>
      </c>
      <c r="BQ7612">
        <v>-4</v>
      </c>
      <c r="BR7612" s="1" t="s">
        <v>16280</v>
      </c>
      <c r="BS7612">
        <v>2</v>
      </c>
      <c r="BT7612" s="1"/>
      <c r="BU7612" s="1" t="s">
        <v>1061</v>
      </c>
      <c r="BV7612" s="1"/>
      <c r="BW7612">
        <v>99</v>
      </c>
      <c r="BX7612" s="1"/>
      <c r="BY7612" s="1" t="s">
        <v>15307</v>
      </c>
      <c r="BZ7612" s="1"/>
      <c r="CA7612">
        <v>3</v>
      </c>
      <c r="CB7612" s="1" t="s">
        <v>16281</v>
      </c>
      <c r="CC7612">
        <v>0</v>
      </c>
      <c r="CD7612" s="1"/>
      <c r="CE7612">
        <v>-4</v>
      </c>
      <c r="CF7612" s="1"/>
      <c r="CG7612">
        <v>-4</v>
      </c>
      <c r="CH7612" s="1"/>
      <c r="CI7612">
        <v>-4</v>
      </c>
      <c r="CJ7612" s="1"/>
      <c r="CK7612">
        <v>-4</v>
      </c>
      <c r="CL7612" s="1"/>
      <c r="CM7612">
        <v>-4</v>
      </c>
      <c r="CN7612" s="1"/>
      <c r="CO7612">
        <v>-4</v>
      </c>
      <c r="CP7612" s="1"/>
      <c r="CQ7612">
        <v>-4</v>
      </c>
      <c r="CR7612" s="1"/>
      <c r="CS7612">
        <v>99</v>
      </c>
      <c r="CT7612" s="1"/>
      <c r="CU7612" s="1" t="s">
        <v>9972</v>
      </c>
      <c r="CV7612" s="1"/>
      <c r="CW7612">
        <v>1</v>
      </c>
      <c r="CX7612" s="1"/>
      <c r="CY7612" s="1" t="s">
        <v>16282</v>
      </c>
      <c r="CZ7612" s="1" t="s">
        <v>16283</v>
      </c>
      <c r="DA7612" s="1"/>
    </row>
    <row r="7613" spans="1:105" ht="15" customHeight="1" x14ac:dyDescent="0.25">
      <c r="A7613">
        <v>39</v>
      </c>
      <c r="B7613">
        <v>190</v>
      </c>
      <c r="C7613">
        <v>35</v>
      </c>
      <c r="D7613">
        <v>98</v>
      </c>
      <c r="E7613">
        <v>4</v>
      </c>
      <c r="F7613">
        <v>38</v>
      </c>
      <c r="G7613" s="1" t="s">
        <v>9575</v>
      </c>
      <c r="H7613" s="1" t="s">
        <v>7188</v>
      </c>
      <c r="I7613" s="1" t="s">
        <v>6761</v>
      </c>
      <c r="J7613" s="1" t="s">
        <v>6761</v>
      </c>
      <c r="K7613">
        <v>0</v>
      </c>
      <c r="L7613" s="1" t="s">
        <v>16332</v>
      </c>
      <c r="M7613">
        <v>0</v>
      </c>
      <c r="N7613">
        <v>0</v>
      </c>
      <c r="O7613">
        <v>9.39</v>
      </c>
      <c r="P7613">
        <v>-4</v>
      </c>
      <c r="Q7613">
        <v>-4</v>
      </c>
      <c r="R7613">
        <v>281.74</v>
      </c>
      <c r="S7613">
        <v>181.12</v>
      </c>
      <c r="T7613">
        <v>-4</v>
      </c>
      <c r="U7613">
        <v>-4</v>
      </c>
      <c r="V7613">
        <v>15.85</v>
      </c>
      <c r="W7613">
        <v>-4</v>
      </c>
      <c r="X7613">
        <v>-4</v>
      </c>
      <c r="Y7613">
        <v>252.29</v>
      </c>
      <c r="Z7613">
        <v>154.28</v>
      </c>
      <c r="AA7613">
        <v>-4</v>
      </c>
      <c r="AB7613">
        <v>-4</v>
      </c>
      <c r="AC7613">
        <v>8.0500000000000007</v>
      </c>
      <c r="AD7613">
        <v>-4</v>
      </c>
      <c r="AE7613">
        <v>-4</v>
      </c>
      <c r="AF7613">
        <v>220.71</v>
      </c>
      <c r="AG7613">
        <v>120.74</v>
      </c>
      <c r="AH7613">
        <v>-4</v>
      </c>
      <c r="AI7613">
        <v>-4</v>
      </c>
      <c r="AJ7613">
        <v>-4</v>
      </c>
      <c r="AK7613">
        <v>-4</v>
      </c>
      <c r="AL7613">
        <v>-4</v>
      </c>
      <c r="AM7613">
        <v>-4</v>
      </c>
      <c r="AN7613">
        <v>-4</v>
      </c>
      <c r="AO7613">
        <v>-4</v>
      </c>
      <c r="AP7613">
        <v>-4</v>
      </c>
      <c r="AQ7613">
        <v>-4</v>
      </c>
      <c r="AR7613">
        <v>-4</v>
      </c>
      <c r="AS7613">
        <v>-4</v>
      </c>
      <c r="AT7613">
        <v>-4</v>
      </c>
      <c r="AU7613">
        <v>-4</v>
      </c>
      <c r="AV7613">
        <v>-4</v>
      </c>
      <c r="AW7613">
        <v>-4</v>
      </c>
      <c r="AX7613">
        <v>8.0500000000000007</v>
      </c>
      <c r="AY7613">
        <v>-4</v>
      </c>
      <c r="AZ7613">
        <v>-4</v>
      </c>
      <c r="BA7613">
        <v>201.24</v>
      </c>
      <c r="BB7613">
        <v>127.45</v>
      </c>
      <c r="BC7613">
        <v>-4</v>
      </c>
      <c r="BD7613">
        <v>-4</v>
      </c>
      <c r="BE7613" s="1" t="s">
        <v>16297</v>
      </c>
      <c r="BF7613">
        <v>7.35</v>
      </c>
      <c r="BG7613">
        <v>-4</v>
      </c>
      <c r="BH7613">
        <v>83.33</v>
      </c>
      <c r="BI7613">
        <v>-4</v>
      </c>
      <c r="BJ7613">
        <v>7.35</v>
      </c>
      <c r="BK7613">
        <v>-4</v>
      </c>
      <c r="BL7613">
        <v>83.33</v>
      </c>
      <c r="BM7613">
        <v>-4</v>
      </c>
      <c r="BN7613">
        <v>7.35</v>
      </c>
      <c r="BO7613">
        <v>-4</v>
      </c>
      <c r="BP7613">
        <v>83.33</v>
      </c>
      <c r="BQ7613">
        <v>-4</v>
      </c>
      <c r="BR7613" s="1" t="s">
        <v>16280</v>
      </c>
      <c r="BS7613">
        <v>2</v>
      </c>
      <c r="BT7613" s="1"/>
      <c r="BU7613" s="1" t="s">
        <v>1061</v>
      </c>
      <c r="BV7613" s="1"/>
      <c r="BW7613">
        <v>1</v>
      </c>
      <c r="BX7613" s="1"/>
      <c r="BY7613" s="1" t="s">
        <v>16282</v>
      </c>
      <c r="BZ7613" s="1" t="s">
        <v>16283</v>
      </c>
      <c r="CA7613">
        <v>3</v>
      </c>
      <c r="CB7613" s="1" t="s">
        <v>16281</v>
      </c>
      <c r="CC7613">
        <v>0</v>
      </c>
      <c r="CD7613" s="1"/>
      <c r="CE7613">
        <v>-4</v>
      </c>
      <c r="CF7613" s="1"/>
      <c r="CG7613">
        <v>-4</v>
      </c>
      <c r="CH7613" s="1"/>
      <c r="CI7613">
        <v>-4</v>
      </c>
      <c r="CJ7613" s="1"/>
      <c r="CK7613">
        <v>-4</v>
      </c>
      <c r="CL7613" s="1"/>
      <c r="CM7613">
        <v>-4</v>
      </c>
      <c r="CN7613" s="1"/>
      <c r="CO7613">
        <v>-4</v>
      </c>
      <c r="CP7613" s="1"/>
      <c r="CQ7613">
        <v>-4</v>
      </c>
      <c r="CR7613" s="1"/>
      <c r="CS7613">
        <v>99</v>
      </c>
      <c r="CT7613" s="1"/>
      <c r="CU7613" s="1" t="s">
        <v>9972</v>
      </c>
      <c r="CV7613" s="1"/>
      <c r="CW7613">
        <v>2</v>
      </c>
      <c r="CX7613" s="1"/>
      <c r="CY7613" s="1" t="s">
        <v>1061</v>
      </c>
      <c r="CZ7613" s="1"/>
      <c r="DA7613" s="1"/>
    </row>
    <row r="7614" spans="1:105" ht="15" customHeight="1" x14ac:dyDescent="0.25">
      <c r="A7614">
        <v>39</v>
      </c>
      <c r="B7614">
        <v>190</v>
      </c>
      <c r="C7614">
        <v>35</v>
      </c>
      <c r="D7614">
        <v>98</v>
      </c>
      <c r="E7614">
        <v>4</v>
      </c>
      <c r="F7614">
        <v>38</v>
      </c>
      <c r="G7614" s="1" t="s">
        <v>6928</v>
      </c>
      <c r="H7614" s="1" t="s">
        <v>8088</v>
      </c>
      <c r="I7614" s="1" t="s">
        <v>6761</v>
      </c>
      <c r="J7614" s="1" t="s">
        <v>6761</v>
      </c>
      <c r="K7614">
        <v>0</v>
      </c>
      <c r="L7614" s="1" t="s">
        <v>16332</v>
      </c>
      <c r="M7614">
        <v>0</v>
      </c>
      <c r="N7614">
        <v>0</v>
      </c>
      <c r="O7614">
        <v>9.39</v>
      </c>
      <c r="P7614">
        <v>-4</v>
      </c>
      <c r="Q7614">
        <v>-4</v>
      </c>
      <c r="R7614">
        <v>281.74</v>
      </c>
      <c r="S7614">
        <v>181.12</v>
      </c>
      <c r="T7614">
        <v>-4</v>
      </c>
      <c r="U7614">
        <v>-4</v>
      </c>
      <c r="V7614">
        <v>15.85</v>
      </c>
      <c r="W7614">
        <v>-4</v>
      </c>
      <c r="X7614">
        <v>-4</v>
      </c>
      <c r="Y7614">
        <v>252.29</v>
      </c>
      <c r="Z7614">
        <v>154.28</v>
      </c>
      <c r="AA7614">
        <v>-4</v>
      </c>
      <c r="AB7614">
        <v>-4</v>
      </c>
      <c r="AC7614">
        <v>8.0500000000000007</v>
      </c>
      <c r="AD7614">
        <v>-4</v>
      </c>
      <c r="AE7614">
        <v>-4</v>
      </c>
      <c r="AF7614">
        <v>220.71</v>
      </c>
      <c r="AG7614">
        <v>120.74</v>
      </c>
      <c r="AH7614">
        <v>-4</v>
      </c>
      <c r="AI7614">
        <v>-4</v>
      </c>
      <c r="AJ7614">
        <v>-4</v>
      </c>
      <c r="AK7614">
        <v>-4</v>
      </c>
      <c r="AL7614">
        <v>-4</v>
      </c>
      <c r="AM7614">
        <v>-4</v>
      </c>
      <c r="AN7614">
        <v>-4</v>
      </c>
      <c r="AO7614">
        <v>-4</v>
      </c>
      <c r="AP7614">
        <v>-4</v>
      </c>
      <c r="AQ7614">
        <v>-4</v>
      </c>
      <c r="AR7614">
        <v>-4</v>
      </c>
      <c r="AS7614">
        <v>-4</v>
      </c>
      <c r="AT7614">
        <v>-4</v>
      </c>
      <c r="AU7614">
        <v>-4</v>
      </c>
      <c r="AV7614">
        <v>-4</v>
      </c>
      <c r="AW7614">
        <v>-4</v>
      </c>
      <c r="AX7614">
        <v>8.0500000000000007</v>
      </c>
      <c r="AY7614">
        <v>-4</v>
      </c>
      <c r="AZ7614">
        <v>-4</v>
      </c>
      <c r="BA7614">
        <v>201.24</v>
      </c>
      <c r="BB7614">
        <v>127.45</v>
      </c>
      <c r="BC7614">
        <v>-4</v>
      </c>
      <c r="BD7614">
        <v>-4</v>
      </c>
      <c r="BE7614" s="1" t="s">
        <v>16297</v>
      </c>
      <c r="BF7614">
        <v>7.35</v>
      </c>
      <c r="BG7614">
        <v>-4</v>
      </c>
      <c r="BH7614">
        <v>83.33</v>
      </c>
      <c r="BI7614">
        <v>-4</v>
      </c>
      <c r="BJ7614">
        <v>7.35</v>
      </c>
      <c r="BK7614">
        <v>-4</v>
      </c>
      <c r="BL7614">
        <v>83.33</v>
      </c>
      <c r="BM7614">
        <v>-4</v>
      </c>
      <c r="BN7614">
        <v>7.35</v>
      </c>
      <c r="BO7614">
        <v>-4</v>
      </c>
      <c r="BP7614">
        <v>83.33</v>
      </c>
      <c r="BQ7614">
        <v>-4</v>
      </c>
      <c r="BR7614" s="1" t="s">
        <v>16280</v>
      </c>
      <c r="BS7614">
        <v>2</v>
      </c>
      <c r="BT7614" s="1"/>
      <c r="BU7614" s="1" t="s">
        <v>1061</v>
      </c>
      <c r="BV7614" s="1"/>
      <c r="BW7614">
        <v>1</v>
      </c>
      <c r="BX7614" s="1"/>
      <c r="BY7614" s="1" t="s">
        <v>16282</v>
      </c>
      <c r="BZ7614" s="1" t="s">
        <v>16283</v>
      </c>
      <c r="CA7614">
        <v>3</v>
      </c>
      <c r="CB7614" s="1" t="s">
        <v>16281</v>
      </c>
      <c r="CC7614">
        <v>0</v>
      </c>
      <c r="CD7614" s="1"/>
      <c r="CE7614">
        <v>-4</v>
      </c>
      <c r="CF7614" s="1"/>
      <c r="CG7614">
        <v>-4</v>
      </c>
      <c r="CH7614" s="1"/>
      <c r="CI7614">
        <v>-4</v>
      </c>
      <c r="CJ7614" s="1"/>
      <c r="CK7614">
        <v>-4</v>
      </c>
      <c r="CL7614" s="1"/>
      <c r="CM7614">
        <v>-4</v>
      </c>
      <c r="CN7614" s="1"/>
      <c r="CO7614">
        <v>-4</v>
      </c>
      <c r="CP7614" s="1"/>
      <c r="CQ7614">
        <v>-4</v>
      </c>
      <c r="CR7614" s="1"/>
      <c r="CS7614">
        <v>99</v>
      </c>
      <c r="CT7614" s="1"/>
      <c r="CU7614" s="1" t="s">
        <v>9972</v>
      </c>
      <c r="CV7614" s="1"/>
      <c r="CW7614">
        <v>2</v>
      </c>
      <c r="CX7614" s="1"/>
      <c r="CY7614" s="1" t="s">
        <v>1061</v>
      </c>
      <c r="CZ7614" s="1"/>
      <c r="DA7614" s="1"/>
    </row>
    <row r="7615" spans="1:105" ht="15" customHeight="1" x14ac:dyDescent="0.25">
      <c r="A7615">
        <v>39</v>
      </c>
      <c r="B7615">
        <v>190</v>
      </c>
      <c r="C7615">
        <v>35</v>
      </c>
      <c r="D7615">
        <v>98</v>
      </c>
      <c r="E7615">
        <v>4</v>
      </c>
      <c r="F7615">
        <v>38</v>
      </c>
      <c r="G7615" s="1" t="s">
        <v>8906</v>
      </c>
      <c r="H7615" s="1" t="s">
        <v>15841</v>
      </c>
      <c r="I7615" s="1" t="s">
        <v>6761</v>
      </c>
      <c r="J7615" s="1" t="s">
        <v>6761</v>
      </c>
      <c r="K7615">
        <v>0</v>
      </c>
      <c r="L7615" s="1" t="s">
        <v>16332</v>
      </c>
      <c r="M7615">
        <v>0</v>
      </c>
      <c r="N7615">
        <v>0</v>
      </c>
      <c r="O7615">
        <v>9.39</v>
      </c>
      <c r="P7615">
        <v>-4</v>
      </c>
      <c r="Q7615">
        <v>-4</v>
      </c>
      <c r="R7615">
        <v>281.74</v>
      </c>
      <c r="S7615">
        <v>181.12</v>
      </c>
      <c r="T7615">
        <v>-4</v>
      </c>
      <c r="U7615">
        <v>-4</v>
      </c>
      <c r="V7615">
        <v>15.85</v>
      </c>
      <c r="W7615">
        <v>-4</v>
      </c>
      <c r="X7615">
        <v>-4</v>
      </c>
      <c r="Y7615">
        <v>252.29</v>
      </c>
      <c r="Z7615">
        <v>154.28</v>
      </c>
      <c r="AA7615">
        <v>-4</v>
      </c>
      <c r="AB7615">
        <v>-4</v>
      </c>
      <c r="AC7615">
        <v>8.0500000000000007</v>
      </c>
      <c r="AD7615">
        <v>-4</v>
      </c>
      <c r="AE7615">
        <v>-4</v>
      </c>
      <c r="AF7615">
        <v>220.71</v>
      </c>
      <c r="AG7615">
        <v>120.74</v>
      </c>
      <c r="AH7615">
        <v>-4</v>
      </c>
      <c r="AI7615">
        <v>-4</v>
      </c>
      <c r="AJ7615">
        <v>-4</v>
      </c>
      <c r="AK7615">
        <v>-4</v>
      </c>
      <c r="AL7615">
        <v>-4</v>
      </c>
      <c r="AM7615">
        <v>-4</v>
      </c>
      <c r="AN7615">
        <v>-4</v>
      </c>
      <c r="AO7615">
        <v>-4</v>
      </c>
      <c r="AP7615">
        <v>-4</v>
      </c>
      <c r="AQ7615">
        <v>-4</v>
      </c>
      <c r="AR7615">
        <v>-4</v>
      </c>
      <c r="AS7615">
        <v>-4</v>
      </c>
      <c r="AT7615">
        <v>-4</v>
      </c>
      <c r="AU7615">
        <v>-4</v>
      </c>
      <c r="AV7615">
        <v>-4</v>
      </c>
      <c r="AW7615">
        <v>-4</v>
      </c>
      <c r="AX7615">
        <v>8.0500000000000007</v>
      </c>
      <c r="AY7615">
        <v>-4</v>
      </c>
      <c r="AZ7615">
        <v>-4</v>
      </c>
      <c r="BA7615">
        <v>201.24</v>
      </c>
      <c r="BB7615">
        <v>127.45</v>
      </c>
      <c r="BC7615">
        <v>-4</v>
      </c>
      <c r="BD7615">
        <v>-4</v>
      </c>
      <c r="BE7615" s="1" t="s">
        <v>16297</v>
      </c>
      <c r="BF7615">
        <v>7.35</v>
      </c>
      <c r="BG7615">
        <v>-4</v>
      </c>
      <c r="BH7615">
        <v>83.33</v>
      </c>
      <c r="BI7615">
        <v>-4</v>
      </c>
      <c r="BJ7615">
        <v>7.35</v>
      </c>
      <c r="BK7615">
        <v>-4</v>
      </c>
      <c r="BL7615">
        <v>83.33</v>
      </c>
      <c r="BM7615">
        <v>-4</v>
      </c>
      <c r="BN7615">
        <v>7.35</v>
      </c>
      <c r="BO7615">
        <v>-4</v>
      </c>
      <c r="BP7615">
        <v>83.33</v>
      </c>
      <c r="BQ7615">
        <v>-4</v>
      </c>
      <c r="BR7615" s="1" t="s">
        <v>16280</v>
      </c>
      <c r="BS7615">
        <v>2</v>
      </c>
      <c r="BT7615" s="1"/>
      <c r="BU7615" s="1" t="s">
        <v>1061</v>
      </c>
      <c r="BV7615" s="1"/>
      <c r="BW7615">
        <v>1</v>
      </c>
      <c r="BX7615" s="1"/>
      <c r="BY7615" s="1" t="s">
        <v>16282</v>
      </c>
      <c r="BZ7615" s="1" t="s">
        <v>16283</v>
      </c>
      <c r="CA7615">
        <v>3</v>
      </c>
      <c r="CB7615" s="1" t="s">
        <v>16281</v>
      </c>
      <c r="CC7615">
        <v>0</v>
      </c>
      <c r="CD7615" s="1"/>
      <c r="CE7615">
        <v>-4</v>
      </c>
      <c r="CF7615" s="1"/>
      <c r="CG7615">
        <v>-4</v>
      </c>
      <c r="CH7615" s="1"/>
      <c r="CI7615">
        <v>-4</v>
      </c>
      <c r="CJ7615" s="1"/>
      <c r="CK7615">
        <v>-4</v>
      </c>
      <c r="CL7615" s="1"/>
      <c r="CM7615">
        <v>-4</v>
      </c>
      <c r="CN7615" s="1"/>
      <c r="CO7615">
        <v>-4</v>
      </c>
      <c r="CP7615" s="1"/>
      <c r="CQ7615">
        <v>-4</v>
      </c>
      <c r="CR7615" s="1"/>
      <c r="CS7615">
        <v>92</v>
      </c>
      <c r="CT7615" s="1"/>
      <c r="CU7615" s="1" t="s">
        <v>1061</v>
      </c>
      <c r="CV7615" s="1"/>
      <c r="CW7615">
        <v>2</v>
      </c>
      <c r="CX7615" s="1"/>
      <c r="CY7615" s="1" t="s">
        <v>1061</v>
      </c>
      <c r="CZ7615" s="1"/>
      <c r="DA7615" s="1"/>
    </row>
    <row r="7616" spans="1:105" ht="15" customHeight="1" x14ac:dyDescent="0.25">
      <c r="A7616">
        <v>39</v>
      </c>
      <c r="B7616">
        <v>190</v>
      </c>
      <c r="C7616">
        <v>35</v>
      </c>
      <c r="D7616">
        <v>98</v>
      </c>
      <c r="E7616">
        <v>4</v>
      </c>
      <c r="F7616">
        <v>38</v>
      </c>
      <c r="G7616" s="1" t="s">
        <v>16291</v>
      </c>
      <c r="H7616" s="1" t="s">
        <v>6548</v>
      </c>
      <c r="I7616" s="1" t="s">
        <v>6761</v>
      </c>
      <c r="J7616" s="1" t="s">
        <v>6761</v>
      </c>
      <c r="K7616">
        <v>0</v>
      </c>
      <c r="L7616" s="1" t="s">
        <v>16332</v>
      </c>
      <c r="M7616">
        <v>0</v>
      </c>
      <c r="N7616">
        <v>0</v>
      </c>
      <c r="O7616">
        <v>9.77</v>
      </c>
      <c r="P7616">
        <v>-4</v>
      </c>
      <c r="Q7616">
        <v>-4</v>
      </c>
      <c r="R7616">
        <v>307.64999999999998</v>
      </c>
      <c r="S7616">
        <v>201.24</v>
      </c>
      <c r="T7616">
        <v>-4</v>
      </c>
      <c r="U7616">
        <v>-4</v>
      </c>
      <c r="V7616">
        <v>15.85</v>
      </c>
      <c r="W7616">
        <v>-4</v>
      </c>
      <c r="X7616">
        <v>-4</v>
      </c>
      <c r="Y7616">
        <v>268.32</v>
      </c>
      <c r="Z7616">
        <v>181.12</v>
      </c>
      <c r="AA7616">
        <v>-4</v>
      </c>
      <c r="AB7616">
        <v>-4</v>
      </c>
      <c r="AC7616">
        <v>8.39</v>
      </c>
      <c r="AD7616">
        <v>-4</v>
      </c>
      <c r="AE7616">
        <v>-4</v>
      </c>
      <c r="AF7616">
        <v>241.49</v>
      </c>
      <c r="AG7616">
        <v>152.05000000000001</v>
      </c>
      <c r="AH7616">
        <v>-4</v>
      </c>
      <c r="AI7616">
        <v>-4</v>
      </c>
      <c r="AJ7616">
        <v>-4</v>
      </c>
      <c r="AK7616">
        <v>-4</v>
      </c>
      <c r="AL7616">
        <v>-4</v>
      </c>
      <c r="AM7616">
        <v>-4</v>
      </c>
      <c r="AN7616">
        <v>-4</v>
      </c>
      <c r="AO7616">
        <v>-4</v>
      </c>
      <c r="AP7616">
        <v>-4</v>
      </c>
      <c r="AQ7616">
        <v>-4</v>
      </c>
      <c r="AR7616">
        <v>-4</v>
      </c>
      <c r="AS7616">
        <v>-4</v>
      </c>
      <c r="AT7616">
        <v>-4</v>
      </c>
      <c r="AU7616">
        <v>-4</v>
      </c>
      <c r="AV7616">
        <v>-4</v>
      </c>
      <c r="AW7616">
        <v>-4</v>
      </c>
      <c r="AX7616">
        <v>8.3699999999999992</v>
      </c>
      <c r="AY7616">
        <v>-4</v>
      </c>
      <c r="AZ7616">
        <v>-4</v>
      </c>
      <c r="BA7616">
        <v>219.75</v>
      </c>
      <c r="BB7616">
        <v>141.36000000000001</v>
      </c>
      <c r="BC7616">
        <v>-4</v>
      </c>
      <c r="BD7616">
        <v>-4</v>
      </c>
      <c r="BE7616" s="1" t="s">
        <v>16297</v>
      </c>
      <c r="BF7616">
        <v>8.0500000000000007</v>
      </c>
      <c r="BG7616">
        <v>-4</v>
      </c>
      <c r="BH7616">
        <v>98.08</v>
      </c>
      <c r="BI7616">
        <v>-4</v>
      </c>
      <c r="BJ7616">
        <v>8.0500000000000007</v>
      </c>
      <c r="BK7616">
        <v>-4</v>
      </c>
      <c r="BL7616">
        <v>98.08</v>
      </c>
      <c r="BM7616">
        <v>-4</v>
      </c>
      <c r="BN7616">
        <v>8.0500000000000007</v>
      </c>
      <c r="BO7616">
        <v>-4</v>
      </c>
      <c r="BP7616">
        <v>98.08</v>
      </c>
      <c r="BQ7616">
        <v>-4</v>
      </c>
      <c r="BR7616" s="1" t="s">
        <v>16280</v>
      </c>
      <c r="BS7616">
        <v>2</v>
      </c>
      <c r="BT7616" s="1"/>
      <c r="BU7616" s="1" t="s">
        <v>1061</v>
      </c>
      <c r="BV7616" s="1"/>
      <c r="BW7616">
        <v>1</v>
      </c>
      <c r="BX7616" s="1"/>
      <c r="BY7616" s="1" t="s">
        <v>16282</v>
      </c>
      <c r="BZ7616" s="1" t="s">
        <v>16283</v>
      </c>
      <c r="CA7616">
        <v>3</v>
      </c>
      <c r="CB7616" s="1" t="s">
        <v>16281</v>
      </c>
      <c r="CC7616">
        <v>0</v>
      </c>
      <c r="CD7616" s="1"/>
      <c r="CE7616">
        <v>-4</v>
      </c>
      <c r="CF7616" s="1"/>
      <c r="CG7616">
        <v>-4</v>
      </c>
      <c r="CH7616" s="1"/>
      <c r="CI7616">
        <v>-4</v>
      </c>
      <c r="CJ7616" s="1"/>
      <c r="CK7616">
        <v>-4</v>
      </c>
      <c r="CL7616" s="1"/>
      <c r="CM7616">
        <v>-4</v>
      </c>
      <c r="CN7616" s="1"/>
      <c r="CO7616">
        <v>-4</v>
      </c>
      <c r="CP7616" s="1"/>
      <c r="CQ7616">
        <v>-4</v>
      </c>
      <c r="CR7616" s="1"/>
      <c r="CS7616">
        <v>92</v>
      </c>
      <c r="CT7616" s="1"/>
      <c r="CU7616" s="1" t="s">
        <v>1061</v>
      </c>
      <c r="CV7616" s="1"/>
      <c r="CW7616">
        <v>2</v>
      </c>
      <c r="CX7616" s="1"/>
      <c r="CY7616" s="1" t="s">
        <v>1061</v>
      </c>
      <c r="CZ7616" s="1"/>
      <c r="DA7616" s="1"/>
    </row>
    <row r="7617" spans="1:105" ht="15" customHeight="1" x14ac:dyDescent="0.25">
      <c r="A7617">
        <v>39</v>
      </c>
      <c r="B7617">
        <v>190</v>
      </c>
      <c r="C7617">
        <v>35</v>
      </c>
      <c r="D7617">
        <v>98</v>
      </c>
      <c r="E7617">
        <v>4</v>
      </c>
      <c r="F7617">
        <v>39</v>
      </c>
      <c r="G7617" s="1" t="s">
        <v>7248</v>
      </c>
      <c r="H7617" s="1" t="s">
        <v>16294</v>
      </c>
      <c r="I7617" s="1" t="s">
        <v>7248</v>
      </c>
      <c r="J7617" s="1" t="s">
        <v>16294</v>
      </c>
      <c r="K7617">
        <v>0</v>
      </c>
      <c r="L7617" s="1" t="s">
        <v>8065</v>
      </c>
      <c r="M7617">
        <v>0</v>
      </c>
      <c r="N7617">
        <v>-1</v>
      </c>
      <c r="O7617">
        <v>9.76</v>
      </c>
      <c r="P7617">
        <v>-4</v>
      </c>
      <c r="Q7617">
        <v>-4</v>
      </c>
      <c r="R7617">
        <v>205.76</v>
      </c>
      <c r="S7617">
        <v>140.01</v>
      </c>
      <c r="T7617">
        <v>-4</v>
      </c>
      <c r="U7617">
        <v>-4</v>
      </c>
      <c r="V7617">
        <v>7.36</v>
      </c>
      <c r="W7617">
        <v>-4</v>
      </c>
      <c r="X7617">
        <v>-4</v>
      </c>
      <c r="Y7617">
        <v>188.14</v>
      </c>
      <c r="Z7617">
        <v>118.05</v>
      </c>
      <c r="AA7617">
        <v>-4</v>
      </c>
      <c r="AB7617">
        <v>-4</v>
      </c>
      <c r="AC7617">
        <v>5.41</v>
      </c>
      <c r="AD7617">
        <v>-4</v>
      </c>
      <c r="AE7617">
        <v>-4</v>
      </c>
      <c r="AF7617">
        <v>164.46</v>
      </c>
      <c r="AG7617">
        <v>81.36</v>
      </c>
      <c r="AH7617">
        <v>-4</v>
      </c>
      <c r="AI7617">
        <v>-4</v>
      </c>
      <c r="AJ7617">
        <v>-4</v>
      </c>
      <c r="AK7617">
        <v>-4</v>
      </c>
      <c r="AL7617">
        <v>-4</v>
      </c>
      <c r="AM7617">
        <v>-4</v>
      </c>
      <c r="AN7617">
        <v>-4</v>
      </c>
      <c r="AO7617">
        <v>-4</v>
      </c>
      <c r="AP7617">
        <v>-4</v>
      </c>
      <c r="AQ7617">
        <v>-4</v>
      </c>
      <c r="AR7617">
        <v>-4</v>
      </c>
      <c r="AS7617">
        <v>-4</v>
      </c>
      <c r="AT7617">
        <v>-4</v>
      </c>
      <c r="AU7617">
        <v>-4</v>
      </c>
      <c r="AV7617">
        <v>-4</v>
      </c>
      <c r="AW7617">
        <v>-4</v>
      </c>
      <c r="AX7617">
        <v>6.76</v>
      </c>
      <c r="AY7617">
        <v>-4</v>
      </c>
      <c r="AZ7617">
        <v>-4</v>
      </c>
      <c r="BA7617">
        <v>150.15</v>
      </c>
      <c r="BB7617">
        <v>104.69</v>
      </c>
      <c r="BC7617">
        <v>-4</v>
      </c>
      <c r="BD7617">
        <v>-4</v>
      </c>
      <c r="BE7617" s="1" t="s">
        <v>16333</v>
      </c>
      <c r="BF7617">
        <v>5.94</v>
      </c>
      <c r="BG7617">
        <v>-4</v>
      </c>
      <c r="BH7617">
        <v>73.099999999999994</v>
      </c>
      <c r="BI7617">
        <v>-4</v>
      </c>
      <c r="BJ7617">
        <v>5.94</v>
      </c>
      <c r="BK7617">
        <v>-4</v>
      </c>
      <c r="BL7617">
        <v>73.099999999999994</v>
      </c>
      <c r="BM7617">
        <v>-4</v>
      </c>
      <c r="BN7617">
        <v>5.94</v>
      </c>
      <c r="BO7617">
        <v>-4</v>
      </c>
      <c r="BP7617">
        <v>73.099999999999994</v>
      </c>
      <c r="BQ7617">
        <v>-4</v>
      </c>
      <c r="BR7617" s="1" t="s">
        <v>16322</v>
      </c>
      <c r="BS7617">
        <v>2</v>
      </c>
      <c r="BT7617" s="1"/>
      <c r="BU7617" s="1" t="s">
        <v>1061</v>
      </c>
      <c r="BV7617" s="1"/>
      <c r="BW7617">
        <v>99</v>
      </c>
      <c r="BX7617" s="1"/>
      <c r="BY7617" s="1" t="s">
        <v>15307</v>
      </c>
      <c r="BZ7617" s="1"/>
      <c r="CA7617">
        <v>3</v>
      </c>
      <c r="CB7617" s="1" t="s">
        <v>16281</v>
      </c>
      <c r="CC7617">
        <v>0</v>
      </c>
      <c r="CD7617" s="1"/>
      <c r="CE7617">
        <v>-4</v>
      </c>
      <c r="CF7617" s="1"/>
      <c r="CG7617">
        <v>-4</v>
      </c>
      <c r="CH7617" s="1"/>
      <c r="CI7617">
        <v>-4</v>
      </c>
      <c r="CJ7617" s="1"/>
      <c r="CK7617">
        <v>-4</v>
      </c>
      <c r="CL7617" s="1"/>
      <c r="CM7617">
        <v>-4</v>
      </c>
      <c r="CN7617" s="1"/>
      <c r="CO7617">
        <v>-4</v>
      </c>
      <c r="CP7617" s="1"/>
      <c r="CQ7617">
        <v>-4</v>
      </c>
      <c r="CR7617" s="1"/>
      <c r="CS7617">
        <v>99</v>
      </c>
      <c r="CT7617" s="1"/>
      <c r="CU7617" s="1" t="s">
        <v>9972</v>
      </c>
      <c r="CV7617" s="1"/>
      <c r="CW7617">
        <v>1</v>
      </c>
      <c r="CX7617" s="1"/>
      <c r="CY7617" s="1" t="s">
        <v>16282</v>
      </c>
      <c r="CZ7617" s="1" t="s">
        <v>16283</v>
      </c>
      <c r="DA7617" s="1" t="s">
        <v>16323</v>
      </c>
    </row>
    <row r="7618" spans="1:105" ht="15" customHeight="1" x14ac:dyDescent="0.25">
      <c r="A7618">
        <v>39</v>
      </c>
      <c r="B7618">
        <v>190</v>
      </c>
      <c r="C7618">
        <v>35</v>
      </c>
      <c r="D7618">
        <v>98</v>
      </c>
      <c r="E7618">
        <v>4</v>
      </c>
      <c r="F7618">
        <v>39</v>
      </c>
      <c r="G7618" s="1" t="s">
        <v>16295</v>
      </c>
      <c r="H7618" s="1" t="s">
        <v>7994</v>
      </c>
      <c r="I7618" s="1" t="s">
        <v>16295</v>
      </c>
      <c r="J7618" s="1" t="s">
        <v>7994</v>
      </c>
      <c r="K7618">
        <v>0</v>
      </c>
      <c r="L7618" s="1" t="s">
        <v>8065</v>
      </c>
      <c r="M7618">
        <v>0</v>
      </c>
      <c r="N7618">
        <v>-1</v>
      </c>
      <c r="O7618">
        <v>10.23</v>
      </c>
      <c r="P7618">
        <v>-4</v>
      </c>
      <c r="Q7618">
        <v>-4</v>
      </c>
      <c r="R7618">
        <v>215.63</v>
      </c>
      <c r="S7618">
        <v>146.72999999999999</v>
      </c>
      <c r="T7618">
        <v>-4</v>
      </c>
      <c r="U7618">
        <v>-4</v>
      </c>
      <c r="V7618">
        <v>7.71</v>
      </c>
      <c r="W7618">
        <v>-4</v>
      </c>
      <c r="X7618">
        <v>-4</v>
      </c>
      <c r="Y7618">
        <v>197.16</v>
      </c>
      <c r="Z7618">
        <v>123.71</v>
      </c>
      <c r="AA7618">
        <v>-4</v>
      </c>
      <c r="AB7618">
        <v>-4</v>
      </c>
      <c r="AC7618">
        <v>5.67</v>
      </c>
      <c r="AD7618">
        <v>-4</v>
      </c>
      <c r="AE7618">
        <v>-4</v>
      </c>
      <c r="AF7618">
        <v>172.35</v>
      </c>
      <c r="AG7618">
        <v>85.26</v>
      </c>
      <c r="AH7618">
        <v>-4</v>
      </c>
      <c r="AI7618">
        <v>-4</v>
      </c>
      <c r="AJ7618">
        <v>-4</v>
      </c>
      <c r="AK7618">
        <v>-4</v>
      </c>
      <c r="AL7618">
        <v>-4</v>
      </c>
      <c r="AM7618">
        <v>-4</v>
      </c>
      <c r="AN7618">
        <v>-4</v>
      </c>
      <c r="AO7618">
        <v>-4</v>
      </c>
      <c r="AP7618">
        <v>-4</v>
      </c>
      <c r="AQ7618">
        <v>-4</v>
      </c>
      <c r="AR7618">
        <v>-4</v>
      </c>
      <c r="AS7618">
        <v>-4</v>
      </c>
      <c r="AT7618">
        <v>-4</v>
      </c>
      <c r="AU7618">
        <v>-4</v>
      </c>
      <c r="AV7618">
        <v>-4</v>
      </c>
      <c r="AW7618">
        <v>-4</v>
      </c>
      <c r="AX7618">
        <v>7.08</v>
      </c>
      <c r="AY7618">
        <v>-4</v>
      </c>
      <c r="AZ7618">
        <v>-4</v>
      </c>
      <c r="BA7618">
        <v>157.35</v>
      </c>
      <c r="BB7618">
        <v>109.71</v>
      </c>
      <c r="BC7618">
        <v>-4</v>
      </c>
      <c r="BD7618">
        <v>-4</v>
      </c>
      <c r="BE7618" s="1" t="s">
        <v>16333</v>
      </c>
      <c r="BF7618">
        <v>6.22</v>
      </c>
      <c r="BG7618">
        <v>-4</v>
      </c>
      <c r="BH7618">
        <v>76.599999999999994</v>
      </c>
      <c r="BI7618">
        <v>-4</v>
      </c>
      <c r="BJ7618">
        <v>6.22</v>
      </c>
      <c r="BK7618">
        <v>-4</v>
      </c>
      <c r="BL7618">
        <v>76.599999999999994</v>
      </c>
      <c r="BM7618">
        <v>-4</v>
      </c>
      <c r="BN7618">
        <v>6.22</v>
      </c>
      <c r="BO7618">
        <v>-4</v>
      </c>
      <c r="BP7618">
        <v>76.599999999999994</v>
      </c>
      <c r="BQ7618">
        <v>-4</v>
      </c>
      <c r="BR7618" s="1" t="s">
        <v>16280</v>
      </c>
      <c r="BS7618">
        <v>2</v>
      </c>
      <c r="BT7618" s="1"/>
      <c r="BU7618" s="1" t="s">
        <v>1061</v>
      </c>
      <c r="BV7618" s="1"/>
      <c r="BW7618">
        <v>99</v>
      </c>
      <c r="BX7618" s="1"/>
      <c r="BY7618" s="1" t="s">
        <v>15307</v>
      </c>
      <c r="BZ7618" s="1"/>
      <c r="CA7618">
        <v>3</v>
      </c>
      <c r="CB7618" s="1" t="s">
        <v>16281</v>
      </c>
      <c r="CC7618">
        <v>0</v>
      </c>
      <c r="CD7618" s="1"/>
      <c r="CE7618">
        <v>-4</v>
      </c>
      <c r="CF7618" s="1"/>
      <c r="CG7618">
        <v>-4</v>
      </c>
      <c r="CH7618" s="1"/>
      <c r="CI7618">
        <v>-4</v>
      </c>
      <c r="CJ7618" s="1"/>
      <c r="CK7618">
        <v>-4</v>
      </c>
      <c r="CL7618" s="1"/>
      <c r="CM7618">
        <v>-4</v>
      </c>
      <c r="CN7618" s="1"/>
      <c r="CO7618">
        <v>-4</v>
      </c>
      <c r="CP7618" s="1"/>
      <c r="CQ7618">
        <v>-4</v>
      </c>
      <c r="CR7618" s="1"/>
      <c r="CS7618">
        <v>99</v>
      </c>
      <c r="CT7618" s="1"/>
      <c r="CU7618" s="1" t="s">
        <v>9972</v>
      </c>
      <c r="CV7618" s="1"/>
      <c r="CW7618">
        <v>1</v>
      </c>
      <c r="CX7618" s="1"/>
      <c r="CY7618" s="1" t="s">
        <v>16282</v>
      </c>
      <c r="CZ7618" s="1" t="s">
        <v>16283</v>
      </c>
      <c r="DA7618" s="1" t="s">
        <v>16327</v>
      </c>
    </row>
    <row r="7619" spans="1:105" ht="15" customHeight="1" x14ac:dyDescent="0.25">
      <c r="A7619">
        <v>39</v>
      </c>
      <c r="B7619">
        <v>190</v>
      </c>
      <c r="C7619">
        <v>35</v>
      </c>
      <c r="D7619">
        <v>98</v>
      </c>
      <c r="E7619">
        <v>4</v>
      </c>
      <c r="F7619">
        <v>39</v>
      </c>
      <c r="G7619" s="1" t="s">
        <v>8002</v>
      </c>
      <c r="H7619" s="1" t="s">
        <v>6783</v>
      </c>
      <c r="I7619" s="1" t="s">
        <v>8002</v>
      </c>
      <c r="J7619" s="1" t="s">
        <v>6783</v>
      </c>
      <c r="K7619">
        <v>0</v>
      </c>
      <c r="L7619" s="1" t="s">
        <v>8065</v>
      </c>
      <c r="M7619">
        <v>0</v>
      </c>
      <c r="N7619">
        <v>-1</v>
      </c>
      <c r="O7619">
        <v>10.96</v>
      </c>
      <c r="P7619">
        <v>-4</v>
      </c>
      <c r="Q7619">
        <v>-4</v>
      </c>
      <c r="R7619">
        <v>231.11</v>
      </c>
      <c r="S7619">
        <v>157.26</v>
      </c>
      <c r="T7619">
        <v>-4</v>
      </c>
      <c r="U7619">
        <v>-4</v>
      </c>
      <c r="V7619">
        <v>8.2799999999999994</v>
      </c>
      <c r="W7619">
        <v>-4</v>
      </c>
      <c r="X7619">
        <v>-4</v>
      </c>
      <c r="Y7619">
        <v>211.32</v>
      </c>
      <c r="Z7619">
        <v>132.6</v>
      </c>
      <c r="AA7619">
        <v>-4</v>
      </c>
      <c r="AB7619">
        <v>-4</v>
      </c>
      <c r="AC7619">
        <v>6.08</v>
      </c>
      <c r="AD7619">
        <v>-4</v>
      </c>
      <c r="AE7619">
        <v>-4</v>
      </c>
      <c r="AF7619">
        <v>184.72</v>
      </c>
      <c r="AG7619">
        <v>91.38</v>
      </c>
      <c r="AH7619">
        <v>-4</v>
      </c>
      <c r="AI7619">
        <v>-4</v>
      </c>
      <c r="AJ7619">
        <v>-4</v>
      </c>
      <c r="AK7619">
        <v>-4</v>
      </c>
      <c r="AL7619">
        <v>-4</v>
      </c>
      <c r="AM7619">
        <v>-4</v>
      </c>
      <c r="AN7619">
        <v>-4</v>
      </c>
      <c r="AO7619">
        <v>-4</v>
      </c>
      <c r="AP7619">
        <v>-4</v>
      </c>
      <c r="AQ7619">
        <v>-4</v>
      </c>
      <c r="AR7619">
        <v>-4</v>
      </c>
      <c r="AS7619">
        <v>-4</v>
      </c>
      <c r="AT7619">
        <v>-4</v>
      </c>
      <c r="AU7619">
        <v>-4</v>
      </c>
      <c r="AV7619">
        <v>-4</v>
      </c>
      <c r="AW7619">
        <v>-4</v>
      </c>
      <c r="AX7619">
        <v>7.6</v>
      </c>
      <c r="AY7619">
        <v>-4</v>
      </c>
      <c r="AZ7619">
        <v>-4</v>
      </c>
      <c r="BA7619">
        <v>168.64</v>
      </c>
      <c r="BB7619">
        <v>117.59</v>
      </c>
      <c r="BC7619">
        <v>-4</v>
      </c>
      <c r="BD7619">
        <v>-4</v>
      </c>
      <c r="BE7619" s="1" t="s">
        <v>16333</v>
      </c>
      <c r="BF7619">
        <v>6.67</v>
      </c>
      <c r="BG7619">
        <v>-4</v>
      </c>
      <c r="BH7619">
        <v>82.11</v>
      </c>
      <c r="BI7619">
        <v>-4</v>
      </c>
      <c r="BJ7619">
        <v>6.67</v>
      </c>
      <c r="BK7619">
        <v>-4</v>
      </c>
      <c r="BL7619">
        <v>82.11</v>
      </c>
      <c r="BM7619">
        <v>-4</v>
      </c>
      <c r="BN7619">
        <v>6.67</v>
      </c>
      <c r="BO7619">
        <v>-4</v>
      </c>
      <c r="BP7619">
        <v>82.11</v>
      </c>
      <c r="BQ7619">
        <v>-4</v>
      </c>
      <c r="BR7619" s="1" t="s">
        <v>16280</v>
      </c>
      <c r="BS7619">
        <v>2</v>
      </c>
      <c r="BT7619" s="1"/>
      <c r="BU7619" s="1" t="s">
        <v>1061</v>
      </c>
      <c r="BV7619" s="1"/>
      <c r="BW7619">
        <v>99</v>
      </c>
      <c r="BX7619" s="1"/>
      <c r="BY7619" s="1" t="s">
        <v>15307</v>
      </c>
      <c r="BZ7619" s="1"/>
      <c r="CA7619">
        <v>3</v>
      </c>
      <c r="CB7619" s="1" t="s">
        <v>16281</v>
      </c>
      <c r="CC7619">
        <v>0</v>
      </c>
      <c r="CD7619" s="1"/>
      <c r="CE7619">
        <v>-4</v>
      </c>
      <c r="CF7619" s="1"/>
      <c r="CG7619">
        <v>-4</v>
      </c>
      <c r="CH7619" s="1"/>
      <c r="CI7619">
        <v>-4</v>
      </c>
      <c r="CJ7619" s="1"/>
      <c r="CK7619">
        <v>-4</v>
      </c>
      <c r="CL7619" s="1"/>
      <c r="CM7619">
        <v>-4</v>
      </c>
      <c r="CN7619" s="1"/>
      <c r="CO7619">
        <v>-4</v>
      </c>
      <c r="CP7619" s="1"/>
      <c r="CQ7619">
        <v>-4</v>
      </c>
      <c r="CR7619" s="1"/>
      <c r="CS7619">
        <v>99</v>
      </c>
      <c r="CT7619" s="1"/>
      <c r="CU7619" s="1" t="s">
        <v>9972</v>
      </c>
      <c r="CV7619" s="1"/>
      <c r="CW7619">
        <v>1</v>
      </c>
      <c r="CX7619" s="1"/>
      <c r="CY7619" s="1" t="s">
        <v>16282</v>
      </c>
      <c r="CZ7619" s="1" t="s">
        <v>16283</v>
      </c>
      <c r="DA7619" s="1" t="s">
        <v>16327</v>
      </c>
    </row>
    <row r="7620" spans="1:105" ht="15" customHeight="1" x14ac:dyDescent="0.25">
      <c r="A7620">
        <v>39</v>
      </c>
      <c r="B7620">
        <v>190</v>
      </c>
      <c r="C7620">
        <v>35</v>
      </c>
      <c r="D7620">
        <v>98</v>
      </c>
      <c r="E7620">
        <v>4</v>
      </c>
      <c r="F7620">
        <v>39</v>
      </c>
      <c r="G7620" s="1" t="s">
        <v>6785</v>
      </c>
      <c r="H7620" s="1" t="s">
        <v>6785</v>
      </c>
      <c r="I7620" s="1" t="s">
        <v>6761</v>
      </c>
      <c r="J7620" s="1" t="s">
        <v>6761</v>
      </c>
      <c r="K7620">
        <v>0</v>
      </c>
      <c r="L7620" s="1" t="s">
        <v>8065</v>
      </c>
      <c r="M7620">
        <v>0</v>
      </c>
      <c r="N7620">
        <v>0</v>
      </c>
      <c r="O7620">
        <v>10.96</v>
      </c>
      <c r="P7620">
        <v>-4</v>
      </c>
      <c r="Q7620">
        <v>-4</v>
      </c>
      <c r="R7620">
        <v>231.11</v>
      </c>
      <c r="S7620">
        <v>157.26</v>
      </c>
      <c r="T7620">
        <v>-4</v>
      </c>
      <c r="U7620">
        <v>-4</v>
      </c>
      <c r="V7620">
        <v>8.2799999999999994</v>
      </c>
      <c r="W7620">
        <v>-4</v>
      </c>
      <c r="X7620">
        <v>-4</v>
      </c>
      <c r="Y7620">
        <v>211.32</v>
      </c>
      <c r="Z7620">
        <v>132.6</v>
      </c>
      <c r="AA7620">
        <v>-4</v>
      </c>
      <c r="AB7620">
        <v>-4</v>
      </c>
      <c r="AC7620">
        <v>6.08</v>
      </c>
      <c r="AD7620">
        <v>-4</v>
      </c>
      <c r="AE7620">
        <v>-4</v>
      </c>
      <c r="AF7620">
        <v>184.72</v>
      </c>
      <c r="AG7620">
        <v>91.38</v>
      </c>
      <c r="AH7620">
        <v>-4</v>
      </c>
      <c r="AI7620">
        <v>-4</v>
      </c>
      <c r="AJ7620">
        <v>-4</v>
      </c>
      <c r="AK7620">
        <v>-4</v>
      </c>
      <c r="AL7620">
        <v>-4</v>
      </c>
      <c r="AM7620">
        <v>-4</v>
      </c>
      <c r="AN7620">
        <v>-4</v>
      </c>
      <c r="AO7620">
        <v>-4</v>
      </c>
      <c r="AP7620">
        <v>-4</v>
      </c>
      <c r="AQ7620">
        <v>-4</v>
      </c>
      <c r="AR7620">
        <v>-4</v>
      </c>
      <c r="AS7620">
        <v>-4</v>
      </c>
      <c r="AT7620">
        <v>-4</v>
      </c>
      <c r="AU7620">
        <v>-4</v>
      </c>
      <c r="AV7620">
        <v>-4</v>
      </c>
      <c r="AW7620">
        <v>-4</v>
      </c>
      <c r="AX7620">
        <v>7.6</v>
      </c>
      <c r="AY7620">
        <v>-4</v>
      </c>
      <c r="AZ7620">
        <v>-4</v>
      </c>
      <c r="BA7620">
        <v>168.64</v>
      </c>
      <c r="BB7620">
        <v>117.59</v>
      </c>
      <c r="BC7620">
        <v>-4</v>
      </c>
      <c r="BD7620">
        <v>-4</v>
      </c>
      <c r="BE7620" s="1" t="s">
        <v>16333</v>
      </c>
      <c r="BF7620">
        <v>6.67</v>
      </c>
      <c r="BG7620">
        <v>-4</v>
      </c>
      <c r="BH7620">
        <v>82.11</v>
      </c>
      <c r="BI7620">
        <v>-4</v>
      </c>
      <c r="BJ7620">
        <v>6.67</v>
      </c>
      <c r="BK7620">
        <v>-4</v>
      </c>
      <c r="BL7620">
        <v>82.11</v>
      </c>
      <c r="BM7620">
        <v>-4</v>
      </c>
      <c r="BN7620">
        <v>6.67</v>
      </c>
      <c r="BO7620">
        <v>-4</v>
      </c>
      <c r="BP7620">
        <v>82.11</v>
      </c>
      <c r="BQ7620">
        <v>-4</v>
      </c>
      <c r="BR7620" s="1" t="s">
        <v>16280</v>
      </c>
      <c r="BS7620">
        <v>2</v>
      </c>
      <c r="BT7620" s="1"/>
      <c r="BU7620" s="1" t="s">
        <v>1061</v>
      </c>
      <c r="BV7620" s="1"/>
      <c r="BW7620">
        <v>99</v>
      </c>
      <c r="BX7620" s="1"/>
      <c r="BY7620" s="1" t="s">
        <v>15307</v>
      </c>
      <c r="BZ7620" s="1"/>
      <c r="CA7620">
        <v>3</v>
      </c>
      <c r="CB7620" s="1" t="s">
        <v>16281</v>
      </c>
      <c r="CC7620">
        <v>0</v>
      </c>
      <c r="CD7620" s="1"/>
      <c r="CE7620">
        <v>-4</v>
      </c>
      <c r="CF7620" s="1"/>
      <c r="CG7620">
        <v>-4</v>
      </c>
      <c r="CH7620" s="1"/>
      <c r="CI7620">
        <v>-4</v>
      </c>
      <c r="CJ7620" s="1"/>
      <c r="CK7620">
        <v>-4</v>
      </c>
      <c r="CL7620" s="1"/>
      <c r="CM7620">
        <v>-4</v>
      </c>
      <c r="CN7620" s="1"/>
      <c r="CO7620">
        <v>-4</v>
      </c>
      <c r="CP7620" s="1"/>
      <c r="CQ7620">
        <v>-4</v>
      </c>
      <c r="CR7620" s="1"/>
      <c r="CS7620">
        <v>99</v>
      </c>
      <c r="CT7620" s="1"/>
      <c r="CU7620" s="1" t="s">
        <v>9972</v>
      </c>
      <c r="CV7620" s="1"/>
      <c r="CW7620">
        <v>1</v>
      </c>
      <c r="CX7620" s="1"/>
      <c r="CY7620" s="1" t="s">
        <v>16282</v>
      </c>
      <c r="CZ7620" s="1" t="s">
        <v>16283</v>
      </c>
      <c r="DA7620" s="1" t="s">
        <v>16327</v>
      </c>
    </row>
    <row r="7621" spans="1:105" ht="15" customHeight="1" x14ac:dyDescent="0.25">
      <c r="A7621">
        <v>39</v>
      </c>
      <c r="B7621">
        <v>190</v>
      </c>
      <c r="C7621">
        <v>35</v>
      </c>
      <c r="D7621">
        <v>98</v>
      </c>
      <c r="E7621">
        <v>4</v>
      </c>
      <c r="F7621">
        <v>39</v>
      </c>
      <c r="G7621" s="1" t="s">
        <v>8069</v>
      </c>
      <c r="H7621" s="1" t="s">
        <v>16289</v>
      </c>
      <c r="I7621" s="1" t="s">
        <v>6761</v>
      </c>
      <c r="J7621" s="1" t="s">
        <v>6761</v>
      </c>
      <c r="K7621">
        <v>0</v>
      </c>
      <c r="L7621" s="1" t="s">
        <v>16334</v>
      </c>
      <c r="M7621">
        <v>0</v>
      </c>
      <c r="N7621">
        <v>0</v>
      </c>
      <c r="O7621">
        <v>10.96</v>
      </c>
      <c r="P7621">
        <v>-4</v>
      </c>
      <c r="Q7621">
        <v>-4</v>
      </c>
      <c r="R7621">
        <v>231.11</v>
      </c>
      <c r="S7621">
        <v>157.26</v>
      </c>
      <c r="T7621">
        <v>-4</v>
      </c>
      <c r="U7621">
        <v>-4</v>
      </c>
      <c r="V7621">
        <v>8.2799999999999994</v>
      </c>
      <c r="W7621">
        <v>-4</v>
      </c>
      <c r="X7621">
        <v>-4</v>
      </c>
      <c r="Y7621">
        <v>211.32</v>
      </c>
      <c r="Z7621">
        <v>132.6</v>
      </c>
      <c r="AA7621">
        <v>-4</v>
      </c>
      <c r="AB7621">
        <v>-4</v>
      </c>
      <c r="AC7621">
        <v>6.08</v>
      </c>
      <c r="AD7621">
        <v>-4</v>
      </c>
      <c r="AE7621">
        <v>-4</v>
      </c>
      <c r="AF7621">
        <v>184.72</v>
      </c>
      <c r="AG7621">
        <v>91.38</v>
      </c>
      <c r="AH7621">
        <v>-4</v>
      </c>
      <c r="AI7621">
        <v>-4</v>
      </c>
      <c r="AJ7621">
        <v>-4</v>
      </c>
      <c r="AK7621">
        <v>-4</v>
      </c>
      <c r="AL7621">
        <v>-4</v>
      </c>
      <c r="AM7621">
        <v>-4</v>
      </c>
      <c r="AN7621">
        <v>-4</v>
      </c>
      <c r="AO7621">
        <v>-4</v>
      </c>
      <c r="AP7621">
        <v>-4</v>
      </c>
      <c r="AQ7621">
        <v>-4</v>
      </c>
      <c r="AR7621">
        <v>-4</v>
      </c>
      <c r="AS7621">
        <v>-4</v>
      </c>
      <c r="AT7621">
        <v>-4</v>
      </c>
      <c r="AU7621">
        <v>-4</v>
      </c>
      <c r="AV7621">
        <v>-4</v>
      </c>
      <c r="AW7621">
        <v>-4</v>
      </c>
      <c r="AX7621">
        <v>7.6</v>
      </c>
      <c r="AY7621">
        <v>-4</v>
      </c>
      <c r="AZ7621">
        <v>-4</v>
      </c>
      <c r="BA7621">
        <v>168.64</v>
      </c>
      <c r="BB7621">
        <v>117.59</v>
      </c>
      <c r="BC7621">
        <v>-4</v>
      </c>
      <c r="BD7621">
        <v>-4</v>
      </c>
      <c r="BE7621" s="1" t="s">
        <v>16333</v>
      </c>
      <c r="BF7621">
        <v>6.67</v>
      </c>
      <c r="BG7621">
        <v>-4</v>
      </c>
      <c r="BH7621">
        <v>82.11</v>
      </c>
      <c r="BI7621">
        <v>-4</v>
      </c>
      <c r="BJ7621">
        <v>6.67</v>
      </c>
      <c r="BK7621">
        <v>-4</v>
      </c>
      <c r="BL7621">
        <v>82.11</v>
      </c>
      <c r="BM7621">
        <v>-4</v>
      </c>
      <c r="BN7621">
        <v>6.67</v>
      </c>
      <c r="BO7621">
        <v>-4</v>
      </c>
      <c r="BP7621">
        <v>82.11</v>
      </c>
      <c r="BQ7621">
        <v>-4</v>
      </c>
      <c r="BR7621" s="1" t="s">
        <v>16280</v>
      </c>
      <c r="BS7621">
        <v>2</v>
      </c>
      <c r="BT7621" s="1"/>
      <c r="BU7621" s="1" t="s">
        <v>1061</v>
      </c>
      <c r="BV7621" s="1"/>
      <c r="BW7621">
        <v>99</v>
      </c>
      <c r="BX7621" s="1"/>
      <c r="BY7621" s="1" t="s">
        <v>15307</v>
      </c>
      <c r="BZ7621" s="1"/>
      <c r="CA7621">
        <v>3</v>
      </c>
      <c r="CB7621" s="1" t="s">
        <v>16281</v>
      </c>
      <c r="CC7621">
        <v>0</v>
      </c>
      <c r="CD7621" s="1"/>
      <c r="CE7621">
        <v>-4</v>
      </c>
      <c r="CF7621" s="1"/>
      <c r="CG7621">
        <v>-4</v>
      </c>
      <c r="CH7621" s="1"/>
      <c r="CI7621">
        <v>-4</v>
      </c>
      <c r="CJ7621" s="1"/>
      <c r="CK7621">
        <v>-4</v>
      </c>
      <c r="CL7621" s="1"/>
      <c r="CM7621">
        <v>-4</v>
      </c>
      <c r="CN7621" s="1"/>
      <c r="CO7621">
        <v>-4</v>
      </c>
      <c r="CP7621" s="1"/>
      <c r="CQ7621">
        <v>-4</v>
      </c>
      <c r="CR7621" s="1"/>
      <c r="CS7621">
        <v>99</v>
      </c>
      <c r="CT7621" s="1"/>
      <c r="CU7621" s="1" t="s">
        <v>9972</v>
      </c>
      <c r="CV7621" s="1"/>
      <c r="CW7621">
        <v>1</v>
      </c>
      <c r="CX7621" s="1"/>
      <c r="CY7621" s="1" t="s">
        <v>16282</v>
      </c>
      <c r="CZ7621" s="1" t="s">
        <v>16283</v>
      </c>
      <c r="DA7621" s="1" t="s">
        <v>16327</v>
      </c>
    </row>
    <row r="7622" spans="1:105" ht="15" customHeight="1" x14ac:dyDescent="0.25">
      <c r="A7622">
        <v>39</v>
      </c>
      <c r="B7622">
        <v>190</v>
      </c>
      <c r="C7622">
        <v>35</v>
      </c>
      <c r="D7622">
        <v>98</v>
      </c>
      <c r="E7622">
        <v>4</v>
      </c>
      <c r="F7622">
        <v>39</v>
      </c>
      <c r="G7622" s="1" t="s">
        <v>16290</v>
      </c>
      <c r="H7622" s="1" t="s">
        <v>9926</v>
      </c>
      <c r="I7622" s="1" t="s">
        <v>6761</v>
      </c>
      <c r="J7622" s="1" t="s">
        <v>6761</v>
      </c>
      <c r="K7622">
        <v>0</v>
      </c>
      <c r="L7622" s="1" t="s">
        <v>16334</v>
      </c>
      <c r="M7622">
        <v>0</v>
      </c>
      <c r="N7622">
        <v>0</v>
      </c>
      <c r="O7622">
        <v>8.4</v>
      </c>
      <c r="P7622">
        <v>-4</v>
      </c>
      <c r="Q7622">
        <v>-4</v>
      </c>
      <c r="R7622">
        <v>275.94</v>
      </c>
      <c r="S7622">
        <v>176.97</v>
      </c>
      <c r="T7622">
        <v>-4</v>
      </c>
      <c r="U7622">
        <v>-4</v>
      </c>
      <c r="V7622">
        <v>16.59</v>
      </c>
      <c r="W7622">
        <v>-4</v>
      </c>
      <c r="X7622">
        <v>-4</v>
      </c>
      <c r="Y7622">
        <v>240.91</v>
      </c>
      <c r="Z7622">
        <v>141.83000000000001</v>
      </c>
      <c r="AA7622">
        <v>-4</v>
      </c>
      <c r="AB7622">
        <v>-4</v>
      </c>
      <c r="AC7622">
        <v>8.06</v>
      </c>
      <c r="AD7622">
        <v>-4</v>
      </c>
      <c r="AE7622">
        <v>-4</v>
      </c>
      <c r="AF7622">
        <v>206.48</v>
      </c>
      <c r="AG7622">
        <v>89.48</v>
      </c>
      <c r="AH7622">
        <v>-4</v>
      </c>
      <c r="AI7622">
        <v>-4</v>
      </c>
      <c r="AJ7622">
        <v>-4</v>
      </c>
      <c r="AK7622">
        <v>-4</v>
      </c>
      <c r="AL7622">
        <v>-4</v>
      </c>
      <c r="AM7622">
        <v>-4</v>
      </c>
      <c r="AN7622">
        <v>-4</v>
      </c>
      <c r="AO7622">
        <v>-4</v>
      </c>
      <c r="AP7622">
        <v>-4</v>
      </c>
      <c r="AQ7622">
        <v>-4</v>
      </c>
      <c r="AR7622">
        <v>-4</v>
      </c>
      <c r="AS7622">
        <v>-4</v>
      </c>
      <c r="AT7622">
        <v>-4</v>
      </c>
      <c r="AU7622">
        <v>-4</v>
      </c>
      <c r="AV7622">
        <v>-4</v>
      </c>
      <c r="AW7622">
        <v>-4</v>
      </c>
      <c r="AX7622">
        <v>8.02</v>
      </c>
      <c r="AY7622">
        <v>-4</v>
      </c>
      <c r="AZ7622">
        <v>-4</v>
      </c>
      <c r="BA7622">
        <v>188.64</v>
      </c>
      <c r="BB7622">
        <v>122.62</v>
      </c>
      <c r="BC7622">
        <v>-4</v>
      </c>
      <c r="BD7622">
        <v>-4</v>
      </c>
      <c r="BE7622" s="1" t="s">
        <v>16298</v>
      </c>
      <c r="BF7622">
        <v>6.66</v>
      </c>
      <c r="BG7622">
        <v>-4</v>
      </c>
      <c r="BH7622">
        <v>75.37</v>
      </c>
      <c r="BI7622">
        <v>-4</v>
      </c>
      <c r="BJ7622">
        <v>6.66</v>
      </c>
      <c r="BK7622">
        <v>-4</v>
      </c>
      <c r="BL7622">
        <v>75.37</v>
      </c>
      <c r="BM7622">
        <v>-4</v>
      </c>
      <c r="BN7622">
        <v>6.66</v>
      </c>
      <c r="BO7622">
        <v>-4</v>
      </c>
      <c r="BP7622">
        <v>75.37</v>
      </c>
      <c r="BQ7622">
        <v>-4</v>
      </c>
      <c r="BR7622" s="1" t="s">
        <v>16280</v>
      </c>
      <c r="BS7622">
        <v>2</v>
      </c>
      <c r="BT7622" s="1"/>
      <c r="BU7622" s="1" t="s">
        <v>1061</v>
      </c>
      <c r="BV7622" s="1"/>
      <c r="BW7622">
        <v>99</v>
      </c>
      <c r="BX7622" s="1"/>
      <c r="BY7622" s="1" t="s">
        <v>15307</v>
      </c>
      <c r="BZ7622" s="1"/>
      <c r="CA7622">
        <v>3</v>
      </c>
      <c r="CB7622" s="1" t="s">
        <v>16281</v>
      </c>
      <c r="CC7622">
        <v>0</v>
      </c>
      <c r="CD7622" s="1"/>
      <c r="CE7622">
        <v>-4</v>
      </c>
      <c r="CF7622" s="1"/>
      <c r="CG7622">
        <v>-4</v>
      </c>
      <c r="CH7622" s="1"/>
      <c r="CI7622">
        <v>-4</v>
      </c>
      <c r="CJ7622" s="1"/>
      <c r="CK7622">
        <v>-4</v>
      </c>
      <c r="CL7622" s="1"/>
      <c r="CM7622">
        <v>-4</v>
      </c>
      <c r="CN7622" s="1"/>
      <c r="CO7622">
        <v>-4</v>
      </c>
      <c r="CP7622" s="1"/>
      <c r="CQ7622">
        <v>-4</v>
      </c>
      <c r="CR7622" s="1"/>
      <c r="CS7622">
        <v>99</v>
      </c>
      <c r="CT7622" s="1"/>
      <c r="CU7622" s="1" t="s">
        <v>9972</v>
      </c>
      <c r="CV7622" s="1"/>
      <c r="CW7622">
        <v>1</v>
      </c>
      <c r="CX7622" s="1"/>
      <c r="CY7622" s="1" t="s">
        <v>16282</v>
      </c>
      <c r="CZ7622" s="1" t="s">
        <v>16283</v>
      </c>
      <c r="DA7622" s="1"/>
    </row>
    <row r="7623" spans="1:105" ht="15" customHeight="1" x14ac:dyDescent="0.25">
      <c r="A7623">
        <v>39</v>
      </c>
      <c r="B7623">
        <v>190</v>
      </c>
      <c r="C7623">
        <v>35</v>
      </c>
      <c r="D7623">
        <v>98</v>
      </c>
      <c r="E7623">
        <v>4</v>
      </c>
      <c r="F7623">
        <v>39</v>
      </c>
      <c r="G7623" s="1" t="s">
        <v>9927</v>
      </c>
      <c r="H7623" s="1" t="s">
        <v>6834</v>
      </c>
      <c r="I7623" s="1" t="s">
        <v>6761</v>
      </c>
      <c r="J7623" s="1" t="s">
        <v>6761</v>
      </c>
      <c r="K7623">
        <v>0</v>
      </c>
      <c r="L7623" s="1" t="s">
        <v>16334</v>
      </c>
      <c r="M7623">
        <v>0</v>
      </c>
      <c r="N7623">
        <v>0</v>
      </c>
      <c r="O7623">
        <v>9.83</v>
      </c>
      <c r="P7623">
        <v>-4</v>
      </c>
      <c r="Q7623">
        <v>-4</v>
      </c>
      <c r="R7623">
        <v>294.83999999999997</v>
      </c>
      <c r="S7623">
        <v>189.54</v>
      </c>
      <c r="T7623">
        <v>-4</v>
      </c>
      <c r="U7623">
        <v>-4</v>
      </c>
      <c r="V7623">
        <v>16.59</v>
      </c>
      <c r="W7623">
        <v>-4</v>
      </c>
      <c r="X7623">
        <v>-4</v>
      </c>
      <c r="Y7623">
        <v>264.02</v>
      </c>
      <c r="Z7623">
        <v>161.46</v>
      </c>
      <c r="AA7623">
        <v>-4</v>
      </c>
      <c r="AB7623">
        <v>-4</v>
      </c>
      <c r="AC7623">
        <v>8.42</v>
      </c>
      <c r="AD7623">
        <v>-4</v>
      </c>
      <c r="AE7623">
        <v>-4</v>
      </c>
      <c r="AF7623">
        <v>230.97</v>
      </c>
      <c r="AG7623">
        <v>126.36</v>
      </c>
      <c r="AH7623">
        <v>-4</v>
      </c>
      <c r="AI7623">
        <v>-4</v>
      </c>
      <c r="AJ7623">
        <v>-4</v>
      </c>
      <c r="AK7623">
        <v>-4</v>
      </c>
      <c r="AL7623">
        <v>-4</v>
      </c>
      <c r="AM7623">
        <v>-4</v>
      </c>
      <c r="AN7623">
        <v>-4</v>
      </c>
      <c r="AO7623">
        <v>-4</v>
      </c>
      <c r="AP7623">
        <v>-4</v>
      </c>
      <c r="AQ7623">
        <v>-4</v>
      </c>
      <c r="AR7623">
        <v>-4</v>
      </c>
      <c r="AS7623">
        <v>-4</v>
      </c>
      <c r="AT7623">
        <v>-4</v>
      </c>
      <c r="AU7623">
        <v>-4</v>
      </c>
      <c r="AV7623">
        <v>-4</v>
      </c>
      <c r="AW7623">
        <v>-4</v>
      </c>
      <c r="AX7623">
        <v>8.42</v>
      </c>
      <c r="AY7623">
        <v>-4</v>
      </c>
      <c r="AZ7623">
        <v>-4</v>
      </c>
      <c r="BA7623">
        <v>210.6</v>
      </c>
      <c r="BB7623">
        <v>133.38</v>
      </c>
      <c r="BC7623">
        <v>-4</v>
      </c>
      <c r="BD7623">
        <v>-4</v>
      </c>
      <c r="BE7623" s="1" t="s">
        <v>16298</v>
      </c>
      <c r="BF7623">
        <v>7.7</v>
      </c>
      <c r="BG7623">
        <v>-4</v>
      </c>
      <c r="BH7623">
        <v>87.21</v>
      </c>
      <c r="BI7623">
        <v>-4</v>
      </c>
      <c r="BJ7623">
        <v>7.7</v>
      </c>
      <c r="BK7623">
        <v>-4</v>
      </c>
      <c r="BL7623">
        <v>87.21</v>
      </c>
      <c r="BM7623">
        <v>-4</v>
      </c>
      <c r="BN7623">
        <v>7.7</v>
      </c>
      <c r="BO7623">
        <v>-4</v>
      </c>
      <c r="BP7623">
        <v>87.21</v>
      </c>
      <c r="BQ7623">
        <v>-4</v>
      </c>
      <c r="BR7623" s="1" t="s">
        <v>16280</v>
      </c>
      <c r="BS7623">
        <v>2</v>
      </c>
      <c r="BT7623" s="1"/>
      <c r="BU7623" s="1" t="s">
        <v>1061</v>
      </c>
      <c r="BV7623" s="1"/>
      <c r="BW7623">
        <v>99</v>
      </c>
      <c r="BX7623" s="1"/>
      <c r="BY7623" s="1" t="s">
        <v>15307</v>
      </c>
      <c r="BZ7623" s="1"/>
      <c r="CA7623">
        <v>3</v>
      </c>
      <c r="CB7623" s="1" t="s">
        <v>16281</v>
      </c>
      <c r="CC7623">
        <v>0</v>
      </c>
      <c r="CD7623" s="1"/>
      <c r="CE7623">
        <v>-4</v>
      </c>
      <c r="CF7623" s="1"/>
      <c r="CG7623">
        <v>-4</v>
      </c>
      <c r="CH7623" s="1"/>
      <c r="CI7623">
        <v>-4</v>
      </c>
      <c r="CJ7623" s="1"/>
      <c r="CK7623">
        <v>-4</v>
      </c>
      <c r="CL7623" s="1"/>
      <c r="CM7623">
        <v>-4</v>
      </c>
      <c r="CN7623" s="1"/>
      <c r="CO7623">
        <v>-4</v>
      </c>
      <c r="CP7623" s="1"/>
      <c r="CQ7623">
        <v>-4</v>
      </c>
      <c r="CR7623" s="1"/>
      <c r="CS7623">
        <v>99</v>
      </c>
      <c r="CT7623" s="1"/>
      <c r="CU7623" s="1" t="s">
        <v>9972</v>
      </c>
      <c r="CV7623" s="1"/>
      <c r="CW7623">
        <v>1</v>
      </c>
      <c r="CX7623" s="1"/>
      <c r="CY7623" s="1" t="s">
        <v>16282</v>
      </c>
      <c r="CZ7623" s="1" t="s">
        <v>16283</v>
      </c>
      <c r="DA7623" s="1"/>
    </row>
    <row r="7624" spans="1:105" ht="15" customHeight="1" x14ac:dyDescent="0.25">
      <c r="A7624">
        <v>39</v>
      </c>
      <c r="B7624">
        <v>190</v>
      </c>
      <c r="C7624">
        <v>35</v>
      </c>
      <c r="D7624">
        <v>98</v>
      </c>
      <c r="E7624">
        <v>4</v>
      </c>
      <c r="F7624">
        <v>39</v>
      </c>
      <c r="G7624" s="1" t="s">
        <v>9575</v>
      </c>
      <c r="H7624" s="1" t="s">
        <v>7188</v>
      </c>
      <c r="I7624" s="1" t="s">
        <v>6761</v>
      </c>
      <c r="J7624" s="1" t="s">
        <v>6761</v>
      </c>
      <c r="K7624">
        <v>0</v>
      </c>
      <c r="L7624" s="1" t="s">
        <v>16334</v>
      </c>
      <c r="M7624">
        <v>0</v>
      </c>
      <c r="N7624">
        <v>0</v>
      </c>
      <c r="O7624">
        <v>9.83</v>
      </c>
      <c r="P7624">
        <v>-4</v>
      </c>
      <c r="Q7624">
        <v>-4</v>
      </c>
      <c r="R7624">
        <v>294.83999999999997</v>
      </c>
      <c r="S7624">
        <v>189.54</v>
      </c>
      <c r="T7624">
        <v>-4</v>
      </c>
      <c r="U7624">
        <v>-4</v>
      </c>
      <c r="V7624">
        <v>16.59</v>
      </c>
      <c r="W7624">
        <v>-4</v>
      </c>
      <c r="X7624">
        <v>-4</v>
      </c>
      <c r="Y7624">
        <v>264.02</v>
      </c>
      <c r="Z7624">
        <v>161.46</v>
      </c>
      <c r="AA7624">
        <v>-4</v>
      </c>
      <c r="AB7624">
        <v>-4</v>
      </c>
      <c r="AC7624">
        <v>8.42</v>
      </c>
      <c r="AD7624">
        <v>-4</v>
      </c>
      <c r="AE7624">
        <v>-4</v>
      </c>
      <c r="AF7624">
        <v>230.97</v>
      </c>
      <c r="AG7624">
        <v>126.36</v>
      </c>
      <c r="AH7624">
        <v>-4</v>
      </c>
      <c r="AI7624">
        <v>-4</v>
      </c>
      <c r="AJ7624">
        <v>-4</v>
      </c>
      <c r="AK7624">
        <v>-4</v>
      </c>
      <c r="AL7624">
        <v>-4</v>
      </c>
      <c r="AM7624">
        <v>-4</v>
      </c>
      <c r="AN7624">
        <v>-4</v>
      </c>
      <c r="AO7624">
        <v>-4</v>
      </c>
      <c r="AP7624">
        <v>-4</v>
      </c>
      <c r="AQ7624">
        <v>-4</v>
      </c>
      <c r="AR7624">
        <v>-4</v>
      </c>
      <c r="AS7624">
        <v>-4</v>
      </c>
      <c r="AT7624">
        <v>-4</v>
      </c>
      <c r="AU7624">
        <v>-4</v>
      </c>
      <c r="AV7624">
        <v>-4</v>
      </c>
      <c r="AW7624">
        <v>-4</v>
      </c>
      <c r="AX7624">
        <v>8.42</v>
      </c>
      <c r="AY7624">
        <v>-4</v>
      </c>
      <c r="AZ7624">
        <v>-4</v>
      </c>
      <c r="BA7624">
        <v>210.6</v>
      </c>
      <c r="BB7624">
        <v>133.38</v>
      </c>
      <c r="BC7624">
        <v>-4</v>
      </c>
      <c r="BD7624">
        <v>-4</v>
      </c>
      <c r="BE7624" s="1" t="s">
        <v>16298</v>
      </c>
      <c r="BF7624">
        <v>7.7</v>
      </c>
      <c r="BG7624">
        <v>-4</v>
      </c>
      <c r="BH7624">
        <v>87.21</v>
      </c>
      <c r="BI7624">
        <v>-4</v>
      </c>
      <c r="BJ7624">
        <v>7.7</v>
      </c>
      <c r="BK7624">
        <v>-4</v>
      </c>
      <c r="BL7624">
        <v>87.21</v>
      </c>
      <c r="BM7624">
        <v>-4</v>
      </c>
      <c r="BN7624">
        <v>7.7</v>
      </c>
      <c r="BO7624">
        <v>-4</v>
      </c>
      <c r="BP7624">
        <v>87.21</v>
      </c>
      <c r="BQ7624">
        <v>-4</v>
      </c>
      <c r="BR7624" s="1" t="s">
        <v>16280</v>
      </c>
      <c r="BS7624">
        <v>2</v>
      </c>
      <c r="BT7624" s="1"/>
      <c r="BU7624" s="1" t="s">
        <v>1061</v>
      </c>
      <c r="BV7624" s="1"/>
      <c r="BW7624">
        <v>1</v>
      </c>
      <c r="BX7624" s="1"/>
      <c r="BY7624" s="1" t="s">
        <v>16282</v>
      </c>
      <c r="BZ7624" s="1" t="s">
        <v>16283</v>
      </c>
      <c r="CA7624">
        <v>3</v>
      </c>
      <c r="CB7624" s="1" t="s">
        <v>16281</v>
      </c>
      <c r="CC7624">
        <v>0</v>
      </c>
      <c r="CD7624" s="1"/>
      <c r="CE7624">
        <v>-4</v>
      </c>
      <c r="CF7624" s="1"/>
      <c r="CG7624">
        <v>-4</v>
      </c>
      <c r="CH7624" s="1"/>
      <c r="CI7624">
        <v>-4</v>
      </c>
      <c r="CJ7624" s="1"/>
      <c r="CK7624">
        <v>-4</v>
      </c>
      <c r="CL7624" s="1"/>
      <c r="CM7624">
        <v>-4</v>
      </c>
      <c r="CN7624" s="1"/>
      <c r="CO7624">
        <v>-4</v>
      </c>
      <c r="CP7624" s="1"/>
      <c r="CQ7624">
        <v>-4</v>
      </c>
      <c r="CR7624" s="1"/>
      <c r="CS7624">
        <v>99</v>
      </c>
      <c r="CT7624" s="1"/>
      <c r="CU7624" s="1" t="s">
        <v>9972</v>
      </c>
      <c r="CV7624" s="1"/>
      <c r="CW7624">
        <v>2</v>
      </c>
      <c r="CX7624" s="1"/>
      <c r="CY7624" s="1" t="s">
        <v>1061</v>
      </c>
      <c r="CZ7624" s="1"/>
      <c r="DA7624" s="1"/>
    </row>
    <row r="7625" spans="1:105" ht="15" customHeight="1" x14ac:dyDescent="0.25">
      <c r="A7625">
        <v>39</v>
      </c>
      <c r="B7625">
        <v>190</v>
      </c>
      <c r="C7625">
        <v>35</v>
      </c>
      <c r="D7625">
        <v>98</v>
      </c>
      <c r="E7625">
        <v>4</v>
      </c>
      <c r="F7625">
        <v>39</v>
      </c>
      <c r="G7625" s="1" t="s">
        <v>6928</v>
      </c>
      <c r="H7625" s="1" t="s">
        <v>8088</v>
      </c>
      <c r="I7625" s="1" t="s">
        <v>6761</v>
      </c>
      <c r="J7625" s="1" t="s">
        <v>6761</v>
      </c>
      <c r="K7625">
        <v>0</v>
      </c>
      <c r="L7625" s="1" t="s">
        <v>16334</v>
      </c>
      <c r="M7625">
        <v>0</v>
      </c>
      <c r="N7625">
        <v>0</v>
      </c>
      <c r="O7625">
        <v>9.83</v>
      </c>
      <c r="P7625">
        <v>-4</v>
      </c>
      <c r="Q7625">
        <v>-4</v>
      </c>
      <c r="R7625">
        <v>294.83999999999997</v>
      </c>
      <c r="S7625">
        <v>189.54</v>
      </c>
      <c r="T7625">
        <v>-4</v>
      </c>
      <c r="U7625">
        <v>-4</v>
      </c>
      <c r="V7625">
        <v>16.59</v>
      </c>
      <c r="W7625">
        <v>-4</v>
      </c>
      <c r="X7625">
        <v>-4</v>
      </c>
      <c r="Y7625">
        <v>264.02</v>
      </c>
      <c r="Z7625">
        <v>161.46</v>
      </c>
      <c r="AA7625">
        <v>-4</v>
      </c>
      <c r="AB7625">
        <v>-4</v>
      </c>
      <c r="AC7625">
        <v>8.42</v>
      </c>
      <c r="AD7625">
        <v>-4</v>
      </c>
      <c r="AE7625">
        <v>-4</v>
      </c>
      <c r="AF7625">
        <v>230.97</v>
      </c>
      <c r="AG7625">
        <v>126.36</v>
      </c>
      <c r="AH7625">
        <v>-4</v>
      </c>
      <c r="AI7625">
        <v>-4</v>
      </c>
      <c r="AJ7625">
        <v>-4</v>
      </c>
      <c r="AK7625">
        <v>-4</v>
      </c>
      <c r="AL7625">
        <v>-4</v>
      </c>
      <c r="AM7625">
        <v>-4</v>
      </c>
      <c r="AN7625">
        <v>-4</v>
      </c>
      <c r="AO7625">
        <v>-4</v>
      </c>
      <c r="AP7625">
        <v>-4</v>
      </c>
      <c r="AQ7625">
        <v>-4</v>
      </c>
      <c r="AR7625">
        <v>-4</v>
      </c>
      <c r="AS7625">
        <v>-4</v>
      </c>
      <c r="AT7625">
        <v>-4</v>
      </c>
      <c r="AU7625">
        <v>-4</v>
      </c>
      <c r="AV7625">
        <v>-4</v>
      </c>
      <c r="AW7625">
        <v>-4</v>
      </c>
      <c r="AX7625">
        <v>8.42</v>
      </c>
      <c r="AY7625">
        <v>-4</v>
      </c>
      <c r="AZ7625">
        <v>-4</v>
      </c>
      <c r="BA7625">
        <v>210.6</v>
      </c>
      <c r="BB7625">
        <v>133.38</v>
      </c>
      <c r="BC7625">
        <v>-4</v>
      </c>
      <c r="BD7625">
        <v>-4</v>
      </c>
      <c r="BE7625" s="1" t="s">
        <v>16298</v>
      </c>
      <c r="BF7625">
        <v>7.7</v>
      </c>
      <c r="BG7625">
        <v>-4</v>
      </c>
      <c r="BH7625">
        <v>87.21</v>
      </c>
      <c r="BI7625">
        <v>-4</v>
      </c>
      <c r="BJ7625">
        <v>7.7</v>
      </c>
      <c r="BK7625">
        <v>-4</v>
      </c>
      <c r="BL7625">
        <v>87.21</v>
      </c>
      <c r="BM7625">
        <v>-4</v>
      </c>
      <c r="BN7625">
        <v>7.7</v>
      </c>
      <c r="BO7625">
        <v>-4</v>
      </c>
      <c r="BP7625">
        <v>87.21</v>
      </c>
      <c r="BQ7625">
        <v>-4</v>
      </c>
      <c r="BR7625" s="1" t="s">
        <v>16280</v>
      </c>
      <c r="BS7625">
        <v>2</v>
      </c>
      <c r="BT7625" s="1"/>
      <c r="BU7625" s="1" t="s">
        <v>1061</v>
      </c>
      <c r="BV7625" s="1"/>
      <c r="BW7625">
        <v>1</v>
      </c>
      <c r="BX7625" s="1"/>
      <c r="BY7625" s="1" t="s">
        <v>16282</v>
      </c>
      <c r="BZ7625" s="1" t="s">
        <v>16283</v>
      </c>
      <c r="CA7625">
        <v>3</v>
      </c>
      <c r="CB7625" s="1" t="s">
        <v>16281</v>
      </c>
      <c r="CC7625">
        <v>0</v>
      </c>
      <c r="CD7625" s="1"/>
      <c r="CE7625">
        <v>-4</v>
      </c>
      <c r="CF7625" s="1"/>
      <c r="CG7625">
        <v>-4</v>
      </c>
      <c r="CH7625" s="1"/>
      <c r="CI7625">
        <v>-4</v>
      </c>
      <c r="CJ7625" s="1"/>
      <c r="CK7625">
        <v>-4</v>
      </c>
      <c r="CL7625" s="1"/>
      <c r="CM7625">
        <v>-4</v>
      </c>
      <c r="CN7625" s="1"/>
      <c r="CO7625">
        <v>-4</v>
      </c>
      <c r="CP7625" s="1"/>
      <c r="CQ7625">
        <v>-4</v>
      </c>
      <c r="CR7625" s="1"/>
      <c r="CS7625">
        <v>99</v>
      </c>
      <c r="CT7625" s="1"/>
      <c r="CU7625" s="1" t="s">
        <v>9972</v>
      </c>
      <c r="CV7625" s="1"/>
      <c r="CW7625">
        <v>2</v>
      </c>
      <c r="CX7625" s="1"/>
      <c r="CY7625" s="1" t="s">
        <v>1061</v>
      </c>
      <c r="CZ7625" s="1"/>
      <c r="DA7625" s="1"/>
    </row>
    <row r="7626" spans="1:105" ht="15" customHeight="1" x14ac:dyDescent="0.25">
      <c r="A7626">
        <v>39</v>
      </c>
      <c r="B7626">
        <v>190</v>
      </c>
      <c r="C7626">
        <v>35</v>
      </c>
      <c r="D7626">
        <v>98</v>
      </c>
      <c r="E7626">
        <v>4</v>
      </c>
      <c r="F7626">
        <v>39</v>
      </c>
      <c r="G7626" s="1" t="s">
        <v>8906</v>
      </c>
      <c r="H7626" s="1" t="s">
        <v>15841</v>
      </c>
      <c r="I7626" s="1" t="s">
        <v>6761</v>
      </c>
      <c r="J7626" s="1" t="s">
        <v>6761</v>
      </c>
      <c r="K7626">
        <v>0</v>
      </c>
      <c r="L7626" s="1" t="s">
        <v>16334</v>
      </c>
      <c r="M7626">
        <v>0</v>
      </c>
      <c r="N7626">
        <v>0</v>
      </c>
      <c r="O7626">
        <v>9.83</v>
      </c>
      <c r="P7626">
        <v>-4</v>
      </c>
      <c r="Q7626">
        <v>-4</v>
      </c>
      <c r="R7626">
        <v>294.83999999999997</v>
      </c>
      <c r="S7626">
        <v>189.54</v>
      </c>
      <c r="T7626">
        <v>-4</v>
      </c>
      <c r="U7626">
        <v>-4</v>
      </c>
      <c r="V7626">
        <v>16.59</v>
      </c>
      <c r="W7626">
        <v>-4</v>
      </c>
      <c r="X7626">
        <v>-4</v>
      </c>
      <c r="Y7626">
        <v>264.02</v>
      </c>
      <c r="Z7626">
        <v>161.46</v>
      </c>
      <c r="AA7626">
        <v>-4</v>
      </c>
      <c r="AB7626">
        <v>-4</v>
      </c>
      <c r="AC7626">
        <v>8.42</v>
      </c>
      <c r="AD7626">
        <v>-4</v>
      </c>
      <c r="AE7626">
        <v>-4</v>
      </c>
      <c r="AF7626">
        <v>230.97</v>
      </c>
      <c r="AG7626">
        <v>126.36</v>
      </c>
      <c r="AH7626">
        <v>-4</v>
      </c>
      <c r="AI7626">
        <v>-4</v>
      </c>
      <c r="AJ7626">
        <v>-4</v>
      </c>
      <c r="AK7626">
        <v>-4</v>
      </c>
      <c r="AL7626">
        <v>-4</v>
      </c>
      <c r="AM7626">
        <v>-4</v>
      </c>
      <c r="AN7626">
        <v>-4</v>
      </c>
      <c r="AO7626">
        <v>-4</v>
      </c>
      <c r="AP7626">
        <v>-4</v>
      </c>
      <c r="AQ7626">
        <v>-4</v>
      </c>
      <c r="AR7626">
        <v>-4</v>
      </c>
      <c r="AS7626">
        <v>-4</v>
      </c>
      <c r="AT7626">
        <v>-4</v>
      </c>
      <c r="AU7626">
        <v>-4</v>
      </c>
      <c r="AV7626">
        <v>-4</v>
      </c>
      <c r="AW7626">
        <v>-4</v>
      </c>
      <c r="AX7626">
        <v>8.42</v>
      </c>
      <c r="AY7626">
        <v>-4</v>
      </c>
      <c r="AZ7626">
        <v>-4</v>
      </c>
      <c r="BA7626">
        <v>210.6</v>
      </c>
      <c r="BB7626">
        <v>133.38</v>
      </c>
      <c r="BC7626">
        <v>-4</v>
      </c>
      <c r="BD7626">
        <v>-4</v>
      </c>
      <c r="BE7626" s="1" t="s">
        <v>16298</v>
      </c>
      <c r="BF7626">
        <v>7.7</v>
      </c>
      <c r="BG7626">
        <v>-4</v>
      </c>
      <c r="BH7626">
        <v>87.21</v>
      </c>
      <c r="BI7626">
        <v>-4</v>
      </c>
      <c r="BJ7626">
        <v>7.7</v>
      </c>
      <c r="BK7626">
        <v>-4</v>
      </c>
      <c r="BL7626">
        <v>87.21</v>
      </c>
      <c r="BM7626">
        <v>-4</v>
      </c>
      <c r="BN7626">
        <v>7.7</v>
      </c>
      <c r="BO7626">
        <v>-4</v>
      </c>
      <c r="BP7626">
        <v>87.21</v>
      </c>
      <c r="BQ7626">
        <v>-4</v>
      </c>
      <c r="BR7626" s="1" t="s">
        <v>16280</v>
      </c>
      <c r="BS7626">
        <v>2</v>
      </c>
      <c r="BT7626" s="1"/>
      <c r="BU7626" s="1" t="s">
        <v>1061</v>
      </c>
      <c r="BV7626" s="1"/>
      <c r="BW7626">
        <v>1</v>
      </c>
      <c r="BX7626" s="1"/>
      <c r="BY7626" s="1" t="s">
        <v>16282</v>
      </c>
      <c r="BZ7626" s="1" t="s">
        <v>16283</v>
      </c>
      <c r="CA7626">
        <v>3</v>
      </c>
      <c r="CB7626" s="1" t="s">
        <v>16281</v>
      </c>
      <c r="CC7626">
        <v>0</v>
      </c>
      <c r="CD7626" s="1"/>
      <c r="CE7626">
        <v>-4</v>
      </c>
      <c r="CF7626" s="1"/>
      <c r="CG7626">
        <v>-4</v>
      </c>
      <c r="CH7626" s="1"/>
      <c r="CI7626">
        <v>-4</v>
      </c>
      <c r="CJ7626" s="1"/>
      <c r="CK7626">
        <v>-4</v>
      </c>
      <c r="CL7626" s="1"/>
      <c r="CM7626">
        <v>-4</v>
      </c>
      <c r="CN7626" s="1"/>
      <c r="CO7626">
        <v>-4</v>
      </c>
      <c r="CP7626" s="1"/>
      <c r="CQ7626">
        <v>-4</v>
      </c>
      <c r="CR7626" s="1"/>
      <c r="CS7626">
        <v>92</v>
      </c>
      <c r="CT7626" s="1"/>
      <c r="CU7626" s="1" t="s">
        <v>1061</v>
      </c>
      <c r="CV7626" s="1"/>
      <c r="CW7626">
        <v>2</v>
      </c>
      <c r="CX7626" s="1"/>
      <c r="CY7626" s="1" t="s">
        <v>1061</v>
      </c>
      <c r="CZ7626" s="1"/>
      <c r="DA7626" s="1"/>
    </row>
    <row r="7627" spans="1:105" ht="15" customHeight="1" x14ac:dyDescent="0.25">
      <c r="A7627">
        <v>39</v>
      </c>
      <c r="B7627">
        <v>190</v>
      </c>
      <c r="C7627">
        <v>35</v>
      </c>
      <c r="D7627">
        <v>98</v>
      </c>
      <c r="E7627">
        <v>4</v>
      </c>
      <c r="F7627">
        <v>39</v>
      </c>
      <c r="G7627" s="1" t="s">
        <v>16291</v>
      </c>
      <c r="H7627" s="1" t="s">
        <v>6548</v>
      </c>
      <c r="I7627" s="1" t="s">
        <v>6761</v>
      </c>
      <c r="J7627" s="1" t="s">
        <v>6761</v>
      </c>
      <c r="K7627">
        <v>0</v>
      </c>
      <c r="L7627" s="1" t="s">
        <v>16334</v>
      </c>
      <c r="M7627">
        <v>0</v>
      </c>
      <c r="N7627">
        <v>0</v>
      </c>
      <c r="O7627">
        <v>10.220000000000001</v>
      </c>
      <c r="P7627">
        <v>-4</v>
      </c>
      <c r="Q7627">
        <v>-4</v>
      </c>
      <c r="R7627">
        <v>321.95999999999998</v>
      </c>
      <c r="S7627">
        <v>210.6</v>
      </c>
      <c r="T7627">
        <v>-4</v>
      </c>
      <c r="U7627">
        <v>-4</v>
      </c>
      <c r="V7627">
        <v>16.59</v>
      </c>
      <c r="W7627">
        <v>-4</v>
      </c>
      <c r="X7627">
        <v>-4</v>
      </c>
      <c r="Y7627">
        <v>280.8</v>
      </c>
      <c r="Z7627">
        <v>189.54</v>
      </c>
      <c r="AA7627">
        <v>-4</v>
      </c>
      <c r="AB7627">
        <v>-4</v>
      </c>
      <c r="AC7627">
        <v>8.7799999999999994</v>
      </c>
      <c r="AD7627">
        <v>-4</v>
      </c>
      <c r="AE7627">
        <v>-4</v>
      </c>
      <c r="AF7627">
        <v>252.72</v>
      </c>
      <c r="AG7627">
        <v>159.12</v>
      </c>
      <c r="AH7627">
        <v>-4</v>
      </c>
      <c r="AI7627">
        <v>-4</v>
      </c>
      <c r="AJ7627">
        <v>-4</v>
      </c>
      <c r="AK7627">
        <v>-4</v>
      </c>
      <c r="AL7627">
        <v>-4</v>
      </c>
      <c r="AM7627">
        <v>-4</v>
      </c>
      <c r="AN7627">
        <v>-4</v>
      </c>
      <c r="AO7627">
        <v>-4</v>
      </c>
      <c r="AP7627">
        <v>-4</v>
      </c>
      <c r="AQ7627">
        <v>-4</v>
      </c>
      <c r="AR7627">
        <v>-4</v>
      </c>
      <c r="AS7627">
        <v>-4</v>
      </c>
      <c r="AT7627">
        <v>-4</v>
      </c>
      <c r="AU7627">
        <v>-4</v>
      </c>
      <c r="AV7627">
        <v>-4</v>
      </c>
      <c r="AW7627">
        <v>-4</v>
      </c>
      <c r="AX7627">
        <v>8.76</v>
      </c>
      <c r="AY7627">
        <v>-4</v>
      </c>
      <c r="AZ7627">
        <v>-4</v>
      </c>
      <c r="BA7627">
        <v>229.97</v>
      </c>
      <c r="BB7627">
        <v>147.93</v>
      </c>
      <c r="BC7627">
        <v>-4</v>
      </c>
      <c r="BD7627">
        <v>-4</v>
      </c>
      <c r="BE7627" s="1" t="s">
        <v>16298</v>
      </c>
      <c r="BF7627">
        <v>8.42</v>
      </c>
      <c r="BG7627">
        <v>-4</v>
      </c>
      <c r="BH7627">
        <v>102.64</v>
      </c>
      <c r="BI7627">
        <v>-4</v>
      </c>
      <c r="BJ7627">
        <v>8.42</v>
      </c>
      <c r="BK7627">
        <v>-4</v>
      </c>
      <c r="BL7627">
        <v>102.64</v>
      </c>
      <c r="BM7627">
        <v>-4</v>
      </c>
      <c r="BN7627">
        <v>8.42</v>
      </c>
      <c r="BO7627">
        <v>-4</v>
      </c>
      <c r="BP7627">
        <v>102.64</v>
      </c>
      <c r="BQ7627">
        <v>-4</v>
      </c>
      <c r="BR7627" s="1" t="s">
        <v>16280</v>
      </c>
      <c r="BS7627">
        <v>2</v>
      </c>
      <c r="BT7627" s="1"/>
      <c r="BU7627" s="1" t="s">
        <v>1061</v>
      </c>
      <c r="BV7627" s="1"/>
      <c r="BW7627">
        <v>1</v>
      </c>
      <c r="BX7627" s="1"/>
      <c r="BY7627" s="1" t="s">
        <v>16282</v>
      </c>
      <c r="BZ7627" s="1" t="s">
        <v>16283</v>
      </c>
      <c r="CA7627">
        <v>3</v>
      </c>
      <c r="CB7627" s="1" t="s">
        <v>16281</v>
      </c>
      <c r="CC7627">
        <v>0</v>
      </c>
      <c r="CD7627" s="1"/>
      <c r="CE7627">
        <v>-4</v>
      </c>
      <c r="CF7627" s="1"/>
      <c r="CG7627">
        <v>-4</v>
      </c>
      <c r="CH7627" s="1"/>
      <c r="CI7627">
        <v>-4</v>
      </c>
      <c r="CJ7627" s="1"/>
      <c r="CK7627">
        <v>-4</v>
      </c>
      <c r="CL7627" s="1"/>
      <c r="CM7627">
        <v>-4</v>
      </c>
      <c r="CN7627" s="1"/>
      <c r="CO7627">
        <v>-4</v>
      </c>
      <c r="CP7627" s="1"/>
      <c r="CQ7627">
        <v>-4</v>
      </c>
      <c r="CR7627" s="1"/>
      <c r="CS7627">
        <v>92</v>
      </c>
      <c r="CT7627" s="1"/>
      <c r="CU7627" s="1" t="s">
        <v>1061</v>
      </c>
      <c r="CV7627" s="1"/>
      <c r="CW7627">
        <v>2</v>
      </c>
      <c r="CX7627" s="1"/>
      <c r="CY7627" s="1" t="s">
        <v>1061</v>
      </c>
      <c r="CZ7627" s="1"/>
      <c r="DA7627" s="1"/>
    </row>
    <row r="7628" spans="1:105" ht="15" customHeight="1" x14ac:dyDescent="0.25">
      <c r="A7628">
        <v>39</v>
      </c>
      <c r="B7628">
        <v>190</v>
      </c>
      <c r="C7628">
        <v>35</v>
      </c>
      <c r="D7628">
        <v>98</v>
      </c>
      <c r="E7628">
        <v>4</v>
      </c>
      <c r="F7628">
        <v>74</v>
      </c>
      <c r="G7628" s="1" t="s">
        <v>16285</v>
      </c>
      <c r="H7628" s="1" t="s">
        <v>16286</v>
      </c>
      <c r="I7628" s="1" t="s">
        <v>16285</v>
      </c>
      <c r="J7628" s="1" t="s">
        <v>16286</v>
      </c>
      <c r="K7628">
        <v>0</v>
      </c>
      <c r="L7628" s="1" t="s">
        <v>8065</v>
      </c>
      <c r="M7628">
        <v>0</v>
      </c>
      <c r="N7628">
        <v>0</v>
      </c>
      <c r="O7628">
        <v>8.1999999999999993</v>
      </c>
      <c r="P7628">
        <v>-4</v>
      </c>
      <c r="Q7628">
        <v>-4</v>
      </c>
      <c r="R7628">
        <v>172.84</v>
      </c>
      <c r="S7628">
        <v>117.61</v>
      </c>
      <c r="T7628">
        <v>-4</v>
      </c>
      <c r="U7628">
        <v>-4</v>
      </c>
      <c r="V7628">
        <v>6.18</v>
      </c>
      <c r="W7628">
        <v>-4</v>
      </c>
      <c r="X7628">
        <v>-4</v>
      </c>
      <c r="Y7628">
        <v>158.04</v>
      </c>
      <c r="Z7628">
        <v>99.16</v>
      </c>
      <c r="AA7628">
        <v>-4</v>
      </c>
      <c r="AB7628">
        <v>-4</v>
      </c>
      <c r="AC7628">
        <v>4.55</v>
      </c>
      <c r="AD7628">
        <v>-4</v>
      </c>
      <c r="AE7628">
        <v>-4</v>
      </c>
      <c r="AF7628">
        <v>138.15</v>
      </c>
      <c r="AG7628">
        <v>68.34</v>
      </c>
      <c r="AH7628">
        <v>-4</v>
      </c>
      <c r="AI7628">
        <v>-4</v>
      </c>
      <c r="AJ7628">
        <v>-4</v>
      </c>
      <c r="AK7628">
        <v>-4</v>
      </c>
      <c r="AL7628">
        <v>-4</v>
      </c>
      <c r="AM7628">
        <v>-4</v>
      </c>
      <c r="AN7628">
        <v>-4</v>
      </c>
      <c r="AO7628">
        <v>-4</v>
      </c>
      <c r="AP7628">
        <v>-4</v>
      </c>
      <c r="AQ7628">
        <v>-4</v>
      </c>
      <c r="AR7628">
        <v>-4</v>
      </c>
      <c r="AS7628">
        <v>-4</v>
      </c>
      <c r="AT7628">
        <v>-4</v>
      </c>
      <c r="AU7628">
        <v>-4</v>
      </c>
      <c r="AV7628">
        <v>-4</v>
      </c>
      <c r="AW7628">
        <v>-4</v>
      </c>
      <c r="AX7628">
        <v>5.68</v>
      </c>
      <c r="AY7628">
        <v>-4</v>
      </c>
      <c r="AZ7628">
        <v>-4</v>
      </c>
      <c r="BA7628">
        <v>126.13</v>
      </c>
      <c r="BB7628">
        <v>87.94</v>
      </c>
      <c r="BC7628">
        <v>-4</v>
      </c>
      <c r="BD7628">
        <v>-4</v>
      </c>
      <c r="BE7628" s="1" t="s">
        <v>16335</v>
      </c>
      <c r="BF7628">
        <v>4.99</v>
      </c>
      <c r="BG7628">
        <v>-4</v>
      </c>
      <c r="BH7628">
        <v>61.4</v>
      </c>
      <c r="BI7628">
        <v>-4</v>
      </c>
      <c r="BJ7628">
        <v>4.99</v>
      </c>
      <c r="BK7628">
        <v>-4</v>
      </c>
      <c r="BL7628">
        <v>61.4</v>
      </c>
      <c r="BM7628">
        <v>-4</v>
      </c>
      <c r="BN7628">
        <v>4.99</v>
      </c>
      <c r="BO7628">
        <v>-4</v>
      </c>
      <c r="BP7628">
        <v>61.4</v>
      </c>
      <c r="BQ7628">
        <v>-4</v>
      </c>
      <c r="BR7628" s="1" t="s">
        <v>16280</v>
      </c>
      <c r="BS7628">
        <v>2</v>
      </c>
      <c r="BT7628" s="1"/>
      <c r="BU7628" s="1" t="s">
        <v>1061</v>
      </c>
      <c r="BV7628" s="1"/>
      <c r="BW7628">
        <v>99</v>
      </c>
      <c r="BX7628" s="1"/>
      <c r="BY7628" s="1" t="s">
        <v>15307</v>
      </c>
      <c r="BZ7628" s="1"/>
      <c r="CA7628">
        <v>3</v>
      </c>
      <c r="CB7628" s="1" t="s">
        <v>16281</v>
      </c>
      <c r="CC7628">
        <v>0</v>
      </c>
      <c r="CD7628" s="1"/>
      <c r="CE7628">
        <v>-4</v>
      </c>
      <c r="CF7628" s="1"/>
      <c r="CG7628">
        <v>-4</v>
      </c>
      <c r="CH7628" s="1"/>
      <c r="CI7628">
        <v>-4</v>
      </c>
      <c r="CJ7628" s="1"/>
      <c r="CK7628">
        <v>-4</v>
      </c>
      <c r="CL7628" s="1"/>
      <c r="CM7628">
        <v>-4</v>
      </c>
      <c r="CN7628" s="1"/>
      <c r="CO7628">
        <v>-4</v>
      </c>
      <c r="CP7628" s="1"/>
      <c r="CQ7628">
        <v>-4</v>
      </c>
      <c r="CR7628" s="1"/>
      <c r="CS7628">
        <v>99</v>
      </c>
      <c r="CT7628" s="1"/>
      <c r="CU7628" s="1" t="s">
        <v>9972</v>
      </c>
      <c r="CV7628" s="1"/>
      <c r="CW7628">
        <v>1</v>
      </c>
      <c r="CX7628" s="1"/>
      <c r="CY7628" s="1" t="s">
        <v>16282</v>
      </c>
      <c r="CZ7628" s="1" t="s">
        <v>16283</v>
      </c>
      <c r="DA7628" s="1"/>
    </row>
    <row r="7629" spans="1:105" ht="15" customHeight="1" x14ac:dyDescent="0.25">
      <c r="A7629">
        <v>39</v>
      </c>
      <c r="B7629">
        <v>190</v>
      </c>
      <c r="C7629">
        <v>35</v>
      </c>
      <c r="D7629">
        <v>98</v>
      </c>
      <c r="E7629">
        <v>4</v>
      </c>
      <c r="F7629">
        <v>74</v>
      </c>
      <c r="G7629" s="1" t="s">
        <v>16287</v>
      </c>
      <c r="H7629" s="1" t="s">
        <v>6817</v>
      </c>
      <c r="I7629" s="1" t="s">
        <v>16287</v>
      </c>
      <c r="J7629" s="1" t="s">
        <v>6817</v>
      </c>
      <c r="K7629">
        <v>0</v>
      </c>
      <c r="L7629" s="1" t="s">
        <v>8065</v>
      </c>
      <c r="M7629">
        <v>0</v>
      </c>
      <c r="N7629">
        <v>0</v>
      </c>
      <c r="O7629">
        <v>8.1999999999999993</v>
      </c>
      <c r="P7629">
        <v>-4</v>
      </c>
      <c r="Q7629">
        <v>-4</v>
      </c>
      <c r="R7629">
        <v>172.84</v>
      </c>
      <c r="S7629">
        <v>117.61</v>
      </c>
      <c r="T7629">
        <v>-4</v>
      </c>
      <c r="U7629">
        <v>-4</v>
      </c>
      <c r="V7629">
        <v>6.18</v>
      </c>
      <c r="W7629">
        <v>-4</v>
      </c>
      <c r="X7629">
        <v>-4</v>
      </c>
      <c r="Y7629">
        <v>158.04</v>
      </c>
      <c r="Z7629">
        <v>99.16</v>
      </c>
      <c r="AA7629">
        <v>-4</v>
      </c>
      <c r="AB7629">
        <v>-4</v>
      </c>
      <c r="AC7629">
        <v>4.55</v>
      </c>
      <c r="AD7629">
        <v>-4</v>
      </c>
      <c r="AE7629">
        <v>-4</v>
      </c>
      <c r="AF7629">
        <v>138.15</v>
      </c>
      <c r="AG7629">
        <v>68.34</v>
      </c>
      <c r="AH7629">
        <v>-4</v>
      </c>
      <c r="AI7629">
        <v>-4</v>
      </c>
      <c r="AJ7629">
        <v>-4</v>
      </c>
      <c r="AK7629">
        <v>-4</v>
      </c>
      <c r="AL7629">
        <v>-4</v>
      </c>
      <c r="AM7629">
        <v>-4</v>
      </c>
      <c r="AN7629">
        <v>-4</v>
      </c>
      <c r="AO7629">
        <v>-4</v>
      </c>
      <c r="AP7629">
        <v>-4</v>
      </c>
      <c r="AQ7629">
        <v>-4</v>
      </c>
      <c r="AR7629">
        <v>-4</v>
      </c>
      <c r="AS7629">
        <v>-4</v>
      </c>
      <c r="AT7629">
        <v>-4</v>
      </c>
      <c r="AU7629">
        <v>-4</v>
      </c>
      <c r="AV7629">
        <v>-4</v>
      </c>
      <c r="AW7629">
        <v>-4</v>
      </c>
      <c r="AX7629">
        <v>5.68</v>
      </c>
      <c r="AY7629">
        <v>-4</v>
      </c>
      <c r="AZ7629">
        <v>-4</v>
      </c>
      <c r="BA7629">
        <v>126.13</v>
      </c>
      <c r="BB7629">
        <v>87.94</v>
      </c>
      <c r="BC7629">
        <v>-4</v>
      </c>
      <c r="BD7629">
        <v>-4</v>
      </c>
      <c r="BE7629" s="1" t="s">
        <v>16335</v>
      </c>
      <c r="BF7629">
        <v>4.99</v>
      </c>
      <c r="BG7629">
        <v>-4</v>
      </c>
      <c r="BH7629">
        <v>61.4</v>
      </c>
      <c r="BI7629">
        <v>-4</v>
      </c>
      <c r="BJ7629">
        <v>4.99</v>
      </c>
      <c r="BK7629">
        <v>-4</v>
      </c>
      <c r="BL7629">
        <v>61.4</v>
      </c>
      <c r="BM7629">
        <v>-4</v>
      </c>
      <c r="BN7629">
        <v>4.99</v>
      </c>
      <c r="BO7629">
        <v>-4</v>
      </c>
      <c r="BP7629">
        <v>61.4</v>
      </c>
      <c r="BQ7629">
        <v>-4</v>
      </c>
      <c r="BR7629" s="1" t="s">
        <v>16280</v>
      </c>
      <c r="BS7629">
        <v>2</v>
      </c>
      <c r="BT7629" s="1"/>
      <c r="BU7629" s="1" t="s">
        <v>1061</v>
      </c>
      <c r="BV7629" s="1"/>
      <c r="BW7629">
        <v>99</v>
      </c>
      <c r="BX7629" s="1"/>
      <c r="BY7629" s="1" t="s">
        <v>15307</v>
      </c>
      <c r="BZ7629" s="1"/>
      <c r="CA7629">
        <v>3</v>
      </c>
      <c r="CB7629" s="1" t="s">
        <v>16281</v>
      </c>
      <c r="CC7629">
        <v>0</v>
      </c>
      <c r="CD7629" s="1"/>
      <c r="CE7629">
        <v>-4</v>
      </c>
      <c r="CF7629" s="1"/>
      <c r="CG7629">
        <v>-4</v>
      </c>
      <c r="CH7629" s="1"/>
      <c r="CI7629">
        <v>-4</v>
      </c>
      <c r="CJ7629" s="1"/>
      <c r="CK7629">
        <v>-4</v>
      </c>
      <c r="CL7629" s="1"/>
      <c r="CM7629">
        <v>-4</v>
      </c>
      <c r="CN7629" s="1"/>
      <c r="CO7629">
        <v>-4</v>
      </c>
      <c r="CP7629" s="1"/>
      <c r="CQ7629">
        <v>-4</v>
      </c>
      <c r="CR7629" s="1"/>
      <c r="CS7629">
        <v>99</v>
      </c>
      <c r="CT7629" s="1"/>
      <c r="CU7629" s="1" t="s">
        <v>9972</v>
      </c>
      <c r="CV7629" s="1"/>
      <c r="CW7629">
        <v>1</v>
      </c>
      <c r="CX7629" s="1"/>
      <c r="CY7629" s="1" t="s">
        <v>16282</v>
      </c>
      <c r="CZ7629" s="1" t="s">
        <v>16283</v>
      </c>
      <c r="DA7629" s="1"/>
    </row>
    <row r="7630" spans="1:105" ht="15" customHeight="1" x14ac:dyDescent="0.25">
      <c r="A7630">
        <v>39</v>
      </c>
      <c r="B7630">
        <v>190</v>
      </c>
      <c r="C7630">
        <v>35</v>
      </c>
      <c r="D7630">
        <v>98</v>
      </c>
      <c r="E7630">
        <v>4</v>
      </c>
      <c r="F7630">
        <v>74</v>
      </c>
      <c r="G7630" s="1" t="s">
        <v>16288</v>
      </c>
      <c r="H7630" s="1" t="s">
        <v>7994</v>
      </c>
      <c r="I7630" s="1" t="s">
        <v>16288</v>
      </c>
      <c r="J7630" s="1" t="s">
        <v>7994</v>
      </c>
      <c r="K7630">
        <v>0</v>
      </c>
      <c r="L7630" s="1" t="s">
        <v>8065</v>
      </c>
      <c r="M7630">
        <v>0</v>
      </c>
      <c r="N7630">
        <v>0</v>
      </c>
      <c r="O7630">
        <v>8.1999999999999993</v>
      </c>
      <c r="P7630">
        <v>-4</v>
      </c>
      <c r="Q7630">
        <v>-4</v>
      </c>
      <c r="R7630">
        <v>172.84</v>
      </c>
      <c r="S7630">
        <v>117.61</v>
      </c>
      <c r="T7630">
        <v>-4</v>
      </c>
      <c r="U7630">
        <v>-4</v>
      </c>
      <c r="V7630">
        <v>6.18</v>
      </c>
      <c r="W7630">
        <v>-4</v>
      </c>
      <c r="X7630">
        <v>-4</v>
      </c>
      <c r="Y7630">
        <v>158.04</v>
      </c>
      <c r="Z7630">
        <v>99.16</v>
      </c>
      <c r="AA7630">
        <v>-4</v>
      </c>
      <c r="AB7630">
        <v>-4</v>
      </c>
      <c r="AC7630">
        <v>4.55</v>
      </c>
      <c r="AD7630">
        <v>-4</v>
      </c>
      <c r="AE7630">
        <v>-4</v>
      </c>
      <c r="AF7630">
        <v>138.15</v>
      </c>
      <c r="AG7630">
        <v>68.34</v>
      </c>
      <c r="AH7630">
        <v>-4</v>
      </c>
      <c r="AI7630">
        <v>-4</v>
      </c>
      <c r="AJ7630">
        <v>-4</v>
      </c>
      <c r="AK7630">
        <v>-4</v>
      </c>
      <c r="AL7630">
        <v>-4</v>
      </c>
      <c r="AM7630">
        <v>-4</v>
      </c>
      <c r="AN7630">
        <v>-4</v>
      </c>
      <c r="AO7630">
        <v>-4</v>
      </c>
      <c r="AP7630">
        <v>-4</v>
      </c>
      <c r="AQ7630">
        <v>-4</v>
      </c>
      <c r="AR7630">
        <v>-4</v>
      </c>
      <c r="AS7630">
        <v>-4</v>
      </c>
      <c r="AT7630">
        <v>-4</v>
      </c>
      <c r="AU7630">
        <v>-4</v>
      </c>
      <c r="AV7630">
        <v>-4</v>
      </c>
      <c r="AW7630">
        <v>-4</v>
      </c>
      <c r="AX7630">
        <v>5.68</v>
      </c>
      <c r="AY7630">
        <v>-4</v>
      </c>
      <c r="AZ7630">
        <v>-4</v>
      </c>
      <c r="BA7630">
        <v>126.13</v>
      </c>
      <c r="BB7630">
        <v>87.94</v>
      </c>
      <c r="BC7630">
        <v>-4</v>
      </c>
      <c r="BD7630">
        <v>-4</v>
      </c>
      <c r="BE7630" s="1" t="s">
        <v>16335</v>
      </c>
      <c r="BF7630">
        <v>4.99</v>
      </c>
      <c r="BG7630">
        <v>-4</v>
      </c>
      <c r="BH7630">
        <v>61.4</v>
      </c>
      <c r="BI7630">
        <v>-4</v>
      </c>
      <c r="BJ7630">
        <v>4.99</v>
      </c>
      <c r="BK7630">
        <v>-4</v>
      </c>
      <c r="BL7630">
        <v>61.4</v>
      </c>
      <c r="BM7630">
        <v>-4</v>
      </c>
      <c r="BN7630">
        <v>4.99</v>
      </c>
      <c r="BO7630">
        <v>-4</v>
      </c>
      <c r="BP7630">
        <v>61.4</v>
      </c>
      <c r="BQ7630">
        <v>-4</v>
      </c>
      <c r="BR7630" s="1" t="s">
        <v>16280</v>
      </c>
      <c r="BS7630">
        <v>2</v>
      </c>
      <c r="BT7630" s="1"/>
      <c r="BU7630" s="1" t="s">
        <v>1061</v>
      </c>
      <c r="BV7630" s="1"/>
      <c r="BW7630">
        <v>99</v>
      </c>
      <c r="BX7630" s="1"/>
      <c r="BY7630" s="1" t="s">
        <v>15307</v>
      </c>
      <c r="BZ7630" s="1"/>
      <c r="CA7630">
        <v>3</v>
      </c>
      <c r="CB7630" s="1" t="s">
        <v>16281</v>
      </c>
      <c r="CC7630">
        <v>0</v>
      </c>
      <c r="CD7630" s="1"/>
      <c r="CE7630">
        <v>-4</v>
      </c>
      <c r="CF7630" s="1"/>
      <c r="CG7630">
        <v>-4</v>
      </c>
      <c r="CH7630" s="1"/>
      <c r="CI7630">
        <v>-4</v>
      </c>
      <c r="CJ7630" s="1"/>
      <c r="CK7630">
        <v>-4</v>
      </c>
      <c r="CL7630" s="1"/>
      <c r="CM7630">
        <v>-4</v>
      </c>
      <c r="CN7630" s="1"/>
      <c r="CO7630">
        <v>-4</v>
      </c>
      <c r="CP7630" s="1"/>
      <c r="CQ7630">
        <v>-4</v>
      </c>
      <c r="CR7630" s="1"/>
      <c r="CS7630">
        <v>99</v>
      </c>
      <c r="CT7630" s="1"/>
      <c r="CU7630" s="1" t="s">
        <v>9972</v>
      </c>
      <c r="CV7630" s="1"/>
      <c r="CW7630">
        <v>1</v>
      </c>
      <c r="CX7630" s="1"/>
      <c r="CY7630" s="1" t="s">
        <v>16282</v>
      </c>
      <c r="CZ7630" s="1" t="s">
        <v>16283</v>
      </c>
      <c r="DA7630" s="1"/>
    </row>
    <row r="7631" spans="1:105" ht="15" customHeight="1" x14ac:dyDescent="0.25">
      <c r="A7631">
        <v>39</v>
      </c>
      <c r="B7631">
        <v>190</v>
      </c>
      <c r="C7631">
        <v>35</v>
      </c>
      <c r="D7631">
        <v>98</v>
      </c>
      <c r="E7631">
        <v>4</v>
      </c>
      <c r="F7631">
        <v>74</v>
      </c>
      <c r="G7631" s="1" t="s">
        <v>8002</v>
      </c>
      <c r="H7631" s="1" t="s">
        <v>6783</v>
      </c>
      <c r="I7631" s="1" t="s">
        <v>8002</v>
      </c>
      <c r="J7631" s="1" t="s">
        <v>6783</v>
      </c>
      <c r="K7631">
        <v>0</v>
      </c>
      <c r="L7631" s="1" t="s">
        <v>8065</v>
      </c>
      <c r="M7631">
        <v>0</v>
      </c>
      <c r="N7631">
        <v>0</v>
      </c>
      <c r="O7631">
        <v>8.5299999999999994</v>
      </c>
      <c r="P7631">
        <v>-4</v>
      </c>
      <c r="Q7631">
        <v>-4</v>
      </c>
      <c r="R7631">
        <v>179.75</v>
      </c>
      <c r="S7631">
        <v>122.31</v>
      </c>
      <c r="T7631">
        <v>-4</v>
      </c>
      <c r="U7631">
        <v>-4</v>
      </c>
      <c r="V7631">
        <v>6.44</v>
      </c>
      <c r="W7631">
        <v>-4</v>
      </c>
      <c r="X7631">
        <v>-4</v>
      </c>
      <c r="Y7631">
        <v>164.36</v>
      </c>
      <c r="Z7631">
        <v>103.13</v>
      </c>
      <c r="AA7631">
        <v>-4</v>
      </c>
      <c r="AB7631">
        <v>-4</v>
      </c>
      <c r="AC7631">
        <v>4.7300000000000004</v>
      </c>
      <c r="AD7631">
        <v>-4</v>
      </c>
      <c r="AE7631">
        <v>-4</v>
      </c>
      <c r="AF7631">
        <v>143.66999999999999</v>
      </c>
      <c r="AG7631">
        <v>71.069999999999993</v>
      </c>
      <c r="AH7631">
        <v>-4</v>
      </c>
      <c r="AI7631">
        <v>-4</v>
      </c>
      <c r="AJ7631">
        <v>-4</v>
      </c>
      <c r="AK7631">
        <v>-4</v>
      </c>
      <c r="AL7631">
        <v>-4</v>
      </c>
      <c r="AM7631">
        <v>-4</v>
      </c>
      <c r="AN7631">
        <v>-4</v>
      </c>
      <c r="AO7631">
        <v>-4</v>
      </c>
      <c r="AP7631">
        <v>-4</v>
      </c>
      <c r="AQ7631">
        <v>-4</v>
      </c>
      <c r="AR7631">
        <v>-4</v>
      </c>
      <c r="AS7631">
        <v>-4</v>
      </c>
      <c r="AT7631">
        <v>-4</v>
      </c>
      <c r="AU7631">
        <v>-4</v>
      </c>
      <c r="AV7631">
        <v>-4</v>
      </c>
      <c r="AW7631">
        <v>-4</v>
      </c>
      <c r="AX7631">
        <v>5.91</v>
      </c>
      <c r="AY7631">
        <v>-4</v>
      </c>
      <c r="AZ7631">
        <v>-4</v>
      </c>
      <c r="BA7631">
        <v>131.16999999999999</v>
      </c>
      <c r="BB7631">
        <v>91.46</v>
      </c>
      <c r="BC7631">
        <v>-4</v>
      </c>
      <c r="BD7631">
        <v>-4</v>
      </c>
      <c r="BE7631" s="1" t="s">
        <v>16335</v>
      </c>
      <c r="BF7631">
        <v>5.19</v>
      </c>
      <c r="BG7631">
        <v>-4</v>
      </c>
      <c r="BH7631">
        <v>63.86</v>
      </c>
      <c r="BI7631">
        <v>-4</v>
      </c>
      <c r="BJ7631">
        <v>5.19</v>
      </c>
      <c r="BK7631">
        <v>-4</v>
      </c>
      <c r="BL7631">
        <v>63.86</v>
      </c>
      <c r="BM7631">
        <v>-4</v>
      </c>
      <c r="BN7631">
        <v>5.19</v>
      </c>
      <c r="BO7631">
        <v>-4</v>
      </c>
      <c r="BP7631">
        <v>63.86</v>
      </c>
      <c r="BQ7631">
        <v>-4</v>
      </c>
      <c r="BR7631" s="1" t="s">
        <v>16280</v>
      </c>
      <c r="BS7631">
        <v>2</v>
      </c>
      <c r="BT7631" s="1"/>
      <c r="BU7631" s="1" t="s">
        <v>1061</v>
      </c>
      <c r="BV7631" s="1"/>
      <c r="BW7631">
        <v>99</v>
      </c>
      <c r="BX7631" s="1"/>
      <c r="BY7631" s="1" t="s">
        <v>15307</v>
      </c>
      <c r="BZ7631" s="1"/>
      <c r="CA7631">
        <v>3</v>
      </c>
      <c r="CB7631" s="1" t="s">
        <v>16281</v>
      </c>
      <c r="CC7631">
        <v>0</v>
      </c>
      <c r="CD7631" s="1"/>
      <c r="CE7631">
        <v>-4</v>
      </c>
      <c r="CF7631" s="1"/>
      <c r="CG7631">
        <v>-4</v>
      </c>
      <c r="CH7631" s="1"/>
      <c r="CI7631">
        <v>-4</v>
      </c>
      <c r="CJ7631" s="1"/>
      <c r="CK7631">
        <v>-4</v>
      </c>
      <c r="CL7631" s="1"/>
      <c r="CM7631">
        <v>-4</v>
      </c>
      <c r="CN7631" s="1"/>
      <c r="CO7631">
        <v>-4</v>
      </c>
      <c r="CP7631" s="1"/>
      <c r="CQ7631">
        <v>-4</v>
      </c>
      <c r="CR7631" s="1"/>
      <c r="CS7631">
        <v>99</v>
      </c>
      <c r="CT7631" s="1"/>
      <c r="CU7631" s="1" t="s">
        <v>9972</v>
      </c>
      <c r="CV7631" s="1"/>
      <c r="CW7631">
        <v>1</v>
      </c>
      <c r="CX7631" s="1"/>
      <c r="CY7631" s="1" t="s">
        <v>16282</v>
      </c>
      <c r="CZ7631" s="1" t="s">
        <v>16283</v>
      </c>
      <c r="DA7631" s="1"/>
    </row>
    <row r="7632" spans="1:105" ht="15" customHeight="1" x14ac:dyDescent="0.25">
      <c r="A7632">
        <v>39</v>
      </c>
      <c r="B7632">
        <v>190</v>
      </c>
      <c r="C7632">
        <v>35</v>
      </c>
      <c r="D7632">
        <v>98</v>
      </c>
      <c r="E7632">
        <v>4</v>
      </c>
      <c r="F7632">
        <v>74</v>
      </c>
      <c r="G7632" s="1" t="s">
        <v>6785</v>
      </c>
      <c r="H7632" s="1" t="s">
        <v>6785</v>
      </c>
      <c r="I7632" s="1" t="s">
        <v>6761</v>
      </c>
      <c r="J7632" s="1" t="s">
        <v>6761</v>
      </c>
      <c r="K7632">
        <v>0</v>
      </c>
      <c r="L7632" s="1" t="s">
        <v>8065</v>
      </c>
      <c r="M7632">
        <v>0</v>
      </c>
      <c r="N7632">
        <v>0</v>
      </c>
      <c r="O7632">
        <v>8.5299999999999994</v>
      </c>
      <c r="P7632">
        <v>-4</v>
      </c>
      <c r="Q7632">
        <v>-4</v>
      </c>
      <c r="R7632">
        <v>179.75</v>
      </c>
      <c r="S7632">
        <v>122.31</v>
      </c>
      <c r="T7632">
        <v>-4</v>
      </c>
      <c r="U7632">
        <v>-4</v>
      </c>
      <c r="V7632">
        <v>6.44</v>
      </c>
      <c r="W7632">
        <v>-4</v>
      </c>
      <c r="X7632">
        <v>-4</v>
      </c>
      <c r="Y7632">
        <v>164.36</v>
      </c>
      <c r="Z7632">
        <v>103.13</v>
      </c>
      <c r="AA7632">
        <v>-4</v>
      </c>
      <c r="AB7632">
        <v>-4</v>
      </c>
      <c r="AC7632">
        <v>4.7300000000000004</v>
      </c>
      <c r="AD7632">
        <v>-4</v>
      </c>
      <c r="AE7632">
        <v>-4</v>
      </c>
      <c r="AF7632">
        <v>143.66999999999999</v>
      </c>
      <c r="AG7632">
        <v>71.069999999999993</v>
      </c>
      <c r="AH7632">
        <v>-4</v>
      </c>
      <c r="AI7632">
        <v>-4</v>
      </c>
      <c r="AJ7632">
        <v>-4</v>
      </c>
      <c r="AK7632">
        <v>-4</v>
      </c>
      <c r="AL7632">
        <v>-4</v>
      </c>
      <c r="AM7632">
        <v>-4</v>
      </c>
      <c r="AN7632">
        <v>-4</v>
      </c>
      <c r="AO7632">
        <v>-4</v>
      </c>
      <c r="AP7632">
        <v>-4</v>
      </c>
      <c r="AQ7632">
        <v>-4</v>
      </c>
      <c r="AR7632">
        <v>-4</v>
      </c>
      <c r="AS7632">
        <v>-4</v>
      </c>
      <c r="AT7632">
        <v>-4</v>
      </c>
      <c r="AU7632">
        <v>-4</v>
      </c>
      <c r="AV7632">
        <v>-4</v>
      </c>
      <c r="AW7632">
        <v>-4</v>
      </c>
      <c r="AX7632">
        <v>5.91</v>
      </c>
      <c r="AY7632">
        <v>-4</v>
      </c>
      <c r="AZ7632">
        <v>-4</v>
      </c>
      <c r="BA7632">
        <v>131.16999999999999</v>
      </c>
      <c r="BB7632">
        <v>91.46</v>
      </c>
      <c r="BC7632">
        <v>-4</v>
      </c>
      <c r="BD7632">
        <v>-4</v>
      </c>
      <c r="BE7632" s="1" t="s">
        <v>16335</v>
      </c>
      <c r="BF7632">
        <v>5.19</v>
      </c>
      <c r="BG7632">
        <v>-4</v>
      </c>
      <c r="BH7632">
        <v>63.86</v>
      </c>
      <c r="BI7632">
        <v>-4</v>
      </c>
      <c r="BJ7632">
        <v>5.19</v>
      </c>
      <c r="BK7632">
        <v>-4</v>
      </c>
      <c r="BL7632">
        <v>63.86</v>
      </c>
      <c r="BM7632">
        <v>-4</v>
      </c>
      <c r="BN7632">
        <v>5.19</v>
      </c>
      <c r="BO7632">
        <v>-4</v>
      </c>
      <c r="BP7632">
        <v>63.86</v>
      </c>
      <c r="BQ7632">
        <v>-4</v>
      </c>
      <c r="BR7632" s="1" t="s">
        <v>16280</v>
      </c>
      <c r="BS7632">
        <v>2</v>
      </c>
      <c r="BT7632" s="1"/>
      <c r="BU7632" s="1" t="s">
        <v>1061</v>
      </c>
      <c r="BV7632" s="1"/>
      <c r="BW7632">
        <v>99</v>
      </c>
      <c r="BX7632" s="1"/>
      <c r="BY7632" s="1" t="s">
        <v>15307</v>
      </c>
      <c r="BZ7632" s="1"/>
      <c r="CA7632">
        <v>3</v>
      </c>
      <c r="CB7632" s="1" t="s">
        <v>16281</v>
      </c>
      <c r="CC7632">
        <v>0</v>
      </c>
      <c r="CD7632" s="1"/>
      <c r="CE7632">
        <v>-4</v>
      </c>
      <c r="CF7632" s="1"/>
      <c r="CG7632">
        <v>-4</v>
      </c>
      <c r="CH7632" s="1"/>
      <c r="CI7632">
        <v>-4</v>
      </c>
      <c r="CJ7632" s="1"/>
      <c r="CK7632">
        <v>-4</v>
      </c>
      <c r="CL7632" s="1"/>
      <c r="CM7632">
        <v>-4</v>
      </c>
      <c r="CN7632" s="1"/>
      <c r="CO7632">
        <v>-4</v>
      </c>
      <c r="CP7632" s="1"/>
      <c r="CQ7632">
        <v>-4</v>
      </c>
      <c r="CR7632" s="1"/>
      <c r="CS7632">
        <v>99</v>
      </c>
      <c r="CT7632" s="1"/>
      <c r="CU7632" s="1" t="s">
        <v>9972</v>
      </c>
      <c r="CV7632" s="1"/>
      <c r="CW7632">
        <v>1</v>
      </c>
      <c r="CX7632" s="1"/>
      <c r="CY7632" s="1" t="s">
        <v>16282</v>
      </c>
      <c r="CZ7632" s="1" t="s">
        <v>16283</v>
      </c>
      <c r="DA7632" s="1"/>
    </row>
    <row r="7633" spans="1:105" ht="15" customHeight="1" x14ac:dyDescent="0.25">
      <c r="A7633">
        <v>39</v>
      </c>
      <c r="B7633">
        <v>190</v>
      </c>
      <c r="C7633">
        <v>35</v>
      </c>
      <c r="D7633">
        <v>98</v>
      </c>
      <c r="E7633">
        <v>4</v>
      </c>
      <c r="F7633">
        <v>74</v>
      </c>
      <c r="G7633" s="1" t="s">
        <v>8069</v>
      </c>
      <c r="H7633" s="1" t="s">
        <v>16289</v>
      </c>
      <c r="I7633" s="1" t="s">
        <v>6761</v>
      </c>
      <c r="J7633" s="1" t="s">
        <v>6761</v>
      </c>
      <c r="K7633">
        <v>0</v>
      </c>
      <c r="L7633" s="1" t="s">
        <v>16336</v>
      </c>
      <c r="M7633">
        <v>0</v>
      </c>
      <c r="N7633">
        <v>0</v>
      </c>
      <c r="O7633">
        <v>8.5299999999999994</v>
      </c>
      <c r="P7633">
        <v>-4</v>
      </c>
      <c r="Q7633">
        <v>-4</v>
      </c>
      <c r="R7633">
        <v>179.75</v>
      </c>
      <c r="S7633">
        <v>122.31</v>
      </c>
      <c r="T7633">
        <v>-4</v>
      </c>
      <c r="U7633">
        <v>-4</v>
      </c>
      <c r="V7633">
        <v>6.44</v>
      </c>
      <c r="W7633">
        <v>-4</v>
      </c>
      <c r="X7633">
        <v>-4</v>
      </c>
      <c r="Y7633">
        <v>164.36</v>
      </c>
      <c r="Z7633">
        <v>103.13</v>
      </c>
      <c r="AA7633">
        <v>-4</v>
      </c>
      <c r="AB7633">
        <v>-4</v>
      </c>
      <c r="AC7633">
        <v>4.7300000000000004</v>
      </c>
      <c r="AD7633">
        <v>-4</v>
      </c>
      <c r="AE7633">
        <v>-4</v>
      </c>
      <c r="AF7633">
        <v>143.66999999999999</v>
      </c>
      <c r="AG7633">
        <v>71.069999999999993</v>
      </c>
      <c r="AH7633">
        <v>-4</v>
      </c>
      <c r="AI7633">
        <v>-4</v>
      </c>
      <c r="AJ7633">
        <v>-4</v>
      </c>
      <c r="AK7633">
        <v>-4</v>
      </c>
      <c r="AL7633">
        <v>-4</v>
      </c>
      <c r="AM7633">
        <v>-4</v>
      </c>
      <c r="AN7633">
        <v>-4</v>
      </c>
      <c r="AO7633">
        <v>-4</v>
      </c>
      <c r="AP7633">
        <v>-4</v>
      </c>
      <c r="AQ7633">
        <v>-4</v>
      </c>
      <c r="AR7633">
        <v>-4</v>
      </c>
      <c r="AS7633">
        <v>-4</v>
      </c>
      <c r="AT7633">
        <v>-4</v>
      </c>
      <c r="AU7633">
        <v>-4</v>
      </c>
      <c r="AV7633">
        <v>-4</v>
      </c>
      <c r="AW7633">
        <v>-4</v>
      </c>
      <c r="AX7633">
        <v>5.91</v>
      </c>
      <c r="AY7633">
        <v>-4</v>
      </c>
      <c r="AZ7633">
        <v>-4</v>
      </c>
      <c r="BA7633">
        <v>131.16999999999999</v>
      </c>
      <c r="BB7633">
        <v>91.46</v>
      </c>
      <c r="BC7633">
        <v>-4</v>
      </c>
      <c r="BD7633">
        <v>-4</v>
      </c>
      <c r="BE7633" s="1" t="s">
        <v>16335</v>
      </c>
      <c r="BF7633">
        <v>5.19</v>
      </c>
      <c r="BG7633">
        <v>-4</v>
      </c>
      <c r="BH7633">
        <v>63.86</v>
      </c>
      <c r="BI7633">
        <v>-4</v>
      </c>
      <c r="BJ7633">
        <v>5.19</v>
      </c>
      <c r="BK7633">
        <v>-4</v>
      </c>
      <c r="BL7633">
        <v>63.86</v>
      </c>
      <c r="BM7633">
        <v>-4</v>
      </c>
      <c r="BN7633">
        <v>5.19</v>
      </c>
      <c r="BO7633">
        <v>-4</v>
      </c>
      <c r="BP7633">
        <v>63.86</v>
      </c>
      <c r="BQ7633">
        <v>-4</v>
      </c>
      <c r="BR7633" s="1" t="s">
        <v>16280</v>
      </c>
      <c r="BS7633">
        <v>2</v>
      </c>
      <c r="BT7633" s="1"/>
      <c r="BU7633" s="1" t="s">
        <v>1061</v>
      </c>
      <c r="BV7633" s="1"/>
      <c r="BW7633">
        <v>99</v>
      </c>
      <c r="BX7633" s="1"/>
      <c r="BY7633" s="1" t="s">
        <v>15307</v>
      </c>
      <c r="BZ7633" s="1"/>
      <c r="CA7633">
        <v>3</v>
      </c>
      <c r="CB7633" s="1" t="s">
        <v>16281</v>
      </c>
      <c r="CC7633">
        <v>0</v>
      </c>
      <c r="CD7633" s="1"/>
      <c r="CE7633">
        <v>-4</v>
      </c>
      <c r="CF7633" s="1"/>
      <c r="CG7633">
        <v>-4</v>
      </c>
      <c r="CH7633" s="1"/>
      <c r="CI7633">
        <v>-4</v>
      </c>
      <c r="CJ7633" s="1"/>
      <c r="CK7633">
        <v>-4</v>
      </c>
      <c r="CL7633" s="1"/>
      <c r="CM7633">
        <v>-4</v>
      </c>
      <c r="CN7633" s="1"/>
      <c r="CO7633">
        <v>-4</v>
      </c>
      <c r="CP7633" s="1"/>
      <c r="CQ7633">
        <v>-4</v>
      </c>
      <c r="CR7633" s="1"/>
      <c r="CS7633">
        <v>99</v>
      </c>
      <c r="CT7633" s="1"/>
      <c r="CU7633" s="1" t="s">
        <v>9972</v>
      </c>
      <c r="CV7633" s="1"/>
      <c r="CW7633">
        <v>1</v>
      </c>
      <c r="CX7633" s="1"/>
      <c r="CY7633" s="1" t="s">
        <v>16282</v>
      </c>
      <c r="CZ7633" s="1" t="s">
        <v>16283</v>
      </c>
      <c r="DA7633" s="1"/>
    </row>
    <row r="7634" spans="1:105" ht="15" customHeight="1" x14ac:dyDescent="0.25">
      <c r="A7634">
        <v>39</v>
      </c>
      <c r="B7634">
        <v>190</v>
      </c>
      <c r="C7634">
        <v>35</v>
      </c>
      <c r="D7634">
        <v>98</v>
      </c>
      <c r="E7634">
        <v>4</v>
      </c>
      <c r="F7634">
        <v>74</v>
      </c>
      <c r="G7634" s="1" t="s">
        <v>16290</v>
      </c>
      <c r="H7634" s="1" t="s">
        <v>9926</v>
      </c>
      <c r="I7634" s="1" t="s">
        <v>6761</v>
      </c>
      <c r="J7634" s="1" t="s">
        <v>6761</v>
      </c>
      <c r="K7634">
        <v>0</v>
      </c>
      <c r="L7634" s="1" t="s">
        <v>16336</v>
      </c>
      <c r="M7634">
        <v>0</v>
      </c>
      <c r="N7634">
        <v>0</v>
      </c>
      <c r="O7634">
        <v>6.53</v>
      </c>
      <c r="P7634">
        <v>-4</v>
      </c>
      <c r="Q7634">
        <v>-4</v>
      </c>
      <c r="R7634">
        <v>214.62</v>
      </c>
      <c r="S7634">
        <v>137.63999999999999</v>
      </c>
      <c r="T7634">
        <v>-4</v>
      </c>
      <c r="U7634">
        <v>-4</v>
      </c>
      <c r="V7634">
        <v>12.9</v>
      </c>
      <c r="W7634">
        <v>-4</v>
      </c>
      <c r="X7634">
        <v>-4</v>
      </c>
      <c r="Y7634">
        <v>187.37</v>
      </c>
      <c r="Z7634">
        <v>110.31</v>
      </c>
      <c r="AA7634">
        <v>-4</v>
      </c>
      <c r="AB7634">
        <v>-4</v>
      </c>
      <c r="AC7634">
        <v>6.27</v>
      </c>
      <c r="AD7634">
        <v>-4</v>
      </c>
      <c r="AE7634">
        <v>-4</v>
      </c>
      <c r="AF7634">
        <v>160.6</v>
      </c>
      <c r="AG7634">
        <v>69.59</v>
      </c>
      <c r="AH7634">
        <v>-4</v>
      </c>
      <c r="AI7634">
        <v>-4</v>
      </c>
      <c r="AJ7634">
        <v>-4</v>
      </c>
      <c r="AK7634">
        <v>-4</v>
      </c>
      <c r="AL7634">
        <v>-4</v>
      </c>
      <c r="AM7634">
        <v>-4</v>
      </c>
      <c r="AN7634">
        <v>-4</v>
      </c>
      <c r="AO7634">
        <v>-4</v>
      </c>
      <c r="AP7634">
        <v>-4</v>
      </c>
      <c r="AQ7634">
        <v>-4</v>
      </c>
      <c r="AR7634">
        <v>-4</v>
      </c>
      <c r="AS7634">
        <v>-4</v>
      </c>
      <c r="AT7634">
        <v>-4</v>
      </c>
      <c r="AU7634">
        <v>-4</v>
      </c>
      <c r="AV7634">
        <v>-4</v>
      </c>
      <c r="AW7634">
        <v>-4</v>
      </c>
      <c r="AX7634">
        <v>6.24</v>
      </c>
      <c r="AY7634">
        <v>-4</v>
      </c>
      <c r="AZ7634">
        <v>-4</v>
      </c>
      <c r="BA7634">
        <v>146.72</v>
      </c>
      <c r="BB7634">
        <v>95.37</v>
      </c>
      <c r="BC7634">
        <v>-4</v>
      </c>
      <c r="BD7634">
        <v>-4</v>
      </c>
      <c r="BE7634" s="1" t="s">
        <v>16299</v>
      </c>
      <c r="BF7634">
        <v>5.18</v>
      </c>
      <c r="BG7634">
        <v>-4</v>
      </c>
      <c r="BH7634">
        <v>58.62</v>
      </c>
      <c r="BI7634">
        <v>-4</v>
      </c>
      <c r="BJ7634">
        <v>5.18</v>
      </c>
      <c r="BK7634">
        <v>-4</v>
      </c>
      <c r="BL7634">
        <v>58.62</v>
      </c>
      <c r="BM7634">
        <v>-4</v>
      </c>
      <c r="BN7634">
        <v>5.18</v>
      </c>
      <c r="BO7634">
        <v>-4</v>
      </c>
      <c r="BP7634">
        <v>58.62</v>
      </c>
      <c r="BQ7634">
        <v>-4</v>
      </c>
      <c r="BR7634" s="1" t="s">
        <v>16280</v>
      </c>
      <c r="BS7634">
        <v>2</v>
      </c>
      <c r="BT7634" s="1"/>
      <c r="BU7634" s="1" t="s">
        <v>1061</v>
      </c>
      <c r="BV7634" s="1"/>
      <c r="BW7634">
        <v>99</v>
      </c>
      <c r="BX7634" s="1"/>
      <c r="BY7634" s="1" t="s">
        <v>15307</v>
      </c>
      <c r="BZ7634" s="1"/>
      <c r="CA7634">
        <v>3</v>
      </c>
      <c r="CB7634" s="1" t="s">
        <v>16281</v>
      </c>
      <c r="CC7634">
        <v>0</v>
      </c>
      <c r="CD7634" s="1"/>
      <c r="CE7634">
        <v>-4</v>
      </c>
      <c r="CF7634" s="1"/>
      <c r="CG7634">
        <v>-4</v>
      </c>
      <c r="CH7634" s="1"/>
      <c r="CI7634">
        <v>-4</v>
      </c>
      <c r="CJ7634" s="1"/>
      <c r="CK7634">
        <v>-4</v>
      </c>
      <c r="CL7634" s="1"/>
      <c r="CM7634">
        <v>-4</v>
      </c>
      <c r="CN7634" s="1"/>
      <c r="CO7634">
        <v>-4</v>
      </c>
      <c r="CP7634" s="1"/>
      <c r="CQ7634">
        <v>-4</v>
      </c>
      <c r="CR7634" s="1"/>
      <c r="CS7634">
        <v>99</v>
      </c>
      <c r="CT7634" s="1"/>
      <c r="CU7634" s="1" t="s">
        <v>9972</v>
      </c>
      <c r="CV7634" s="1"/>
      <c r="CW7634">
        <v>1</v>
      </c>
      <c r="CX7634" s="1"/>
      <c r="CY7634" s="1" t="s">
        <v>16282</v>
      </c>
      <c r="CZ7634" s="1" t="s">
        <v>16283</v>
      </c>
      <c r="DA7634" s="1"/>
    </row>
    <row r="7635" spans="1:105" ht="15" customHeight="1" x14ac:dyDescent="0.25">
      <c r="A7635">
        <v>39</v>
      </c>
      <c r="B7635">
        <v>190</v>
      </c>
      <c r="C7635">
        <v>35</v>
      </c>
      <c r="D7635">
        <v>98</v>
      </c>
      <c r="E7635">
        <v>4</v>
      </c>
      <c r="F7635">
        <v>74</v>
      </c>
      <c r="G7635" s="1" t="s">
        <v>9927</v>
      </c>
      <c r="H7635" s="1" t="s">
        <v>6834</v>
      </c>
      <c r="I7635" s="1" t="s">
        <v>6761</v>
      </c>
      <c r="J7635" s="1" t="s">
        <v>6761</v>
      </c>
      <c r="K7635">
        <v>0</v>
      </c>
      <c r="L7635" s="1" t="s">
        <v>16336</v>
      </c>
      <c r="M7635">
        <v>0</v>
      </c>
      <c r="N7635">
        <v>0</v>
      </c>
      <c r="O7635">
        <v>7.64</v>
      </c>
      <c r="P7635">
        <v>-4</v>
      </c>
      <c r="Q7635">
        <v>-4</v>
      </c>
      <c r="R7635">
        <v>229.32</v>
      </c>
      <c r="S7635">
        <v>147.41999999999999</v>
      </c>
      <c r="T7635">
        <v>-4</v>
      </c>
      <c r="U7635">
        <v>-4</v>
      </c>
      <c r="V7635">
        <v>12.9</v>
      </c>
      <c r="W7635">
        <v>-4</v>
      </c>
      <c r="X7635">
        <v>-4</v>
      </c>
      <c r="Y7635">
        <v>205.35</v>
      </c>
      <c r="Z7635">
        <v>125.58</v>
      </c>
      <c r="AA7635">
        <v>-4</v>
      </c>
      <c r="AB7635">
        <v>-4</v>
      </c>
      <c r="AC7635">
        <v>6.55</v>
      </c>
      <c r="AD7635">
        <v>-4</v>
      </c>
      <c r="AE7635">
        <v>-4</v>
      </c>
      <c r="AF7635">
        <v>179.64</v>
      </c>
      <c r="AG7635">
        <v>98.28</v>
      </c>
      <c r="AH7635">
        <v>-4</v>
      </c>
      <c r="AI7635">
        <v>-4</v>
      </c>
      <c r="AJ7635">
        <v>-4</v>
      </c>
      <c r="AK7635">
        <v>-4</v>
      </c>
      <c r="AL7635">
        <v>-4</v>
      </c>
      <c r="AM7635">
        <v>-4</v>
      </c>
      <c r="AN7635">
        <v>-4</v>
      </c>
      <c r="AO7635">
        <v>-4</v>
      </c>
      <c r="AP7635">
        <v>-4</v>
      </c>
      <c r="AQ7635">
        <v>-4</v>
      </c>
      <c r="AR7635">
        <v>-4</v>
      </c>
      <c r="AS7635">
        <v>-4</v>
      </c>
      <c r="AT7635">
        <v>-4</v>
      </c>
      <c r="AU7635">
        <v>-4</v>
      </c>
      <c r="AV7635">
        <v>-4</v>
      </c>
      <c r="AW7635">
        <v>-4</v>
      </c>
      <c r="AX7635">
        <v>6.55</v>
      </c>
      <c r="AY7635">
        <v>-4</v>
      </c>
      <c r="AZ7635">
        <v>-4</v>
      </c>
      <c r="BA7635">
        <v>163.80000000000001</v>
      </c>
      <c r="BB7635">
        <v>103.74</v>
      </c>
      <c r="BC7635">
        <v>-4</v>
      </c>
      <c r="BD7635">
        <v>-4</v>
      </c>
      <c r="BE7635" s="1" t="s">
        <v>16299</v>
      </c>
      <c r="BF7635">
        <v>5.99</v>
      </c>
      <c r="BG7635">
        <v>-4</v>
      </c>
      <c r="BH7635">
        <v>67.83</v>
      </c>
      <c r="BI7635">
        <v>-4</v>
      </c>
      <c r="BJ7635">
        <v>5.99</v>
      </c>
      <c r="BK7635">
        <v>-4</v>
      </c>
      <c r="BL7635">
        <v>67.83</v>
      </c>
      <c r="BM7635">
        <v>-4</v>
      </c>
      <c r="BN7635">
        <v>5.99</v>
      </c>
      <c r="BO7635">
        <v>-4</v>
      </c>
      <c r="BP7635">
        <v>67.83</v>
      </c>
      <c r="BQ7635">
        <v>-4</v>
      </c>
      <c r="BR7635" s="1" t="s">
        <v>16280</v>
      </c>
      <c r="BS7635">
        <v>2</v>
      </c>
      <c r="BT7635" s="1"/>
      <c r="BU7635" s="1" t="s">
        <v>1061</v>
      </c>
      <c r="BV7635" s="1"/>
      <c r="BW7635">
        <v>99</v>
      </c>
      <c r="BX7635" s="1"/>
      <c r="BY7635" s="1" t="s">
        <v>15307</v>
      </c>
      <c r="BZ7635" s="1"/>
      <c r="CA7635">
        <v>3</v>
      </c>
      <c r="CB7635" s="1" t="s">
        <v>16281</v>
      </c>
      <c r="CC7635">
        <v>0</v>
      </c>
      <c r="CD7635" s="1"/>
      <c r="CE7635">
        <v>-4</v>
      </c>
      <c r="CF7635" s="1"/>
      <c r="CG7635">
        <v>-4</v>
      </c>
      <c r="CH7635" s="1"/>
      <c r="CI7635">
        <v>-4</v>
      </c>
      <c r="CJ7635" s="1"/>
      <c r="CK7635">
        <v>-4</v>
      </c>
      <c r="CL7635" s="1"/>
      <c r="CM7635">
        <v>-4</v>
      </c>
      <c r="CN7635" s="1"/>
      <c r="CO7635">
        <v>-4</v>
      </c>
      <c r="CP7635" s="1"/>
      <c r="CQ7635">
        <v>-4</v>
      </c>
      <c r="CR7635" s="1"/>
      <c r="CS7635">
        <v>99</v>
      </c>
      <c r="CT7635" s="1"/>
      <c r="CU7635" s="1" t="s">
        <v>9972</v>
      </c>
      <c r="CV7635" s="1"/>
      <c r="CW7635">
        <v>1</v>
      </c>
      <c r="CX7635" s="1"/>
      <c r="CY7635" s="1" t="s">
        <v>16282</v>
      </c>
      <c r="CZ7635" s="1" t="s">
        <v>16283</v>
      </c>
      <c r="DA7635" s="1"/>
    </row>
    <row r="7636" spans="1:105" ht="15" customHeight="1" x14ac:dyDescent="0.25">
      <c r="A7636">
        <v>39</v>
      </c>
      <c r="B7636">
        <v>190</v>
      </c>
      <c r="C7636">
        <v>35</v>
      </c>
      <c r="D7636">
        <v>98</v>
      </c>
      <c r="E7636">
        <v>4</v>
      </c>
      <c r="F7636">
        <v>74</v>
      </c>
      <c r="G7636" s="1" t="s">
        <v>9575</v>
      </c>
      <c r="H7636" s="1" t="s">
        <v>7188</v>
      </c>
      <c r="I7636" s="1" t="s">
        <v>6761</v>
      </c>
      <c r="J7636" s="1" t="s">
        <v>6761</v>
      </c>
      <c r="K7636">
        <v>0</v>
      </c>
      <c r="L7636" s="1" t="s">
        <v>16336</v>
      </c>
      <c r="M7636">
        <v>0</v>
      </c>
      <c r="N7636">
        <v>0</v>
      </c>
      <c r="O7636">
        <v>7.64</v>
      </c>
      <c r="P7636">
        <v>-4</v>
      </c>
      <c r="Q7636">
        <v>-4</v>
      </c>
      <c r="R7636">
        <v>229.32</v>
      </c>
      <c r="S7636">
        <v>147.41999999999999</v>
      </c>
      <c r="T7636">
        <v>-4</v>
      </c>
      <c r="U7636">
        <v>-4</v>
      </c>
      <c r="V7636">
        <v>12.9</v>
      </c>
      <c r="W7636">
        <v>-4</v>
      </c>
      <c r="X7636">
        <v>-4</v>
      </c>
      <c r="Y7636">
        <v>205.35</v>
      </c>
      <c r="Z7636">
        <v>125.58</v>
      </c>
      <c r="AA7636">
        <v>-4</v>
      </c>
      <c r="AB7636">
        <v>-4</v>
      </c>
      <c r="AC7636">
        <v>6.55</v>
      </c>
      <c r="AD7636">
        <v>-4</v>
      </c>
      <c r="AE7636">
        <v>-4</v>
      </c>
      <c r="AF7636">
        <v>179.64</v>
      </c>
      <c r="AG7636">
        <v>98.28</v>
      </c>
      <c r="AH7636">
        <v>-4</v>
      </c>
      <c r="AI7636">
        <v>-4</v>
      </c>
      <c r="AJ7636">
        <v>-4</v>
      </c>
      <c r="AK7636">
        <v>-4</v>
      </c>
      <c r="AL7636">
        <v>-4</v>
      </c>
      <c r="AM7636">
        <v>-4</v>
      </c>
      <c r="AN7636">
        <v>-4</v>
      </c>
      <c r="AO7636">
        <v>-4</v>
      </c>
      <c r="AP7636">
        <v>-4</v>
      </c>
      <c r="AQ7636">
        <v>-4</v>
      </c>
      <c r="AR7636">
        <v>-4</v>
      </c>
      <c r="AS7636">
        <v>-4</v>
      </c>
      <c r="AT7636">
        <v>-4</v>
      </c>
      <c r="AU7636">
        <v>-4</v>
      </c>
      <c r="AV7636">
        <v>-4</v>
      </c>
      <c r="AW7636">
        <v>-4</v>
      </c>
      <c r="AX7636">
        <v>6.55</v>
      </c>
      <c r="AY7636">
        <v>-4</v>
      </c>
      <c r="AZ7636">
        <v>-4</v>
      </c>
      <c r="BA7636">
        <v>163.80000000000001</v>
      </c>
      <c r="BB7636">
        <v>103.74</v>
      </c>
      <c r="BC7636">
        <v>-4</v>
      </c>
      <c r="BD7636">
        <v>-4</v>
      </c>
      <c r="BE7636" s="1" t="s">
        <v>16299</v>
      </c>
      <c r="BF7636">
        <v>5.99</v>
      </c>
      <c r="BG7636">
        <v>-4</v>
      </c>
      <c r="BH7636">
        <v>67.83</v>
      </c>
      <c r="BI7636">
        <v>-4</v>
      </c>
      <c r="BJ7636">
        <v>5.99</v>
      </c>
      <c r="BK7636">
        <v>-4</v>
      </c>
      <c r="BL7636">
        <v>67.83</v>
      </c>
      <c r="BM7636">
        <v>-4</v>
      </c>
      <c r="BN7636">
        <v>5.99</v>
      </c>
      <c r="BO7636">
        <v>-4</v>
      </c>
      <c r="BP7636">
        <v>67.83</v>
      </c>
      <c r="BQ7636">
        <v>-4</v>
      </c>
      <c r="BR7636" s="1" t="s">
        <v>16280</v>
      </c>
      <c r="BS7636">
        <v>2</v>
      </c>
      <c r="BT7636" s="1"/>
      <c r="BU7636" s="1" t="s">
        <v>1061</v>
      </c>
      <c r="BV7636" s="1"/>
      <c r="BW7636">
        <v>1</v>
      </c>
      <c r="BX7636" s="1"/>
      <c r="BY7636" s="1" t="s">
        <v>16282</v>
      </c>
      <c r="BZ7636" s="1" t="s">
        <v>16283</v>
      </c>
      <c r="CA7636">
        <v>3</v>
      </c>
      <c r="CB7636" s="1" t="s">
        <v>16281</v>
      </c>
      <c r="CC7636">
        <v>0</v>
      </c>
      <c r="CD7636" s="1"/>
      <c r="CE7636">
        <v>-4</v>
      </c>
      <c r="CF7636" s="1"/>
      <c r="CG7636">
        <v>-4</v>
      </c>
      <c r="CH7636" s="1"/>
      <c r="CI7636">
        <v>-4</v>
      </c>
      <c r="CJ7636" s="1"/>
      <c r="CK7636">
        <v>-4</v>
      </c>
      <c r="CL7636" s="1"/>
      <c r="CM7636">
        <v>-4</v>
      </c>
      <c r="CN7636" s="1"/>
      <c r="CO7636">
        <v>-4</v>
      </c>
      <c r="CP7636" s="1"/>
      <c r="CQ7636">
        <v>-4</v>
      </c>
      <c r="CR7636" s="1"/>
      <c r="CS7636">
        <v>99</v>
      </c>
      <c r="CT7636" s="1"/>
      <c r="CU7636" s="1" t="s">
        <v>9972</v>
      </c>
      <c r="CV7636" s="1"/>
      <c r="CW7636">
        <v>2</v>
      </c>
      <c r="CX7636" s="1"/>
      <c r="CY7636" s="1" t="s">
        <v>1061</v>
      </c>
      <c r="CZ7636" s="1"/>
      <c r="DA7636" s="1"/>
    </row>
    <row r="7637" spans="1:105" ht="15" customHeight="1" x14ac:dyDescent="0.25">
      <c r="A7637">
        <v>39</v>
      </c>
      <c r="B7637">
        <v>190</v>
      </c>
      <c r="C7637">
        <v>35</v>
      </c>
      <c r="D7637">
        <v>98</v>
      </c>
      <c r="E7637">
        <v>4</v>
      </c>
      <c r="F7637">
        <v>74</v>
      </c>
      <c r="G7637" s="1" t="s">
        <v>6928</v>
      </c>
      <c r="H7637" s="1" t="s">
        <v>8088</v>
      </c>
      <c r="I7637" s="1" t="s">
        <v>6761</v>
      </c>
      <c r="J7637" s="1" t="s">
        <v>6761</v>
      </c>
      <c r="K7637">
        <v>0</v>
      </c>
      <c r="L7637" s="1" t="s">
        <v>16336</v>
      </c>
      <c r="M7637">
        <v>0</v>
      </c>
      <c r="N7637">
        <v>0</v>
      </c>
      <c r="O7637">
        <v>7.64</v>
      </c>
      <c r="P7637">
        <v>-4</v>
      </c>
      <c r="Q7637">
        <v>-4</v>
      </c>
      <c r="R7637">
        <v>229.32</v>
      </c>
      <c r="S7637">
        <v>147.41999999999999</v>
      </c>
      <c r="T7637">
        <v>-4</v>
      </c>
      <c r="U7637">
        <v>-4</v>
      </c>
      <c r="V7637">
        <v>12.9</v>
      </c>
      <c r="W7637">
        <v>-4</v>
      </c>
      <c r="X7637">
        <v>-4</v>
      </c>
      <c r="Y7637">
        <v>205.35</v>
      </c>
      <c r="Z7637">
        <v>125.58</v>
      </c>
      <c r="AA7637">
        <v>-4</v>
      </c>
      <c r="AB7637">
        <v>-4</v>
      </c>
      <c r="AC7637">
        <v>6.55</v>
      </c>
      <c r="AD7637">
        <v>-4</v>
      </c>
      <c r="AE7637">
        <v>-4</v>
      </c>
      <c r="AF7637">
        <v>179.64</v>
      </c>
      <c r="AG7637">
        <v>98.28</v>
      </c>
      <c r="AH7637">
        <v>-4</v>
      </c>
      <c r="AI7637">
        <v>-4</v>
      </c>
      <c r="AJ7637">
        <v>-4</v>
      </c>
      <c r="AK7637">
        <v>-4</v>
      </c>
      <c r="AL7637">
        <v>-4</v>
      </c>
      <c r="AM7637">
        <v>-4</v>
      </c>
      <c r="AN7637">
        <v>-4</v>
      </c>
      <c r="AO7637">
        <v>-4</v>
      </c>
      <c r="AP7637">
        <v>-4</v>
      </c>
      <c r="AQ7637">
        <v>-4</v>
      </c>
      <c r="AR7637">
        <v>-4</v>
      </c>
      <c r="AS7637">
        <v>-4</v>
      </c>
      <c r="AT7637">
        <v>-4</v>
      </c>
      <c r="AU7637">
        <v>-4</v>
      </c>
      <c r="AV7637">
        <v>-4</v>
      </c>
      <c r="AW7637">
        <v>-4</v>
      </c>
      <c r="AX7637">
        <v>6.55</v>
      </c>
      <c r="AY7637">
        <v>-4</v>
      </c>
      <c r="AZ7637">
        <v>-4</v>
      </c>
      <c r="BA7637">
        <v>163.80000000000001</v>
      </c>
      <c r="BB7637">
        <v>103.74</v>
      </c>
      <c r="BC7637">
        <v>-4</v>
      </c>
      <c r="BD7637">
        <v>-4</v>
      </c>
      <c r="BE7637" s="1" t="s">
        <v>16299</v>
      </c>
      <c r="BF7637">
        <v>5.99</v>
      </c>
      <c r="BG7637">
        <v>-4</v>
      </c>
      <c r="BH7637">
        <v>67.83</v>
      </c>
      <c r="BI7637">
        <v>-4</v>
      </c>
      <c r="BJ7637">
        <v>5.99</v>
      </c>
      <c r="BK7637">
        <v>-4</v>
      </c>
      <c r="BL7637">
        <v>67.83</v>
      </c>
      <c r="BM7637">
        <v>-4</v>
      </c>
      <c r="BN7637">
        <v>5.99</v>
      </c>
      <c r="BO7637">
        <v>-4</v>
      </c>
      <c r="BP7637">
        <v>67.83</v>
      </c>
      <c r="BQ7637">
        <v>-4</v>
      </c>
      <c r="BR7637" s="1" t="s">
        <v>16280</v>
      </c>
      <c r="BS7637">
        <v>2</v>
      </c>
      <c r="BT7637" s="1"/>
      <c r="BU7637" s="1" t="s">
        <v>1061</v>
      </c>
      <c r="BV7637" s="1"/>
      <c r="BW7637">
        <v>1</v>
      </c>
      <c r="BX7637" s="1"/>
      <c r="BY7637" s="1" t="s">
        <v>16282</v>
      </c>
      <c r="BZ7637" s="1" t="s">
        <v>16283</v>
      </c>
      <c r="CA7637">
        <v>3</v>
      </c>
      <c r="CB7637" s="1" t="s">
        <v>16281</v>
      </c>
      <c r="CC7637">
        <v>0</v>
      </c>
      <c r="CD7637" s="1"/>
      <c r="CE7637">
        <v>-4</v>
      </c>
      <c r="CF7637" s="1"/>
      <c r="CG7637">
        <v>-4</v>
      </c>
      <c r="CH7637" s="1"/>
      <c r="CI7637">
        <v>-4</v>
      </c>
      <c r="CJ7637" s="1"/>
      <c r="CK7637">
        <v>-4</v>
      </c>
      <c r="CL7637" s="1"/>
      <c r="CM7637">
        <v>-4</v>
      </c>
      <c r="CN7637" s="1"/>
      <c r="CO7637">
        <v>-4</v>
      </c>
      <c r="CP7637" s="1"/>
      <c r="CQ7637">
        <v>-4</v>
      </c>
      <c r="CR7637" s="1"/>
      <c r="CS7637">
        <v>99</v>
      </c>
      <c r="CT7637" s="1"/>
      <c r="CU7637" s="1" t="s">
        <v>9972</v>
      </c>
      <c r="CV7637" s="1"/>
      <c r="CW7637">
        <v>2</v>
      </c>
      <c r="CX7637" s="1"/>
      <c r="CY7637" s="1" t="s">
        <v>1061</v>
      </c>
      <c r="CZ7637" s="1"/>
      <c r="DA7637" s="1"/>
    </row>
    <row r="7638" spans="1:105" ht="15" customHeight="1" x14ac:dyDescent="0.25">
      <c r="A7638">
        <v>39</v>
      </c>
      <c r="B7638">
        <v>190</v>
      </c>
      <c r="C7638">
        <v>35</v>
      </c>
      <c r="D7638">
        <v>98</v>
      </c>
      <c r="E7638">
        <v>4</v>
      </c>
      <c r="F7638">
        <v>74</v>
      </c>
      <c r="G7638" s="1" t="s">
        <v>8906</v>
      </c>
      <c r="H7638" s="1" t="s">
        <v>15841</v>
      </c>
      <c r="I7638" s="1" t="s">
        <v>6761</v>
      </c>
      <c r="J7638" s="1" t="s">
        <v>6761</v>
      </c>
      <c r="K7638">
        <v>0</v>
      </c>
      <c r="L7638" s="1" t="s">
        <v>16336</v>
      </c>
      <c r="M7638">
        <v>0</v>
      </c>
      <c r="N7638">
        <v>0</v>
      </c>
      <c r="O7638">
        <v>7.64</v>
      </c>
      <c r="P7638">
        <v>-4</v>
      </c>
      <c r="Q7638">
        <v>-4</v>
      </c>
      <c r="R7638">
        <v>229.32</v>
      </c>
      <c r="S7638">
        <v>147.41999999999999</v>
      </c>
      <c r="T7638">
        <v>-4</v>
      </c>
      <c r="U7638">
        <v>-4</v>
      </c>
      <c r="V7638">
        <v>12.9</v>
      </c>
      <c r="W7638">
        <v>-4</v>
      </c>
      <c r="X7638">
        <v>-4</v>
      </c>
      <c r="Y7638">
        <v>205.35</v>
      </c>
      <c r="Z7638">
        <v>125.58</v>
      </c>
      <c r="AA7638">
        <v>-4</v>
      </c>
      <c r="AB7638">
        <v>-4</v>
      </c>
      <c r="AC7638">
        <v>6.55</v>
      </c>
      <c r="AD7638">
        <v>-4</v>
      </c>
      <c r="AE7638">
        <v>-4</v>
      </c>
      <c r="AF7638">
        <v>179.64</v>
      </c>
      <c r="AG7638">
        <v>98.28</v>
      </c>
      <c r="AH7638">
        <v>-4</v>
      </c>
      <c r="AI7638">
        <v>-4</v>
      </c>
      <c r="AJ7638">
        <v>-4</v>
      </c>
      <c r="AK7638">
        <v>-4</v>
      </c>
      <c r="AL7638">
        <v>-4</v>
      </c>
      <c r="AM7638">
        <v>-4</v>
      </c>
      <c r="AN7638">
        <v>-4</v>
      </c>
      <c r="AO7638">
        <v>-4</v>
      </c>
      <c r="AP7638">
        <v>-4</v>
      </c>
      <c r="AQ7638">
        <v>-4</v>
      </c>
      <c r="AR7638">
        <v>-4</v>
      </c>
      <c r="AS7638">
        <v>-4</v>
      </c>
      <c r="AT7638">
        <v>-4</v>
      </c>
      <c r="AU7638">
        <v>-4</v>
      </c>
      <c r="AV7638">
        <v>-4</v>
      </c>
      <c r="AW7638">
        <v>-4</v>
      </c>
      <c r="AX7638">
        <v>6.55</v>
      </c>
      <c r="AY7638">
        <v>-4</v>
      </c>
      <c r="AZ7638">
        <v>-4</v>
      </c>
      <c r="BA7638">
        <v>163.80000000000001</v>
      </c>
      <c r="BB7638">
        <v>103.74</v>
      </c>
      <c r="BC7638">
        <v>-4</v>
      </c>
      <c r="BD7638">
        <v>-4</v>
      </c>
      <c r="BE7638" s="1" t="s">
        <v>16299</v>
      </c>
      <c r="BF7638">
        <v>5.99</v>
      </c>
      <c r="BG7638">
        <v>-4</v>
      </c>
      <c r="BH7638">
        <v>67.83</v>
      </c>
      <c r="BI7638">
        <v>-4</v>
      </c>
      <c r="BJ7638">
        <v>5.99</v>
      </c>
      <c r="BK7638">
        <v>-4</v>
      </c>
      <c r="BL7638">
        <v>67.83</v>
      </c>
      <c r="BM7638">
        <v>-4</v>
      </c>
      <c r="BN7638">
        <v>5.99</v>
      </c>
      <c r="BO7638">
        <v>-4</v>
      </c>
      <c r="BP7638">
        <v>67.83</v>
      </c>
      <c r="BQ7638">
        <v>-4</v>
      </c>
      <c r="BR7638" s="1" t="s">
        <v>16280</v>
      </c>
      <c r="BS7638">
        <v>2</v>
      </c>
      <c r="BT7638" s="1"/>
      <c r="BU7638" s="1" t="s">
        <v>1061</v>
      </c>
      <c r="BV7638" s="1"/>
      <c r="BW7638">
        <v>1</v>
      </c>
      <c r="BX7638" s="1"/>
      <c r="BY7638" s="1" t="s">
        <v>16282</v>
      </c>
      <c r="BZ7638" s="1" t="s">
        <v>16283</v>
      </c>
      <c r="CA7638">
        <v>3</v>
      </c>
      <c r="CB7638" s="1" t="s">
        <v>16281</v>
      </c>
      <c r="CC7638">
        <v>0</v>
      </c>
      <c r="CD7638" s="1"/>
      <c r="CE7638">
        <v>-4</v>
      </c>
      <c r="CF7638" s="1"/>
      <c r="CG7638">
        <v>-4</v>
      </c>
      <c r="CH7638" s="1"/>
      <c r="CI7638">
        <v>-4</v>
      </c>
      <c r="CJ7638" s="1"/>
      <c r="CK7638">
        <v>-4</v>
      </c>
      <c r="CL7638" s="1"/>
      <c r="CM7638">
        <v>-4</v>
      </c>
      <c r="CN7638" s="1"/>
      <c r="CO7638">
        <v>-4</v>
      </c>
      <c r="CP7638" s="1"/>
      <c r="CQ7638">
        <v>-4</v>
      </c>
      <c r="CR7638" s="1"/>
      <c r="CS7638">
        <v>92</v>
      </c>
      <c r="CT7638" s="1"/>
      <c r="CU7638" s="1" t="s">
        <v>1061</v>
      </c>
      <c r="CV7638" s="1"/>
      <c r="CW7638">
        <v>2</v>
      </c>
      <c r="CX7638" s="1"/>
      <c r="CY7638" s="1" t="s">
        <v>1061</v>
      </c>
      <c r="CZ7638" s="1"/>
      <c r="DA7638" s="1"/>
    </row>
    <row r="7639" spans="1:105" ht="15" customHeight="1" x14ac:dyDescent="0.25">
      <c r="A7639">
        <v>39</v>
      </c>
      <c r="B7639">
        <v>190</v>
      </c>
      <c r="C7639">
        <v>35</v>
      </c>
      <c r="D7639">
        <v>98</v>
      </c>
      <c r="E7639">
        <v>4</v>
      </c>
      <c r="F7639">
        <v>74</v>
      </c>
      <c r="G7639" s="1" t="s">
        <v>16291</v>
      </c>
      <c r="H7639" s="1" t="s">
        <v>6548</v>
      </c>
      <c r="I7639" s="1" t="s">
        <v>6761</v>
      </c>
      <c r="J7639" s="1" t="s">
        <v>6761</v>
      </c>
      <c r="K7639">
        <v>0</v>
      </c>
      <c r="L7639" s="1" t="s">
        <v>16336</v>
      </c>
      <c r="M7639">
        <v>0</v>
      </c>
      <c r="N7639">
        <v>0</v>
      </c>
      <c r="O7639">
        <v>7.95</v>
      </c>
      <c r="P7639">
        <v>-4</v>
      </c>
      <c r="Q7639">
        <v>-4</v>
      </c>
      <c r="R7639">
        <v>250.41</v>
      </c>
      <c r="S7639">
        <v>163.80000000000001</v>
      </c>
      <c r="T7639">
        <v>-4</v>
      </c>
      <c r="U7639">
        <v>-4</v>
      </c>
      <c r="V7639">
        <v>12.9</v>
      </c>
      <c r="W7639">
        <v>-4</v>
      </c>
      <c r="X7639">
        <v>-4</v>
      </c>
      <c r="Y7639">
        <v>218.4</v>
      </c>
      <c r="Z7639">
        <v>147.41999999999999</v>
      </c>
      <c r="AA7639">
        <v>-4</v>
      </c>
      <c r="AB7639">
        <v>-4</v>
      </c>
      <c r="AC7639">
        <v>6.83</v>
      </c>
      <c r="AD7639">
        <v>-4</v>
      </c>
      <c r="AE7639">
        <v>-4</v>
      </c>
      <c r="AF7639">
        <v>196.56</v>
      </c>
      <c r="AG7639">
        <v>123.76</v>
      </c>
      <c r="AH7639">
        <v>-4</v>
      </c>
      <c r="AI7639">
        <v>-4</v>
      </c>
      <c r="AJ7639">
        <v>-4</v>
      </c>
      <c r="AK7639">
        <v>-4</v>
      </c>
      <c r="AL7639">
        <v>-4</v>
      </c>
      <c r="AM7639">
        <v>-4</v>
      </c>
      <c r="AN7639">
        <v>-4</v>
      </c>
      <c r="AO7639">
        <v>-4</v>
      </c>
      <c r="AP7639">
        <v>-4</v>
      </c>
      <c r="AQ7639">
        <v>-4</v>
      </c>
      <c r="AR7639">
        <v>-4</v>
      </c>
      <c r="AS7639">
        <v>-4</v>
      </c>
      <c r="AT7639">
        <v>-4</v>
      </c>
      <c r="AU7639">
        <v>-4</v>
      </c>
      <c r="AV7639">
        <v>-4</v>
      </c>
      <c r="AW7639">
        <v>-4</v>
      </c>
      <c r="AX7639">
        <v>6.81</v>
      </c>
      <c r="AY7639">
        <v>-4</v>
      </c>
      <c r="AZ7639">
        <v>-4</v>
      </c>
      <c r="BA7639">
        <v>178.87</v>
      </c>
      <c r="BB7639">
        <v>115.06</v>
      </c>
      <c r="BC7639">
        <v>-4</v>
      </c>
      <c r="BD7639">
        <v>-4</v>
      </c>
      <c r="BE7639" s="1" t="s">
        <v>16299</v>
      </c>
      <c r="BF7639">
        <v>6.55</v>
      </c>
      <c r="BG7639">
        <v>-4</v>
      </c>
      <c r="BH7639">
        <v>79.83</v>
      </c>
      <c r="BI7639">
        <v>-4</v>
      </c>
      <c r="BJ7639">
        <v>6.55</v>
      </c>
      <c r="BK7639">
        <v>-4</v>
      </c>
      <c r="BL7639">
        <v>79.83</v>
      </c>
      <c r="BM7639">
        <v>-4</v>
      </c>
      <c r="BN7639">
        <v>6.55</v>
      </c>
      <c r="BO7639">
        <v>-4</v>
      </c>
      <c r="BP7639">
        <v>79.83</v>
      </c>
      <c r="BQ7639">
        <v>-4</v>
      </c>
      <c r="BR7639" s="1" t="s">
        <v>16280</v>
      </c>
      <c r="BS7639">
        <v>2</v>
      </c>
      <c r="BT7639" s="1"/>
      <c r="BU7639" s="1" t="s">
        <v>1061</v>
      </c>
      <c r="BV7639" s="1"/>
      <c r="BW7639">
        <v>1</v>
      </c>
      <c r="BX7639" s="1"/>
      <c r="BY7639" s="1" t="s">
        <v>16282</v>
      </c>
      <c r="BZ7639" s="1" t="s">
        <v>16283</v>
      </c>
      <c r="CA7639">
        <v>3</v>
      </c>
      <c r="CB7639" s="1" t="s">
        <v>16281</v>
      </c>
      <c r="CC7639">
        <v>0</v>
      </c>
      <c r="CD7639" s="1"/>
      <c r="CE7639">
        <v>-4</v>
      </c>
      <c r="CF7639" s="1"/>
      <c r="CG7639">
        <v>-4</v>
      </c>
      <c r="CH7639" s="1"/>
      <c r="CI7639">
        <v>-4</v>
      </c>
      <c r="CJ7639" s="1"/>
      <c r="CK7639">
        <v>-4</v>
      </c>
      <c r="CL7639" s="1"/>
      <c r="CM7639">
        <v>-4</v>
      </c>
      <c r="CN7639" s="1"/>
      <c r="CO7639">
        <v>-4</v>
      </c>
      <c r="CP7639" s="1"/>
      <c r="CQ7639">
        <v>-4</v>
      </c>
      <c r="CR7639" s="1"/>
      <c r="CS7639">
        <v>92</v>
      </c>
      <c r="CT7639" s="1"/>
      <c r="CU7639" s="1" t="s">
        <v>1061</v>
      </c>
      <c r="CV7639" s="1"/>
      <c r="CW7639">
        <v>2</v>
      </c>
      <c r="CX7639" s="1"/>
      <c r="CY7639" s="1" t="s">
        <v>1061</v>
      </c>
      <c r="CZ7639" s="1"/>
      <c r="DA7639" s="1"/>
    </row>
    <row r="7640" spans="1:105" ht="15" customHeight="1" x14ac:dyDescent="0.25">
      <c r="A7640">
        <v>39</v>
      </c>
      <c r="B7640">
        <v>211</v>
      </c>
      <c r="C7640">
        <v>35</v>
      </c>
      <c r="D7640">
        <v>98</v>
      </c>
      <c r="E7640">
        <v>1</v>
      </c>
      <c r="F7640">
        <v>1</v>
      </c>
      <c r="G7640" s="1" t="s">
        <v>16288</v>
      </c>
      <c r="H7640" s="1" t="s">
        <v>6783</v>
      </c>
      <c r="I7640" s="1" t="s">
        <v>6761</v>
      </c>
      <c r="J7640" s="1" t="s">
        <v>6761</v>
      </c>
      <c r="K7640">
        <v>0</v>
      </c>
      <c r="L7640" s="1" t="s">
        <v>8065</v>
      </c>
      <c r="M7640">
        <v>0</v>
      </c>
      <c r="N7640">
        <v>0</v>
      </c>
      <c r="O7640">
        <v>5.98</v>
      </c>
      <c r="P7640">
        <v>-4</v>
      </c>
      <c r="Q7640">
        <v>-4</v>
      </c>
      <c r="R7640">
        <v>196.54</v>
      </c>
      <c r="S7640">
        <v>126.05</v>
      </c>
      <c r="T7640">
        <v>-4</v>
      </c>
      <c r="U7640">
        <v>-4</v>
      </c>
      <c r="V7640">
        <v>11.82</v>
      </c>
      <c r="W7640">
        <v>-4</v>
      </c>
      <c r="X7640">
        <v>-4</v>
      </c>
      <c r="Y7640">
        <v>171.59</v>
      </c>
      <c r="Z7640">
        <v>101.02</v>
      </c>
      <c r="AA7640">
        <v>-4</v>
      </c>
      <c r="AB7640">
        <v>-4</v>
      </c>
      <c r="AC7640">
        <v>5.74</v>
      </c>
      <c r="AD7640">
        <v>-4</v>
      </c>
      <c r="AE7640">
        <v>-4</v>
      </c>
      <c r="AF7640">
        <v>147.07</v>
      </c>
      <c r="AG7640">
        <v>63.73</v>
      </c>
      <c r="AH7640">
        <v>-4</v>
      </c>
      <c r="AI7640">
        <v>-4</v>
      </c>
      <c r="AJ7640">
        <v>-4</v>
      </c>
      <c r="AK7640">
        <v>-4</v>
      </c>
      <c r="AL7640">
        <v>-4</v>
      </c>
      <c r="AM7640">
        <v>-4</v>
      </c>
      <c r="AN7640">
        <v>-4</v>
      </c>
      <c r="AO7640">
        <v>-4</v>
      </c>
      <c r="AP7640">
        <v>-4</v>
      </c>
      <c r="AQ7640">
        <v>-4</v>
      </c>
      <c r="AR7640">
        <v>-4</v>
      </c>
      <c r="AS7640">
        <v>-4</v>
      </c>
      <c r="AT7640">
        <v>-4</v>
      </c>
      <c r="AU7640">
        <v>-4</v>
      </c>
      <c r="AV7640">
        <v>-4</v>
      </c>
      <c r="AW7640">
        <v>-4</v>
      </c>
      <c r="AX7640">
        <v>5.71</v>
      </c>
      <c r="AY7640">
        <v>-4</v>
      </c>
      <c r="AZ7640">
        <v>-4</v>
      </c>
      <c r="BA7640">
        <v>134.36000000000001</v>
      </c>
      <c r="BB7640">
        <v>87.34</v>
      </c>
      <c r="BC7640">
        <v>-4</v>
      </c>
      <c r="BD7640">
        <v>-4</v>
      </c>
      <c r="BE7640" s="1"/>
      <c r="BF7640">
        <v>4.74</v>
      </c>
      <c r="BG7640">
        <v>-4</v>
      </c>
      <c r="BH7640">
        <v>53.68</v>
      </c>
      <c r="BI7640">
        <v>-4</v>
      </c>
      <c r="BJ7640">
        <v>4.74</v>
      </c>
      <c r="BK7640">
        <v>-4</v>
      </c>
      <c r="BL7640">
        <v>53.68</v>
      </c>
      <c r="BM7640">
        <v>-4</v>
      </c>
      <c r="BN7640">
        <v>4.74</v>
      </c>
      <c r="BO7640">
        <v>-4</v>
      </c>
      <c r="BP7640">
        <v>53.68</v>
      </c>
      <c r="BQ7640">
        <v>-4</v>
      </c>
      <c r="BR7640" s="1" t="s">
        <v>16280</v>
      </c>
      <c r="BS7640">
        <v>2</v>
      </c>
      <c r="BT7640" s="1"/>
      <c r="BU7640" s="1" t="s">
        <v>1061</v>
      </c>
      <c r="BV7640" s="1"/>
      <c r="BW7640">
        <v>99</v>
      </c>
      <c r="BX7640" s="1"/>
      <c r="BY7640" s="1" t="s">
        <v>15307</v>
      </c>
      <c r="BZ7640" s="1"/>
      <c r="CA7640">
        <v>3</v>
      </c>
      <c r="CB7640" s="1" t="s">
        <v>16281</v>
      </c>
      <c r="CC7640">
        <v>0</v>
      </c>
      <c r="CD7640" s="1"/>
      <c r="CE7640">
        <v>-4</v>
      </c>
      <c r="CF7640" s="1"/>
      <c r="CG7640">
        <v>-4</v>
      </c>
      <c r="CH7640" s="1"/>
      <c r="CI7640">
        <v>-4</v>
      </c>
      <c r="CJ7640" s="1"/>
      <c r="CK7640">
        <v>-4</v>
      </c>
      <c r="CL7640" s="1"/>
      <c r="CM7640">
        <v>-4</v>
      </c>
      <c r="CN7640" s="1"/>
      <c r="CO7640">
        <v>-4</v>
      </c>
      <c r="CP7640" s="1"/>
      <c r="CQ7640">
        <v>-4</v>
      </c>
      <c r="CR7640" s="1"/>
      <c r="CS7640">
        <v>99</v>
      </c>
      <c r="CT7640" s="1"/>
      <c r="CU7640" s="1" t="s">
        <v>9972</v>
      </c>
      <c r="CV7640" s="1"/>
      <c r="CW7640">
        <v>1</v>
      </c>
      <c r="CX7640" s="1"/>
      <c r="CY7640" s="1" t="s">
        <v>16282</v>
      </c>
      <c r="CZ7640" s="1" t="s">
        <v>16283</v>
      </c>
      <c r="DA7640" s="1"/>
    </row>
    <row r="7641" spans="1:105" ht="15" customHeight="1" x14ac:dyDescent="0.25">
      <c r="A7641">
        <v>39</v>
      </c>
      <c r="B7641">
        <v>211</v>
      </c>
      <c r="C7641">
        <v>35</v>
      </c>
      <c r="D7641">
        <v>98</v>
      </c>
      <c r="E7641">
        <v>1</v>
      </c>
      <c r="F7641">
        <v>1</v>
      </c>
      <c r="G7641" s="1" t="s">
        <v>6785</v>
      </c>
      <c r="H7641" s="1" t="s">
        <v>6785</v>
      </c>
      <c r="I7641" s="1" t="s">
        <v>6785</v>
      </c>
      <c r="J7641" s="1" t="s">
        <v>6785</v>
      </c>
      <c r="K7641">
        <v>-1</v>
      </c>
      <c r="L7641" s="1" t="s">
        <v>8065</v>
      </c>
      <c r="M7641">
        <v>-1</v>
      </c>
      <c r="N7641">
        <v>0</v>
      </c>
      <c r="O7641">
        <v>5.98</v>
      </c>
      <c r="P7641">
        <v>-4</v>
      </c>
      <c r="Q7641">
        <v>-4</v>
      </c>
      <c r="R7641">
        <v>196.54</v>
      </c>
      <c r="S7641">
        <v>126.05</v>
      </c>
      <c r="T7641">
        <v>-4</v>
      </c>
      <c r="U7641">
        <v>-4</v>
      </c>
      <c r="V7641">
        <v>11.82</v>
      </c>
      <c r="W7641">
        <v>-4</v>
      </c>
      <c r="X7641">
        <v>-4</v>
      </c>
      <c r="Y7641">
        <v>171.59</v>
      </c>
      <c r="Z7641">
        <v>101.02</v>
      </c>
      <c r="AA7641">
        <v>-4</v>
      </c>
      <c r="AB7641">
        <v>-4</v>
      </c>
      <c r="AC7641">
        <v>5.74</v>
      </c>
      <c r="AD7641">
        <v>-4</v>
      </c>
      <c r="AE7641">
        <v>-4</v>
      </c>
      <c r="AF7641">
        <v>147.07</v>
      </c>
      <c r="AG7641">
        <v>63.73</v>
      </c>
      <c r="AH7641">
        <v>-4</v>
      </c>
      <c r="AI7641">
        <v>-4</v>
      </c>
      <c r="AJ7641">
        <v>-4</v>
      </c>
      <c r="AK7641">
        <v>-4</v>
      </c>
      <c r="AL7641">
        <v>-4</v>
      </c>
      <c r="AM7641">
        <v>-4</v>
      </c>
      <c r="AN7641">
        <v>-4</v>
      </c>
      <c r="AO7641">
        <v>-4</v>
      </c>
      <c r="AP7641">
        <v>-4</v>
      </c>
      <c r="AQ7641">
        <v>-4</v>
      </c>
      <c r="AR7641">
        <v>-4</v>
      </c>
      <c r="AS7641">
        <v>-4</v>
      </c>
      <c r="AT7641">
        <v>-4</v>
      </c>
      <c r="AU7641">
        <v>-4</v>
      </c>
      <c r="AV7641">
        <v>-4</v>
      </c>
      <c r="AW7641">
        <v>-4</v>
      </c>
      <c r="AX7641">
        <v>5.71</v>
      </c>
      <c r="AY7641">
        <v>-4</v>
      </c>
      <c r="AZ7641">
        <v>-4</v>
      </c>
      <c r="BA7641">
        <v>134.36000000000001</v>
      </c>
      <c r="BB7641">
        <v>87.34</v>
      </c>
      <c r="BC7641">
        <v>-4</v>
      </c>
      <c r="BD7641">
        <v>-4</v>
      </c>
      <c r="BE7641" s="1"/>
      <c r="BF7641">
        <v>4.74</v>
      </c>
      <c r="BG7641">
        <v>-4</v>
      </c>
      <c r="BH7641">
        <v>53.68</v>
      </c>
      <c r="BI7641">
        <v>-4</v>
      </c>
      <c r="BJ7641">
        <v>4.74</v>
      </c>
      <c r="BK7641">
        <v>-4</v>
      </c>
      <c r="BL7641">
        <v>53.68</v>
      </c>
      <c r="BM7641">
        <v>-4</v>
      </c>
      <c r="BN7641">
        <v>4.74</v>
      </c>
      <c r="BO7641">
        <v>-4</v>
      </c>
      <c r="BP7641">
        <v>53.68</v>
      </c>
      <c r="BQ7641">
        <v>-4</v>
      </c>
      <c r="BR7641" s="1" t="s">
        <v>16280</v>
      </c>
      <c r="BS7641">
        <v>2</v>
      </c>
      <c r="BT7641" s="1"/>
      <c r="BU7641" s="1" t="s">
        <v>1061</v>
      </c>
      <c r="BV7641" s="1"/>
      <c r="BW7641">
        <v>99</v>
      </c>
      <c r="BX7641" s="1"/>
      <c r="BY7641" s="1" t="s">
        <v>15307</v>
      </c>
      <c r="BZ7641" s="1"/>
      <c r="CA7641">
        <v>3</v>
      </c>
      <c r="CB7641" s="1" t="s">
        <v>16281</v>
      </c>
      <c r="CC7641">
        <v>0</v>
      </c>
      <c r="CD7641" s="1"/>
      <c r="CE7641">
        <v>-4</v>
      </c>
      <c r="CF7641" s="1"/>
      <c r="CG7641">
        <v>-4</v>
      </c>
      <c r="CH7641" s="1"/>
      <c r="CI7641">
        <v>-4</v>
      </c>
      <c r="CJ7641" s="1"/>
      <c r="CK7641">
        <v>-4</v>
      </c>
      <c r="CL7641" s="1"/>
      <c r="CM7641">
        <v>-4</v>
      </c>
      <c r="CN7641" s="1"/>
      <c r="CO7641">
        <v>-4</v>
      </c>
      <c r="CP7641" s="1"/>
      <c r="CQ7641">
        <v>-4</v>
      </c>
      <c r="CR7641" s="1"/>
      <c r="CS7641">
        <v>99</v>
      </c>
      <c r="CT7641" s="1"/>
      <c r="CU7641" s="1" t="s">
        <v>9972</v>
      </c>
      <c r="CV7641" s="1"/>
      <c r="CW7641">
        <v>1</v>
      </c>
      <c r="CX7641" s="1"/>
      <c r="CY7641" s="1" t="s">
        <v>16282</v>
      </c>
      <c r="CZ7641" s="1" t="s">
        <v>16283</v>
      </c>
      <c r="DA7641" s="1"/>
    </row>
    <row r="7642" spans="1:105" ht="15" customHeight="1" x14ac:dyDescent="0.25">
      <c r="A7642">
        <v>39</v>
      </c>
      <c r="B7642">
        <v>211</v>
      </c>
      <c r="C7642">
        <v>35</v>
      </c>
      <c r="D7642">
        <v>98</v>
      </c>
      <c r="E7642">
        <v>1</v>
      </c>
      <c r="F7642">
        <v>1</v>
      </c>
      <c r="G7642" s="1" t="s">
        <v>8069</v>
      </c>
      <c r="H7642" s="1" t="s">
        <v>9926</v>
      </c>
      <c r="I7642" s="1" t="s">
        <v>8069</v>
      </c>
      <c r="J7642" s="1" t="s">
        <v>9926</v>
      </c>
      <c r="K7642">
        <v>-1</v>
      </c>
      <c r="L7642" s="1" t="s">
        <v>15731</v>
      </c>
      <c r="M7642">
        <v>-1</v>
      </c>
      <c r="N7642">
        <v>0</v>
      </c>
      <c r="O7642">
        <v>5.98</v>
      </c>
      <c r="P7642">
        <v>-4</v>
      </c>
      <c r="Q7642">
        <v>-4</v>
      </c>
      <c r="R7642">
        <v>196.54</v>
      </c>
      <c r="S7642">
        <v>126.05</v>
      </c>
      <c r="T7642">
        <v>-4</v>
      </c>
      <c r="U7642">
        <v>-4</v>
      </c>
      <c r="V7642">
        <v>11.82</v>
      </c>
      <c r="W7642">
        <v>-4</v>
      </c>
      <c r="X7642">
        <v>-4</v>
      </c>
      <c r="Y7642">
        <v>171.59</v>
      </c>
      <c r="Z7642">
        <v>101.02</v>
      </c>
      <c r="AA7642">
        <v>-4</v>
      </c>
      <c r="AB7642">
        <v>-4</v>
      </c>
      <c r="AC7642">
        <v>5.74</v>
      </c>
      <c r="AD7642">
        <v>-4</v>
      </c>
      <c r="AE7642">
        <v>-4</v>
      </c>
      <c r="AF7642">
        <v>147.07</v>
      </c>
      <c r="AG7642">
        <v>63.73</v>
      </c>
      <c r="AH7642">
        <v>-4</v>
      </c>
      <c r="AI7642">
        <v>-4</v>
      </c>
      <c r="AJ7642">
        <v>-4</v>
      </c>
      <c r="AK7642">
        <v>-4</v>
      </c>
      <c r="AL7642">
        <v>-4</v>
      </c>
      <c r="AM7642">
        <v>-4</v>
      </c>
      <c r="AN7642">
        <v>-4</v>
      </c>
      <c r="AO7642">
        <v>-4</v>
      </c>
      <c r="AP7642">
        <v>-4</v>
      </c>
      <c r="AQ7642">
        <v>-4</v>
      </c>
      <c r="AR7642">
        <v>-4</v>
      </c>
      <c r="AS7642">
        <v>-4</v>
      </c>
      <c r="AT7642">
        <v>-4</v>
      </c>
      <c r="AU7642">
        <v>-4</v>
      </c>
      <c r="AV7642">
        <v>-4</v>
      </c>
      <c r="AW7642">
        <v>-4</v>
      </c>
      <c r="AX7642">
        <v>5.71</v>
      </c>
      <c r="AY7642">
        <v>-4</v>
      </c>
      <c r="AZ7642">
        <v>-4</v>
      </c>
      <c r="BA7642">
        <v>134.36000000000001</v>
      </c>
      <c r="BB7642">
        <v>87.34</v>
      </c>
      <c r="BC7642">
        <v>-4</v>
      </c>
      <c r="BD7642">
        <v>-4</v>
      </c>
      <c r="BE7642" s="1"/>
      <c r="BF7642">
        <v>4.74</v>
      </c>
      <c r="BG7642">
        <v>-4</v>
      </c>
      <c r="BH7642">
        <v>53.68</v>
      </c>
      <c r="BI7642">
        <v>-4</v>
      </c>
      <c r="BJ7642">
        <v>4.74</v>
      </c>
      <c r="BK7642">
        <v>-4</v>
      </c>
      <c r="BL7642">
        <v>53.68</v>
      </c>
      <c r="BM7642">
        <v>-4</v>
      </c>
      <c r="BN7642">
        <v>4.74</v>
      </c>
      <c r="BO7642">
        <v>-4</v>
      </c>
      <c r="BP7642">
        <v>53.68</v>
      </c>
      <c r="BQ7642">
        <v>-4</v>
      </c>
      <c r="BR7642" s="1" t="s">
        <v>16280</v>
      </c>
      <c r="BS7642">
        <v>2</v>
      </c>
      <c r="BT7642" s="1"/>
      <c r="BU7642" s="1" t="s">
        <v>1061</v>
      </c>
      <c r="BV7642" s="1"/>
      <c r="BW7642">
        <v>99</v>
      </c>
      <c r="BX7642" s="1"/>
      <c r="BY7642" s="1" t="s">
        <v>15307</v>
      </c>
      <c r="BZ7642" s="1"/>
      <c r="CA7642">
        <v>3</v>
      </c>
      <c r="CB7642" s="1" t="s">
        <v>16281</v>
      </c>
      <c r="CC7642">
        <v>0</v>
      </c>
      <c r="CD7642" s="1"/>
      <c r="CE7642">
        <v>-4</v>
      </c>
      <c r="CF7642" s="1"/>
      <c r="CG7642">
        <v>-4</v>
      </c>
      <c r="CH7642" s="1"/>
      <c r="CI7642">
        <v>-4</v>
      </c>
      <c r="CJ7642" s="1"/>
      <c r="CK7642">
        <v>-4</v>
      </c>
      <c r="CL7642" s="1"/>
      <c r="CM7642">
        <v>-4</v>
      </c>
      <c r="CN7642" s="1"/>
      <c r="CO7642">
        <v>-4</v>
      </c>
      <c r="CP7642" s="1"/>
      <c r="CQ7642">
        <v>-4</v>
      </c>
      <c r="CR7642" s="1"/>
      <c r="CS7642">
        <v>99</v>
      </c>
      <c r="CT7642" s="1"/>
      <c r="CU7642" s="1" t="s">
        <v>9972</v>
      </c>
      <c r="CV7642" s="1"/>
      <c r="CW7642">
        <v>1</v>
      </c>
      <c r="CX7642" s="1"/>
      <c r="CY7642" s="1" t="s">
        <v>16282</v>
      </c>
      <c r="CZ7642" s="1" t="s">
        <v>16283</v>
      </c>
      <c r="DA7642" s="1"/>
    </row>
    <row r="7643" spans="1:105" ht="15" customHeight="1" x14ac:dyDescent="0.25">
      <c r="A7643">
        <v>39</v>
      </c>
      <c r="B7643">
        <v>211</v>
      </c>
      <c r="C7643">
        <v>35</v>
      </c>
      <c r="D7643">
        <v>98</v>
      </c>
      <c r="E7643">
        <v>1</v>
      </c>
      <c r="F7643">
        <v>1</v>
      </c>
      <c r="G7643" s="1" t="s">
        <v>9927</v>
      </c>
      <c r="H7643" s="1" t="s">
        <v>6834</v>
      </c>
      <c r="I7643" s="1" t="s">
        <v>9927</v>
      </c>
      <c r="J7643" s="1" t="s">
        <v>6834</v>
      </c>
      <c r="K7643">
        <v>-1</v>
      </c>
      <c r="L7643" s="1" t="s">
        <v>15731</v>
      </c>
      <c r="M7643">
        <v>-1</v>
      </c>
      <c r="N7643">
        <v>0</v>
      </c>
      <c r="O7643">
        <v>7</v>
      </c>
      <c r="P7643">
        <v>-4</v>
      </c>
      <c r="Q7643">
        <v>-4</v>
      </c>
      <c r="R7643">
        <v>210</v>
      </c>
      <c r="S7643">
        <v>135</v>
      </c>
      <c r="T7643">
        <v>-4</v>
      </c>
      <c r="U7643">
        <v>-4</v>
      </c>
      <c r="V7643">
        <v>11.82</v>
      </c>
      <c r="W7643">
        <v>-4</v>
      </c>
      <c r="X7643">
        <v>-4</v>
      </c>
      <c r="Y7643">
        <v>188.05</v>
      </c>
      <c r="Z7643">
        <v>115</v>
      </c>
      <c r="AA7643">
        <v>-4</v>
      </c>
      <c r="AB7643">
        <v>-4</v>
      </c>
      <c r="AC7643">
        <v>6</v>
      </c>
      <c r="AD7643">
        <v>-4</v>
      </c>
      <c r="AE7643">
        <v>-4</v>
      </c>
      <c r="AF7643">
        <v>164.51</v>
      </c>
      <c r="AG7643">
        <v>90</v>
      </c>
      <c r="AH7643">
        <v>-4</v>
      </c>
      <c r="AI7643">
        <v>-4</v>
      </c>
      <c r="AJ7643">
        <v>-4</v>
      </c>
      <c r="AK7643">
        <v>-4</v>
      </c>
      <c r="AL7643">
        <v>-4</v>
      </c>
      <c r="AM7643">
        <v>-4</v>
      </c>
      <c r="AN7643">
        <v>-4</v>
      </c>
      <c r="AO7643">
        <v>-4</v>
      </c>
      <c r="AP7643">
        <v>-4</v>
      </c>
      <c r="AQ7643">
        <v>-4</v>
      </c>
      <c r="AR7643">
        <v>-4</v>
      </c>
      <c r="AS7643">
        <v>-4</v>
      </c>
      <c r="AT7643">
        <v>-4</v>
      </c>
      <c r="AU7643">
        <v>-4</v>
      </c>
      <c r="AV7643">
        <v>-4</v>
      </c>
      <c r="AW7643">
        <v>-4</v>
      </c>
      <c r="AX7643">
        <v>6</v>
      </c>
      <c r="AY7643">
        <v>-4</v>
      </c>
      <c r="AZ7643">
        <v>-4</v>
      </c>
      <c r="BA7643">
        <v>150</v>
      </c>
      <c r="BB7643">
        <v>95</v>
      </c>
      <c r="BC7643">
        <v>-4</v>
      </c>
      <c r="BD7643">
        <v>-4</v>
      </c>
      <c r="BE7643" s="1"/>
      <c r="BF7643">
        <v>5.48</v>
      </c>
      <c r="BG7643">
        <v>-4</v>
      </c>
      <c r="BH7643">
        <v>62.12</v>
      </c>
      <c r="BI7643">
        <v>-4</v>
      </c>
      <c r="BJ7643">
        <v>5.48</v>
      </c>
      <c r="BK7643">
        <v>-4</v>
      </c>
      <c r="BL7643">
        <v>62.12</v>
      </c>
      <c r="BM7643">
        <v>-4</v>
      </c>
      <c r="BN7643">
        <v>5.48</v>
      </c>
      <c r="BO7643">
        <v>-4</v>
      </c>
      <c r="BP7643">
        <v>62.12</v>
      </c>
      <c r="BQ7643">
        <v>-4</v>
      </c>
      <c r="BR7643" s="1" t="s">
        <v>16280</v>
      </c>
      <c r="BS7643">
        <v>2</v>
      </c>
      <c r="BT7643" s="1"/>
      <c r="BU7643" s="1" t="s">
        <v>1061</v>
      </c>
      <c r="BV7643" s="1"/>
      <c r="BW7643">
        <v>99</v>
      </c>
      <c r="BX7643" s="1"/>
      <c r="BY7643" s="1" t="s">
        <v>15307</v>
      </c>
      <c r="BZ7643" s="1"/>
      <c r="CA7643">
        <v>3</v>
      </c>
      <c r="CB7643" s="1" t="s">
        <v>16281</v>
      </c>
      <c r="CC7643">
        <v>0</v>
      </c>
      <c r="CD7643" s="1"/>
      <c r="CE7643">
        <v>-4</v>
      </c>
      <c r="CF7643" s="1"/>
      <c r="CG7643">
        <v>-4</v>
      </c>
      <c r="CH7643" s="1"/>
      <c r="CI7643">
        <v>-4</v>
      </c>
      <c r="CJ7643" s="1"/>
      <c r="CK7643">
        <v>-4</v>
      </c>
      <c r="CL7643" s="1"/>
      <c r="CM7643">
        <v>-4</v>
      </c>
      <c r="CN7643" s="1"/>
      <c r="CO7643">
        <v>-4</v>
      </c>
      <c r="CP7643" s="1"/>
      <c r="CQ7643">
        <v>-4</v>
      </c>
      <c r="CR7643" s="1"/>
      <c r="CS7643">
        <v>99</v>
      </c>
      <c r="CT7643" s="1"/>
      <c r="CU7643" s="1" t="s">
        <v>9972</v>
      </c>
      <c r="CV7643" s="1"/>
      <c r="CW7643">
        <v>1</v>
      </c>
      <c r="CX7643" s="1"/>
      <c r="CY7643" s="1" t="s">
        <v>16282</v>
      </c>
      <c r="CZ7643" s="1" t="s">
        <v>16283</v>
      </c>
      <c r="DA7643" s="1"/>
    </row>
    <row r="7644" spans="1:105" ht="15" customHeight="1" x14ac:dyDescent="0.25">
      <c r="A7644">
        <v>39</v>
      </c>
      <c r="B7644">
        <v>211</v>
      </c>
      <c r="C7644">
        <v>35</v>
      </c>
      <c r="D7644">
        <v>98</v>
      </c>
      <c r="E7644">
        <v>1</v>
      </c>
      <c r="F7644">
        <v>1</v>
      </c>
      <c r="G7644" s="1" t="s">
        <v>9575</v>
      </c>
      <c r="H7644" s="1" t="s">
        <v>7188</v>
      </c>
      <c r="I7644" s="1" t="s">
        <v>9575</v>
      </c>
      <c r="J7644" s="1" t="s">
        <v>7188</v>
      </c>
      <c r="K7644">
        <v>-1</v>
      </c>
      <c r="L7644" s="1" t="s">
        <v>15731</v>
      </c>
      <c r="M7644">
        <v>-1</v>
      </c>
      <c r="N7644">
        <v>0</v>
      </c>
      <c r="O7644">
        <v>7</v>
      </c>
      <c r="P7644">
        <v>-4</v>
      </c>
      <c r="Q7644">
        <v>-4</v>
      </c>
      <c r="R7644">
        <v>210</v>
      </c>
      <c r="S7644">
        <v>135</v>
      </c>
      <c r="T7644">
        <v>-4</v>
      </c>
      <c r="U7644">
        <v>-4</v>
      </c>
      <c r="V7644">
        <v>11.82</v>
      </c>
      <c r="W7644">
        <v>-4</v>
      </c>
      <c r="X7644">
        <v>-4</v>
      </c>
      <c r="Y7644">
        <v>188.05</v>
      </c>
      <c r="Z7644">
        <v>115</v>
      </c>
      <c r="AA7644">
        <v>-4</v>
      </c>
      <c r="AB7644">
        <v>-4</v>
      </c>
      <c r="AC7644">
        <v>6</v>
      </c>
      <c r="AD7644">
        <v>-4</v>
      </c>
      <c r="AE7644">
        <v>-4</v>
      </c>
      <c r="AF7644">
        <v>164.51</v>
      </c>
      <c r="AG7644">
        <v>90</v>
      </c>
      <c r="AH7644">
        <v>-4</v>
      </c>
      <c r="AI7644">
        <v>-4</v>
      </c>
      <c r="AJ7644">
        <v>-4</v>
      </c>
      <c r="AK7644">
        <v>-4</v>
      </c>
      <c r="AL7644">
        <v>-4</v>
      </c>
      <c r="AM7644">
        <v>-4</v>
      </c>
      <c r="AN7644">
        <v>-4</v>
      </c>
      <c r="AO7644">
        <v>-4</v>
      </c>
      <c r="AP7644">
        <v>-4</v>
      </c>
      <c r="AQ7644">
        <v>-4</v>
      </c>
      <c r="AR7644">
        <v>-4</v>
      </c>
      <c r="AS7644">
        <v>-4</v>
      </c>
      <c r="AT7644">
        <v>-4</v>
      </c>
      <c r="AU7644">
        <v>-4</v>
      </c>
      <c r="AV7644">
        <v>-4</v>
      </c>
      <c r="AW7644">
        <v>-4</v>
      </c>
      <c r="AX7644">
        <v>6</v>
      </c>
      <c r="AY7644">
        <v>-4</v>
      </c>
      <c r="AZ7644">
        <v>-4</v>
      </c>
      <c r="BA7644">
        <v>150</v>
      </c>
      <c r="BB7644">
        <v>95</v>
      </c>
      <c r="BC7644">
        <v>-4</v>
      </c>
      <c r="BD7644">
        <v>-4</v>
      </c>
      <c r="BE7644" s="1"/>
      <c r="BF7644">
        <v>5.48</v>
      </c>
      <c r="BG7644">
        <v>-4</v>
      </c>
      <c r="BH7644">
        <v>62.12</v>
      </c>
      <c r="BI7644">
        <v>-4</v>
      </c>
      <c r="BJ7644">
        <v>5.48</v>
      </c>
      <c r="BK7644">
        <v>-4</v>
      </c>
      <c r="BL7644">
        <v>62.12</v>
      </c>
      <c r="BM7644">
        <v>-4</v>
      </c>
      <c r="BN7644">
        <v>5.48</v>
      </c>
      <c r="BO7644">
        <v>-4</v>
      </c>
      <c r="BP7644">
        <v>62.12</v>
      </c>
      <c r="BQ7644">
        <v>-4</v>
      </c>
      <c r="BR7644" s="1" t="s">
        <v>16280</v>
      </c>
      <c r="BS7644">
        <v>2</v>
      </c>
      <c r="BT7644" s="1"/>
      <c r="BU7644" s="1" t="s">
        <v>1061</v>
      </c>
      <c r="BV7644" s="1"/>
      <c r="BW7644">
        <v>1</v>
      </c>
      <c r="BX7644" s="1"/>
      <c r="BY7644" s="1" t="s">
        <v>16282</v>
      </c>
      <c r="BZ7644" s="1" t="s">
        <v>16283</v>
      </c>
      <c r="CA7644">
        <v>3</v>
      </c>
      <c r="CB7644" s="1" t="s">
        <v>16281</v>
      </c>
      <c r="CC7644">
        <v>0</v>
      </c>
      <c r="CD7644" s="1"/>
      <c r="CE7644">
        <v>-4</v>
      </c>
      <c r="CF7644" s="1"/>
      <c r="CG7644">
        <v>-4</v>
      </c>
      <c r="CH7644" s="1"/>
      <c r="CI7644">
        <v>-4</v>
      </c>
      <c r="CJ7644" s="1"/>
      <c r="CK7644">
        <v>-4</v>
      </c>
      <c r="CL7644" s="1"/>
      <c r="CM7644">
        <v>-4</v>
      </c>
      <c r="CN7644" s="1"/>
      <c r="CO7644">
        <v>-4</v>
      </c>
      <c r="CP7644" s="1"/>
      <c r="CQ7644">
        <v>-4</v>
      </c>
      <c r="CR7644" s="1"/>
      <c r="CS7644">
        <v>99</v>
      </c>
      <c r="CT7644" s="1"/>
      <c r="CU7644" s="1" t="s">
        <v>9972</v>
      </c>
      <c r="CV7644" s="1"/>
      <c r="CW7644">
        <v>2</v>
      </c>
      <c r="CX7644" s="1"/>
      <c r="CY7644" s="1" t="s">
        <v>1061</v>
      </c>
      <c r="CZ7644" s="1"/>
      <c r="DA7644" s="1"/>
    </row>
    <row r="7645" spans="1:105" ht="15" customHeight="1" x14ac:dyDescent="0.25">
      <c r="A7645">
        <v>39</v>
      </c>
      <c r="B7645">
        <v>211</v>
      </c>
      <c r="C7645">
        <v>35</v>
      </c>
      <c r="D7645">
        <v>98</v>
      </c>
      <c r="E7645">
        <v>1</v>
      </c>
      <c r="F7645">
        <v>1</v>
      </c>
      <c r="G7645" s="1" t="s">
        <v>6928</v>
      </c>
      <c r="H7645" s="1" t="s">
        <v>8088</v>
      </c>
      <c r="I7645" s="1" t="s">
        <v>6928</v>
      </c>
      <c r="J7645" s="1" t="s">
        <v>8088</v>
      </c>
      <c r="K7645">
        <v>-1</v>
      </c>
      <c r="L7645" s="1" t="s">
        <v>15731</v>
      </c>
      <c r="M7645">
        <v>-1</v>
      </c>
      <c r="N7645">
        <v>0</v>
      </c>
      <c r="O7645">
        <v>7</v>
      </c>
      <c r="P7645">
        <v>-4</v>
      </c>
      <c r="Q7645">
        <v>-4</v>
      </c>
      <c r="R7645">
        <v>210</v>
      </c>
      <c r="S7645">
        <v>135</v>
      </c>
      <c r="T7645">
        <v>-4</v>
      </c>
      <c r="U7645">
        <v>-4</v>
      </c>
      <c r="V7645">
        <v>11.82</v>
      </c>
      <c r="W7645">
        <v>-4</v>
      </c>
      <c r="X7645">
        <v>-4</v>
      </c>
      <c r="Y7645">
        <v>188.05</v>
      </c>
      <c r="Z7645">
        <v>115</v>
      </c>
      <c r="AA7645">
        <v>-4</v>
      </c>
      <c r="AB7645">
        <v>-4</v>
      </c>
      <c r="AC7645">
        <v>6</v>
      </c>
      <c r="AD7645">
        <v>-4</v>
      </c>
      <c r="AE7645">
        <v>-4</v>
      </c>
      <c r="AF7645">
        <v>164.51</v>
      </c>
      <c r="AG7645">
        <v>90</v>
      </c>
      <c r="AH7645">
        <v>-4</v>
      </c>
      <c r="AI7645">
        <v>-4</v>
      </c>
      <c r="AJ7645">
        <v>-4</v>
      </c>
      <c r="AK7645">
        <v>-4</v>
      </c>
      <c r="AL7645">
        <v>-4</v>
      </c>
      <c r="AM7645">
        <v>-4</v>
      </c>
      <c r="AN7645">
        <v>-4</v>
      </c>
      <c r="AO7645">
        <v>-4</v>
      </c>
      <c r="AP7645">
        <v>-4</v>
      </c>
      <c r="AQ7645">
        <v>-4</v>
      </c>
      <c r="AR7645">
        <v>-4</v>
      </c>
      <c r="AS7645">
        <v>-4</v>
      </c>
      <c r="AT7645">
        <v>-4</v>
      </c>
      <c r="AU7645">
        <v>-4</v>
      </c>
      <c r="AV7645">
        <v>-4</v>
      </c>
      <c r="AW7645">
        <v>-4</v>
      </c>
      <c r="AX7645">
        <v>6</v>
      </c>
      <c r="AY7645">
        <v>-4</v>
      </c>
      <c r="AZ7645">
        <v>-4</v>
      </c>
      <c r="BA7645">
        <v>150</v>
      </c>
      <c r="BB7645">
        <v>95</v>
      </c>
      <c r="BC7645">
        <v>-4</v>
      </c>
      <c r="BD7645">
        <v>-4</v>
      </c>
      <c r="BE7645" s="1"/>
      <c r="BF7645">
        <v>5.48</v>
      </c>
      <c r="BG7645">
        <v>-4</v>
      </c>
      <c r="BH7645">
        <v>62.12</v>
      </c>
      <c r="BI7645">
        <v>-4</v>
      </c>
      <c r="BJ7645">
        <v>5.48</v>
      </c>
      <c r="BK7645">
        <v>-4</v>
      </c>
      <c r="BL7645">
        <v>62.12</v>
      </c>
      <c r="BM7645">
        <v>-4</v>
      </c>
      <c r="BN7645">
        <v>5.48</v>
      </c>
      <c r="BO7645">
        <v>-4</v>
      </c>
      <c r="BP7645">
        <v>62.12</v>
      </c>
      <c r="BQ7645">
        <v>-4</v>
      </c>
      <c r="BR7645" s="1" t="s">
        <v>16280</v>
      </c>
      <c r="BS7645">
        <v>2</v>
      </c>
      <c r="BT7645" s="1"/>
      <c r="BU7645" s="1" t="s">
        <v>1061</v>
      </c>
      <c r="BV7645" s="1"/>
      <c r="BW7645">
        <v>1</v>
      </c>
      <c r="BX7645" s="1"/>
      <c r="BY7645" s="1" t="s">
        <v>16282</v>
      </c>
      <c r="BZ7645" s="1" t="s">
        <v>16283</v>
      </c>
      <c r="CA7645">
        <v>3</v>
      </c>
      <c r="CB7645" s="1" t="s">
        <v>16281</v>
      </c>
      <c r="CC7645">
        <v>0</v>
      </c>
      <c r="CD7645" s="1"/>
      <c r="CE7645">
        <v>-4</v>
      </c>
      <c r="CF7645" s="1"/>
      <c r="CG7645">
        <v>-4</v>
      </c>
      <c r="CH7645" s="1"/>
      <c r="CI7645">
        <v>-4</v>
      </c>
      <c r="CJ7645" s="1"/>
      <c r="CK7645">
        <v>-4</v>
      </c>
      <c r="CL7645" s="1"/>
      <c r="CM7645">
        <v>-4</v>
      </c>
      <c r="CN7645" s="1"/>
      <c r="CO7645">
        <v>-4</v>
      </c>
      <c r="CP7645" s="1"/>
      <c r="CQ7645">
        <v>-4</v>
      </c>
      <c r="CR7645" s="1"/>
      <c r="CS7645">
        <v>99</v>
      </c>
      <c r="CT7645" s="1"/>
      <c r="CU7645" s="1" t="s">
        <v>9972</v>
      </c>
      <c r="CV7645" s="1"/>
      <c r="CW7645">
        <v>2</v>
      </c>
      <c r="CX7645" s="1"/>
      <c r="CY7645" s="1" t="s">
        <v>1061</v>
      </c>
      <c r="CZ7645" s="1"/>
      <c r="DA7645" s="1"/>
    </row>
    <row r="7646" spans="1:105" ht="15" customHeight="1" x14ac:dyDescent="0.25">
      <c r="A7646">
        <v>39</v>
      </c>
      <c r="B7646">
        <v>211</v>
      </c>
      <c r="C7646">
        <v>35</v>
      </c>
      <c r="D7646">
        <v>98</v>
      </c>
      <c r="E7646">
        <v>1</v>
      </c>
      <c r="F7646">
        <v>1</v>
      </c>
      <c r="G7646" s="1" t="s">
        <v>8906</v>
      </c>
      <c r="H7646" s="1" t="s">
        <v>15841</v>
      </c>
      <c r="I7646" s="1" t="s">
        <v>8906</v>
      </c>
      <c r="J7646" s="1" t="s">
        <v>15841</v>
      </c>
      <c r="K7646">
        <v>-1</v>
      </c>
      <c r="L7646" s="1" t="s">
        <v>15731</v>
      </c>
      <c r="M7646">
        <v>-1</v>
      </c>
      <c r="N7646">
        <v>0</v>
      </c>
      <c r="O7646">
        <v>7</v>
      </c>
      <c r="P7646">
        <v>-4</v>
      </c>
      <c r="Q7646">
        <v>-4</v>
      </c>
      <c r="R7646">
        <v>210</v>
      </c>
      <c r="S7646">
        <v>135</v>
      </c>
      <c r="T7646">
        <v>-4</v>
      </c>
      <c r="U7646">
        <v>-4</v>
      </c>
      <c r="V7646">
        <v>11.82</v>
      </c>
      <c r="W7646">
        <v>-4</v>
      </c>
      <c r="X7646">
        <v>-4</v>
      </c>
      <c r="Y7646">
        <v>188.05</v>
      </c>
      <c r="Z7646">
        <v>115</v>
      </c>
      <c r="AA7646">
        <v>-4</v>
      </c>
      <c r="AB7646">
        <v>-4</v>
      </c>
      <c r="AC7646">
        <v>6</v>
      </c>
      <c r="AD7646">
        <v>-4</v>
      </c>
      <c r="AE7646">
        <v>-4</v>
      </c>
      <c r="AF7646">
        <v>164.51</v>
      </c>
      <c r="AG7646">
        <v>90</v>
      </c>
      <c r="AH7646">
        <v>-4</v>
      </c>
      <c r="AI7646">
        <v>-4</v>
      </c>
      <c r="AJ7646">
        <v>-4</v>
      </c>
      <c r="AK7646">
        <v>-4</v>
      </c>
      <c r="AL7646">
        <v>-4</v>
      </c>
      <c r="AM7646">
        <v>-4</v>
      </c>
      <c r="AN7646">
        <v>-4</v>
      </c>
      <c r="AO7646">
        <v>-4</v>
      </c>
      <c r="AP7646">
        <v>-4</v>
      </c>
      <c r="AQ7646">
        <v>-4</v>
      </c>
      <c r="AR7646">
        <v>-4</v>
      </c>
      <c r="AS7646">
        <v>-4</v>
      </c>
      <c r="AT7646">
        <v>-4</v>
      </c>
      <c r="AU7646">
        <v>-4</v>
      </c>
      <c r="AV7646">
        <v>-4</v>
      </c>
      <c r="AW7646">
        <v>-4</v>
      </c>
      <c r="AX7646">
        <v>6</v>
      </c>
      <c r="AY7646">
        <v>-4</v>
      </c>
      <c r="AZ7646">
        <v>-4</v>
      </c>
      <c r="BA7646">
        <v>150</v>
      </c>
      <c r="BB7646">
        <v>95</v>
      </c>
      <c r="BC7646">
        <v>-4</v>
      </c>
      <c r="BD7646">
        <v>-4</v>
      </c>
      <c r="BE7646" s="1"/>
      <c r="BF7646">
        <v>5.48</v>
      </c>
      <c r="BG7646">
        <v>-4</v>
      </c>
      <c r="BH7646">
        <v>62.12</v>
      </c>
      <c r="BI7646">
        <v>-4</v>
      </c>
      <c r="BJ7646">
        <v>5.48</v>
      </c>
      <c r="BK7646">
        <v>-4</v>
      </c>
      <c r="BL7646">
        <v>62.12</v>
      </c>
      <c r="BM7646">
        <v>-4</v>
      </c>
      <c r="BN7646">
        <v>5.48</v>
      </c>
      <c r="BO7646">
        <v>-4</v>
      </c>
      <c r="BP7646">
        <v>62.12</v>
      </c>
      <c r="BQ7646">
        <v>-4</v>
      </c>
      <c r="BR7646" s="1" t="s">
        <v>16280</v>
      </c>
      <c r="BS7646">
        <v>2</v>
      </c>
      <c r="BT7646" s="1"/>
      <c r="BU7646" s="1" t="s">
        <v>1061</v>
      </c>
      <c r="BV7646" s="1"/>
      <c r="BW7646">
        <v>1</v>
      </c>
      <c r="BX7646" s="1"/>
      <c r="BY7646" s="1" t="s">
        <v>16282</v>
      </c>
      <c r="BZ7646" s="1" t="s">
        <v>16283</v>
      </c>
      <c r="CA7646">
        <v>3</v>
      </c>
      <c r="CB7646" s="1" t="s">
        <v>16281</v>
      </c>
      <c r="CC7646">
        <v>0</v>
      </c>
      <c r="CD7646" s="1"/>
      <c r="CE7646">
        <v>-4</v>
      </c>
      <c r="CF7646" s="1"/>
      <c r="CG7646">
        <v>-4</v>
      </c>
      <c r="CH7646" s="1"/>
      <c r="CI7646">
        <v>-4</v>
      </c>
      <c r="CJ7646" s="1"/>
      <c r="CK7646">
        <v>-4</v>
      </c>
      <c r="CL7646" s="1"/>
      <c r="CM7646">
        <v>-4</v>
      </c>
      <c r="CN7646" s="1"/>
      <c r="CO7646">
        <v>-4</v>
      </c>
      <c r="CP7646" s="1"/>
      <c r="CQ7646">
        <v>-4</v>
      </c>
      <c r="CR7646" s="1"/>
      <c r="CS7646">
        <v>92</v>
      </c>
      <c r="CT7646" s="1"/>
      <c r="CU7646" s="1" t="s">
        <v>1061</v>
      </c>
      <c r="CV7646" s="1"/>
      <c r="CW7646">
        <v>2</v>
      </c>
      <c r="CX7646" s="1"/>
      <c r="CY7646" s="1" t="s">
        <v>1061</v>
      </c>
      <c r="CZ7646" s="1"/>
      <c r="DA7646" s="1"/>
    </row>
    <row r="7647" spans="1:105" ht="15" customHeight="1" x14ac:dyDescent="0.25">
      <c r="A7647">
        <v>39</v>
      </c>
      <c r="B7647">
        <v>211</v>
      </c>
      <c r="C7647">
        <v>35</v>
      </c>
      <c r="D7647">
        <v>98</v>
      </c>
      <c r="E7647">
        <v>1</v>
      </c>
      <c r="F7647">
        <v>1</v>
      </c>
      <c r="G7647" s="1" t="s">
        <v>16291</v>
      </c>
      <c r="H7647" s="1" t="s">
        <v>6548</v>
      </c>
      <c r="I7647" s="1" t="s">
        <v>16291</v>
      </c>
      <c r="J7647" s="1" t="s">
        <v>6548</v>
      </c>
      <c r="K7647">
        <v>-1</v>
      </c>
      <c r="L7647" s="1" t="s">
        <v>15731</v>
      </c>
      <c r="M7647">
        <v>-1</v>
      </c>
      <c r="N7647">
        <v>0</v>
      </c>
      <c r="O7647">
        <v>7.28</v>
      </c>
      <c r="P7647">
        <v>-4</v>
      </c>
      <c r="Q7647">
        <v>-4</v>
      </c>
      <c r="R7647">
        <v>229.32</v>
      </c>
      <c r="S7647">
        <v>150</v>
      </c>
      <c r="T7647">
        <v>-4</v>
      </c>
      <c r="U7647">
        <v>-4</v>
      </c>
      <c r="V7647">
        <v>11.82</v>
      </c>
      <c r="W7647">
        <v>-4</v>
      </c>
      <c r="X7647">
        <v>-4</v>
      </c>
      <c r="Y7647">
        <v>200</v>
      </c>
      <c r="Z7647">
        <v>135</v>
      </c>
      <c r="AA7647">
        <v>-4</v>
      </c>
      <c r="AB7647">
        <v>-4</v>
      </c>
      <c r="AC7647">
        <v>6.25</v>
      </c>
      <c r="AD7647">
        <v>-4</v>
      </c>
      <c r="AE7647">
        <v>-4</v>
      </c>
      <c r="AF7647">
        <v>180</v>
      </c>
      <c r="AG7647">
        <v>113.34</v>
      </c>
      <c r="AH7647">
        <v>-4</v>
      </c>
      <c r="AI7647">
        <v>-4</v>
      </c>
      <c r="AJ7647">
        <v>-4</v>
      </c>
      <c r="AK7647">
        <v>-4</v>
      </c>
      <c r="AL7647">
        <v>-4</v>
      </c>
      <c r="AM7647">
        <v>-4</v>
      </c>
      <c r="AN7647">
        <v>-4</v>
      </c>
      <c r="AO7647">
        <v>-4</v>
      </c>
      <c r="AP7647">
        <v>-4</v>
      </c>
      <c r="AQ7647">
        <v>-4</v>
      </c>
      <c r="AR7647">
        <v>-4</v>
      </c>
      <c r="AS7647">
        <v>-4</v>
      </c>
      <c r="AT7647">
        <v>-4</v>
      </c>
      <c r="AU7647">
        <v>-4</v>
      </c>
      <c r="AV7647">
        <v>-4</v>
      </c>
      <c r="AW7647">
        <v>-4</v>
      </c>
      <c r="AX7647">
        <v>6.24</v>
      </c>
      <c r="AY7647">
        <v>-4</v>
      </c>
      <c r="AZ7647">
        <v>-4</v>
      </c>
      <c r="BA7647">
        <v>163.80000000000001</v>
      </c>
      <c r="BB7647">
        <v>105.37</v>
      </c>
      <c r="BC7647">
        <v>-4</v>
      </c>
      <c r="BD7647">
        <v>-4</v>
      </c>
      <c r="BE7647" s="1"/>
      <c r="BF7647">
        <v>6</v>
      </c>
      <c r="BG7647">
        <v>-4</v>
      </c>
      <c r="BH7647">
        <v>73.11</v>
      </c>
      <c r="BI7647">
        <v>-4</v>
      </c>
      <c r="BJ7647">
        <v>6</v>
      </c>
      <c r="BK7647">
        <v>-4</v>
      </c>
      <c r="BL7647">
        <v>73.11</v>
      </c>
      <c r="BM7647">
        <v>-4</v>
      </c>
      <c r="BN7647">
        <v>6</v>
      </c>
      <c r="BO7647">
        <v>-4</v>
      </c>
      <c r="BP7647">
        <v>73.11</v>
      </c>
      <c r="BQ7647">
        <v>-4</v>
      </c>
      <c r="BR7647" s="1" t="s">
        <v>16280</v>
      </c>
      <c r="BS7647">
        <v>2</v>
      </c>
      <c r="BT7647" s="1"/>
      <c r="BU7647" s="1" t="s">
        <v>1061</v>
      </c>
      <c r="BV7647" s="1"/>
      <c r="BW7647">
        <v>1</v>
      </c>
      <c r="BX7647" s="1"/>
      <c r="BY7647" s="1" t="s">
        <v>16282</v>
      </c>
      <c r="BZ7647" s="1" t="s">
        <v>16283</v>
      </c>
      <c r="CA7647">
        <v>3</v>
      </c>
      <c r="CB7647" s="1" t="s">
        <v>16281</v>
      </c>
      <c r="CC7647">
        <v>0</v>
      </c>
      <c r="CD7647" s="1"/>
      <c r="CE7647">
        <v>-4</v>
      </c>
      <c r="CF7647" s="1"/>
      <c r="CG7647">
        <v>-4</v>
      </c>
      <c r="CH7647" s="1"/>
      <c r="CI7647">
        <v>-4</v>
      </c>
      <c r="CJ7647" s="1"/>
      <c r="CK7647">
        <v>-4</v>
      </c>
      <c r="CL7647" s="1"/>
      <c r="CM7647">
        <v>-4</v>
      </c>
      <c r="CN7647" s="1"/>
      <c r="CO7647">
        <v>-4</v>
      </c>
      <c r="CP7647" s="1"/>
      <c r="CQ7647">
        <v>-4</v>
      </c>
      <c r="CR7647" s="1"/>
      <c r="CS7647">
        <v>92</v>
      </c>
      <c r="CT7647" s="1"/>
      <c r="CU7647" s="1" t="s">
        <v>1061</v>
      </c>
      <c r="CV7647" s="1"/>
      <c r="CW7647">
        <v>2</v>
      </c>
      <c r="CX7647" s="1"/>
      <c r="CY7647" s="1" t="s">
        <v>1061</v>
      </c>
      <c r="CZ7647" s="1"/>
      <c r="DA7647" s="1"/>
    </row>
    <row r="7648" spans="1:105" ht="15" customHeight="1" x14ac:dyDescent="0.25">
      <c r="A7648">
        <v>39</v>
      </c>
      <c r="B7648">
        <v>211</v>
      </c>
      <c r="C7648">
        <v>35</v>
      </c>
      <c r="D7648">
        <v>98</v>
      </c>
      <c r="E7648">
        <v>1</v>
      </c>
      <c r="F7648">
        <v>36</v>
      </c>
      <c r="G7648" s="1" t="s">
        <v>8002</v>
      </c>
      <c r="H7648" s="1" t="s">
        <v>6783</v>
      </c>
      <c r="I7648" s="1" t="s">
        <v>6761</v>
      </c>
      <c r="J7648" s="1" t="s">
        <v>6761</v>
      </c>
      <c r="K7648">
        <v>0</v>
      </c>
      <c r="L7648" s="1" t="s">
        <v>8065</v>
      </c>
      <c r="M7648">
        <v>0</v>
      </c>
      <c r="N7648">
        <v>0</v>
      </c>
      <c r="O7648">
        <v>7.34</v>
      </c>
      <c r="P7648">
        <v>-4</v>
      </c>
      <c r="Q7648">
        <v>-4</v>
      </c>
      <c r="R7648">
        <v>241.19</v>
      </c>
      <c r="S7648">
        <v>154.69</v>
      </c>
      <c r="T7648">
        <v>-4</v>
      </c>
      <c r="U7648">
        <v>-4</v>
      </c>
      <c r="V7648">
        <v>14.5</v>
      </c>
      <c r="W7648">
        <v>-4</v>
      </c>
      <c r="X7648">
        <v>-4</v>
      </c>
      <c r="Y7648">
        <v>210.57</v>
      </c>
      <c r="Z7648">
        <v>123.97</v>
      </c>
      <c r="AA7648">
        <v>-4</v>
      </c>
      <c r="AB7648">
        <v>-4</v>
      </c>
      <c r="AC7648">
        <v>7.04</v>
      </c>
      <c r="AD7648">
        <v>-4</v>
      </c>
      <c r="AE7648">
        <v>-4</v>
      </c>
      <c r="AF7648">
        <v>180.48</v>
      </c>
      <c r="AG7648">
        <v>78.209999999999994</v>
      </c>
      <c r="AH7648">
        <v>-4</v>
      </c>
      <c r="AI7648">
        <v>-4</v>
      </c>
      <c r="AJ7648">
        <v>-4</v>
      </c>
      <c r="AK7648">
        <v>-4</v>
      </c>
      <c r="AL7648">
        <v>-4</v>
      </c>
      <c r="AM7648">
        <v>-4</v>
      </c>
      <c r="AN7648">
        <v>-4</v>
      </c>
      <c r="AO7648">
        <v>-4</v>
      </c>
      <c r="AP7648">
        <v>-4</v>
      </c>
      <c r="AQ7648">
        <v>-4</v>
      </c>
      <c r="AR7648">
        <v>-4</v>
      </c>
      <c r="AS7648">
        <v>-4</v>
      </c>
      <c r="AT7648">
        <v>-4</v>
      </c>
      <c r="AU7648">
        <v>-4</v>
      </c>
      <c r="AV7648">
        <v>-4</v>
      </c>
      <c r="AW7648">
        <v>-4</v>
      </c>
      <c r="AX7648">
        <v>7.01</v>
      </c>
      <c r="AY7648">
        <v>-4</v>
      </c>
      <c r="AZ7648">
        <v>-4</v>
      </c>
      <c r="BA7648">
        <v>164.88</v>
      </c>
      <c r="BB7648">
        <v>107.18</v>
      </c>
      <c r="BC7648">
        <v>-4</v>
      </c>
      <c r="BD7648">
        <v>-4</v>
      </c>
      <c r="BE7648" s="1"/>
      <c r="BF7648">
        <v>5.82</v>
      </c>
      <c r="BG7648">
        <v>-4</v>
      </c>
      <c r="BH7648">
        <v>65.88</v>
      </c>
      <c r="BI7648">
        <v>-4</v>
      </c>
      <c r="BJ7648">
        <v>5.82</v>
      </c>
      <c r="BK7648">
        <v>-4</v>
      </c>
      <c r="BL7648">
        <v>65.88</v>
      </c>
      <c r="BM7648">
        <v>-4</v>
      </c>
      <c r="BN7648">
        <v>5.82</v>
      </c>
      <c r="BO7648">
        <v>-4</v>
      </c>
      <c r="BP7648">
        <v>65.88</v>
      </c>
      <c r="BQ7648">
        <v>-4</v>
      </c>
      <c r="BR7648" s="1" t="s">
        <v>16280</v>
      </c>
      <c r="BS7648">
        <v>2</v>
      </c>
      <c r="BT7648" s="1"/>
      <c r="BU7648" s="1" t="s">
        <v>1061</v>
      </c>
      <c r="BV7648" s="1"/>
      <c r="BW7648">
        <v>99</v>
      </c>
      <c r="BX7648" s="1"/>
      <c r="BY7648" s="1" t="s">
        <v>15307</v>
      </c>
      <c r="BZ7648" s="1"/>
      <c r="CA7648">
        <v>3</v>
      </c>
      <c r="CB7648" s="1" t="s">
        <v>16281</v>
      </c>
      <c r="CC7648">
        <v>0</v>
      </c>
      <c r="CD7648" s="1"/>
      <c r="CE7648">
        <v>-4</v>
      </c>
      <c r="CF7648" s="1"/>
      <c r="CG7648">
        <v>-4</v>
      </c>
      <c r="CH7648" s="1"/>
      <c r="CI7648">
        <v>-4</v>
      </c>
      <c r="CJ7648" s="1"/>
      <c r="CK7648">
        <v>-4</v>
      </c>
      <c r="CL7648" s="1"/>
      <c r="CM7648">
        <v>-4</v>
      </c>
      <c r="CN7648" s="1"/>
      <c r="CO7648">
        <v>-4</v>
      </c>
      <c r="CP7648" s="1"/>
      <c r="CQ7648">
        <v>-4</v>
      </c>
      <c r="CR7648" s="1"/>
      <c r="CS7648">
        <v>99</v>
      </c>
      <c r="CT7648" s="1"/>
      <c r="CU7648" s="1" t="s">
        <v>9972</v>
      </c>
      <c r="CV7648" s="1"/>
      <c r="CW7648">
        <v>1</v>
      </c>
      <c r="CX7648" s="1"/>
      <c r="CY7648" s="1" t="s">
        <v>16282</v>
      </c>
      <c r="CZ7648" s="1" t="s">
        <v>16283</v>
      </c>
      <c r="DA7648" s="1"/>
    </row>
    <row r="7649" spans="1:105" ht="15" customHeight="1" x14ac:dyDescent="0.25">
      <c r="A7649">
        <v>39</v>
      </c>
      <c r="B7649">
        <v>211</v>
      </c>
      <c r="C7649">
        <v>35</v>
      </c>
      <c r="D7649">
        <v>98</v>
      </c>
      <c r="E7649">
        <v>1</v>
      </c>
      <c r="F7649">
        <v>36</v>
      </c>
      <c r="G7649" s="1" t="s">
        <v>6785</v>
      </c>
      <c r="H7649" s="1" t="s">
        <v>6785</v>
      </c>
      <c r="I7649" s="1" t="s">
        <v>6785</v>
      </c>
      <c r="J7649" s="1" t="s">
        <v>6785</v>
      </c>
      <c r="K7649">
        <v>0</v>
      </c>
      <c r="L7649" s="1" t="s">
        <v>8065</v>
      </c>
      <c r="M7649">
        <v>0</v>
      </c>
      <c r="N7649">
        <v>0</v>
      </c>
      <c r="O7649">
        <v>7.34</v>
      </c>
      <c r="P7649">
        <v>-4</v>
      </c>
      <c r="Q7649">
        <v>-4</v>
      </c>
      <c r="R7649">
        <v>241.19</v>
      </c>
      <c r="S7649">
        <v>154.69</v>
      </c>
      <c r="T7649">
        <v>-4</v>
      </c>
      <c r="U7649">
        <v>-4</v>
      </c>
      <c r="V7649">
        <v>14.5</v>
      </c>
      <c r="W7649">
        <v>-4</v>
      </c>
      <c r="X7649">
        <v>-4</v>
      </c>
      <c r="Y7649">
        <v>210.57</v>
      </c>
      <c r="Z7649">
        <v>123.97</v>
      </c>
      <c r="AA7649">
        <v>-4</v>
      </c>
      <c r="AB7649">
        <v>-4</v>
      </c>
      <c r="AC7649">
        <v>7.04</v>
      </c>
      <c r="AD7649">
        <v>-4</v>
      </c>
      <c r="AE7649">
        <v>-4</v>
      </c>
      <c r="AF7649">
        <v>180.48</v>
      </c>
      <c r="AG7649">
        <v>78.209999999999994</v>
      </c>
      <c r="AH7649">
        <v>-4</v>
      </c>
      <c r="AI7649">
        <v>-4</v>
      </c>
      <c r="AJ7649">
        <v>-4</v>
      </c>
      <c r="AK7649">
        <v>-4</v>
      </c>
      <c r="AL7649">
        <v>-4</v>
      </c>
      <c r="AM7649">
        <v>-4</v>
      </c>
      <c r="AN7649">
        <v>-4</v>
      </c>
      <c r="AO7649">
        <v>-4</v>
      </c>
      <c r="AP7649">
        <v>-4</v>
      </c>
      <c r="AQ7649">
        <v>-4</v>
      </c>
      <c r="AR7649">
        <v>-4</v>
      </c>
      <c r="AS7649">
        <v>-4</v>
      </c>
      <c r="AT7649">
        <v>-4</v>
      </c>
      <c r="AU7649">
        <v>-4</v>
      </c>
      <c r="AV7649">
        <v>-4</v>
      </c>
      <c r="AW7649">
        <v>-4</v>
      </c>
      <c r="AX7649">
        <v>7.01</v>
      </c>
      <c r="AY7649">
        <v>-4</v>
      </c>
      <c r="AZ7649">
        <v>-4</v>
      </c>
      <c r="BA7649">
        <v>164.88</v>
      </c>
      <c r="BB7649">
        <v>107.18</v>
      </c>
      <c r="BC7649">
        <v>-4</v>
      </c>
      <c r="BD7649">
        <v>-4</v>
      </c>
      <c r="BE7649" s="1"/>
      <c r="BF7649">
        <v>5.82</v>
      </c>
      <c r="BG7649">
        <v>-4</v>
      </c>
      <c r="BH7649">
        <v>65.88</v>
      </c>
      <c r="BI7649">
        <v>-4</v>
      </c>
      <c r="BJ7649">
        <v>5.82</v>
      </c>
      <c r="BK7649">
        <v>-4</v>
      </c>
      <c r="BL7649">
        <v>65.88</v>
      </c>
      <c r="BM7649">
        <v>-4</v>
      </c>
      <c r="BN7649">
        <v>5.82</v>
      </c>
      <c r="BO7649">
        <v>-4</v>
      </c>
      <c r="BP7649">
        <v>65.88</v>
      </c>
      <c r="BQ7649">
        <v>-4</v>
      </c>
      <c r="BR7649" s="1" t="s">
        <v>16280</v>
      </c>
      <c r="BS7649">
        <v>2</v>
      </c>
      <c r="BT7649" s="1"/>
      <c r="BU7649" s="1" t="s">
        <v>1061</v>
      </c>
      <c r="BV7649" s="1"/>
      <c r="BW7649">
        <v>99</v>
      </c>
      <c r="BX7649" s="1"/>
      <c r="BY7649" s="1" t="s">
        <v>15307</v>
      </c>
      <c r="BZ7649" s="1"/>
      <c r="CA7649">
        <v>3</v>
      </c>
      <c r="CB7649" s="1" t="s">
        <v>16281</v>
      </c>
      <c r="CC7649">
        <v>0</v>
      </c>
      <c r="CD7649" s="1"/>
      <c r="CE7649">
        <v>-4</v>
      </c>
      <c r="CF7649" s="1"/>
      <c r="CG7649">
        <v>-4</v>
      </c>
      <c r="CH7649" s="1"/>
      <c r="CI7649">
        <v>-4</v>
      </c>
      <c r="CJ7649" s="1"/>
      <c r="CK7649">
        <v>-4</v>
      </c>
      <c r="CL7649" s="1"/>
      <c r="CM7649">
        <v>-4</v>
      </c>
      <c r="CN7649" s="1"/>
      <c r="CO7649">
        <v>-4</v>
      </c>
      <c r="CP7649" s="1"/>
      <c r="CQ7649">
        <v>-4</v>
      </c>
      <c r="CR7649" s="1"/>
      <c r="CS7649">
        <v>99</v>
      </c>
      <c r="CT7649" s="1"/>
      <c r="CU7649" s="1" t="s">
        <v>9972</v>
      </c>
      <c r="CV7649" s="1"/>
      <c r="CW7649">
        <v>1</v>
      </c>
      <c r="CX7649" s="1"/>
      <c r="CY7649" s="1" t="s">
        <v>16282</v>
      </c>
      <c r="CZ7649" s="1" t="s">
        <v>16283</v>
      </c>
      <c r="DA7649" s="1"/>
    </row>
    <row r="7650" spans="1:105" ht="15" customHeight="1" x14ac:dyDescent="0.25">
      <c r="A7650">
        <v>39</v>
      </c>
      <c r="B7650">
        <v>211</v>
      </c>
      <c r="C7650">
        <v>35</v>
      </c>
      <c r="D7650">
        <v>98</v>
      </c>
      <c r="E7650">
        <v>1</v>
      </c>
      <c r="F7650">
        <v>36</v>
      </c>
      <c r="G7650" s="1" t="s">
        <v>8069</v>
      </c>
      <c r="H7650" s="1" t="s">
        <v>9926</v>
      </c>
      <c r="I7650" s="1" t="s">
        <v>8069</v>
      </c>
      <c r="J7650" s="1" t="s">
        <v>9926</v>
      </c>
      <c r="K7650">
        <v>0</v>
      </c>
      <c r="L7650" s="1" t="s">
        <v>15913</v>
      </c>
      <c r="M7650">
        <v>0</v>
      </c>
      <c r="N7650">
        <v>0</v>
      </c>
      <c r="O7650">
        <v>7.34</v>
      </c>
      <c r="P7650">
        <v>-4</v>
      </c>
      <c r="Q7650">
        <v>-4</v>
      </c>
      <c r="R7650">
        <v>241.19</v>
      </c>
      <c r="S7650">
        <v>154.69</v>
      </c>
      <c r="T7650">
        <v>-4</v>
      </c>
      <c r="U7650">
        <v>-4</v>
      </c>
      <c r="V7650">
        <v>14.5</v>
      </c>
      <c r="W7650">
        <v>-4</v>
      </c>
      <c r="X7650">
        <v>-4</v>
      </c>
      <c r="Y7650">
        <v>210.57</v>
      </c>
      <c r="Z7650">
        <v>123.97</v>
      </c>
      <c r="AA7650">
        <v>-4</v>
      </c>
      <c r="AB7650">
        <v>-4</v>
      </c>
      <c r="AC7650">
        <v>7.04</v>
      </c>
      <c r="AD7650">
        <v>-4</v>
      </c>
      <c r="AE7650">
        <v>-4</v>
      </c>
      <c r="AF7650">
        <v>180.48</v>
      </c>
      <c r="AG7650">
        <v>78.209999999999994</v>
      </c>
      <c r="AH7650">
        <v>-4</v>
      </c>
      <c r="AI7650">
        <v>-4</v>
      </c>
      <c r="AJ7650">
        <v>-4</v>
      </c>
      <c r="AK7650">
        <v>-4</v>
      </c>
      <c r="AL7650">
        <v>-4</v>
      </c>
      <c r="AM7650">
        <v>-4</v>
      </c>
      <c r="AN7650">
        <v>-4</v>
      </c>
      <c r="AO7650">
        <v>-4</v>
      </c>
      <c r="AP7650">
        <v>-4</v>
      </c>
      <c r="AQ7650">
        <v>-4</v>
      </c>
      <c r="AR7650">
        <v>-4</v>
      </c>
      <c r="AS7650">
        <v>-4</v>
      </c>
      <c r="AT7650">
        <v>-4</v>
      </c>
      <c r="AU7650">
        <v>-4</v>
      </c>
      <c r="AV7650">
        <v>-4</v>
      </c>
      <c r="AW7650">
        <v>-4</v>
      </c>
      <c r="AX7650">
        <v>7.01</v>
      </c>
      <c r="AY7650">
        <v>-4</v>
      </c>
      <c r="AZ7650">
        <v>-4</v>
      </c>
      <c r="BA7650">
        <v>164.88</v>
      </c>
      <c r="BB7650">
        <v>107.18</v>
      </c>
      <c r="BC7650">
        <v>-4</v>
      </c>
      <c r="BD7650">
        <v>-4</v>
      </c>
      <c r="BE7650" s="1"/>
      <c r="BF7650">
        <v>5.82</v>
      </c>
      <c r="BG7650">
        <v>-4</v>
      </c>
      <c r="BH7650">
        <v>65.88</v>
      </c>
      <c r="BI7650">
        <v>-4</v>
      </c>
      <c r="BJ7650">
        <v>5.82</v>
      </c>
      <c r="BK7650">
        <v>-4</v>
      </c>
      <c r="BL7650">
        <v>65.88</v>
      </c>
      <c r="BM7650">
        <v>-4</v>
      </c>
      <c r="BN7650">
        <v>5.82</v>
      </c>
      <c r="BO7650">
        <v>-4</v>
      </c>
      <c r="BP7650">
        <v>65.88</v>
      </c>
      <c r="BQ7650">
        <v>-4</v>
      </c>
      <c r="BR7650" s="1" t="s">
        <v>16280</v>
      </c>
      <c r="BS7650">
        <v>2</v>
      </c>
      <c r="BT7650" s="1"/>
      <c r="BU7650" s="1" t="s">
        <v>1061</v>
      </c>
      <c r="BV7650" s="1"/>
      <c r="BW7650">
        <v>99</v>
      </c>
      <c r="BX7650" s="1"/>
      <c r="BY7650" s="1" t="s">
        <v>15307</v>
      </c>
      <c r="BZ7650" s="1"/>
      <c r="CA7650">
        <v>3</v>
      </c>
      <c r="CB7650" s="1" t="s">
        <v>16281</v>
      </c>
      <c r="CC7650">
        <v>0</v>
      </c>
      <c r="CD7650" s="1"/>
      <c r="CE7650">
        <v>-4</v>
      </c>
      <c r="CF7650" s="1"/>
      <c r="CG7650">
        <v>-4</v>
      </c>
      <c r="CH7650" s="1"/>
      <c r="CI7650">
        <v>-4</v>
      </c>
      <c r="CJ7650" s="1"/>
      <c r="CK7650">
        <v>-4</v>
      </c>
      <c r="CL7650" s="1"/>
      <c r="CM7650">
        <v>-4</v>
      </c>
      <c r="CN7650" s="1"/>
      <c r="CO7650">
        <v>-4</v>
      </c>
      <c r="CP7650" s="1"/>
      <c r="CQ7650">
        <v>-4</v>
      </c>
      <c r="CR7650" s="1"/>
      <c r="CS7650">
        <v>99</v>
      </c>
      <c r="CT7650" s="1"/>
      <c r="CU7650" s="1" t="s">
        <v>9972</v>
      </c>
      <c r="CV7650" s="1"/>
      <c r="CW7650">
        <v>1</v>
      </c>
      <c r="CX7650" s="1"/>
      <c r="CY7650" s="1" t="s">
        <v>16282</v>
      </c>
      <c r="CZ7650" s="1" t="s">
        <v>16283</v>
      </c>
      <c r="DA7650" s="1"/>
    </row>
    <row r="7651" spans="1:105" ht="15" customHeight="1" x14ac:dyDescent="0.25">
      <c r="A7651">
        <v>39</v>
      </c>
      <c r="B7651">
        <v>211</v>
      </c>
      <c r="C7651">
        <v>35</v>
      </c>
      <c r="D7651">
        <v>98</v>
      </c>
      <c r="E7651">
        <v>1</v>
      </c>
      <c r="F7651">
        <v>36</v>
      </c>
      <c r="G7651" s="1" t="s">
        <v>9927</v>
      </c>
      <c r="H7651" s="1" t="s">
        <v>6834</v>
      </c>
      <c r="I7651" s="1" t="s">
        <v>9927</v>
      </c>
      <c r="J7651" s="1" t="s">
        <v>6834</v>
      </c>
      <c r="K7651">
        <v>0</v>
      </c>
      <c r="L7651" s="1" t="s">
        <v>15913</v>
      </c>
      <c r="M7651">
        <v>0</v>
      </c>
      <c r="N7651">
        <v>0</v>
      </c>
      <c r="O7651">
        <v>8.59</v>
      </c>
      <c r="P7651">
        <v>-4</v>
      </c>
      <c r="Q7651">
        <v>-4</v>
      </c>
      <c r="R7651">
        <v>257.70999999999998</v>
      </c>
      <c r="S7651">
        <v>165.67</v>
      </c>
      <c r="T7651">
        <v>-4</v>
      </c>
      <c r="U7651">
        <v>-4</v>
      </c>
      <c r="V7651">
        <v>14.5</v>
      </c>
      <c r="W7651">
        <v>-4</v>
      </c>
      <c r="X7651">
        <v>-4</v>
      </c>
      <c r="Y7651">
        <v>230.77</v>
      </c>
      <c r="Z7651">
        <v>141.13</v>
      </c>
      <c r="AA7651">
        <v>-4</v>
      </c>
      <c r="AB7651">
        <v>-4</v>
      </c>
      <c r="AC7651">
        <v>7.36</v>
      </c>
      <c r="AD7651">
        <v>-4</v>
      </c>
      <c r="AE7651">
        <v>-4</v>
      </c>
      <c r="AF7651">
        <v>201.89</v>
      </c>
      <c r="AG7651">
        <v>110.45</v>
      </c>
      <c r="AH7651">
        <v>-4</v>
      </c>
      <c r="AI7651">
        <v>-4</v>
      </c>
      <c r="AJ7651">
        <v>-4</v>
      </c>
      <c r="AK7651">
        <v>-4</v>
      </c>
      <c r="AL7651">
        <v>-4</v>
      </c>
      <c r="AM7651">
        <v>-4</v>
      </c>
      <c r="AN7651">
        <v>-4</v>
      </c>
      <c r="AO7651">
        <v>-4</v>
      </c>
      <c r="AP7651">
        <v>-4</v>
      </c>
      <c r="AQ7651">
        <v>-4</v>
      </c>
      <c r="AR7651">
        <v>-4</v>
      </c>
      <c r="AS7651">
        <v>-4</v>
      </c>
      <c r="AT7651">
        <v>-4</v>
      </c>
      <c r="AU7651">
        <v>-4</v>
      </c>
      <c r="AV7651">
        <v>-4</v>
      </c>
      <c r="AW7651">
        <v>-4</v>
      </c>
      <c r="AX7651">
        <v>7.36</v>
      </c>
      <c r="AY7651">
        <v>-4</v>
      </c>
      <c r="AZ7651">
        <v>-4</v>
      </c>
      <c r="BA7651">
        <v>184.08</v>
      </c>
      <c r="BB7651">
        <v>116.58</v>
      </c>
      <c r="BC7651">
        <v>-4</v>
      </c>
      <c r="BD7651">
        <v>-4</v>
      </c>
      <c r="BE7651" s="1"/>
      <c r="BF7651">
        <v>6.73</v>
      </c>
      <c r="BG7651">
        <v>-4</v>
      </c>
      <c r="BH7651">
        <v>76.23</v>
      </c>
      <c r="BI7651">
        <v>-4</v>
      </c>
      <c r="BJ7651">
        <v>6.73</v>
      </c>
      <c r="BK7651">
        <v>-4</v>
      </c>
      <c r="BL7651">
        <v>76.23</v>
      </c>
      <c r="BM7651">
        <v>-4</v>
      </c>
      <c r="BN7651">
        <v>6.73</v>
      </c>
      <c r="BO7651">
        <v>-4</v>
      </c>
      <c r="BP7651">
        <v>76.23</v>
      </c>
      <c r="BQ7651">
        <v>-4</v>
      </c>
      <c r="BR7651" s="1" t="s">
        <v>16280</v>
      </c>
      <c r="BS7651">
        <v>2</v>
      </c>
      <c r="BT7651" s="1"/>
      <c r="BU7651" s="1" t="s">
        <v>1061</v>
      </c>
      <c r="BV7651" s="1"/>
      <c r="BW7651">
        <v>99</v>
      </c>
      <c r="BX7651" s="1"/>
      <c r="BY7651" s="1" t="s">
        <v>15307</v>
      </c>
      <c r="BZ7651" s="1"/>
      <c r="CA7651">
        <v>3</v>
      </c>
      <c r="CB7651" s="1" t="s">
        <v>16281</v>
      </c>
      <c r="CC7651">
        <v>0</v>
      </c>
      <c r="CD7651" s="1"/>
      <c r="CE7651">
        <v>-4</v>
      </c>
      <c r="CF7651" s="1"/>
      <c r="CG7651">
        <v>-4</v>
      </c>
      <c r="CH7651" s="1"/>
      <c r="CI7651">
        <v>-4</v>
      </c>
      <c r="CJ7651" s="1"/>
      <c r="CK7651">
        <v>-4</v>
      </c>
      <c r="CL7651" s="1"/>
      <c r="CM7651">
        <v>-4</v>
      </c>
      <c r="CN7651" s="1"/>
      <c r="CO7651">
        <v>-4</v>
      </c>
      <c r="CP7651" s="1"/>
      <c r="CQ7651">
        <v>-4</v>
      </c>
      <c r="CR7651" s="1"/>
      <c r="CS7651">
        <v>99</v>
      </c>
      <c r="CT7651" s="1"/>
      <c r="CU7651" s="1" t="s">
        <v>9972</v>
      </c>
      <c r="CV7651" s="1"/>
      <c r="CW7651">
        <v>1</v>
      </c>
      <c r="CX7651" s="1"/>
      <c r="CY7651" s="1" t="s">
        <v>16282</v>
      </c>
      <c r="CZ7651" s="1" t="s">
        <v>16283</v>
      </c>
      <c r="DA7651" s="1"/>
    </row>
    <row r="7652" spans="1:105" ht="15" customHeight="1" x14ac:dyDescent="0.25">
      <c r="A7652">
        <v>39</v>
      </c>
      <c r="B7652">
        <v>211</v>
      </c>
      <c r="C7652">
        <v>35</v>
      </c>
      <c r="D7652">
        <v>98</v>
      </c>
      <c r="E7652">
        <v>1</v>
      </c>
      <c r="F7652">
        <v>36</v>
      </c>
      <c r="G7652" s="1" t="s">
        <v>9575</v>
      </c>
      <c r="H7652" s="1" t="s">
        <v>7188</v>
      </c>
      <c r="I7652" s="1" t="s">
        <v>9575</v>
      </c>
      <c r="J7652" s="1" t="s">
        <v>7188</v>
      </c>
      <c r="K7652">
        <v>0</v>
      </c>
      <c r="L7652" s="1" t="s">
        <v>15913</v>
      </c>
      <c r="M7652">
        <v>0</v>
      </c>
      <c r="N7652">
        <v>0</v>
      </c>
      <c r="O7652">
        <v>8.59</v>
      </c>
      <c r="P7652">
        <v>-4</v>
      </c>
      <c r="Q7652">
        <v>-4</v>
      </c>
      <c r="R7652">
        <v>257.70999999999998</v>
      </c>
      <c r="S7652">
        <v>165.67</v>
      </c>
      <c r="T7652">
        <v>-4</v>
      </c>
      <c r="U7652">
        <v>-4</v>
      </c>
      <c r="V7652">
        <v>14.5</v>
      </c>
      <c r="W7652">
        <v>-4</v>
      </c>
      <c r="X7652">
        <v>-4</v>
      </c>
      <c r="Y7652">
        <v>230.77</v>
      </c>
      <c r="Z7652">
        <v>141.13</v>
      </c>
      <c r="AA7652">
        <v>-4</v>
      </c>
      <c r="AB7652">
        <v>-4</v>
      </c>
      <c r="AC7652">
        <v>7.36</v>
      </c>
      <c r="AD7652">
        <v>-4</v>
      </c>
      <c r="AE7652">
        <v>-4</v>
      </c>
      <c r="AF7652">
        <v>201.89</v>
      </c>
      <c r="AG7652">
        <v>110.45</v>
      </c>
      <c r="AH7652">
        <v>-4</v>
      </c>
      <c r="AI7652">
        <v>-4</v>
      </c>
      <c r="AJ7652">
        <v>-4</v>
      </c>
      <c r="AK7652">
        <v>-4</v>
      </c>
      <c r="AL7652">
        <v>-4</v>
      </c>
      <c r="AM7652">
        <v>-4</v>
      </c>
      <c r="AN7652">
        <v>-4</v>
      </c>
      <c r="AO7652">
        <v>-4</v>
      </c>
      <c r="AP7652">
        <v>-4</v>
      </c>
      <c r="AQ7652">
        <v>-4</v>
      </c>
      <c r="AR7652">
        <v>-4</v>
      </c>
      <c r="AS7652">
        <v>-4</v>
      </c>
      <c r="AT7652">
        <v>-4</v>
      </c>
      <c r="AU7652">
        <v>-4</v>
      </c>
      <c r="AV7652">
        <v>-4</v>
      </c>
      <c r="AW7652">
        <v>-4</v>
      </c>
      <c r="AX7652">
        <v>7.36</v>
      </c>
      <c r="AY7652">
        <v>-4</v>
      </c>
      <c r="AZ7652">
        <v>-4</v>
      </c>
      <c r="BA7652">
        <v>184.08</v>
      </c>
      <c r="BB7652">
        <v>116.58</v>
      </c>
      <c r="BC7652">
        <v>-4</v>
      </c>
      <c r="BD7652">
        <v>-4</v>
      </c>
      <c r="BE7652" s="1"/>
      <c r="BF7652">
        <v>6.73</v>
      </c>
      <c r="BG7652">
        <v>-4</v>
      </c>
      <c r="BH7652">
        <v>76.23</v>
      </c>
      <c r="BI7652">
        <v>-4</v>
      </c>
      <c r="BJ7652">
        <v>6.73</v>
      </c>
      <c r="BK7652">
        <v>-4</v>
      </c>
      <c r="BL7652">
        <v>76.23</v>
      </c>
      <c r="BM7652">
        <v>-4</v>
      </c>
      <c r="BN7652">
        <v>6.73</v>
      </c>
      <c r="BO7652">
        <v>-4</v>
      </c>
      <c r="BP7652">
        <v>76.23</v>
      </c>
      <c r="BQ7652">
        <v>-4</v>
      </c>
      <c r="BR7652" s="1" t="s">
        <v>16280</v>
      </c>
      <c r="BS7652">
        <v>2</v>
      </c>
      <c r="BT7652" s="1"/>
      <c r="BU7652" s="1" t="s">
        <v>1061</v>
      </c>
      <c r="BV7652" s="1"/>
      <c r="BW7652">
        <v>1</v>
      </c>
      <c r="BX7652" s="1"/>
      <c r="BY7652" s="1" t="s">
        <v>16282</v>
      </c>
      <c r="BZ7652" s="1" t="s">
        <v>16283</v>
      </c>
      <c r="CA7652">
        <v>3</v>
      </c>
      <c r="CB7652" s="1" t="s">
        <v>16281</v>
      </c>
      <c r="CC7652">
        <v>0</v>
      </c>
      <c r="CD7652" s="1"/>
      <c r="CE7652">
        <v>-4</v>
      </c>
      <c r="CF7652" s="1"/>
      <c r="CG7652">
        <v>-4</v>
      </c>
      <c r="CH7652" s="1"/>
      <c r="CI7652">
        <v>-4</v>
      </c>
      <c r="CJ7652" s="1"/>
      <c r="CK7652">
        <v>-4</v>
      </c>
      <c r="CL7652" s="1"/>
      <c r="CM7652">
        <v>-4</v>
      </c>
      <c r="CN7652" s="1"/>
      <c r="CO7652">
        <v>-4</v>
      </c>
      <c r="CP7652" s="1"/>
      <c r="CQ7652">
        <v>-4</v>
      </c>
      <c r="CR7652" s="1"/>
      <c r="CS7652">
        <v>99</v>
      </c>
      <c r="CT7652" s="1"/>
      <c r="CU7652" s="1" t="s">
        <v>9972</v>
      </c>
      <c r="CV7652" s="1"/>
      <c r="CW7652">
        <v>2</v>
      </c>
      <c r="CX7652" s="1"/>
      <c r="CY7652" s="1" t="s">
        <v>1061</v>
      </c>
      <c r="CZ7652" s="1"/>
      <c r="DA7652" s="1"/>
    </row>
    <row r="7653" spans="1:105" ht="15" customHeight="1" x14ac:dyDescent="0.25">
      <c r="A7653">
        <v>39</v>
      </c>
      <c r="B7653">
        <v>211</v>
      </c>
      <c r="C7653">
        <v>35</v>
      </c>
      <c r="D7653">
        <v>98</v>
      </c>
      <c r="E7653">
        <v>1</v>
      </c>
      <c r="F7653">
        <v>36</v>
      </c>
      <c r="G7653" s="1" t="s">
        <v>6928</v>
      </c>
      <c r="H7653" s="1" t="s">
        <v>8088</v>
      </c>
      <c r="I7653" s="1" t="s">
        <v>6928</v>
      </c>
      <c r="J7653" s="1" t="s">
        <v>8088</v>
      </c>
      <c r="K7653">
        <v>0</v>
      </c>
      <c r="L7653" s="1" t="s">
        <v>15913</v>
      </c>
      <c r="M7653">
        <v>0</v>
      </c>
      <c r="N7653">
        <v>0</v>
      </c>
      <c r="O7653">
        <v>8.59</v>
      </c>
      <c r="P7653">
        <v>-4</v>
      </c>
      <c r="Q7653">
        <v>-4</v>
      </c>
      <c r="R7653">
        <v>257.70999999999998</v>
      </c>
      <c r="S7653">
        <v>165.67</v>
      </c>
      <c r="T7653">
        <v>-4</v>
      </c>
      <c r="U7653">
        <v>-4</v>
      </c>
      <c r="V7653">
        <v>14.5</v>
      </c>
      <c r="W7653">
        <v>-4</v>
      </c>
      <c r="X7653">
        <v>-4</v>
      </c>
      <c r="Y7653">
        <v>230.77</v>
      </c>
      <c r="Z7653">
        <v>141.13</v>
      </c>
      <c r="AA7653">
        <v>-4</v>
      </c>
      <c r="AB7653">
        <v>-4</v>
      </c>
      <c r="AC7653">
        <v>7.36</v>
      </c>
      <c r="AD7653">
        <v>-4</v>
      </c>
      <c r="AE7653">
        <v>-4</v>
      </c>
      <c r="AF7653">
        <v>201.89</v>
      </c>
      <c r="AG7653">
        <v>110.45</v>
      </c>
      <c r="AH7653">
        <v>-4</v>
      </c>
      <c r="AI7653">
        <v>-4</v>
      </c>
      <c r="AJ7653">
        <v>-4</v>
      </c>
      <c r="AK7653">
        <v>-4</v>
      </c>
      <c r="AL7653">
        <v>-4</v>
      </c>
      <c r="AM7653">
        <v>-4</v>
      </c>
      <c r="AN7653">
        <v>-4</v>
      </c>
      <c r="AO7653">
        <v>-4</v>
      </c>
      <c r="AP7653">
        <v>-4</v>
      </c>
      <c r="AQ7653">
        <v>-4</v>
      </c>
      <c r="AR7653">
        <v>-4</v>
      </c>
      <c r="AS7653">
        <v>-4</v>
      </c>
      <c r="AT7653">
        <v>-4</v>
      </c>
      <c r="AU7653">
        <v>-4</v>
      </c>
      <c r="AV7653">
        <v>-4</v>
      </c>
      <c r="AW7653">
        <v>-4</v>
      </c>
      <c r="AX7653">
        <v>7.36</v>
      </c>
      <c r="AY7653">
        <v>-4</v>
      </c>
      <c r="AZ7653">
        <v>-4</v>
      </c>
      <c r="BA7653">
        <v>184.08</v>
      </c>
      <c r="BB7653">
        <v>116.58</v>
      </c>
      <c r="BC7653">
        <v>-4</v>
      </c>
      <c r="BD7653">
        <v>-4</v>
      </c>
      <c r="BE7653" s="1"/>
      <c r="BF7653">
        <v>6.73</v>
      </c>
      <c r="BG7653">
        <v>-4</v>
      </c>
      <c r="BH7653">
        <v>76.23</v>
      </c>
      <c r="BI7653">
        <v>-4</v>
      </c>
      <c r="BJ7653">
        <v>6.73</v>
      </c>
      <c r="BK7653">
        <v>-4</v>
      </c>
      <c r="BL7653">
        <v>76.23</v>
      </c>
      <c r="BM7653">
        <v>-4</v>
      </c>
      <c r="BN7653">
        <v>6.73</v>
      </c>
      <c r="BO7653">
        <v>-4</v>
      </c>
      <c r="BP7653">
        <v>76.23</v>
      </c>
      <c r="BQ7653">
        <v>-4</v>
      </c>
      <c r="BR7653" s="1" t="s">
        <v>16280</v>
      </c>
      <c r="BS7653">
        <v>2</v>
      </c>
      <c r="BT7653" s="1"/>
      <c r="BU7653" s="1" t="s">
        <v>1061</v>
      </c>
      <c r="BV7653" s="1"/>
      <c r="BW7653">
        <v>1</v>
      </c>
      <c r="BX7653" s="1"/>
      <c r="BY7653" s="1" t="s">
        <v>16282</v>
      </c>
      <c r="BZ7653" s="1" t="s">
        <v>16283</v>
      </c>
      <c r="CA7653">
        <v>3</v>
      </c>
      <c r="CB7653" s="1" t="s">
        <v>16281</v>
      </c>
      <c r="CC7653">
        <v>0</v>
      </c>
      <c r="CD7653" s="1"/>
      <c r="CE7653">
        <v>-4</v>
      </c>
      <c r="CF7653" s="1"/>
      <c r="CG7653">
        <v>-4</v>
      </c>
      <c r="CH7653" s="1"/>
      <c r="CI7653">
        <v>-4</v>
      </c>
      <c r="CJ7653" s="1"/>
      <c r="CK7653">
        <v>-4</v>
      </c>
      <c r="CL7653" s="1"/>
      <c r="CM7653">
        <v>-4</v>
      </c>
      <c r="CN7653" s="1"/>
      <c r="CO7653">
        <v>-4</v>
      </c>
      <c r="CP7653" s="1"/>
      <c r="CQ7653">
        <v>-4</v>
      </c>
      <c r="CR7653" s="1"/>
      <c r="CS7653">
        <v>99</v>
      </c>
      <c r="CT7653" s="1"/>
      <c r="CU7653" s="1" t="s">
        <v>9972</v>
      </c>
      <c r="CV7653" s="1"/>
      <c r="CW7653">
        <v>2</v>
      </c>
      <c r="CX7653" s="1"/>
      <c r="CY7653" s="1" t="s">
        <v>1061</v>
      </c>
      <c r="CZ7653" s="1"/>
      <c r="DA7653" s="1"/>
    </row>
    <row r="7654" spans="1:105" ht="15" customHeight="1" x14ac:dyDescent="0.25">
      <c r="A7654">
        <v>39</v>
      </c>
      <c r="B7654">
        <v>211</v>
      </c>
      <c r="C7654">
        <v>35</v>
      </c>
      <c r="D7654">
        <v>98</v>
      </c>
      <c r="E7654">
        <v>1</v>
      </c>
      <c r="F7654">
        <v>36</v>
      </c>
      <c r="G7654" s="1" t="s">
        <v>8906</v>
      </c>
      <c r="H7654" s="1" t="s">
        <v>15841</v>
      </c>
      <c r="I7654" s="1" t="s">
        <v>8906</v>
      </c>
      <c r="J7654" s="1" t="s">
        <v>15841</v>
      </c>
      <c r="K7654">
        <v>0</v>
      </c>
      <c r="L7654" s="1" t="s">
        <v>15913</v>
      </c>
      <c r="M7654">
        <v>0</v>
      </c>
      <c r="N7654">
        <v>0</v>
      </c>
      <c r="O7654">
        <v>8.59</v>
      </c>
      <c r="P7654">
        <v>-4</v>
      </c>
      <c r="Q7654">
        <v>-4</v>
      </c>
      <c r="R7654">
        <v>257.70999999999998</v>
      </c>
      <c r="S7654">
        <v>165.67</v>
      </c>
      <c r="T7654">
        <v>-4</v>
      </c>
      <c r="U7654">
        <v>-4</v>
      </c>
      <c r="V7654">
        <v>14.5</v>
      </c>
      <c r="W7654">
        <v>-4</v>
      </c>
      <c r="X7654">
        <v>-4</v>
      </c>
      <c r="Y7654">
        <v>230.77</v>
      </c>
      <c r="Z7654">
        <v>141.13</v>
      </c>
      <c r="AA7654">
        <v>-4</v>
      </c>
      <c r="AB7654">
        <v>-4</v>
      </c>
      <c r="AC7654">
        <v>7.36</v>
      </c>
      <c r="AD7654">
        <v>-4</v>
      </c>
      <c r="AE7654">
        <v>-4</v>
      </c>
      <c r="AF7654">
        <v>201.89</v>
      </c>
      <c r="AG7654">
        <v>110.45</v>
      </c>
      <c r="AH7654">
        <v>-4</v>
      </c>
      <c r="AI7654">
        <v>-4</v>
      </c>
      <c r="AJ7654">
        <v>-4</v>
      </c>
      <c r="AK7654">
        <v>-4</v>
      </c>
      <c r="AL7654">
        <v>-4</v>
      </c>
      <c r="AM7654">
        <v>-4</v>
      </c>
      <c r="AN7654">
        <v>-4</v>
      </c>
      <c r="AO7654">
        <v>-4</v>
      </c>
      <c r="AP7654">
        <v>-4</v>
      </c>
      <c r="AQ7654">
        <v>-4</v>
      </c>
      <c r="AR7654">
        <v>-4</v>
      </c>
      <c r="AS7654">
        <v>-4</v>
      </c>
      <c r="AT7654">
        <v>-4</v>
      </c>
      <c r="AU7654">
        <v>-4</v>
      </c>
      <c r="AV7654">
        <v>-4</v>
      </c>
      <c r="AW7654">
        <v>-4</v>
      </c>
      <c r="AX7654">
        <v>7.36</v>
      </c>
      <c r="AY7654">
        <v>-4</v>
      </c>
      <c r="AZ7654">
        <v>-4</v>
      </c>
      <c r="BA7654">
        <v>184.08</v>
      </c>
      <c r="BB7654">
        <v>116.58</v>
      </c>
      <c r="BC7654">
        <v>-4</v>
      </c>
      <c r="BD7654">
        <v>-4</v>
      </c>
      <c r="BE7654" s="1"/>
      <c r="BF7654">
        <v>6.73</v>
      </c>
      <c r="BG7654">
        <v>-4</v>
      </c>
      <c r="BH7654">
        <v>76.23</v>
      </c>
      <c r="BI7654">
        <v>-4</v>
      </c>
      <c r="BJ7654">
        <v>6.73</v>
      </c>
      <c r="BK7654">
        <v>-4</v>
      </c>
      <c r="BL7654">
        <v>76.23</v>
      </c>
      <c r="BM7654">
        <v>-4</v>
      </c>
      <c r="BN7654">
        <v>6.73</v>
      </c>
      <c r="BO7654">
        <v>-4</v>
      </c>
      <c r="BP7654">
        <v>76.23</v>
      </c>
      <c r="BQ7654">
        <v>-4</v>
      </c>
      <c r="BR7654" s="1" t="s">
        <v>16280</v>
      </c>
      <c r="BS7654">
        <v>2</v>
      </c>
      <c r="BT7654" s="1"/>
      <c r="BU7654" s="1" t="s">
        <v>1061</v>
      </c>
      <c r="BV7654" s="1"/>
      <c r="BW7654">
        <v>1</v>
      </c>
      <c r="BX7654" s="1"/>
      <c r="BY7654" s="1" t="s">
        <v>16282</v>
      </c>
      <c r="BZ7654" s="1" t="s">
        <v>16283</v>
      </c>
      <c r="CA7654">
        <v>3</v>
      </c>
      <c r="CB7654" s="1" t="s">
        <v>16281</v>
      </c>
      <c r="CC7654">
        <v>0</v>
      </c>
      <c r="CD7654" s="1"/>
      <c r="CE7654">
        <v>-4</v>
      </c>
      <c r="CF7654" s="1"/>
      <c r="CG7654">
        <v>-4</v>
      </c>
      <c r="CH7654" s="1"/>
      <c r="CI7654">
        <v>-4</v>
      </c>
      <c r="CJ7654" s="1"/>
      <c r="CK7654">
        <v>-4</v>
      </c>
      <c r="CL7654" s="1"/>
      <c r="CM7654">
        <v>-4</v>
      </c>
      <c r="CN7654" s="1"/>
      <c r="CO7654">
        <v>-4</v>
      </c>
      <c r="CP7654" s="1"/>
      <c r="CQ7654">
        <v>-4</v>
      </c>
      <c r="CR7654" s="1"/>
      <c r="CS7654">
        <v>92</v>
      </c>
      <c r="CT7654" s="1"/>
      <c r="CU7654" s="1" t="s">
        <v>1061</v>
      </c>
      <c r="CV7654" s="1"/>
      <c r="CW7654">
        <v>2</v>
      </c>
      <c r="CX7654" s="1"/>
      <c r="CY7654" s="1" t="s">
        <v>1061</v>
      </c>
      <c r="CZ7654" s="1"/>
      <c r="DA7654" s="1"/>
    </row>
    <row r="7655" spans="1:105" ht="15" customHeight="1" x14ac:dyDescent="0.25">
      <c r="A7655">
        <v>39</v>
      </c>
      <c r="B7655">
        <v>211</v>
      </c>
      <c r="C7655">
        <v>35</v>
      </c>
      <c r="D7655">
        <v>98</v>
      </c>
      <c r="E7655">
        <v>1</v>
      </c>
      <c r="F7655">
        <v>36</v>
      </c>
      <c r="G7655" s="1" t="s">
        <v>16291</v>
      </c>
      <c r="H7655" s="1" t="s">
        <v>6548</v>
      </c>
      <c r="I7655" s="1" t="s">
        <v>16291</v>
      </c>
      <c r="J7655" s="1" t="s">
        <v>6548</v>
      </c>
      <c r="K7655">
        <v>0</v>
      </c>
      <c r="L7655" s="1" t="s">
        <v>15913</v>
      </c>
      <c r="M7655">
        <v>0</v>
      </c>
      <c r="N7655">
        <v>0</v>
      </c>
      <c r="O7655">
        <v>8.93</v>
      </c>
      <c r="P7655">
        <v>-4</v>
      </c>
      <c r="Q7655">
        <v>-4</v>
      </c>
      <c r="R7655">
        <v>281.42</v>
      </c>
      <c r="S7655">
        <v>184.08</v>
      </c>
      <c r="T7655">
        <v>-4</v>
      </c>
      <c r="U7655">
        <v>-4</v>
      </c>
      <c r="V7655">
        <v>14.5</v>
      </c>
      <c r="W7655">
        <v>-4</v>
      </c>
      <c r="X7655">
        <v>-4</v>
      </c>
      <c r="Y7655">
        <v>245.44</v>
      </c>
      <c r="Z7655">
        <v>165.67</v>
      </c>
      <c r="AA7655">
        <v>-4</v>
      </c>
      <c r="AB7655">
        <v>-4</v>
      </c>
      <c r="AC7655">
        <v>7.67</v>
      </c>
      <c r="AD7655">
        <v>-4</v>
      </c>
      <c r="AE7655">
        <v>-4</v>
      </c>
      <c r="AF7655">
        <v>220.9</v>
      </c>
      <c r="AG7655">
        <v>139.09</v>
      </c>
      <c r="AH7655">
        <v>-4</v>
      </c>
      <c r="AI7655">
        <v>-4</v>
      </c>
      <c r="AJ7655">
        <v>-4</v>
      </c>
      <c r="AK7655">
        <v>-4</v>
      </c>
      <c r="AL7655">
        <v>-4</v>
      </c>
      <c r="AM7655">
        <v>-4</v>
      </c>
      <c r="AN7655">
        <v>-4</v>
      </c>
      <c r="AO7655">
        <v>-4</v>
      </c>
      <c r="AP7655">
        <v>-4</v>
      </c>
      <c r="AQ7655">
        <v>-4</v>
      </c>
      <c r="AR7655">
        <v>-4</v>
      </c>
      <c r="AS7655">
        <v>-4</v>
      </c>
      <c r="AT7655">
        <v>-4</v>
      </c>
      <c r="AU7655">
        <v>-4</v>
      </c>
      <c r="AV7655">
        <v>-4</v>
      </c>
      <c r="AW7655">
        <v>-4</v>
      </c>
      <c r="AX7655">
        <v>7.66</v>
      </c>
      <c r="AY7655">
        <v>-4</v>
      </c>
      <c r="AZ7655">
        <v>-4</v>
      </c>
      <c r="BA7655">
        <v>201.01</v>
      </c>
      <c r="BB7655">
        <v>129.30000000000001</v>
      </c>
      <c r="BC7655">
        <v>-4</v>
      </c>
      <c r="BD7655">
        <v>-4</v>
      </c>
      <c r="BE7655" s="1"/>
      <c r="BF7655">
        <v>7.36</v>
      </c>
      <c r="BG7655">
        <v>-4</v>
      </c>
      <c r="BH7655">
        <v>89.72</v>
      </c>
      <c r="BI7655">
        <v>-4</v>
      </c>
      <c r="BJ7655">
        <v>7.36</v>
      </c>
      <c r="BK7655">
        <v>-4</v>
      </c>
      <c r="BL7655">
        <v>89.72</v>
      </c>
      <c r="BM7655">
        <v>-4</v>
      </c>
      <c r="BN7655">
        <v>7.36</v>
      </c>
      <c r="BO7655">
        <v>-4</v>
      </c>
      <c r="BP7655">
        <v>89.72</v>
      </c>
      <c r="BQ7655">
        <v>-4</v>
      </c>
      <c r="BR7655" s="1" t="s">
        <v>16280</v>
      </c>
      <c r="BS7655">
        <v>2</v>
      </c>
      <c r="BT7655" s="1"/>
      <c r="BU7655" s="1" t="s">
        <v>1061</v>
      </c>
      <c r="BV7655" s="1"/>
      <c r="BW7655">
        <v>1</v>
      </c>
      <c r="BX7655" s="1"/>
      <c r="BY7655" s="1" t="s">
        <v>16282</v>
      </c>
      <c r="BZ7655" s="1" t="s">
        <v>16283</v>
      </c>
      <c r="CA7655">
        <v>3</v>
      </c>
      <c r="CB7655" s="1" t="s">
        <v>16281</v>
      </c>
      <c r="CC7655">
        <v>0</v>
      </c>
      <c r="CD7655" s="1"/>
      <c r="CE7655">
        <v>-4</v>
      </c>
      <c r="CF7655" s="1"/>
      <c r="CG7655">
        <v>-4</v>
      </c>
      <c r="CH7655" s="1"/>
      <c r="CI7655">
        <v>-4</v>
      </c>
      <c r="CJ7655" s="1"/>
      <c r="CK7655">
        <v>-4</v>
      </c>
      <c r="CL7655" s="1"/>
      <c r="CM7655">
        <v>-4</v>
      </c>
      <c r="CN7655" s="1"/>
      <c r="CO7655">
        <v>-4</v>
      </c>
      <c r="CP7655" s="1"/>
      <c r="CQ7655">
        <v>-4</v>
      </c>
      <c r="CR7655" s="1"/>
      <c r="CS7655">
        <v>92</v>
      </c>
      <c r="CT7655" s="1"/>
      <c r="CU7655" s="1" t="s">
        <v>1061</v>
      </c>
      <c r="CV7655" s="1"/>
      <c r="CW7655">
        <v>2</v>
      </c>
      <c r="CX7655" s="1"/>
      <c r="CY7655" s="1" t="s">
        <v>1061</v>
      </c>
      <c r="CZ7655" s="1"/>
      <c r="DA7655" s="1"/>
    </row>
    <row r="7656" spans="1:105" ht="15" customHeight="1" x14ac:dyDescent="0.25">
      <c r="A7656">
        <v>39</v>
      </c>
      <c r="B7656">
        <v>211</v>
      </c>
      <c r="C7656">
        <v>35</v>
      </c>
      <c r="D7656">
        <v>98</v>
      </c>
      <c r="E7656">
        <v>1</v>
      </c>
      <c r="F7656">
        <v>37</v>
      </c>
      <c r="G7656" s="1" t="s">
        <v>8002</v>
      </c>
      <c r="H7656" s="1" t="s">
        <v>6783</v>
      </c>
      <c r="I7656" s="1" t="s">
        <v>6761</v>
      </c>
      <c r="J7656" s="1" t="s">
        <v>6761</v>
      </c>
      <c r="K7656">
        <v>0</v>
      </c>
      <c r="L7656" s="1" t="s">
        <v>8065</v>
      </c>
      <c r="M7656">
        <v>0</v>
      </c>
      <c r="N7656">
        <v>0</v>
      </c>
      <c r="O7656">
        <v>7.53</v>
      </c>
      <c r="P7656">
        <v>-4</v>
      </c>
      <c r="Q7656">
        <v>-4</v>
      </c>
      <c r="R7656">
        <v>247.32</v>
      </c>
      <c r="S7656">
        <v>158.62</v>
      </c>
      <c r="T7656">
        <v>-4</v>
      </c>
      <c r="U7656">
        <v>-4</v>
      </c>
      <c r="V7656">
        <v>14.87</v>
      </c>
      <c r="W7656">
        <v>-4</v>
      </c>
      <c r="X7656">
        <v>-4</v>
      </c>
      <c r="Y7656">
        <v>215.92</v>
      </c>
      <c r="Z7656">
        <v>127.12</v>
      </c>
      <c r="AA7656">
        <v>-4</v>
      </c>
      <c r="AB7656">
        <v>-4</v>
      </c>
      <c r="AC7656">
        <v>7.22</v>
      </c>
      <c r="AD7656">
        <v>-4</v>
      </c>
      <c r="AE7656">
        <v>-4</v>
      </c>
      <c r="AF7656">
        <v>185.07</v>
      </c>
      <c r="AG7656">
        <v>80.2</v>
      </c>
      <c r="AH7656">
        <v>-4</v>
      </c>
      <c r="AI7656">
        <v>-4</v>
      </c>
      <c r="AJ7656">
        <v>-4</v>
      </c>
      <c r="AK7656">
        <v>-4</v>
      </c>
      <c r="AL7656">
        <v>-4</v>
      </c>
      <c r="AM7656">
        <v>-4</v>
      </c>
      <c r="AN7656">
        <v>-4</v>
      </c>
      <c r="AO7656">
        <v>-4</v>
      </c>
      <c r="AP7656">
        <v>-4</v>
      </c>
      <c r="AQ7656">
        <v>-4</v>
      </c>
      <c r="AR7656">
        <v>-4</v>
      </c>
      <c r="AS7656">
        <v>-4</v>
      </c>
      <c r="AT7656">
        <v>-4</v>
      </c>
      <c r="AU7656">
        <v>-4</v>
      </c>
      <c r="AV7656">
        <v>-4</v>
      </c>
      <c r="AW7656">
        <v>-4</v>
      </c>
      <c r="AX7656">
        <v>7.19</v>
      </c>
      <c r="AY7656">
        <v>-4</v>
      </c>
      <c r="AZ7656">
        <v>-4</v>
      </c>
      <c r="BA7656">
        <v>169.07</v>
      </c>
      <c r="BB7656">
        <v>109.9</v>
      </c>
      <c r="BC7656">
        <v>-4</v>
      </c>
      <c r="BD7656">
        <v>-4</v>
      </c>
      <c r="BE7656" s="1"/>
      <c r="BF7656">
        <v>5.97</v>
      </c>
      <c r="BG7656">
        <v>-4</v>
      </c>
      <c r="BH7656">
        <v>67.55</v>
      </c>
      <c r="BI7656">
        <v>-4</v>
      </c>
      <c r="BJ7656">
        <v>5.97</v>
      </c>
      <c r="BK7656">
        <v>-4</v>
      </c>
      <c r="BL7656">
        <v>67.55</v>
      </c>
      <c r="BM7656">
        <v>-4</v>
      </c>
      <c r="BN7656">
        <v>5.97</v>
      </c>
      <c r="BO7656">
        <v>-4</v>
      </c>
      <c r="BP7656">
        <v>67.55</v>
      </c>
      <c r="BQ7656">
        <v>-4</v>
      </c>
      <c r="BR7656" s="1" t="s">
        <v>16280</v>
      </c>
      <c r="BS7656">
        <v>2</v>
      </c>
      <c r="BT7656" s="1"/>
      <c r="BU7656" s="1" t="s">
        <v>1061</v>
      </c>
      <c r="BV7656" s="1"/>
      <c r="BW7656">
        <v>99</v>
      </c>
      <c r="BX7656" s="1"/>
      <c r="BY7656" s="1" t="s">
        <v>15307</v>
      </c>
      <c r="BZ7656" s="1"/>
      <c r="CA7656">
        <v>3</v>
      </c>
      <c r="CB7656" s="1" t="s">
        <v>16281</v>
      </c>
      <c r="CC7656">
        <v>0</v>
      </c>
      <c r="CD7656" s="1"/>
      <c r="CE7656">
        <v>-4</v>
      </c>
      <c r="CF7656" s="1"/>
      <c r="CG7656">
        <v>-4</v>
      </c>
      <c r="CH7656" s="1"/>
      <c r="CI7656">
        <v>-4</v>
      </c>
      <c r="CJ7656" s="1"/>
      <c r="CK7656">
        <v>-4</v>
      </c>
      <c r="CL7656" s="1"/>
      <c r="CM7656">
        <v>-4</v>
      </c>
      <c r="CN7656" s="1"/>
      <c r="CO7656">
        <v>-4</v>
      </c>
      <c r="CP7656" s="1"/>
      <c r="CQ7656">
        <v>-4</v>
      </c>
      <c r="CR7656" s="1"/>
      <c r="CS7656">
        <v>99</v>
      </c>
      <c r="CT7656" s="1"/>
      <c r="CU7656" s="1" t="s">
        <v>9972</v>
      </c>
      <c r="CV7656" s="1"/>
      <c r="CW7656">
        <v>1</v>
      </c>
      <c r="CX7656" s="1"/>
      <c r="CY7656" s="1" t="s">
        <v>16282</v>
      </c>
      <c r="CZ7656" s="1" t="s">
        <v>16283</v>
      </c>
      <c r="DA7656" s="1"/>
    </row>
    <row r="7657" spans="1:105" ht="15" customHeight="1" x14ac:dyDescent="0.25">
      <c r="A7657">
        <v>39</v>
      </c>
      <c r="B7657">
        <v>211</v>
      </c>
      <c r="C7657">
        <v>35</v>
      </c>
      <c r="D7657">
        <v>98</v>
      </c>
      <c r="E7657">
        <v>1</v>
      </c>
      <c r="F7657">
        <v>37</v>
      </c>
      <c r="G7657" s="1" t="s">
        <v>6785</v>
      </c>
      <c r="H7657" s="1" t="s">
        <v>6785</v>
      </c>
      <c r="I7657" s="1" t="s">
        <v>6785</v>
      </c>
      <c r="J7657" s="1" t="s">
        <v>6785</v>
      </c>
      <c r="K7657">
        <v>0</v>
      </c>
      <c r="L7657" s="1" t="s">
        <v>8065</v>
      </c>
      <c r="M7657">
        <v>0</v>
      </c>
      <c r="N7657">
        <v>0</v>
      </c>
      <c r="O7657">
        <v>7.53</v>
      </c>
      <c r="P7657">
        <v>-4</v>
      </c>
      <c r="Q7657">
        <v>-4</v>
      </c>
      <c r="R7657">
        <v>247.32</v>
      </c>
      <c r="S7657">
        <v>158.62</v>
      </c>
      <c r="T7657">
        <v>-4</v>
      </c>
      <c r="U7657">
        <v>-4</v>
      </c>
      <c r="V7657">
        <v>14.87</v>
      </c>
      <c r="W7657">
        <v>-4</v>
      </c>
      <c r="X7657">
        <v>-4</v>
      </c>
      <c r="Y7657">
        <v>215.92</v>
      </c>
      <c r="Z7657">
        <v>127.12</v>
      </c>
      <c r="AA7657">
        <v>-4</v>
      </c>
      <c r="AB7657">
        <v>-4</v>
      </c>
      <c r="AC7657">
        <v>7.22</v>
      </c>
      <c r="AD7657">
        <v>-4</v>
      </c>
      <c r="AE7657">
        <v>-4</v>
      </c>
      <c r="AF7657">
        <v>185.07</v>
      </c>
      <c r="AG7657">
        <v>80.2</v>
      </c>
      <c r="AH7657">
        <v>-4</v>
      </c>
      <c r="AI7657">
        <v>-4</v>
      </c>
      <c r="AJ7657">
        <v>-4</v>
      </c>
      <c r="AK7657">
        <v>-4</v>
      </c>
      <c r="AL7657">
        <v>-4</v>
      </c>
      <c r="AM7657">
        <v>-4</v>
      </c>
      <c r="AN7657">
        <v>-4</v>
      </c>
      <c r="AO7657">
        <v>-4</v>
      </c>
      <c r="AP7657">
        <v>-4</v>
      </c>
      <c r="AQ7657">
        <v>-4</v>
      </c>
      <c r="AR7657">
        <v>-4</v>
      </c>
      <c r="AS7657">
        <v>-4</v>
      </c>
      <c r="AT7657">
        <v>-4</v>
      </c>
      <c r="AU7657">
        <v>-4</v>
      </c>
      <c r="AV7657">
        <v>-4</v>
      </c>
      <c r="AW7657">
        <v>-4</v>
      </c>
      <c r="AX7657">
        <v>7.19</v>
      </c>
      <c r="AY7657">
        <v>-4</v>
      </c>
      <c r="AZ7657">
        <v>-4</v>
      </c>
      <c r="BA7657">
        <v>169.07</v>
      </c>
      <c r="BB7657">
        <v>109.9</v>
      </c>
      <c r="BC7657">
        <v>-4</v>
      </c>
      <c r="BD7657">
        <v>-4</v>
      </c>
      <c r="BE7657" s="1"/>
      <c r="BF7657">
        <v>5.97</v>
      </c>
      <c r="BG7657">
        <v>-4</v>
      </c>
      <c r="BH7657">
        <v>67.55</v>
      </c>
      <c r="BI7657">
        <v>-4</v>
      </c>
      <c r="BJ7657">
        <v>5.97</v>
      </c>
      <c r="BK7657">
        <v>-4</v>
      </c>
      <c r="BL7657">
        <v>67.55</v>
      </c>
      <c r="BM7657">
        <v>-4</v>
      </c>
      <c r="BN7657">
        <v>5.97</v>
      </c>
      <c r="BO7657">
        <v>-4</v>
      </c>
      <c r="BP7657">
        <v>67.55</v>
      </c>
      <c r="BQ7657">
        <v>-4</v>
      </c>
      <c r="BR7657" s="1" t="s">
        <v>16280</v>
      </c>
      <c r="BS7657">
        <v>2</v>
      </c>
      <c r="BT7657" s="1"/>
      <c r="BU7657" s="1" t="s">
        <v>1061</v>
      </c>
      <c r="BV7657" s="1"/>
      <c r="BW7657">
        <v>99</v>
      </c>
      <c r="BX7657" s="1"/>
      <c r="BY7657" s="1" t="s">
        <v>15307</v>
      </c>
      <c r="BZ7657" s="1"/>
      <c r="CA7657">
        <v>3</v>
      </c>
      <c r="CB7657" s="1" t="s">
        <v>16281</v>
      </c>
      <c r="CC7657">
        <v>0</v>
      </c>
      <c r="CD7657" s="1"/>
      <c r="CE7657">
        <v>-4</v>
      </c>
      <c r="CF7657" s="1"/>
      <c r="CG7657">
        <v>-4</v>
      </c>
      <c r="CH7657" s="1"/>
      <c r="CI7657">
        <v>-4</v>
      </c>
      <c r="CJ7657" s="1"/>
      <c r="CK7657">
        <v>-4</v>
      </c>
      <c r="CL7657" s="1"/>
      <c r="CM7657">
        <v>-4</v>
      </c>
      <c r="CN7657" s="1"/>
      <c r="CO7657">
        <v>-4</v>
      </c>
      <c r="CP7657" s="1"/>
      <c r="CQ7657">
        <v>-4</v>
      </c>
      <c r="CR7657" s="1"/>
      <c r="CS7657">
        <v>99</v>
      </c>
      <c r="CT7657" s="1"/>
      <c r="CU7657" s="1" t="s">
        <v>9972</v>
      </c>
      <c r="CV7657" s="1"/>
      <c r="CW7657">
        <v>1</v>
      </c>
      <c r="CX7657" s="1"/>
      <c r="CY7657" s="1" t="s">
        <v>16282</v>
      </c>
      <c r="CZ7657" s="1" t="s">
        <v>16283</v>
      </c>
      <c r="DA7657" s="1"/>
    </row>
    <row r="7658" spans="1:105" ht="15" customHeight="1" x14ac:dyDescent="0.25">
      <c r="A7658">
        <v>39</v>
      </c>
      <c r="B7658">
        <v>211</v>
      </c>
      <c r="C7658">
        <v>35</v>
      </c>
      <c r="D7658">
        <v>98</v>
      </c>
      <c r="E7658">
        <v>1</v>
      </c>
      <c r="F7658">
        <v>37</v>
      </c>
      <c r="G7658" s="1" t="s">
        <v>8069</v>
      </c>
      <c r="H7658" s="1" t="s">
        <v>9926</v>
      </c>
      <c r="I7658" s="1" t="s">
        <v>8069</v>
      </c>
      <c r="J7658" s="1" t="s">
        <v>9926</v>
      </c>
      <c r="K7658">
        <v>0</v>
      </c>
      <c r="L7658" s="1" t="s">
        <v>15914</v>
      </c>
      <c r="M7658">
        <v>0</v>
      </c>
      <c r="N7658">
        <v>0</v>
      </c>
      <c r="O7658">
        <v>7.53</v>
      </c>
      <c r="P7658">
        <v>-4</v>
      </c>
      <c r="Q7658">
        <v>-4</v>
      </c>
      <c r="R7658">
        <v>247.32</v>
      </c>
      <c r="S7658">
        <v>158.62</v>
      </c>
      <c r="T7658">
        <v>-4</v>
      </c>
      <c r="U7658">
        <v>-4</v>
      </c>
      <c r="V7658">
        <v>14.87</v>
      </c>
      <c r="W7658">
        <v>-4</v>
      </c>
      <c r="X7658">
        <v>-4</v>
      </c>
      <c r="Y7658">
        <v>215.92</v>
      </c>
      <c r="Z7658">
        <v>127.12</v>
      </c>
      <c r="AA7658">
        <v>-4</v>
      </c>
      <c r="AB7658">
        <v>-4</v>
      </c>
      <c r="AC7658">
        <v>7.22</v>
      </c>
      <c r="AD7658">
        <v>-4</v>
      </c>
      <c r="AE7658">
        <v>-4</v>
      </c>
      <c r="AF7658">
        <v>185.07</v>
      </c>
      <c r="AG7658">
        <v>80.2</v>
      </c>
      <c r="AH7658">
        <v>-4</v>
      </c>
      <c r="AI7658">
        <v>-4</v>
      </c>
      <c r="AJ7658">
        <v>-4</v>
      </c>
      <c r="AK7658">
        <v>-4</v>
      </c>
      <c r="AL7658">
        <v>-4</v>
      </c>
      <c r="AM7658">
        <v>-4</v>
      </c>
      <c r="AN7658">
        <v>-4</v>
      </c>
      <c r="AO7658">
        <v>-4</v>
      </c>
      <c r="AP7658">
        <v>-4</v>
      </c>
      <c r="AQ7658">
        <v>-4</v>
      </c>
      <c r="AR7658">
        <v>-4</v>
      </c>
      <c r="AS7658">
        <v>-4</v>
      </c>
      <c r="AT7658">
        <v>-4</v>
      </c>
      <c r="AU7658">
        <v>-4</v>
      </c>
      <c r="AV7658">
        <v>-4</v>
      </c>
      <c r="AW7658">
        <v>-4</v>
      </c>
      <c r="AX7658">
        <v>7.19</v>
      </c>
      <c r="AY7658">
        <v>-4</v>
      </c>
      <c r="AZ7658">
        <v>-4</v>
      </c>
      <c r="BA7658">
        <v>169.07</v>
      </c>
      <c r="BB7658">
        <v>109.9</v>
      </c>
      <c r="BC7658">
        <v>-4</v>
      </c>
      <c r="BD7658">
        <v>-4</v>
      </c>
      <c r="BE7658" s="1"/>
      <c r="BF7658">
        <v>5.97</v>
      </c>
      <c r="BG7658">
        <v>-4</v>
      </c>
      <c r="BH7658">
        <v>67.55</v>
      </c>
      <c r="BI7658">
        <v>-4</v>
      </c>
      <c r="BJ7658">
        <v>5.97</v>
      </c>
      <c r="BK7658">
        <v>-4</v>
      </c>
      <c r="BL7658">
        <v>67.55</v>
      </c>
      <c r="BM7658">
        <v>-4</v>
      </c>
      <c r="BN7658">
        <v>5.97</v>
      </c>
      <c r="BO7658">
        <v>-4</v>
      </c>
      <c r="BP7658">
        <v>67.55</v>
      </c>
      <c r="BQ7658">
        <v>-4</v>
      </c>
      <c r="BR7658" s="1" t="s">
        <v>16280</v>
      </c>
      <c r="BS7658">
        <v>2</v>
      </c>
      <c r="BT7658" s="1"/>
      <c r="BU7658" s="1" t="s">
        <v>1061</v>
      </c>
      <c r="BV7658" s="1"/>
      <c r="BW7658">
        <v>99</v>
      </c>
      <c r="BX7658" s="1"/>
      <c r="BY7658" s="1" t="s">
        <v>15307</v>
      </c>
      <c r="BZ7658" s="1"/>
      <c r="CA7658">
        <v>3</v>
      </c>
      <c r="CB7658" s="1" t="s">
        <v>16281</v>
      </c>
      <c r="CC7658">
        <v>0</v>
      </c>
      <c r="CD7658" s="1"/>
      <c r="CE7658">
        <v>-4</v>
      </c>
      <c r="CF7658" s="1"/>
      <c r="CG7658">
        <v>-4</v>
      </c>
      <c r="CH7658" s="1"/>
      <c r="CI7658">
        <v>-4</v>
      </c>
      <c r="CJ7658" s="1"/>
      <c r="CK7658">
        <v>-4</v>
      </c>
      <c r="CL7658" s="1"/>
      <c r="CM7658">
        <v>-4</v>
      </c>
      <c r="CN7658" s="1"/>
      <c r="CO7658">
        <v>-4</v>
      </c>
      <c r="CP7658" s="1"/>
      <c r="CQ7658">
        <v>-4</v>
      </c>
      <c r="CR7658" s="1"/>
      <c r="CS7658">
        <v>99</v>
      </c>
      <c r="CT7658" s="1"/>
      <c r="CU7658" s="1" t="s">
        <v>9972</v>
      </c>
      <c r="CV7658" s="1"/>
      <c r="CW7658">
        <v>1</v>
      </c>
      <c r="CX7658" s="1"/>
      <c r="CY7658" s="1" t="s">
        <v>16282</v>
      </c>
      <c r="CZ7658" s="1" t="s">
        <v>16283</v>
      </c>
      <c r="DA7658" s="1"/>
    </row>
    <row r="7659" spans="1:105" ht="15" customHeight="1" x14ac:dyDescent="0.25">
      <c r="A7659">
        <v>39</v>
      </c>
      <c r="B7659">
        <v>211</v>
      </c>
      <c r="C7659">
        <v>35</v>
      </c>
      <c r="D7659">
        <v>98</v>
      </c>
      <c r="E7659">
        <v>1</v>
      </c>
      <c r="F7659">
        <v>37</v>
      </c>
      <c r="G7659" s="1" t="s">
        <v>9927</v>
      </c>
      <c r="H7659" s="1" t="s">
        <v>6834</v>
      </c>
      <c r="I7659" s="1" t="s">
        <v>9927</v>
      </c>
      <c r="J7659" s="1" t="s">
        <v>6834</v>
      </c>
      <c r="K7659">
        <v>0</v>
      </c>
      <c r="L7659" s="1" t="s">
        <v>15914</v>
      </c>
      <c r="M7659">
        <v>0</v>
      </c>
      <c r="N7659">
        <v>0</v>
      </c>
      <c r="O7659">
        <v>8.81</v>
      </c>
      <c r="P7659">
        <v>-4</v>
      </c>
      <c r="Q7659">
        <v>-4</v>
      </c>
      <c r="R7659">
        <v>264.26</v>
      </c>
      <c r="S7659">
        <v>169.88</v>
      </c>
      <c r="T7659">
        <v>-4</v>
      </c>
      <c r="U7659">
        <v>-4</v>
      </c>
      <c r="V7659">
        <v>14.87</v>
      </c>
      <c r="W7659">
        <v>-4</v>
      </c>
      <c r="X7659">
        <v>-4</v>
      </c>
      <c r="Y7659">
        <v>236.64</v>
      </c>
      <c r="Z7659">
        <v>144.72</v>
      </c>
      <c r="AA7659">
        <v>-4</v>
      </c>
      <c r="AB7659">
        <v>-4</v>
      </c>
      <c r="AC7659">
        <v>7.55</v>
      </c>
      <c r="AD7659">
        <v>-4</v>
      </c>
      <c r="AE7659">
        <v>-4</v>
      </c>
      <c r="AF7659">
        <v>207.02</v>
      </c>
      <c r="AG7659">
        <v>113.26</v>
      </c>
      <c r="AH7659">
        <v>-4</v>
      </c>
      <c r="AI7659">
        <v>-4</v>
      </c>
      <c r="AJ7659">
        <v>-4</v>
      </c>
      <c r="AK7659">
        <v>-4</v>
      </c>
      <c r="AL7659">
        <v>-4</v>
      </c>
      <c r="AM7659">
        <v>-4</v>
      </c>
      <c r="AN7659">
        <v>-4</v>
      </c>
      <c r="AO7659">
        <v>-4</v>
      </c>
      <c r="AP7659">
        <v>-4</v>
      </c>
      <c r="AQ7659">
        <v>-4</v>
      </c>
      <c r="AR7659">
        <v>-4</v>
      </c>
      <c r="AS7659">
        <v>-4</v>
      </c>
      <c r="AT7659">
        <v>-4</v>
      </c>
      <c r="AU7659">
        <v>-4</v>
      </c>
      <c r="AV7659">
        <v>-4</v>
      </c>
      <c r="AW7659">
        <v>-4</v>
      </c>
      <c r="AX7659">
        <v>7.55</v>
      </c>
      <c r="AY7659">
        <v>-4</v>
      </c>
      <c r="AZ7659">
        <v>-4</v>
      </c>
      <c r="BA7659">
        <v>188.76</v>
      </c>
      <c r="BB7659">
        <v>119.55</v>
      </c>
      <c r="BC7659">
        <v>-4</v>
      </c>
      <c r="BD7659">
        <v>-4</v>
      </c>
      <c r="BE7659" s="1"/>
      <c r="BF7659">
        <v>6.9</v>
      </c>
      <c r="BG7659">
        <v>-4</v>
      </c>
      <c r="BH7659">
        <v>78.17</v>
      </c>
      <c r="BI7659">
        <v>-4</v>
      </c>
      <c r="BJ7659">
        <v>6.9</v>
      </c>
      <c r="BK7659">
        <v>-4</v>
      </c>
      <c r="BL7659">
        <v>78.17</v>
      </c>
      <c r="BM7659">
        <v>-4</v>
      </c>
      <c r="BN7659">
        <v>6.9</v>
      </c>
      <c r="BO7659">
        <v>-4</v>
      </c>
      <c r="BP7659">
        <v>78.17</v>
      </c>
      <c r="BQ7659">
        <v>-4</v>
      </c>
      <c r="BR7659" s="1" t="s">
        <v>16280</v>
      </c>
      <c r="BS7659">
        <v>2</v>
      </c>
      <c r="BT7659" s="1"/>
      <c r="BU7659" s="1" t="s">
        <v>1061</v>
      </c>
      <c r="BV7659" s="1"/>
      <c r="BW7659">
        <v>99</v>
      </c>
      <c r="BX7659" s="1"/>
      <c r="BY7659" s="1" t="s">
        <v>15307</v>
      </c>
      <c r="BZ7659" s="1"/>
      <c r="CA7659">
        <v>3</v>
      </c>
      <c r="CB7659" s="1" t="s">
        <v>16281</v>
      </c>
      <c r="CC7659">
        <v>0</v>
      </c>
      <c r="CD7659" s="1"/>
      <c r="CE7659">
        <v>-4</v>
      </c>
      <c r="CF7659" s="1"/>
      <c r="CG7659">
        <v>-4</v>
      </c>
      <c r="CH7659" s="1"/>
      <c r="CI7659">
        <v>-4</v>
      </c>
      <c r="CJ7659" s="1"/>
      <c r="CK7659">
        <v>-4</v>
      </c>
      <c r="CL7659" s="1"/>
      <c r="CM7659">
        <v>-4</v>
      </c>
      <c r="CN7659" s="1"/>
      <c r="CO7659">
        <v>-4</v>
      </c>
      <c r="CP7659" s="1"/>
      <c r="CQ7659">
        <v>-4</v>
      </c>
      <c r="CR7659" s="1"/>
      <c r="CS7659">
        <v>99</v>
      </c>
      <c r="CT7659" s="1"/>
      <c r="CU7659" s="1" t="s">
        <v>9972</v>
      </c>
      <c r="CV7659" s="1"/>
      <c r="CW7659">
        <v>1</v>
      </c>
      <c r="CX7659" s="1"/>
      <c r="CY7659" s="1" t="s">
        <v>16282</v>
      </c>
      <c r="CZ7659" s="1" t="s">
        <v>16283</v>
      </c>
      <c r="DA7659" s="1"/>
    </row>
    <row r="7660" spans="1:105" ht="15" customHeight="1" x14ac:dyDescent="0.25">
      <c r="A7660">
        <v>39</v>
      </c>
      <c r="B7660">
        <v>211</v>
      </c>
      <c r="C7660">
        <v>35</v>
      </c>
      <c r="D7660">
        <v>98</v>
      </c>
      <c r="E7660">
        <v>1</v>
      </c>
      <c r="F7660">
        <v>37</v>
      </c>
      <c r="G7660" s="1" t="s">
        <v>9575</v>
      </c>
      <c r="H7660" s="1" t="s">
        <v>7188</v>
      </c>
      <c r="I7660" s="1" t="s">
        <v>9575</v>
      </c>
      <c r="J7660" s="1" t="s">
        <v>7188</v>
      </c>
      <c r="K7660">
        <v>0</v>
      </c>
      <c r="L7660" s="1" t="s">
        <v>15914</v>
      </c>
      <c r="M7660">
        <v>0</v>
      </c>
      <c r="N7660">
        <v>0</v>
      </c>
      <c r="O7660">
        <v>8.81</v>
      </c>
      <c r="P7660">
        <v>-4</v>
      </c>
      <c r="Q7660">
        <v>-4</v>
      </c>
      <c r="R7660">
        <v>264.26</v>
      </c>
      <c r="S7660">
        <v>169.88</v>
      </c>
      <c r="T7660">
        <v>-4</v>
      </c>
      <c r="U7660">
        <v>-4</v>
      </c>
      <c r="V7660">
        <v>14.87</v>
      </c>
      <c r="W7660">
        <v>-4</v>
      </c>
      <c r="X7660">
        <v>-4</v>
      </c>
      <c r="Y7660">
        <v>236.64</v>
      </c>
      <c r="Z7660">
        <v>144.72</v>
      </c>
      <c r="AA7660">
        <v>-4</v>
      </c>
      <c r="AB7660">
        <v>-4</v>
      </c>
      <c r="AC7660">
        <v>7.55</v>
      </c>
      <c r="AD7660">
        <v>-4</v>
      </c>
      <c r="AE7660">
        <v>-4</v>
      </c>
      <c r="AF7660">
        <v>207.02</v>
      </c>
      <c r="AG7660">
        <v>113.26</v>
      </c>
      <c r="AH7660">
        <v>-4</v>
      </c>
      <c r="AI7660">
        <v>-4</v>
      </c>
      <c r="AJ7660">
        <v>-4</v>
      </c>
      <c r="AK7660">
        <v>-4</v>
      </c>
      <c r="AL7660">
        <v>-4</v>
      </c>
      <c r="AM7660">
        <v>-4</v>
      </c>
      <c r="AN7660">
        <v>-4</v>
      </c>
      <c r="AO7660">
        <v>-4</v>
      </c>
      <c r="AP7660">
        <v>-4</v>
      </c>
      <c r="AQ7660">
        <v>-4</v>
      </c>
      <c r="AR7660">
        <v>-4</v>
      </c>
      <c r="AS7660">
        <v>-4</v>
      </c>
      <c r="AT7660">
        <v>-4</v>
      </c>
      <c r="AU7660">
        <v>-4</v>
      </c>
      <c r="AV7660">
        <v>-4</v>
      </c>
      <c r="AW7660">
        <v>-4</v>
      </c>
      <c r="AX7660">
        <v>7.55</v>
      </c>
      <c r="AY7660">
        <v>-4</v>
      </c>
      <c r="AZ7660">
        <v>-4</v>
      </c>
      <c r="BA7660">
        <v>188.76</v>
      </c>
      <c r="BB7660">
        <v>119.55</v>
      </c>
      <c r="BC7660">
        <v>-4</v>
      </c>
      <c r="BD7660">
        <v>-4</v>
      </c>
      <c r="BE7660" s="1"/>
      <c r="BF7660">
        <v>6.9</v>
      </c>
      <c r="BG7660">
        <v>-4</v>
      </c>
      <c r="BH7660">
        <v>78.17</v>
      </c>
      <c r="BI7660">
        <v>-4</v>
      </c>
      <c r="BJ7660">
        <v>6.9</v>
      </c>
      <c r="BK7660">
        <v>-4</v>
      </c>
      <c r="BL7660">
        <v>78.17</v>
      </c>
      <c r="BM7660">
        <v>-4</v>
      </c>
      <c r="BN7660">
        <v>6.9</v>
      </c>
      <c r="BO7660">
        <v>-4</v>
      </c>
      <c r="BP7660">
        <v>78.17</v>
      </c>
      <c r="BQ7660">
        <v>-4</v>
      </c>
      <c r="BR7660" s="1" t="s">
        <v>16280</v>
      </c>
      <c r="BS7660">
        <v>2</v>
      </c>
      <c r="BT7660" s="1"/>
      <c r="BU7660" s="1" t="s">
        <v>1061</v>
      </c>
      <c r="BV7660" s="1"/>
      <c r="BW7660">
        <v>1</v>
      </c>
      <c r="BX7660" s="1"/>
      <c r="BY7660" s="1" t="s">
        <v>16282</v>
      </c>
      <c r="BZ7660" s="1" t="s">
        <v>16283</v>
      </c>
      <c r="CA7660">
        <v>3</v>
      </c>
      <c r="CB7660" s="1" t="s">
        <v>16281</v>
      </c>
      <c r="CC7660">
        <v>0</v>
      </c>
      <c r="CD7660" s="1"/>
      <c r="CE7660">
        <v>-4</v>
      </c>
      <c r="CF7660" s="1"/>
      <c r="CG7660">
        <v>-4</v>
      </c>
      <c r="CH7660" s="1"/>
      <c r="CI7660">
        <v>-4</v>
      </c>
      <c r="CJ7660" s="1"/>
      <c r="CK7660">
        <v>-4</v>
      </c>
      <c r="CL7660" s="1"/>
      <c r="CM7660">
        <v>-4</v>
      </c>
      <c r="CN7660" s="1"/>
      <c r="CO7660">
        <v>-4</v>
      </c>
      <c r="CP7660" s="1"/>
      <c r="CQ7660">
        <v>-4</v>
      </c>
      <c r="CR7660" s="1"/>
      <c r="CS7660">
        <v>99</v>
      </c>
      <c r="CT7660" s="1"/>
      <c r="CU7660" s="1" t="s">
        <v>9972</v>
      </c>
      <c r="CV7660" s="1"/>
      <c r="CW7660">
        <v>2</v>
      </c>
      <c r="CX7660" s="1"/>
      <c r="CY7660" s="1" t="s">
        <v>1061</v>
      </c>
      <c r="CZ7660" s="1"/>
      <c r="DA7660" s="1"/>
    </row>
    <row r="7661" spans="1:105" ht="15" customHeight="1" x14ac:dyDescent="0.25">
      <c r="A7661">
        <v>39</v>
      </c>
      <c r="B7661">
        <v>211</v>
      </c>
      <c r="C7661">
        <v>35</v>
      </c>
      <c r="D7661">
        <v>98</v>
      </c>
      <c r="E7661">
        <v>1</v>
      </c>
      <c r="F7661">
        <v>37</v>
      </c>
      <c r="G7661" s="1" t="s">
        <v>6928</v>
      </c>
      <c r="H7661" s="1" t="s">
        <v>8088</v>
      </c>
      <c r="I7661" s="1" t="s">
        <v>6928</v>
      </c>
      <c r="J7661" s="1" t="s">
        <v>8088</v>
      </c>
      <c r="K7661">
        <v>0</v>
      </c>
      <c r="L7661" s="1" t="s">
        <v>15914</v>
      </c>
      <c r="M7661">
        <v>0</v>
      </c>
      <c r="N7661">
        <v>0</v>
      </c>
      <c r="O7661">
        <v>8.81</v>
      </c>
      <c r="P7661">
        <v>-4</v>
      </c>
      <c r="Q7661">
        <v>-4</v>
      </c>
      <c r="R7661">
        <v>264.26</v>
      </c>
      <c r="S7661">
        <v>169.88</v>
      </c>
      <c r="T7661">
        <v>-4</v>
      </c>
      <c r="U7661">
        <v>-4</v>
      </c>
      <c r="V7661">
        <v>14.87</v>
      </c>
      <c r="W7661">
        <v>-4</v>
      </c>
      <c r="X7661">
        <v>-4</v>
      </c>
      <c r="Y7661">
        <v>236.64</v>
      </c>
      <c r="Z7661">
        <v>144.72</v>
      </c>
      <c r="AA7661">
        <v>-4</v>
      </c>
      <c r="AB7661">
        <v>-4</v>
      </c>
      <c r="AC7661">
        <v>7.55</v>
      </c>
      <c r="AD7661">
        <v>-4</v>
      </c>
      <c r="AE7661">
        <v>-4</v>
      </c>
      <c r="AF7661">
        <v>207.02</v>
      </c>
      <c r="AG7661">
        <v>113.26</v>
      </c>
      <c r="AH7661">
        <v>-4</v>
      </c>
      <c r="AI7661">
        <v>-4</v>
      </c>
      <c r="AJ7661">
        <v>-4</v>
      </c>
      <c r="AK7661">
        <v>-4</v>
      </c>
      <c r="AL7661">
        <v>-4</v>
      </c>
      <c r="AM7661">
        <v>-4</v>
      </c>
      <c r="AN7661">
        <v>-4</v>
      </c>
      <c r="AO7661">
        <v>-4</v>
      </c>
      <c r="AP7661">
        <v>-4</v>
      </c>
      <c r="AQ7661">
        <v>-4</v>
      </c>
      <c r="AR7661">
        <v>-4</v>
      </c>
      <c r="AS7661">
        <v>-4</v>
      </c>
      <c r="AT7661">
        <v>-4</v>
      </c>
      <c r="AU7661">
        <v>-4</v>
      </c>
      <c r="AV7661">
        <v>-4</v>
      </c>
      <c r="AW7661">
        <v>-4</v>
      </c>
      <c r="AX7661">
        <v>7.55</v>
      </c>
      <c r="AY7661">
        <v>-4</v>
      </c>
      <c r="AZ7661">
        <v>-4</v>
      </c>
      <c r="BA7661">
        <v>188.76</v>
      </c>
      <c r="BB7661">
        <v>119.55</v>
      </c>
      <c r="BC7661">
        <v>-4</v>
      </c>
      <c r="BD7661">
        <v>-4</v>
      </c>
      <c r="BE7661" s="1"/>
      <c r="BF7661">
        <v>6.9</v>
      </c>
      <c r="BG7661">
        <v>-4</v>
      </c>
      <c r="BH7661">
        <v>78.17</v>
      </c>
      <c r="BI7661">
        <v>-4</v>
      </c>
      <c r="BJ7661">
        <v>6.9</v>
      </c>
      <c r="BK7661">
        <v>-4</v>
      </c>
      <c r="BL7661">
        <v>78.17</v>
      </c>
      <c r="BM7661">
        <v>-4</v>
      </c>
      <c r="BN7661">
        <v>6.9</v>
      </c>
      <c r="BO7661">
        <v>-4</v>
      </c>
      <c r="BP7661">
        <v>78.17</v>
      </c>
      <c r="BQ7661">
        <v>-4</v>
      </c>
      <c r="BR7661" s="1" t="s">
        <v>16280</v>
      </c>
      <c r="BS7661">
        <v>2</v>
      </c>
      <c r="BT7661" s="1"/>
      <c r="BU7661" s="1" t="s">
        <v>1061</v>
      </c>
      <c r="BV7661" s="1"/>
      <c r="BW7661">
        <v>1</v>
      </c>
      <c r="BX7661" s="1"/>
      <c r="BY7661" s="1" t="s">
        <v>16282</v>
      </c>
      <c r="BZ7661" s="1" t="s">
        <v>16283</v>
      </c>
      <c r="CA7661">
        <v>3</v>
      </c>
      <c r="CB7661" s="1" t="s">
        <v>16281</v>
      </c>
      <c r="CC7661">
        <v>0</v>
      </c>
      <c r="CD7661" s="1"/>
      <c r="CE7661">
        <v>-4</v>
      </c>
      <c r="CF7661" s="1"/>
      <c r="CG7661">
        <v>-4</v>
      </c>
      <c r="CH7661" s="1"/>
      <c r="CI7661">
        <v>-4</v>
      </c>
      <c r="CJ7661" s="1"/>
      <c r="CK7661">
        <v>-4</v>
      </c>
      <c r="CL7661" s="1"/>
      <c r="CM7661">
        <v>-4</v>
      </c>
      <c r="CN7661" s="1"/>
      <c r="CO7661">
        <v>-4</v>
      </c>
      <c r="CP7661" s="1"/>
      <c r="CQ7661">
        <v>-4</v>
      </c>
      <c r="CR7661" s="1"/>
      <c r="CS7661">
        <v>99</v>
      </c>
      <c r="CT7661" s="1"/>
      <c r="CU7661" s="1" t="s">
        <v>9972</v>
      </c>
      <c r="CV7661" s="1"/>
      <c r="CW7661">
        <v>2</v>
      </c>
      <c r="CX7661" s="1"/>
      <c r="CY7661" s="1" t="s">
        <v>1061</v>
      </c>
      <c r="CZ7661" s="1"/>
      <c r="DA7661" s="1"/>
    </row>
    <row r="7662" spans="1:105" ht="15" customHeight="1" x14ac:dyDescent="0.25">
      <c r="A7662">
        <v>39</v>
      </c>
      <c r="B7662">
        <v>211</v>
      </c>
      <c r="C7662">
        <v>35</v>
      </c>
      <c r="D7662">
        <v>98</v>
      </c>
      <c r="E7662">
        <v>1</v>
      </c>
      <c r="F7662">
        <v>37</v>
      </c>
      <c r="G7662" s="1" t="s">
        <v>8906</v>
      </c>
      <c r="H7662" s="1" t="s">
        <v>15841</v>
      </c>
      <c r="I7662" s="1" t="s">
        <v>8906</v>
      </c>
      <c r="J7662" s="1" t="s">
        <v>15841</v>
      </c>
      <c r="K7662">
        <v>0</v>
      </c>
      <c r="L7662" s="1" t="s">
        <v>15914</v>
      </c>
      <c r="M7662">
        <v>0</v>
      </c>
      <c r="N7662">
        <v>0</v>
      </c>
      <c r="O7662">
        <v>8.81</v>
      </c>
      <c r="P7662">
        <v>-4</v>
      </c>
      <c r="Q7662">
        <v>-4</v>
      </c>
      <c r="R7662">
        <v>264.26</v>
      </c>
      <c r="S7662">
        <v>169.88</v>
      </c>
      <c r="T7662">
        <v>-4</v>
      </c>
      <c r="U7662">
        <v>-4</v>
      </c>
      <c r="V7662">
        <v>14.87</v>
      </c>
      <c r="W7662">
        <v>-4</v>
      </c>
      <c r="X7662">
        <v>-4</v>
      </c>
      <c r="Y7662">
        <v>236.64</v>
      </c>
      <c r="Z7662">
        <v>144.72</v>
      </c>
      <c r="AA7662">
        <v>-4</v>
      </c>
      <c r="AB7662">
        <v>-4</v>
      </c>
      <c r="AC7662">
        <v>7.55</v>
      </c>
      <c r="AD7662">
        <v>-4</v>
      </c>
      <c r="AE7662">
        <v>-4</v>
      </c>
      <c r="AF7662">
        <v>207.02</v>
      </c>
      <c r="AG7662">
        <v>113.26</v>
      </c>
      <c r="AH7662">
        <v>-4</v>
      </c>
      <c r="AI7662">
        <v>-4</v>
      </c>
      <c r="AJ7662">
        <v>-4</v>
      </c>
      <c r="AK7662">
        <v>-4</v>
      </c>
      <c r="AL7662">
        <v>-4</v>
      </c>
      <c r="AM7662">
        <v>-4</v>
      </c>
      <c r="AN7662">
        <v>-4</v>
      </c>
      <c r="AO7662">
        <v>-4</v>
      </c>
      <c r="AP7662">
        <v>-4</v>
      </c>
      <c r="AQ7662">
        <v>-4</v>
      </c>
      <c r="AR7662">
        <v>-4</v>
      </c>
      <c r="AS7662">
        <v>-4</v>
      </c>
      <c r="AT7662">
        <v>-4</v>
      </c>
      <c r="AU7662">
        <v>-4</v>
      </c>
      <c r="AV7662">
        <v>-4</v>
      </c>
      <c r="AW7662">
        <v>-4</v>
      </c>
      <c r="AX7662">
        <v>7.55</v>
      </c>
      <c r="AY7662">
        <v>-4</v>
      </c>
      <c r="AZ7662">
        <v>-4</v>
      </c>
      <c r="BA7662">
        <v>188.76</v>
      </c>
      <c r="BB7662">
        <v>119.55</v>
      </c>
      <c r="BC7662">
        <v>-4</v>
      </c>
      <c r="BD7662">
        <v>-4</v>
      </c>
      <c r="BE7662" s="1"/>
      <c r="BF7662">
        <v>6.9</v>
      </c>
      <c r="BG7662">
        <v>-4</v>
      </c>
      <c r="BH7662">
        <v>78.17</v>
      </c>
      <c r="BI7662">
        <v>-4</v>
      </c>
      <c r="BJ7662">
        <v>6.9</v>
      </c>
      <c r="BK7662">
        <v>-4</v>
      </c>
      <c r="BL7662">
        <v>78.17</v>
      </c>
      <c r="BM7662">
        <v>-4</v>
      </c>
      <c r="BN7662">
        <v>6.9</v>
      </c>
      <c r="BO7662">
        <v>-4</v>
      </c>
      <c r="BP7662">
        <v>78.17</v>
      </c>
      <c r="BQ7662">
        <v>-4</v>
      </c>
      <c r="BR7662" s="1" t="s">
        <v>16280</v>
      </c>
      <c r="BS7662">
        <v>2</v>
      </c>
      <c r="BT7662" s="1"/>
      <c r="BU7662" s="1" t="s">
        <v>1061</v>
      </c>
      <c r="BV7662" s="1"/>
      <c r="BW7662">
        <v>1</v>
      </c>
      <c r="BX7662" s="1"/>
      <c r="BY7662" s="1" t="s">
        <v>16282</v>
      </c>
      <c r="BZ7662" s="1" t="s">
        <v>16283</v>
      </c>
      <c r="CA7662">
        <v>3</v>
      </c>
      <c r="CB7662" s="1" t="s">
        <v>16281</v>
      </c>
      <c r="CC7662">
        <v>0</v>
      </c>
      <c r="CD7662" s="1"/>
      <c r="CE7662">
        <v>-4</v>
      </c>
      <c r="CF7662" s="1"/>
      <c r="CG7662">
        <v>-4</v>
      </c>
      <c r="CH7662" s="1"/>
      <c r="CI7662">
        <v>-4</v>
      </c>
      <c r="CJ7662" s="1"/>
      <c r="CK7662">
        <v>-4</v>
      </c>
      <c r="CL7662" s="1"/>
      <c r="CM7662">
        <v>-4</v>
      </c>
      <c r="CN7662" s="1"/>
      <c r="CO7662">
        <v>-4</v>
      </c>
      <c r="CP7662" s="1"/>
      <c r="CQ7662">
        <v>-4</v>
      </c>
      <c r="CR7662" s="1"/>
      <c r="CS7662">
        <v>92</v>
      </c>
      <c r="CT7662" s="1"/>
      <c r="CU7662" s="1" t="s">
        <v>1061</v>
      </c>
      <c r="CV7662" s="1"/>
      <c r="CW7662">
        <v>2</v>
      </c>
      <c r="CX7662" s="1"/>
      <c r="CY7662" s="1" t="s">
        <v>1061</v>
      </c>
      <c r="CZ7662" s="1"/>
      <c r="DA7662" s="1"/>
    </row>
    <row r="7663" spans="1:105" ht="15" customHeight="1" x14ac:dyDescent="0.25">
      <c r="A7663">
        <v>39</v>
      </c>
      <c r="B7663">
        <v>211</v>
      </c>
      <c r="C7663">
        <v>35</v>
      </c>
      <c r="D7663">
        <v>98</v>
      </c>
      <c r="E7663">
        <v>1</v>
      </c>
      <c r="F7663">
        <v>37</v>
      </c>
      <c r="G7663" s="1" t="s">
        <v>16291</v>
      </c>
      <c r="H7663" s="1" t="s">
        <v>6548</v>
      </c>
      <c r="I7663" s="1" t="s">
        <v>16291</v>
      </c>
      <c r="J7663" s="1" t="s">
        <v>6548</v>
      </c>
      <c r="K7663">
        <v>0</v>
      </c>
      <c r="L7663" s="1" t="s">
        <v>15914</v>
      </c>
      <c r="M7663">
        <v>0</v>
      </c>
      <c r="N7663">
        <v>0</v>
      </c>
      <c r="O7663">
        <v>9.16</v>
      </c>
      <c r="P7663">
        <v>-4</v>
      </c>
      <c r="Q7663">
        <v>-4</v>
      </c>
      <c r="R7663">
        <v>288.57</v>
      </c>
      <c r="S7663">
        <v>188.76</v>
      </c>
      <c r="T7663">
        <v>-4</v>
      </c>
      <c r="U7663">
        <v>-4</v>
      </c>
      <c r="V7663">
        <v>14.87</v>
      </c>
      <c r="W7663">
        <v>-4</v>
      </c>
      <c r="X7663">
        <v>-4</v>
      </c>
      <c r="Y7663">
        <v>251.68</v>
      </c>
      <c r="Z7663">
        <v>169.88</v>
      </c>
      <c r="AA7663">
        <v>-4</v>
      </c>
      <c r="AB7663">
        <v>-4</v>
      </c>
      <c r="AC7663">
        <v>7.87</v>
      </c>
      <c r="AD7663">
        <v>-4</v>
      </c>
      <c r="AE7663">
        <v>-4</v>
      </c>
      <c r="AF7663">
        <v>226.51</v>
      </c>
      <c r="AG7663">
        <v>142.62</v>
      </c>
      <c r="AH7663">
        <v>-4</v>
      </c>
      <c r="AI7663">
        <v>-4</v>
      </c>
      <c r="AJ7663">
        <v>-4</v>
      </c>
      <c r="AK7663">
        <v>-4</v>
      </c>
      <c r="AL7663">
        <v>-4</v>
      </c>
      <c r="AM7663">
        <v>-4</v>
      </c>
      <c r="AN7663">
        <v>-4</v>
      </c>
      <c r="AO7663">
        <v>-4</v>
      </c>
      <c r="AP7663">
        <v>-4</v>
      </c>
      <c r="AQ7663">
        <v>-4</v>
      </c>
      <c r="AR7663">
        <v>-4</v>
      </c>
      <c r="AS7663">
        <v>-4</v>
      </c>
      <c r="AT7663">
        <v>-4</v>
      </c>
      <c r="AU7663">
        <v>-4</v>
      </c>
      <c r="AV7663">
        <v>-4</v>
      </c>
      <c r="AW7663">
        <v>-4</v>
      </c>
      <c r="AX7663">
        <v>7.85</v>
      </c>
      <c r="AY7663">
        <v>-4</v>
      </c>
      <c r="AZ7663">
        <v>-4</v>
      </c>
      <c r="BA7663">
        <v>206.12</v>
      </c>
      <c r="BB7663">
        <v>132.59</v>
      </c>
      <c r="BC7663">
        <v>-4</v>
      </c>
      <c r="BD7663">
        <v>-4</v>
      </c>
      <c r="BE7663" s="1"/>
      <c r="BF7663">
        <v>7.55</v>
      </c>
      <c r="BG7663">
        <v>-4</v>
      </c>
      <c r="BH7663">
        <v>89.72</v>
      </c>
      <c r="BI7663">
        <v>-4</v>
      </c>
      <c r="BJ7663">
        <v>7.55</v>
      </c>
      <c r="BK7663">
        <v>-4</v>
      </c>
      <c r="BL7663">
        <v>89.72</v>
      </c>
      <c r="BM7663">
        <v>-4</v>
      </c>
      <c r="BN7663">
        <v>7.55</v>
      </c>
      <c r="BO7663">
        <v>-4</v>
      </c>
      <c r="BP7663">
        <v>89.72</v>
      </c>
      <c r="BQ7663">
        <v>-4</v>
      </c>
      <c r="BR7663" s="1" t="s">
        <v>16280</v>
      </c>
      <c r="BS7663">
        <v>2</v>
      </c>
      <c r="BT7663" s="1"/>
      <c r="BU7663" s="1" t="s">
        <v>1061</v>
      </c>
      <c r="BV7663" s="1"/>
      <c r="BW7663">
        <v>1</v>
      </c>
      <c r="BX7663" s="1"/>
      <c r="BY7663" s="1" t="s">
        <v>16282</v>
      </c>
      <c r="BZ7663" s="1" t="s">
        <v>16283</v>
      </c>
      <c r="CA7663">
        <v>3</v>
      </c>
      <c r="CB7663" s="1" t="s">
        <v>16281</v>
      </c>
      <c r="CC7663">
        <v>0</v>
      </c>
      <c r="CD7663" s="1"/>
      <c r="CE7663">
        <v>-4</v>
      </c>
      <c r="CF7663" s="1"/>
      <c r="CG7663">
        <v>-4</v>
      </c>
      <c r="CH7663" s="1"/>
      <c r="CI7663">
        <v>-4</v>
      </c>
      <c r="CJ7663" s="1"/>
      <c r="CK7663">
        <v>-4</v>
      </c>
      <c r="CL7663" s="1"/>
      <c r="CM7663">
        <v>-4</v>
      </c>
      <c r="CN7663" s="1"/>
      <c r="CO7663">
        <v>-4</v>
      </c>
      <c r="CP7663" s="1"/>
      <c r="CQ7663">
        <v>-4</v>
      </c>
      <c r="CR7663" s="1"/>
      <c r="CS7663">
        <v>92</v>
      </c>
      <c r="CT7663" s="1"/>
      <c r="CU7663" s="1" t="s">
        <v>1061</v>
      </c>
      <c r="CV7663" s="1"/>
      <c r="CW7663">
        <v>2</v>
      </c>
      <c r="CX7663" s="1"/>
      <c r="CY7663" s="1" t="s">
        <v>1061</v>
      </c>
      <c r="CZ7663" s="1"/>
      <c r="DA7663" s="1"/>
    </row>
    <row r="7664" spans="1:105" ht="15" customHeight="1" x14ac:dyDescent="0.25">
      <c r="A7664">
        <v>39</v>
      </c>
      <c r="B7664">
        <v>211</v>
      </c>
      <c r="C7664">
        <v>35</v>
      </c>
      <c r="D7664">
        <v>98</v>
      </c>
      <c r="E7664">
        <v>1</v>
      </c>
      <c r="F7664">
        <v>38</v>
      </c>
      <c r="G7664" s="1" t="s">
        <v>8002</v>
      </c>
      <c r="H7664" s="1" t="s">
        <v>6783</v>
      </c>
      <c r="I7664" s="1" t="s">
        <v>6761</v>
      </c>
      <c r="J7664" s="1" t="s">
        <v>6761</v>
      </c>
      <c r="K7664">
        <v>0</v>
      </c>
      <c r="L7664" s="1" t="s">
        <v>8065</v>
      </c>
      <c r="M7664">
        <v>0</v>
      </c>
      <c r="N7664">
        <v>0</v>
      </c>
      <c r="O7664">
        <v>8.02</v>
      </c>
      <c r="P7664">
        <v>-4</v>
      </c>
      <c r="Q7664">
        <v>-4</v>
      </c>
      <c r="R7664">
        <v>263.68</v>
      </c>
      <c r="S7664">
        <v>169.11</v>
      </c>
      <c r="T7664">
        <v>-4</v>
      </c>
      <c r="U7664">
        <v>-4</v>
      </c>
      <c r="V7664">
        <v>15.85</v>
      </c>
      <c r="W7664">
        <v>-4</v>
      </c>
      <c r="X7664">
        <v>-4</v>
      </c>
      <c r="Y7664">
        <v>230.2</v>
      </c>
      <c r="Z7664">
        <v>135.53</v>
      </c>
      <c r="AA7664">
        <v>-4</v>
      </c>
      <c r="AB7664">
        <v>-4</v>
      </c>
      <c r="AC7664">
        <v>7.7</v>
      </c>
      <c r="AD7664">
        <v>-4</v>
      </c>
      <c r="AE7664">
        <v>-4</v>
      </c>
      <c r="AF7664">
        <v>197.31</v>
      </c>
      <c r="AG7664">
        <v>85.5</v>
      </c>
      <c r="AH7664">
        <v>-4</v>
      </c>
      <c r="AI7664">
        <v>-4</v>
      </c>
      <c r="AJ7664">
        <v>-4</v>
      </c>
      <c r="AK7664">
        <v>-4</v>
      </c>
      <c r="AL7664">
        <v>-4</v>
      </c>
      <c r="AM7664">
        <v>-4</v>
      </c>
      <c r="AN7664">
        <v>-4</v>
      </c>
      <c r="AO7664">
        <v>-4</v>
      </c>
      <c r="AP7664">
        <v>-4</v>
      </c>
      <c r="AQ7664">
        <v>-4</v>
      </c>
      <c r="AR7664">
        <v>-4</v>
      </c>
      <c r="AS7664">
        <v>-4</v>
      </c>
      <c r="AT7664">
        <v>-4</v>
      </c>
      <c r="AU7664">
        <v>-4</v>
      </c>
      <c r="AV7664">
        <v>-4</v>
      </c>
      <c r="AW7664">
        <v>-4</v>
      </c>
      <c r="AX7664">
        <v>7.66</v>
      </c>
      <c r="AY7664">
        <v>-4</v>
      </c>
      <c r="AZ7664">
        <v>-4</v>
      </c>
      <c r="BA7664">
        <v>180.25</v>
      </c>
      <c r="BB7664">
        <v>117.17</v>
      </c>
      <c r="BC7664">
        <v>-4</v>
      </c>
      <c r="BD7664">
        <v>-4</v>
      </c>
      <c r="BE7664" s="1"/>
      <c r="BF7664">
        <v>6.36</v>
      </c>
      <c r="BG7664">
        <v>-4</v>
      </c>
      <c r="BH7664">
        <v>72.02</v>
      </c>
      <c r="BI7664">
        <v>-4</v>
      </c>
      <c r="BJ7664">
        <v>6.36</v>
      </c>
      <c r="BK7664">
        <v>-4</v>
      </c>
      <c r="BL7664">
        <v>72.02</v>
      </c>
      <c r="BM7664">
        <v>-4</v>
      </c>
      <c r="BN7664">
        <v>6.36</v>
      </c>
      <c r="BO7664">
        <v>-4</v>
      </c>
      <c r="BP7664">
        <v>72.02</v>
      </c>
      <c r="BQ7664">
        <v>-4</v>
      </c>
      <c r="BR7664" s="1" t="s">
        <v>16280</v>
      </c>
      <c r="BS7664">
        <v>2</v>
      </c>
      <c r="BT7664" s="1"/>
      <c r="BU7664" s="1" t="s">
        <v>1061</v>
      </c>
      <c r="BV7664" s="1"/>
      <c r="BW7664">
        <v>99</v>
      </c>
      <c r="BX7664" s="1"/>
      <c r="BY7664" s="1" t="s">
        <v>15307</v>
      </c>
      <c r="BZ7664" s="1"/>
      <c r="CA7664">
        <v>3</v>
      </c>
      <c r="CB7664" s="1" t="s">
        <v>16281</v>
      </c>
      <c r="CC7664">
        <v>0</v>
      </c>
      <c r="CD7664" s="1"/>
      <c r="CE7664">
        <v>-4</v>
      </c>
      <c r="CF7664" s="1"/>
      <c r="CG7664">
        <v>-4</v>
      </c>
      <c r="CH7664" s="1"/>
      <c r="CI7664">
        <v>-4</v>
      </c>
      <c r="CJ7664" s="1"/>
      <c r="CK7664">
        <v>-4</v>
      </c>
      <c r="CL7664" s="1"/>
      <c r="CM7664">
        <v>-4</v>
      </c>
      <c r="CN7664" s="1"/>
      <c r="CO7664">
        <v>-4</v>
      </c>
      <c r="CP7664" s="1"/>
      <c r="CQ7664">
        <v>-4</v>
      </c>
      <c r="CR7664" s="1"/>
      <c r="CS7664">
        <v>99</v>
      </c>
      <c r="CT7664" s="1"/>
      <c r="CU7664" s="1" t="s">
        <v>9972</v>
      </c>
      <c r="CV7664" s="1"/>
      <c r="CW7664">
        <v>1</v>
      </c>
      <c r="CX7664" s="1"/>
      <c r="CY7664" s="1" t="s">
        <v>16282</v>
      </c>
      <c r="CZ7664" s="1" t="s">
        <v>16283</v>
      </c>
      <c r="DA7664" s="1"/>
    </row>
    <row r="7665" spans="1:105" ht="15" customHeight="1" x14ac:dyDescent="0.25">
      <c r="A7665">
        <v>39</v>
      </c>
      <c r="B7665">
        <v>211</v>
      </c>
      <c r="C7665">
        <v>35</v>
      </c>
      <c r="D7665">
        <v>98</v>
      </c>
      <c r="E7665">
        <v>1</v>
      </c>
      <c r="F7665">
        <v>38</v>
      </c>
      <c r="G7665" s="1" t="s">
        <v>6785</v>
      </c>
      <c r="H7665" s="1" t="s">
        <v>6785</v>
      </c>
      <c r="I7665" s="1" t="s">
        <v>6785</v>
      </c>
      <c r="J7665" s="1" t="s">
        <v>6785</v>
      </c>
      <c r="K7665">
        <v>0</v>
      </c>
      <c r="L7665" s="1" t="s">
        <v>8065</v>
      </c>
      <c r="M7665">
        <v>0</v>
      </c>
      <c r="N7665">
        <v>0</v>
      </c>
      <c r="O7665">
        <v>8.02</v>
      </c>
      <c r="P7665">
        <v>-4</v>
      </c>
      <c r="Q7665">
        <v>-4</v>
      </c>
      <c r="R7665">
        <v>263.68</v>
      </c>
      <c r="S7665">
        <v>169.11</v>
      </c>
      <c r="T7665">
        <v>-4</v>
      </c>
      <c r="U7665">
        <v>-4</v>
      </c>
      <c r="V7665">
        <v>15.85</v>
      </c>
      <c r="W7665">
        <v>-4</v>
      </c>
      <c r="X7665">
        <v>-4</v>
      </c>
      <c r="Y7665">
        <v>230.2</v>
      </c>
      <c r="Z7665">
        <v>135.53</v>
      </c>
      <c r="AA7665">
        <v>-4</v>
      </c>
      <c r="AB7665">
        <v>-4</v>
      </c>
      <c r="AC7665">
        <v>7.7</v>
      </c>
      <c r="AD7665">
        <v>-4</v>
      </c>
      <c r="AE7665">
        <v>-4</v>
      </c>
      <c r="AF7665">
        <v>197.31</v>
      </c>
      <c r="AG7665">
        <v>85.5</v>
      </c>
      <c r="AH7665">
        <v>-4</v>
      </c>
      <c r="AI7665">
        <v>-4</v>
      </c>
      <c r="AJ7665">
        <v>-4</v>
      </c>
      <c r="AK7665">
        <v>-4</v>
      </c>
      <c r="AL7665">
        <v>-4</v>
      </c>
      <c r="AM7665">
        <v>-4</v>
      </c>
      <c r="AN7665">
        <v>-4</v>
      </c>
      <c r="AO7665">
        <v>-4</v>
      </c>
      <c r="AP7665">
        <v>-4</v>
      </c>
      <c r="AQ7665">
        <v>-4</v>
      </c>
      <c r="AR7665">
        <v>-4</v>
      </c>
      <c r="AS7665">
        <v>-4</v>
      </c>
      <c r="AT7665">
        <v>-4</v>
      </c>
      <c r="AU7665">
        <v>-4</v>
      </c>
      <c r="AV7665">
        <v>-4</v>
      </c>
      <c r="AW7665">
        <v>-4</v>
      </c>
      <c r="AX7665">
        <v>7.66</v>
      </c>
      <c r="AY7665">
        <v>-4</v>
      </c>
      <c r="AZ7665">
        <v>-4</v>
      </c>
      <c r="BA7665">
        <v>180.25</v>
      </c>
      <c r="BB7665">
        <v>117.17</v>
      </c>
      <c r="BC7665">
        <v>-4</v>
      </c>
      <c r="BD7665">
        <v>-4</v>
      </c>
      <c r="BE7665" s="1"/>
      <c r="BF7665">
        <v>6.36</v>
      </c>
      <c r="BG7665">
        <v>-4</v>
      </c>
      <c r="BH7665">
        <v>72.02</v>
      </c>
      <c r="BI7665">
        <v>-4</v>
      </c>
      <c r="BJ7665">
        <v>6.36</v>
      </c>
      <c r="BK7665">
        <v>-4</v>
      </c>
      <c r="BL7665">
        <v>72.02</v>
      </c>
      <c r="BM7665">
        <v>-4</v>
      </c>
      <c r="BN7665">
        <v>6.36</v>
      </c>
      <c r="BO7665">
        <v>-4</v>
      </c>
      <c r="BP7665">
        <v>72.02</v>
      </c>
      <c r="BQ7665">
        <v>-4</v>
      </c>
      <c r="BR7665" s="1" t="s">
        <v>16280</v>
      </c>
      <c r="BS7665">
        <v>2</v>
      </c>
      <c r="BT7665" s="1"/>
      <c r="BU7665" s="1" t="s">
        <v>1061</v>
      </c>
      <c r="BV7665" s="1"/>
      <c r="BW7665">
        <v>99</v>
      </c>
      <c r="BX7665" s="1"/>
      <c r="BY7665" s="1" t="s">
        <v>15307</v>
      </c>
      <c r="BZ7665" s="1"/>
      <c r="CA7665">
        <v>3</v>
      </c>
      <c r="CB7665" s="1" t="s">
        <v>16281</v>
      </c>
      <c r="CC7665">
        <v>0</v>
      </c>
      <c r="CD7665" s="1"/>
      <c r="CE7665">
        <v>-4</v>
      </c>
      <c r="CF7665" s="1"/>
      <c r="CG7665">
        <v>-4</v>
      </c>
      <c r="CH7665" s="1"/>
      <c r="CI7665">
        <v>-4</v>
      </c>
      <c r="CJ7665" s="1"/>
      <c r="CK7665">
        <v>-4</v>
      </c>
      <c r="CL7665" s="1"/>
      <c r="CM7665">
        <v>-4</v>
      </c>
      <c r="CN7665" s="1"/>
      <c r="CO7665">
        <v>-4</v>
      </c>
      <c r="CP7665" s="1"/>
      <c r="CQ7665">
        <v>-4</v>
      </c>
      <c r="CR7665" s="1"/>
      <c r="CS7665">
        <v>99</v>
      </c>
      <c r="CT7665" s="1"/>
      <c r="CU7665" s="1" t="s">
        <v>9972</v>
      </c>
      <c r="CV7665" s="1"/>
      <c r="CW7665">
        <v>1</v>
      </c>
      <c r="CX7665" s="1"/>
      <c r="CY7665" s="1" t="s">
        <v>16282</v>
      </c>
      <c r="CZ7665" s="1" t="s">
        <v>16283</v>
      </c>
      <c r="DA7665" s="1"/>
    </row>
    <row r="7666" spans="1:105" ht="15" customHeight="1" x14ac:dyDescent="0.25">
      <c r="A7666">
        <v>39</v>
      </c>
      <c r="B7666">
        <v>211</v>
      </c>
      <c r="C7666">
        <v>35</v>
      </c>
      <c r="D7666">
        <v>98</v>
      </c>
      <c r="E7666">
        <v>1</v>
      </c>
      <c r="F7666">
        <v>38</v>
      </c>
      <c r="G7666" s="1" t="s">
        <v>8069</v>
      </c>
      <c r="H7666" s="1" t="s">
        <v>9926</v>
      </c>
      <c r="I7666" s="1" t="s">
        <v>8069</v>
      </c>
      <c r="J7666" s="1" t="s">
        <v>9926</v>
      </c>
      <c r="K7666">
        <v>0</v>
      </c>
      <c r="L7666" s="1" t="s">
        <v>15915</v>
      </c>
      <c r="M7666">
        <v>0</v>
      </c>
      <c r="N7666">
        <v>0</v>
      </c>
      <c r="O7666">
        <v>8.02</v>
      </c>
      <c r="P7666">
        <v>-4</v>
      </c>
      <c r="Q7666">
        <v>-4</v>
      </c>
      <c r="R7666">
        <v>263.68</v>
      </c>
      <c r="S7666">
        <v>169.11</v>
      </c>
      <c r="T7666">
        <v>-4</v>
      </c>
      <c r="U7666">
        <v>-4</v>
      </c>
      <c r="V7666">
        <v>15.85</v>
      </c>
      <c r="W7666">
        <v>-4</v>
      </c>
      <c r="X7666">
        <v>-4</v>
      </c>
      <c r="Y7666">
        <v>230.2</v>
      </c>
      <c r="Z7666">
        <v>135.53</v>
      </c>
      <c r="AA7666">
        <v>-4</v>
      </c>
      <c r="AB7666">
        <v>-4</v>
      </c>
      <c r="AC7666">
        <v>7.7</v>
      </c>
      <c r="AD7666">
        <v>-4</v>
      </c>
      <c r="AE7666">
        <v>-4</v>
      </c>
      <c r="AF7666">
        <v>197.31</v>
      </c>
      <c r="AG7666">
        <v>85.5</v>
      </c>
      <c r="AH7666">
        <v>-4</v>
      </c>
      <c r="AI7666">
        <v>-4</v>
      </c>
      <c r="AJ7666">
        <v>-4</v>
      </c>
      <c r="AK7666">
        <v>-4</v>
      </c>
      <c r="AL7666">
        <v>-4</v>
      </c>
      <c r="AM7666">
        <v>-4</v>
      </c>
      <c r="AN7666">
        <v>-4</v>
      </c>
      <c r="AO7666">
        <v>-4</v>
      </c>
      <c r="AP7666">
        <v>-4</v>
      </c>
      <c r="AQ7666">
        <v>-4</v>
      </c>
      <c r="AR7666">
        <v>-4</v>
      </c>
      <c r="AS7666">
        <v>-4</v>
      </c>
      <c r="AT7666">
        <v>-4</v>
      </c>
      <c r="AU7666">
        <v>-4</v>
      </c>
      <c r="AV7666">
        <v>-4</v>
      </c>
      <c r="AW7666">
        <v>-4</v>
      </c>
      <c r="AX7666">
        <v>7.66</v>
      </c>
      <c r="AY7666">
        <v>-4</v>
      </c>
      <c r="AZ7666">
        <v>-4</v>
      </c>
      <c r="BA7666">
        <v>180.25</v>
      </c>
      <c r="BB7666">
        <v>117.17</v>
      </c>
      <c r="BC7666">
        <v>-4</v>
      </c>
      <c r="BD7666">
        <v>-4</v>
      </c>
      <c r="BE7666" s="1"/>
      <c r="BF7666">
        <v>6.36</v>
      </c>
      <c r="BG7666">
        <v>-4</v>
      </c>
      <c r="BH7666">
        <v>72.02</v>
      </c>
      <c r="BI7666">
        <v>-4</v>
      </c>
      <c r="BJ7666">
        <v>6.36</v>
      </c>
      <c r="BK7666">
        <v>-4</v>
      </c>
      <c r="BL7666">
        <v>72.02</v>
      </c>
      <c r="BM7666">
        <v>-4</v>
      </c>
      <c r="BN7666">
        <v>6.36</v>
      </c>
      <c r="BO7666">
        <v>-4</v>
      </c>
      <c r="BP7666">
        <v>72.02</v>
      </c>
      <c r="BQ7666">
        <v>-4</v>
      </c>
      <c r="BR7666" s="1" t="s">
        <v>16280</v>
      </c>
      <c r="BS7666">
        <v>2</v>
      </c>
      <c r="BT7666" s="1"/>
      <c r="BU7666" s="1" t="s">
        <v>1061</v>
      </c>
      <c r="BV7666" s="1"/>
      <c r="BW7666">
        <v>99</v>
      </c>
      <c r="BX7666" s="1"/>
      <c r="BY7666" s="1" t="s">
        <v>15307</v>
      </c>
      <c r="BZ7666" s="1"/>
      <c r="CA7666">
        <v>3</v>
      </c>
      <c r="CB7666" s="1" t="s">
        <v>16281</v>
      </c>
      <c r="CC7666">
        <v>0</v>
      </c>
      <c r="CD7666" s="1"/>
      <c r="CE7666">
        <v>-4</v>
      </c>
      <c r="CF7666" s="1"/>
      <c r="CG7666">
        <v>-4</v>
      </c>
      <c r="CH7666" s="1"/>
      <c r="CI7666">
        <v>-4</v>
      </c>
      <c r="CJ7666" s="1"/>
      <c r="CK7666">
        <v>-4</v>
      </c>
      <c r="CL7666" s="1"/>
      <c r="CM7666">
        <v>-4</v>
      </c>
      <c r="CN7666" s="1"/>
      <c r="CO7666">
        <v>-4</v>
      </c>
      <c r="CP7666" s="1"/>
      <c r="CQ7666">
        <v>-4</v>
      </c>
      <c r="CR7666" s="1"/>
      <c r="CS7666">
        <v>99</v>
      </c>
      <c r="CT7666" s="1"/>
      <c r="CU7666" s="1" t="s">
        <v>9972</v>
      </c>
      <c r="CV7666" s="1"/>
      <c r="CW7666">
        <v>1</v>
      </c>
      <c r="CX7666" s="1"/>
      <c r="CY7666" s="1" t="s">
        <v>16282</v>
      </c>
      <c r="CZ7666" s="1" t="s">
        <v>16283</v>
      </c>
      <c r="DA7666" s="1"/>
    </row>
    <row r="7667" spans="1:105" ht="15" customHeight="1" x14ac:dyDescent="0.25">
      <c r="A7667">
        <v>39</v>
      </c>
      <c r="B7667">
        <v>211</v>
      </c>
      <c r="C7667">
        <v>35</v>
      </c>
      <c r="D7667">
        <v>98</v>
      </c>
      <c r="E7667">
        <v>1</v>
      </c>
      <c r="F7667">
        <v>38</v>
      </c>
      <c r="G7667" s="1" t="s">
        <v>9927</v>
      </c>
      <c r="H7667" s="1" t="s">
        <v>6834</v>
      </c>
      <c r="I7667" s="1" t="s">
        <v>9927</v>
      </c>
      <c r="J7667" s="1" t="s">
        <v>6834</v>
      </c>
      <c r="K7667">
        <v>0</v>
      </c>
      <c r="L7667" s="1" t="s">
        <v>15915</v>
      </c>
      <c r="M7667">
        <v>0</v>
      </c>
      <c r="N7667">
        <v>0</v>
      </c>
      <c r="O7667">
        <v>9.39</v>
      </c>
      <c r="P7667">
        <v>-4</v>
      </c>
      <c r="Q7667">
        <v>-4</v>
      </c>
      <c r="R7667">
        <v>281.74</v>
      </c>
      <c r="S7667">
        <v>181.12</v>
      </c>
      <c r="T7667">
        <v>-4</v>
      </c>
      <c r="U7667">
        <v>-4</v>
      </c>
      <c r="V7667">
        <v>15.85</v>
      </c>
      <c r="W7667">
        <v>-4</v>
      </c>
      <c r="X7667">
        <v>-4</v>
      </c>
      <c r="Y7667">
        <v>252.29</v>
      </c>
      <c r="Z7667">
        <v>154.28</v>
      </c>
      <c r="AA7667">
        <v>-4</v>
      </c>
      <c r="AB7667">
        <v>-4</v>
      </c>
      <c r="AC7667">
        <v>8.0500000000000007</v>
      </c>
      <c r="AD7667">
        <v>-4</v>
      </c>
      <c r="AE7667">
        <v>-4</v>
      </c>
      <c r="AF7667">
        <v>220.71</v>
      </c>
      <c r="AG7667">
        <v>120.74</v>
      </c>
      <c r="AH7667">
        <v>-4</v>
      </c>
      <c r="AI7667">
        <v>-4</v>
      </c>
      <c r="AJ7667">
        <v>-4</v>
      </c>
      <c r="AK7667">
        <v>-4</v>
      </c>
      <c r="AL7667">
        <v>-4</v>
      </c>
      <c r="AM7667">
        <v>-4</v>
      </c>
      <c r="AN7667">
        <v>-4</v>
      </c>
      <c r="AO7667">
        <v>-4</v>
      </c>
      <c r="AP7667">
        <v>-4</v>
      </c>
      <c r="AQ7667">
        <v>-4</v>
      </c>
      <c r="AR7667">
        <v>-4</v>
      </c>
      <c r="AS7667">
        <v>-4</v>
      </c>
      <c r="AT7667">
        <v>-4</v>
      </c>
      <c r="AU7667">
        <v>-4</v>
      </c>
      <c r="AV7667">
        <v>-4</v>
      </c>
      <c r="AW7667">
        <v>-4</v>
      </c>
      <c r="AX7667">
        <v>8.0500000000000007</v>
      </c>
      <c r="AY7667">
        <v>-4</v>
      </c>
      <c r="AZ7667">
        <v>-4</v>
      </c>
      <c r="BA7667">
        <v>201.24</v>
      </c>
      <c r="BB7667">
        <v>127.45</v>
      </c>
      <c r="BC7667">
        <v>-4</v>
      </c>
      <c r="BD7667">
        <v>-4</v>
      </c>
      <c r="BE7667" s="1"/>
      <c r="BF7667">
        <v>7.35</v>
      </c>
      <c r="BG7667">
        <v>-4</v>
      </c>
      <c r="BH7667">
        <v>83.33</v>
      </c>
      <c r="BI7667">
        <v>-4</v>
      </c>
      <c r="BJ7667">
        <v>7.35</v>
      </c>
      <c r="BK7667">
        <v>-4</v>
      </c>
      <c r="BL7667">
        <v>83.33</v>
      </c>
      <c r="BM7667">
        <v>-4</v>
      </c>
      <c r="BN7667">
        <v>7.35</v>
      </c>
      <c r="BO7667">
        <v>-4</v>
      </c>
      <c r="BP7667">
        <v>83.33</v>
      </c>
      <c r="BQ7667">
        <v>-4</v>
      </c>
      <c r="BR7667" s="1" t="s">
        <v>16280</v>
      </c>
      <c r="BS7667">
        <v>2</v>
      </c>
      <c r="BT7667" s="1"/>
      <c r="BU7667" s="1" t="s">
        <v>1061</v>
      </c>
      <c r="BV7667" s="1"/>
      <c r="BW7667">
        <v>99</v>
      </c>
      <c r="BX7667" s="1"/>
      <c r="BY7667" s="1" t="s">
        <v>15307</v>
      </c>
      <c r="BZ7667" s="1"/>
      <c r="CA7667">
        <v>3</v>
      </c>
      <c r="CB7667" s="1" t="s">
        <v>16281</v>
      </c>
      <c r="CC7667">
        <v>0</v>
      </c>
      <c r="CD7667" s="1"/>
      <c r="CE7667">
        <v>-4</v>
      </c>
      <c r="CF7667" s="1"/>
      <c r="CG7667">
        <v>-4</v>
      </c>
      <c r="CH7667" s="1"/>
      <c r="CI7667">
        <v>-4</v>
      </c>
      <c r="CJ7667" s="1"/>
      <c r="CK7667">
        <v>-4</v>
      </c>
      <c r="CL7667" s="1"/>
      <c r="CM7667">
        <v>-4</v>
      </c>
      <c r="CN7667" s="1"/>
      <c r="CO7667">
        <v>-4</v>
      </c>
      <c r="CP7667" s="1"/>
      <c r="CQ7667">
        <v>-4</v>
      </c>
      <c r="CR7667" s="1"/>
      <c r="CS7667">
        <v>99</v>
      </c>
      <c r="CT7667" s="1"/>
      <c r="CU7667" s="1" t="s">
        <v>9972</v>
      </c>
      <c r="CV7667" s="1"/>
      <c r="CW7667">
        <v>1</v>
      </c>
      <c r="CX7667" s="1"/>
      <c r="CY7667" s="1" t="s">
        <v>16282</v>
      </c>
      <c r="CZ7667" s="1" t="s">
        <v>16283</v>
      </c>
      <c r="DA7667" s="1"/>
    </row>
    <row r="7668" spans="1:105" ht="15" customHeight="1" x14ac:dyDescent="0.25">
      <c r="A7668">
        <v>39</v>
      </c>
      <c r="B7668">
        <v>211</v>
      </c>
      <c r="C7668">
        <v>35</v>
      </c>
      <c r="D7668">
        <v>98</v>
      </c>
      <c r="E7668">
        <v>1</v>
      </c>
      <c r="F7668">
        <v>38</v>
      </c>
      <c r="G7668" s="1" t="s">
        <v>9575</v>
      </c>
      <c r="H7668" s="1" t="s">
        <v>7188</v>
      </c>
      <c r="I7668" s="1" t="s">
        <v>9575</v>
      </c>
      <c r="J7668" s="1" t="s">
        <v>7188</v>
      </c>
      <c r="K7668">
        <v>0</v>
      </c>
      <c r="L7668" s="1" t="s">
        <v>15915</v>
      </c>
      <c r="M7668">
        <v>0</v>
      </c>
      <c r="N7668">
        <v>0</v>
      </c>
      <c r="O7668">
        <v>9.39</v>
      </c>
      <c r="P7668">
        <v>-4</v>
      </c>
      <c r="Q7668">
        <v>-4</v>
      </c>
      <c r="R7668">
        <v>281.74</v>
      </c>
      <c r="S7668">
        <v>181.12</v>
      </c>
      <c r="T7668">
        <v>-4</v>
      </c>
      <c r="U7668">
        <v>-4</v>
      </c>
      <c r="V7668">
        <v>15.85</v>
      </c>
      <c r="W7668">
        <v>-4</v>
      </c>
      <c r="X7668">
        <v>-4</v>
      </c>
      <c r="Y7668">
        <v>252.29</v>
      </c>
      <c r="Z7668">
        <v>154.28</v>
      </c>
      <c r="AA7668">
        <v>-4</v>
      </c>
      <c r="AB7668">
        <v>-4</v>
      </c>
      <c r="AC7668">
        <v>8.0500000000000007</v>
      </c>
      <c r="AD7668">
        <v>-4</v>
      </c>
      <c r="AE7668">
        <v>-4</v>
      </c>
      <c r="AF7668">
        <v>220.71</v>
      </c>
      <c r="AG7668">
        <v>120.74</v>
      </c>
      <c r="AH7668">
        <v>-4</v>
      </c>
      <c r="AI7668">
        <v>-4</v>
      </c>
      <c r="AJ7668">
        <v>-4</v>
      </c>
      <c r="AK7668">
        <v>-4</v>
      </c>
      <c r="AL7668">
        <v>-4</v>
      </c>
      <c r="AM7668">
        <v>-4</v>
      </c>
      <c r="AN7668">
        <v>-4</v>
      </c>
      <c r="AO7668">
        <v>-4</v>
      </c>
      <c r="AP7668">
        <v>-4</v>
      </c>
      <c r="AQ7668">
        <v>-4</v>
      </c>
      <c r="AR7668">
        <v>-4</v>
      </c>
      <c r="AS7668">
        <v>-4</v>
      </c>
      <c r="AT7668">
        <v>-4</v>
      </c>
      <c r="AU7668">
        <v>-4</v>
      </c>
      <c r="AV7668">
        <v>-4</v>
      </c>
      <c r="AW7668">
        <v>-4</v>
      </c>
      <c r="AX7668">
        <v>8.0500000000000007</v>
      </c>
      <c r="AY7668">
        <v>-4</v>
      </c>
      <c r="AZ7668">
        <v>-4</v>
      </c>
      <c r="BA7668">
        <v>201.24</v>
      </c>
      <c r="BB7668">
        <v>127.45</v>
      </c>
      <c r="BC7668">
        <v>-4</v>
      </c>
      <c r="BD7668">
        <v>-4</v>
      </c>
      <c r="BE7668" s="1"/>
      <c r="BF7668">
        <v>7.35</v>
      </c>
      <c r="BG7668">
        <v>-4</v>
      </c>
      <c r="BH7668">
        <v>83.33</v>
      </c>
      <c r="BI7668">
        <v>-4</v>
      </c>
      <c r="BJ7668">
        <v>7.35</v>
      </c>
      <c r="BK7668">
        <v>-4</v>
      </c>
      <c r="BL7668">
        <v>83.33</v>
      </c>
      <c r="BM7668">
        <v>-4</v>
      </c>
      <c r="BN7668">
        <v>7.35</v>
      </c>
      <c r="BO7668">
        <v>-4</v>
      </c>
      <c r="BP7668">
        <v>83.33</v>
      </c>
      <c r="BQ7668">
        <v>-4</v>
      </c>
      <c r="BR7668" s="1" t="s">
        <v>16280</v>
      </c>
      <c r="BS7668">
        <v>2</v>
      </c>
      <c r="BT7668" s="1"/>
      <c r="BU7668" s="1" t="s">
        <v>1061</v>
      </c>
      <c r="BV7668" s="1"/>
      <c r="BW7668">
        <v>1</v>
      </c>
      <c r="BX7668" s="1"/>
      <c r="BY7668" s="1" t="s">
        <v>16282</v>
      </c>
      <c r="BZ7668" s="1" t="s">
        <v>16283</v>
      </c>
      <c r="CA7668">
        <v>3</v>
      </c>
      <c r="CB7668" s="1" t="s">
        <v>16281</v>
      </c>
      <c r="CC7668">
        <v>0</v>
      </c>
      <c r="CD7668" s="1"/>
      <c r="CE7668">
        <v>-4</v>
      </c>
      <c r="CF7668" s="1"/>
      <c r="CG7668">
        <v>-4</v>
      </c>
      <c r="CH7668" s="1"/>
      <c r="CI7668">
        <v>-4</v>
      </c>
      <c r="CJ7668" s="1"/>
      <c r="CK7668">
        <v>-4</v>
      </c>
      <c r="CL7668" s="1"/>
      <c r="CM7668">
        <v>-4</v>
      </c>
      <c r="CN7668" s="1"/>
      <c r="CO7668">
        <v>-4</v>
      </c>
      <c r="CP7668" s="1"/>
      <c r="CQ7668">
        <v>-4</v>
      </c>
      <c r="CR7668" s="1"/>
      <c r="CS7668">
        <v>99</v>
      </c>
      <c r="CT7668" s="1"/>
      <c r="CU7668" s="1" t="s">
        <v>9972</v>
      </c>
      <c r="CV7668" s="1"/>
      <c r="CW7668">
        <v>2</v>
      </c>
      <c r="CX7668" s="1"/>
      <c r="CY7668" s="1" t="s">
        <v>1061</v>
      </c>
      <c r="CZ7668" s="1"/>
      <c r="DA7668" s="1"/>
    </row>
    <row r="7669" spans="1:105" ht="15" customHeight="1" x14ac:dyDescent="0.25">
      <c r="A7669">
        <v>39</v>
      </c>
      <c r="B7669">
        <v>211</v>
      </c>
      <c r="C7669">
        <v>35</v>
      </c>
      <c r="D7669">
        <v>98</v>
      </c>
      <c r="E7669">
        <v>1</v>
      </c>
      <c r="F7669">
        <v>38</v>
      </c>
      <c r="G7669" s="1" t="s">
        <v>6928</v>
      </c>
      <c r="H7669" s="1" t="s">
        <v>8088</v>
      </c>
      <c r="I7669" s="1" t="s">
        <v>6928</v>
      </c>
      <c r="J7669" s="1" t="s">
        <v>8088</v>
      </c>
      <c r="K7669">
        <v>0</v>
      </c>
      <c r="L7669" s="1" t="s">
        <v>15915</v>
      </c>
      <c r="M7669">
        <v>0</v>
      </c>
      <c r="N7669">
        <v>0</v>
      </c>
      <c r="O7669">
        <v>9.39</v>
      </c>
      <c r="P7669">
        <v>-4</v>
      </c>
      <c r="Q7669">
        <v>-4</v>
      </c>
      <c r="R7669">
        <v>281.74</v>
      </c>
      <c r="S7669">
        <v>181.12</v>
      </c>
      <c r="T7669">
        <v>-4</v>
      </c>
      <c r="U7669">
        <v>-4</v>
      </c>
      <c r="V7669">
        <v>15.85</v>
      </c>
      <c r="W7669">
        <v>-4</v>
      </c>
      <c r="X7669">
        <v>-4</v>
      </c>
      <c r="Y7669">
        <v>252.29</v>
      </c>
      <c r="Z7669">
        <v>154.28</v>
      </c>
      <c r="AA7669">
        <v>-4</v>
      </c>
      <c r="AB7669">
        <v>-4</v>
      </c>
      <c r="AC7669">
        <v>8.0500000000000007</v>
      </c>
      <c r="AD7669">
        <v>-4</v>
      </c>
      <c r="AE7669">
        <v>-4</v>
      </c>
      <c r="AF7669">
        <v>220.71</v>
      </c>
      <c r="AG7669">
        <v>120.74</v>
      </c>
      <c r="AH7669">
        <v>-4</v>
      </c>
      <c r="AI7669">
        <v>-4</v>
      </c>
      <c r="AJ7669">
        <v>-4</v>
      </c>
      <c r="AK7669">
        <v>-4</v>
      </c>
      <c r="AL7669">
        <v>-4</v>
      </c>
      <c r="AM7669">
        <v>-4</v>
      </c>
      <c r="AN7669">
        <v>-4</v>
      </c>
      <c r="AO7669">
        <v>-4</v>
      </c>
      <c r="AP7669">
        <v>-4</v>
      </c>
      <c r="AQ7669">
        <v>-4</v>
      </c>
      <c r="AR7669">
        <v>-4</v>
      </c>
      <c r="AS7669">
        <v>-4</v>
      </c>
      <c r="AT7669">
        <v>-4</v>
      </c>
      <c r="AU7669">
        <v>-4</v>
      </c>
      <c r="AV7669">
        <v>-4</v>
      </c>
      <c r="AW7669">
        <v>-4</v>
      </c>
      <c r="AX7669">
        <v>8.0500000000000007</v>
      </c>
      <c r="AY7669">
        <v>-4</v>
      </c>
      <c r="AZ7669">
        <v>-4</v>
      </c>
      <c r="BA7669">
        <v>201.24</v>
      </c>
      <c r="BB7669">
        <v>127.45</v>
      </c>
      <c r="BC7669">
        <v>-4</v>
      </c>
      <c r="BD7669">
        <v>-4</v>
      </c>
      <c r="BE7669" s="1"/>
      <c r="BF7669">
        <v>7.35</v>
      </c>
      <c r="BG7669">
        <v>-4</v>
      </c>
      <c r="BH7669">
        <v>83.33</v>
      </c>
      <c r="BI7669">
        <v>-4</v>
      </c>
      <c r="BJ7669">
        <v>7.35</v>
      </c>
      <c r="BK7669">
        <v>-4</v>
      </c>
      <c r="BL7669">
        <v>83.33</v>
      </c>
      <c r="BM7669">
        <v>-4</v>
      </c>
      <c r="BN7669">
        <v>7.35</v>
      </c>
      <c r="BO7669">
        <v>-4</v>
      </c>
      <c r="BP7669">
        <v>83.33</v>
      </c>
      <c r="BQ7669">
        <v>-4</v>
      </c>
      <c r="BR7669" s="1" t="s">
        <v>16280</v>
      </c>
      <c r="BS7669">
        <v>2</v>
      </c>
      <c r="BT7669" s="1"/>
      <c r="BU7669" s="1" t="s">
        <v>1061</v>
      </c>
      <c r="BV7669" s="1"/>
      <c r="BW7669">
        <v>1</v>
      </c>
      <c r="BX7669" s="1"/>
      <c r="BY7669" s="1" t="s">
        <v>16282</v>
      </c>
      <c r="BZ7669" s="1" t="s">
        <v>16283</v>
      </c>
      <c r="CA7669">
        <v>3</v>
      </c>
      <c r="CB7669" s="1" t="s">
        <v>16281</v>
      </c>
      <c r="CC7669">
        <v>0</v>
      </c>
      <c r="CD7669" s="1"/>
      <c r="CE7669">
        <v>-4</v>
      </c>
      <c r="CF7669" s="1"/>
      <c r="CG7669">
        <v>-4</v>
      </c>
      <c r="CH7669" s="1"/>
      <c r="CI7669">
        <v>-4</v>
      </c>
      <c r="CJ7669" s="1"/>
      <c r="CK7669">
        <v>-4</v>
      </c>
      <c r="CL7669" s="1"/>
      <c r="CM7669">
        <v>-4</v>
      </c>
      <c r="CN7669" s="1"/>
      <c r="CO7669">
        <v>-4</v>
      </c>
      <c r="CP7669" s="1"/>
      <c r="CQ7669">
        <v>-4</v>
      </c>
      <c r="CR7669" s="1"/>
      <c r="CS7669">
        <v>99</v>
      </c>
      <c r="CT7669" s="1"/>
      <c r="CU7669" s="1" t="s">
        <v>9972</v>
      </c>
      <c r="CV7669" s="1"/>
      <c r="CW7669">
        <v>2</v>
      </c>
      <c r="CX7669" s="1"/>
      <c r="CY7669" s="1" t="s">
        <v>1061</v>
      </c>
      <c r="CZ7669" s="1"/>
      <c r="DA7669" s="1"/>
    </row>
    <row r="7670" spans="1:105" ht="15" customHeight="1" x14ac:dyDescent="0.25">
      <c r="A7670">
        <v>39</v>
      </c>
      <c r="B7670">
        <v>211</v>
      </c>
      <c r="C7670">
        <v>35</v>
      </c>
      <c r="D7670">
        <v>98</v>
      </c>
      <c r="E7670">
        <v>1</v>
      </c>
      <c r="F7670">
        <v>38</v>
      </c>
      <c r="G7670" s="1" t="s">
        <v>8906</v>
      </c>
      <c r="H7670" s="1" t="s">
        <v>15841</v>
      </c>
      <c r="I7670" s="1" t="s">
        <v>8906</v>
      </c>
      <c r="J7670" s="1" t="s">
        <v>15841</v>
      </c>
      <c r="K7670">
        <v>0</v>
      </c>
      <c r="L7670" s="1" t="s">
        <v>15915</v>
      </c>
      <c r="M7670">
        <v>0</v>
      </c>
      <c r="N7670">
        <v>0</v>
      </c>
      <c r="O7670">
        <v>9.39</v>
      </c>
      <c r="P7670">
        <v>-4</v>
      </c>
      <c r="Q7670">
        <v>-4</v>
      </c>
      <c r="R7670">
        <v>281.74</v>
      </c>
      <c r="S7670">
        <v>181.12</v>
      </c>
      <c r="T7670">
        <v>-4</v>
      </c>
      <c r="U7670">
        <v>-4</v>
      </c>
      <c r="V7670">
        <v>15.85</v>
      </c>
      <c r="W7670">
        <v>-4</v>
      </c>
      <c r="X7670">
        <v>-4</v>
      </c>
      <c r="Y7670">
        <v>252.29</v>
      </c>
      <c r="Z7670">
        <v>154.28</v>
      </c>
      <c r="AA7670">
        <v>-4</v>
      </c>
      <c r="AB7670">
        <v>-4</v>
      </c>
      <c r="AC7670">
        <v>8.0500000000000007</v>
      </c>
      <c r="AD7670">
        <v>-4</v>
      </c>
      <c r="AE7670">
        <v>-4</v>
      </c>
      <c r="AF7670">
        <v>220.71</v>
      </c>
      <c r="AG7670">
        <v>120.74</v>
      </c>
      <c r="AH7670">
        <v>-4</v>
      </c>
      <c r="AI7670">
        <v>-4</v>
      </c>
      <c r="AJ7670">
        <v>-4</v>
      </c>
      <c r="AK7670">
        <v>-4</v>
      </c>
      <c r="AL7670">
        <v>-4</v>
      </c>
      <c r="AM7670">
        <v>-4</v>
      </c>
      <c r="AN7670">
        <v>-4</v>
      </c>
      <c r="AO7670">
        <v>-4</v>
      </c>
      <c r="AP7670">
        <v>-4</v>
      </c>
      <c r="AQ7670">
        <v>-4</v>
      </c>
      <c r="AR7670">
        <v>-4</v>
      </c>
      <c r="AS7670">
        <v>-4</v>
      </c>
      <c r="AT7670">
        <v>-4</v>
      </c>
      <c r="AU7670">
        <v>-4</v>
      </c>
      <c r="AV7670">
        <v>-4</v>
      </c>
      <c r="AW7670">
        <v>-4</v>
      </c>
      <c r="AX7670">
        <v>8.0500000000000007</v>
      </c>
      <c r="AY7670">
        <v>-4</v>
      </c>
      <c r="AZ7670">
        <v>-4</v>
      </c>
      <c r="BA7670">
        <v>201.24</v>
      </c>
      <c r="BB7670">
        <v>127.45</v>
      </c>
      <c r="BC7670">
        <v>-4</v>
      </c>
      <c r="BD7670">
        <v>-4</v>
      </c>
      <c r="BE7670" s="1"/>
      <c r="BF7670">
        <v>7.35</v>
      </c>
      <c r="BG7670">
        <v>-4</v>
      </c>
      <c r="BH7670">
        <v>83.33</v>
      </c>
      <c r="BI7670">
        <v>-4</v>
      </c>
      <c r="BJ7670">
        <v>7.35</v>
      </c>
      <c r="BK7670">
        <v>-4</v>
      </c>
      <c r="BL7670">
        <v>83.33</v>
      </c>
      <c r="BM7670">
        <v>-4</v>
      </c>
      <c r="BN7670">
        <v>7.35</v>
      </c>
      <c r="BO7670">
        <v>-4</v>
      </c>
      <c r="BP7670">
        <v>83.33</v>
      </c>
      <c r="BQ7670">
        <v>-4</v>
      </c>
      <c r="BR7670" s="1" t="s">
        <v>16280</v>
      </c>
      <c r="BS7670">
        <v>2</v>
      </c>
      <c r="BT7670" s="1"/>
      <c r="BU7670" s="1" t="s">
        <v>1061</v>
      </c>
      <c r="BV7670" s="1"/>
      <c r="BW7670">
        <v>1</v>
      </c>
      <c r="BX7670" s="1"/>
      <c r="BY7670" s="1" t="s">
        <v>16282</v>
      </c>
      <c r="BZ7670" s="1" t="s">
        <v>16283</v>
      </c>
      <c r="CA7670">
        <v>3</v>
      </c>
      <c r="CB7670" s="1" t="s">
        <v>16281</v>
      </c>
      <c r="CC7670">
        <v>0</v>
      </c>
      <c r="CD7670" s="1"/>
      <c r="CE7670">
        <v>-4</v>
      </c>
      <c r="CF7670" s="1"/>
      <c r="CG7670">
        <v>-4</v>
      </c>
      <c r="CH7670" s="1"/>
      <c r="CI7670">
        <v>-4</v>
      </c>
      <c r="CJ7670" s="1"/>
      <c r="CK7670">
        <v>-4</v>
      </c>
      <c r="CL7670" s="1"/>
      <c r="CM7670">
        <v>-4</v>
      </c>
      <c r="CN7670" s="1"/>
      <c r="CO7670">
        <v>-4</v>
      </c>
      <c r="CP7670" s="1"/>
      <c r="CQ7670">
        <v>-4</v>
      </c>
      <c r="CR7670" s="1"/>
      <c r="CS7670">
        <v>92</v>
      </c>
      <c r="CT7670" s="1"/>
      <c r="CU7670" s="1" t="s">
        <v>1061</v>
      </c>
      <c r="CV7670" s="1"/>
      <c r="CW7670">
        <v>2</v>
      </c>
      <c r="CX7670" s="1"/>
      <c r="CY7670" s="1" t="s">
        <v>1061</v>
      </c>
      <c r="CZ7670" s="1"/>
      <c r="DA7670" s="1"/>
    </row>
    <row r="7671" spans="1:105" ht="15" customHeight="1" x14ac:dyDescent="0.25">
      <c r="A7671">
        <v>39</v>
      </c>
      <c r="B7671">
        <v>211</v>
      </c>
      <c r="C7671">
        <v>35</v>
      </c>
      <c r="D7671">
        <v>98</v>
      </c>
      <c r="E7671">
        <v>1</v>
      </c>
      <c r="F7671">
        <v>38</v>
      </c>
      <c r="G7671" s="1" t="s">
        <v>16291</v>
      </c>
      <c r="H7671" s="1" t="s">
        <v>6548</v>
      </c>
      <c r="I7671" s="1" t="s">
        <v>16291</v>
      </c>
      <c r="J7671" s="1" t="s">
        <v>6548</v>
      </c>
      <c r="K7671">
        <v>0</v>
      </c>
      <c r="L7671" s="1" t="s">
        <v>15915</v>
      </c>
      <c r="M7671">
        <v>0</v>
      </c>
      <c r="N7671">
        <v>0</v>
      </c>
      <c r="O7671">
        <v>9.77</v>
      </c>
      <c r="P7671">
        <v>-4</v>
      </c>
      <c r="Q7671">
        <v>-4</v>
      </c>
      <c r="R7671">
        <v>307.64999999999998</v>
      </c>
      <c r="S7671">
        <v>201.24</v>
      </c>
      <c r="T7671">
        <v>-4</v>
      </c>
      <c r="U7671">
        <v>-4</v>
      </c>
      <c r="V7671">
        <v>15.85</v>
      </c>
      <c r="W7671">
        <v>-4</v>
      </c>
      <c r="X7671">
        <v>-4</v>
      </c>
      <c r="Y7671">
        <v>268.32</v>
      </c>
      <c r="Z7671">
        <v>181.12</v>
      </c>
      <c r="AA7671">
        <v>-4</v>
      </c>
      <c r="AB7671">
        <v>-4</v>
      </c>
      <c r="AC7671">
        <v>8.39</v>
      </c>
      <c r="AD7671">
        <v>-4</v>
      </c>
      <c r="AE7671">
        <v>-4</v>
      </c>
      <c r="AF7671">
        <v>241.49</v>
      </c>
      <c r="AG7671">
        <v>152.05000000000001</v>
      </c>
      <c r="AH7671">
        <v>-4</v>
      </c>
      <c r="AI7671">
        <v>-4</v>
      </c>
      <c r="AJ7671">
        <v>-4</v>
      </c>
      <c r="AK7671">
        <v>-4</v>
      </c>
      <c r="AL7671">
        <v>-4</v>
      </c>
      <c r="AM7671">
        <v>-4</v>
      </c>
      <c r="AN7671">
        <v>-4</v>
      </c>
      <c r="AO7671">
        <v>-4</v>
      </c>
      <c r="AP7671">
        <v>-4</v>
      </c>
      <c r="AQ7671">
        <v>-4</v>
      </c>
      <c r="AR7671">
        <v>-4</v>
      </c>
      <c r="AS7671">
        <v>-4</v>
      </c>
      <c r="AT7671">
        <v>-4</v>
      </c>
      <c r="AU7671">
        <v>-4</v>
      </c>
      <c r="AV7671">
        <v>-4</v>
      </c>
      <c r="AW7671">
        <v>-4</v>
      </c>
      <c r="AX7671">
        <v>8.3699999999999992</v>
      </c>
      <c r="AY7671">
        <v>-4</v>
      </c>
      <c r="AZ7671">
        <v>-4</v>
      </c>
      <c r="BA7671">
        <v>219.75</v>
      </c>
      <c r="BB7671">
        <v>141.36000000000001</v>
      </c>
      <c r="BC7671">
        <v>-4</v>
      </c>
      <c r="BD7671">
        <v>-4</v>
      </c>
      <c r="BE7671" s="1"/>
      <c r="BF7671">
        <v>8.0500000000000007</v>
      </c>
      <c r="BG7671">
        <v>-4</v>
      </c>
      <c r="BH7671">
        <v>98.08</v>
      </c>
      <c r="BI7671">
        <v>-4</v>
      </c>
      <c r="BJ7671">
        <v>8.0500000000000007</v>
      </c>
      <c r="BK7671">
        <v>-4</v>
      </c>
      <c r="BL7671">
        <v>98.08</v>
      </c>
      <c r="BM7671">
        <v>-4</v>
      </c>
      <c r="BN7671">
        <v>8.0500000000000007</v>
      </c>
      <c r="BO7671">
        <v>-4</v>
      </c>
      <c r="BP7671">
        <v>98.08</v>
      </c>
      <c r="BQ7671">
        <v>-4</v>
      </c>
      <c r="BR7671" s="1" t="s">
        <v>16280</v>
      </c>
      <c r="BS7671">
        <v>2</v>
      </c>
      <c r="BT7671" s="1"/>
      <c r="BU7671" s="1" t="s">
        <v>1061</v>
      </c>
      <c r="BV7671" s="1"/>
      <c r="BW7671">
        <v>1</v>
      </c>
      <c r="BX7671" s="1"/>
      <c r="BY7671" s="1" t="s">
        <v>16282</v>
      </c>
      <c r="BZ7671" s="1" t="s">
        <v>16283</v>
      </c>
      <c r="CA7671">
        <v>3</v>
      </c>
      <c r="CB7671" s="1" t="s">
        <v>16281</v>
      </c>
      <c r="CC7671">
        <v>0</v>
      </c>
      <c r="CD7671" s="1"/>
      <c r="CE7671">
        <v>-4</v>
      </c>
      <c r="CF7671" s="1"/>
      <c r="CG7671">
        <v>-4</v>
      </c>
      <c r="CH7671" s="1"/>
      <c r="CI7671">
        <v>-4</v>
      </c>
      <c r="CJ7671" s="1"/>
      <c r="CK7671">
        <v>-4</v>
      </c>
      <c r="CL7671" s="1"/>
      <c r="CM7671">
        <v>-4</v>
      </c>
      <c r="CN7671" s="1"/>
      <c r="CO7671">
        <v>-4</v>
      </c>
      <c r="CP7671" s="1"/>
      <c r="CQ7671">
        <v>-4</v>
      </c>
      <c r="CR7671" s="1"/>
      <c r="CS7671">
        <v>92</v>
      </c>
      <c r="CT7671" s="1"/>
      <c r="CU7671" s="1" t="s">
        <v>1061</v>
      </c>
      <c r="CV7671" s="1"/>
      <c r="CW7671">
        <v>2</v>
      </c>
      <c r="CX7671" s="1"/>
      <c r="CY7671" s="1" t="s">
        <v>1061</v>
      </c>
      <c r="CZ7671" s="1"/>
      <c r="DA7671" s="1"/>
    </row>
    <row r="7672" spans="1:105" ht="15" customHeight="1" x14ac:dyDescent="0.25">
      <c r="A7672">
        <v>39</v>
      </c>
      <c r="B7672">
        <v>211</v>
      </c>
      <c r="C7672">
        <v>35</v>
      </c>
      <c r="D7672">
        <v>98</v>
      </c>
      <c r="E7672">
        <v>1</v>
      </c>
      <c r="F7672">
        <v>39</v>
      </c>
      <c r="G7672" s="1" t="s">
        <v>8002</v>
      </c>
      <c r="H7672" s="1" t="s">
        <v>6783</v>
      </c>
      <c r="I7672" s="1" t="s">
        <v>6761</v>
      </c>
      <c r="J7672" s="1" t="s">
        <v>6761</v>
      </c>
      <c r="K7672">
        <v>0</v>
      </c>
      <c r="L7672" s="1" t="s">
        <v>8065</v>
      </c>
      <c r="M7672">
        <v>0</v>
      </c>
      <c r="N7672">
        <v>0</v>
      </c>
      <c r="O7672">
        <v>8.4</v>
      </c>
      <c r="P7672">
        <v>-4</v>
      </c>
      <c r="Q7672">
        <v>-4</v>
      </c>
      <c r="R7672">
        <v>275.94</v>
      </c>
      <c r="S7672">
        <v>176.97</v>
      </c>
      <c r="T7672">
        <v>-4</v>
      </c>
      <c r="U7672">
        <v>-4</v>
      </c>
      <c r="V7672">
        <v>16.59</v>
      </c>
      <c r="W7672">
        <v>-4</v>
      </c>
      <c r="X7672">
        <v>-4</v>
      </c>
      <c r="Y7672">
        <v>240.91</v>
      </c>
      <c r="Z7672">
        <v>141.83000000000001</v>
      </c>
      <c r="AA7672">
        <v>-4</v>
      </c>
      <c r="AB7672">
        <v>-4</v>
      </c>
      <c r="AC7672">
        <v>8.06</v>
      </c>
      <c r="AD7672">
        <v>-4</v>
      </c>
      <c r="AE7672">
        <v>-4</v>
      </c>
      <c r="AF7672">
        <v>206.48</v>
      </c>
      <c r="AG7672">
        <v>89.48</v>
      </c>
      <c r="AH7672">
        <v>-4</v>
      </c>
      <c r="AI7672">
        <v>-4</v>
      </c>
      <c r="AJ7672">
        <v>-4</v>
      </c>
      <c r="AK7672">
        <v>-4</v>
      </c>
      <c r="AL7672">
        <v>-4</v>
      </c>
      <c r="AM7672">
        <v>-4</v>
      </c>
      <c r="AN7672">
        <v>-4</v>
      </c>
      <c r="AO7672">
        <v>-4</v>
      </c>
      <c r="AP7672">
        <v>-4</v>
      </c>
      <c r="AQ7672">
        <v>-4</v>
      </c>
      <c r="AR7672">
        <v>-4</v>
      </c>
      <c r="AS7672">
        <v>-4</v>
      </c>
      <c r="AT7672">
        <v>-4</v>
      </c>
      <c r="AU7672">
        <v>-4</v>
      </c>
      <c r="AV7672">
        <v>-4</v>
      </c>
      <c r="AW7672">
        <v>-4</v>
      </c>
      <c r="AX7672">
        <v>8.02</v>
      </c>
      <c r="AY7672">
        <v>-4</v>
      </c>
      <c r="AZ7672">
        <v>-4</v>
      </c>
      <c r="BA7672">
        <v>188.64</v>
      </c>
      <c r="BB7672">
        <v>122.62</v>
      </c>
      <c r="BC7672">
        <v>-4</v>
      </c>
      <c r="BD7672">
        <v>-4</v>
      </c>
      <c r="BE7672" s="1"/>
      <c r="BF7672">
        <v>6.66</v>
      </c>
      <c r="BG7672">
        <v>-4</v>
      </c>
      <c r="BH7672">
        <v>75.37</v>
      </c>
      <c r="BI7672">
        <v>-4</v>
      </c>
      <c r="BJ7672">
        <v>6.66</v>
      </c>
      <c r="BK7672">
        <v>-4</v>
      </c>
      <c r="BL7672">
        <v>75.37</v>
      </c>
      <c r="BM7672">
        <v>-4</v>
      </c>
      <c r="BN7672">
        <v>6.66</v>
      </c>
      <c r="BO7672">
        <v>-4</v>
      </c>
      <c r="BP7672">
        <v>75.37</v>
      </c>
      <c r="BQ7672">
        <v>-4</v>
      </c>
      <c r="BR7672" s="1" t="s">
        <v>16280</v>
      </c>
      <c r="BS7672">
        <v>2</v>
      </c>
      <c r="BT7672" s="1"/>
      <c r="BU7672" s="1" t="s">
        <v>1061</v>
      </c>
      <c r="BV7672" s="1"/>
      <c r="BW7672">
        <v>99</v>
      </c>
      <c r="BX7672" s="1"/>
      <c r="BY7672" s="1" t="s">
        <v>15307</v>
      </c>
      <c r="BZ7672" s="1"/>
      <c r="CA7672">
        <v>3</v>
      </c>
      <c r="CB7672" s="1" t="s">
        <v>16281</v>
      </c>
      <c r="CC7672">
        <v>0</v>
      </c>
      <c r="CD7672" s="1"/>
      <c r="CE7672">
        <v>-4</v>
      </c>
      <c r="CF7672" s="1"/>
      <c r="CG7672">
        <v>-4</v>
      </c>
      <c r="CH7672" s="1"/>
      <c r="CI7672">
        <v>-4</v>
      </c>
      <c r="CJ7672" s="1"/>
      <c r="CK7672">
        <v>-4</v>
      </c>
      <c r="CL7672" s="1"/>
      <c r="CM7672">
        <v>-4</v>
      </c>
      <c r="CN7672" s="1"/>
      <c r="CO7672">
        <v>-4</v>
      </c>
      <c r="CP7672" s="1"/>
      <c r="CQ7672">
        <v>-4</v>
      </c>
      <c r="CR7672" s="1"/>
      <c r="CS7672">
        <v>99</v>
      </c>
      <c r="CT7672" s="1"/>
      <c r="CU7672" s="1" t="s">
        <v>9972</v>
      </c>
      <c r="CV7672" s="1"/>
      <c r="CW7672">
        <v>1</v>
      </c>
      <c r="CX7672" s="1"/>
      <c r="CY7672" s="1" t="s">
        <v>16282</v>
      </c>
      <c r="CZ7672" s="1" t="s">
        <v>16283</v>
      </c>
      <c r="DA7672" s="1"/>
    </row>
    <row r="7673" spans="1:105" ht="15" customHeight="1" x14ac:dyDescent="0.25">
      <c r="A7673">
        <v>39</v>
      </c>
      <c r="B7673">
        <v>211</v>
      </c>
      <c r="C7673">
        <v>35</v>
      </c>
      <c r="D7673">
        <v>98</v>
      </c>
      <c r="E7673">
        <v>1</v>
      </c>
      <c r="F7673">
        <v>39</v>
      </c>
      <c r="G7673" s="1" t="s">
        <v>6785</v>
      </c>
      <c r="H7673" s="1" t="s">
        <v>6785</v>
      </c>
      <c r="I7673" s="1" t="s">
        <v>6785</v>
      </c>
      <c r="J7673" s="1" t="s">
        <v>6785</v>
      </c>
      <c r="K7673">
        <v>0</v>
      </c>
      <c r="L7673" s="1" t="s">
        <v>8065</v>
      </c>
      <c r="M7673">
        <v>0</v>
      </c>
      <c r="N7673">
        <v>-1</v>
      </c>
      <c r="O7673">
        <v>8.4</v>
      </c>
      <c r="P7673">
        <v>-4</v>
      </c>
      <c r="Q7673">
        <v>-4</v>
      </c>
      <c r="R7673">
        <v>275.94</v>
      </c>
      <c r="S7673">
        <v>176.97</v>
      </c>
      <c r="T7673">
        <v>-4</v>
      </c>
      <c r="U7673">
        <v>-4</v>
      </c>
      <c r="V7673">
        <v>16.59</v>
      </c>
      <c r="W7673">
        <v>-4</v>
      </c>
      <c r="X7673">
        <v>-4</v>
      </c>
      <c r="Y7673">
        <v>240.91</v>
      </c>
      <c r="Z7673">
        <v>141.83000000000001</v>
      </c>
      <c r="AA7673">
        <v>-4</v>
      </c>
      <c r="AB7673">
        <v>-4</v>
      </c>
      <c r="AC7673">
        <v>8.06</v>
      </c>
      <c r="AD7673">
        <v>-4</v>
      </c>
      <c r="AE7673">
        <v>-4</v>
      </c>
      <c r="AF7673">
        <v>206.48</v>
      </c>
      <c r="AG7673">
        <v>89.48</v>
      </c>
      <c r="AH7673">
        <v>-4</v>
      </c>
      <c r="AI7673">
        <v>-4</v>
      </c>
      <c r="AJ7673">
        <v>-4</v>
      </c>
      <c r="AK7673">
        <v>-4</v>
      </c>
      <c r="AL7673">
        <v>-4</v>
      </c>
      <c r="AM7673">
        <v>-4</v>
      </c>
      <c r="AN7673">
        <v>-4</v>
      </c>
      <c r="AO7673">
        <v>-4</v>
      </c>
      <c r="AP7673">
        <v>-4</v>
      </c>
      <c r="AQ7673">
        <v>-4</v>
      </c>
      <c r="AR7673">
        <v>-4</v>
      </c>
      <c r="AS7673">
        <v>-4</v>
      </c>
      <c r="AT7673">
        <v>-4</v>
      </c>
      <c r="AU7673">
        <v>-4</v>
      </c>
      <c r="AV7673">
        <v>-4</v>
      </c>
      <c r="AW7673">
        <v>-4</v>
      </c>
      <c r="AX7673">
        <v>8.02</v>
      </c>
      <c r="AY7673">
        <v>-4</v>
      </c>
      <c r="AZ7673">
        <v>-4</v>
      </c>
      <c r="BA7673">
        <v>188.64</v>
      </c>
      <c r="BB7673">
        <v>122.62</v>
      </c>
      <c r="BC7673">
        <v>-4</v>
      </c>
      <c r="BD7673">
        <v>-4</v>
      </c>
      <c r="BE7673" s="1"/>
      <c r="BF7673">
        <v>6.66</v>
      </c>
      <c r="BG7673">
        <v>-4</v>
      </c>
      <c r="BH7673">
        <v>75.37</v>
      </c>
      <c r="BI7673">
        <v>-4</v>
      </c>
      <c r="BJ7673">
        <v>6.66</v>
      </c>
      <c r="BK7673">
        <v>-4</v>
      </c>
      <c r="BL7673">
        <v>75.37</v>
      </c>
      <c r="BM7673">
        <v>-4</v>
      </c>
      <c r="BN7673">
        <v>6.66</v>
      </c>
      <c r="BO7673">
        <v>-4</v>
      </c>
      <c r="BP7673">
        <v>75.37</v>
      </c>
      <c r="BQ7673">
        <v>-4</v>
      </c>
      <c r="BR7673" s="1" t="s">
        <v>16280</v>
      </c>
      <c r="BS7673">
        <v>2</v>
      </c>
      <c r="BT7673" s="1"/>
      <c r="BU7673" s="1" t="s">
        <v>1061</v>
      </c>
      <c r="BV7673" s="1"/>
      <c r="BW7673">
        <v>99</v>
      </c>
      <c r="BX7673" s="1"/>
      <c r="BY7673" s="1" t="s">
        <v>15307</v>
      </c>
      <c r="BZ7673" s="1"/>
      <c r="CA7673">
        <v>3</v>
      </c>
      <c r="CB7673" s="1" t="s">
        <v>16281</v>
      </c>
      <c r="CC7673">
        <v>0</v>
      </c>
      <c r="CD7673" s="1"/>
      <c r="CE7673">
        <v>-4</v>
      </c>
      <c r="CF7673" s="1"/>
      <c r="CG7673">
        <v>-4</v>
      </c>
      <c r="CH7673" s="1"/>
      <c r="CI7673">
        <v>-4</v>
      </c>
      <c r="CJ7673" s="1"/>
      <c r="CK7673">
        <v>-4</v>
      </c>
      <c r="CL7673" s="1"/>
      <c r="CM7673">
        <v>-4</v>
      </c>
      <c r="CN7673" s="1"/>
      <c r="CO7673">
        <v>-4</v>
      </c>
      <c r="CP7673" s="1"/>
      <c r="CQ7673">
        <v>-4</v>
      </c>
      <c r="CR7673" s="1"/>
      <c r="CS7673">
        <v>99</v>
      </c>
      <c r="CT7673" s="1"/>
      <c r="CU7673" s="1" t="s">
        <v>9972</v>
      </c>
      <c r="CV7673" s="1"/>
      <c r="CW7673">
        <v>1</v>
      </c>
      <c r="CX7673" s="1"/>
      <c r="CY7673" s="1" t="s">
        <v>16282</v>
      </c>
      <c r="CZ7673" s="1" t="s">
        <v>16283</v>
      </c>
      <c r="DA7673" s="1"/>
    </row>
    <row r="7674" spans="1:105" ht="15" customHeight="1" x14ac:dyDescent="0.25">
      <c r="A7674">
        <v>39</v>
      </c>
      <c r="B7674">
        <v>211</v>
      </c>
      <c r="C7674">
        <v>35</v>
      </c>
      <c r="D7674">
        <v>98</v>
      </c>
      <c r="E7674">
        <v>1</v>
      </c>
      <c r="F7674">
        <v>39</v>
      </c>
      <c r="G7674" s="1" t="s">
        <v>8069</v>
      </c>
      <c r="H7674" s="1" t="s">
        <v>9926</v>
      </c>
      <c r="I7674" s="1" t="s">
        <v>8069</v>
      </c>
      <c r="J7674" s="1" t="s">
        <v>9926</v>
      </c>
      <c r="K7674">
        <v>0</v>
      </c>
      <c r="L7674" s="1" t="s">
        <v>15916</v>
      </c>
      <c r="M7674">
        <v>0</v>
      </c>
      <c r="N7674">
        <v>-1</v>
      </c>
      <c r="O7674">
        <v>8.4</v>
      </c>
      <c r="P7674">
        <v>-4</v>
      </c>
      <c r="Q7674">
        <v>-4</v>
      </c>
      <c r="R7674">
        <v>275.94</v>
      </c>
      <c r="S7674">
        <v>176.97</v>
      </c>
      <c r="T7674">
        <v>-4</v>
      </c>
      <c r="U7674">
        <v>-4</v>
      </c>
      <c r="V7674">
        <v>16.59</v>
      </c>
      <c r="W7674">
        <v>-4</v>
      </c>
      <c r="X7674">
        <v>-4</v>
      </c>
      <c r="Y7674">
        <v>240.91</v>
      </c>
      <c r="Z7674">
        <v>141.83000000000001</v>
      </c>
      <c r="AA7674">
        <v>-4</v>
      </c>
      <c r="AB7674">
        <v>-4</v>
      </c>
      <c r="AC7674">
        <v>8.06</v>
      </c>
      <c r="AD7674">
        <v>-4</v>
      </c>
      <c r="AE7674">
        <v>-4</v>
      </c>
      <c r="AF7674">
        <v>206.48</v>
      </c>
      <c r="AG7674">
        <v>89.48</v>
      </c>
      <c r="AH7674">
        <v>-4</v>
      </c>
      <c r="AI7674">
        <v>-4</v>
      </c>
      <c r="AJ7674">
        <v>-4</v>
      </c>
      <c r="AK7674">
        <v>-4</v>
      </c>
      <c r="AL7674">
        <v>-4</v>
      </c>
      <c r="AM7674">
        <v>-4</v>
      </c>
      <c r="AN7674">
        <v>-4</v>
      </c>
      <c r="AO7674">
        <v>-4</v>
      </c>
      <c r="AP7674">
        <v>-4</v>
      </c>
      <c r="AQ7674">
        <v>-4</v>
      </c>
      <c r="AR7674">
        <v>-4</v>
      </c>
      <c r="AS7674">
        <v>-4</v>
      </c>
      <c r="AT7674">
        <v>-4</v>
      </c>
      <c r="AU7674">
        <v>-4</v>
      </c>
      <c r="AV7674">
        <v>-4</v>
      </c>
      <c r="AW7674">
        <v>-4</v>
      </c>
      <c r="AX7674">
        <v>8.02</v>
      </c>
      <c r="AY7674">
        <v>-4</v>
      </c>
      <c r="AZ7674">
        <v>-4</v>
      </c>
      <c r="BA7674">
        <v>188.64</v>
      </c>
      <c r="BB7674">
        <v>122.62</v>
      </c>
      <c r="BC7674">
        <v>-4</v>
      </c>
      <c r="BD7674">
        <v>-4</v>
      </c>
      <c r="BE7674" s="1"/>
      <c r="BF7674">
        <v>6.66</v>
      </c>
      <c r="BG7674">
        <v>-4</v>
      </c>
      <c r="BH7674">
        <v>75.37</v>
      </c>
      <c r="BI7674">
        <v>-4</v>
      </c>
      <c r="BJ7674">
        <v>6.66</v>
      </c>
      <c r="BK7674">
        <v>-4</v>
      </c>
      <c r="BL7674">
        <v>75.37</v>
      </c>
      <c r="BM7674">
        <v>-4</v>
      </c>
      <c r="BN7674">
        <v>6.66</v>
      </c>
      <c r="BO7674">
        <v>-4</v>
      </c>
      <c r="BP7674">
        <v>75.37</v>
      </c>
      <c r="BQ7674">
        <v>-4</v>
      </c>
      <c r="BR7674" s="1" t="s">
        <v>16280</v>
      </c>
      <c r="BS7674">
        <v>2</v>
      </c>
      <c r="BT7674" s="1"/>
      <c r="BU7674" s="1" t="s">
        <v>1061</v>
      </c>
      <c r="BV7674" s="1"/>
      <c r="BW7674">
        <v>99</v>
      </c>
      <c r="BX7674" s="1"/>
      <c r="BY7674" s="1" t="s">
        <v>15307</v>
      </c>
      <c r="BZ7674" s="1"/>
      <c r="CA7674">
        <v>3</v>
      </c>
      <c r="CB7674" s="1" t="s">
        <v>16281</v>
      </c>
      <c r="CC7674">
        <v>0</v>
      </c>
      <c r="CD7674" s="1"/>
      <c r="CE7674">
        <v>-4</v>
      </c>
      <c r="CF7674" s="1"/>
      <c r="CG7674">
        <v>-4</v>
      </c>
      <c r="CH7674" s="1"/>
      <c r="CI7674">
        <v>-4</v>
      </c>
      <c r="CJ7674" s="1"/>
      <c r="CK7674">
        <v>-4</v>
      </c>
      <c r="CL7674" s="1"/>
      <c r="CM7674">
        <v>-4</v>
      </c>
      <c r="CN7674" s="1"/>
      <c r="CO7674">
        <v>-4</v>
      </c>
      <c r="CP7674" s="1"/>
      <c r="CQ7674">
        <v>-4</v>
      </c>
      <c r="CR7674" s="1"/>
      <c r="CS7674">
        <v>99</v>
      </c>
      <c r="CT7674" s="1"/>
      <c r="CU7674" s="1" t="s">
        <v>9972</v>
      </c>
      <c r="CV7674" s="1"/>
      <c r="CW7674">
        <v>1</v>
      </c>
      <c r="CX7674" s="1"/>
      <c r="CY7674" s="1" t="s">
        <v>16282</v>
      </c>
      <c r="CZ7674" s="1" t="s">
        <v>16283</v>
      </c>
      <c r="DA7674" s="1"/>
    </row>
    <row r="7675" spans="1:105" ht="15" customHeight="1" x14ac:dyDescent="0.25">
      <c r="A7675">
        <v>39</v>
      </c>
      <c r="B7675">
        <v>211</v>
      </c>
      <c r="C7675">
        <v>35</v>
      </c>
      <c r="D7675">
        <v>98</v>
      </c>
      <c r="E7675">
        <v>1</v>
      </c>
      <c r="F7675">
        <v>39</v>
      </c>
      <c r="G7675" s="1" t="s">
        <v>9927</v>
      </c>
      <c r="H7675" s="1" t="s">
        <v>6834</v>
      </c>
      <c r="I7675" s="1" t="s">
        <v>9927</v>
      </c>
      <c r="J7675" s="1" t="s">
        <v>6834</v>
      </c>
      <c r="K7675">
        <v>0</v>
      </c>
      <c r="L7675" s="1" t="s">
        <v>15916</v>
      </c>
      <c r="M7675">
        <v>0</v>
      </c>
      <c r="N7675">
        <v>-1</v>
      </c>
      <c r="O7675">
        <v>9.83</v>
      </c>
      <c r="P7675">
        <v>-4</v>
      </c>
      <c r="Q7675">
        <v>-4</v>
      </c>
      <c r="R7675">
        <v>294.83999999999997</v>
      </c>
      <c r="S7675">
        <v>189.54</v>
      </c>
      <c r="T7675">
        <v>-4</v>
      </c>
      <c r="U7675">
        <v>-4</v>
      </c>
      <c r="V7675">
        <v>16.59</v>
      </c>
      <c r="W7675">
        <v>-4</v>
      </c>
      <c r="X7675">
        <v>-4</v>
      </c>
      <c r="Y7675">
        <v>264.02</v>
      </c>
      <c r="Z7675">
        <v>161.46</v>
      </c>
      <c r="AA7675">
        <v>-4</v>
      </c>
      <c r="AB7675">
        <v>-4</v>
      </c>
      <c r="AC7675">
        <v>8.42</v>
      </c>
      <c r="AD7675">
        <v>-4</v>
      </c>
      <c r="AE7675">
        <v>-4</v>
      </c>
      <c r="AF7675">
        <v>230.97</v>
      </c>
      <c r="AG7675">
        <v>126.36</v>
      </c>
      <c r="AH7675">
        <v>-4</v>
      </c>
      <c r="AI7675">
        <v>-4</v>
      </c>
      <c r="AJ7675">
        <v>-4</v>
      </c>
      <c r="AK7675">
        <v>-4</v>
      </c>
      <c r="AL7675">
        <v>-4</v>
      </c>
      <c r="AM7675">
        <v>-4</v>
      </c>
      <c r="AN7675">
        <v>-4</v>
      </c>
      <c r="AO7675">
        <v>-4</v>
      </c>
      <c r="AP7675">
        <v>-4</v>
      </c>
      <c r="AQ7675">
        <v>-4</v>
      </c>
      <c r="AR7675">
        <v>-4</v>
      </c>
      <c r="AS7675">
        <v>-4</v>
      </c>
      <c r="AT7675">
        <v>-4</v>
      </c>
      <c r="AU7675">
        <v>-4</v>
      </c>
      <c r="AV7675">
        <v>-4</v>
      </c>
      <c r="AW7675">
        <v>-4</v>
      </c>
      <c r="AX7675">
        <v>8.42</v>
      </c>
      <c r="AY7675">
        <v>-4</v>
      </c>
      <c r="AZ7675">
        <v>-4</v>
      </c>
      <c r="BA7675">
        <v>210.6</v>
      </c>
      <c r="BB7675">
        <v>133.38</v>
      </c>
      <c r="BC7675">
        <v>-4</v>
      </c>
      <c r="BD7675">
        <v>-4</v>
      </c>
      <c r="BE7675" s="1"/>
      <c r="BF7675">
        <v>7.7</v>
      </c>
      <c r="BG7675">
        <v>-4</v>
      </c>
      <c r="BH7675">
        <v>87.21</v>
      </c>
      <c r="BI7675">
        <v>-4</v>
      </c>
      <c r="BJ7675">
        <v>7.7</v>
      </c>
      <c r="BK7675">
        <v>-4</v>
      </c>
      <c r="BL7675">
        <v>87.21</v>
      </c>
      <c r="BM7675">
        <v>-4</v>
      </c>
      <c r="BN7675">
        <v>7.7</v>
      </c>
      <c r="BO7675">
        <v>-4</v>
      </c>
      <c r="BP7675">
        <v>87.21</v>
      </c>
      <c r="BQ7675">
        <v>-4</v>
      </c>
      <c r="BR7675" s="1" t="s">
        <v>16280</v>
      </c>
      <c r="BS7675">
        <v>2</v>
      </c>
      <c r="BT7675" s="1"/>
      <c r="BU7675" s="1" t="s">
        <v>1061</v>
      </c>
      <c r="BV7675" s="1"/>
      <c r="BW7675">
        <v>99</v>
      </c>
      <c r="BX7675" s="1"/>
      <c r="BY7675" s="1" t="s">
        <v>15307</v>
      </c>
      <c r="BZ7675" s="1"/>
      <c r="CA7675">
        <v>3</v>
      </c>
      <c r="CB7675" s="1" t="s">
        <v>16281</v>
      </c>
      <c r="CC7675">
        <v>0</v>
      </c>
      <c r="CD7675" s="1"/>
      <c r="CE7675">
        <v>-4</v>
      </c>
      <c r="CF7675" s="1"/>
      <c r="CG7675">
        <v>-4</v>
      </c>
      <c r="CH7675" s="1"/>
      <c r="CI7675">
        <v>-4</v>
      </c>
      <c r="CJ7675" s="1"/>
      <c r="CK7675">
        <v>-4</v>
      </c>
      <c r="CL7675" s="1"/>
      <c r="CM7675">
        <v>-4</v>
      </c>
      <c r="CN7675" s="1"/>
      <c r="CO7675">
        <v>-4</v>
      </c>
      <c r="CP7675" s="1"/>
      <c r="CQ7675">
        <v>-4</v>
      </c>
      <c r="CR7675" s="1"/>
      <c r="CS7675">
        <v>99</v>
      </c>
      <c r="CT7675" s="1"/>
      <c r="CU7675" s="1" t="s">
        <v>9972</v>
      </c>
      <c r="CV7675" s="1"/>
      <c r="CW7675">
        <v>1</v>
      </c>
      <c r="CX7675" s="1"/>
      <c r="CY7675" s="1" t="s">
        <v>16282</v>
      </c>
      <c r="CZ7675" s="1" t="s">
        <v>16283</v>
      </c>
      <c r="DA7675" s="1"/>
    </row>
    <row r="7676" spans="1:105" ht="15" customHeight="1" x14ac:dyDescent="0.25">
      <c r="A7676">
        <v>39</v>
      </c>
      <c r="B7676">
        <v>211</v>
      </c>
      <c r="C7676">
        <v>35</v>
      </c>
      <c r="D7676">
        <v>98</v>
      </c>
      <c r="E7676">
        <v>1</v>
      </c>
      <c r="F7676">
        <v>39</v>
      </c>
      <c r="G7676" s="1" t="s">
        <v>9575</v>
      </c>
      <c r="H7676" s="1" t="s">
        <v>7188</v>
      </c>
      <c r="I7676" s="1" t="s">
        <v>9575</v>
      </c>
      <c r="J7676" s="1" t="s">
        <v>7188</v>
      </c>
      <c r="K7676">
        <v>0</v>
      </c>
      <c r="L7676" s="1" t="s">
        <v>15916</v>
      </c>
      <c r="M7676">
        <v>0</v>
      </c>
      <c r="N7676">
        <v>-1</v>
      </c>
      <c r="O7676">
        <v>9.83</v>
      </c>
      <c r="P7676">
        <v>-4</v>
      </c>
      <c r="Q7676">
        <v>-4</v>
      </c>
      <c r="R7676">
        <v>294.83999999999997</v>
      </c>
      <c r="S7676">
        <v>189.54</v>
      </c>
      <c r="T7676">
        <v>-4</v>
      </c>
      <c r="U7676">
        <v>-4</v>
      </c>
      <c r="V7676">
        <v>16.59</v>
      </c>
      <c r="W7676">
        <v>-4</v>
      </c>
      <c r="X7676">
        <v>-4</v>
      </c>
      <c r="Y7676">
        <v>264.02</v>
      </c>
      <c r="Z7676">
        <v>161.46</v>
      </c>
      <c r="AA7676">
        <v>-4</v>
      </c>
      <c r="AB7676">
        <v>-4</v>
      </c>
      <c r="AC7676">
        <v>8.42</v>
      </c>
      <c r="AD7676">
        <v>-4</v>
      </c>
      <c r="AE7676">
        <v>-4</v>
      </c>
      <c r="AF7676">
        <v>230.97</v>
      </c>
      <c r="AG7676">
        <v>126.36</v>
      </c>
      <c r="AH7676">
        <v>-4</v>
      </c>
      <c r="AI7676">
        <v>-4</v>
      </c>
      <c r="AJ7676">
        <v>-4</v>
      </c>
      <c r="AK7676">
        <v>-4</v>
      </c>
      <c r="AL7676">
        <v>-4</v>
      </c>
      <c r="AM7676">
        <v>-4</v>
      </c>
      <c r="AN7676">
        <v>-4</v>
      </c>
      <c r="AO7676">
        <v>-4</v>
      </c>
      <c r="AP7676">
        <v>-4</v>
      </c>
      <c r="AQ7676">
        <v>-4</v>
      </c>
      <c r="AR7676">
        <v>-4</v>
      </c>
      <c r="AS7676">
        <v>-4</v>
      </c>
      <c r="AT7676">
        <v>-4</v>
      </c>
      <c r="AU7676">
        <v>-4</v>
      </c>
      <c r="AV7676">
        <v>-4</v>
      </c>
      <c r="AW7676">
        <v>-4</v>
      </c>
      <c r="AX7676">
        <v>8.42</v>
      </c>
      <c r="AY7676">
        <v>-4</v>
      </c>
      <c r="AZ7676">
        <v>-4</v>
      </c>
      <c r="BA7676">
        <v>210.6</v>
      </c>
      <c r="BB7676">
        <v>133.38</v>
      </c>
      <c r="BC7676">
        <v>-4</v>
      </c>
      <c r="BD7676">
        <v>-4</v>
      </c>
      <c r="BE7676" s="1"/>
      <c r="BF7676">
        <v>7.7</v>
      </c>
      <c r="BG7676">
        <v>-4</v>
      </c>
      <c r="BH7676">
        <v>87.21</v>
      </c>
      <c r="BI7676">
        <v>-4</v>
      </c>
      <c r="BJ7676">
        <v>7.7</v>
      </c>
      <c r="BK7676">
        <v>-4</v>
      </c>
      <c r="BL7676">
        <v>87.21</v>
      </c>
      <c r="BM7676">
        <v>-4</v>
      </c>
      <c r="BN7676">
        <v>7.7</v>
      </c>
      <c r="BO7676">
        <v>-4</v>
      </c>
      <c r="BP7676">
        <v>87.21</v>
      </c>
      <c r="BQ7676">
        <v>-4</v>
      </c>
      <c r="BR7676" s="1" t="s">
        <v>16280</v>
      </c>
      <c r="BS7676">
        <v>2</v>
      </c>
      <c r="BT7676" s="1"/>
      <c r="BU7676" s="1" t="s">
        <v>1061</v>
      </c>
      <c r="BV7676" s="1"/>
      <c r="BW7676">
        <v>1</v>
      </c>
      <c r="BX7676" s="1"/>
      <c r="BY7676" s="1" t="s">
        <v>16282</v>
      </c>
      <c r="BZ7676" s="1" t="s">
        <v>16283</v>
      </c>
      <c r="CA7676">
        <v>3</v>
      </c>
      <c r="CB7676" s="1" t="s">
        <v>16281</v>
      </c>
      <c r="CC7676">
        <v>0</v>
      </c>
      <c r="CD7676" s="1"/>
      <c r="CE7676">
        <v>-4</v>
      </c>
      <c r="CF7676" s="1"/>
      <c r="CG7676">
        <v>-4</v>
      </c>
      <c r="CH7676" s="1"/>
      <c r="CI7676">
        <v>-4</v>
      </c>
      <c r="CJ7676" s="1"/>
      <c r="CK7676">
        <v>-4</v>
      </c>
      <c r="CL7676" s="1"/>
      <c r="CM7676">
        <v>-4</v>
      </c>
      <c r="CN7676" s="1"/>
      <c r="CO7676">
        <v>-4</v>
      </c>
      <c r="CP7676" s="1"/>
      <c r="CQ7676">
        <v>-4</v>
      </c>
      <c r="CR7676" s="1"/>
      <c r="CS7676">
        <v>99</v>
      </c>
      <c r="CT7676" s="1"/>
      <c r="CU7676" s="1" t="s">
        <v>9972</v>
      </c>
      <c r="CV7676" s="1"/>
      <c r="CW7676">
        <v>2</v>
      </c>
      <c r="CX7676" s="1"/>
      <c r="CY7676" s="1" t="s">
        <v>1061</v>
      </c>
      <c r="CZ7676" s="1"/>
      <c r="DA7676" s="1"/>
    </row>
    <row r="7677" spans="1:105" ht="15" customHeight="1" x14ac:dyDescent="0.25">
      <c r="A7677">
        <v>39</v>
      </c>
      <c r="B7677">
        <v>211</v>
      </c>
      <c r="C7677">
        <v>35</v>
      </c>
      <c r="D7677">
        <v>98</v>
      </c>
      <c r="E7677">
        <v>1</v>
      </c>
      <c r="F7677">
        <v>39</v>
      </c>
      <c r="G7677" s="1" t="s">
        <v>6928</v>
      </c>
      <c r="H7677" s="1" t="s">
        <v>8088</v>
      </c>
      <c r="I7677" s="1" t="s">
        <v>6928</v>
      </c>
      <c r="J7677" s="1" t="s">
        <v>8088</v>
      </c>
      <c r="K7677">
        <v>0</v>
      </c>
      <c r="L7677" s="1" t="s">
        <v>15916</v>
      </c>
      <c r="M7677">
        <v>0</v>
      </c>
      <c r="N7677">
        <v>-1</v>
      </c>
      <c r="O7677">
        <v>9.83</v>
      </c>
      <c r="P7677">
        <v>-4</v>
      </c>
      <c r="Q7677">
        <v>-4</v>
      </c>
      <c r="R7677">
        <v>294.83999999999997</v>
      </c>
      <c r="S7677">
        <v>189.54</v>
      </c>
      <c r="T7677">
        <v>-4</v>
      </c>
      <c r="U7677">
        <v>-4</v>
      </c>
      <c r="V7677">
        <v>16.59</v>
      </c>
      <c r="W7677">
        <v>-4</v>
      </c>
      <c r="X7677">
        <v>-4</v>
      </c>
      <c r="Y7677">
        <v>264.02</v>
      </c>
      <c r="Z7677">
        <v>161.46</v>
      </c>
      <c r="AA7677">
        <v>-4</v>
      </c>
      <c r="AB7677">
        <v>-4</v>
      </c>
      <c r="AC7677">
        <v>8.42</v>
      </c>
      <c r="AD7677">
        <v>-4</v>
      </c>
      <c r="AE7677">
        <v>-4</v>
      </c>
      <c r="AF7677">
        <v>230.97</v>
      </c>
      <c r="AG7677">
        <v>126.36</v>
      </c>
      <c r="AH7677">
        <v>-4</v>
      </c>
      <c r="AI7677">
        <v>-4</v>
      </c>
      <c r="AJ7677">
        <v>-4</v>
      </c>
      <c r="AK7677">
        <v>-4</v>
      </c>
      <c r="AL7677">
        <v>-4</v>
      </c>
      <c r="AM7677">
        <v>-4</v>
      </c>
      <c r="AN7677">
        <v>-4</v>
      </c>
      <c r="AO7677">
        <v>-4</v>
      </c>
      <c r="AP7677">
        <v>-4</v>
      </c>
      <c r="AQ7677">
        <v>-4</v>
      </c>
      <c r="AR7677">
        <v>-4</v>
      </c>
      <c r="AS7677">
        <v>-4</v>
      </c>
      <c r="AT7677">
        <v>-4</v>
      </c>
      <c r="AU7677">
        <v>-4</v>
      </c>
      <c r="AV7677">
        <v>-4</v>
      </c>
      <c r="AW7677">
        <v>-4</v>
      </c>
      <c r="AX7677">
        <v>8.42</v>
      </c>
      <c r="AY7677">
        <v>-4</v>
      </c>
      <c r="AZ7677">
        <v>-4</v>
      </c>
      <c r="BA7677">
        <v>210.6</v>
      </c>
      <c r="BB7677">
        <v>133.38</v>
      </c>
      <c r="BC7677">
        <v>-4</v>
      </c>
      <c r="BD7677">
        <v>-4</v>
      </c>
      <c r="BE7677" s="1"/>
      <c r="BF7677">
        <v>7.7</v>
      </c>
      <c r="BG7677">
        <v>-4</v>
      </c>
      <c r="BH7677">
        <v>87.21</v>
      </c>
      <c r="BI7677">
        <v>-4</v>
      </c>
      <c r="BJ7677">
        <v>7.7</v>
      </c>
      <c r="BK7677">
        <v>-4</v>
      </c>
      <c r="BL7677">
        <v>87.21</v>
      </c>
      <c r="BM7677">
        <v>-4</v>
      </c>
      <c r="BN7677">
        <v>7.7</v>
      </c>
      <c r="BO7677">
        <v>-4</v>
      </c>
      <c r="BP7677">
        <v>87.21</v>
      </c>
      <c r="BQ7677">
        <v>-4</v>
      </c>
      <c r="BR7677" s="1" t="s">
        <v>16280</v>
      </c>
      <c r="BS7677">
        <v>2</v>
      </c>
      <c r="BT7677" s="1"/>
      <c r="BU7677" s="1" t="s">
        <v>1061</v>
      </c>
      <c r="BV7677" s="1"/>
      <c r="BW7677">
        <v>1</v>
      </c>
      <c r="BX7677" s="1"/>
      <c r="BY7677" s="1" t="s">
        <v>16282</v>
      </c>
      <c r="BZ7677" s="1" t="s">
        <v>16283</v>
      </c>
      <c r="CA7677">
        <v>3</v>
      </c>
      <c r="CB7677" s="1" t="s">
        <v>16281</v>
      </c>
      <c r="CC7677">
        <v>0</v>
      </c>
      <c r="CD7677" s="1"/>
      <c r="CE7677">
        <v>-4</v>
      </c>
      <c r="CF7677" s="1"/>
      <c r="CG7677">
        <v>-4</v>
      </c>
      <c r="CH7677" s="1"/>
      <c r="CI7677">
        <v>-4</v>
      </c>
      <c r="CJ7677" s="1"/>
      <c r="CK7677">
        <v>-4</v>
      </c>
      <c r="CL7677" s="1"/>
      <c r="CM7677">
        <v>-4</v>
      </c>
      <c r="CN7677" s="1"/>
      <c r="CO7677">
        <v>-4</v>
      </c>
      <c r="CP7677" s="1"/>
      <c r="CQ7677">
        <v>-4</v>
      </c>
      <c r="CR7677" s="1"/>
      <c r="CS7677">
        <v>99</v>
      </c>
      <c r="CT7677" s="1"/>
      <c r="CU7677" s="1" t="s">
        <v>9972</v>
      </c>
      <c r="CV7677" s="1"/>
      <c r="CW7677">
        <v>2</v>
      </c>
      <c r="CX7677" s="1"/>
      <c r="CY7677" s="1" t="s">
        <v>1061</v>
      </c>
      <c r="CZ7677" s="1"/>
      <c r="DA7677" s="1"/>
    </row>
    <row r="7678" spans="1:105" ht="15" customHeight="1" x14ac:dyDescent="0.25">
      <c r="A7678">
        <v>39</v>
      </c>
      <c r="B7678">
        <v>211</v>
      </c>
      <c r="C7678">
        <v>35</v>
      </c>
      <c r="D7678">
        <v>98</v>
      </c>
      <c r="E7678">
        <v>1</v>
      </c>
      <c r="F7678">
        <v>39</v>
      </c>
      <c r="G7678" s="1" t="s">
        <v>8906</v>
      </c>
      <c r="H7678" s="1" t="s">
        <v>15841</v>
      </c>
      <c r="I7678" s="1" t="s">
        <v>8906</v>
      </c>
      <c r="J7678" s="1" t="s">
        <v>15841</v>
      </c>
      <c r="K7678">
        <v>0</v>
      </c>
      <c r="L7678" s="1" t="s">
        <v>15916</v>
      </c>
      <c r="M7678">
        <v>0</v>
      </c>
      <c r="N7678">
        <v>-1</v>
      </c>
      <c r="O7678">
        <v>9.83</v>
      </c>
      <c r="P7678">
        <v>-4</v>
      </c>
      <c r="Q7678">
        <v>-4</v>
      </c>
      <c r="R7678">
        <v>294.83999999999997</v>
      </c>
      <c r="S7678">
        <v>189.54</v>
      </c>
      <c r="T7678">
        <v>-4</v>
      </c>
      <c r="U7678">
        <v>-4</v>
      </c>
      <c r="V7678">
        <v>16.59</v>
      </c>
      <c r="W7678">
        <v>-4</v>
      </c>
      <c r="X7678">
        <v>-4</v>
      </c>
      <c r="Y7678">
        <v>264.02</v>
      </c>
      <c r="Z7678">
        <v>161.46</v>
      </c>
      <c r="AA7678">
        <v>-4</v>
      </c>
      <c r="AB7678">
        <v>-4</v>
      </c>
      <c r="AC7678">
        <v>8.42</v>
      </c>
      <c r="AD7678">
        <v>-4</v>
      </c>
      <c r="AE7678">
        <v>-4</v>
      </c>
      <c r="AF7678">
        <v>230.97</v>
      </c>
      <c r="AG7678">
        <v>126.36</v>
      </c>
      <c r="AH7678">
        <v>-4</v>
      </c>
      <c r="AI7678">
        <v>-4</v>
      </c>
      <c r="AJ7678">
        <v>-4</v>
      </c>
      <c r="AK7678">
        <v>-4</v>
      </c>
      <c r="AL7678">
        <v>-4</v>
      </c>
      <c r="AM7678">
        <v>-4</v>
      </c>
      <c r="AN7678">
        <v>-4</v>
      </c>
      <c r="AO7678">
        <v>-4</v>
      </c>
      <c r="AP7678">
        <v>-4</v>
      </c>
      <c r="AQ7678">
        <v>-4</v>
      </c>
      <c r="AR7678">
        <v>-4</v>
      </c>
      <c r="AS7678">
        <v>-4</v>
      </c>
      <c r="AT7678">
        <v>-4</v>
      </c>
      <c r="AU7678">
        <v>-4</v>
      </c>
      <c r="AV7678">
        <v>-4</v>
      </c>
      <c r="AW7678">
        <v>-4</v>
      </c>
      <c r="AX7678">
        <v>8.42</v>
      </c>
      <c r="AY7678">
        <v>-4</v>
      </c>
      <c r="AZ7678">
        <v>-4</v>
      </c>
      <c r="BA7678">
        <v>210.6</v>
      </c>
      <c r="BB7678">
        <v>133.38</v>
      </c>
      <c r="BC7678">
        <v>-4</v>
      </c>
      <c r="BD7678">
        <v>-4</v>
      </c>
      <c r="BE7678" s="1"/>
      <c r="BF7678">
        <v>7.7</v>
      </c>
      <c r="BG7678">
        <v>-4</v>
      </c>
      <c r="BH7678">
        <v>87.21</v>
      </c>
      <c r="BI7678">
        <v>-4</v>
      </c>
      <c r="BJ7678">
        <v>7.7</v>
      </c>
      <c r="BK7678">
        <v>-4</v>
      </c>
      <c r="BL7678">
        <v>87.21</v>
      </c>
      <c r="BM7678">
        <v>-4</v>
      </c>
      <c r="BN7678">
        <v>7.7</v>
      </c>
      <c r="BO7678">
        <v>-4</v>
      </c>
      <c r="BP7678">
        <v>87.21</v>
      </c>
      <c r="BQ7678">
        <v>-4</v>
      </c>
      <c r="BR7678" s="1" t="s">
        <v>16280</v>
      </c>
      <c r="BS7678">
        <v>2</v>
      </c>
      <c r="BT7678" s="1"/>
      <c r="BU7678" s="1" t="s">
        <v>1061</v>
      </c>
      <c r="BV7678" s="1"/>
      <c r="BW7678">
        <v>1</v>
      </c>
      <c r="BX7678" s="1"/>
      <c r="BY7678" s="1" t="s">
        <v>16282</v>
      </c>
      <c r="BZ7678" s="1" t="s">
        <v>16283</v>
      </c>
      <c r="CA7678">
        <v>3</v>
      </c>
      <c r="CB7678" s="1" t="s">
        <v>16281</v>
      </c>
      <c r="CC7678">
        <v>0</v>
      </c>
      <c r="CD7678" s="1"/>
      <c r="CE7678">
        <v>-4</v>
      </c>
      <c r="CF7678" s="1"/>
      <c r="CG7678">
        <v>-4</v>
      </c>
      <c r="CH7678" s="1"/>
      <c r="CI7678">
        <v>-4</v>
      </c>
      <c r="CJ7678" s="1"/>
      <c r="CK7678">
        <v>-4</v>
      </c>
      <c r="CL7678" s="1"/>
      <c r="CM7678">
        <v>-4</v>
      </c>
      <c r="CN7678" s="1"/>
      <c r="CO7678">
        <v>-4</v>
      </c>
      <c r="CP7678" s="1"/>
      <c r="CQ7678">
        <v>-4</v>
      </c>
      <c r="CR7678" s="1"/>
      <c r="CS7678">
        <v>92</v>
      </c>
      <c r="CT7678" s="1"/>
      <c r="CU7678" s="1" t="s">
        <v>1061</v>
      </c>
      <c r="CV7678" s="1"/>
      <c r="CW7678">
        <v>2</v>
      </c>
      <c r="CX7678" s="1"/>
      <c r="CY7678" s="1" t="s">
        <v>1061</v>
      </c>
      <c r="CZ7678" s="1"/>
      <c r="DA7678" s="1"/>
    </row>
    <row r="7679" spans="1:105" ht="15" customHeight="1" x14ac:dyDescent="0.25">
      <c r="A7679">
        <v>39</v>
      </c>
      <c r="B7679">
        <v>211</v>
      </c>
      <c r="C7679">
        <v>35</v>
      </c>
      <c r="D7679">
        <v>98</v>
      </c>
      <c r="E7679">
        <v>1</v>
      </c>
      <c r="F7679">
        <v>39</v>
      </c>
      <c r="G7679" s="1" t="s">
        <v>16291</v>
      </c>
      <c r="H7679" s="1" t="s">
        <v>6548</v>
      </c>
      <c r="I7679" s="1" t="s">
        <v>16291</v>
      </c>
      <c r="J7679" s="1" t="s">
        <v>6548</v>
      </c>
      <c r="K7679">
        <v>0</v>
      </c>
      <c r="L7679" s="1" t="s">
        <v>15916</v>
      </c>
      <c r="M7679">
        <v>0</v>
      </c>
      <c r="N7679">
        <v>-1</v>
      </c>
      <c r="O7679">
        <v>10.220000000000001</v>
      </c>
      <c r="P7679">
        <v>-4</v>
      </c>
      <c r="Q7679">
        <v>-4</v>
      </c>
      <c r="R7679">
        <v>321.95999999999998</v>
      </c>
      <c r="S7679">
        <v>210.6</v>
      </c>
      <c r="T7679">
        <v>-4</v>
      </c>
      <c r="U7679">
        <v>-4</v>
      </c>
      <c r="V7679">
        <v>16.59</v>
      </c>
      <c r="W7679">
        <v>-4</v>
      </c>
      <c r="X7679">
        <v>-4</v>
      </c>
      <c r="Y7679">
        <v>280.8</v>
      </c>
      <c r="Z7679">
        <v>189.54</v>
      </c>
      <c r="AA7679">
        <v>-4</v>
      </c>
      <c r="AB7679">
        <v>-4</v>
      </c>
      <c r="AC7679">
        <v>8.8699999999999992</v>
      </c>
      <c r="AD7679">
        <v>-4</v>
      </c>
      <c r="AE7679">
        <v>-4</v>
      </c>
      <c r="AF7679">
        <v>252.72</v>
      </c>
      <c r="AG7679">
        <v>159.12</v>
      </c>
      <c r="AH7679">
        <v>-4</v>
      </c>
      <c r="AI7679">
        <v>-4</v>
      </c>
      <c r="AJ7679">
        <v>-4</v>
      </c>
      <c r="AK7679">
        <v>-4</v>
      </c>
      <c r="AL7679">
        <v>-4</v>
      </c>
      <c r="AM7679">
        <v>-4</v>
      </c>
      <c r="AN7679">
        <v>-4</v>
      </c>
      <c r="AO7679">
        <v>-4</v>
      </c>
      <c r="AP7679">
        <v>-4</v>
      </c>
      <c r="AQ7679">
        <v>-4</v>
      </c>
      <c r="AR7679">
        <v>-4</v>
      </c>
      <c r="AS7679">
        <v>-4</v>
      </c>
      <c r="AT7679">
        <v>-4</v>
      </c>
      <c r="AU7679">
        <v>-4</v>
      </c>
      <c r="AV7679">
        <v>-4</v>
      </c>
      <c r="AW7679">
        <v>-4</v>
      </c>
      <c r="AX7679">
        <v>8.76</v>
      </c>
      <c r="AY7679">
        <v>-4</v>
      </c>
      <c r="AZ7679">
        <v>-4</v>
      </c>
      <c r="BA7679">
        <v>229.97</v>
      </c>
      <c r="BB7679">
        <v>147.93</v>
      </c>
      <c r="BC7679">
        <v>-4</v>
      </c>
      <c r="BD7679">
        <v>-4</v>
      </c>
      <c r="BE7679" s="1"/>
      <c r="BF7679">
        <v>8.42</v>
      </c>
      <c r="BG7679">
        <v>-4</v>
      </c>
      <c r="BH7679">
        <v>102.64</v>
      </c>
      <c r="BI7679">
        <v>-4</v>
      </c>
      <c r="BJ7679">
        <v>8.42</v>
      </c>
      <c r="BK7679">
        <v>-4</v>
      </c>
      <c r="BL7679">
        <v>102.64</v>
      </c>
      <c r="BM7679">
        <v>-4</v>
      </c>
      <c r="BN7679">
        <v>8.42</v>
      </c>
      <c r="BO7679">
        <v>-4</v>
      </c>
      <c r="BP7679">
        <v>102.64</v>
      </c>
      <c r="BQ7679">
        <v>-4</v>
      </c>
      <c r="BR7679" s="1" t="s">
        <v>16280</v>
      </c>
      <c r="BS7679">
        <v>2</v>
      </c>
      <c r="BT7679" s="1"/>
      <c r="BU7679" s="1" t="s">
        <v>1061</v>
      </c>
      <c r="BV7679" s="1"/>
      <c r="BW7679">
        <v>1</v>
      </c>
      <c r="BX7679" s="1"/>
      <c r="BY7679" s="1" t="s">
        <v>16282</v>
      </c>
      <c r="BZ7679" s="1" t="s">
        <v>16283</v>
      </c>
      <c r="CA7679">
        <v>3</v>
      </c>
      <c r="CB7679" s="1" t="s">
        <v>16281</v>
      </c>
      <c r="CC7679">
        <v>0</v>
      </c>
      <c r="CD7679" s="1"/>
      <c r="CE7679">
        <v>-4</v>
      </c>
      <c r="CF7679" s="1"/>
      <c r="CG7679">
        <v>-4</v>
      </c>
      <c r="CH7679" s="1"/>
      <c r="CI7679">
        <v>-4</v>
      </c>
      <c r="CJ7679" s="1"/>
      <c r="CK7679">
        <v>-4</v>
      </c>
      <c r="CL7679" s="1"/>
      <c r="CM7679">
        <v>-4</v>
      </c>
      <c r="CN7679" s="1"/>
      <c r="CO7679">
        <v>-4</v>
      </c>
      <c r="CP7679" s="1"/>
      <c r="CQ7679">
        <v>-4</v>
      </c>
      <c r="CR7679" s="1"/>
      <c r="CS7679">
        <v>92</v>
      </c>
      <c r="CT7679" s="1"/>
      <c r="CU7679" s="1" t="s">
        <v>1061</v>
      </c>
      <c r="CV7679" s="1"/>
      <c r="CW7679">
        <v>2</v>
      </c>
      <c r="CX7679" s="1"/>
      <c r="CY7679" s="1" t="s">
        <v>1061</v>
      </c>
      <c r="CZ7679" s="1"/>
      <c r="DA7679" s="1"/>
    </row>
    <row r="7680" spans="1:105" ht="15" customHeight="1" x14ac:dyDescent="0.25">
      <c r="A7680">
        <v>39</v>
      </c>
      <c r="B7680">
        <v>211</v>
      </c>
      <c r="C7680">
        <v>35</v>
      </c>
      <c r="D7680">
        <v>98</v>
      </c>
      <c r="E7680">
        <v>1</v>
      </c>
      <c r="F7680">
        <v>74</v>
      </c>
      <c r="G7680" s="1" t="s">
        <v>8002</v>
      </c>
      <c r="H7680" s="1" t="s">
        <v>6783</v>
      </c>
      <c r="I7680" s="1" t="s">
        <v>6761</v>
      </c>
      <c r="J7680" s="1" t="s">
        <v>6761</v>
      </c>
      <c r="K7680">
        <v>0</v>
      </c>
      <c r="L7680" s="1" t="s">
        <v>8065</v>
      </c>
      <c r="M7680">
        <v>0</v>
      </c>
      <c r="N7680">
        <v>0</v>
      </c>
      <c r="O7680">
        <v>6.53</v>
      </c>
      <c r="P7680">
        <v>-4</v>
      </c>
      <c r="Q7680">
        <v>-4</v>
      </c>
      <c r="R7680">
        <v>214.62</v>
      </c>
      <c r="S7680">
        <v>137.63999999999999</v>
      </c>
      <c r="T7680">
        <v>-4</v>
      </c>
      <c r="U7680">
        <v>-4</v>
      </c>
      <c r="V7680">
        <v>12.9</v>
      </c>
      <c r="W7680">
        <v>-4</v>
      </c>
      <c r="X7680">
        <v>-4</v>
      </c>
      <c r="Y7680">
        <v>187.37</v>
      </c>
      <c r="Z7680">
        <v>110.31</v>
      </c>
      <c r="AA7680">
        <v>-4</v>
      </c>
      <c r="AB7680">
        <v>-4</v>
      </c>
      <c r="AC7680">
        <v>6.27</v>
      </c>
      <c r="AD7680">
        <v>-4</v>
      </c>
      <c r="AE7680">
        <v>-4</v>
      </c>
      <c r="AF7680">
        <v>160.6</v>
      </c>
      <c r="AG7680">
        <v>69.59</v>
      </c>
      <c r="AH7680">
        <v>-4</v>
      </c>
      <c r="AI7680">
        <v>-4</v>
      </c>
      <c r="AJ7680">
        <v>-4</v>
      </c>
      <c r="AK7680">
        <v>-4</v>
      </c>
      <c r="AL7680">
        <v>-4</v>
      </c>
      <c r="AM7680">
        <v>-4</v>
      </c>
      <c r="AN7680">
        <v>-4</v>
      </c>
      <c r="AO7680">
        <v>-4</v>
      </c>
      <c r="AP7680">
        <v>-4</v>
      </c>
      <c r="AQ7680">
        <v>-4</v>
      </c>
      <c r="AR7680">
        <v>-4</v>
      </c>
      <c r="AS7680">
        <v>-4</v>
      </c>
      <c r="AT7680">
        <v>-4</v>
      </c>
      <c r="AU7680">
        <v>-4</v>
      </c>
      <c r="AV7680">
        <v>-4</v>
      </c>
      <c r="AW7680">
        <v>-4</v>
      </c>
      <c r="AX7680">
        <v>6.24</v>
      </c>
      <c r="AY7680">
        <v>-4</v>
      </c>
      <c r="AZ7680">
        <v>-4</v>
      </c>
      <c r="BA7680">
        <v>146.72</v>
      </c>
      <c r="BB7680">
        <v>95.37</v>
      </c>
      <c r="BC7680">
        <v>-4</v>
      </c>
      <c r="BD7680">
        <v>-4</v>
      </c>
      <c r="BE7680" s="1"/>
      <c r="BF7680">
        <v>5.18</v>
      </c>
      <c r="BG7680">
        <v>-4</v>
      </c>
      <c r="BH7680">
        <v>58.62</v>
      </c>
      <c r="BI7680">
        <v>-4</v>
      </c>
      <c r="BJ7680">
        <v>5.18</v>
      </c>
      <c r="BK7680">
        <v>-4</v>
      </c>
      <c r="BL7680">
        <v>58.62</v>
      </c>
      <c r="BM7680">
        <v>-4</v>
      </c>
      <c r="BN7680">
        <v>5.18</v>
      </c>
      <c r="BO7680">
        <v>-4</v>
      </c>
      <c r="BP7680">
        <v>58.62</v>
      </c>
      <c r="BQ7680">
        <v>-4</v>
      </c>
      <c r="BR7680" s="1" t="s">
        <v>16280</v>
      </c>
      <c r="BS7680">
        <v>2</v>
      </c>
      <c r="BT7680" s="1"/>
      <c r="BU7680" s="1" t="s">
        <v>1061</v>
      </c>
      <c r="BV7680" s="1"/>
      <c r="BW7680">
        <v>99</v>
      </c>
      <c r="BX7680" s="1"/>
      <c r="BY7680" s="1" t="s">
        <v>15307</v>
      </c>
      <c r="BZ7680" s="1"/>
      <c r="CA7680">
        <v>3</v>
      </c>
      <c r="CB7680" s="1" t="s">
        <v>16281</v>
      </c>
      <c r="CC7680">
        <v>0</v>
      </c>
      <c r="CD7680" s="1"/>
      <c r="CE7680">
        <v>-4</v>
      </c>
      <c r="CF7680" s="1"/>
      <c r="CG7680">
        <v>-4</v>
      </c>
      <c r="CH7680" s="1"/>
      <c r="CI7680">
        <v>-4</v>
      </c>
      <c r="CJ7680" s="1"/>
      <c r="CK7680">
        <v>-4</v>
      </c>
      <c r="CL7680" s="1"/>
      <c r="CM7680">
        <v>-4</v>
      </c>
      <c r="CN7680" s="1"/>
      <c r="CO7680">
        <v>-4</v>
      </c>
      <c r="CP7680" s="1"/>
      <c r="CQ7680">
        <v>-4</v>
      </c>
      <c r="CR7680" s="1"/>
      <c r="CS7680">
        <v>99</v>
      </c>
      <c r="CT7680" s="1"/>
      <c r="CU7680" s="1" t="s">
        <v>9972</v>
      </c>
      <c r="CV7680" s="1"/>
      <c r="CW7680">
        <v>1</v>
      </c>
      <c r="CX7680" s="1"/>
      <c r="CY7680" s="1" t="s">
        <v>16282</v>
      </c>
      <c r="CZ7680" s="1" t="s">
        <v>16283</v>
      </c>
      <c r="DA7680" s="1"/>
    </row>
    <row r="7681" spans="1:105" ht="15" customHeight="1" x14ac:dyDescent="0.25">
      <c r="A7681">
        <v>39</v>
      </c>
      <c r="B7681">
        <v>211</v>
      </c>
      <c r="C7681">
        <v>35</v>
      </c>
      <c r="D7681">
        <v>98</v>
      </c>
      <c r="E7681">
        <v>1</v>
      </c>
      <c r="F7681">
        <v>74</v>
      </c>
      <c r="G7681" s="1" t="s">
        <v>6785</v>
      </c>
      <c r="H7681" s="1" t="s">
        <v>6785</v>
      </c>
      <c r="I7681" s="1" t="s">
        <v>6785</v>
      </c>
      <c r="J7681" s="1" t="s">
        <v>6785</v>
      </c>
      <c r="K7681">
        <v>0</v>
      </c>
      <c r="L7681" s="1" t="s">
        <v>8065</v>
      </c>
      <c r="M7681">
        <v>0</v>
      </c>
      <c r="N7681">
        <v>0</v>
      </c>
      <c r="O7681">
        <v>6.53</v>
      </c>
      <c r="P7681">
        <v>-4</v>
      </c>
      <c r="Q7681">
        <v>-4</v>
      </c>
      <c r="R7681">
        <v>214.62</v>
      </c>
      <c r="S7681">
        <v>137.63999999999999</v>
      </c>
      <c r="T7681">
        <v>-4</v>
      </c>
      <c r="U7681">
        <v>-4</v>
      </c>
      <c r="V7681">
        <v>12.9</v>
      </c>
      <c r="W7681">
        <v>-4</v>
      </c>
      <c r="X7681">
        <v>-4</v>
      </c>
      <c r="Y7681">
        <v>187.37</v>
      </c>
      <c r="Z7681">
        <v>110.31</v>
      </c>
      <c r="AA7681">
        <v>-4</v>
      </c>
      <c r="AB7681">
        <v>-4</v>
      </c>
      <c r="AC7681">
        <v>6.27</v>
      </c>
      <c r="AD7681">
        <v>-4</v>
      </c>
      <c r="AE7681">
        <v>-4</v>
      </c>
      <c r="AF7681">
        <v>160.6</v>
      </c>
      <c r="AG7681">
        <v>69.59</v>
      </c>
      <c r="AH7681">
        <v>-4</v>
      </c>
      <c r="AI7681">
        <v>-4</v>
      </c>
      <c r="AJ7681">
        <v>-4</v>
      </c>
      <c r="AK7681">
        <v>-4</v>
      </c>
      <c r="AL7681">
        <v>-4</v>
      </c>
      <c r="AM7681">
        <v>-4</v>
      </c>
      <c r="AN7681">
        <v>-4</v>
      </c>
      <c r="AO7681">
        <v>-4</v>
      </c>
      <c r="AP7681">
        <v>-4</v>
      </c>
      <c r="AQ7681">
        <v>-4</v>
      </c>
      <c r="AR7681">
        <v>-4</v>
      </c>
      <c r="AS7681">
        <v>-4</v>
      </c>
      <c r="AT7681">
        <v>-4</v>
      </c>
      <c r="AU7681">
        <v>-4</v>
      </c>
      <c r="AV7681">
        <v>-4</v>
      </c>
      <c r="AW7681">
        <v>-4</v>
      </c>
      <c r="AX7681">
        <v>6.24</v>
      </c>
      <c r="AY7681">
        <v>-4</v>
      </c>
      <c r="AZ7681">
        <v>-4</v>
      </c>
      <c r="BA7681">
        <v>146.72</v>
      </c>
      <c r="BB7681">
        <v>95.37</v>
      </c>
      <c r="BC7681">
        <v>-4</v>
      </c>
      <c r="BD7681">
        <v>-4</v>
      </c>
      <c r="BE7681" s="1"/>
      <c r="BF7681">
        <v>5.18</v>
      </c>
      <c r="BG7681">
        <v>-4</v>
      </c>
      <c r="BH7681">
        <v>58.62</v>
      </c>
      <c r="BI7681">
        <v>-4</v>
      </c>
      <c r="BJ7681">
        <v>5.18</v>
      </c>
      <c r="BK7681">
        <v>-4</v>
      </c>
      <c r="BL7681">
        <v>58.62</v>
      </c>
      <c r="BM7681">
        <v>-4</v>
      </c>
      <c r="BN7681">
        <v>5.18</v>
      </c>
      <c r="BO7681">
        <v>-4</v>
      </c>
      <c r="BP7681">
        <v>58.62</v>
      </c>
      <c r="BQ7681">
        <v>-4</v>
      </c>
      <c r="BR7681" s="1" t="s">
        <v>16280</v>
      </c>
      <c r="BS7681">
        <v>2</v>
      </c>
      <c r="BT7681" s="1"/>
      <c r="BU7681" s="1" t="s">
        <v>1061</v>
      </c>
      <c r="BV7681" s="1"/>
      <c r="BW7681">
        <v>99</v>
      </c>
      <c r="BX7681" s="1"/>
      <c r="BY7681" s="1" t="s">
        <v>15307</v>
      </c>
      <c r="BZ7681" s="1"/>
      <c r="CA7681">
        <v>3</v>
      </c>
      <c r="CB7681" s="1" t="s">
        <v>16281</v>
      </c>
      <c r="CC7681">
        <v>0</v>
      </c>
      <c r="CD7681" s="1"/>
      <c r="CE7681">
        <v>-4</v>
      </c>
      <c r="CF7681" s="1"/>
      <c r="CG7681">
        <v>-4</v>
      </c>
      <c r="CH7681" s="1"/>
      <c r="CI7681">
        <v>-4</v>
      </c>
      <c r="CJ7681" s="1"/>
      <c r="CK7681">
        <v>-4</v>
      </c>
      <c r="CL7681" s="1"/>
      <c r="CM7681">
        <v>-4</v>
      </c>
      <c r="CN7681" s="1"/>
      <c r="CO7681">
        <v>-4</v>
      </c>
      <c r="CP7681" s="1"/>
      <c r="CQ7681">
        <v>-4</v>
      </c>
      <c r="CR7681" s="1"/>
      <c r="CS7681">
        <v>99</v>
      </c>
      <c r="CT7681" s="1"/>
      <c r="CU7681" s="1" t="s">
        <v>9972</v>
      </c>
      <c r="CV7681" s="1"/>
      <c r="CW7681">
        <v>1</v>
      </c>
      <c r="CX7681" s="1"/>
      <c r="CY7681" s="1" t="s">
        <v>16282</v>
      </c>
      <c r="CZ7681" s="1" t="s">
        <v>16283</v>
      </c>
      <c r="DA7681" s="1"/>
    </row>
    <row r="7682" spans="1:105" ht="15" customHeight="1" x14ac:dyDescent="0.25">
      <c r="A7682">
        <v>39</v>
      </c>
      <c r="B7682">
        <v>211</v>
      </c>
      <c r="C7682">
        <v>35</v>
      </c>
      <c r="D7682">
        <v>98</v>
      </c>
      <c r="E7682">
        <v>1</v>
      </c>
      <c r="F7682">
        <v>74</v>
      </c>
      <c r="G7682" s="1" t="s">
        <v>8069</v>
      </c>
      <c r="H7682" s="1" t="s">
        <v>9926</v>
      </c>
      <c r="I7682" s="1" t="s">
        <v>8069</v>
      </c>
      <c r="J7682" s="1" t="s">
        <v>9926</v>
      </c>
      <c r="K7682">
        <v>0</v>
      </c>
      <c r="L7682" s="1" t="s">
        <v>15919</v>
      </c>
      <c r="M7682">
        <v>0</v>
      </c>
      <c r="N7682">
        <v>0</v>
      </c>
      <c r="O7682">
        <v>6.53</v>
      </c>
      <c r="P7682">
        <v>-4</v>
      </c>
      <c r="Q7682">
        <v>-4</v>
      </c>
      <c r="R7682">
        <v>214.62</v>
      </c>
      <c r="S7682">
        <v>137.63999999999999</v>
      </c>
      <c r="T7682">
        <v>-4</v>
      </c>
      <c r="U7682">
        <v>-4</v>
      </c>
      <c r="V7682">
        <v>12.9</v>
      </c>
      <c r="W7682">
        <v>-4</v>
      </c>
      <c r="X7682">
        <v>-4</v>
      </c>
      <c r="Y7682">
        <v>187.37</v>
      </c>
      <c r="Z7682">
        <v>110.31</v>
      </c>
      <c r="AA7682">
        <v>-4</v>
      </c>
      <c r="AB7682">
        <v>-4</v>
      </c>
      <c r="AC7682">
        <v>6.27</v>
      </c>
      <c r="AD7682">
        <v>-4</v>
      </c>
      <c r="AE7682">
        <v>-4</v>
      </c>
      <c r="AF7682">
        <v>160.6</v>
      </c>
      <c r="AG7682">
        <v>69.59</v>
      </c>
      <c r="AH7682">
        <v>-4</v>
      </c>
      <c r="AI7682">
        <v>-4</v>
      </c>
      <c r="AJ7682">
        <v>-4</v>
      </c>
      <c r="AK7682">
        <v>-4</v>
      </c>
      <c r="AL7682">
        <v>-4</v>
      </c>
      <c r="AM7682">
        <v>-4</v>
      </c>
      <c r="AN7682">
        <v>-4</v>
      </c>
      <c r="AO7682">
        <v>-4</v>
      </c>
      <c r="AP7682">
        <v>-4</v>
      </c>
      <c r="AQ7682">
        <v>-4</v>
      </c>
      <c r="AR7682">
        <v>-4</v>
      </c>
      <c r="AS7682">
        <v>-4</v>
      </c>
      <c r="AT7682">
        <v>-4</v>
      </c>
      <c r="AU7682">
        <v>-4</v>
      </c>
      <c r="AV7682">
        <v>-4</v>
      </c>
      <c r="AW7682">
        <v>-4</v>
      </c>
      <c r="AX7682">
        <v>6.24</v>
      </c>
      <c r="AY7682">
        <v>-4</v>
      </c>
      <c r="AZ7682">
        <v>-4</v>
      </c>
      <c r="BA7682">
        <v>146.72</v>
      </c>
      <c r="BB7682">
        <v>95.37</v>
      </c>
      <c r="BC7682">
        <v>-4</v>
      </c>
      <c r="BD7682">
        <v>-4</v>
      </c>
      <c r="BE7682" s="1"/>
      <c r="BF7682">
        <v>5.18</v>
      </c>
      <c r="BG7682">
        <v>-4</v>
      </c>
      <c r="BH7682">
        <v>58.62</v>
      </c>
      <c r="BI7682">
        <v>-4</v>
      </c>
      <c r="BJ7682">
        <v>5.18</v>
      </c>
      <c r="BK7682">
        <v>-4</v>
      </c>
      <c r="BL7682">
        <v>58.62</v>
      </c>
      <c r="BM7682">
        <v>-4</v>
      </c>
      <c r="BN7682">
        <v>5.18</v>
      </c>
      <c r="BO7682">
        <v>-4</v>
      </c>
      <c r="BP7682">
        <v>58.62</v>
      </c>
      <c r="BQ7682">
        <v>-4</v>
      </c>
      <c r="BR7682" s="1" t="s">
        <v>16280</v>
      </c>
      <c r="BS7682">
        <v>2</v>
      </c>
      <c r="BT7682" s="1"/>
      <c r="BU7682" s="1" t="s">
        <v>1061</v>
      </c>
      <c r="BV7682" s="1"/>
      <c r="BW7682">
        <v>99</v>
      </c>
      <c r="BX7682" s="1"/>
      <c r="BY7682" s="1" t="s">
        <v>15307</v>
      </c>
      <c r="BZ7682" s="1"/>
      <c r="CA7682">
        <v>3</v>
      </c>
      <c r="CB7682" s="1" t="s">
        <v>16281</v>
      </c>
      <c r="CC7682">
        <v>0</v>
      </c>
      <c r="CD7682" s="1"/>
      <c r="CE7682">
        <v>-4</v>
      </c>
      <c r="CF7682" s="1"/>
      <c r="CG7682">
        <v>-4</v>
      </c>
      <c r="CH7682" s="1"/>
      <c r="CI7682">
        <v>-4</v>
      </c>
      <c r="CJ7682" s="1"/>
      <c r="CK7682">
        <v>-4</v>
      </c>
      <c r="CL7682" s="1"/>
      <c r="CM7682">
        <v>-4</v>
      </c>
      <c r="CN7682" s="1"/>
      <c r="CO7682">
        <v>-4</v>
      </c>
      <c r="CP7682" s="1"/>
      <c r="CQ7682">
        <v>-4</v>
      </c>
      <c r="CR7682" s="1"/>
      <c r="CS7682">
        <v>99</v>
      </c>
      <c r="CT7682" s="1"/>
      <c r="CU7682" s="1" t="s">
        <v>9972</v>
      </c>
      <c r="CV7682" s="1"/>
      <c r="CW7682">
        <v>1</v>
      </c>
      <c r="CX7682" s="1"/>
      <c r="CY7682" s="1" t="s">
        <v>16282</v>
      </c>
      <c r="CZ7682" s="1" t="s">
        <v>16283</v>
      </c>
      <c r="DA7682" s="1"/>
    </row>
    <row r="7683" spans="1:105" ht="15" customHeight="1" x14ac:dyDescent="0.25">
      <c r="A7683">
        <v>39</v>
      </c>
      <c r="B7683">
        <v>211</v>
      </c>
      <c r="C7683">
        <v>35</v>
      </c>
      <c r="D7683">
        <v>98</v>
      </c>
      <c r="E7683">
        <v>1</v>
      </c>
      <c r="F7683">
        <v>74</v>
      </c>
      <c r="G7683" s="1" t="s">
        <v>9927</v>
      </c>
      <c r="H7683" s="1" t="s">
        <v>6834</v>
      </c>
      <c r="I7683" s="1" t="s">
        <v>9927</v>
      </c>
      <c r="J7683" s="1" t="s">
        <v>6834</v>
      </c>
      <c r="K7683">
        <v>0</v>
      </c>
      <c r="L7683" s="1" t="s">
        <v>15919</v>
      </c>
      <c r="M7683">
        <v>0</v>
      </c>
      <c r="N7683">
        <v>0</v>
      </c>
      <c r="O7683">
        <v>7.64</v>
      </c>
      <c r="P7683">
        <v>-4</v>
      </c>
      <c r="Q7683">
        <v>-4</v>
      </c>
      <c r="R7683">
        <v>229.32</v>
      </c>
      <c r="S7683">
        <v>147.41999999999999</v>
      </c>
      <c r="T7683">
        <v>-4</v>
      </c>
      <c r="U7683">
        <v>-4</v>
      </c>
      <c r="V7683">
        <v>12.9</v>
      </c>
      <c r="W7683">
        <v>-4</v>
      </c>
      <c r="X7683">
        <v>-4</v>
      </c>
      <c r="Y7683">
        <v>205.35</v>
      </c>
      <c r="Z7683">
        <v>125.58</v>
      </c>
      <c r="AA7683">
        <v>-4</v>
      </c>
      <c r="AB7683">
        <v>-4</v>
      </c>
      <c r="AC7683">
        <v>6.55</v>
      </c>
      <c r="AD7683">
        <v>-4</v>
      </c>
      <c r="AE7683">
        <v>-4</v>
      </c>
      <c r="AF7683">
        <v>179.64</v>
      </c>
      <c r="AG7683">
        <v>98.28</v>
      </c>
      <c r="AH7683">
        <v>-4</v>
      </c>
      <c r="AI7683">
        <v>-4</v>
      </c>
      <c r="AJ7683">
        <v>-4</v>
      </c>
      <c r="AK7683">
        <v>-4</v>
      </c>
      <c r="AL7683">
        <v>-4</v>
      </c>
      <c r="AM7683">
        <v>-4</v>
      </c>
      <c r="AN7683">
        <v>-4</v>
      </c>
      <c r="AO7683">
        <v>-4</v>
      </c>
      <c r="AP7683">
        <v>-4</v>
      </c>
      <c r="AQ7683">
        <v>-4</v>
      </c>
      <c r="AR7683">
        <v>-4</v>
      </c>
      <c r="AS7683">
        <v>-4</v>
      </c>
      <c r="AT7683">
        <v>-4</v>
      </c>
      <c r="AU7683">
        <v>-4</v>
      </c>
      <c r="AV7683">
        <v>-4</v>
      </c>
      <c r="AW7683">
        <v>-4</v>
      </c>
      <c r="AX7683">
        <v>6.55</v>
      </c>
      <c r="AY7683">
        <v>-4</v>
      </c>
      <c r="AZ7683">
        <v>-4</v>
      </c>
      <c r="BA7683">
        <v>163.80000000000001</v>
      </c>
      <c r="BB7683">
        <v>103.74</v>
      </c>
      <c r="BC7683">
        <v>-4</v>
      </c>
      <c r="BD7683">
        <v>-4</v>
      </c>
      <c r="BE7683" s="1"/>
      <c r="BF7683">
        <v>5.99</v>
      </c>
      <c r="BG7683">
        <v>-4</v>
      </c>
      <c r="BH7683">
        <v>67.83</v>
      </c>
      <c r="BI7683">
        <v>-4</v>
      </c>
      <c r="BJ7683">
        <v>5.99</v>
      </c>
      <c r="BK7683">
        <v>-4</v>
      </c>
      <c r="BL7683">
        <v>67.83</v>
      </c>
      <c r="BM7683">
        <v>-4</v>
      </c>
      <c r="BN7683">
        <v>5.99</v>
      </c>
      <c r="BO7683">
        <v>-4</v>
      </c>
      <c r="BP7683">
        <v>67.83</v>
      </c>
      <c r="BQ7683">
        <v>-4</v>
      </c>
      <c r="BR7683" s="1" t="s">
        <v>16280</v>
      </c>
      <c r="BS7683">
        <v>2</v>
      </c>
      <c r="BT7683" s="1"/>
      <c r="BU7683" s="1" t="s">
        <v>1061</v>
      </c>
      <c r="BV7683" s="1"/>
      <c r="BW7683">
        <v>99</v>
      </c>
      <c r="BX7683" s="1"/>
      <c r="BY7683" s="1" t="s">
        <v>15307</v>
      </c>
      <c r="BZ7683" s="1"/>
      <c r="CA7683">
        <v>3</v>
      </c>
      <c r="CB7683" s="1" t="s">
        <v>16281</v>
      </c>
      <c r="CC7683">
        <v>0</v>
      </c>
      <c r="CD7683" s="1"/>
      <c r="CE7683">
        <v>-4</v>
      </c>
      <c r="CF7683" s="1"/>
      <c r="CG7683">
        <v>-4</v>
      </c>
      <c r="CH7683" s="1"/>
      <c r="CI7683">
        <v>-4</v>
      </c>
      <c r="CJ7683" s="1"/>
      <c r="CK7683">
        <v>-4</v>
      </c>
      <c r="CL7683" s="1"/>
      <c r="CM7683">
        <v>-4</v>
      </c>
      <c r="CN7683" s="1"/>
      <c r="CO7683">
        <v>-4</v>
      </c>
      <c r="CP7683" s="1"/>
      <c r="CQ7683">
        <v>-4</v>
      </c>
      <c r="CR7683" s="1"/>
      <c r="CS7683">
        <v>99</v>
      </c>
      <c r="CT7683" s="1"/>
      <c r="CU7683" s="1" t="s">
        <v>9972</v>
      </c>
      <c r="CV7683" s="1"/>
      <c r="CW7683">
        <v>1</v>
      </c>
      <c r="CX7683" s="1"/>
      <c r="CY7683" s="1" t="s">
        <v>16282</v>
      </c>
      <c r="CZ7683" s="1" t="s">
        <v>16283</v>
      </c>
      <c r="DA7683" s="1"/>
    </row>
    <row r="7684" spans="1:105" ht="15" customHeight="1" x14ac:dyDescent="0.25">
      <c r="A7684">
        <v>39</v>
      </c>
      <c r="B7684">
        <v>211</v>
      </c>
      <c r="C7684">
        <v>35</v>
      </c>
      <c r="D7684">
        <v>98</v>
      </c>
      <c r="E7684">
        <v>1</v>
      </c>
      <c r="F7684">
        <v>74</v>
      </c>
      <c r="G7684" s="1" t="s">
        <v>9575</v>
      </c>
      <c r="H7684" s="1" t="s">
        <v>7188</v>
      </c>
      <c r="I7684" s="1" t="s">
        <v>9575</v>
      </c>
      <c r="J7684" s="1" t="s">
        <v>7188</v>
      </c>
      <c r="K7684">
        <v>0</v>
      </c>
      <c r="L7684" s="1" t="s">
        <v>15919</v>
      </c>
      <c r="M7684">
        <v>0</v>
      </c>
      <c r="N7684">
        <v>0</v>
      </c>
      <c r="O7684">
        <v>7.64</v>
      </c>
      <c r="P7684">
        <v>-4</v>
      </c>
      <c r="Q7684">
        <v>-4</v>
      </c>
      <c r="R7684">
        <v>229.32</v>
      </c>
      <c r="S7684">
        <v>147.41999999999999</v>
      </c>
      <c r="T7684">
        <v>-4</v>
      </c>
      <c r="U7684">
        <v>-4</v>
      </c>
      <c r="V7684">
        <v>12.9</v>
      </c>
      <c r="W7684">
        <v>-4</v>
      </c>
      <c r="X7684">
        <v>-4</v>
      </c>
      <c r="Y7684">
        <v>205.35</v>
      </c>
      <c r="Z7684">
        <v>125.58</v>
      </c>
      <c r="AA7684">
        <v>-4</v>
      </c>
      <c r="AB7684">
        <v>-4</v>
      </c>
      <c r="AC7684">
        <v>6.55</v>
      </c>
      <c r="AD7684">
        <v>-4</v>
      </c>
      <c r="AE7684">
        <v>-4</v>
      </c>
      <c r="AF7684">
        <v>179.64</v>
      </c>
      <c r="AG7684">
        <v>98.28</v>
      </c>
      <c r="AH7684">
        <v>-4</v>
      </c>
      <c r="AI7684">
        <v>-4</v>
      </c>
      <c r="AJ7684">
        <v>-4</v>
      </c>
      <c r="AK7684">
        <v>-4</v>
      </c>
      <c r="AL7684">
        <v>-4</v>
      </c>
      <c r="AM7684">
        <v>-4</v>
      </c>
      <c r="AN7684">
        <v>-4</v>
      </c>
      <c r="AO7684">
        <v>-4</v>
      </c>
      <c r="AP7684">
        <v>-4</v>
      </c>
      <c r="AQ7684">
        <v>-4</v>
      </c>
      <c r="AR7684">
        <v>-4</v>
      </c>
      <c r="AS7684">
        <v>-4</v>
      </c>
      <c r="AT7684">
        <v>-4</v>
      </c>
      <c r="AU7684">
        <v>-4</v>
      </c>
      <c r="AV7684">
        <v>-4</v>
      </c>
      <c r="AW7684">
        <v>-4</v>
      </c>
      <c r="AX7684">
        <v>6.55</v>
      </c>
      <c r="AY7684">
        <v>-4</v>
      </c>
      <c r="AZ7684">
        <v>-4</v>
      </c>
      <c r="BA7684">
        <v>163.80000000000001</v>
      </c>
      <c r="BB7684">
        <v>103.74</v>
      </c>
      <c r="BC7684">
        <v>-4</v>
      </c>
      <c r="BD7684">
        <v>-4</v>
      </c>
      <c r="BE7684" s="1"/>
      <c r="BF7684">
        <v>5.99</v>
      </c>
      <c r="BG7684">
        <v>-4</v>
      </c>
      <c r="BH7684">
        <v>67.83</v>
      </c>
      <c r="BI7684">
        <v>-4</v>
      </c>
      <c r="BJ7684">
        <v>5.99</v>
      </c>
      <c r="BK7684">
        <v>-4</v>
      </c>
      <c r="BL7684">
        <v>67.83</v>
      </c>
      <c r="BM7684">
        <v>-4</v>
      </c>
      <c r="BN7684">
        <v>5.99</v>
      </c>
      <c r="BO7684">
        <v>-4</v>
      </c>
      <c r="BP7684">
        <v>67.83</v>
      </c>
      <c r="BQ7684">
        <v>-4</v>
      </c>
      <c r="BR7684" s="1" t="s">
        <v>16280</v>
      </c>
      <c r="BS7684">
        <v>2</v>
      </c>
      <c r="BT7684" s="1"/>
      <c r="BU7684" s="1" t="s">
        <v>1061</v>
      </c>
      <c r="BV7684" s="1"/>
      <c r="BW7684">
        <v>1</v>
      </c>
      <c r="BX7684" s="1"/>
      <c r="BY7684" s="1" t="s">
        <v>16282</v>
      </c>
      <c r="BZ7684" s="1" t="s">
        <v>16283</v>
      </c>
      <c r="CA7684">
        <v>3</v>
      </c>
      <c r="CB7684" s="1" t="s">
        <v>16281</v>
      </c>
      <c r="CC7684">
        <v>0</v>
      </c>
      <c r="CD7684" s="1"/>
      <c r="CE7684">
        <v>-4</v>
      </c>
      <c r="CF7684" s="1"/>
      <c r="CG7684">
        <v>-4</v>
      </c>
      <c r="CH7684" s="1"/>
      <c r="CI7684">
        <v>-4</v>
      </c>
      <c r="CJ7684" s="1"/>
      <c r="CK7684">
        <v>-4</v>
      </c>
      <c r="CL7684" s="1"/>
      <c r="CM7684">
        <v>-4</v>
      </c>
      <c r="CN7684" s="1"/>
      <c r="CO7684">
        <v>-4</v>
      </c>
      <c r="CP7684" s="1"/>
      <c r="CQ7684">
        <v>-4</v>
      </c>
      <c r="CR7684" s="1"/>
      <c r="CS7684">
        <v>99</v>
      </c>
      <c r="CT7684" s="1"/>
      <c r="CU7684" s="1" t="s">
        <v>9972</v>
      </c>
      <c r="CV7684" s="1"/>
      <c r="CW7684">
        <v>2</v>
      </c>
      <c r="CX7684" s="1"/>
      <c r="CY7684" s="1" t="s">
        <v>1061</v>
      </c>
      <c r="CZ7684" s="1"/>
      <c r="DA7684" s="1"/>
    </row>
    <row r="7685" spans="1:105" ht="15" customHeight="1" x14ac:dyDescent="0.25">
      <c r="A7685">
        <v>39</v>
      </c>
      <c r="B7685">
        <v>211</v>
      </c>
      <c r="C7685">
        <v>35</v>
      </c>
      <c r="D7685">
        <v>98</v>
      </c>
      <c r="E7685">
        <v>1</v>
      </c>
      <c r="F7685">
        <v>74</v>
      </c>
      <c r="G7685" s="1" t="s">
        <v>6928</v>
      </c>
      <c r="H7685" s="1" t="s">
        <v>8088</v>
      </c>
      <c r="I7685" s="1" t="s">
        <v>6928</v>
      </c>
      <c r="J7685" s="1" t="s">
        <v>8088</v>
      </c>
      <c r="K7685">
        <v>0</v>
      </c>
      <c r="L7685" s="1" t="s">
        <v>15919</v>
      </c>
      <c r="M7685">
        <v>0</v>
      </c>
      <c r="N7685">
        <v>0</v>
      </c>
      <c r="O7685">
        <v>7.64</v>
      </c>
      <c r="P7685">
        <v>-4</v>
      </c>
      <c r="Q7685">
        <v>-4</v>
      </c>
      <c r="R7685">
        <v>229.32</v>
      </c>
      <c r="S7685">
        <v>147.41999999999999</v>
      </c>
      <c r="T7685">
        <v>-4</v>
      </c>
      <c r="U7685">
        <v>-4</v>
      </c>
      <c r="V7685">
        <v>12.9</v>
      </c>
      <c r="W7685">
        <v>-4</v>
      </c>
      <c r="X7685">
        <v>-4</v>
      </c>
      <c r="Y7685">
        <v>205.35</v>
      </c>
      <c r="Z7685">
        <v>125.58</v>
      </c>
      <c r="AA7685">
        <v>-4</v>
      </c>
      <c r="AB7685">
        <v>-4</v>
      </c>
      <c r="AC7685">
        <v>6.55</v>
      </c>
      <c r="AD7685">
        <v>-4</v>
      </c>
      <c r="AE7685">
        <v>-4</v>
      </c>
      <c r="AF7685">
        <v>179.64</v>
      </c>
      <c r="AG7685">
        <v>98.28</v>
      </c>
      <c r="AH7685">
        <v>-4</v>
      </c>
      <c r="AI7685">
        <v>-4</v>
      </c>
      <c r="AJ7685">
        <v>-4</v>
      </c>
      <c r="AK7685">
        <v>-4</v>
      </c>
      <c r="AL7685">
        <v>-4</v>
      </c>
      <c r="AM7685">
        <v>-4</v>
      </c>
      <c r="AN7685">
        <v>-4</v>
      </c>
      <c r="AO7685">
        <v>-4</v>
      </c>
      <c r="AP7685">
        <v>-4</v>
      </c>
      <c r="AQ7685">
        <v>-4</v>
      </c>
      <c r="AR7685">
        <v>-4</v>
      </c>
      <c r="AS7685">
        <v>-4</v>
      </c>
      <c r="AT7685">
        <v>-4</v>
      </c>
      <c r="AU7685">
        <v>-4</v>
      </c>
      <c r="AV7685">
        <v>-4</v>
      </c>
      <c r="AW7685">
        <v>-4</v>
      </c>
      <c r="AX7685">
        <v>6.55</v>
      </c>
      <c r="AY7685">
        <v>-4</v>
      </c>
      <c r="AZ7685">
        <v>-4</v>
      </c>
      <c r="BA7685">
        <v>163.80000000000001</v>
      </c>
      <c r="BB7685">
        <v>103.74</v>
      </c>
      <c r="BC7685">
        <v>-4</v>
      </c>
      <c r="BD7685">
        <v>-4</v>
      </c>
      <c r="BE7685" s="1"/>
      <c r="BF7685">
        <v>5.99</v>
      </c>
      <c r="BG7685">
        <v>-4</v>
      </c>
      <c r="BH7685">
        <v>67.83</v>
      </c>
      <c r="BI7685">
        <v>-4</v>
      </c>
      <c r="BJ7685">
        <v>5.99</v>
      </c>
      <c r="BK7685">
        <v>-4</v>
      </c>
      <c r="BL7685">
        <v>67.83</v>
      </c>
      <c r="BM7685">
        <v>-4</v>
      </c>
      <c r="BN7685">
        <v>5.99</v>
      </c>
      <c r="BO7685">
        <v>-4</v>
      </c>
      <c r="BP7685">
        <v>67.83</v>
      </c>
      <c r="BQ7685">
        <v>-4</v>
      </c>
      <c r="BR7685" s="1" t="s">
        <v>16280</v>
      </c>
      <c r="BS7685">
        <v>2</v>
      </c>
      <c r="BT7685" s="1"/>
      <c r="BU7685" s="1" t="s">
        <v>1061</v>
      </c>
      <c r="BV7685" s="1"/>
      <c r="BW7685">
        <v>1</v>
      </c>
      <c r="BX7685" s="1"/>
      <c r="BY7685" s="1" t="s">
        <v>16282</v>
      </c>
      <c r="BZ7685" s="1" t="s">
        <v>16283</v>
      </c>
      <c r="CA7685">
        <v>3</v>
      </c>
      <c r="CB7685" s="1" t="s">
        <v>16281</v>
      </c>
      <c r="CC7685">
        <v>0</v>
      </c>
      <c r="CD7685" s="1"/>
      <c r="CE7685">
        <v>-4</v>
      </c>
      <c r="CF7685" s="1"/>
      <c r="CG7685">
        <v>-4</v>
      </c>
      <c r="CH7685" s="1"/>
      <c r="CI7685">
        <v>-4</v>
      </c>
      <c r="CJ7685" s="1"/>
      <c r="CK7685">
        <v>-4</v>
      </c>
      <c r="CL7685" s="1"/>
      <c r="CM7685">
        <v>-4</v>
      </c>
      <c r="CN7685" s="1"/>
      <c r="CO7685">
        <v>-4</v>
      </c>
      <c r="CP7685" s="1"/>
      <c r="CQ7685">
        <v>-4</v>
      </c>
      <c r="CR7685" s="1"/>
      <c r="CS7685">
        <v>99</v>
      </c>
      <c r="CT7685" s="1"/>
      <c r="CU7685" s="1" t="s">
        <v>9972</v>
      </c>
      <c r="CV7685" s="1"/>
      <c r="CW7685">
        <v>2</v>
      </c>
      <c r="CX7685" s="1"/>
      <c r="CY7685" s="1" t="s">
        <v>1061</v>
      </c>
      <c r="CZ7685" s="1"/>
      <c r="DA7685" s="1"/>
    </row>
    <row r="7686" spans="1:105" ht="15" customHeight="1" x14ac:dyDescent="0.25">
      <c r="A7686">
        <v>39</v>
      </c>
      <c r="B7686">
        <v>211</v>
      </c>
      <c r="C7686">
        <v>35</v>
      </c>
      <c r="D7686">
        <v>98</v>
      </c>
      <c r="E7686">
        <v>1</v>
      </c>
      <c r="F7686">
        <v>74</v>
      </c>
      <c r="G7686" s="1" t="s">
        <v>8906</v>
      </c>
      <c r="H7686" s="1" t="s">
        <v>15841</v>
      </c>
      <c r="I7686" s="1" t="s">
        <v>8906</v>
      </c>
      <c r="J7686" s="1" t="s">
        <v>15841</v>
      </c>
      <c r="K7686">
        <v>0</v>
      </c>
      <c r="L7686" s="1" t="s">
        <v>15919</v>
      </c>
      <c r="M7686">
        <v>0</v>
      </c>
      <c r="N7686">
        <v>0</v>
      </c>
      <c r="O7686">
        <v>7.64</v>
      </c>
      <c r="P7686">
        <v>-4</v>
      </c>
      <c r="Q7686">
        <v>-4</v>
      </c>
      <c r="R7686">
        <v>229.32</v>
      </c>
      <c r="S7686">
        <v>147.41999999999999</v>
      </c>
      <c r="T7686">
        <v>-4</v>
      </c>
      <c r="U7686">
        <v>-4</v>
      </c>
      <c r="V7686">
        <v>12.9</v>
      </c>
      <c r="W7686">
        <v>-4</v>
      </c>
      <c r="X7686">
        <v>-4</v>
      </c>
      <c r="Y7686">
        <v>205.35</v>
      </c>
      <c r="Z7686">
        <v>125.58</v>
      </c>
      <c r="AA7686">
        <v>-4</v>
      </c>
      <c r="AB7686">
        <v>-4</v>
      </c>
      <c r="AC7686">
        <v>6.55</v>
      </c>
      <c r="AD7686">
        <v>-4</v>
      </c>
      <c r="AE7686">
        <v>-4</v>
      </c>
      <c r="AF7686">
        <v>179.64</v>
      </c>
      <c r="AG7686">
        <v>98.28</v>
      </c>
      <c r="AH7686">
        <v>-4</v>
      </c>
      <c r="AI7686">
        <v>-4</v>
      </c>
      <c r="AJ7686">
        <v>-4</v>
      </c>
      <c r="AK7686">
        <v>-4</v>
      </c>
      <c r="AL7686">
        <v>-4</v>
      </c>
      <c r="AM7686">
        <v>-4</v>
      </c>
      <c r="AN7686">
        <v>-4</v>
      </c>
      <c r="AO7686">
        <v>-4</v>
      </c>
      <c r="AP7686">
        <v>-4</v>
      </c>
      <c r="AQ7686">
        <v>-4</v>
      </c>
      <c r="AR7686">
        <v>-4</v>
      </c>
      <c r="AS7686">
        <v>-4</v>
      </c>
      <c r="AT7686">
        <v>-4</v>
      </c>
      <c r="AU7686">
        <v>-4</v>
      </c>
      <c r="AV7686">
        <v>-4</v>
      </c>
      <c r="AW7686">
        <v>-4</v>
      </c>
      <c r="AX7686">
        <v>6.55</v>
      </c>
      <c r="AY7686">
        <v>-4</v>
      </c>
      <c r="AZ7686">
        <v>-4</v>
      </c>
      <c r="BA7686">
        <v>163.80000000000001</v>
      </c>
      <c r="BB7686">
        <v>103.74</v>
      </c>
      <c r="BC7686">
        <v>-4</v>
      </c>
      <c r="BD7686">
        <v>-4</v>
      </c>
      <c r="BE7686" s="1"/>
      <c r="BF7686">
        <v>5.99</v>
      </c>
      <c r="BG7686">
        <v>-4</v>
      </c>
      <c r="BH7686">
        <v>67.83</v>
      </c>
      <c r="BI7686">
        <v>-4</v>
      </c>
      <c r="BJ7686">
        <v>5.99</v>
      </c>
      <c r="BK7686">
        <v>-4</v>
      </c>
      <c r="BL7686">
        <v>67.83</v>
      </c>
      <c r="BM7686">
        <v>-4</v>
      </c>
      <c r="BN7686">
        <v>5.99</v>
      </c>
      <c r="BO7686">
        <v>-4</v>
      </c>
      <c r="BP7686">
        <v>67.83</v>
      </c>
      <c r="BQ7686">
        <v>-4</v>
      </c>
      <c r="BR7686" s="1" t="s">
        <v>16280</v>
      </c>
      <c r="BS7686">
        <v>2</v>
      </c>
      <c r="BT7686" s="1"/>
      <c r="BU7686" s="1" t="s">
        <v>1061</v>
      </c>
      <c r="BV7686" s="1"/>
      <c r="BW7686">
        <v>1</v>
      </c>
      <c r="BX7686" s="1"/>
      <c r="BY7686" s="1" t="s">
        <v>16282</v>
      </c>
      <c r="BZ7686" s="1" t="s">
        <v>16283</v>
      </c>
      <c r="CA7686">
        <v>3</v>
      </c>
      <c r="CB7686" s="1" t="s">
        <v>16281</v>
      </c>
      <c r="CC7686">
        <v>0</v>
      </c>
      <c r="CD7686" s="1"/>
      <c r="CE7686">
        <v>-4</v>
      </c>
      <c r="CF7686" s="1"/>
      <c r="CG7686">
        <v>-4</v>
      </c>
      <c r="CH7686" s="1"/>
      <c r="CI7686">
        <v>-4</v>
      </c>
      <c r="CJ7686" s="1"/>
      <c r="CK7686">
        <v>-4</v>
      </c>
      <c r="CL7686" s="1"/>
      <c r="CM7686">
        <v>-4</v>
      </c>
      <c r="CN7686" s="1"/>
      <c r="CO7686">
        <v>-4</v>
      </c>
      <c r="CP7686" s="1"/>
      <c r="CQ7686">
        <v>-4</v>
      </c>
      <c r="CR7686" s="1"/>
      <c r="CS7686">
        <v>92</v>
      </c>
      <c r="CT7686" s="1"/>
      <c r="CU7686" s="1" t="s">
        <v>1061</v>
      </c>
      <c r="CV7686" s="1"/>
      <c r="CW7686">
        <v>2</v>
      </c>
      <c r="CX7686" s="1"/>
      <c r="CY7686" s="1" t="s">
        <v>1061</v>
      </c>
      <c r="CZ7686" s="1"/>
      <c r="DA7686" s="1"/>
    </row>
    <row r="7687" spans="1:105" ht="15" customHeight="1" x14ac:dyDescent="0.25">
      <c r="A7687">
        <v>39</v>
      </c>
      <c r="B7687">
        <v>211</v>
      </c>
      <c r="C7687">
        <v>35</v>
      </c>
      <c r="D7687">
        <v>98</v>
      </c>
      <c r="E7687">
        <v>1</v>
      </c>
      <c r="F7687">
        <v>74</v>
      </c>
      <c r="G7687" s="1" t="s">
        <v>16291</v>
      </c>
      <c r="H7687" s="1" t="s">
        <v>6548</v>
      </c>
      <c r="I7687" s="1" t="s">
        <v>16291</v>
      </c>
      <c r="J7687" s="1" t="s">
        <v>6548</v>
      </c>
      <c r="K7687">
        <v>0</v>
      </c>
      <c r="L7687" s="1" t="s">
        <v>15919</v>
      </c>
      <c r="M7687">
        <v>0</v>
      </c>
      <c r="N7687">
        <v>0</v>
      </c>
      <c r="O7687">
        <v>7.95</v>
      </c>
      <c r="P7687">
        <v>-4</v>
      </c>
      <c r="Q7687">
        <v>-4</v>
      </c>
      <c r="R7687">
        <v>250.41</v>
      </c>
      <c r="S7687">
        <v>163.80000000000001</v>
      </c>
      <c r="T7687">
        <v>-4</v>
      </c>
      <c r="U7687">
        <v>-4</v>
      </c>
      <c r="V7687">
        <v>12.9</v>
      </c>
      <c r="W7687">
        <v>-4</v>
      </c>
      <c r="X7687">
        <v>-4</v>
      </c>
      <c r="Y7687">
        <v>218.4</v>
      </c>
      <c r="Z7687">
        <v>147.41999999999999</v>
      </c>
      <c r="AA7687">
        <v>-4</v>
      </c>
      <c r="AB7687">
        <v>-4</v>
      </c>
      <c r="AC7687">
        <v>6.83</v>
      </c>
      <c r="AD7687">
        <v>-4</v>
      </c>
      <c r="AE7687">
        <v>-4</v>
      </c>
      <c r="AF7687">
        <v>196.56</v>
      </c>
      <c r="AG7687">
        <v>123.76</v>
      </c>
      <c r="AH7687">
        <v>-4</v>
      </c>
      <c r="AI7687">
        <v>-4</v>
      </c>
      <c r="AJ7687">
        <v>-4</v>
      </c>
      <c r="AK7687">
        <v>-4</v>
      </c>
      <c r="AL7687">
        <v>-4</v>
      </c>
      <c r="AM7687">
        <v>-4</v>
      </c>
      <c r="AN7687">
        <v>-4</v>
      </c>
      <c r="AO7687">
        <v>-4</v>
      </c>
      <c r="AP7687">
        <v>-4</v>
      </c>
      <c r="AQ7687">
        <v>-4</v>
      </c>
      <c r="AR7687">
        <v>-4</v>
      </c>
      <c r="AS7687">
        <v>-4</v>
      </c>
      <c r="AT7687">
        <v>-4</v>
      </c>
      <c r="AU7687">
        <v>-4</v>
      </c>
      <c r="AV7687">
        <v>-4</v>
      </c>
      <c r="AW7687">
        <v>-4</v>
      </c>
      <c r="AX7687">
        <v>6.81</v>
      </c>
      <c r="AY7687">
        <v>-4</v>
      </c>
      <c r="AZ7687">
        <v>-4</v>
      </c>
      <c r="BA7687">
        <v>178.87</v>
      </c>
      <c r="BB7687">
        <v>115.06</v>
      </c>
      <c r="BC7687">
        <v>-4</v>
      </c>
      <c r="BD7687">
        <v>-4</v>
      </c>
      <c r="BE7687" s="1"/>
      <c r="BF7687">
        <v>6.55</v>
      </c>
      <c r="BG7687">
        <v>-4</v>
      </c>
      <c r="BH7687">
        <v>79.83</v>
      </c>
      <c r="BI7687">
        <v>-4</v>
      </c>
      <c r="BJ7687">
        <v>6.55</v>
      </c>
      <c r="BK7687">
        <v>-4</v>
      </c>
      <c r="BL7687">
        <v>79.83</v>
      </c>
      <c r="BM7687">
        <v>-4</v>
      </c>
      <c r="BN7687">
        <v>6.55</v>
      </c>
      <c r="BO7687">
        <v>-4</v>
      </c>
      <c r="BP7687">
        <v>79.83</v>
      </c>
      <c r="BQ7687">
        <v>-4</v>
      </c>
      <c r="BR7687" s="1" t="s">
        <v>16280</v>
      </c>
      <c r="BS7687">
        <v>2</v>
      </c>
      <c r="BT7687" s="1"/>
      <c r="BU7687" s="1" t="s">
        <v>1061</v>
      </c>
      <c r="BV7687" s="1"/>
      <c r="BW7687">
        <v>1</v>
      </c>
      <c r="BX7687" s="1"/>
      <c r="BY7687" s="1" t="s">
        <v>16282</v>
      </c>
      <c r="BZ7687" s="1" t="s">
        <v>16283</v>
      </c>
      <c r="CA7687">
        <v>3</v>
      </c>
      <c r="CB7687" s="1" t="s">
        <v>16281</v>
      </c>
      <c r="CC7687">
        <v>0</v>
      </c>
      <c r="CD7687" s="1"/>
      <c r="CE7687">
        <v>-4</v>
      </c>
      <c r="CF7687" s="1"/>
      <c r="CG7687">
        <v>-4</v>
      </c>
      <c r="CH7687" s="1"/>
      <c r="CI7687">
        <v>-4</v>
      </c>
      <c r="CJ7687" s="1"/>
      <c r="CK7687">
        <v>-4</v>
      </c>
      <c r="CL7687" s="1"/>
      <c r="CM7687">
        <v>-4</v>
      </c>
      <c r="CN7687" s="1"/>
      <c r="CO7687">
        <v>-4</v>
      </c>
      <c r="CP7687" s="1"/>
      <c r="CQ7687">
        <v>-4</v>
      </c>
      <c r="CR7687" s="1"/>
      <c r="CS7687">
        <v>92</v>
      </c>
      <c r="CT7687" s="1"/>
      <c r="CU7687" s="1" t="s">
        <v>1061</v>
      </c>
      <c r="CV7687" s="1"/>
      <c r="CW7687">
        <v>2</v>
      </c>
      <c r="CX7687" s="1"/>
      <c r="CY7687" s="1" t="s">
        <v>1061</v>
      </c>
      <c r="CZ7687" s="1"/>
      <c r="DA7687" s="1"/>
    </row>
    <row r="7688" spans="1:105" ht="15" customHeight="1" x14ac:dyDescent="0.25">
      <c r="A7688">
        <v>39</v>
      </c>
      <c r="B7688">
        <v>211</v>
      </c>
      <c r="C7688">
        <v>35</v>
      </c>
      <c r="D7688">
        <v>98</v>
      </c>
      <c r="E7688">
        <v>2</v>
      </c>
      <c r="F7688">
        <v>1</v>
      </c>
      <c r="G7688" s="1" t="s">
        <v>8426</v>
      </c>
      <c r="H7688" s="1" t="s">
        <v>6783</v>
      </c>
      <c r="I7688" s="1" t="s">
        <v>6761</v>
      </c>
      <c r="J7688" s="1" t="s">
        <v>6761</v>
      </c>
      <c r="K7688">
        <v>0</v>
      </c>
      <c r="L7688" s="1" t="s">
        <v>8065</v>
      </c>
      <c r="M7688">
        <v>0</v>
      </c>
      <c r="N7688">
        <v>0</v>
      </c>
      <c r="O7688">
        <v>4.76</v>
      </c>
      <c r="P7688">
        <v>-4</v>
      </c>
      <c r="Q7688">
        <v>-4</v>
      </c>
      <c r="R7688">
        <v>105.57</v>
      </c>
      <c r="S7688">
        <v>106.47</v>
      </c>
      <c r="T7688">
        <v>-4</v>
      </c>
      <c r="U7688">
        <v>-4</v>
      </c>
      <c r="V7688">
        <v>4.49</v>
      </c>
      <c r="W7688">
        <v>-4</v>
      </c>
      <c r="X7688">
        <v>-4</v>
      </c>
      <c r="Y7688">
        <v>143.79</v>
      </c>
      <c r="Z7688">
        <v>89.47</v>
      </c>
      <c r="AA7688">
        <v>-4</v>
      </c>
      <c r="AB7688">
        <v>-4</v>
      </c>
      <c r="AC7688">
        <v>5.01</v>
      </c>
      <c r="AD7688">
        <v>-4</v>
      </c>
      <c r="AE7688">
        <v>-4</v>
      </c>
      <c r="AF7688">
        <v>110.04</v>
      </c>
      <c r="AG7688">
        <v>89.34</v>
      </c>
      <c r="AH7688">
        <v>-4</v>
      </c>
      <c r="AI7688">
        <v>-4</v>
      </c>
      <c r="AJ7688">
        <v>-4</v>
      </c>
      <c r="AK7688">
        <v>-4</v>
      </c>
      <c r="AL7688">
        <v>-4</v>
      </c>
      <c r="AM7688">
        <v>-4</v>
      </c>
      <c r="AN7688">
        <v>-4</v>
      </c>
      <c r="AO7688">
        <v>-4</v>
      </c>
      <c r="AP7688">
        <v>-4</v>
      </c>
      <c r="AQ7688">
        <v>-4</v>
      </c>
      <c r="AR7688">
        <v>-4</v>
      </c>
      <c r="AS7688">
        <v>-4</v>
      </c>
      <c r="AT7688">
        <v>-4</v>
      </c>
      <c r="AU7688">
        <v>-4</v>
      </c>
      <c r="AV7688">
        <v>-4</v>
      </c>
      <c r="AW7688">
        <v>-4</v>
      </c>
      <c r="AX7688">
        <v>5.59</v>
      </c>
      <c r="AY7688">
        <v>-4</v>
      </c>
      <c r="AZ7688">
        <v>-4</v>
      </c>
      <c r="BA7688">
        <v>114.04</v>
      </c>
      <c r="BB7688">
        <v>93.7</v>
      </c>
      <c r="BC7688">
        <v>-4</v>
      </c>
      <c r="BD7688">
        <v>-4</v>
      </c>
      <c r="BE7688" s="1"/>
      <c r="BF7688">
        <v>5.53</v>
      </c>
      <c r="BG7688">
        <v>-4</v>
      </c>
      <c r="BH7688">
        <v>58.33</v>
      </c>
      <c r="BI7688">
        <v>-4</v>
      </c>
      <c r="BJ7688">
        <v>5.53</v>
      </c>
      <c r="BK7688">
        <v>-4</v>
      </c>
      <c r="BL7688">
        <v>58.33</v>
      </c>
      <c r="BM7688">
        <v>-4</v>
      </c>
      <c r="BN7688">
        <v>5.53</v>
      </c>
      <c r="BO7688">
        <v>-4</v>
      </c>
      <c r="BP7688">
        <v>58.33</v>
      </c>
      <c r="BQ7688">
        <v>-4</v>
      </c>
      <c r="BR7688" s="1" t="s">
        <v>16280</v>
      </c>
      <c r="BS7688">
        <v>2</v>
      </c>
      <c r="BT7688" s="1"/>
      <c r="BU7688" s="1" t="s">
        <v>1061</v>
      </c>
      <c r="BV7688" s="1"/>
      <c r="BW7688">
        <v>99</v>
      </c>
      <c r="BX7688" s="1"/>
      <c r="BY7688" s="1" t="s">
        <v>15307</v>
      </c>
      <c r="BZ7688" s="1"/>
      <c r="CA7688">
        <v>3</v>
      </c>
      <c r="CB7688" s="1" t="s">
        <v>16281</v>
      </c>
      <c r="CC7688">
        <v>0</v>
      </c>
      <c r="CD7688" s="1"/>
      <c r="CE7688">
        <v>-4</v>
      </c>
      <c r="CF7688" s="1"/>
      <c r="CG7688">
        <v>-4</v>
      </c>
      <c r="CH7688" s="1"/>
      <c r="CI7688">
        <v>-4</v>
      </c>
      <c r="CJ7688" s="1"/>
      <c r="CK7688">
        <v>-4</v>
      </c>
      <c r="CL7688" s="1"/>
      <c r="CM7688">
        <v>-4</v>
      </c>
      <c r="CN7688" s="1"/>
      <c r="CO7688">
        <v>-4</v>
      </c>
      <c r="CP7688" s="1"/>
      <c r="CQ7688">
        <v>-4</v>
      </c>
      <c r="CR7688" s="1"/>
      <c r="CS7688">
        <v>99</v>
      </c>
      <c r="CT7688" s="1"/>
      <c r="CU7688" s="1" t="s">
        <v>9972</v>
      </c>
      <c r="CV7688" s="1"/>
      <c r="CW7688">
        <v>1</v>
      </c>
      <c r="CX7688" s="1"/>
      <c r="CY7688" s="1" t="s">
        <v>16282</v>
      </c>
      <c r="CZ7688" s="1" t="s">
        <v>16283</v>
      </c>
      <c r="DA7688" s="1"/>
    </row>
    <row r="7689" spans="1:105" ht="15" customHeight="1" x14ac:dyDescent="0.25">
      <c r="A7689">
        <v>39</v>
      </c>
      <c r="B7689">
        <v>211</v>
      </c>
      <c r="C7689">
        <v>35</v>
      </c>
      <c r="D7689">
        <v>98</v>
      </c>
      <c r="E7689">
        <v>2</v>
      </c>
      <c r="F7689">
        <v>1</v>
      </c>
      <c r="G7689" s="1" t="s">
        <v>6785</v>
      </c>
      <c r="H7689" s="1" t="s">
        <v>6785</v>
      </c>
      <c r="I7689" s="1" t="s">
        <v>6785</v>
      </c>
      <c r="J7689" s="1" t="s">
        <v>6785</v>
      </c>
      <c r="K7689">
        <v>0</v>
      </c>
      <c r="L7689" s="1" t="s">
        <v>8065</v>
      </c>
      <c r="M7689">
        <v>-1</v>
      </c>
      <c r="N7689">
        <v>0</v>
      </c>
      <c r="O7689">
        <v>4.76</v>
      </c>
      <c r="P7689">
        <v>-4</v>
      </c>
      <c r="Q7689">
        <v>-4</v>
      </c>
      <c r="R7689">
        <v>105.57</v>
      </c>
      <c r="S7689">
        <v>106.47</v>
      </c>
      <c r="T7689">
        <v>-4</v>
      </c>
      <c r="U7689">
        <v>-4</v>
      </c>
      <c r="V7689">
        <v>4.49</v>
      </c>
      <c r="W7689">
        <v>-4</v>
      </c>
      <c r="X7689">
        <v>-4</v>
      </c>
      <c r="Y7689">
        <v>143.79</v>
      </c>
      <c r="Z7689">
        <v>89.47</v>
      </c>
      <c r="AA7689">
        <v>-4</v>
      </c>
      <c r="AB7689">
        <v>-4</v>
      </c>
      <c r="AC7689">
        <v>5.01</v>
      </c>
      <c r="AD7689">
        <v>-4</v>
      </c>
      <c r="AE7689">
        <v>-4</v>
      </c>
      <c r="AF7689">
        <v>110.04</v>
      </c>
      <c r="AG7689">
        <v>89.34</v>
      </c>
      <c r="AH7689">
        <v>-4</v>
      </c>
      <c r="AI7689">
        <v>-4</v>
      </c>
      <c r="AJ7689">
        <v>-4</v>
      </c>
      <c r="AK7689">
        <v>-4</v>
      </c>
      <c r="AL7689">
        <v>-4</v>
      </c>
      <c r="AM7689">
        <v>-4</v>
      </c>
      <c r="AN7689">
        <v>-4</v>
      </c>
      <c r="AO7689">
        <v>-4</v>
      </c>
      <c r="AP7689">
        <v>-4</v>
      </c>
      <c r="AQ7689">
        <v>-4</v>
      </c>
      <c r="AR7689">
        <v>-4</v>
      </c>
      <c r="AS7689">
        <v>-4</v>
      </c>
      <c r="AT7689">
        <v>-4</v>
      </c>
      <c r="AU7689">
        <v>-4</v>
      </c>
      <c r="AV7689">
        <v>-4</v>
      </c>
      <c r="AW7689">
        <v>-4</v>
      </c>
      <c r="AX7689">
        <v>5.59</v>
      </c>
      <c r="AY7689">
        <v>-4</v>
      </c>
      <c r="AZ7689">
        <v>-4</v>
      </c>
      <c r="BA7689">
        <v>114.04</v>
      </c>
      <c r="BB7689">
        <v>93.7</v>
      </c>
      <c r="BC7689">
        <v>-4</v>
      </c>
      <c r="BD7689">
        <v>-4</v>
      </c>
      <c r="BE7689" s="1"/>
      <c r="BF7689">
        <v>5.53</v>
      </c>
      <c r="BG7689">
        <v>-4</v>
      </c>
      <c r="BH7689">
        <v>58.33</v>
      </c>
      <c r="BI7689">
        <v>-4</v>
      </c>
      <c r="BJ7689">
        <v>5.53</v>
      </c>
      <c r="BK7689">
        <v>-4</v>
      </c>
      <c r="BL7689">
        <v>58.33</v>
      </c>
      <c r="BM7689">
        <v>-4</v>
      </c>
      <c r="BN7689">
        <v>5.53</v>
      </c>
      <c r="BO7689">
        <v>-4</v>
      </c>
      <c r="BP7689">
        <v>58.33</v>
      </c>
      <c r="BQ7689">
        <v>-4</v>
      </c>
      <c r="BR7689" s="1" t="s">
        <v>16280</v>
      </c>
      <c r="BS7689">
        <v>2</v>
      </c>
      <c r="BT7689" s="1"/>
      <c r="BU7689" s="1" t="s">
        <v>1061</v>
      </c>
      <c r="BV7689" s="1"/>
      <c r="BW7689">
        <v>99</v>
      </c>
      <c r="BX7689" s="1"/>
      <c r="BY7689" s="1" t="s">
        <v>15307</v>
      </c>
      <c r="BZ7689" s="1"/>
      <c r="CA7689">
        <v>3</v>
      </c>
      <c r="CB7689" s="1" t="s">
        <v>16281</v>
      </c>
      <c r="CC7689">
        <v>0</v>
      </c>
      <c r="CD7689" s="1"/>
      <c r="CE7689">
        <v>-4</v>
      </c>
      <c r="CF7689" s="1"/>
      <c r="CG7689">
        <v>-4</v>
      </c>
      <c r="CH7689" s="1"/>
      <c r="CI7689">
        <v>-4</v>
      </c>
      <c r="CJ7689" s="1"/>
      <c r="CK7689">
        <v>-4</v>
      </c>
      <c r="CL7689" s="1"/>
      <c r="CM7689">
        <v>-4</v>
      </c>
      <c r="CN7689" s="1"/>
      <c r="CO7689">
        <v>-4</v>
      </c>
      <c r="CP7689" s="1"/>
      <c r="CQ7689">
        <v>-4</v>
      </c>
      <c r="CR7689" s="1"/>
      <c r="CS7689">
        <v>99</v>
      </c>
      <c r="CT7689" s="1"/>
      <c r="CU7689" s="1" t="s">
        <v>9972</v>
      </c>
      <c r="CV7689" s="1"/>
      <c r="CW7689">
        <v>1</v>
      </c>
      <c r="CX7689" s="1"/>
      <c r="CY7689" s="1" t="s">
        <v>16282</v>
      </c>
      <c r="CZ7689" s="1" t="s">
        <v>16283</v>
      </c>
      <c r="DA7689" s="1"/>
    </row>
    <row r="7690" spans="1:105" ht="15" customHeight="1" x14ac:dyDescent="0.25">
      <c r="A7690">
        <v>39</v>
      </c>
      <c r="B7690">
        <v>211</v>
      </c>
      <c r="C7690">
        <v>35</v>
      </c>
      <c r="D7690">
        <v>98</v>
      </c>
      <c r="E7690">
        <v>2</v>
      </c>
      <c r="F7690">
        <v>1</v>
      </c>
      <c r="G7690" s="1" t="s">
        <v>8069</v>
      </c>
      <c r="H7690" s="1" t="s">
        <v>9926</v>
      </c>
      <c r="I7690" s="1" t="s">
        <v>8069</v>
      </c>
      <c r="J7690" s="1" t="s">
        <v>9926</v>
      </c>
      <c r="K7690">
        <v>0</v>
      </c>
      <c r="L7690" s="1" t="s">
        <v>16337</v>
      </c>
      <c r="M7690">
        <v>-1</v>
      </c>
      <c r="N7690">
        <v>0</v>
      </c>
      <c r="O7690">
        <v>4.76</v>
      </c>
      <c r="P7690">
        <v>-4</v>
      </c>
      <c r="Q7690">
        <v>-4</v>
      </c>
      <c r="R7690">
        <v>105.57</v>
      </c>
      <c r="S7690">
        <v>106.47</v>
      </c>
      <c r="T7690">
        <v>-4</v>
      </c>
      <c r="U7690">
        <v>-4</v>
      </c>
      <c r="V7690">
        <v>4.49</v>
      </c>
      <c r="W7690">
        <v>-4</v>
      </c>
      <c r="X7690">
        <v>-4</v>
      </c>
      <c r="Y7690">
        <v>143.79</v>
      </c>
      <c r="Z7690">
        <v>89.47</v>
      </c>
      <c r="AA7690">
        <v>-4</v>
      </c>
      <c r="AB7690">
        <v>-4</v>
      </c>
      <c r="AC7690">
        <v>5.01</v>
      </c>
      <c r="AD7690">
        <v>-4</v>
      </c>
      <c r="AE7690">
        <v>-4</v>
      </c>
      <c r="AF7690">
        <v>110.04</v>
      </c>
      <c r="AG7690">
        <v>89.34</v>
      </c>
      <c r="AH7690">
        <v>-4</v>
      </c>
      <c r="AI7690">
        <v>-4</v>
      </c>
      <c r="AJ7690">
        <v>-4</v>
      </c>
      <c r="AK7690">
        <v>-4</v>
      </c>
      <c r="AL7690">
        <v>-4</v>
      </c>
      <c r="AM7690">
        <v>-4</v>
      </c>
      <c r="AN7690">
        <v>-4</v>
      </c>
      <c r="AO7690">
        <v>-4</v>
      </c>
      <c r="AP7690">
        <v>-4</v>
      </c>
      <c r="AQ7690">
        <v>-4</v>
      </c>
      <c r="AR7690">
        <v>-4</v>
      </c>
      <c r="AS7690">
        <v>-4</v>
      </c>
      <c r="AT7690">
        <v>-4</v>
      </c>
      <c r="AU7690">
        <v>-4</v>
      </c>
      <c r="AV7690">
        <v>-4</v>
      </c>
      <c r="AW7690">
        <v>-4</v>
      </c>
      <c r="AX7690">
        <v>5.59</v>
      </c>
      <c r="AY7690">
        <v>-4</v>
      </c>
      <c r="AZ7690">
        <v>-4</v>
      </c>
      <c r="BA7690">
        <v>114.04</v>
      </c>
      <c r="BB7690">
        <v>93.7</v>
      </c>
      <c r="BC7690">
        <v>-4</v>
      </c>
      <c r="BD7690">
        <v>-4</v>
      </c>
      <c r="BE7690" s="1"/>
      <c r="BF7690">
        <v>5.53</v>
      </c>
      <c r="BG7690">
        <v>-4</v>
      </c>
      <c r="BH7690">
        <v>58.33</v>
      </c>
      <c r="BI7690">
        <v>-4</v>
      </c>
      <c r="BJ7690">
        <v>5.53</v>
      </c>
      <c r="BK7690">
        <v>-4</v>
      </c>
      <c r="BL7690">
        <v>58.33</v>
      </c>
      <c r="BM7690">
        <v>-4</v>
      </c>
      <c r="BN7690">
        <v>5.53</v>
      </c>
      <c r="BO7690">
        <v>-4</v>
      </c>
      <c r="BP7690">
        <v>58.33</v>
      </c>
      <c r="BQ7690">
        <v>-4</v>
      </c>
      <c r="BR7690" s="1" t="s">
        <v>16280</v>
      </c>
      <c r="BS7690">
        <v>2</v>
      </c>
      <c r="BT7690" s="1"/>
      <c r="BU7690" s="1" t="s">
        <v>1061</v>
      </c>
      <c r="BV7690" s="1"/>
      <c r="BW7690">
        <v>99</v>
      </c>
      <c r="BX7690" s="1"/>
      <c r="BY7690" s="1" t="s">
        <v>15307</v>
      </c>
      <c r="BZ7690" s="1"/>
      <c r="CA7690">
        <v>3</v>
      </c>
      <c r="CB7690" s="1" t="s">
        <v>16281</v>
      </c>
      <c r="CC7690">
        <v>0</v>
      </c>
      <c r="CD7690" s="1"/>
      <c r="CE7690">
        <v>-4</v>
      </c>
      <c r="CF7690" s="1"/>
      <c r="CG7690">
        <v>-4</v>
      </c>
      <c r="CH7690" s="1"/>
      <c r="CI7690">
        <v>-4</v>
      </c>
      <c r="CJ7690" s="1"/>
      <c r="CK7690">
        <v>-4</v>
      </c>
      <c r="CL7690" s="1"/>
      <c r="CM7690">
        <v>-4</v>
      </c>
      <c r="CN7690" s="1"/>
      <c r="CO7690">
        <v>-4</v>
      </c>
      <c r="CP7690" s="1"/>
      <c r="CQ7690">
        <v>-4</v>
      </c>
      <c r="CR7690" s="1"/>
      <c r="CS7690">
        <v>99</v>
      </c>
      <c r="CT7690" s="1"/>
      <c r="CU7690" s="1" t="s">
        <v>9972</v>
      </c>
      <c r="CV7690" s="1"/>
      <c r="CW7690">
        <v>1</v>
      </c>
      <c r="CX7690" s="1"/>
      <c r="CY7690" s="1" t="s">
        <v>16282</v>
      </c>
      <c r="CZ7690" s="1" t="s">
        <v>16283</v>
      </c>
      <c r="DA7690" s="1"/>
    </row>
    <row r="7691" spans="1:105" ht="15" customHeight="1" x14ac:dyDescent="0.25">
      <c r="A7691">
        <v>39</v>
      </c>
      <c r="B7691">
        <v>211</v>
      </c>
      <c r="C7691">
        <v>35</v>
      </c>
      <c r="D7691">
        <v>98</v>
      </c>
      <c r="E7691">
        <v>2</v>
      </c>
      <c r="F7691">
        <v>1</v>
      </c>
      <c r="G7691" s="1" t="s">
        <v>9927</v>
      </c>
      <c r="H7691" s="1" t="s">
        <v>6834</v>
      </c>
      <c r="I7691" s="1" t="s">
        <v>9927</v>
      </c>
      <c r="J7691" s="1" t="s">
        <v>6834</v>
      </c>
      <c r="K7691">
        <v>0</v>
      </c>
      <c r="L7691" s="1" t="s">
        <v>16337</v>
      </c>
      <c r="M7691">
        <v>-1</v>
      </c>
      <c r="N7691">
        <v>0</v>
      </c>
      <c r="O7691">
        <v>5.24</v>
      </c>
      <c r="P7691">
        <v>-4</v>
      </c>
      <c r="Q7691">
        <v>-4</v>
      </c>
      <c r="R7691">
        <v>143.29</v>
      </c>
      <c r="S7691">
        <v>106.47</v>
      </c>
      <c r="T7691">
        <v>-4</v>
      </c>
      <c r="U7691">
        <v>-4</v>
      </c>
      <c r="V7691">
        <v>5</v>
      </c>
      <c r="W7691">
        <v>-4</v>
      </c>
      <c r="X7691">
        <v>-4</v>
      </c>
      <c r="Y7691">
        <v>143.79</v>
      </c>
      <c r="Z7691">
        <v>90</v>
      </c>
      <c r="AA7691">
        <v>-4</v>
      </c>
      <c r="AB7691">
        <v>-4</v>
      </c>
      <c r="AC7691">
        <v>5.44</v>
      </c>
      <c r="AD7691">
        <v>-4</v>
      </c>
      <c r="AE7691">
        <v>-4</v>
      </c>
      <c r="AF7691">
        <v>123.5</v>
      </c>
      <c r="AG7691">
        <v>89.34</v>
      </c>
      <c r="AH7691">
        <v>-4</v>
      </c>
      <c r="AI7691">
        <v>-4</v>
      </c>
      <c r="AJ7691">
        <v>-4</v>
      </c>
      <c r="AK7691">
        <v>-4</v>
      </c>
      <c r="AL7691">
        <v>-4</v>
      </c>
      <c r="AM7691">
        <v>-4</v>
      </c>
      <c r="AN7691">
        <v>-4</v>
      </c>
      <c r="AO7691">
        <v>-4</v>
      </c>
      <c r="AP7691">
        <v>-4</v>
      </c>
      <c r="AQ7691">
        <v>-4</v>
      </c>
      <c r="AR7691">
        <v>-4</v>
      </c>
      <c r="AS7691">
        <v>-4</v>
      </c>
      <c r="AT7691">
        <v>-4</v>
      </c>
      <c r="AU7691">
        <v>-4</v>
      </c>
      <c r="AV7691">
        <v>-4</v>
      </c>
      <c r="AW7691">
        <v>-4</v>
      </c>
      <c r="AX7691">
        <v>5.94</v>
      </c>
      <c r="AY7691">
        <v>-4</v>
      </c>
      <c r="AZ7691">
        <v>-4</v>
      </c>
      <c r="BA7691">
        <v>118</v>
      </c>
      <c r="BB7691">
        <v>93.7</v>
      </c>
      <c r="BC7691">
        <v>-4</v>
      </c>
      <c r="BD7691">
        <v>-4</v>
      </c>
      <c r="BE7691" s="1"/>
      <c r="BF7691">
        <v>5.53</v>
      </c>
      <c r="BG7691">
        <v>-4</v>
      </c>
      <c r="BH7691">
        <v>66.31</v>
      </c>
      <c r="BI7691">
        <v>-4</v>
      </c>
      <c r="BJ7691">
        <v>5.53</v>
      </c>
      <c r="BK7691">
        <v>-4</v>
      </c>
      <c r="BL7691">
        <v>66.31</v>
      </c>
      <c r="BM7691">
        <v>-4</v>
      </c>
      <c r="BN7691">
        <v>5.53</v>
      </c>
      <c r="BO7691">
        <v>-4</v>
      </c>
      <c r="BP7691">
        <v>66.31</v>
      </c>
      <c r="BQ7691">
        <v>-4</v>
      </c>
      <c r="BR7691" s="1" t="s">
        <v>16280</v>
      </c>
      <c r="BS7691">
        <v>2</v>
      </c>
      <c r="BT7691" s="1"/>
      <c r="BU7691" s="1" t="s">
        <v>1061</v>
      </c>
      <c r="BV7691" s="1"/>
      <c r="BW7691">
        <v>99</v>
      </c>
      <c r="BX7691" s="1"/>
      <c r="BY7691" s="1" t="s">
        <v>15307</v>
      </c>
      <c r="BZ7691" s="1"/>
      <c r="CA7691">
        <v>3</v>
      </c>
      <c r="CB7691" s="1" t="s">
        <v>16281</v>
      </c>
      <c r="CC7691">
        <v>0</v>
      </c>
      <c r="CD7691" s="1"/>
      <c r="CE7691">
        <v>-4</v>
      </c>
      <c r="CF7691" s="1"/>
      <c r="CG7691">
        <v>-4</v>
      </c>
      <c r="CH7691" s="1"/>
      <c r="CI7691">
        <v>-4</v>
      </c>
      <c r="CJ7691" s="1"/>
      <c r="CK7691">
        <v>-4</v>
      </c>
      <c r="CL7691" s="1"/>
      <c r="CM7691">
        <v>-4</v>
      </c>
      <c r="CN7691" s="1"/>
      <c r="CO7691">
        <v>-4</v>
      </c>
      <c r="CP7691" s="1"/>
      <c r="CQ7691">
        <v>-4</v>
      </c>
      <c r="CR7691" s="1"/>
      <c r="CS7691">
        <v>99</v>
      </c>
      <c r="CT7691" s="1"/>
      <c r="CU7691" s="1" t="s">
        <v>9972</v>
      </c>
      <c r="CV7691" s="1"/>
      <c r="CW7691">
        <v>1</v>
      </c>
      <c r="CX7691" s="1"/>
      <c r="CY7691" s="1" t="s">
        <v>16282</v>
      </c>
      <c r="CZ7691" s="1" t="s">
        <v>16283</v>
      </c>
      <c r="DA7691" s="1"/>
    </row>
    <row r="7692" spans="1:105" ht="15" customHeight="1" x14ac:dyDescent="0.25">
      <c r="A7692">
        <v>39</v>
      </c>
      <c r="B7692">
        <v>211</v>
      </c>
      <c r="C7692">
        <v>35</v>
      </c>
      <c r="D7692">
        <v>98</v>
      </c>
      <c r="E7692">
        <v>2</v>
      </c>
      <c r="F7692">
        <v>1</v>
      </c>
      <c r="G7692" s="1" t="s">
        <v>9575</v>
      </c>
      <c r="H7692" s="1" t="s">
        <v>7188</v>
      </c>
      <c r="I7692" s="1" t="s">
        <v>9575</v>
      </c>
      <c r="J7692" s="1" t="s">
        <v>7188</v>
      </c>
      <c r="K7692">
        <v>0</v>
      </c>
      <c r="L7692" s="1" t="s">
        <v>16337</v>
      </c>
      <c r="M7692">
        <v>-1</v>
      </c>
      <c r="N7692">
        <v>0</v>
      </c>
      <c r="O7692">
        <v>5.24</v>
      </c>
      <c r="P7692">
        <v>-4</v>
      </c>
      <c r="Q7692">
        <v>-4</v>
      </c>
      <c r="R7692">
        <v>143.29</v>
      </c>
      <c r="S7692">
        <v>106.47</v>
      </c>
      <c r="T7692">
        <v>-4</v>
      </c>
      <c r="U7692">
        <v>-4</v>
      </c>
      <c r="V7692">
        <v>5</v>
      </c>
      <c r="W7692">
        <v>-4</v>
      </c>
      <c r="X7692">
        <v>-4</v>
      </c>
      <c r="Y7692">
        <v>143.79</v>
      </c>
      <c r="Z7692">
        <v>90</v>
      </c>
      <c r="AA7692">
        <v>-4</v>
      </c>
      <c r="AB7692">
        <v>-4</v>
      </c>
      <c r="AC7692">
        <v>5.44</v>
      </c>
      <c r="AD7692">
        <v>-4</v>
      </c>
      <c r="AE7692">
        <v>-4</v>
      </c>
      <c r="AF7692">
        <v>123.5</v>
      </c>
      <c r="AG7692">
        <v>89.34</v>
      </c>
      <c r="AH7692">
        <v>-4</v>
      </c>
      <c r="AI7692">
        <v>-4</v>
      </c>
      <c r="AJ7692">
        <v>-4</v>
      </c>
      <c r="AK7692">
        <v>-4</v>
      </c>
      <c r="AL7692">
        <v>-4</v>
      </c>
      <c r="AM7692">
        <v>-4</v>
      </c>
      <c r="AN7692">
        <v>-4</v>
      </c>
      <c r="AO7692">
        <v>-4</v>
      </c>
      <c r="AP7692">
        <v>-4</v>
      </c>
      <c r="AQ7692">
        <v>-4</v>
      </c>
      <c r="AR7692">
        <v>-4</v>
      </c>
      <c r="AS7692">
        <v>-4</v>
      </c>
      <c r="AT7692">
        <v>-4</v>
      </c>
      <c r="AU7692">
        <v>-4</v>
      </c>
      <c r="AV7692">
        <v>-4</v>
      </c>
      <c r="AW7692">
        <v>-4</v>
      </c>
      <c r="AX7692">
        <v>5.94</v>
      </c>
      <c r="AY7692">
        <v>-4</v>
      </c>
      <c r="AZ7692">
        <v>-4</v>
      </c>
      <c r="BA7692">
        <v>118</v>
      </c>
      <c r="BB7692">
        <v>93.7</v>
      </c>
      <c r="BC7692">
        <v>-4</v>
      </c>
      <c r="BD7692">
        <v>-4</v>
      </c>
      <c r="BE7692" s="1"/>
      <c r="BF7692">
        <v>5.53</v>
      </c>
      <c r="BG7692">
        <v>-4</v>
      </c>
      <c r="BH7692">
        <v>66.31</v>
      </c>
      <c r="BI7692">
        <v>-4</v>
      </c>
      <c r="BJ7692">
        <v>5.53</v>
      </c>
      <c r="BK7692">
        <v>-4</v>
      </c>
      <c r="BL7692">
        <v>66.31</v>
      </c>
      <c r="BM7692">
        <v>-4</v>
      </c>
      <c r="BN7692">
        <v>5.53</v>
      </c>
      <c r="BO7692">
        <v>-4</v>
      </c>
      <c r="BP7692">
        <v>66.31</v>
      </c>
      <c r="BQ7692">
        <v>-4</v>
      </c>
      <c r="BR7692" s="1" t="s">
        <v>16280</v>
      </c>
      <c r="BS7692">
        <v>2</v>
      </c>
      <c r="BT7692" s="1"/>
      <c r="BU7692" s="1" t="s">
        <v>1061</v>
      </c>
      <c r="BV7692" s="1"/>
      <c r="BW7692">
        <v>1</v>
      </c>
      <c r="BX7692" s="1"/>
      <c r="BY7692" s="1" t="s">
        <v>16282</v>
      </c>
      <c r="BZ7692" s="1" t="s">
        <v>16283</v>
      </c>
      <c r="CA7692">
        <v>3</v>
      </c>
      <c r="CB7692" s="1" t="s">
        <v>16281</v>
      </c>
      <c r="CC7692">
        <v>0</v>
      </c>
      <c r="CD7692" s="1"/>
      <c r="CE7692">
        <v>-4</v>
      </c>
      <c r="CF7692" s="1"/>
      <c r="CG7692">
        <v>-4</v>
      </c>
      <c r="CH7692" s="1"/>
      <c r="CI7692">
        <v>-4</v>
      </c>
      <c r="CJ7692" s="1"/>
      <c r="CK7692">
        <v>-4</v>
      </c>
      <c r="CL7692" s="1"/>
      <c r="CM7692">
        <v>-4</v>
      </c>
      <c r="CN7692" s="1"/>
      <c r="CO7692">
        <v>-4</v>
      </c>
      <c r="CP7692" s="1"/>
      <c r="CQ7692">
        <v>-4</v>
      </c>
      <c r="CR7692" s="1"/>
      <c r="CS7692">
        <v>99</v>
      </c>
      <c r="CT7692" s="1"/>
      <c r="CU7692" s="1" t="s">
        <v>9972</v>
      </c>
      <c r="CV7692" s="1"/>
      <c r="CW7692">
        <v>2</v>
      </c>
      <c r="CX7692" s="1"/>
      <c r="CY7692" s="1" t="s">
        <v>1061</v>
      </c>
      <c r="CZ7692" s="1"/>
      <c r="DA7692" s="1"/>
    </row>
    <row r="7693" spans="1:105" ht="15" customHeight="1" x14ac:dyDescent="0.25">
      <c r="A7693">
        <v>39</v>
      </c>
      <c r="B7693">
        <v>211</v>
      </c>
      <c r="C7693">
        <v>35</v>
      </c>
      <c r="D7693">
        <v>98</v>
      </c>
      <c r="E7693">
        <v>2</v>
      </c>
      <c r="F7693">
        <v>1</v>
      </c>
      <c r="G7693" s="1" t="s">
        <v>6928</v>
      </c>
      <c r="H7693" s="1" t="s">
        <v>8088</v>
      </c>
      <c r="I7693" s="1" t="s">
        <v>6928</v>
      </c>
      <c r="J7693" s="1" t="s">
        <v>8088</v>
      </c>
      <c r="K7693">
        <v>0</v>
      </c>
      <c r="L7693" s="1" t="s">
        <v>16337</v>
      </c>
      <c r="M7693">
        <v>-1</v>
      </c>
      <c r="N7693">
        <v>0</v>
      </c>
      <c r="O7693">
        <v>5.24</v>
      </c>
      <c r="P7693">
        <v>-4</v>
      </c>
      <c r="Q7693">
        <v>-4</v>
      </c>
      <c r="R7693">
        <v>143.29</v>
      </c>
      <c r="S7693">
        <v>106.47</v>
      </c>
      <c r="T7693">
        <v>-4</v>
      </c>
      <c r="U7693">
        <v>-4</v>
      </c>
      <c r="V7693">
        <v>5</v>
      </c>
      <c r="W7693">
        <v>-4</v>
      </c>
      <c r="X7693">
        <v>-4</v>
      </c>
      <c r="Y7693">
        <v>143.79</v>
      </c>
      <c r="Z7693">
        <v>90</v>
      </c>
      <c r="AA7693">
        <v>-4</v>
      </c>
      <c r="AB7693">
        <v>-4</v>
      </c>
      <c r="AC7693">
        <v>5.44</v>
      </c>
      <c r="AD7693">
        <v>-4</v>
      </c>
      <c r="AE7693">
        <v>-4</v>
      </c>
      <c r="AF7693">
        <v>123.5</v>
      </c>
      <c r="AG7693">
        <v>89.34</v>
      </c>
      <c r="AH7693">
        <v>-4</v>
      </c>
      <c r="AI7693">
        <v>-4</v>
      </c>
      <c r="AJ7693">
        <v>-4</v>
      </c>
      <c r="AK7693">
        <v>-4</v>
      </c>
      <c r="AL7693">
        <v>-4</v>
      </c>
      <c r="AM7693">
        <v>-4</v>
      </c>
      <c r="AN7693">
        <v>-4</v>
      </c>
      <c r="AO7693">
        <v>-4</v>
      </c>
      <c r="AP7693">
        <v>-4</v>
      </c>
      <c r="AQ7693">
        <v>-4</v>
      </c>
      <c r="AR7693">
        <v>-4</v>
      </c>
      <c r="AS7693">
        <v>-4</v>
      </c>
      <c r="AT7693">
        <v>-4</v>
      </c>
      <c r="AU7693">
        <v>-4</v>
      </c>
      <c r="AV7693">
        <v>-4</v>
      </c>
      <c r="AW7693">
        <v>-4</v>
      </c>
      <c r="AX7693">
        <v>5.94</v>
      </c>
      <c r="AY7693">
        <v>-4</v>
      </c>
      <c r="AZ7693">
        <v>-4</v>
      </c>
      <c r="BA7693">
        <v>118</v>
      </c>
      <c r="BB7693">
        <v>93.7</v>
      </c>
      <c r="BC7693">
        <v>-4</v>
      </c>
      <c r="BD7693">
        <v>-4</v>
      </c>
      <c r="BE7693" s="1"/>
      <c r="BF7693">
        <v>5.53</v>
      </c>
      <c r="BG7693">
        <v>-4</v>
      </c>
      <c r="BH7693">
        <v>66.31</v>
      </c>
      <c r="BI7693">
        <v>-4</v>
      </c>
      <c r="BJ7693">
        <v>5.53</v>
      </c>
      <c r="BK7693">
        <v>-4</v>
      </c>
      <c r="BL7693">
        <v>66.31</v>
      </c>
      <c r="BM7693">
        <v>-4</v>
      </c>
      <c r="BN7693">
        <v>5.53</v>
      </c>
      <c r="BO7693">
        <v>-4</v>
      </c>
      <c r="BP7693">
        <v>66.31</v>
      </c>
      <c r="BQ7693">
        <v>-4</v>
      </c>
      <c r="BR7693" s="1" t="s">
        <v>16280</v>
      </c>
      <c r="BS7693">
        <v>2</v>
      </c>
      <c r="BT7693" s="1"/>
      <c r="BU7693" s="1" t="s">
        <v>1061</v>
      </c>
      <c r="BV7693" s="1"/>
      <c r="BW7693">
        <v>1</v>
      </c>
      <c r="BX7693" s="1"/>
      <c r="BY7693" s="1" t="s">
        <v>16282</v>
      </c>
      <c r="BZ7693" s="1" t="s">
        <v>16283</v>
      </c>
      <c r="CA7693">
        <v>3</v>
      </c>
      <c r="CB7693" s="1" t="s">
        <v>16281</v>
      </c>
      <c r="CC7693">
        <v>0</v>
      </c>
      <c r="CD7693" s="1"/>
      <c r="CE7693">
        <v>-4</v>
      </c>
      <c r="CF7693" s="1"/>
      <c r="CG7693">
        <v>-4</v>
      </c>
      <c r="CH7693" s="1"/>
      <c r="CI7693">
        <v>-4</v>
      </c>
      <c r="CJ7693" s="1"/>
      <c r="CK7693">
        <v>-4</v>
      </c>
      <c r="CL7693" s="1"/>
      <c r="CM7693">
        <v>-4</v>
      </c>
      <c r="CN7693" s="1"/>
      <c r="CO7693">
        <v>-4</v>
      </c>
      <c r="CP7693" s="1"/>
      <c r="CQ7693">
        <v>-4</v>
      </c>
      <c r="CR7693" s="1"/>
      <c r="CS7693">
        <v>99</v>
      </c>
      <c r="CT7693" s="1"/>
      <c r="CU7693" s="1" t="s">
        <v>9972</v>
      </c>
      <c r="CV7693" s="1"/>
      <c r="CW7693">
        <v>2</v>
      </c>
      <c r="CX7693" s="1"/>
      <c r="CY7693" s="1" t="s">
        <v>1061</v>
      </c>
      <c r="CZ7693" s="1"/>
      <c r="DA7693" s="1"/>
    </row>
    <row r="7694" spans="1:105" ht="15" customHeight="1" x14ac:dyDescent="0.25">
      <c r="A7694">
        <v>39</v>
      </c>
      <c r="B7694">
        <v>211</v>
      </c>
      <c r="C7694">
        <v>35</v>
      </c>
      <c r="D7694">
        <v>98</v>
      </c>
      <c r="E7694">
        <v>2</v>
      </c>
      <c r="F7694">
        <v>1</v>
      </c>
      <c r="G7694" s="1" t="s">
        <v>8906</v>
      </c>
      <c r="H7694" s="1" t="s">
        <v>15841</v>
      </c>
      <c r="I7694" s="1" t="s">
        <v>8906</v>
      </c>
      <c r="J7694" s="1" t="s">
        <v>15841</v>
      </c>
      <c r="K7694">
        <v>0</v>
      </c>
      <c r="L7694" s="1" t="s">
        <v>16337</v>
      </c>
      <c r="M7694">
        <v>-1</v>
      </c>
      <c r="N7694">
        <v>0</v>
      </c>
      <c r="O7694">
        <v>5.24</v>
      </c>
      <c r="P7694">
        <v>-4</v>
      </c>
      <c r="Q7694">
        <v>-4</v>
      </c>
      <c r="R7694">
        <v>143.29</v>
      </c>
      <c r="S7694">
        <v>106.47</v>
      </c>
      <c r="T7694">
        <v>-4</v>
      </c>
      <c r="U7694">
        <v>-4</v>
      </c>
      <c r="V7694">
        <v>5</v>
      </c>
      <c r="W7694">
        <v>-4</v>
      </c>
      <c r="X7694">
        <v>-4</v>
      </c>
      <c r="Y7694">
        <v>143.79</v>
      </c>
      <c r="Z7694">
        <v>90</v>
      </c>
      <c r="AA7694">
        <v>-4</v>
      </c>
      <c r="AB7694">
        <v>-4</v>
      </c>
      <c r="AC7694">
        <v>5.44</v>
      </c>
      <c r="AD7694">
        <v>-4</v>
      </c>
      <c r="AE7694">
        <v>-4</v>
      </c>
      <c r="AF7694">
        <v>123.5</v>
      </c>
      <c r="AG7694">
        <v>89.34</v>
      </c>
      <c r="AH7694">
        <v>-4</v>
      </c>
      <c r="AI7694">
        <v>-4</v>
      </c>
      <c r="AJ7694">
        <v>-4</v>
      </c>
      <c r="AK7694">
        <v>-4</v>
      </c>
      <c r="AL7694">
        <v>-4</v>
      </c>
      <c r="AM7694">
        <v>-4</v>
      </c>
      <c r="AN7694">
        <v>-4</v>
      </c>
      <c r="AO7694">
        <v>-4</v>
      </c>
      <c r="AP7694">
        <v>-4</v>
      </c>
      <c r="AQ7694">
        <v>-4</v>
      </c>
      <c r="AR7694">
        <v>-4</v>
      </c>
      <c r="AS7694">
        <v>-4</v>
      </c>
      <c r="AT7694">
        <v>-4</v>
      </c>
      <c r="AU7694">
        <v>-4</v>
      </c>
      <c r="AV7694">
        <v>-4</v>
      </c>
      <c r="AW7694">
        <v>-4</v>
      </c>
      <c r="AX7694">
        <v>5.94</v>
      </c>
      <c r="AY7694">
        <v>-4</v>
      </c>
      <c r="AZ7694">
        <v>-4</v>
      </c>
      <c r="BA7694">
        <v>118</v>
      </c>
      <c r="BB7694">
        <v>93.7</v>
      </c>
      <c r="BC7694">
        <v>-4</v>
      </c>
      <c r="BD7694">
        <v>-4</v>
      </c>
      <c r="BE7694" s="1"/>
      <c r="BF7694">
        <v>5.53</v>
      </c>
      <c r="BG7694">
        <v>-4</v>
      </c>
      <c r="BH7694">
        <v>66.31</v>
      </c>
      <c r="BI7694">
        <v>-4</v>
      </c>
      <c r="BJ7694">
        <v>5.53</v>
      </c>
      <c r="BK7694">
        <v>-4</v>
      </c>
      <c r="BL7694">
        <v>66.31</v>
      </c>
      <c r="BM7694">
        <v>-4</v>
      </c>
      <c r="BN7694">
        <v>5.53</v>
      </c>
      <c r="BO7694">
        <v>-4</v>
      </c>
      <c r="BP7694">
        <v>66.31</v>
      </c>
      <c r="BQ7694">
        <v>-4</v>
      </c>
      <c r="BR7694" s="1" t="s">
        <v>16280</v>
      </c>
      <c r="BS7694">
        <v>2</v>
      </c>
      <c r="BT7694" s="1"/>
      <c r="BU7694" s="1" t="s">
        <v>1061</v>
      </c>
      <c r="BV7694" s="1"/>
      <c r="BW7694">
        <v>1</v>
      </c>
      <c r="BX7694" s="1"/>
      <c r="BY7694" s="1" t="s">
        <v>16282</v>
      </c>
      <c r="BZ7694" s="1" t="s">
        <v>16283</v>
      </c>
      <c r="CA7694">
        <v>3</v>
      </c>
      <c r="CB7694" s="1" t="s">
        <v>16281</v>
      </c>
      <c r="CC7694">
        <v>0</v>
      </c>
      <c r="CD7694" s="1"/>
      <c r="CE7694">
        <v>-4</v>
      </c>
      <c r="CF7694" s="1"/>
      <c r="CG7694">
        <v>-4</v>
      </c>
      <c r="CH7694" s="1"/>
      <c r="CI7694">
        <v>-4</v>
      </c>
      <c r="CJ7694" s="1"/>
      <c r="CK7694">
        <v>-4</v>
      </c>
      <c r="CL7694" s="1"/>
      <c r="CM7694">
        <v>-4</v>
      </c>
      <c r="CN7694" s="1"/>
      <c r="CO7694">
        <v>-4</v>
      </c>
      <c r="CP7694" s="1"/>
      <c r="CQ7694">
        <v>-4</v>
      </c>
      <c r="CR7694" s="1"/>
      <c r="CS7694">
        <v>92</v>
      </c>
      <c r="CT7694" s="1"/>
      <c r="CU7694" s="1" t="s">
        <v>1061</v>
      </c>
      <c r="CV7694" s="1"/>
      <c r="CW7694">
        <v>2</v>
      </c>
      <c r="CX7694" s="1"/>
      <c r="CY7694" s="1" t="s">
        <v>1061</v>
      </c>
      <c r="CZ7694" s="1"/>
      <c r="DA7694" s="1"/>
    </row>
    <row r="7695" spans="1:105" ht="15" customHeight="1" x14ac:dyDescent="0.25">
      <c r="A7695">
        <v>39</v>
      </c>
      <c r="B7695">
        <v>211</v>
      </c>
      <c r="C7695">
        <v>35</v>
      </c>
      <c r="D7695">
        <v>98</v>
      </c>
      <c r="E7695">
        <v>2</v>
      </c>
      <c r="F7695">
        <v>1</v>
      </c>
      <c r="G7695" s="1" t="s">
        <v>16291</v>
      </c>
      <c r="H7695" s="1" t="s">
        <v>6548</v>
      </c>
      <c r="I7695" s="1" t="s">
        <v>16291</v>
      </c>
      <c r="J7695" s="1" t="s">
        <v>6548</v>
      </c>
      <c r="K7695">
        <v>0</v>
      </c>
      <c r="L7695" s="1" t="s">
        <v>16337</v>
      </c>
      <c r="M7695">
        <v>-1</v>
      </c>
      <c r="N7695">
        <v>0</v>
      </c>
      <c r="O7695">
        <v>6</v>
      </c>
      <c r="P7695">
        <v>-4</v>
      </c>
      <c r="Q7695">
        <v>-4</v>
      </c>
      <c r="R7695">
        <v>150</v>
      </c>
      <c r="S7695">
        <v>110.73</v>
      </c>
      <c r="T7695">
        <v>-4</v>
      </c>
      <c r="U7695">
        <v>-4</v>
      </c>
      <c r="V7695">
        <v>6</v>
      </c>
      <c r="W7695">
        <v>-4</v>
      </c>
      <c r="X7695">
        <v>-4</v>
      </c>
      <c r="Y7695">
        <v>150</v>
      </c>
      <c r="Z7695">
        <v>100</v>
      </c>
      <c r="AA7695">
        <v>-4</v>
      </c>
      <c r="AB7695">
        <v>-4</v>
      </c>
      <c r="AC7695">
        <v>5.96</v>
      </c>
      <c r="AD7695">
        <v>-4</v>
      </c>
      <c r="AE7695">
        <v>-4</v>
      </c>
      <c r="AF7695">
        <v>135</v>
      </c>
      <c r="AG7695">
        <v>96.99</v>
      </c>
      <c r="AH7695">
        <v>-4</v>
      </c>
      <c r="AI7695">
        <v>-4</v>
      </c>
      <c r="AJ7695">
        <v>-4</v>
      </c>
      <c r="AK7695">
        <v>-4</v>
      </c>
      <c r="AL7695">
        <v>-4</v>
      </c>
      <c r="AM7695">
        <v>-4</v>
      </c>
      <c r="AN7695">
        <v>-4</v>
      </c>
      <c r="AO7695">
        <v>-4</v>
      </c>
      <c r="AP7695">
        <v>-4</v>
      </c>
      <c r="AQ7695">
        <v>-4</v>
      </c>
      <c r="AR7695">
        <v>-4</v>
      </c>
      <c r="AS7695">
        <v>-4</v>
      </c>
      <c r="AT7695">
        <v>-4</v>
      </c>
      <c r="AU7695">
        <v>-4</v>
      </c>
      <c r="AV7695">
        <v>-4</v>
      </c>
      <c r="AW7695">
        <v>-4</v>
      </c>
      <c r="AX7695">
        <v>6.18</v>
      </c>
      <c r="AY7695">
        <v>-4</v>
      </c>
      <c r="AZ7695">
        <v>-4</v>
      </c>
      <c r="BA7695">
        <v>125.41</v>
      </c>
      <c r="BB7695">
        <v>96.58</v>
      </c>
      <c r="BC7695">
        <v>-4</v>
      </c>
      <c r="BD7695">
        <v>-4</v>
      </c>
      <c r="BE7695" s="1"/>
      <c r="BF7695">
        <v>5.75</v>
      </c>
      <c r="BG7695">
        <v>-4</v>
      </c>
      <c r="BH7695">
        <v>80</v>
      </c>
      <c r="BI7695">
        <v>-4</v>
      </c>
      <c r="BJ7695">
        <v>5.75</v>
      </c>
      <c r="BK7695">
        <v>-4</v>
      </c>
      <c r="BL7695">
        <v>80</v>
      </c>
      <c r="BM7695">
        <v>-4</v>
      </c>
      <c r="BN7695">
        <v>5.75</v>
      </c>
      <c r="BO7695">
        <v>-4</v>
      </c>
      <c r="BP7695">
        <v>80</v>
      </c>
      <c r="BQ7695">
        <v>-4</v>
      </c>
      <c r="BR7695" s="1" t="s">
        <v>16280</v>
      </c>
      <c r="BS7695">
        <v>2</v>
      </c>
      <c r="BT7695" s="1"/>
      <c r="BU7695" s="1" t="s">
        <v>1061</v>
      </c>
      <c r="BV7695" s="1"/>
      <c r="BW7695">
        <v>1</v>
      </c>
      <c r="BX7695" s="1"/>
      <c r="BY7695" s="1" t="s">
        <v>16282</v>
      </c>
      <c r="BZ7695" s="1" t="s">
        <v>16283</v>
      </c>
      <c r="CA7695">
        <v>3</v>
      </c>
      <c r="CB7695" s="1" t="s">
        <v>16281</v>
      </c>
      <c r="CC7695">
        <v>0</v>
      </c>
      <c r="CD7695" s="1"/>
      <c r="CE7695">
        <v>-4</v>
      </c>
      <c r="CF7695" s="1"/>
      <c r="CG7695">
        <v>-4</v>
      </c>
      <c r="CH7695" s="1"/>
      <c r="CI7695">
        <v>-4</v>
      </c>
      <c r="CJ7695" s="1"/>
      <c r="CK7695">
        <v>-4</v>
      </c>
      <c r="CL7695" s="1"/>
      <c r="CM7695">
        <v>-4</v>
      </c>
      <c r="CN7695" s="1"/>
      <c r="CO7695">
        <v>-4</v>
      </c>
      <c r="CP7695" s="1"/>
      <c r="CQ7695">
        <v>-4</v>
      </c>
      <c r="CR7695" s="1"/>
      <c r="CS7695">
        <v>92</v>
      </c>
      <c r="CT7695" s="1"/>
      <c r="CU7695" s="1" t="s">
        <v>1061</v>
      </c>
      <c r="CV7695" s="1"/>
      <c r="CW7695">
        <v>2</v>
      </c>
      <c r="CX7695" s="1"/>
      <c r="CY7695" s="1" t="s">
        <v>1061</v>
      </c>
      <c r="CZ7695" s="1"/>
      <c r="DA7695" s="1"/>
    </row>
    <row r="7696" spans="1:105" ht="15" customHeight="1" x14ac:dyDescent="0.25">
      <c r="A7696">
        <v>39</v>
      </c>
      <c r="B7696">
        <v>211</v>
      </c>
      <c r="C7696">
        <v>35</v>
      </c>
      <c r="D7696">
        <v>98</v>
      </c>
      <c r="E7696">
        <v>2</v>
      </c>
      <c r="F7696">
        <v>36</v>
      </c>
      <c r="G7696" s="1" t="s">
        <v>8002</v>
      </c>
      <c r="H7696" s="1" t="s">
        <v>6783</v>
      </c>
      <c r="I7696" s="1" t="s">
        <v>6761</v>
      </c>
      <c r="J7696" s="1" t="s">
        <v>6761</v>
      </c>
      <c r="K7696">
        <v>0</v>
      </c>
      <c r="L7696" s="1" t="s">
        <v>8065</v>
      </c>
      <c r="M7696">
        <v>0</v>
      </c>
      <c r="N7696">
        <v>0</v>
      </c>
      <c r="O7696">
        <v>5.84</v>
      </c>
      <c r="P7696">
        <v>-4</v>
      </c>
      <c r="Q7696">
        <v>-4</v>
      </c>
      <c r="R7696">
        <v>129.55000000000001</v>
      </c>
      <c r="S7696">
        <v>130.66</v>
      </c>
      <c r="T7696">
        <v>-4</v>
      </c>
      <c r="U7696">
        <v>-4</v>
      </c>
      <c r="V7696">
        <v>5.51</v>
      </c>
      <c r="W7696">
        <v>-4</v>
      </c>
      <c r="X7696">
        <v>-4</v>
      </c>
      <c r="Y7696">
        <v>176.46</v>
      </c>
      <c r="Z7696">
        <v>109.8</v>
      </c>
      <c r="AA7696">
        <v>-4</v>
      </c>
      <c r="AB7696">
        <v>-4</v>
      </c>
      <c r="AC7696">
        <v>6.16</v>
      </c>
      <c r="AD7696">
        <v>-4</v>
      </c>
      <c r="AE7696">
        <v>-4</v>
      </c>
      <c r="AF7696">
        <v>135.04</v>
      </c>
      <c r="AG7696">
        <v>109.63</v>
      </c>
      <c r="AH7696">
        <v>-4</v>
      </c>
      <c r="AI7696">
        <v>-4</v>
      </c>
      <c r="AJ7696">
        <v>-4</v>
      </c>
      <c r="AK7696">
        <v>-4</v>
      </c>
      <c r="AL7696">
        <v>-4</v>
      </c>
      <c r="AM7696">
        <v>-4</v>
      </c>
      <c r="AN7696">
        <v>-4</v>
      </c>
      <c r="AO7696">
        <v>-4</v>
      </c>
      <c r="AP7696">
        <v>-4</v>
      </c>
      <c r="AQ7696">
        <v>-4</v>
      </c>
      <c r="AR7696">
        <v>-4</v>
      </c>
      <c r="AS7696">
        <v>-4</v>
      </c>
      <c r="AT7696">
        <v>-4</v>
      </c>
      <c r="AU7696">
        <v>-4</v>
      </c>
      <c r="AV7696">
        <v>-4</v>
      </c>
      <c r="AW7696">
        <v>-4</v>
      </c>
      <c r="AX7696">
        <v>6.86</v>
      </c>
      <c r="AY7696">
        <v>-4</v>
      </c>
      <c r="AZ7696">
        <v>-4</v>
      </c>
      <c r="BA7696">
        <v>139.94999999999999</v>
      </c>
      <c r="BB7696">
        <v>114.99</v>
      </c>
      <c r="BC7696">
        <v>-4</v>
      </c>
      <c r="BD7696">
        <v>-4</v>
      </c>
      <c r="BE7696" s="1"/>
      <c r="BF7696">
        <v>6.79</v>
      </c>
      <c r="BG7696">
        <v>-4</v>
      </c>
      <c r="BH7696">
        <v>71.58</v>
      </c>
      <c r="BI7696">
        <v>-4</v>
      </c>
      <c r="BJ7696">
        <v>6.79</v>
      </c>
      <c r="BK7696">
        <v>-4</v>
      </c>
      <c r="BL7696">
        <v>71.58</v>
      </c>
      <c r="BM7696">
        <v>-4</v>
      </c>
      <c r="BN7696">
        <v>6.79</v>
      </c>
      <c r="BO7696">
        <v>-4</v>
      </c>
      <c r="BP7696">
        <v>71.58</v>
      </c>
      <c r="BQ7696">
        <v>-4</v>
      </c>
      <c r="BR7696" s="1" t="s">
        <v>16280</v>
      </c>
      <c r="BS7696">
        <v>2</v>
      </c>
      <c r="BT7696" s="1"/>
      <c r="BU7696" s="1" t="s">
        <v>1061</v>
      </c>
      <c r="BV7696" s="1"/>
      <c r="BW7696">
        <v>99</v>
      </c>
      <c r="BX7696" s="1"/>
      <c r="BY7696" s="1" t="s">
        <v>15307</v>
      </c>
      <c r="BZ7696" s="1"/>
      <c r="CA7696">
        <v>3</v>
      </c>
      <c r="CB7696" s="1" t="s">
        <v>16281</v>
      </c>
      <c r="CC7696">
        <v>0</v>
      </c>
      <c r="CD7696" s="1"/>
      <c r="CE7696">
        <v>-4</v>
      </c>
      <c r="CF7696" s="1"/>
      <c r="CG7696">
        <v>-4</v>
      </c>
      <c r="CH7696" s="1"/>
      <c r="CI7696">
        <v>-4</v>
      </c>
      <c r="CJ7696" s="1"/>
      <c r="CK7696">
        <v>-4</v>
      </c>
      <c r="CL7696" s="1"/>
      <c r="CM7696">
        <v>-4</v>
      </c>
      <c r="CN7696" s="1"/>
      <c r="CO7696">
        <v>-4</v>
      </c>
      <c r="CP7696" s="1"/>
      <c r="CQ7696">
        <v>-4</v>
      </c>
      <c r="CR7696" s="1"/>
      <c r="CS7696">
        <v>99</v>
      </c>
      <c r="CT7696" s="1"/>
      <c r="CU7696" s="1" t="s">
        <v>9972</v>
      </c>
      <c r="CV7696" s="1"/>
      <c r="CW7696">
        <v>1</v>
      </c>
      <c r="CX7696" s="1"/>
      <c r="CY7696" s="1" t="s">
        <v>16282</v>
      </c>
      <c r="CZ7696" s="1" t="s">
        <v>16283</v>
      </c>
      <c r="DA7696" s="1"/>
    </row>
    <row r="7697" spans="1:105" ht="15" customHeight="1" x14ac:dyDescent="0.25">
      <c r="A7697">
        <v>39</v>
      </c>
      <c r="B7697">
        <v>211</v>
      </c>
      <c r="C7697">
        <v>35</v>
      </c>
      <c r="D7697">
        <v>98</v>
      </c>
      <c r="E7697">
        <v>2</v>
      </c>
      <c r="F7697">
        <v>36</v>
      </c>
      <c r="G7697" s="1" t="s">
        <v>6785</v>
      </c>
      <c r="H7697" s="1" t="s">
        <v>6785</v>
      </c>
      <c r="I7697" s="1" t="s">
        <v>6785</v>
      </c>
      <c r="J7697" s="1" t="s">
        <v>6785</v>
      </c>
      <c r="K7697">
        <v>0</v>
      </c>
      <c r="L7697" s="1" t="s">
        <v>8065</v>
      </c>
      <c r="M7697">
        <v>0</v>
      </c>
      <c r="N7697">
        <v>0</v>
      </c>
      <c r="O7697">
        <v>5.84</v>
      </c>
      <c r="P7697">
        <v>-4</v>
      </c>
      <c r="Q7697">
        <v>-4</v>
      </c>
      <c r="R7697">
        <v>129.55000000000001</v>
      </c>
      <c r="S7697">
        <v>130.66</v>
      </c>
      <c r="T7697">
        <v>-4</v>
      </c>
      <c r="U7697">
        <v>-4</v>
      </c>
      <c r="V7697">
        <v>5.51</v>
      </c>
      <c r="W7697">
        <v>-4</v>
      </c>
      <c r="X7697">
        <v>-4</v>
      </c>
      <c r="Y7697">
        <v>176.46</v>
      </c>
      <c r="Z7697">
        <v>109.8</v>
      </c>
      <c r="AA7697">
        <v>-4</v>
      </c>
      <c r="AB7697">
        <v>-4</v>
      </c>
      <c r="AC7697">
        <v>6.16</v>
      </c>
      <c r="AD7697">
        <v>-4</v>
      </c>
      <c r="AE7697">
        <v>-4</v>
      </c>
      <c r="AF7697">
        <v>135.04</v>
      </c>
      <c r="AG7697">
        <v>109.63</v>
      </c>
      <c r="AH7697">
        <v>-4</v>
      </c>
      <c r="AI7697">
        <v>-4</v>
      </c>
      <c r="AJ7697">
        <v>-4</v>
      </c>
      <c r="AK7697">
        <v>-4</v>
      </c>
      <c r="AL7697">
        <v>-4</v>
      </c>
      <c r="AM7697">
        <v>-4</v>
      </c>
      <c r="AN7697">
        <v>-4</v>
      </c>
      <c r="AO7697">
        <v>-4</v>
      </c>
      <c r="AP7697">
        <v>-4</v>
      </c>
      <c r="AQ7697">
        <v>-4</v>
      </c>
      <c r="AR7697">
        <v>-4</v>
      </c>
      <c r="AS7697">
        <v>-4</v>
      </c>
      <c r="AT7697">
        <v>-4</v>
      </c>
      <c r="AU7697">
        <v>-4</v>
      </c>
      <c r="AV7697">
        <v>-4</v>
      </c>
      <c r="AW7697">
        <v>-4</v>
      </c>
      <c r="AX7697">
        <v>6.86</v>
      </c>
      <c r="AY7697">
        <v>-4</v>
      </c>
      <c r="AZ7697">
        <v>-4</v>
      </c>
      <c r="BA7697">
        <v>139.94999999999999</v>
      </c>
      <c r="BB7697">
        <v>114.99</v>
      </c>
      <c r="BC7697">
        <v>-4</v>
      </c>
      <c r="BD7697">
        <v>-4</v>
      </c>
      <c r="BE7697" s="1"/>
      <c r="BF7697">
        <v>6.79</v>
      </c>
      <c r="BG7697">
        <v>-4</v>
      </c>
      <c r="BH7697">
        <v>71.58</v>
      </c>
      <c r="BI7697">
        <v>-4</v>
      </c>
      <c r="BJ7697">
        <v>6.79</v>
      </c>
      <c r="BK7697">
        <v>-4</v>
      </c>
      <c r="BL7697">
        <v>71.58</v>
      </c>
      <c r="BM7697">
        <v>-4</v>
      </c>
      <c r="BN7697">
        <v>6.79</v>
      </c>
      <c r="BO7697">
        <v>-4</v>
      </c>
      <c r="BP7697">
        <v>71.58</v>
      </c>
      <c r="BQ7697">
        <v>-4</v>
      </c>
      <c r="BR7697" s="1" t="s">
        <v>16280</v>
      </c>
      <c r="BS7697">
        <v>2</v>
      </c>
      <c r="BT7697" s="1"/>
      <c r="BU7697" s="1" t="s">
        <v>1061</v>
      </c>
      <c r="BV7697" s="1"/>
      <c r="BW7697">
        <v>99</v>
      </c>
      <c r="BX7697" s="1"/>
      <c r="BY7697" s="1" t="s">
        <v>15307</v>
      </c>
      <c r="BZ7697" s="1"/>
      <c r="CA7697">
        <v>3</v>
      </c>
      <c r="CB7697" s="1" t="s">
        <v>16281</v>
      </c>
      <c r="CC7697">
        <v>0</v>
      </c>
      <c r="CD7697" s="1"/>
      <c r="CE7697">
        <v>-4</v>
      </c>
      <c r="CF7697" s="1"/>
      <c r="CG7697">
        <v>-4</v>
      </c>
      <c r="CH7697" s="1"/>
      <c r="CI7697">
        <v>-4</v>
      </c>
      <c r="CJ7697" s="1"/>
      <c r="CK7697">
        <v>-4</v>
      </c>
      <c r="CL7697" s="1"/>
      <c r="CM7697">
        <v>-4</v>
      </c>
      <c r="CN7697" s="1"/>
      <c r="CO7697">
        <v>-4</v>
      </c>
      <c r="CP7697" s="1"/>
      <c r="CQ7697">
        <v>-4</v>
      </c>
      <c r="CR7697" s="1"/>
      <c r="CS7697">
        <v>99</v>
      </c>
      <c r="CT7697" s="1"/>
      <c r="CU7697" s="1" t="s">
        <v>9972</v>
      </c>
      <c r="CV7697" s="1"/>
      <c r="CW7697">
        <v>1</v>
      </c>
      <c r="CX7697" s="1"/>
      <c r="CY7697" s="1" t="s">
        <v>16282</v>
      </c>
      <c r="CZ7697" s="1" t="s">
        <v>16283</v>
      </c>
      <c r="DA7697" s="1"/>
    </row>
    <row r="7698" spans="1:105" ht="15" customHeight="1" x14ac:dyDescent="0.25">
      <c r="A7698">
        <v>39</v>
      </c>
      <c r="B7698">
        <v>211</v>
      </c>
      <c r="C7698">
        <v>35</v>
      </c>
      <c r="D7698">
        <v>98</v>
      </c>
      <c r="E7698">
        <v>2</v>
      </c>
      <c r="F7698">
        <v>36</v>
      </c>
      <c r="G7698" s="1" t="s">
        <v>8069</v>
      </c>
      <c r="H7698" s="1" t="s">
        <v>9926</v>
      </c>
      <c r="I7698" s="1" t="s">
        <v>8069</v>
      </c>
      <c r="J7698" s="1" t="s">
        <v>9926</v>
      </c>
      <c r="K7698">
        <v>0</v>
      </c>
      <c r="L7698" s="1" t="s">
        <v>16303</v>
      </c>
      <c r="M7698">
        <v>0</v>
      </c>
      <c r="N7698">
        <v>0</v>
      </c>
      <c r="O7698">
        <v>5.84</v>
      </c>
      <c r="P7698">
        <v>-4</v>
      </c>
      <c r="Q7698">
        <v>-4</v>
      </c>
      <c r="R7698">
        <v>129.55000000000001</v>
      </c>
      <c r="S7698">
        <v>130.66</v>
      </c>
      <c r="T7698">
        <v>-4</v>
      </c>
      <c r="U7698">
        <v>-4</v>
      </c>
      <c r="V7698">
        <v>5.51</v>
      </c>
      <c r="W7698">
        <v>-4</v>
      </c>
      <c r="X7698">
        <v>-4</v>
      </c>
      <c r="Y7698">
        <v>176.46</v>
      </c>
      <c r="Z7698">
        <v>109.8</v>
      </c>
      <c r="AA7698">
        <v>-4</v>
      </c>
      <c r="AB7698">
        <v>-4</v>
      </c>
      <c r="AC7698">
        <v>6.16</v>
      </c>
      <c r="AD7698">
        <v>-4</v>
      </c>
      <c r="AE7698">
        <v>-4</v>
      </c>
      <c r="AF7698">
        <v>135.04</v>
      </c>
      <c r="AG7698">
        <v>109.63</v>
      </c>
      <c r="AH7698">
        <v>-4</v>
      </c>
      <c r="AI7698">
        <v>-4</v>
      </c>
      <c r="AJ7698">
        <v>-4</v>
      </c>
      <c r="AK7698">
        <v>-4</v>
      </c>
      <c r="AL7698">
        <v>-4</v>
      </c>
      <c r="AM7698">
        <v>-4</v>
      </c>
      <c r="AN7698">
        <v>-4</v>
      </c>
      <c r="AO7698">
        <v>-4</v>
      </c>
      <c r="AP7698">
        <v>-4</v>
      </c>
      <c r="AQ7698">
        <v>-4</v>
      </c>
      <c r="AR7698">
        <v>-4</v>
      </c>
      <c r="AS7698">
        <v>-4</v>
      </c>
      <c r="AT7698">
        <v>-4</v>
      </c>
      <c r="AU7698">
        <v>-4</v>
      </c>
      <c r="AV7698">
        <v>-4</v>
      </c>
      <c r="AW7698">
        <v>-4</v>
      </c>
      <c r="AX7698">
        <v>6.86</v>
      </c>
      <c r="AY7698">
        <v>-4</v>
      </c>
      <c r="AZ7698">
        <v>-4</v>
      </c>
      <c r="BA7698">
        <v>139.94999999999999</v>
      </c>
      <c r="BB7698">
        <v>114.99</v>
      </c>
      <c r="BC7698">
        <v>-4</v>
      </c>
      <c r="BD7698">
        <v>-4</v>
      </c>
      <c r="BE7698" s="1"/>
      <c r="BF7698">
        <v>6.79</v>
      </c>
      <c r="BG7698">
        <v>-4</v>
      </c>
      <c r="BH7698">
        <v>71.58</v>
      </c>
      <c r="BI7698">
        <v>-4</v>
      </c>
      <c r="BJ7698">
        <v>6.79</v>
      </c>
      <c r="BK7698">
        <v>-4</v>
      </c>
      <c r="BL7698">
        <v>71.58</v>
      </c>
      <c r="BM7698">
        <v>-4</v>
      </c>
      <c r="BN7698">
        <v>6.79</v>
      </c>
      <c r="BO7698">
        <v>-4</v>
      </c>
      <c r="BP7698">
        <v>71.58</v>
      </c>
      <c r="BQ7698">
        <v>-4</v>
      </c>
      <c r="BR7698" s="1" t="s">
        <v>16280</v>
      </c>
      <c r="BS7698">
        <v>2</v>
      </c>
      <c r="BT7698" s="1"/>
      <c r="BU7698" s="1" t="s">
        <v>1061</v>
      </c>
      <c r="BV7698" s="1"/>
      <c r="BW7698">
        <v>99</v>
      </c>
      <c r="BX7698" s="1"/>
      <c r="BY7698" s="1" t="s">
        <v>15307</v>
      </c>
      <c r="BZ7698" s="1"/>
      <c r="CA7698">
        <v>3</v>
      </c>
      <c r="CB7698" s="1" t="s">
        <v>16281</v>
      </c>
      <c r="CC7698">
        <v>0</v>
      </c>
      <c r="CD7698" s="1"/>
      <c r="CE7698">
        <v>-4</v>
      </c>
      <c r="CF7698" s="1"/>
      <c r="CG7698">
        <v>-4</v>
      </c>
      <c r="CH7698" s="1"/>
      <c r="CI7698">
        <v>-4</v>
      </c>
      <c r="CJ7698" s="1"/>
      <c r="CK7698">
        <v>-4</v>
      </c>
      <c r="CL7698" s="1"/>
      <c r="CM7698">
        <v>-4</v>
      </c>
      <c r="CN7698" s="1"/>
      <c r="CO7698">
        <v>-4</v>
      </c>
      <c r="CP7698" s="1"/>
      <c r="CQ7698">
        <v>-4</v>
      </c>
      <c r="CR7698" s="1"/>
      <c r="CS7698">
        <v>99</v>
      </c>
      <c r="CT7698" s="1"/>
      <c r="CU7698" s="1" t="s">
        <v>9972</v>
      </c>
      <c r="CV7698" s="1"/>
      <c r="CW7698">
        <v>1</v>
      </c>
      <c r="CX7698" s="1"/>
      <c r="CY7698" s="1" t="s">
        <v>16282</v>
      </c>
      <c r="CZ7698" s="1" t="s">
        <v>16283</v>
      </c>
      <c r="DA7698" s="1"/>
    </row>
    <row r="7699" spans="1:105" ht="15" customHeight="1" x14ac:dyDescent="0.25">
      <c r="A7699">
        <v>39</v>
      </c>
      <c r="B7699">
        <v>211</v>
      </c>
      <c r="C7699">
        <v>35</v>
      </c>
      <c r="D7699">
        <v>98</v>
      </c>
      <c r="E7699">
        <v>2</v>
      </c>
      <c r="F7699">
        <v>36</v>
      </c>
      <c r="G7699" s="1" t="s">
        <v>9927</v>
      </c>
      <c r="H7699" s="1" t="s">
        <v>6834</v>
      </c>
      <c r="I7699" s="1" t="s">
        <v>9927</v>
      </c>
      <c r="J7699" s="1" t="s">
        <v>6834</v>
      </c>
      <c r="K7699">
        <v>0</v>
      </c>
      <c r="L7699" s="1" t="s">
        <v>16303</v>
      </c>
      <c r="M7699">
        <v>0</v>
      </c>
      <c r="N7699">
        <v>0</v>
      </c>
      <c r="O7699">
        <v>6.43</v>
      </c>
      <c r="P7699">
        <v>-4</v>
      </c>
      <c r="Q7699">
        <v>-4</v>
      </c>
      <c r="R7699">
        <v>175.84</v>
      </c>
      <c r="S7699">
        <v>130.66</v>
      </c>
      <c r="T7699">
        <v>-4</v>
      </c>
      <c r="U7699">
        <v>-4</v>
      </c>
      <c r="V7699">
        <v>6.14</v>
      </c>
      <c r="W7699">
        <v>-4</v>
      </c>
      <c r="X7699">
        <v>-4</v>
      </c>
      <c r="Y7699">
        <v>176.47</v>
      </c>
      <c r="Z7699">
        <v>110.45</v>
      </c>
      <c r="AA7699">
        <v>-4</v>
      </c>
      <c r="AB7699">
        <v>-4</v>
      </c>
      <c r="AC7699">
        <v>6.68</v>
      </c>
      <c r="AD7699">
        <v>-4</v>
      </c>
      <c r="AE7699">
        <v>-4</v>
      </c>
      <c r="AF7699">
        <v>151.56</v>
      </c>
      <c r="AG7699">
        <v>109.63</v>
      </c>
      <c r="AH7699">
        <v>-4</v>
      </c>
      <c r="AI7699">
        <v>-4</v>
      </c>
      <c r="AJ7699">
        <v>-4</v>
      </c>
      <c r="AK7699">
        <v>-4</v>
      </c>
      <c r="AL7699">
        <v>-4</v>
      </c>
      <c r="AM7699">
        <v>-4</v>
      </c>
      <c r="AN7699">
        <v>-4</v>
      </c>
      <c r="AO7699">
        <v>-4</v>
      </c>
      <c r="AP7699">
        <v>-4</v>
      </c>
      <c r="AQ7699">
        <v>-4</v>
      </c>
      <c r="AR7699">
        <v>-4</v>
      </c>
      <c r="AS7699">
        <v>-4</v>
      </c>
      <c r="AT7699">
        <v>-4</v>
      </c>
      <c r="AU7699">
        <v>-4</v>
      </c>
      <c r="AV7699">
        <v>-4</v>
      </c>
      <c r="AW7699">
        <v>-4</v>
      </c>
      <c r="AX7699">
        <v>7.29</v>
      </c>
      <c r="AY7699">
        <v>-4</v>
      </c>
      <c r="AZ7699">
        <v>-4</v>
      </c>
      <c r="BA7699">
        <v>144.81</v>
      </c>
      <c r="BB7699">
        <v>114.99</v>
      </c>
      <c r="BC7699">
        <v>-4</v>
      </c>
      <c r="BD7699">
        <v>-4</v>
      </c>
      <c r="BE7699" s="1"/>
      <c r="BF7699">
        <v>6.79</v>
      </c>
      <c r="BG7699">
        <v>-4</v>
      </c>
      <c r="BH7699">
        <v>81.37</v>
      </c>
      <c r="BI7699">
        <v>-4</v>
      </c>
      <c r="BJ7699">
        <v>6.79</v>
      </c>
      <c r="BK7699">
        <v>-4</v>
      </c>
      <c r="BL7699">
        <v>81.37</v>
      </c>
      <c r="BM7699">
        <v>-4</v>
      </c>
      <c r="BN7699">
        <v>6.79</v>
      </c>
      <c r="BO7699">
        <v>-4</v>
      </c>
      <c r="BP7699">
        <v>81.37</v>
      </c>
      <c r="BQ7699">
        <v>-4</v>
      </c>
      <c r="BR7699" s="1" t="s">
        <v>16280</v>
      </c>
      <c r="BS7699">
        <v>2</v>
      </c>
      <c r="BT7699" s="1"/>
      <c r="BU7699" s="1" t="s">
        <v>1061</v>
      </c>
      <c r="BV7699" s="1"/>
      <c r="BW7699">
        <v>99</v>
      </c>
      <c r="BX7699" s="1"/>
      <c r="BY7699" s="1" t="s">
        <v>15307</v>
      </c>
      <c r="BZ7699" s="1"/>
      <c r="CA7699">
        <v>3</v>
      </c>
      <c r="CB7699" s="1" t="s">
        <v>16281</v>
      </c>
      <c r="CC7699">
        <v>0</v>
      </c>
      <c r="CD7699" s="1"/>
      <c r="CE7699">
        <v>-4</v>
      </c>
      <c r="CF7699" s="1"/>
      <c r="CG7699">
        <v>-4</v>
      </c>
      <c r="CH7699" s="1"/>
      <c r="CI7699">
        <v>-4</v>
      </c>
      <c r="CJ7699" s="1"/>
      <c r="CK7699">
        <v>-4</v>
      </c>
      <c r="CL7699" s="1"/>
      <c r="CM7699">
        <v>-4</v>
      </c>
      <c r="CN7699" s="1"/>
      <c r="CO7699">
        <v>-4</v>
      </c>
      <c r="CP7699" s="1"/>
      <c r="CQ7699">
        <v>-4</v>
      </c>
      <c r="CR7699" s="1"/>
      <c r="CS7699">
        <v>99</v>
      </c>
      <c r="CT7699" s="1"/>
      <c r="CU7699" s="1" t="s">
        <v>9972</v>
      </c>
      <c r="CV7699" s="1"/>
      <c r="CW7699">
        <v>1</v>
      </c>
      <c r="CX7699" s="1"/>
      <c r="CY7699" s="1" t="s">
        <v>16282</v>
      </c>
      <c r="CZ7699" s="1" t="s">
        <v>16283</v>
      </c>
      <c r="DA7699" s="1"/>
    </row>
    <row r="7700" spans="1:105" ht="15" customHeight="1" x14ac:dyDescent="0.25">
      <c r="A7700">
        <v>39</v>
      </c>
      <c r="B7700">
        <v>211</v>
      </c>
      <c r="C7700">
        <v>35</v>
      </c>
      <c r="D7700">
        <v>98</v>
      </c>
      <c r="E7700">
        <v>2</v>
      </c>
      <c r="F7700">
        <v>36</v>
      </c>
      <c r="G7700" s="1" t="s">
        <v>9575</v>
      </c>
      <c r="H7700" s="1" t="s">
        <v>7188</v>
      </c>
      <c r="I7700" s="1" t="s">
        <v>9575</v>
      </c>
      <c r="J7700" s="1" t="s">
        <v>7188</v>
      </c>
      <c r="K7700">
        <v>0</v>
      </c>
      <c r="L7700" s="1" t="s">
        <v>16303</v>
      </c>
      <c r="M7700">
        <v>0</v>
      </c>
      <c r="N7700">
        <v>0</v>
      </c>
      <c r="O7700">
        <v>6.43</v>
      </c>
      <c r="P7700">
        <v>-4</v>
      </c>
      <c r="Q7700">
        <v>-4</v>
      </c>
      <c r="R7700">
        <v>175.84</v>
      </c>
      <c r="S7700">
        <v>130.66</v>
      </c>
      <c r="T7700">
        <v>-4</v>
      </c>
      <c r="U7700">
        <v>-4</v>
      </c>
      <c r="V7700">
        <v>6.14</v>
      </c>
      <c r="W7700">
        <v>-4</v>
      </c>
      <c r="X7700">
        <v>-4</v>
      </c>
      <c r="Y7700">
        <v>176.47</v>
      </c>
      <c r="Z7700">
        <v>110.45</v>
      </c>
      <c r="AA7700">
        <v>-4</v>
      </c>
      <c r="AB7700">
        <v>-4</v>
      </c>
      <c r="AC7700">
        <v>6.68</v>
      </c>
      <c r="AD7700">
        <v>-4</v>
      </c>
      <c r="AE7700">
        <v>-4</v>
      </c>
      <c r="AF7700">
        <v>151.56</v>
      </c>
      <c r="AG7700">
        <v>109.63</v>
      </c>
      <c r="AH7700">
        <v>-4</v>
      </c>
      <c r="AI7700">
        <v>-4</v>
      </c>
      <c r="AJ7700">
        <v>-4</v>
      </c>
      <c r="AK7700">
        <v>-4</v>
      </c>
      <c r="AL7700">
        <v>-4</v>
      </c>
      <c r="AM7700">
        <v>-4</v>
      </c>
      <c r="AN7700">
        <v>-4</v>
      </c>
      <c r="AO7700">
        <v>-4</v>
      </c>
      <c r="AP7700">
        <v>-4</v>
      </c>
      <c r="AQ7700">
        <v>-4</v>
      </c>
      <c r="AR7700">
        <v>-4</v>
      </c>
      <c r="AS7700">
        <v>-4</v>
      </c>
      <c r="AT7700">
        <v>-4</v>
      </c>
      <c r="AU7700">
        <v>-4</v>
      </c>
      <c r="AV7700">
        <v>-4</v>
      </c>
      <c r="AW7700">
        <v>-4</v>
      </c>
      <c r="AX7700">
        <v>7.29</v>
      </c>
      <c r="AY7700">
        <v>-4</v>
      </c>
      <c r="AZ7700">
        <v>-4</v>
      </c>
      <c r="BA7700">
        <v>144.81</v>
      </c>
      <c r="BB7700">
        <v>114.99</v>
      </c>
      <c r="BC7700">
        <v>-4</v>
      </c>
      <c r="BD7700">
        <v>-4</v>
      </c>
      <c r="BE7700" s="1"/>
      <c r="BF7700">
        <v>6.79</v>
      </c>
      <c r="BG7700">
        <v>-4</v>
      </c>
      <c r="BH7700">
        <v>81.37</v>
      </c>
      <c r="BI7700">
        <v>-4</v>
      </c>
      <c r="BJ7700">
        <v>6.79</v>
      </c>
      <c r="BK7700">
        <v>-4</v>
      </c>
      <c r="BL7700">
        <v>81.37</v>
      </c>
      <c r="BM7700">
        <v>-4</v>
      </c>
      <c r="BN7700">
        <v>6.79</v>
      </c>
      <c r="BO7700">
        <v>-4</v>
      </c>
      <c r="BP7700">
        <v>81.37</v>
      </c>
      <c r="BQ7700">
        <v>-4</v>
      </c>
      <c r="BR7700" s="1" t="s">
        <v>16280</v>
      </c>
      <c r="BS7700">
        <v>2</v>
      </c>
      <c r="BT7700" s="1"/>
      <c r="BU7700" s="1" t="s">
        <v>1061</v>
      </c>
      <c r="BV7700" s="1"/>
      <c r="BW7700">
        <v>1</v>
      </c>
      <c r="BX7700" s="1"/>
      <c r="BY7700" s="1" t="s">
        <v>16282</v>
      </c>
      <c r="BZ7700" s="1" t="s">
        <v>16283</v>
      </c>
      <c r="CA7700">
        <v>3</v>
      </c>
      <c r="CB7700" s="1" t="s">
        <v>16281</v>
      </c>
      <c r="CC7700">
        <v>0</v>
      </c>
      <c r="CD7700" s="1"/>
      <c r="CE7700">
        <v>-4</v>
      </c>
      <c r="CF7700" s="1"/>
      <c r="CG7700">
        <v>-4</v>
      </c>
      <c r="CH7700" s="1"/>
      <c r="CI7700">
        <v>-4</v>
      </c>
      <c r="CJ7700" s="1"/>
      <c r="CK7700">
        <v>-4</v>
      </c>
      <c r="CL7700" s="1"/>
      <c r="CM7700">
        <v>-4</v>
      </c>
      <c r="CN7700" s="1"/>
      <c r="CO7700">
        <v>-4</v>
      </c>
      <c r="CP7700" s="1"/>
      <c r="CQ7700">
        <v>-4</v>
      </c>
      <c r="CR7700" s="1"/>
      <c r="CS7700">
        <v>99</v>
      </c>
      <c r="CT7700" s="1"/>
      <c r="CU7700" s="1" t="s">
        <v>9972</v>
      </c>
      <c r="CV7700" s="1"/>
      <c r="CW7700">
        <v>2</v>
      </c>
      <c r="CX7700" s="1"/>
      <c r="CY7700" s="1" t="s">
        <v>1061</v>
      </c>
      <c r="CZ7700" s="1"/>
      <c r="DA7700" s="1"/>
    </row>
    <row r="7701" spans="1:105" ht="15" customHeight="1" x14ac:dyDescent="0.25">
      <c r="A7701">
        <v>39</v>
      </c>
      <c r="B7701">
        <v>211</v>
      </c>
      <c r="C7701">
        <v>35</v>
      </c>
      <c r="D7701">
        <v>98</v>
      </c>
      <c r="E7701">
        <v>2</v>
      </c>
      <c r="F7701">
        <v>36</v>
      </c>
      <c r="G7701" s="1" t="s">
        <v>6928</v>
      </c>
      <c r="H7701" s="1" t="s">
        <v>8088</v>
      </c>
      <c r="I7701" s="1" t="s">
        <v>6928</v>
      </c>
      <c r="J7701" s="1" t="s">
        <v>8088</v>
      </c>
      <c r="K7701">
        <v>0</v>
      </c>
      <c r="L7701" s="1" t="s">
        <v>16303</v>
      </c>
      <c r="M7701">
        <v>0</v>
      </c>
      <c r="N7701">
        <v>0</v>
      </c>
      <c r="O7701">
        <v>6.43</v>
      </c>
      <c r="P7701">
        <v>-4</v>
      </c>
      <c r="Q7701">
        <v>-4</v>
      </c>
      <c r="R7701">
        <v>175.84</v>
      </c>
      <c r="S7701">
        <v>130.66</v>
      </c>
      <c r="T7701">
        <v>-4</v>
      </c>
      <c r="U7701">
        <v>-4</v>
      </c>
      <c r="V7701">
        <v>6.14</v>
      </c>
      <c r="W7701">
        <v>-4</v>
      </c>
      <c r="X7701">
        <v>-4</v>
      </c>
      <c r="Y7701">
        <v>176.47</v>
      </c>
      <c r="Z7701">
        <v>110.45</v>
      </c>
      <c r="AA7701">
        <v>-4</v>
      </c>
      <c r="AB7701">
        <v>-4</v>
      </c>
      <c r="AC7701">
        <v>6.68</v>
      </c>
      <c r="AD7701">
        <v>-4</v>
      </c>
      <c r="AE7701">
        <v>-4</v>
      </c>
      <c r="AF7701">
        <v>151.56</v>
      </c>
      <c r="AG7701">
        <v>109.63</v>
      </c>
      <c r="AH7701">
        <v>-4</v>
      </c>
      <c r="AI7701">
        <v>-4</v>
      </c>
      <c r="AJ7701">
        <v>-4</v>
      </c>
      <c r="AK7701">
        <v>-4</v>
      </c>
      <c r="AL7701">
        <v>-4</v>
      </c>
      <c r="AM7701">
        <v>-4</v>
      </c>
      <c r="AN7701">
        <v>-4</v>
      </c>
      <c r="AO7701">
        <v>-4</v>
      </c>
      <c r="AP7701">
        <v>-4</v>
      </c>
      <c r="AQ7701">
        <v>-4</v>
      </c>
      <c r="AR7701">
        <v>-4</v>
      </c>
      <c r="AS7701">
        <v>-4</v>
      </c>
      <c r="AT7701">
        <v>-4</v>
      </c>
      <c r="AU7701">
        <v>-4</v>
      </c>
      <c r="AV7701">
        <v>-4</v>
      </c>
      <c r="AW7701">
        <v>-4</v>
      </c>
      <c r="AX7701">
        <v>7.29</v>
      </c>
      <c r="AY7701">
        <v>-4</v>
      </c>
      <c r="AZ7701">
        <v>-4</v>
      </c>
      <c r="BA7701">
        <v>144.81</v>
      </c>
      <c r="BB7701">
        <v>114.99</v>
      </c>
      <c r="BC7701">
        <v>-4</v>
      </c>
      <c r="BD7701">
        <v>-4</v>
      </c>
      <c r="BE7701" s="1"/>
      <c r="BF7701">
        <v>6.79</v>
      </c>
      <c r="BG7701">
        <v>-4</v>
      </c>
      <c r="BH7701">
        <v>81.37</v>
      </c>
      <c r="BI7701">
        <v>-4</v>
      </c>
      <c r="BJ7701">
        <v>6.79</v>
      </c>
      <c r="BK7701">
        <v>-4</v>
      </c>
      <c r="BL7701">
        <v>81.37</v>
      </c>
      <c r="BM7701">
        <v>-4</v>
      </c>
      <c r="BN7701">
        <v>6.79</v>
      </c>
      <c r="BO7701">
        <v>-4</v>
      </c>
      <c r="BP7701">
        <v>81.37</v>
      </c>
      <c r="BQ7701">
        <v>-4</v>
      </c>
      <c r="BR7701" s="1" t="s">
        <v>16280</v>
      </c>
      <c r="BS7701">
        <v>2</v>
      </c>
      <c r="BT7701" s="1"/>
      <c r="BU7701" s="1" t="s">
        <v>1061</v>
      </c>
      <c r="BV7701" s="1"/>
      <c r="BW7701">
        <v>1</v>
      </c>
      <c r="BX7701" s="1"/>
      <c r="BY7701" s="1" t="s">
        <v>16282</v>
      </c>
      <c r="BZ7701" s="1" t="s">
        <v>16283</v>
      </c>
      <c r="CA7701">
        <v>3</v>
      </c>
      <c r="CB7701" s="1" t="s">
        <v>16281</v>
      </c>
      <c r="CC7701">
        <v>0</v>
      </c>
      <c r="CD7701" s="1"/>
      <c r="CE7701">
        <v>-4</v>
      </c>
      <c r="CF7701" s="1"/>
      <c r="CG7701">
        <v>-4</v>
      </c>
      <c r="CH7701" s="1"/>
      <c r="CI7701">
        <v>-4</v>
      </c>
      <c r="CJ7701" s="1"/>
      <c r="CK7701">
        <v>-4</v>
      </c>
      <c r="CL7701" s="1"/>
      <c r="CM7701">
        <v>-4</v>
      </c>
      <c r="CN7701" s="1"/>
      <c r="CO7701">
        <v>-4</v>
      </c>
      <c r="CP7701" s="1"/>
      <c r="CQ7701">
        <v>-4</v>
      </c>
      <c r="CR7701" s="1"/>
      <c r="CS7701">
        <v>99</v>
      </c>
      <c r="CT7701" s="1"/>
      <c r="CU7701" s="1" t="s">
        <v>9972</v>
      </c>
      <c r="CV7701" s="1"/>
      <c r="CW7701">
        <v>2</v>
      </c>
      <c r="CX7701" s="1"/>
      <c r="CY7701" s="1" t="s">
        <v>1061</v>
      </c>
      <c r="CZ7701" s="1"/>
      <c r="DA7701" s="1"/>
    </row>
    <row r="7702" spans="1:105" ht="15" customHeight="1" x14ac:dyDescent="0.25">
      <c r="A7702">
        <v>39</v>
      </c>
      <c r="B7702">
        <v>211</v>
      </c>
      <c r="C7702">
        <v>35</v>
      </c>
      <c r="D7702">
        <v>98</v>
      </c>
      <c r="E7702">
        <v>2</v>
      </c>
      <c r="F7702">
        <v>36</v>
      </c>
      <c r="G7702" s="1" t="s">
        <v>8906</v>
      </c>
      <c r="H7702" s="1" t="s">
        <v>15841</v>
      </c>
      <c r="I7702" s="1" t="s">
        <v>8906</v>
      </c>
      <c r="J7702" s="1" t="s">
        <v>15841</v>
      </c>
      <c r="K7702">
        <v>0</v>
      </c>
      <c r="L7702" s="1" t="s">
        <v>16303</v>
      </c>
      <c r="M7702">
        <v>0</v>
      </c>
      <c r="N7702">
        <v>0</v>
      </c>
      <c r="O7702">
        <v>6.43</v>
      </c>
      <c r="P7702">
        <v>-4</v>
      </c>
      <c r="Q7702">
        <v>-4</v>
      </c>
      <c r="R7702">
        <v>175.84</v>
      </c>
      <c r="S7702">
        <v>130.66</v>
      </c>
      <c r="T7702">
        <v>-4</v>
      </c>
      <c r="U7702">
        <v>-4</v>
      </c>
      <c r="V7702">
        <v>6.14</v>
      </c>
      <c r="W7702">
        <v>-4</v>
      </c>
      <c r="X7702">
        <v>-4</v>
      </c>
      <c r="Y7702">
        <v>176.47</v>
      </c>
      <c r="Z7702">
        <v>110.45</v>
      </c>
      <c r="AA7702">
        <v>-4</v>
      </c>
      <c r="AB7702">
        <v>-4</v>
      </c>
      <c r="AC7702">
        <v>6.68</v>
      </c>
      <c r="AD7702">
        <v>-4</v>
      </c>
      <c r="AE7702">
        <v>-4</v>
      </c>
      <c r="AF7702">
        <v>151.56</v>
      </c>
      <c r="AG7702">
        <v>109.63</v>
      </c>
      <c r="AH7702">
        <v>-4</v>
      </c>
      <c r="AI7702">
        <v>-4</v>
      </c>
      <c r="AJ7702">
        <v>-4</v>
      </c>
      <c r="AK7702">
        <v>-4</v>
      </c>
      <c r="AL7702">
        <v>-4</v>
      </c>
      <c r="AM7702">
        <v>-4</v>
      </c>
      <c r="AN7702">
        <v>-4</v>
      </c>
      <c r="AO7702">
        <v>-4</v>
      </c>
      <c r="AP7702">
        <v>-4</v>
      </c>
      <c r="AQ7702">
        <v>-4</v>
      </c>
      <c r="AR7702">
        <v>-4</v>
      </c>
      <c r="AS7702">
        <v>-4</v>
      </c>
      <c r="AT7702">
        <v>-4</v>
      </c>
      <c r="AU7702">
        <v>-4</v>
      </c>
      <c r="AV7702">
        <v>-4</v>
      </c>
      <c r="AW7702">
        <v>-4</v>
      </c>
      <c r="AX7702">
        <v>7.29</v>
      </c>
      <c r="AY7702">
        <v>-4</v>
      </c>
      <c r="AZ7702">
        <v>-4</v>
      </c>
      <c r="BA7702">
        <v>144.81</v>
      </c>
      <c r="BB7702">
        <v>114.99</v>
      </c>
      <c r="BC7702">
        <v>-4</v>
      </c>
      <c r="BD7702">
        <v>-4</v>
      </c>
      <c r="BE7702" s="1"/>
      <c r="BF7702">
        <v>6.79</v>
      </c>
      <c r="BG7702">
        <v>-4</v>
      </c>
      <c r="BH7702">
        <v>81.37</v>
      </c>
      <c r="BI7702">
        <v>-4</v>
      </c>
      <c r="BJ7702">
        <v>6.79</v>
      </c>
      <c r="BK7702">
        <v>-4</v>
      </c>
      <c r="BL7702">
        <v>81.37</v>
      </c>
      <c r="BM7702">
        <v>-4</v>
      </c>
      <c r="BN7702">
        <v>6.79</v>
      </c>
      <c r="BO7702">
        <v>-4</v>
      </c>
      <c r="BP7702">
        <v>81.37</v>
      </c>
      <c r="BQ7702">
        <v>-4</v>
      </c>
      <c r="BR7702" s="1" t="s">
        <v>16280</v>
      </c>
      <c r="BS7702">
        <v>2</v>
      </c>
      <c r="BT7702" s="1"/>
      <c r="BU7702" s="1" t="s">
        <v>1061</v>
      </c>
      <c r="BV7702" s="1"/>
      <c r="BW7702">
        <v>1</v>
      </c>
      <c r="BX7702" s="1"/>
      <c r="BY7702" s="1" t="s">
        <v>16282</v>
      </c>
      <c r="BZ7702" s="1" t="s">
        <v>16283</v>
      </c>
      <c r="CA7702">
        <v>3</v>
      </c>
      <c r="CB7702" s="1" t="s">
        <v>16281</v>
      </c>
      <c r="CC7702">
        <v>0</v>
      </c>
      <c r="CD7702" s="1"/>
      <c r="CE7702">
        <v>-4</v>
      </c>
      <c r="CF7702" s="1"/>
      <c r="CG7702">
        <v>-4</v>
      </c>
      <c r="CH7702" s="1"/>
      <c r="CI7702">
        <v>-4</v>
      </c>
      <c r="CJ7702" s="1"/>
      <c r="CK7702">
        <v>-4</v>
      </c>
      <c r="CL7702" s="1"/>
      <c r="CM7702">
        <v>-4</v>
      </c>
      <c r="CN7702" s="1"/>
      <c r="CO7702">
        <v>-4</v>
      </c>
      <c r="CP7702" s="1"/>
      <c r="CQ7702">
        <v>-4</v>
      </c>
      <c r="CR7702" s="1"/>
      <c r="CS7702">
        <v>92</v>
      </c>
      <c r="CT7702" s="1"/>
      <c r="CU7702" s="1" t="s">
        <v>1061</v>
      </c>
      <c r="CV7702" s="1"/>
      <c r="CW7702">
        <v>2</v>
      </c>
      <c r="CX7702" s="1"/>
      <c r="CY7702" s="1" t="s">
        <v>1061</v>
      </c>
      <c r="CZ7702" s="1"/>
      <c r="DA7702" s="1"/>
    </row>
    <row r="7703" spans="1:105" ht="15" customHeight="1" x14ac:dyDescent="0.25">
      <c r="A7703">
        <v>39</v>
      </c>
      <c r="B7703">
        <v>211</v>
      </c>
      <c r="C7703">
        <v>35</v>
      </c>
      <c r="D7703">
        <v>98</v>
      </c>
      <c r="E7703">
        <v>2</v>
      </c>
      <c r="F7703">
        <v>36</v>
      </c>
      <c r="G7703" s="1" t="s">
        <v>16291</v>
      </c>
      <c r="H7703" s="1" t="s">
        <v>6548</v>
      </c>
      <c r="I7703" s="1" t="s">
        <v>16291</v>
      </c>
      <c r="J7703" s="1" t="s">
        <v>6548</v>
      </c>
      <c r="K7703">
        <v>0</v>
      </c>
      <c r="L7703" s="1" t="s">
        <v>16303</v>
      </c>
      <c r="M7703">
        <v>0</v>
      </c>
      <c r="N7703">
        <v>0</v>
      </c>
      <c r="O7703">
        <v>7.36</v>
      </c>
      <c r="P7703">
        <v>-4</v>
      </c>
      <c r="Q7703">
        <v>-4</v>
      </c>
      <c r="R7703">
        <v>184.08</v>
      </c>
      <c r="S7703">
        <v>135.88999999999999</v>
      </c>
      <c r="T7703">
        <v>-4</v>
      </c>
      <c r="U7703">
        <v>-4</v>
      </c>
      <c r="V7703">
        <v>7.36</v>
      </c>
      <c r="W7703">
        <v>-4</v>
      </c>
      <c r="X7703">
        <v>-4</v>
      </c>
      <c r="Y7703">
        <v>184.08</v>
      </c>
      <c r="Z7703">
        <v>122.72</v>
      </c>
      <c r="AA7703">
        <v>-4</v>
      </c>
      <c r="AB7703">
        <v>-4</v>
      </c>
      <c r="AC7703">
        <v>7.32</v>
      </c>
      <c r="AD7703">
        <v>-4</v>
      </c>
      <c r="AE7703">
        <v>-4</v>
      </c>
      <c r="AF7703">
        <v>165.67</v>
      </c>
      <c r="AG7703">
        <v>119.03</v>
      </c>
      <c r="AH7703">
        <v>-4</v>
      </c>
      <c r="AI7703">
        <v>-4</v>
      </c>
      <c r="AJ7703">
        <v>-4</v>
      </c>
      <c r="AK7703">
        <v>-4</v>
      </c>
      <c r="AL7703">
        <v>-4</v>
      </c>
      <c r="AM7703">
        <v>-4</v>
      </c>
      <c r="AN7703">
        <v>-4</v>
      </c>
      <c r="AO7703">
        <v>-4</v>
      </c>
      <c r="AP7703">
        <v>-4</v>
      </c>
      <c r="AQ7703">
        <v>-4</v>
      </c>
      <c r="AR7703">
        <v>-4</v>
      </c>
      <c r="AS7703">
        <v>-4</v>
      </c>
      <c r="AT7703">
        <v>-4</v>
      </c>
      <c r="AU7703">
        <v>-4</v>
      </c>
      <c r="AV7703">
        <v>-4</v>
      </c>
      <c r="AW7703">
        <v>-4</v>
      </c>
      <c r="AX7703">
        <v>7.59</v>
      </c>
      <c r="AY7703">
        <v>-4</v>
      </c>
      <c r="AZ7703">
        <v>-4</v>
      </c>
      <c r="BA7703">
        <v>153.91</v>
      </c>
      <c r="BB7703">
        <v>118.52</v>
      </c>
      <c r="BC7703">
        <v>-4</v>
      </c>
      <c r="BD7703">
        <v>-4</v>
      </c>
      <c r="BE7703" s="1"/>
      <c r="BF7703">
        <v>7.06</v>
      </c>
      <c r="BG7703">
        <v>-4</v>
      </c>
      <c r="BH7703">
        <v>98.18</v>
      </c>
      <c r="BI7703">
        <v>-4</v>
      </c>
      <c r="BJ7703">
        <v>7.06</v>
      </c>
      <c r="BK7703">
        <v>-4</v>
      </c>
      <c r="BL7703">
        <v>98.18</v>
      </c>
      <c r="BM7703">
        <v>-4</v>
      </c>
      <c r="BN7703">
        <v>7.06</v>
      </c>
      <c r="BO7703">
        <v>-4</v>
      </c>
      <c r="BP7703">
        <v>98.18</v>
      </c>
      <c r="BQ7703">
        <v>-4</v>
      </c>
      <c r="BR7703" s="1" t="s">
        <v>16280</v>
      </c>
      <c r="BS7703">
        <v>2</v>
      </c>
      <c r="BT7703" s="1"/>
      <c r="BU7703" s="1" t="s">
        <v>1061</v>
      </c>
      <c r="BV7703" s="1"/>
      <c r="BW7703">
        <v>1</v>
      </c>
      <c r="BX7703" s="1"/>
      <c r="BY7703" s="1" t="s">
        <v>16282</v>
      </c>
      <c r="BZ7703" s="1" t="s">
        <v>16283</v>
      </c>
      <c r="CA7703">
        <v>3</v>
      </c>
      <c r="CB7703" s="1" t="s">
        <v>16281</v>
      </c>
      <c r="CC7703">
        <v>0</v>
      </c>
      <c r="CD7703" s="1"/>
      <c r="CE7703">
        <v>-4</v>
      </c>
      <c r="CF7703" s="1"/>
      <c r="CG7703">
        <v>-4</v>
      </c>
      <c r="CH7703" s="1"/>
      <c r="CI7703">
        <v>-4</v>
      </c>
      <c r="CJ7703" s="1"/>
      <c r="CK7703">
        <v>-4</v>
      </c>
      <c r="CL7703" s="1"/>
      <c r="CM7703">
        <v>-4</v>
      </c>
      <c r="CN7703" s="1"/>
      <c r="CO7703">
        <v>-4</v>
      </c>
      <c r="CP7703" s="1"/>
      <c r="CQ7703">
        <v>-4</v>
      </c>
      <c r="CR7703" s="1"/>
      <c r="CS7703">
        <v>92</v>
      </c>
      <c r="CT7703" s="1"/>
      <c r="CU7703" s="1" t="s">
        <v>1061</v>
      </c>
      <c r="CV7703" s="1"/>
      <c r="CW7703">
        <v>2</v>
      </c>
      <c r="CX7703" s="1"/>
      <c r="CY7703" s="1" t="s">
        <v>1061</v>
      </c>
      <c r="CZ7703" s="1"/>
      <c r="DA7703" s="1"/>
    </row>
    <row r="7704" spans="1:105" ht="15" customHeight="1" x14ac:dyDescent="0.25">
      <c r="A7704">
        <v>39</v>
      </c>
      <c r="B7704">
        <v>211</v>
      </c>
      <c r="C7704">
        <v>35</v>
      </c>
      <c r="D7704">
        <v>98</v>
      </c>
      <c r="E7704">
        <v>2</v>
      </c>
      <c r="F7704">
        <v>37</v>
      </c>
      <c r="G7704" s="1" t="s">
        <v>8002</v>
      </c>
      <c r="H7704" s="1" t="s">
        <v>6783</v>
      </c>
      <c r="I7704" s="1" t="s">
        <v>6761</v>
      </c>
      <c r="J7704" s="1" t="s">
        <v>6761</v>
      </c>
      <c r="K7704">
        <v>0</v>
      </c>
      <c r="L7704" s="1" t="s">
        <v>8065</v>
      </c>
      <c r="M7704">
        <v>0</v>
      </c>
      <c r="N7704">
        <v>0</v>
      </c>
      <c r="O7704">
        <v>5.99</v>
      </c>
      <c r="P7704">
        <v>-4</v>
      </c>
      <c r="Q7704">
        <v>-4</v>
      </c>
      <c r="R7704">
        <v>132.85</v>
      </c>
      <c r="S7704">
        <v>133.97999999999999</v>
      </c>
      <c r="T7704">
        <v>-4</v>
      </c>
      <c r="U7704">
        <v>-4</v>
      </c>
      <c r="V7704">
        <v>5.65</v>
      </c>
      <c r="W7704">
        <v>-4</v>
      </c>
      <c r="X7704">
        <v>-4</v>
      </c>
      <c r="Y7704">
        <v>180.94</v>
      </c>
      <c r="Z7704">
        <v>112.59</v>
      </c>
      <c r="AA7704">
        <v>-4</v>
      </c>
      <c r="AB7704">
        <v>-4</v>
      </c>
      <c r="AC7704">
        <v>6.3</v>
      </c>
      <c r="AD7704">
        <v>-4</v>
      </c>
      <c r="AE7704">
        <v>-4</v>
      </c>
      <c r="AF7704">
        <v>138.47</v>
      </c>
      <c r="AG7704">
        <v>112.42</v>
      </c>
      <c r="AH7704">
        <v>-4</v>
      </c>
      <c r="AI7704">
        <v>-4</v>
      </c>
      <c r="AJ7704">
        <v>-4</v>
      </c>
      <c r="AK7704">
        <v>-4</v>
      </c>
      <c r="AL7704">
        <v>-4</v>
      </c>
      <c r="AM7704">
        <v>-4</v>
      </c>
      <c r="AN7704">
        <v>-4</v>
      </c>
      <c r="AO7704">
        <v>-4</v>
      </c>
      <c r="AP7704">
        <v>-4</v>
      </c>
      <c r="AQ7704">
        <v>-4</v>
      </c>
      <c r="AR7704">
        <v>-4</v>
      </c>
      <c r="AS7704">
        <v>-4</v>
      </c>
      <c r="AT7704">
        <v>-4</v>
      </c>
      <c r="AU7704">
        <v>-4</v>
      </c>
      <c r="AV7704">
        <v>-4</v>
      </c>
      <c r="AW7704">
        <v>-4</v>
      </c>
      <c r="AX7704">
        <v>7.03</v>
      </c>
      <c r="AY7704">
        <v>-4</v>
      </c>
      <c r="AZ7704">
        <v>-4</v>
      </c>
      <c r="BA7704">
        <v>143.51</v>
      </c>
      <c r="BB7704">
        <v>117.91</v>
      </c>
      <c r="BC7704">
        <v>-4</v>
      </c>
      <c r="BD7704">
        <v>-4</v>
      </c>
      <c r="BE7704" s="1"/>
      <c r="BF7704">
        <v>6.96</v>
      </c>
      <c r="BG7704">
        <v>-4</v>
      </c>
      <c r="BH7704">
        <v>73.400000000000006</v>
      </c>
      <c r="BI7704">
        <v>-4</v>
      </c>
      <c r="BJ7704">
        <v>6.96</v>
      </c>
      <c r="BK7704">
        <v>-4</v>
      </c>
      <c r="BL7704">
        <v>73.400000000000006</v>
      </c>
      <c r="BM7704">
        <v>-4</v>
      </c>
      <c r="BN7704">
        <v>6.96</v>
      </c>
      <c r="BO7704">
        <v>-4</v>
      </c>
      <c r="BP7704">
        <v>73.400000000000006</v>
      </c>
      <c r="BQ7704">
        <v>-4</v>
      </c>
      <c r="BR7704" s="1" t="s">
        <v>16280</v>
      </c>
      <c r="BS7704">
        <v>2</v>
      </c>
      <c r="BT7704" s="1"/>
      <c r="BU7704" s="1" t="s">
        <v>1061</v>
      </c>
      <c r="BV7704" s="1"/>
      <c r="BW7704">
        <v>99</v>
      </c>
      <c r="BX7704" s="1"/>
      <c r="BY7704" s="1" t="s">
        <v>15307</v>
      </c>
      <c r="BZ7704" s="1"/>
      <c r="CA7704">
        <v>3</v>
      </c>
      <c r="CB7704" s="1" t="s">
        <v>16281</v>
      </c>
      <c r="CC7704">
        <v>0</v>
      </c>
      <c r="CD7704" s="1"/>
      <c r="CE7704">
        <v>-4</v>
      </c>
      <c r="CF7704" s="1"/>
      <c r="CG7704">
        <v>-4</v>
      </c>
      <c r="CH7704" s="1"/>
      <c r="CI7704">
        <v>-4</v>
      </c>
      <c r="CJ7704" s="1"/>
      <c r="CK7704">
        <v>-4</v>
      </c>
      <c r="CL7704" s="1"/>
      <c r="CM7704">
        <v>-4</v>
      </c>
      <c r="CN7704" s="1"/>
      <c r="CO7704">
        <v>-4</v>
      </c>
      <c r="CP7704" s="1"/>
      <c r="CQ7704">
        <v>-4</v>
      </c>
      <c r="CR7704" s="1"/>
      <c r="CS7704">
        <v>99</v>
      </c>
      <c r="CT7704" s="1"/>
      <c r="CU7704" s="1" t="s">
        <v>9972</v>
      </c>
      <c r="CV7704" s="1"/>
      <c r="CW7704">
        <v>1</v>
      </c>
      <c r="CX7704" s="1"/>
      <c r="CY7704" s="1" t="s">
        <v>16282</v>
      </c>
      <c r="CZ7704" s="1" t="s">
        <v>16283</v>
      </c>
      <c r="DA7704" s="1"/>
    </row>
    <row r="7705" spans="1:105" ht="15" customHeight="1" x14ac:dyDescent="0.25">
      <c r="A7705">
        <v>39</v>
      </c>
      <c r="B7705">
        <v>211</v>
      </c>
      <c r="C7705">
        <v>35</v>
      </c>
      <c r="D7705">
        <v>98</v>
      </c>
      <c r="E7705">
        <v>2</v>
      </c>
      <c r="F7705">
        <v>37</v>
      </c>
      <c r="G7705" s="1" t="s">
        <v>6785</v>
      </c>
      <c r="H7705" s="1" t="s">
        <v>6785</v>
      </c>
      <c r="I7705" s="1" t="s">
        <v>6785</v>
      </c>
      <c r="J7705" s="1" t="s">
        <v>6785</v>
      </c>
      <c r="K7705">
        <v>0</v>
      </c>
      <c r="L7705" s="1" t="s">
        <v>8065</v>
      </c>
      <c r="M7705">
        <v>0</v>
      </c>
      <c r="N7705">
        <v>0</v>
      </c>
      <c r="O7705">
        <v>5.99</v>
      </c>
      <c r="P7705">
        <v>-4</v>
      </c>
      <c r="Q7705">
        <v>-4</v>
      </c>
      <c r="R7705">
        <v>132.85</v>
      </c>
      <c r="S7705">
        <v>133.97999999999999</v>
      </c>
      <c r="T7705">
        <v>-4</v>
      </c>
      <c r="U7705">
        <v>-4</v>
      </c>
      <c r="V7705">
        <v>5.65</v>
      </c>
      <c r="W7705">
        <v>-4</v>
      </c>
      <c r="X7705">
        <v>-4</v>
      </c>
      <c r="Y7705">
        <v>180.94</v>
      </c>
      <c r="Z7705">
        <v>112.59</v>
      </c>
      <c r="AA7705">
        <v>-4</v>
      </c>
      <c r="AB7705">
        <v>-4</v>
      </c>
      <c r="AC7705">
        <v>6.3</v>
      </c>
      <c r="AD7705">
        <v>-4</v>
      </c>
      <c r="AE7705">
        <v>-4</v>
      </c>
      <c r="AF7705">
        <v>138.47</v>
      </c>
      <c r="AG7705">
        <v>112.42</v>
      </c>
      <c r="AH7705">
        <v>-4</v>
      </c>
      <c r="AI7705">
        <v>-4</v>
      </c>
      <c r="AJ7705">
        <v>-4</v>
      </c>
      <c r="AK7705">
        <v>-4</v>
      </c>
      <c r="AL7705">
        <v>-4</v>
      </c>
      <c r="AM7705">
        <v>-4</v>
      </c>
      <c r="AN7705">
        <v>-4</v>
      </c>
      <c r="AO7705">
        <v>-4</v>
      </c>
      <c r="AP7705">
        <v>-4</v>
      </c>
      <c r="AQ7705">
        <v>-4</v>
      </c>
      <c r="AR7705">
        <v>-4</v>
      </c>
      <c r="AS7705">
        <v>-4</v>
      </c>
      <c r="AT7705">
        <v>-4</v>
      </c>
      <c r="AU7705">
        <v>-4</v>
      </c>
      <c r="AV7705">
        <v>-4</v>
      </c>
      <c r="AW7705">
        <v>-4</v>
      </c>
      <c r="AX7705">
        <v>7.03</v>
      </c>
      <c r="AY7705">
        <v>-4</v>
      </c>
      <c r="AZ7705">
        <v>-4</v>
      </c>
      <c r="BA7705">
        <v>143.51</v>
      </c>
      <c r="BB7705">
        <v>117.91</v>
      </c>
      <c r="BC7705">
        <v>-4</v>
      </c>
      <c r="BD7705">
        <v>-4</v>
      </c>
      <c r="BE7705" s="1"/>
      <c r="BF7705">
        <v>6.96</v>
      </c>
      <c r="BG7705">
        <v>-4</v>
      </c>
      <c r="BH7705">
        <v>73.400000000000006</v>
      </c>
      <c r="BI7705">
        <v>-4</v>
      </c>
      <c r="BJ7705">
        <v>6.96</v>
      </c>
      <c r="BK7705">
        <v>-4</v>
      </c>
      <c r="BL7705">
        <v>73.400000000000006</v>
      </c>
      <c r="BM7705">
        <v>-4</v>
      </c>
      <c r="BN7705">
        <v>6.96</v>
      </c>
      <c r="BO7705">
        <v>-4</v>
      </c>
      <c r="BP7705">
        <v>73.400000000000006</v>
      </c>
      <c r="BQ7705">
        <v>-4</v>
      </c>
      <c r="BR7705" s="1" t="s">
        <v>16280</v>
      </c>
      <c r="BS7705">
        <v>2</v>
      </c>
      <c r="BT7705" s="1"/>
      <c r="BU7705" s="1" t="s">
        <v>1061</v>
      </c>
      <c r="BV7705" s="1"/>
      <c r="BW7705">
        <v>99</v>
      </c>
      <c r="BX7705" s="1"/>
      <c r="BY7705" s="1" t="s">
        <v>15307</v>
      </c>
      <c r="BZ7705" s="1"/>
      <c r="CA7705">
        <v>3</v>
      </c>
      <c r="CB7705" s="1" t="s">
        <v>16281</v>
      </c>
      <c r="CC7705">
        <v>0</v>
      </c>
      <c r="CD7705" s="1"/>
      <c r="CE7705">
        <v>-4</v>
      </c>
      <c r="CF7705" s="1"/>
      <c r="CG7705">
        <v>-4</v>
      </c>
      <c r="CH7705" s="1"/>
      <c r="CI7705">
        <v>-4</v>
      </c>
      <c r="CJ7705" s="1"/>
      <c r="CK7705">
        <v>-4</v>
      </c>
      <c r="CL7705" s="1"/>
      <c r="CM7705">
        <v>-4</v>
      </c>
      <c r="CN7705" s="1"/>
      <c r="CO7705">
        <v>-4</v>
      </c>
      <c r="CP7705" s="1"/>
      <c r="CQ7705">
        <v>-4</v>
      </c>
      <c r="CR7705" s="1"/>
      <c r="CS7705">
        <v>99</v>
      </c>
      <c r="CT7705" s="1"/>
      <c r="CU7705" s="1" t="s">
        <v>9972</v>
      </c>
      <c r="CV7705" s="1"/>
      <c r="CW7705">
        <v>1</v>
      </c>
      <c r="CX7705" s="1"/>
      <c r="CY7705" s="1" t="s">
        <v>16282</v>
      </c>
      <c r="CZ7705" s="1" t="s">
        <v>16283</v>
      </c>
      <c r="DA7705" s="1"/>
    </row>
    <row r="7706" spans="1:105" ht="15" customHeight="1" x14ac:dyDescent="0.25">
      <c r="A7706">
        <v>39</v>
      </c>
      <c r="B7706">
        <v>211</v>
      </c>
      <c r="C7706">
        <v>35</v>
      </c>
      <c r="D7706">
        <v>98</v>
      </c>
      <c r="E7706">
        <v>2</v>
      </c>
      <c r="F7706">
        <v>37</v>
      </c>
      <c r="G7706" s="1" t="s">
        <v>8069</v>
      </c>
      <c r="H7706" s="1" t="s">
        <v>9926</v>
      </c>
      <c r="I7706" s="1" t="s">
        <v>8069</v>
      </c>
      <c r="J7706" s="1" t="s">
        <v>9926</v>
      </c>
      <c r="K7706">
        <v>0</v>
      </c>
      <c r="L7706" s="1" t="s">
        <v>16305</v>
      </c>
      <c r="M7706">
        <v>0</v>
      </c>
      <c r="N7706">
        <v>0</v>
      </c>
      <c r="O7706">
        <v>5.99</v>
      </c>
      <c r="P7706">
        <v>-4</v>
      </c>
      <c r="Q7706">
        <v>-4</v>
      </c>
      <c r="R7706">
        <v>132.85</v>
      </c>
      <c r="S7706">
        <v>133.97999999999999</v>
      </c>
      <c r="T7706">
        <v>-4</v>
      </c>
      <c r="U7706">
        <v>-4</v>
      </c>
      <c r="V7706">
        <v>5.65</v>
      </c>
      <c r="W7706">
        <v>-4</v>
      </c>
      <c r="X7706">
        <v>-4</v>
      </c>
      <c r="Y7706">
        <v>180.94</v>
      </c>
      <c r="Z7706">
        <v>112.59</v>
      </c>
      <c r="AA7706">
        <v>-4</v>
      </c>
      <c r="AB7706">
        <v>-4</v>
      </c>
      <c r="AC7706">
        <v>6.3</v>
      </c>
      <c r="AD7706">
        <v>-4</v>
      </c>
      <c r="AE7706">
        <v>-4</v>
      </c>
      <c r="AF7706">
        <v>138.47</v>
      </c>
      <c r="AG7706">
        <v>112.42</v>
      </c>
      <c r="AH7706">
        <v>-4</v>
      </c>
      <c r="AI7706">
        <v>-4</v>
      </c>
      <c r="AJ7706">
        <v>-4</v>
      </c>
      <c r="AK7706">
        <v>-4</v>
      </c>
      <c r="AL7706">
        <v>-4</v>
      </c>
      <c r="AM7706">
        <v>-4</v>
      </c>
      <c r="AN7706">
        <v>-4</v>
      </c>
      <c r="AO7706">
        <v>-4</v>
      </c>
      <c r="AP7706">
        <v>-4</v>
      </c>
      <c r="AQ7706">
        <v>-4</v>
      </c>
      <c r="AR7706">
        <v>-4</v>
      </c>
      <c r="AS7706">
        <v>-4</v>
      </c>
      <c r="AT7706">
        <v>-4</v>
      </c>
      <c r="AU7706">
        <v>-4</v>
      </c>
      <c r="AV7706">
        <v>-4</v>
      </c>
      <c r="AW7706">
        <v>-4</v>
      </c>
      <c r="AX7706">
        <v>7.03</v>
      </c>
      <c r="AY7706">
        <v>-4</v>
      </c>
      <c r="AZ7706">
        <v>-4</v>
      </c>
      <c r="BA7706">
        <v>143.51</v>
      </c>
      <c r="BB7706">
        <v>117.91</v>
      </c>
      <c r="BC7706">
        <v>-4</v>
      </c>
      <c r="BD7706">
        <v>-4</v>
      </c>
      <c r="BE7706" s="1"/>
      <c r="BF7706">
        <v>6.96</v>
      </c>
      <c r="BG7706">
        <v>-4</v>
      </c>
      <c r="BH7706">
        <v>73.400000000000006</v>
      </c>
      <c r="BI7706">
        <v>-4</v>
      </c>
      <c r="BJ7706">
        <v>6.96</v>
      </c>
      <c r="BK7706">
        <v>-4</v>
      </c>
      <c r="BL7706">
        <v>73.400000000000006</v>
      </c>
      <c r="BM7706">
        <v>-4</v>
      </c>
      <c r="BN7706">
        <v>6.96</v>
      </c>
      <c r="BO7706">
        <v>-4</v>
      </c>
      <c r="BP7706">
        <v>73.400000000000006</v>
      </c>
      <c r="BQ7706">
        <v>-4</v>
      </c>
      <c r="BR7706" s="1" t="s">
        <v>16280</v>
      </c>
      <c r="BS7706">
        <v>2</v>
      </c>
      <c r="BT7706" s="1"/>
      <c r="BU7706" s="1" t="s">
        <v>1061</v>
      </c>
      <c r="BV7706" s="1"/>
      <c r="BW7706">
        <v>99</v>
      </c>
      <c r="BX7706" s="1"/>
      <c r="BY7706" s="1" t="s">
        <v>15307</v>
      </c>
      <c r="BZ7706" s="1"/>
      <c r="CA7706">
        <v>3</v>
      </c>
      <c r="CB7706" s="1" t="s">
        <v>16281</v>
      </c>
      <c r="CC7706">
        <v>0</v>
      </c>
      <c r="CD7706" s="1"/>
      <c r="CE7706">
        <v>-4</v>
      </c>
      <c r="CF7706" s="1"/>
      <c r="CG7706">
        <v>-4</v>
      </c>
      <c r="CH7706" s="1"/>
      <c r="CI7706">
        <v>-4</v>
      </c>
      <c r="CJ7706" s="1"/>
      <c r="CK7706">
        <v>-4</v>
      </c>
      <c r="CL7706" s="1"/>
      <c r="CM7706">
        <v>-4</v>
      </c>
      <c r="CN7706" s="1"/>
      <c r="CO7706">
        <v>-4</v>
      </c>
      <c r="CP7706" s="1"/>
      <c r="CQ7706">
        <v>-4</v>
      </c>
      <c r="CR7706" s="1"/>
      <c r="CS7706">
        <v>99</v>
      </c>
      <c r="CT7706" s="1"/>
      <c r="CU7706" s="1" t="s">
        <v>9972</v>
      </c>
      <c r="CV7706" s="1"/>
      <c r="CW7706">
        <v>1</v>
      </c>
      <c r="CX7706" s="1"/>
      <c r="CY7706" s="1" t="s">
        <v>16282</v>
      </c>
      <c r="CZ7706" s="1" t="s">
        <v>16283</v>
      </c>
      <c r="DA7706" s="1"/>
    </row>
    <row r="7707" spans="1:105" ht="15" customHeight="1" x14ac:dyDescent="0.25">
      <c r="A7707">
        <v>39</v>
      </c>
      <c r="B7707">
        <v>211</v>
      </c>
      <c r="C7707">
        <v>35</v>
      </c>
      <c r="D7707">
        <v>98</v>
      </c>
      <c r="E7707">
        <v>2</v>
      </c>
      <c r="F7707">
        <v>37</v>
      </c>
      <c r="G7707" s="1" t="s">
        <v>9927</v>
      </c>
      <c r="H7707" s="1" t="s">
        <v>6834</v>
      </c>
      <c r="I7707" s="1" t="s">
        <v>9927</v>
      </c>
      <c r="J7707" s="1" t="s">
        <v>6834</v>
      </c>
      <c r="K7707">
        <v>0</v>
      </c>
      <c r="L7707" s="1" t="s">
        <v>16305</v>
      </c>
      <c r="M7707">
        <v>0</v>
      </c>
      <c r="N7707">
        <v>0</v>
      </c>
      <c r="O7707">
        <v>6.59</v>
      </c>
      <c r="P7707">
        <v>-4</v>
      </c>
      <c r="Q7707">
        <v>-4</v>
      </c>
      <c r="R7707">
        <v>180.31</v>
      </c>
      <c r="S7707">
        <v>133.97999999999999</v>
      </c>
      <c r="T7707">
        <v>-4</v>
      </c>
      <c r="U7707">
        <v>-4</v>
      </c>
      <c r="V7707">
        <v>6.29</v>
      </c>
      <c r="W7707">
        <v>-4</v>
      </c>
      <c r="X7707">
        <v>-4</v>
      </c>
      <c r="Y7707">
        <v>180.94</v>
      </c>
      <c r="Z7707">
        <v>113.26</v>
      </c>
      <c r="AA7707">
        <v>-4</v>
      </c>
      <c r="AB7707">
        <v>-4</v>
      </c>
      <c r="AC7707">
        <v>6.85</v>
      </c>
      <c r="AD7707">
        <v>-4</v>
      </c>
      <c r="AE7707">
        <v>-4</v>
      </c>
      <c r="AF7707">
        <v>155.41</v>
      </c>
      <c r="AG7707">
        <v>112.42</v>
      </c>
      <c r="AH7707">
        <v>-4</v>
      </c>
      <c r="AI7707">
        <v>-4</v>
      </c>
      <c r="AJ7707">
        <v>-4</v>
      </c>
      <c r="AK7707">
        <v>-4</v>
      </c>
      <c r="AL7707">
        <v>-4</v>
      </c>
      <c r="AM7707">
        <v>-4</v>
      </c>
      <c r="AN7707">
        <v>-4</v>
      </c>
      <c r="AO7707">
        <v>-4</v>
      </c>
      <c r="AP7707">
        <v>-4</v>
      </c>
      <c r="AQ7707">
        <v>-4</v>
      </c>
      <c r="AR7707">
        <v>-4</v>
      </c>
      <c r="AS7707">
        <v>-4</v>
      </c>
      <c r="AT7707">
        <v>-4</v>
      </c>
      <c r="AU7707">
        <v>-4</v>
      </c>
      <c r="AV7707">
        <v>-4</v>
      </c>
      <c r="AW7707">
        <v>-4</v>
      </c>
      <c r="AX7707">
        <v>7.48</v>
      </c>
      <c r="AY7707">
        <v>-4</v>
      </c>
      <c r="AZ7707">
        <v>-4</v>
      </c>
      <c r="BA7707">
        <v>148.49</v>
      </c>
      <c r="BB7707">
        <v>117.91</v>
      </c>
      <c r="BC7707">
        <v>-4</v>
      </c>
      <c r="BD7707">
        <v>-4</v>
      </c>
      <c r="BE7707" s="1"/>
      <c r="BF7707">
        <v>6.96</v>
      </c>
      <c r="BG7707">
        <v>-4</v>
      </c>
      <c r="BH7707">
        <v>83.44</v>
      </c>
      <c r="BI7707">
        <v>-4</v>
      </c>
      <c r="BJ7707">
        <v>6.96</v>
      </c>
      <c r="BK7707">
        <v>-4</v>
      </c>
      <c r="BL7707">
        <v>83.44</v>
      </c>
      <c r="BM7707">
        <v>-4</v>
      </c>
      <c r="BN7707">
        <v>6.96</v>
      </c>
      <c r="BO7707">
        <v>-4</v>
      </c>
      <c r="BP7707">
        <v>83.44</v>
      </c>
      <c r="BQ7707">
        <v>-4</v>
      </c>
      <c r="BR7707" s="1" t="s">
        <v>16280</v>
      </c>
      <c r="BS7707">
        <v>2</v>
      </c>
      <c r="BT7707" s="1"/>
      <c r="BU7707" s="1" t="s">
        <v>1061</v>
      </c>
      <c r="BV7707" s="1"/>
      <c r="BW7707">
        <v>99</v>
      </c>
      <c r="BX7707" s="1"/>
      <c r="BY7707" s="1" t="s">
        <v>15307</v>
      </c>
      <c r="BZ7707" s="1"/>
      <c r="CA7707">
        <v>3</v>
      </c>
      <c r="CB7707" s="1" t="s">
        <v>16281</v>
      </c>
      <c r="CC7707">
        <v>0</v>
      </c>
      <c r="CD7707" s="1"/>
      <c r="CE7707">
        <v>-4</v>
      </c>
      <c r="CF7707" s="1"/>
      <c r="CG7707">
        <v>-4</v>
      </c>
      <c r="CH7707" s="1"/>
      <c r="CI7707">
        <v>-4</v>
      </c>
      <c r="CJ7707" s="1"/>
      <c r="CK7707">
        <v>-4</v>
      </c>
      <c r="CL7707" s="1"/>
      <c r="CM7707">
        <v>-4</v>
      </c>
      <c r="CN7707" s="1"/>
      <c r="CO7707">
        <v>-4</v>
      </c>
      <c r="CP7707" s="1"/>
      <c r="CQ7707">
        <v>-4</v>
      </c>
      <c r="CR7707" s="1"/>
      <c r="CS7707">
        <v>99</v>
      </c>
      <c r="CT7707" s="1"/>
      <c r="CU7707" s="1" t="s">
        <v>9972</v>
      </c>
      <c r="CV7707" s="1"/>
      <c r="CW7707">
        <v>1</v>
      </c>
      <c r="CX7707" s="1"/>
      <c r="CY7707" s="1" t="s">
        <v>16282</v>
      </c>
      <c r="CZ7707" s="1" t="s">
        <v>16283</v>
      </c>
      <c r="DA7707" s="1"/>
    </row>
    <row r="7708" spans="1:105" ht="15" customHeight="1" x14ac:dyDescent="0.25">
      <c r="A7708">
        <v>39</v>
      </c>
      <c r="B7708">
        <v>211</v>
      </c>
      <c r="C7708">
        <v>35</v>
      </c>
      <c r="D7708">
        <v>98</v>
      </c>
      <c r="E7708">
        <v>2</v>
      </c>
      <c r="F7708">
        <v>37</v>
      </c>
      <c r="G7708" s="1" t="s">
        <v>9575</v>
      </c>
      <c r="H7708" s="1" t="s">
        <v>7188</v>
      </c>
      <c r="I7708" s="1" t="s">
        <v>9575</v>
      </c>
      <c r="J7708" s="1" t="s">
        <v>7188</v>
      </c>
      <c r="K7708">
        <v>0</v>
      </c>
      <c r="L7708" s="1" t="s">
        <v>16305</v>
      </c>
      <c r="M7708">
        <v>0</v>
      </c>
      <c r="N7708">
        <v>0</v>
      </c>
      <c r="O7708">
        <v>6.59</v>
      </c>
      <c r="P7708">
        <v>-4</v>
      </c>
      <c r="Q7708">
        <v>-4</v>
      </c>
      <c r="R7708">
        <v>180.31</v>
      </c>
      <c r="S7708">
        <v>133.97999999999999</v>
      </c>
      <c r="T7708">
        <v>-4</v>
      </c>
      <c r="U7708">
        <v>-4</v>
      </c>
      <c r="V7708">
        <v>6.29</v>
      </c>
      <c r="W7708">
        <v>-4</v>
      </c>
      <c r="X7708">
        <v>-4</v>
      </c>
      <c r="Y7708">
        <v>180.94</v>
      </c>
      <c r="Z7708">
        <v>113.26</v>
      </c>
      <c r="AA7708">
        <v>-4</v>
      </c>
      <c r="AB7708">
        <v>-4</v>
      </c>
      <c r="AC7708">
        <v>6.85</v>
      </c>
      <c r="AD7708">
        <v>-4</v>
      </c>
      <c r="AE7708">
        <v>-4</v>
      </c>
      <c r="AF7708">
        <v>155.41</v>
      </c>
      <c r="AG7708">
        <v>112.42</v>
      </c>
      <c r="AH7708">
        <v>-4</v>
      </c>
      <c r="AI7708">
        <v>-4</v>
      </c>
      <c r="AJ7708">
        <v>-4</v>
      </c>
      <c r="AK7708">
        <v>-4</v>
      </c>
      <c r="AL7708">
        <v>-4</v>
      </c>
      <c r="AM7708">
        <v>-4</v>
      </c>
      <c r="AN7708">
        <v>-4</v>
      </c>
      <c r="AO7708">
        <v>-4</v>
      </c>
      <c r="AP7708">
        <v>-4</v>
      </c>
      <c r="AQ7708">
        <v>-4</v>
      </c>
      <c r="AR7708">
        <v>-4</v>
      </c>
      <c r="AS7708">
        <v>-4</v>
      </c>
      <c r="AT7708">
        <v>-4</v>
      </c>
      <c r="AU7708">
        <v>-4</v>
      </c>
      <c r="AV7708">
        <v>-4</v>
      </c>
      <c r="AW7708">
        <v>-4</v>
      </c>
      <c r="AX7708">
        <v>7.48</v>
      </c>
      <c r="AY7708">
        <v>-4</v>
      </c>
      <c r="AZ7708">
        <v>-4</v>
      </c>
      <c r="BA7708">
        <v>148.49</v>
      </c>
      <c r="BB7708">
        <v>117.91</v>
      </c>
      <c r="BC7708">
        <v>-4</v>
      </c>
      <c r="BD7708">
        <v>-4</v>
      </c>
      <c r="BE7708" s="1"/>
      <c r="BF7708">
        <v>6.96</v>
      </c>
      <c r="BG7708">
        <v>-4</v>
      </c>
      <c r="BH7708">
        <v>83.44</v>
      </c>
      <c r="BI7708">
        <v>-4</v>
      </c>
      <c r="BJ7708">
        <v>6.96</v>
      </c>
      <c r="BK7708">
        <v>-4</v>
      </c>
      <c r="BL7708">
        <v>83.44</v>
      </c>
      <c r="BM7708">
        <v>-4</v>
      </c>
      <c r="BN7708">
        <v>6.96</v>
      </c>
      <c r="BO7708">
        <v>-4</v>
      </c>
      <c r="BP7708">
        <v>83.44</v>
      </c>
      <c r="BQ7708">
        <v>-4</v>
      </c>
      <c r="BR7708" s="1" t="s">
        <v>16280</v>
      </c>
      <c r="BS7708">
        <v>2</v>
      </c>
      <c r="BT7708" s="1"/>
      <c r="BU7708" s="1" t="s">
        <v>1061</v>
      </c>
      <c r="BV7708" s="1"/>
      <c r="BW7708">
        <v>1</v>
      </c>
      <c r="BX7708" s="1"/>
      <c r="BY7708" s="1" t="s">
        <v>16282</v>
      </c>
      <c r="BZ7708" s="1" t="s">
        <v>16283</v>
      </c>
      <c r="CA7708">
        <v>3</v>
      </c>
      <c r="CB7708" s="1" t="s">
        <v>16281</v>
      </c>
      <c r="CC7708">
        <v>0</v>
      </c>
      <c r="CD7708" s="1"/>
      <c r="CE7708">
        <v>-4</v>
      </c>
      <c r="CF7708" s="1"/>
      <c r="CG7708">
        <v>-4</v>
      </c>
      <c r="CH7708" s="1"/>
      <c r="CI7708">
        <v>-4</v>
      </c>
      <c r="CJ7708" s="1"/>
      <c r="CK7708">
        <v>-4</v>
      </c>
      <c r="CL7708" s="1"/>
      <c r="CM7708">
        <v>-4</v>
      </c>
      <c r="CN7708" s="1"/>
      <c r="CO7708">
        <v>-4</v>
      </c>
      <c r="CP7708" s="1"/>
      <c r="CQ7708">
        <v>-4</v>
      </c>
      <c r="CR7708" s="1"/>
      <c r="CS7708">
        <v>99</v>
      </c>
      <c r="CT7708" s="1"/>
      <c r="CU7708" s="1" t="s">
        <v>9972</v>
      </c>
      <c r="CV7708" s="1"/>
      <c r="CW7708">
        <v>2</v>
      </c>
      <c r="CX7708" s="1"/>
      <c r="CY7708" s="1" t="s">
        <v>1061</v>
      </c>
      <c r="CZ7708" s="1"/>
      <c r="DA7708" s="1"/>
    </row>
    <row r="7709" spans="1:105" ht="15" customHeight="1" x14ac:dyDescent="0.25">
      <c r="A7709">
        <v>39</v>
      </c>
      <c r="B7709">
        <v>211</v>
      </c>
      <c r="C7709">
        <v>35</v>
      </c>
      <c r="D7709">
        <v>98</v>
      </c>
      <c r="E7709">
        <v>2</v>
      </c>
      <c r="F7709">
        <v>37</v>
      </c>
      <c r="G7709" s="1" t="s">
        <v>6928</v>
      </c>
      <c r="H7709" s="1" t="s">
        <v>8088</v>
      </c>
      <c r="I7709" s="1" t="s">
        <v>6928</v>
      </c>
      <c r="J7709" s="1" t="s">
        <v>8088</v>
      </c>
      <c r="K7709">
        <v>0</v>
      </c>
      <c r="L7709" s="1" t="s">
        <v>16305</v>
      </c>
      <c r="M7709">
        <v>0</v>
      </c>
      <c r="N7709">
        <v>0</v>
      </c>
      <c r="O7709">
        <v>6.59</v>
      </c>
      <c r="P7709">
        <v>-4</v>
      </c>
      <c r="Q7709">
        <v>-4</v>
      </c>
      <c r="R7709">
        <v>180.31</v>
      </c>
      <c r="S7709">
        <v>133.97999999999999</v>
      </c>
      <c r="T7709">
        <v>-4</v>
      </c>
      <c r="U7709">
        <v>-4</v>
      </c>
      <c r="V7709">
        <v>6.29</v>
      </c>
      <c r="W7709">
        <v>-4</v>
      </c>
      <c r="X7709">
        <v>-4</v>
      </c>
      <c r="Y7709">
        <v>180.94</v>
      </c>
      <c r="Z7709">
        <v>113.26</v>
      </c>
      <c r="AA7709">
        <v>-4</v>
      </c>
      <c r="AB7709">
        <v>-4</v>
      </c>
      <c r="AC7709">
        <v>6.85</v>
      </c>
      <c r="AD7709">
        <v>-4</v>
      </c>
      <c r="AE7709">
        <v>-4</v>
      </c>
      <c r="AF7709">
        <v>155.41</v>
      </c>
      <c r="AG7709">
        <v>112.42</v>
      </c>
      <c r="AH7709">
        <v>-4</v>
      </c>
      <c r="AI7709">
        <v>-4</v>
      </c>
      <c r="AJ7709">
        <v>-4</v>
      </c>
      <c r="AK7709">
        <v>-4</v>
      </c>
      <c r="AL7709">
        <v>-4</v>
      </c>
      <c r="AM7709">
        <v>-4</v>
      </c>
      <c r="AN7709">
        <v>-4</v>
      </c>
      <c r="AO7709">
        <v>-4</v>
      </c>
      <c r="AP7709">
        <v>-4</v>
      </c>
      <c r="AQ7709">
        <v>-4</v>
      </c>
      <c r="AR7709">
        <v>-4</v>
      </c>
      <c r="AS7709">
        <v>-4</v>
      </c>
      <c r="AT7709">
        <v>-4</v>
      </c>
      <c r="AU7709">
        <v>-4</v>
      </c>
      <c r="AV7709">
        <v>-4</v>
      </c>
      <c r="AW7709">
        <v>-4</v>
      </c>
      <c r="AX7709">
        <v>7.48</v>
      </c>
      <c r="AY7709">
        <v>-4</v>
      </c>
      <c r="AZ7709">
        <v>-4</v>
      </c>
      <c r="BA7709">
        <v>148.49</v>
      </c>
      <c r="BB7709">
        <v>117.91</v>
      </c>
      <c r="BC7709">
        <v>-4</v>
      </c>
      <c r="BD7709">
        <v>-4</v>
      </c>
      <c r="BE7709" s="1"/>
      <c r="BF7709">
        <v>6.96</v>
      </c>
      <c r="BG7709">
        <v>-4</v>
      </c>
      <c r="BH7709">
        <v>83.44</v>
      </c>
      <c r="BI7709">
        <v>-4</v>
      </c>
      <c r="BJ7709">
        <v>6.96</v>
      </c>
      <c r="BK7709">
        <v>-4</v>
      </c>
      <c r="BL7709">
        <v>83.44</v>
      </c>
      <c r="BM7709">
        <v>-4</v>
      </c>
      <c r="BN7709">
        <v>6.96</v>
      </c>
      <c r="BO7709">
        <v>-4</v>
      </c>
      <c r="BP7709">
        <v>83.44</v>
      </c>
      <c r="BQ7709">
        <v>-4</v>
      </c>
      <c r="BR7709" s="1" t="s">
        <v>16280</v>
      </c>
      <c r="BS7709">
        <v>2</v>
      </c>
      <c r="BT7709" s="1"/>
      <c r="BU7709" s="1" t="s">
        <v>1061</v>
      </c>
      <c r="BV7709" s="1"/>
      <c r="BW7709">
        <v>1</v>
      </c>
      <c r="BX7709" s="1"/>
      <c r="BY7709" s="1" t="s">
        <v>16282</v>
      </c>
      <c r="BZ7709" s="1" t="s">
        <v>16283</v>
      </c>
      <c r="CA7709">
        <v>3</v>
      </c>
      <c r="CB7709" s="1" t="s">
        <v>16281</v>
      </c>
      <c r="CC7709">
        <v>0</v>
      </c>
      <c r="CD7709" s="1"/>
      <c r="CE7709">
        <v>-4</v>
      </c>
      <c r="CF7709" s="1"/>
      <c r="CG7709">
        <v>-4</v>
      </c>
      <c r="CH7709" s="1"/>
      <c r="CI7709">
        <v>-4</v>
      </c>
      <c r="CJ7709" s="1"/>
      <c r="CK7709">
        <v>-4</v>
      </c>
      <c r="CL7709" s="1"/>
      <c r="CM7709">
        <v>-4</v>
      </c>
      <c r="CN7709" s="1"/>
      <c r="CO7709">
        <v>-4</v>
      </c>
      <c r="CP7709" s="1"/>
      <c r="CQ7709">
        <v>-4</v>
      </c>
      <c r="CR7709" s="1"/>
      <c r="CS7709">
        <v>99</v>
      </c>
      <c r="CT7709" s="1"/>
      <c r="CU7709" s="1" t="s">
        <v>9972</v>
      </c>
      <c r="CV7709" s="1"/>
      <c r="CW7709">
        <v>2</v>
      </c>
      <c r="CX7709" s="1"/>
      <c r="CY7709" s="1" t="s">
        <v>1061</v>
      </c>
      <c r="CZ7709" s="1"/>
      <c r="DA7709" s="1"/>
    </row>
    <row r="7710" spans="1:105" ht="15" customHeight="1" x14ac:dyDescent="0.25">
      <c r="A7710">
        <v>39</v>
      </c>
      <c r="B7710">
        <v>211</v>
      </c>
      <c r="C7710">
        <v>35</v>
      </c>
      <c r="D7710">
        <v>98</v>
      </c>
      <c r="E7710">
        <v>2</v>
      </c>
      <c r="F7710">
        <v>37</v>
      </c>
      <c r="G7710" s="1" t="s">
        <v>8906</v>
      </c>
      <c r="H7710" s="1" t="s">
        <v>15841</v>
      </c>
      <c r="I7710" s="1" t="s">
        <v>8906</v>
      </c>
      <c r="J7710" s="1" t="s">
        <v>15841</v>
      </c>
      <c r="K7710">
        <v>0</v>
      </c>
      <c r="L7710" s="1" t="s">
        <v>16305</v>
      </c>
      <c r="M7710">
        <v>0</v>
      </c>
      <c r="N7710">
        <v>0</v>
      </c>
      <c r="O7710">
        <v>6.59</v>
      </c>
      <c r="P7710">
        <v>-4</v>
      </c>
      <c r="Q7710">
        <v>-4</v>
      </c>
      <c r="R7710">
        <v>180.31</v>
      </c>
      <c r="S7710">
        <v>133.97999999999999</v>
      </c>
      <c r="T7710">
        <v>-4</v>
      </c>
      <c r="U7710">
        <v>-4</v>
      </c>
      <c r="V7710">
        <v>6.29</v>
      </c>
      <c r="W7710">
        <v>-4</v>
      </c>
      <c r="X7710">
        <v>-4</v>
      </c>
      <c r="Y7710">
        <v>180.94</v>
      </c>
      <c r="Z7710">
        <v>113.26</v>
      </c>
      <c r="AA7710">
        <v>-4</v>
      </c>
      <c r="AB7710">
        <v>-4</v>
      </c>
      <c r="AC7710">
        <v>6.85</v>
      </c>
      <c r="AD7710">
        <v>-4</v>
      </c>
      <c r="AE7710">
        <v>-4</v>
      </c>
      <c r="AF7710">
        <v>155.41</v>
      </c>
      <c r="AG7710">
        <v>112.42</v>
      </c>
      <c r="AH7710">
        <v>-4</v>
      </c>
      <c r="AI7710">
        <v>-4</v>
      </c>
      <c r="AJ7710">
        <v>-4</v>
      </c>
      <c r="AK7710">
        <v>-4</v>
      </c>
      <c r="AL7710">
        <v>-4</v>
      </c>
      <c r="AM7710">
        <v>-4</v>
      </c>
      <c r="AN7710">
        <v>-4</v>
      </c>
      <c r="AO7710">
        <v>-4</v>
      </c>
      <c r="AP7710">
        <v>-4</v>
      </c>
      <c r="AQ7710">
        <v>-4</v>
      </c>
      <c r="AR7710">
        <v>-4</v>
      </c>
      <c r="AS7710">
        <v>-4</v>
      </c>
      <c r="AT7710">
        <v>-4</v>
      </c>
      <c r="AU7710">
        <v>-4</v>
      </c>
      <c r="AV7710">
        <v>-4</v>
      </c>
      <c r="AW7710">
        <v>-4</v>
      </c>
      <c r="AX7710">
        <v>7.48</v>
      </c>
      <c r="AY7710">
        <v>-4</v>
      </c>
      <c r="AZ7710">
        <v>-4</v>
      </c>
      <c r="BA7710">
        <v>148.49</v>
      </c>
      <c r="BB7710">
        <v>117.91</v>
      </c>
      <c r="BC7710">
        <v>-4</v>
      </c>
      <c r="BD7710">
        <v>-4</v>
      </c>
      <c r="BE7710" s="1"/>
      <c r="BF7710">
        <v>6.96</v>
      </c>
      <c r="BG7710">
        <v>-4</v>
      </c>
      <c r="BH7710">
        <v>83.44</v>
      </c>
      <c r="BI7710">
        <v>-4</v>
      </c>
      <c r="BJ7710">
        <v>6.96</v>
      </c>
      <c r="BK7710">
        <v>-4</v>
      </c>
      <c r="BL7710">
        <v>83.44</v>
      </c>
      <c r="BM7710">
        <v>-4</v>
      </c>
      <c r="BN7710">
        <v>6.96</v>
      </c>
      <c r="BO7710">
        <v>-4</v>
      </c>
      <c r="BP7710">
        <v>83.44</v>
      </c>
      <c r="BQ7710">
        <v>-4</v>
      </c>
      <c r="BR7710" s="1" t="s">
        <v>16280</v>
      </c>
      <c r="BS7710">
        <v>2</v>
      </c>
      <c r="BT7710" s="1"/>
      <c r="BU7710" s="1" t="s">
        <v>1061</v>
      </c>
      <c r="BV7710" s="1"/>
      <c r="BW7710">
        <v>1</v>
      </c>
      <c r="BX7710" s="1"/>
      <c r="BY7710" s="1" t="s">
        <v>16282</v>
      </c>
      <c r="BZ7710" s="1" t="s">
        <v>16283</v>
      </c>
      <c r="CA7710">
        <v>3</v>
      </c>
      <c r="CB7710" s="1" t="s">
        <v>16281</v>
      </c>
      <c r="CC7710">
        <v>0</v>
      </c>
      <c r="CD7710" s="1"/>
      <c r="CE7710">
        <v>-4</v>
      </c>
      <c r="CF7710" s="1"/>
      <c r="CG7710">
        <v>-4</v>
      </c>
      <c r="CH7710" s="1"/>
      <c r="CI7710">
        <v>-4</v>
      </c>
      <c r="CJ7710" s="1"/>
      <c r="CK7710">
        <v>-4</v>
      </c>
      <c r="CL7710" s="1"/>
      <c r="CM7710">
        <v>-4</v>
      </c>
      <c r="CN7710" s="1"/>
      <c r="CO7710">
        <v>-4</v>
      </c>
      <c r="CP7710" s="1"/>
      <c r="CQ7710">
        <v>-4</v>
      </c>
      <c r="CR7710" s="1"/>
      <c r="CS7710">
        <v>92</v>
      </c>
      <c r="CT7710" s="1"/>
      <c r="CU7710" s="1" t="s">
        <v>1061</v>
      </c>
      <c r="CV7710" s="1"/>
      <c r="CW7710">
        <v>2</v>
      </c>
      <c r="CX7710" s="1"/>
      <c r="CY7710" s="1" t="s">
        <v>1061</v>
      </c>
      <c r="CZ7710" s="1"/>
      <c r="DA7710" s="1"/>
    </row>
    <row r="7711" spans="1:105" ht="15" customHeight="1" x14ac:dyDescent="0.25">
      <c r="A7711">
        <v>39</v>
      </c>
      <c r="B7711">
        <v>211</v>
      </c>
      <c r="C7711">
        <v>35</v>
      </c>
      <c r="D7711">
        <v>98</v>
      </c>
      <c r="E7711">
        <v>2</v>
      </c>
      <c r="F7711">
        <v>37</v>
      </c>
      <c r="G7711" s="1" t="s">
        <v>16291</v>
      </c>
      <c r="H7711" s="1" t="s">
        <v>6548</v>
      </c>
      <c r="I7711" s="1" t="s">
        <v>16291</v>
      </c>
      <c r="J7711" s="1" t="s">
        <v>6548</v>
      </c>
      <c r="K7711">
        <v>0</v>
      </c>
      <c r="L7711" s="1" t="s">
        <v>16305</v>
      </c>
      <c r="M7711">
        <v>0</v>
      </c>
      <c r="N7711">
        <v>0</v>
      </c>
      <c r="O7711">
        <v>7.55</v>
      </c>
      <c r="P7711">
        <v>-4</v>
      </c>
      <c r="Q7711">
        <v>-4</v>
      </c>
      <c r="R7711">
        <v>188.76</v>
      </c>
      <c r="S7711">
        <v>139.34</v>
      </c>
      <c r="T7711">
        <v>-4</v>
      </c>
      <c r="U7711">
        <v>-4</v>
      </c>
      <c r="V7711">
        <v>7.55</v>
      </c>
      <c r="W7711">
        <v>-4</v>
      </c>
      <c r="X7711">
        <v>-4</v>
      </c>
      <c r="Y7711">
        <v>188.76</v>
      </c>
      <c r="Z7711">
        <v>125.84</v>
      </c>
      <c r="AA7711">
        <v>-4</v>
      </c>
      <c r="AB7711">
        <v>-4</v>
      </c>
      <c r="AC7711">
        <v>7.5</v>
      </c>
      <c r="AD7711">
        <v>-4</v>
      </c>
      <c r="AE7711">
        <v>-4</v>
      </c>
      <c r="AF7711">
        <v>169.88</v>
      </c>
      <c r="AG7711">
        <v>122.05</v>
      </c>
      <c r="AH7711">
        <v>-4</v>
      </c>
      <c r="AI7711">
        <v>-4</v>
      </c>
      <c r="AJ7711">
        <v>-4</v>
      </c>
      <c r="AK7711">
        <v>-4</v>
      </c>
      <c r="AL7711">
        <v>-4</v>
      </c>
      <c r="AM7711">
        <v>-4</v>
      </c>
      <c r="AN7711">
        <v>-4</v>
      </c>
      <c r="AO7711">
        <v>-4</v>
      </c>
      <c r="AP7711">
        <v>-4</v>
      </c>
      <c r="AQ7711">
        <v>-4</v>
      </c>
      <c r="AR7711">
        <v>-4</v>
      </c>
      <c r="AS7711">
        <v>-4</v>
      </c>
      <c r="AT7711">
        <v>-4</v>
      </c>
      <c r="AU7711">
        <v>-4</v>
      </c>
      <c r="AV7711">
        <v>-4</v>
      </c>
      <c r="AW7711">
        <v>-4</v>
      </c>
      <c r="AX7711">
        <v>7.78</v>
      </c>
      <c r="AY7711">
        <v>-4</v>
      </c>
      <c r="AZ7711">
        <v>-4</v>
      </c>
      <c r="BA7711">
        <v>157.82</v>
      </c>
      <c r="BB7711">
        <v>121.53</v>
      </c>
      <c r="BC7711">
        <v>-4</v>
      </c>
      <c r="BD7711">
        <v>-4</v>
      </c>
      <c r="BE7711" s="1"/>
      <c r="BF7711">
        <v>7.24</v>
      </c>
      <c r="BG7711">
        <v>-4</v>
      </c>
      <c r="BH7711">
        <v>100.67</v>
      </c>
      <c r="BI7711">
        <v>-4</v>
      </c>
      <c r="BJ7711">
        <v>7.24</v>
      </c>
      <c r="BK7711">
        <v>-4</v>
      </c>
      <c r="BL7711">
        <v>100.67</v>
      </c>
      <c r="BM7711">
        <v>-4</v>
      </c>
      <c r="BN7711">
        <v>7.24</v>
      </c>
      <c r="BO7711">
        <v>-4</v>
      </c>
      <c r="BP7711">
        <v>100.67</v>
      </c>
      <c r="BQ7711">
        <v>-4</v>
      </c>
      <c r="BR7711" s="1" t="s">
        <v>16280</v>
      </c>
      <c r="BS7711">
        <v>2</v>
      </c>
      <c r="BT7711" s="1"/>
      <c r="BU7711" s="1" t="s">
        <v>1061</v>
      </c>
      <c r="BV7711" s="1"/>
      <c r="BW7711">
        <v>1</v>
      </c>
      <c r="BX7711" s="1"/>
      <c r="BY7711" s="1" t="s">
        <v>16282</v>
      </c>
      <c r="BZ7711" s="1" t="s">
        <v>16283</v>
      </c>
      <c r="CA7711">
        <v>3</v>
      </c>
      <c r="CB7711" s="1" t="s">
        <v>16281</v>
      </c>
      <c r="CC7711">
        <v>0</v>
      </c>
      <c r="CD7711" s="1"/>
      <c r="CE7711">
        <v>-4</v>
      </c>
      <c r="CF7711" s="1"/>
      <c r="CG7711">
        <v>-4</v>
      </c>
      <c r="CH7711" s="1"/>
      <c r="CI7711">
        <v>-4</v>
      </c>
      <c r="CJ7711" s="1"/>
      <c r="CK7711">
        <v>-4</v>
      </c>
      <c r="CL7711" s="1"/>
      <c r="CM7711">
        <v>-4</v>
      </c>
      <c r="CN7711" s="1"/>
      <c r="CO7711">
        <v>-4</v>
      </c>
      <c r="CP7711" s="1"/>
      <c r="CQ7711">
        <v>-4</v>
      </c>
      <c r="CR7711" s="1"/>
      <c r="CS7711">
        <v>92</v>
      </c>
      <c r="CT7711" s="1"/>
      <c r="CU7711" s="1" t="s">
        <v>1061</v>
      </c>
      <c r="CV7711" s="1"/>
      <c r="CW7711">
        <v>2</v>
      </c>
      <c r="CX7711" s="1"/>
      <c r="CY7711" s="1" t="s">
        <v>1061</v>
      </c>
      <c r="CZ7711" s="1"/>
      <c r="DA7711" s="1"/>
    </row>
    <row r="7712" spans="1:105" ht="15" customHeight="1" x14ac:dyDescent="0.25">
      <c r="A7712">
        <v>39</v>
      </c>
      <c r="B7712">
        <v>211</v>
      </c>
      <c r="C7712">
        <v>35</v>
      </c>
      <c r="D7712">
        <v>98</v>
      </c>
      <c r="E7712">
        <v>2</v>
      </c>
      <c r="F7712">
        <v>38</v>
      </c>
      <c r="G7712" s="1" t="s">
        <v>8002</v>
      </c>
      <c r="H7712" s="1" t="s">
        <v>6783</v>
      </c>
      <c r="I7712" s="1" t="s">
        <v>6761</v>
      </c>
      <c r="J7712" s="1" t="s">
        <v>6761</v>
      </c>
      <c r="K7712">
        <v>0</v>
      </c>
      <c r="L7712" s="1" t="s">
        <v>8065</v>
      </c>
      <c r="M7712">
        <v>0</v>
      </c>
      <c r="N7712">
        <v>0</v>
      </c>
      <c r="O7712">
        <v>6.39</v>
      </c>
      <c r="P7712">
        <v>-4</v>
      </c>
      <c r="Q7712">
        <v>-4</v>
      </c>
      <c r="R7712">
        <v>141.63</v>
      </c>
      <c r="S7712">
        <v>142.84</v>
      </c>
      <c r="T7712">
        <v>-4</v>
      </c>
      <c r="U7712">
        <v>-4</v>
      </c>
      <c r="V7712">
        <v>6.02</v>
      </c>
      <c r="W7712">
        <v>-4</v>
      </c>
      <c r="X7712">
        <v>-4</v>
      </c>
      <c r="Y7712">
        <v>192.91</v>
      </c>
      <c r="Z7712">
        <v>120.03</v>
      </c>
      <c r="AA7712">
        <v>-4</v>
      </c>
      <c r="AB7712">
        <v>-4</v>
      </c>
      <c r="AC7712">
        <v>6.72</v>
      </c>
      <c r="AD7712">
        <v>-4</v>
      </c>
      <c r="AE7712">
        <v>-4</v>
      </c>
      <c r="AF7712">
        <v>147.63</v>
      </c>
      <c r="AG7712">
        <v>119.85</v>
      </c>
      <c r="AH7712">
        <v>-4</v>
      </c>
      <c r="AI7712">
        <v>-4</v>
      </c>
      <c r="AJ7712">
        <v>-4</v>
      </c>
      <c r="AK7712">
        <v>-4</v>
      </c>
      <c r="AL7712">
        <v>-4</v>
      </c>
      <c r="AM7712">
        <v>-4</v>
      </c>
      <c r="AN7712">
        <v>-4</v>
      </c>
      <c r="AO7712">
        <v>-4</v>
      </c>
      <c r="AP7712">
        <v>-4</v>
      </c>
      <c r="AQ7712">
        <v>-4</v>
      </c>
      <c r="AR7712">
        <v>-4</v>
      </c>
      <c r="AS7712">
        <v>-4</v>
      </c>
      <c r="AT7712">
        <v>-4</v>
      </c>
      <c r="AU7712">
        <v>-4</v>
      </c>
      <c r="AV7712">
        <v>-4</v>
      </c>
      <c r="AW7712">
        <v>-4</v>
      </c>
      <c r="AX7712">
        <v>7.49</v>
      </c>
      <c r="AY7712">
        <v>-4</v>
      </c>
      <c r="AZ7712">
        <v>-4</v>
      </c>
      <c r="BA7712">
        <v>152.99</v>
      </c>
      <c r="BB7712">
        <v>125.71</v>
      </c>
      <c r="BC7712">
        <v>-4</v>
      </c>
      <c r="BD7712">
        <v>-4</v>
      </c>
      <c r="BE7712" s="1"/>
      <c r="BF7712">
        <v>7.42</v>
      </c>
      <c r="BG7712">
        <v>-4</v>
      </c>
      <c r="BH7712">
        <v>78.25</v>
      </c>
      <c r="BI7712">
        <v>-4</v>
      </c>
      <c r="BJ7712">
        <v>7.42</v>
      </c>
      <c r="BK7712">
        <v>-4</v>
      </c>
      <c r="BL7712">
        <v>78.25</v>
      </c>
      <c r="BM7712">
        <v>-4</v>
      </c>
      <c r="BN7712">
        <v>7.42</v>
      </c>
      <c r="BO7712">
        <v>-4</v>
      </c>
      <c r="BP7712">
        <v>78.25</v>
      </c>
      <c r="BQ7712">
        <v>-4</v>
      </c>
      <c r="BR7712" s="1" t="s">
        <v>16280</v>
      </c>
      <c r="BS7712">
        <v>2</v>
      </c>
      <c r="BT7712" s="1"/>
      <c r="BU7712" s="1" t="s">
        <v>1061</v>
      </c>
      <c r="BV7712" s="1"/>
      <c r="BW7712">
        <v>99</v>
      </c>
      <c r="BX7712" s="1"/>
      <c r="BY7712" s="1" t="s">
        <v>15307</v>
      </c>
      <c r="BZ7712" s="1"/>
      <c r="CA7712">
        <v>3</v>
      </c>
      <c r="CB7712" s="1" t="s">
        <v>16281</v>
      </c>
      <c r="CC7712">
        <v>0</v>
      </c>
      <c r="CD7712" s="1"/>
      <c r="CE7712">
        <v>-4</v>
      </c>
      <c r="CF7712" s="1"/>
      <c r="CG7712">
        <v>-4</v>
      </c>
      <c r="CH7712" s="1"/>
      <c r="CI7712">
        <v>-4</v>
      </c>
      <c r="CJ7712" s="1"/>
      <c r="CK7712">
        <v>-4</v>
      </c>
      <c r="CL7712" s="1"/>
      <c r="CM7712">
        <v>-4</v>
      </c>
      <c r="CN7712" s="1"/>
      <c r="CO7712">
        <v>-4</v>
      </c>
      <c r="CP7712" s="1"/>
      <c r="CQ7712">
        <v>-4</v>
      </c>
      <c r="CR7712" s="1"/>
      <c r="CS7712">
        <v>99</v>
      </c>
      <c r="CT7712" s="1"/>
      <c r="CU7712" s="1" t="s">
        <v>9972</v>
      </c>
      <c r="CV7712" s="1"/>
      <c r="CW7712">
        <v>1</v>
      </c>
      <c r="CX7712" s="1"/>
      <c r="CY7712" s="1" t="s">
        <v>16282</v>
      </c>
      <c r="CZ7712" s="1" t="s">
        <v>16283</v>
      </c>
      <c r="DA7712" s="1"/>
    </row>
    <row r="7713" spans="1:105" ht="15" customHeight="1" x14ac:dyDescent="0.25">
      <c r="A7713">
        <v>39</v>
      </c>
      <c r="B7713">
        <v>211</v>
      </c>
      <c r="C7713">
        <v>35</v>
      </c>
      <c r="D7713">
        <v>98</v>
      </c>
      <c r="E7713">
        <v>2</v>
      </c>
      <c r="F7713">
        <v>38</v>
      </c>
      <c r="G7713" s="1" t="s">
        <v>6785</v>
      </c>
      <c r="H7713" s="1" t="s">
        <v>6785</v>
      </c>
      <c r="I7713" s="1" t="s">
        <v>6785</v>
      </c>
      <c r="J7713" s="1" t="s">
        <v>6785</v>
      </c>
      <c r="K7713">
        <v>0</v>
      </c>
      <c r="L7713" s="1" t="s">
        <v>8065</v>
      </c>
      <c r="M7713">
        <v>0</v>
      </c>
      <c r="N7713">
        <v>0</v>
      </c>
      <c r="O7713">
        <v>6.39</v>
      </c>
      <c r="P7713">
        <v>-4</v>
      </c>
      <c r="Q7713">
        <v>-4</v>
      </c>
      <c r="R7713">
        <v>141.63</v>
      </c>
      <c r="S7713">
        <v>142.84</v>
      </c>
      <c r="T7713">
        <v>-4</v>
      </c>
      <c r="U7713">
        <v>-4</v>
      </c>
      <c r="V7713">
        <v>6.02</v>
      </c>
      <c r="W7713">
        <v>-4</v>
      </c>
      <c r="X7713">
        <v>-4</v>
      </c>
      <c r="Y7713">
        <v>192.91</v>
      </c>
      <c r="Z7713">
        <v>120.03</v>
      </c>
      <c r="AA7713">
        <v>-4</v>
      </c>
      <c r="AB7713">
        <v>-4</v>
      </c>
      <c r="AC7713">
        <v>6.72</v>
      </c>
      <c r="AD7713">
        <v>-4</v>
      </c>
      <c r="AE7713">
        <v>-4</v>
      </c>
      <c r="AF7713">
        <v>147.63</v>
      </c>
      <c r="AG7713">
        <v>119.85</v>
      </c>
      <c r="AH7713">
        <v>-4</v>
      </c>
      <c r="AI7713">
        <v>-4</v>
      </c>
      <c r="AJ7713">
        <v>-4</v>
      </c>
      <c r="AK7713">
        <v>-4</v>
      </c>
      <c r="AL7713">
        <v>-4</v>
      </c>
      <c r="AM7713">
        <v>-4</v>
      </c>
      <c r="AN7713">
        <v>-4</v>
      </c>
      <c r="AO7713">
        <v>-4</v>
      </c>
      <c r="AP7713">
        <v>-4</v>
      </c>
      <c r="AQ7713">
        <v>-4</v>
      </c>
      <c r="AR7713">
        <v>-4</v>
      </c>
      <c r="AS7713">
        <v>-4</v>
      </c>
      <c r="AT7713">
        <v>-4</v>
      </c>
      <c r="AU7713">
        <v>-4</v>
      </c>
      <c r="AV7713">
        <v>-4</v>
      </c>
      <c r="AW7713">
        <v>-4</v>
      </c>
      <c r="AX7713">
        <v>7.49</v>
      </c>
      <c r="AY7713">
        <v>-4</v>
      </c>
      <c r="AZ7713">
        <v>-4</v>
      </c>
      <c r="BA7713">
        <v>152.99</v>
      </c>
      <c r="BB7713">
        <v>125.71</v>
      </c>
      <c r="BC7713">
        <v>-4</v>
      </c>
      <c r="BD7713">
        <v>-4</v>
      </c>
      <c r="BE7713" s="1"/>
      <c r="BF7713">
        <v>7.42</v>
      </c>
      <c r="BG7713">
        <v>-4</v>
      </c>
      <c r="BH7713">
        <v>78.25</v>
      </c>
      <c r="BI7713">
        <v>-4</v>
      </c>
      <c r="BJ7713">
        <v>7.42</v>
      </c>
      <c r="BK7713">
        <v>-4</v>
      </c>
      <c r="BL7713">
        <v>78.25</v>
      </c>
      <c r="BM7713">
        <v>-4</v>
      </c>
      <c r="BN7713">
        <v>7.42</v>
      </c>
      <c r="BO7713">
        <v>-4</v>
      </c>
      <c r="BP7713">
        <v>78.25</v>
      </c>
      <c r="BQ7713">
        <v>-4</v>
      </c>
      <c r="BR7713" s="1" t="s">
        <v>16280</v>
      </c>
      <c r="BS7713">
        <v>2</v>
      </c>
      <c r="BT7713" s="1"/>
      <c r="BU7713" s="1" t="s">
        <v>1061</v>
      </c>
      <c r="BV7713" s="1"/>
      <c r="BW7713">
        <v>99</v>
      </c>
      <c r="BX7713" s="1"/>
      <c r="BY7713" s="1" t="s">
        <v>15307</v>
      </c>
      <c r="BZ7713" s="1"/>
      <c r="CA7713">
        <v>3</v>
      </c>
      <c r="CB7713" s="1" t="s">
        <v>16281</v>
      </c>
      <c r="CC7713">
        <v>0</v>
      </c>
      <c r="CD7713" s="1"/>
      <c r="CE7713">
        <v>-4</v>
      </c>
      <c r="CF7713" s="1"/>
      <c r="CG7713">
        <v>-4</v>
      </c>
      <c r="CH7713" s="1"/>
      <c r="CI7713">
        <v>-4</v>
      </c>
      <c r="CJ7713" s="1"/>
      <c r="CK7713">
        <v>-4</v>
      </c>
      <c r="CL7713" s="1"/>
      <c r="CM7713">
        <v>-4</v>
      </c>
      <c r="CN7713" s="1"/>
      <c r="CO7713">
        <v>-4</v>
      </c>
      <c r="CP7713" s="1"/>
      <c r="CQ7713">
        <v>-4</v>
      </c>
      <c r="CR7713" s="1"/>
      <c r="CS7713">
        <v>99</v>
      </c>
      <c r="CT7713" s="1"/>
      <c r="CU7713" s="1" t="s">
        <v>9972</v>
      </c>
      <c r="CV7713" s="1"/>
      <c r="CW7713">
        <v>1</v>
      </c>
      <c r="CX7713" s="1"/>
      <c r="CY7713" s="1" t="s">
        <v>16282</v>
      </c>
      <c r="CZ7713" s="1" t="s">
        <v>16283</v>
      </c>
      <c r="DA7713" s="1"/>
    </row>
    <row r="7714" spans="1:105" ht="15" customHeight="1" x14ac:dyDescent="0.25">
      <c r="A7714">
        <v>39</v>
      </c>
      <c r="B7714">
        <v>211</v>
      </c>
      <c r="C7714">
        <v>35</v>
      </c>
      <c r="D7714">
        <v>98</v>
      </c>
      <c r="E7714">
        <v>2</v>
      </c>
      <c r="F7714">
        <v>38</v>
      </c>
      <c r="G7714" s="1" t="s">
        <v>8069</v>
      </c>
      <c r="H7714" s="1" t="s">
        <v>9926</v>
      </c>
      <c r="I7714" s="1" t="s">
        <v>8069</v>
      </c>
      <c r="J7714" s="1" t="s">
        <v>9926</v>
      </c>
      <c r="K7714">
        <v>0</v>
      </c>
      <c r="L7714" s="1" t="s">
        <v>16307</v>
      </c>
      <c r="M7714">
        <v>0</v>
      </c>
      <c r="N7714">
        <v>0</v>
      </c>
      <c r="O7714">
        <v>6.39</v>
      </c>
      <c r="P7714">
        <v>-4</v>
      </c>
      <c r="Q7714">
        <v>-4</v>
      </c>
      <c r="R7714">
        <v>141.63</v>
      </c>
      <c r="S7714">
        <v>142.84</v>
      </c>
      <c r="T7714">
        <v>-4</v>
      </c>
      <c r="U7714">
        <v>-4</v>
      </c>
      <c r="V7714">
        <v>6.02</v>
      </c>
      <c r="W7714">
        <v>-4</v>
      </c>
      <c r="X7714">
        <v>-4</v>
      </c>
      <c r="Y7714">
        <v>192.91</v>
      </c>
      <c r="Z7714">
        <v>120.03</v>
      </c>
      <c r="AA7714">
        <v>-4</v>
      </c>
      <c r="AB7714">
        <v>-4</v>
      </c>
      <c r="AC7714">
        <v>6.72</v>
      </c>
      <c r="AD7714">
        <v>-4</v>
      </c>
      <c r="AE7714">
        <v>-4</v>
      </c>
      <c r="AF7714">
        <v>147.63</v>
      </c>
      <c r="AG7714">
        <v>119.85</v>
      </c>
      <c r="AH7714">
        <v>-4</v>
      </c>
      <c r="AI7714">
        <v>-4</v>
      </c>
      <c r="AJ7714">
        <v>-4</v>
      </c>
      <c r="AK7714">
        <v>-4</v>
      </c>
      <c r="AL7714">
        <v>-4</v>
      </c>
      <c r="AM7714">
        <v>-4</v>
      </c>
      <c r="AN7714">
        <v>-4</v>
      </c>
      <c r="AO7714">
        <v>-4</v>
      </c>
      <c r="AP7714">
        <v>-4</v>
      </c>
      <c r="AQ7714">
        <v>-4</v>
      </c>
      <c r="AR7714">
        <v>-4</v>
      </c>
      <c r="AS7714">
        <v>-4</v>
      </c>
      <c r="AT7714">
        <v>-4</v>
      </c>
      <c r="AU7714">
        <v>-4</v>
      </c>
      <c r="AV7714">
        <v>-4</v>
      </c>
      <c r="AW7714">
        <v>-4</v>
      </c>
      <c r="AX7714">
        <v>7.49</v>
      </c>
      <c r="AY7714">
        <v>-4</v>
      </c>
      <c r="AZ7714">
        <v>-4</v>
      </c>
      <c r="BA7714">
        <v>152.99</v>
      </c>
      <c r="BB7714">
        <v>125.71</v>
      </c>
      <c r="BC7714">
        <v>-4</v>
      </c>
      <c r="BD7714">
        <v>-4</v>
      </c>
      <c r="BE7714" s="1"/>
      <c r="BF7714">
        <v>7.42</v>
      </c>
      <c r="BG7714">
        <v>-4</v>
      </c>
      <c r="BH7714">
        <v>78.25</v>
      </c>
      <c r="BI7714">
        <v>-4</v>
      </c>
      <c r="BJ7714">
        <v>7.42</v>
      </c>
      <c r="BK7714">
        <v>-4</v>
      </c>
      <c r="BL7714">
        <v>78.25</v>
      </c>
      <c r="BM7714">
        <v>-4</v>
      </c>
      <c r="BN7714">
        <v>7.42</v>
      </c>
      <c r="BO7714">
        <v>-4</v>
      </c>
      <c r="BP7714">
        <v>78.25</v>
      </c>
      <c r="BQ7714">
        <v>-4</v>
      </c>
      <c r="BR7714" s="1" t="s">
        <v>16280</v>
      </c>
      <c r="BS7714">
        <v>2</v>
      </c>
      <c r="BT7714" s="1"/>
      <c r="BU7714" s="1" t="s">
        <v>1061</v>
      </c>
      <c r="BV7714" s="1"/>
      <c r="BW7714">
        <v>99</v>
      </c>
      <c r="BX7714" s="1"/>
      <c r="BY7714" s="1" t="s">
        <v>15307</v>
      </c>
      <c r="BZ7714" s="1"/>
      <c r="CA7714">
        <v>3</v>
      </c>
      <c r="CB7714" s="1" t="s">
        <v>16281</v>
      </c>
      <c r="CC7714">
        <v>0</v>
      </c>
      <c r="CD7714" s="1"/>
      <c r="CE7714">
        <v>-4</v>
      </c>
      <c r="CF7714" s="1"/>
      <c r="CG7714">
        <v>-4</v>
      </c>
      <c r="CH7714" s="1"/>
      <c r="CI7714">
        <v>-4</v>
      </c>
      <c r="CJ7714" s="1"/>
      <c r="CK7714">
        <v>-4</v>
      </c>
      <c r="CL7714" s="1"/>
      <c r="CM7714">
        <v>-4</v>
      </c>
      <c r="CN7714" s="1"/>
      <c r="CO7714">
        <v>-4</v>
      </c>
      <c r="CP7714" s="1"/>
      <c r="CQ7714">
        <v>-4</v>
      </c>
      <c r="CR7714" s="1"/>
      <c r="CS7714">
        <v>99</v>
      </c>
      <c r="CT7714" s="1"/>
      <c r="CU7714" s="1" t="s">
        <v>9972</v>
      </c>
      <c r="CV7714" s="1"/>
      <c r="CW7714">
        <v>1</v>
      </c>
      <c r="CX7714" s="1"/>
      <c r="CY7714" s="1" t="s">
        <v>16282</v>
      </c>
      <c r="CZ7714" s="1" t="s">
        <v>16283</v>
      </c>
      <c r="DA7714" s="1"/>
    </row>
    <row r="7715" spans="1:105" ht="15" customHeight="1" x14ac:dyDescent="0.25">
      <c r="A7715">
        <v>39</v>
      </c>
      <c r="B7715">
        <v>211</v>
      </c>
      <c r="C7715">
        <v>35</v>
      </c>
      <c r="D7715">
        <v>98</v>
      </c>
      <c r="E7715">
        <v>2</v>
      </c>
      <c r="F7715">
        <v>38</v>
      </c>
      <c r="G7715" s="1" t="s">
        <v>9927</v>
      </c>
      <c r="H7715" s="1" t="s">
        <v>6834</v>
      </c>
      <c r="I7715" s="1" t="s">
        <v>9927</v>
      </c>
      <c r="J7715" s="1" t="s">
        <v>6834</v>
      </c>
      <c r="K7715">
        <v>0</v>
      </c>
      <c r="L7715" s="1" t="s">
        <v>16307</v>
      </c>
      <c r="M7715">
        <v>0</v>
      </c>
      <c r="N7715">
        <v>0</v>
      </c>
      <c r="O7715">
        <v>7.03</v>
      </c>
      <c r="P7715">
        <v>-4</v>
      </c>
      <c r="Q7715">
        <v>-4</v>
      </c>
      <c r="R7715">
        <v>192.24</v>
      </c>
      <c r="S7715">
        <v>142.84</v>
      </c>
      <c r="T7715">
        <v>-4</v>
      </c>
      <c r="U7715">
        <v>-4</v>
      </c>
      <c r="V7715">
        <v>6.71</v>
      </c>
      <c r="W7715">
        <v>-4</v>
      </c>
      <c r="X7715">
        <v>-4</v>
      </c>
      <c r="Y7715">
        <v>192.91</v>
      </c>
      <c r="Z7715">
        <v>120.74</v>
      </c>
      <c r="AA7715">
        <v>-4</v>
      </c>
      <c r="AB7715">
        <v>-4</v>
      </c>
      <c r="AC7715">
        <v>7.3</v>
      </c>
      <c r="AD7715">
        <v>-4</v>
      </c>
      <c r="AE7715">
        <v>-4</v>
      </c>
      <c r="AF7715">
        <v>165.69</v>
      </c>
      <c r="AG7715">
        <v>119.85</v>
      </c>
      <c r="AH7715">
        <v>-4</v>
      </c>
      <c r="AI7715">
        <v>-4</v>
      </c>
      <c r="AJ7715">
        <v>-4</v>
      </c>
      <c r="AK7715">
        <v>-4</v>
      </c>
      <c r="AL7715">
        <v>-4</v>
      </c>
      <c r="AM7715">
        <v>-4</v>
      </c>
      <c r="AN7715">
        <v>-4</v>
      </c>
      <c r="AO7715">
        <v>-4</v>
      </c>
      <c r="AP7715">
        <v>-4</v>
      </c>
      <c r="AQ7715">
        <v>-4</v>
      </c>
      <c r="AR7715">
        <v>-4</v>
      </c>
      <c r="AS7715">
        <v>-4</v>
      </c>
      <c r="AT7715">
        <v>-4</v>
      </c>
      <c r="AU7715">
        <v>-4</v>
      </c>
      <c r="AV7715">
        <v>-4</v>
      </c>
      <c r="AW7715">
        <v>-4</v>
      </c>
      <c r="AX7715">
        <v>7.97</v>
      </c>
      <c r="AY7715">
        <v>-4</v>
      </c>
      <c r="AZ7715">
        <v>-4</v>
      </c>
      <c r="BA7715">
        <v>158.31</v>
      </c>
      <c r="BB7715">
        <v>125.71</v>
      </c>
      <c r="BC7715">
        <v>-4</v>
      </c>
      <c r="BD7715">
        <v>-4</v>
      </c>
      <c r="BE7715" s="1"/>
      <c r="BF7715">
        <v>7.42</v>
      </c>
      <c r="BG7715">
        <v>-4</v>
      </c>
      <c r="BH7715">
        <v>88.96</v>
      </c>
      <c r="BI7715">
        <v>-4</v>
      </c>
      <c r="BJ7715">
        <v>7.42</v>
      </c>
      <c r="BK7715">
        <v>-4</v>
      </c>
      <c r="BL7715">
        <v>88.96</v>
      </c>
      <c r="BM7715">
        <v>-4</v>
      </c>
      <c r="BN7715">
        <v>7.42</v>
      </c>
      <c r="BO7715">
        <v>-4</v>
      </c>
      <c r="BP7715">
        <v>88.96</v>
      </c>
      <c r="BQ7715">
        <v>-4</v>
      </c>
      <c r="BR7715" s="1" t="s">
        <v>16280</v>
      </c>
      <c r="BS7715">
        <v>2</v>
      </c>
      <c r="BT7715" s="1"/>
      <c r="BU7715" s="1" t="s">
        <v>1061</v>
      </c>
      <c r="BV7715" s="1"/>
      <c r="BW7715">
        <v>99</v>
      </c>
      <c r="BX7715" s="1"/>
      <c r="BY7715" s="1" t="s">
        <v>15307</v>
      </c>
      <c r="BZ7715" s="1"/>
      <c r="CA7715">
        <v>3</v>
      </c>
      <c r="CB7715" s="1" t="s">
        <v>16281</v>
      </c>
      <c r="CC7715">
        <v>0</v>
      </c>
      <c r="CD7715" s="1"/>
      <c r="CE7715">
        <v>-4</v>
      </c>
      <c r="CF7715" s="1"/>
      <c r="CG7715">
        <v>-4</v>
      </c>
      <c r="CH7715" s="1"/>
      <c r="CI7715">
        <v>-4</v>
      </c>
      <c r="CJ7715" s="1"/>
      <c r="CK7715">
        <v>-4</v>
      </c>
      <c r="CL7715" s="1"/>
      <c r="CM7715">
        <v>-4</v>
      </c>
      <c r="CN7715" s="1"/>
      <c r="CO7715">
        <v>-4</v>
      </c>
      <c r="CP7715" s="1"/>
      <c r="CQ7715">
        <v>-4</v>
      </c>
      <c r="CR7715" s="1"/>
      <c r="CS7715">
        <v>99</v>
      </c>
      <c r="CT7715" s="1"/>
      <c r="CU7715" s="1" t="s">
        <v>9972</v>
      </c>
      <c r="CV7715" s="1"/>
      <c r="CW7715">
        <v>1</v>
      </c>
      <c r="CX7715" s="1"/>
      <c r="CY7715" s="1" t="s">
        <v>16282</v>
      </c>
      <c r="CZ7715" s="1" t="s">
        <v>16283</v>
      </c>
      <c r="DA7715" s="1"/>
    </row>
    <row r="7716" spans="1:105" ht="15" customHeight="1" x14ac:dyDescent="0.25">
      <c r="A7716">
        <v>39</v>
      </c>
      <c r="B7716">
        <v>211</v>
      </c>
      <c r="C7716">
        <v>35</v>
      </c>
      <c r="D7716">
        <v>98</v>
      </c>
      <c r="E7716">
        <v>2</v>
      </c>
      <c r="F7716">
        <v>38</v>
      </c>
      <c r="G7716" s="1" t="s">
        <v>9575</v>
      </c>
      <c r="H7716" s="1" t="s">
        <v>7188</v>
      </c>
      <c r="I7716" s="1" t="s">
        <v>9575</v>
      </c>
      <c r="J7716" s="1" t="s">
        <v>7188</v>
      </c>
      <c r="K7716">
        <v>0</v>
      </c>
      <c r="L7716" s="1" t="s">
        <v>16307</v>
      </c>
      <c r="M7716">
        <v>0</v>
      </c>
      <c r="N7716">
        <v>0</v>
      </c>
      <c r="O7716">
        <v>7.03</v>
      </c>
      <c r="P7716">
        <v>-4</v>
      </c>
      <c r="Q7716">
        <v>-4</v>
      </c>
      <c r="R7716">
        <v>192.24</v>
      </c>
      <c r="S7716">
        <v>142.84</v>
      </c>
      <c r="T7716">
        <v>-4</v>
      </c>
      <c r="U7716">
        <v>-4</v>
      </c>
      <c r="V7716">
        <v>6.71</v>
      </c>
      <c r="W7716">
        <v>-4</v>
      </c>
      <c r="X7716">
        <v>-4</v>
      </c>
      <c r="Y7716">
        <v>192.91</v>
      </c>
      <c r="Z7716">
        <v>120.74</v>
      </c>
      <c r="AA7716">
        <v>-4</v>
      </c>
      <c r="AB7716">
        <v>-4</v>
      </c>
      <c r="AC7716">
        <v>7.3</v>
      </c>
      <c r="AD7716">
        <v>-4</v>
      </c>
      <c r="AE7716">
        <v>-4</v>
      </c>
      <c r="AF7716">
        <v>165.69</v>
      </c>
      <c r="AG7716">
        <v>119.85</v>
      </c>
      <c r="AH7716">
        <v>-4</v>
      </c>
      <c r="AI7716">
        <v>-4</v>
      </c>
      <c r="AJ7716">
        <v>-4</v>
      </c>
      <c r="AK7716">
        <v>-4</v>
      </c>
      <c r="AL7716">
        <v>-4</v>
      </c>
      <c r="AM7716">
        <v>-4</v>
      </c>
      <c r="AN7716">
        <v>-4</v>
      </c>
      <c r="AO7716">
        <v>-4</v>
      </c>
      <c r="AP7716">
        <v>-4</v>
      </c>
      <c r="AQ7716">
        <v>-4</v>
      </c>
      <c r="AR7716">
        <v>-4</v>
      </c>
      <c r="AS7716">
        <v>-4</v>
      </c>
      <c r="AT7716">
        <v>-4</v>
      </c>
      <c r="AU7716">
        <v>-4</v>
      </c>
      <c r="AV7716">
        <v>-4</v>
      </c>
      <c r="AW7716">
        <v>-4</v>
      </c>
      <c r="AX7716">
        <v>7.97</v>
      </c>
      <c r="AY7716">
        <v>-4</v>
      </c>
      <c r="AZ7716">
        <v>-4</v>
      </c>
      <c r="BA7716">
        <v>158.31</v>
      </c>
      <c r="BB7716">
        <v>125.71</v>
      </c>
      <c r="BC7716">
        <v>-4</v>
      </c>
      <c r="BD7716">
        <v>-4</v>
      </c>
      <c r="BE7716" s="1"/>
      <c r="BF7716">
        <v>7.42</v>
      </c>
      <c r="BG7716">
        <v>-4</v>
      </c>
      <c r="BH7716">
        <v>88.96</v>
      </c>
      <c r="BI7716">
        <v>-4</v>
      </c>
      <c r="BJ7716">
        <v>7.42</v>
      </c>
      <c r="BK7716">
        <v>-4</v>
      </c>
      <c r="BL7716">
        <v>88.96</v>
      </c>
      <c r="BM7716">
        <v>-4</v>
      </c>
      <c r="BN7716">
        <v>7.42</v>
      </c>
      <c r="BO7716">
        <v>-4</v>
      </c>
      <c r="BP7716">
        <v>88.96</v>
      </c>
      <c r="BQ7716">
        <v>-4</v>
      </c>
      <c r="BR7716" s="1" t="s">
        <v>16280</v>
      </c>
      <c r="BS7716">
        <v>2</v>
      </c>
      <c r="BT7716" s="1"/>
      <c r="BU7716" s="1" t="s">
        <v>1061</v>
      </c>
      <c r="BV7716" s="1"/>
      <c r="BW7716">
        <v>1</v>
      </c>
      <c r="BX7716" s="1"/>
      <c r="BY7716" s="1" t="s">
        <v>16282</v>
      </c>
      <c r="BZ7716" s="1" t="s">
        <v>16283</v>
      </c>
      <c r="CA7716">
        <v>3</v>
      </c>
      <c r="CB7716" s="1" t="s">
        <v>16281</v>
      </c>
      <c r="CC7716">
        <v>0</v>
      </c>
      <c r="CD7716" s="1"/>
      <c r="CE7716">
        <v>-4</v>
      </c>
      <c r="CF7716" s="1"/>
      <c r="CG7716">
        <v>-4</v>
      </c>
      <c r="CH7716" s="1"/>
      <c r="CI7716">
        <v>-4</v>
      </c>
      <c r="CJ7716" s="1"/>
      <c r="CK7716">
        <v>-4</v>
      </c>
      <c r="CL7716" s="1"/>
      <c r="CM7716">
        <v>-4</v>
      </c>
      <c r="CN7716" s="1"/>
      <c r="CO7716">
        <v>-4</v>
      </c>
      <c r="CP7716" s="1"/>
      <c r="CQ7716">
        <v>-4</v>
      </c>
      <c r="CR7716" s="1"/>
      <c r="CS7716">
        <v>99</v>
      </c>
      <c r="CT7716" s="1"/>
      <c r="CU7716" s="1" t="s">
        <v>9972</v>
      </c>
      <c r="CV7716" s="1"/>
      <c r="CW7716">
        <v>2</v>
      </c>
      <c r="CX7716" s="1"/>
      <c r="CY7716" s="1" t="s">
        <v>1061</v>
      </c>
      <c r="CZ7716" s="1"/>
      <c r="DA7716" s="1"/>
    </row>
    <row r="7717" spans="1:105" ht="15" customHeight="1" x14ac:dyDescent="0.25">
      <c r="A7717">
        <v>39</v>
      </c>
      <c r="B7717">
        <v>211</v>
      </c>
      <c r="C7717">
        <v>35</v>
      </c>
      <c r="D7717">
        <v>98</v>
      </c>
      <c r="E7717">
        <v>2</v>
      </c>
      <c r="F7717">
        <v>38</v>
      </c>
      <c r="G7717" s="1" t="s">
        <v>6928</v>
      </c>
      <c r="H7717" s="1" t="s">
        <v>8088</v>
      </c>
      <c r="I7717" s="1" t="s">
        <v>6928</v>
      </c>
      <c r="J7717" s="1" t="s">
        <v>8088</v>
      </c>
      <c r="K7717">
        <v>0</v>
      </c>
      <c r="L7717" s="1" t="s">
        <v>16307</v>
      </c>
      <c r="M7717">
        <v>0</v>
      </c>
      <c r="N7717">
        <v>0</v>
      </c>
      <c r="O7717">
        <v>7.03</v>
      </c>
      <c r="P7717">
        <v>-4</v>
      </c>
      <c r="Q7717">
        <v>-4</v>
      </c>
      <c r="R7717">
        <v>192.24</v>
      </c>
      <c r="S7717">
        <v>142.84</v>
      </c>
      <c r="T7717">
        <v>-4</v>
      </c>
      <c r="U7717">
        <v>-4</v>
      </c>
      <c r="V7717">
        <v>6.71</v>
      </c>
      <c r="W7717">
        <v>-4</v>
      </c>
      <c r="X7717">
        <v>-4</v>
      </c>
      <c r="Y7717">
        <v>192.91</v>
      </c>
      <c r="Z7717">
        <v>120.74</v>
      </c>
      <c r="AA7717">
        <v>-4</v>
      </c>
      <c r="AB7717">
        <v>-4</v>
      </c>
      <c r="AC7717">
        <v>7.3</v>
      </c>
      <c r="AD7717">
        <v>-4</v>
      </c>
      <c r="AE7717">
        <v>-4</v>
      </c>
      <c r="AF7717">
        <v>165.69</v>
      </c>
      <c r="AG7717">
        <v>119.85</v>
      </c>
      <c r="AH7717">
        <v>-4</v>
      </c>
      <c r="AI7717">
        <v>-4</v>
      </c>
      <c r="AJ7717">
        <v>-4</v>
      </c>
      <c r="AK7717">
        <v>-4</v>
      </c>
      <c r="AL7717">
        <v>-4</v>
      </c>
      <c r="AM7717">
        <v>-4</v>
      </c>
      <c r="AN7717">
        <v>-4</v>
      </c>
      <c r="AO7717">
        <v>-4</v>
      </c>
      <c r="AP7717">
        <v>-4</v>
      </c>
      <c r="AQ7717">
        <v>-4</v>
      </c>
      <c r="AR7717">
        <v>-4</v>
      </c>
      <c r="AS7717">
        <v>-4</v>
      </c>
      <c r="AT7717">
        <v>-4</v>
      </c>
      <c r="AU7717">
        <v>-4</v>
      </c>
      <c r="AV7717">
        <v>-4</v>
      </c>
      <c r="AW7717">
        <v>-4</v>
      </c>
      <c r="AX7717">
        <v>7.97</v>
      </c>
      <c r="AY7717">
        <v>-4</v>
      </c>
      <c r="AZ7717">
        <v>-4</v>
      </c>
      <c r="BA7717">
        <v>158.31</v>
      </c>
      <c r="BB7717">
        <v>125.71</v>
      </c>
      <c r="BC7717">
        <v>-4</v>
      </c>
      <c r="BD7717">
        <v>-4</v>
      </c>
      <c r="BE7717" s="1"/>
      <c r="BF7717">
        <v>7.42</v>
      </c>
      <c r="BG7717">
        <v>-4</v>
      </c>
      <c r="BH7717">
        <v>88.96</v>
      </c>
      <c r="BI7717">
        <v>-4</v>
      </c>
      <c r="BJ7717">
        <v>7.42</v>
      </c>
      <c r="BK7717">
        <v>-4</v>
      </c>
      <c r="BL7717">
        <v>88.96</v>
      </c>
      <c r="BM7717">
        <v>-4</v>
      </c>
      <c r="BN7717">
        <v>7.42</v>
      </c>
      <c r="BO7717">
        <v>-4</v>
      </c>
      <c r="BP7717">
        <v>88.96</v>
      </c>
      <c r="BQ7717">
        <v>-4</v>
      </c>
      <c r="BR7717" s="1" t="s">
        <v>16280</v>
      </c>
      <c r="BS7717">
        <v>2</v>
      </c>
      <c r="BT7717" s="1"/>
      <c r="BU7717" s="1" t="s">
        <v>1061</v>
      </c>
      <c r="BV7717" s="1"/>
      <c r="BW7717">
        <v>1</v>
      </c>
      <c r="BX7717" s="1"/>
      <c r="BY7717" s="1" t="s">
        <v>16282</v>
      </c>
      <c r="BZ7717" s="1" t="s">
        <v>16283</v>
      </c>
      <c r="CA7717">
        <v>3</v>
      </c>
      <c r="CB7717" s="1" t="s">
        <v>16281</v>
      </c>
      <c r="CC7717">
        <v>0</v>
      </c>
      <c r="CD7717" s="1"/>
      <c r="CE7717">
        <v>-4</v>
      </c>
      <c r="CF7717" s="1"/>
      <c r="CG7717">
        <v>-4</v>
      </c>
      <c r="CH7717" s="1"/>
      <c r="CI7717">
        <v>-4</v>
      </c>
      <c r="CJ7717" s="1"/>
      <c r="CK7717">
        <v>-4</v>
      </c>
      <c r="CL7717" s="1"/>
      <c r="CM7717">
        <v>-4</v>
      </c>
      <c r="CN7717" s="1"/>
      <c r="CO7717">
        <v>-4</v>
      </c>
      <c r="CP7717" s="1"/>
      <c r="CQ7717">
        <v>-4</v>
      </c>
      <c r="CR7717" s="1"/>
      <c r="CS7717">
        <v>99</v>
      </c>
      <c r="CT7717" s="1"/>
      <c r="CU7717" s="1" t="s">
        <v>9972</v>
      </c>
      <c r="CV7717" s="1"/>
      <c r="CW7717">
        <v>2</v>
      </c>
      <c r="CX7717" s="1"/>
      <c r="CY7717" s="1" t="s">
        <v>1061</v>
      </c>
      <c r="CZ7717" s="1"/>
      <c r="DA7717" s="1"/>
    </row>
    <row r="7718" spans="1:105" ht="15" customHeight="1" x14ac:dyDescent="0.25">
      <c r="A7718">
        <v>39</v>
      </c>
      <c r="B7718">
        <v>211</v>
      </c>
      <c r="C7718">
        <v>35</v>
      </c>
      <c r="D7718">
        <v>98</v>
      </c>
      <c r="E7718">
        <v>2</v>
      </c>
      <c r="F7718">
        <v>38</v>
      </c>
      <c r="G7718" s="1" t="s">
        <v>8906</v>
      </c>
      <c r="H7718" s="1" t="s">
        <v>15841</v>
      </c>
      <c r="I7718" s="1" t="s">
        <v>8906</v>
      </c>
      <c r="J7718" s="1" t="s">
        <v>15841</v>
      </c>
      <c r="K7718">
        <v>0</v>
      </c>
      <c r="L7718" s="1" t="s">
        <v>16307</v>
      </c>
      <c r="M7718">
        <v>0</v>
      </c>
      <c r="N7718">
        <v>0</v>
      </c>
      <c r="O7718">
        <v>7.03</v>
      </c>
      <c r="P7718">
        <v>-4</v>
      </c>
      <c r="Q7718">
        <v>-4</v>
      </c>
      <c r="R7718">
        <v>192.24</v>
      </c>
      <c r="S7718">
        <v>142.84</v>
      </c>
      <c r="T7718">
        <v>-4</v>
      </c>
      <c r="U7718">
        <v>-4</v>
      </c>
      <c r="V7718">
        <v>6.71</v>
      </c>
      <c r="W7718">
        <v>-4</v>
      </c>
      <c r="X7718">
        <v>-4</v>
      </c>
      <c r="Y7718">
        <v>192.91</v>
      </c>
      <c r="Z7718">
        <v>120.74</v>
      </c>
      <c r="AA7718">
        <v>-4</v>
      </c>
      <c r="AB7718">
        <v>-4</v>
      </c>
      <c r="AC7718">
        <v>7.3</v>
      </c>
      <c r="AD7718">
        <v>-4</v>
      </c>
      <c r="AE7718">
        <v>-4</v>
      </c>
      <c r="AF7718">
        <v>165.69</v>
      </c>
      <c r="AG7718">
        <v>119.85</v>
      </c>
      <c r="AH7718">
        <v>-4</v>
      </c>
      <c r="AI7718">
        <v>-4</v>
      </c>
      <c r="AJ7718">
        <v>-4</v>
      </c>
      <c r="AK7718">
        <v>-4</v>
      </c>
      <c r="AL7718">
        <v>-4</v>
      </c>
      <c r="AM7718">
        <v>-4</v>
      </c>
      <c r="AN7718">
        <v>-4</v>
      </c>
      <c r="AO7718">
        <v>-4</v>
      </c>
      <c r="AP7718">
        <v>-4</v>
      </c>
      <c r="AQ7718">
        <v>-4</v>
      </c>
      <c r="AR7718">
        <v>-4</v>
      </c>
      <c r="AS7718">
        <v>-4</v>
      </c>
      <c r="AT7718">
        <v>-4</v>
      </c>
      <c r="AU7718">
        <v>-4</v>
      </c>
      <c r="AV7718">
        <v>-4</v>
      </c>
      <c r="AW7718">
        <v>-4</v>
      </c>
      <c r="AX7718">
        <v>7.97</v>
      </c>
      <c r="AY7718">
        <v>-4</v>
      </c>
      <c r="AZ7718">
        <v>-4</v>
      </c>
      <c r="BA7718">
        <v>158.31</v>
      </c>
      <c r="BB7718">
        <v>125.71</v>
      </c>
      <c r="BC7718">
        <v>-4</v>
      </c>
      <c r="BD7718">
        <v>-4</v>
      </c>
      <c r="BE7718" s="1"/>
      <c r="BF7718">
        <v>7.42</v>
      </c>
      <c r="BG7718">
        <v>-4</v>
      </c>
      <c r="BH7718">
        <v>88.96</v>
      </c>
      <c r="BI7718">
        <v>-4</v>
      </c>
      <c r="BJ7718">
        <v>7.42</v>
      </c>
      <c r="BK7718">
        <v>-4</v>
      </c>
      <c r="BL7718">
        <v>88.96</v>
      </c>
      <c r="BM7718">
        <v>-4</v>
      </c>
      <c r="BN7718">
        <v>7.42</v>
      </c>
      <c r="BO7718">
        <v>-4</v>
      </c>
      <c r="BP7718">
        <v>88.96</v>
      </c>
      <c r="BQ7718">
        <v>-4</v>
      </c>
      <c r="BR7718" s="1" t="s">
        <v>16280</v>
      </c>
      <c r="BS7718">
        <v>2</v>
      </c>
      <c r="BT7718" s="1"/>
      <c r="BU7718" s="1" t="s">
        <v>1061</v>
      </c>
      <c r="BV7718" s="1"/>
      <c r="BW7718">
        <v>1</v>
      </c>
      <c r="BX7718" s="1"/>
      <c r="BY7718" s="1" t="s">
        <v>16282</v>
      </c>
      <c r="BZ7718" s="1" t="s">
        <v>16283</v>
      </c>
      <c r="CA7718">
        <v>3</v>
      </c>
      <c r="CB7718" s="1" t="s">
        <v>16281</v>
      </c>
      <c r="CC7718">
        <v>0</v>
      </c>
      <c r="CD7718" s="1"/>
      <c r="CE7718">
        <v>-4</v>
      </c>
      <c r="CF7718" s="1"/>
      <c r="CG7718">
        <v>-4</v>
      </c>
      <c r="CH7718" s="1"/>
      <c r="CI7718">
        <v>-4</v>
      </c>
      <c r="CJ7718" s="1"/>
      <c r="CK7718">
        <v>-4</v>
      </c>
      <c r="CL7718" s="1"/>
      <c r="CM7718">
        <v>-4</v>
      </c>
      <c r="CN7718" s="1"/>
      <c r="CO7718">
        <v>-4</v>
      </c>
      <c r="CP7718" s="1"/>
      <c r="CQ7718">
        <v>-4</v>
      </c>
      <c r="CR7718" s="1"/>
      <c r="CS7718">
        <v>92</v>
      </c>
      <c r="CT7718" s="1"/>
      <c r="CU7718" s="1" t="s">
        <v>1061</v>
      </c>
      <c r="CV7718" s="1"/>
      <c r="CW7718">
        <v>2</v>
      </c>
      <c r="CX7718" s="1"/>
      <c r="CY7718" s="1" t="s">
        <v>1061</v>
      </c>
      <c r="CZ7718" s="1"/>
      <c r="DA7718" s="1"/>
    </row>
    <row r="7719" spans="1:105" ht="15" customHeight="1" x14ac:dyDescent="0.25">
      <c r="A7719">
        <v>39</v>
      </c>
      <c r="B7719">
        <v>211</v>
      </c>
      <c r="C7719">
        <v>35</v>
      </c>
      <c r="D7719">
        <v>98</v>
      </c>
      <c r="E7719">
        <v>2</v>
      </c>
      <c r="F7719">
        <v>38</v>
      </c>
      <c r="G7719" s="1" t="s">
        <v>16291</v>
      </c>
      <c r="H7719" s="1" t="s">
        <v>6548</v>
      </c>
      <c r="I7719" s="1" t="s">
        <v>16291</v>
      </c>
      <c r="J7719" s="1" t="s">
        <v>6548</v>
      </c>
      <c r="K7719">
        <v>0</v>
      </c>
      <c r="L7719" s="1" t="s">
        <v>16307</v>
      </c>
      <c r="M7719">
        <v>0</v>
      </c>
      <c r="N7719">
        <v>0</v>
      </c>
      <c r="O7719">
        <v>8.0500000000000007</v>
      </c>
      <c r="P7719">
        <v>-4</v>
      </c>
      <c r="Q7719">
        <v>-4</v>
      </c>
      <c r="R7719">
        <v>201.24</v>
      </c>
      <c r="S7719">
        <v>148.56</v>
      </c>
      <c r="T7719">
        <v>-4</v>
      </c>
      <c r="U7719">
        <v>-4</v>
      </c>
      <c r="V7719">
        <v>8.0500000000000007</v>
      </c>
      <c r="W7719">
        <v>-4</v>
      </c>
      <c r="X7719">
        <v>-4</v>
      </c>
      <c r="Y7719">
        <v>201.24</v>
      </c>
      <c r="Z7719">
        <v>134.16</v>
      </c>
      <c r="AA7719">
        <v>-4</v>
      </c>
      <c r="AB7719">
        <v>-4</v>
      </c>
      <c r="AC7719">
        <v>8</v>
      </c>
      <c r="AD7719">
        <v>-4</v>
      </c>
      <c r="AE7719">
        <v>-4</v>
      </c>
      <c r="AF7719">
        <v>181.12</v>
      </c>
      <c r="AG7719">
        <v>130.12</v>
      </c>
      <c r="AH7719">
        <v>-4</v>
      </c>
      <c r="AI7719">
        <v>-4</v>
      </c>
      <c r="AJ7719">
        <v>-4</v>
      </c>
      <c r="AK7719">
        <v>-4</v>
      </c>
      <c r="AL7719">
        <v>-4</v>
      </c>
      <c r="AM7719">
        <v>-4</v>
      </c>
      <c r="AN7719">
        <v>-4</v>
      </c>
      <c r="AO7719">
        <v>-4</v>
      </c>
      <c r="AP7719">
        <v>-4</v>
      </c>
      <c r="AQ7719">
        <v>-4</v>
      </c>
      <c r="AR7719">
        <v>-4</v>
      </c>
      <c r="AS7719">
        <v>-4</v>
      </c>
      <c r="AT7719">
        <v>-4</v>
      </c>
      <c r="AU7719">
        <v>-4</v>
      </c>
      <c r="AV7719">
        <v>-4</v>
      </c>
      <c r="AW7719">
        <v>-4</v>
      </c>
      <c r="AX7719">
        <v>8.2899999999999991</v>
      </c>
      <c r="AY7719">
        <v>-4</v>
      </c>
      <c r="AZ7719">
        <v>-4</v>
      </c>
      <c r="BA7719">
        <v>168.25</v>
      </c>
      <c r="BB7719">
        <v>129.57</v>
      </c>
      <c r="BC7719">
        <v>-4</v>
      </c>
      <c r="BD7719">
        <v>-4</v>
      </c>
      <c r="BE7719" s="1"/>
      <c r="BF7719">
        <v>7.71</v>
      </c>
      <c r="BG7719">
        <v>-4</v>
      </c>
      <c r="BH7719">
        <v>107.33</v>
      </c>
      <c r="BI7719">
        <v>-4</v>
      </c>
      <c r="BJ7719">
        <v>7.71</v>
      </c>
      <c r="BK7719">
        <v>-4</v>
      </c>
      <c r="BL7719">
        <v>107.33</v>
      </c>
      <c r="BM7719">
        <v>-4</v>
      </c>
      <c r="BN7719">
        <v>7.71</v>
      </c>
      <c r="BO7719">
        <v>-4</v>
      </c>
      <c r="BP7719">
        <v>107.33</v>
      </c>
      <c r="BQ7719">
        <v>-4</v>
      </c>
      <c r="BR7719" s="1" t="s">
        <v>16280</v>
      </c>
      <c r="BS7719">
        <v>2</v>
      </c>
      <c r="BT7719" s="1"/>
      <c r="BU7719" s="1" t="s">
        <v>1061</v>
      </c>
      <c r="BV7719" s="1"/>
      <c r="BW7719">
        <v>1</v>
      </c>
      <c r="BX7719" s="1"/>
      <c r="BY7719" s="1" t="s">
        <v>16282</v>
      </c>
      <c r="BZ7719" s="1" t="s">
        <v>16283</v>
      </c>
      <c r="CA7719">
        <v>3</v>
      </c>
      <c r="CB7719" s="1" t="s">
        <v>16281</v>
      </c>
      <c r="CC7719">
        <v>0</v>
      </c>
      <c r="CD7719" s="1"/>
      <c r="CE7719">
        <v>-4</v>
      </c>
      <c r="CF7719" s="1"/>
      <c r="CG7719">
        <v>-4</v>
      </c>
      <c r="CH7719" s="1"/>
      <c r="CI7719">
        <v>-4</v>
      </c>
      <c r="CJ7719" s="1"/>
      <c r="CK7719">
        <v>-4</v>
      </c>
      <c r="CL7719" s="1"/>
      <c r="CM7719">
        <v>-4</v>
      </c>
      <c r="CN7719" s="1"/>
      <c r="CO7719">
        <v>-4</v>
      </c>
      <c r="CP7719" s="1"/>
      <c r="CQ7719">
        <v>-4</v>
      </c>
      <c r="CR7719" s="1"/>
      <c r="CS7719">
        <v>92</v>
      </c>
      <c r="CT7719" s="1"/>
      <c r="CU7719" s="1" t="s">
        <v>1061</v>
      </c>
      <c r="CV7719" s="1"/>
      <c r="CW7719">
        <v>2</v>
      </c>
      <c r="CX7719" s="1"/>
      <c r="CY7719" s="1" t="s">
        <v>1061</v>
      </c>
      <c r="CZ7719" s="1"/>
      <c r="DA7719" s="1"/>
    </row>
    <row r="7720" spans="1:105" ht="15" customHeight="1" x14ac:dyDescent="0.25">
      <c r="A7720">
        <v>39</v>
      </c>
      <c r="B7720">
        <v>211</v>
      </c>
      <c r="C7720">
        <v>35</v>
      </c>
      <c r="D7720">
        <v>98</v>
      </c>
      <c r="E7720">
        <v>2</v>
      </c>
      <c r="F7720">
        <v>39</v>
      </c>
      <c r="G7720" s="1" t="s">
        <v>8002</v>
      </c>
      <c r="H7720" s="1" t="s">
        <v>6783</v>
      </c>
      <c r="I7720" s="1" t="s">
        <v>6761</v>
      </c>
      <c r="J7720" s="1" t="s">
        <v>6761</v>
      </c>
      <c r="K7720">
        <v>0</v>
      </c>
      <c r="L7720" s="1" t="s">
        <v>8065</v>
      </c>
      <c r="M7720">
        <v>0</v>
      </c>
      <c r="N7720">
        <v>0</v>
      </c>
      <c r="O7720">
        <v>6.68</v>
      </c>
      <c r="P7720">
        <v>-4</v>
      </c>
      <c r="Q7720">
        <v>-4</v>
      </c>
      <c r="R7720">
        <v>148.22</v>
      </c>
      <c r="S7720">
        <v>149.49</v>
      </c>
      <c r="T7720">
        <v>-4</v>
      </c>
      <c r="U7720">
        <v>-4</v>
      </c>
      <c r="V7720">
        <v>6.3</v>
      </c>
      <c r="W7720">
        <v>-4</v>
      </c>
      <c r="X7720">
        <v>-4</v>
      </c>
      <c r="Y7720">
        <v>201.88</v>
      </c>
      <c r="Z7720">
        <v>125.62</v>
      </c>
      <c r="AA7720">
        <v>-4</v>
      </c>
      <c r="AB7720">
        <v>-4</v>
      </c>
      <c r="AC7720">
        <v>7.03</v>
      </c>
      <c r="AD7720">
        <v>-4</v>
      </c>
      <c r="AE7720">
        <v>-4</v>
      </c>
      <c r="AF7720">
        <v>154.49</v>
      </c>
      <c r="AG7720">
        <v>125.43</v>
      </c>
      <c r="AH7720">
        <v>-4</v>
      </c>
      <c r="AI7720">
        <v>-4</v>
      </c>
      <c r="AJ7720">
        <v>-4</v>
      </c>
      <c r="AK7720">
        <v>-4</v>
      </c>
      <c r="AL7720">
        <v>-4</v>
      </c>
      <c r="AM7720">
        <v>-4</v>
      </c>
      <c r="AN7720">
        <v>-4</v>
      </c>
      <c r="AO7720">
        <v>-4</v>
      </c>
      <c r="AP7720">
        <v>-4</v>
      </c>
      <c r="AQ7720">
        <v>-4</v>
      </c>
      <c r="AR7720">
        <v>-4</v>
      </c>
      <c r="AS7720">
        <v>-4</v>
      </c>
      <c r="AT7720">
        <v>-4</v>
      </c>
      <c r="AU7720">
        <v>-4</v>
      </c>
      <c r="AV7720">
        <v>-4</v>
      </c>
      <c r="AW7720">
        <v>-4</v>
      </c>
      <c r="AX7720">
        <v>7.84</v>
      </c>
      <c r="AY7720">
        <v>-4</v>
      </c>
      <c r="AZ7720">
        <v>-4</v>
      </c>
      <c r="BA7720">
        <v>160.11000000000001</v>
      </c>
      <c r="BB7720">
        <v>131.56</v>
      </c>
      <c r="BC7720">
        <v>-4</v>
      </c>
      <c r="BD7720">
        <v>-4</v>
      </c>
      <c r="BE7720" s="1"/>
      <c r="BF7720">
        <v>7.76</v>
      </c>
      <c r="BG7720">
        <v>-4</v>
      </c>
      <c r="BH7720">
        <v>81.89</v>
      </c>
      <c r="BI7720">
        <v>-4</v>
      </c>
      <c r="BJ7720">
        <v>7.76</v>
      </c>
      <c r="BK7720">
        <v>-4</v>
      </c>
      <c r="BL7720">
        <v>81.89</v>
      </c>
      <c r="BM7720">
        <v>-4</v>
      </c>
      <c r="BN7720">
        <v>7.76</v>
      </c>
      <c r="BO7720">
        <v>-4</v>
      </c>
      <c r="BP7720">
        <v>81.89</v>
      </c>
      <c r="BQ7720">
        <v>-4</v>
      </c>
      <c r="BR7720" s="1" t="s">
        <v>16280</v>
      </c>
      <c r="BS7720">
        <v>2</v>
      </c>
      <c r="BT7720" s="1"/>
      <c r="BU7720" s="1" t="s">
        <v>1061</v>
      </c>
      <c r="BV7720" s="1"/>
      <c r="BW7720">
        <v>99</v>
      </c>
      <c r="BX7720" s="1"/>
      <c r="BY7720" s="1" t="s">
        <v>15307</v>
      </c>
      <c r="BZ7720" s="1"/>
      <c r="CA7720">
        <v>3</v>
      </c>
      <c r="CB7720" s="1" t="s">
        <v>16281</v>
      </c>
      <c r="CC7720">
        <v>0</v>
      </c>
      <c r="CD7720" s="1"/>
      <c r="CE7720">
        <v>-4</v>
      </c>
      <c r="CF7720" s="1"/>
      <c r="CG7720">
        <v>-4</v>
      </c>
      <c r="CH7720" s="1"/>
      <c r="CI7720">
        <v>-4</v>
      </c>
      <c r="CJ7720" s="1"/>
      <c r="CK7720">
        <v>-4</v>
      </c>
      <c r="CL7720" s="1"/>
      <c r="CM7720">
        <v>-4</v>
      </c>
      <c r="CN7720" s="1"/>
      <c r="CO7720">
        <v>-4</v>
      </c>
      <c r="CP7720" s="1"/>
      <c r="CQ7720">
        <v>-4</v>
      </c>
      <c r="CR7720" s="1"/>
      <c r="CS7720">
        <v>99</v>
      </c>
      <c r="CT7720" s="1"/>
      <c r="CU7720" s="1" t="s">
        <v>9972</v>
      </c>
      <c r="CV7720" s="1"/>
      <c r="CW7720">
        <v>1</v>
      </c>
      <c r="CX7720" s="1"/>
      <c r="CY7720" s="1" t="s">
        <v>16282</v>
      </c>
      <c r="CZ7720" s="1" t="s">
        <v>16283</v>
      </c>
      <c r="DA7720" s="1"/>
    </row>
    <row r="7721" spans="1:105" ht="15" customHeight="1" x14ac:dyDescent="0.25">
      <c r="A7721">
        <v>39</v>
      </c>
      <c r="B7721">
        <v>211</v>
      </c>
      <c r="C7721">
        <v>35</v>
      </c>
      <c r="D7721">
        <v>98</v>
      </c>
      <c r="E7721">
        <v>2</v>
      </c>
      <c r="F7721">
        <v>39</v>
      </c>
      <c r="G7721" s="1" t="s">
        <v>6785</v>
      </c>
      <c r="H7721" s="1" t="s">
        <v>6785</v>
      </c>
      <c r="I7721" s="1" t="s">
        <v>6785</v>
      </c>
      <c r="J7721" s="1" t="s">
        <v>6785</v>
      </c>
      <c r="K7721">
        <v>0</v>
      </c>
      <c r="L7721" s="1" t="s">
        <v>8065</v>
      </c>
      <c r="M7721">
        <v>0</v>
      </c>
      <c r="N7721">
        <v>-1</v>
      </c>
      <c r="O7721">
        <v>6.68</v>
      </c>
      <c r="P7721">
        <v>-4</v>
      </c>
      <c r="Q7721">
        <v>-4</v>
      </c>
      <c r="R7721">
        <v>148.22</v>
      </c>
      <c r="S7721">
        <v>149.49</v>
      </c>
      <c r="T7721">
        <v>-4</v>
      </c>
      <c r="U7721">
        <v>-4</v>
      </c>
      <c r="V7721">
        <v>6.3</v>
      </c>
      <c r="W7721">
        <v>-4</v>
      </c>
      <c r="X7721">
        <v>-4</v>
      </c>
      <c r="Y7721">
        <v>201.88</v>
      </c>
      <c r="Z7721">
        <v>125.62</v>
      </c>
      <c r="AA7721">
        <v>-4</v>
      </c>
      <c r="AB7721">
        <v>-4</v>
      </c>
      <c r="AC7721">
        <v>7.03</v>
      </c>
      <c r="AD7721">
        <v>-4</v>
      </c>
      <c r="AE7721">
        <v>-4</v>
      </c>
      <c r="AF7721">
        <v>154.49</v>
      </c>
      <c r="AG7721">
        <v>125.43</v>
      </c>
      <c r="AH7721">
        <v>-4</v>
      </c>
      <c r="AI7721">
        <v>-4</v>
      </c>
      <c r="AJ7721">
        <v>-4</v>
      </c>
      <c r="AK7721">
        <v>-4</v>
      </c>
      <c r="AL7721">
        <v>-4</v>
      </c>
      <c r="AM7721">
        <v>-4</v>
      </c>
      <c r="AN7721">
        <v>-4</v>
      </c>
      <c r="AO7721">
        <v>-4</v>
      </c>
      <c r="AP7721">
        <v>-4</v>
      </c>
      <c r="AQ7721">
        <v>-4</v>
      </c>
      <c r="AR7721">
        <v>-4</v>
      </c>
      <c r="AS7721">
        <v>-4</v>
      </c>
      <c r="AT7721">
        <v>-4</v>
      </c>
      <c r="AU7721">
        <v>-4</v>
      </c>
      <c r="AV7721">
        <v>-4</v>
      </c>
      <c r="AW7721">
        <v>-4</v>
      </c>
      <c r="AX7721">
        <v>7.84</v>
      </c>
      <c r="AY7721">
        <v>-4</v>
      </c>
      <c r="AZ7721">
        <v>-4</v>
      </c>
      <c r="BA7721">
        <v>160.11000000000001</v>
      </c>
      <c r="BB7721">
        <v>131.56</v>
      </c>
      <c r="BC7721">
        <v>-4</v>
      </c>
      <c r="BD7721">
        <v>-4</v>
      </c>
      <c r="BE7721" s="1"/>
      <c r="BF7721">
        <v>7.76</v>
      </c>
      <c r="BG7721">
        <v>-4</v>
      </c>
      <c r="BH7721">
        <v>81.89</v>
      </c>
      <c r="BI7721">
        <v>-4</v>
      </c>
      <c r="BJ7721">
        <v>7.76</v>
      </c>
      <c r="BK7721">
        <v>-4</v>
      </c>
      <c r="BL7721">
        <v>81.89</v>
      </c>
      <c r="BM7721">
        <v>-4</v>
      </c>
      <c r="BN7721">
        <v>7.76</v>
      </c>
      <c r="BO7721">
        <v>-4</v>
      </c>
      <c r="BP7721">
        <v>81.89</v>
      </c>
      <c r="BQ7721">
        <v>-4</v>
      </c>
      <c r="BR7721" s="1" t="s">
        <v>16280</v>
      </c>
      <c r="BS7721">
        <v>2</v>
      </c>
      <c r="BT7721" s="1"/>
      <c r="BU7721" s="1" t="s">
        <v>1061</v>
      </c>
      <c r="BV7721" s="1"/>
      <c r="BW7721">
        <v>99</v>
      </c>
      <c r="BX7721" s="1"/>
      <c r="BY7721" s="1" t="s">
        <v>15307</v>
      </c>
      <c r="BZ7721" s="1"/>
      <c r="CA7721">
        <v>3</v>
      </c>
      <c r="CB7721" s="1" t="s">
        <v>16281</v>
      </c>
      <c r="CC7721">
        <v>0</v>
      </c>
      <c r="CD7721" s="1"/>
      <c r="CE7721">
        <v>-4</v>
      </c>
      <c r="CF7721" s="1"/>
      <c r="CG7721">
        <v>-4</v>
      </c>
      <c r="CH7721" s="1"/>
      <c r="CI7721">
        <v>-4</v>
      </c>
      <c r="CJ7721" s="1"/>
      <c r="CK7721">
        <v>-4</v>
      </c>
      <c r="CL7721" s="1"/>
      <c r="CM7721">
        <v>-4</v>
      </c>
      <c r="CN7721" s="1"/>
      <c r="CO7721">
        <v>-4</v>
      </c>
      <c r="CP7721" s="1"/>
      <c r="CQ7721">
        <v>-4</v>
      </c>
      <c r="CR7721" s="1"/>
      <c r="CS7721">
        <v>99</v>
      </c>
      <c r="CT7721" s="1"/>
      <c r="CU7721" s="1" t="s">
        <v>9972</v>
      </c>
      <c r="CV7721" s="1"/>
      <c r="CW7721">
        <v>1</v>
      </c>
      <c r="CX7721" s="1"/>
      <c r="CY7721" s="1" t="s">
        <v>16282</v>
      </c>
      <c r="CZ7721" s="1" t="s">
        <v>16283</v>
      </c>
      <c r="DA7721" s="1"/>
    </row>
    <row r="7722" spans="1:105" ht="15" customHeight="1" x14ac:dyDescent="0.25">
      <c r="A7722">
        <v>39</v>
      </c>
      <c r="B7722">
        <v>211</v>
      </c>
      <c r="C7722">
        <v>35</v>
      </c>
      <c r="D7722">
        <v>98</v>
      </c>
      <c r="E7722">
        <v>2</v>
      </c>
      <c r="F7722">
        <v>39</v>
      </c>
      <c r="G7722" s="1" t="s">
        <v>8069</v>
      </c>
      <c r="H7722" s="1" t="s">
        <v>9926</v>
      </c>
      <c r="I7722" s="1" t="s">
        <v>8069</v>
      </c>
      <c r="J7722" s="1" t="s">
        <v>9926</v>
      </c>
      <c r="K7722">
        <v>0</v>
      </c>
      <c r="L7722" s="1" t="s">
        <v>16309</v>
      </c>
      <c r="M7722">
        <v>0</v>
      </c>
      <c r="N7722">
        <v>-1</v>
      </c>
      <c r="O7722">
        <v>6.68</v>
      </c>
      <c r="P7722">
        <v>-4</v>
      </c>
      <c r="Q7722">
        <v>-4</v>
      </c>
      <c r="R7722">
        <v>148.22</v>
      </c>
      <c r="S7722">
        <v>149.49</v>
      </c>
      <c r="T7722">
        <v>-4</v>
      </c>
      <c r="U7722">
        <v>-4</v>
      </c>
      <c r="V7722">
        <v>6.3</v>
      </c>
      <c r="W7722">
        <v>-4</v>
      </c>
      <c r="X7722">
        <v>-4</v>
      </c>
      <c r="Y7722">
        <v>201.88</v>
      </c>
      <c r="Z7722">
        <v>125.62</v>
      </c>
      <c r="AA7722">
        <v>-4</v>
      </c>
      <c r="AB7722">
        <v>-4</v>
      </c>
      <c r="AC7722">
        <v>7.03</v>
      </c>
      <c r="AD7722">
        <v>-4</v>
      </c>
      <c r="AE7722">
        <v>-4</v>
      </c>
      <c r="AF7722">
        <v>154.49</v>
      </c>
      <c r="AG7722">
        <v>125.43</v>
      </c>
      <c r="AH7722">
        <v>-4</v>
      </c>
      <c r="AI7722">
        <v>-4</v>
      </c>
      <c r="AJ7722">
        <v>-4</v>
      </c>
      <c r="AK7722">
        <v>-4</v>
      </c>
      <c r="AL7722">
        <v>-4</v>
      </c>
      <c r="AM7722">
        <v>-4</v>
      </c>
      <c r="AN7722">
        <v>-4</v>
      </c>
      <c r="AO7722">
        <v>-4</v>
      </c>
      <c r="AP7722">
        <v>-4</v>
      </c>
      <c r="AQ7722">
        <v>-4</v>
      </c>
      <c r="AR7722">
        <v>-4</v>
      </c>
      <c r="AS7722">
        <v>-4</v>
      </c>
      <c r="AT7722">
        <v>-4</v>
      </c>
      <c r="AU7722">
        <v>-4</v>
      </c>
      <c r="AV7722">
        <v>-4</v>
      </c>
      <c r="AW7722">
        <v>-4</v>
      </c>
      <c r="AX7722">
        <v>7.84</v>
      </c>
      <c r="AY7722">
        <v>-4</v>
      </c>
      <c r="AZ7722">
        <v>-4</v>
      </c>
      <c r="BA7722">
        <v>160.11000000000001</v>
      </c>
      <c r="BB7722">
        <v>131.56</v>
      </c>
      <c r="BC7722">
        <v>-4</v>
      </c>
      <c r="BD7722">
        <v>-4</v>
      </c>
      <c r="BE7722" s="1"/>
      <c r="BF7722">
        <v>7.76</v>
      </c>
      <c r="BG7722">
        <v>-4</v>
      </c>
      <c r="BH7722">
        <v>81.89</v>
      </c>
      <c r="BI7722">
        <v>-4</v>
      </c>
      <c r="BJ7722">
        <v>7.76</v>
      </c>
      <c r="BK7722">
        <v>-4</v>
      </c>
      <c r="BL7722">
        <v>81.89</v>
      </c>
      <c r="BM7722">
        <v>-4</v>
      </c>
      <c r="BN7722">
        <v>7.76</v>
      </c>
      <c r="BO7722">
        <v>-4</v>
      </c>
      <c r="BP7722">
        <v>81.89</v>
      </c>
      <c r="BQ7722">
        <v>-4</v>
      </c>
      <c r="BR7722" s="1" t="s">
        <v>16280</v>
      </c>
      <c r="BS7722">
        <v>2</v>
      </c>
      <c r="BT7722" s="1"/>
      <c r="BU7722" s="1" t="s">
        <v>1061</v>
      </c>
      <c r="BV7722" s="1"/>
      <c r="BW7722">
        <v>99</v>
      </c>
      <c r="BX7722" s="1"/>
      <c r="BY7722" s="1" t="s">
        <v>15307</v>
      </c>
      <c r="BZ7722" s="1"/>
      <c r="CA7722">
        <v>3</v>
      </c>
      <c r="CB7722" s="1" t="s">
        <v>16281</v>
      </c>
      <c r="CC7722">
        <v>0</v>
      </c>
      <c r="CD7722" s="1"/>
      <c r="CE7722">
        <v>-4</v>
      </c>
      <c r="CF7722" s="1"/>
      <c r="CG7722">
        <v>-4</v>
      </c>
      <c r="CH7722" s="1"/>
      <c r="CI7722">
        <v>-4</v>
      </c>
      <c r="CJ7722" s="1"/>
      <c r="CK7722">
        <v>-4</v>
      </c>
      <c r="CL7722" s="1"/>
      <c r="CM7722">
        <v>-4</v>
      </c>
      <c r="CN7722" s="1"/>
      <c r="CO7722">
        <v>-4</v>
      </c>
      <c r="CP7722" s="1"/>
      <c r="CQ7722">
        <v>-4</v>
      </c>
      <c r="CR7722" s="1"/>
      <c r="CS7722">
        <v>99</v>
      </c>
      <c r="CT7722" s="1"/>
      <c r="CU7722" s="1" t="s">
        <v>9972</v>
      </c>
      <c r="CV7722" s="1"/>
      <c r="CW7722">
        <v>1</v>
      </c>
      <c r="CX7722" s="1"/>
      <c r="CY7722" s="1" t="s">
        <v>16282</v>
      </c>
      <c r="CZ7722" s="1" t="s">
        <v>16283</v>
      </c>
      <c r="DA7722" s="1"/>
    </row>
    <row r="7723" spans="1:105" ht="15" customHeight="1" x14ac:dyDescent="0.25">
      <c r="A7723">
        <v>39</v>
      </c>
      <c r="B7723">
        <v>211</v>
      </c>
      <c r="C7723">
        <v>35</v>
      </c>
      <c r="D7723">
        <v>98</v>
      </c>
      <c r="E7723">
        <v>2</v>
      </c>
      <c r="F7723">
        <v>39</v>
      </c>
      <c r="G7723" s="1" t="s">
        <v>9927</v>
      </c>
      <c r="H7723" s="1" t="s">
        <v>6834</v>
      </c>
      <c r="I7723" s="1" t="s">
        <v>9927</v>
      </c>
      <c r="J7723" s="1" t="s">
        <v>6834</v>
      </c>
      <c r="K7723">
        <v>0</v>
      </c>
      <c r="L7723" s="1" t="s">
        <v>16309</v>
      </c>
      <c r="M7723">
        <v>0</v>
      </c>
      <c r="N7723">
        <v>-1</v>
      </c>
      <c r="O7723">
        <v>7.36</v>
      </c>
      <c r="P7723">
        <v>-4</v>
      </c>
      <c r="Q7723">
        <v>-4</v>
      </c>
      <c r="R7723">
        <v>201.18</v>
      </c>
      <c r="S7723">
        <v>149.49</v>
      </c>
      <c r="T7723">
        <v>-4</v>
      </c>
      <c r="U7723">
        <v>-4</v>
      </c>
      <c r="V7723">
        <v>7.02</v>
      </c>
      <c r="W7723">
        <v>-4</v>
      </c>
      <c r="X7723">
        <v>-4</v>
      </c>
      <c r="Y7723">
        <v>201.88</v>
      </c>
      <c r="Z7723">
        <v>126.36</v>
      </c>
      <c r="AA7723">
        <v>-4</v>
      </c>
      <c r="AB7723">
        <v>-4</v>
      </c>
      <c r="AC7723">
        <v>7.64</v>
      </c>
      <c r="AD7723">
        <v>-4</v>
      </c>
      <c r="AE7723">
        <v>-4</v>
      </c>
      <c r="AF7723">
        <v>173.39</v>
      </c>
      <c r="AG7723">
        <v>125.43</v>
      </c>
      <c r="AH7723">
        <v>-4</v>
      </c>
      <c r="AI7723">
        <v>-4</v>
      </c>
      <c r="AJ7723">
        <v>-4</v>
      </c>
      <c r="AK7723">
        <v>-4</v>
      </c>
      <c r="AL7723">
        <v>-4</v>
      </c>
      <c r="AM7723">
        <v>-4</v>
      </c>
      <c r="AN7723">
        <v>-4</v>
      </c>
      <c r="AO7723">
        <v>-4</v>
      </c>
      <c r="AP7723">
        <v>-4</v>
      </c>
      <c r="AQ7723">
        <v>-4</v>
      </c>
      <c r="AR7723">
        <v>-4</v>
      </c>
      <c r="AS7723">
        <v>-4</v>
      </c>
      <c r="AT7723">
        <v>-4</v>
      </c>
      <c r="AU7723">
        <v>-4</v>
      </c>
      <c r="AV7723">
        <v>-4</v>
      </c>
      <c r="AW7723">
        <v>-4</v>
      </c>
      <c r="AX7723">
        <v>8.34</v>
      </c>
      <c r="AY7723">
        <v>-4</v>
      </c>
      <c r="AZ7723">
        <v>-4</v>
      </c>
      <c r="BA7723">
        <v>165.67</v>
      </c>
      <c r="BB7723">
        <v>131.56</v>
      </c>
      <c r="BC7723">
        <v>-4</v>
      </c>
      <c r="BD7723">
        <v>-4</v>
      </c>
      <c r="BE7723" s="1"/>
      <c r="BF7723">
        <v>7.76</v>
      </c>
      <c r="BG7723">
        <v>-4</v>
      </c>
      <c r="BH7723">
        <v>93.1</v>
      </c>
      <c r="BI7723">
        <v>-4</v>
      </c>
      <c r="BJ7723">
        <v>7.76</v>
      </c>
      <c r="BK7723">
        <v>-4</v>
      </c>
      <c r="BL7723">
        <v>93.1</v>
      </c>
      <c r="BM7723">
        <v>-4</v>
      </c>
      <c r="BN7723">
        <v>7.76</v>
      </c>
      <c r="BO7723">
        <v>-4</v>
      </c>
      <c r="BP7723">
        <v>93.1</v>
      </c>
      <c r="BQ7723">
        <v>-4</v>
      </c>
      <c r="BR7723" s="1" t="s">
        <v>16280</v>
      </c>
      <c r="BS7723">
        <v>2</v>
      </c>
      <c r="BT7723" s="1"/>
      <c r="BU7723" s="1" t="s">
        <v>1061</v>
      </c>
      <c r="BV7723" s="1"/>
      <c r="BW7723">
        <v>99</v>
      </c>
      <c r="BX7723" s="1"/>
      <c r="BY7723" s="1" t="s">
        <v>15307</v>
      </c>
      <c r="BZ7723" s="1"/>
      <c r="CA7723">
        <v>3</v>
      </c>
      <c r="CB7723" s="1" t="s">
        <v>16281</v>
      </c>
      <c r="CC7723">
        <v>0</v>
      </c>
      <c r="CD7723" s="1"/>
      <c r="CE7723">
        <v>-4</v>
      </c>
      <c r="CF7723" s="1"/>
      <c r="CG7723">
        <v>-4</v>
      </c>
      <c r="CH7723" s="1"/>
      <c r="CI7723">
        <v>-4</v>
      </c>
      <c r="CJ7723" s="1"/>
      <c r="CK7723">
        <v>-4</v>
      </c>
      <c r="CL7723" s="1"/>
      <c r="CM7723">
        <v>-4</v>
      </c>
      <c r="CN7723" s="1"/>
      <c r="CO7723">
        <v>-4</v>
      </c>
      <c r="CP7723" s="1"/>
      <c r="CQ7723">
        <v>-4</v>
      </c>
      <c r="CR7723" s="1"/>
      <c r="CS7723">
        <v>99</v>
      </c>
      <c r="CT7723" s="1"/>
      <c r="CU7723" s="1" t="s">
        <v>9972</v>
      </c>
      <c r="CV7723" s="1"/>
      <c r="CW7723">
        <v>1</v>
      </c>
      <c r="CX7723" s="1"/>
      <c r="CY7723" s="1" t="s">
        <v>16282</v>
      </c>
      <c r="CZ7723" s="1" t="s">
        <v>16283</v>
      </c>
      <c r="DA7723" s="1"/>
    </row>
    <row r="7724" spans="1:105" ht="15" customHeight="1" x14ac:dyDescent="0.25">
      <c r="A7724">
        <v>39</v>
      </c>
      <c r="B7724">
        <v>211</v>
      </c>
      <c r="C7724">
        <v>35</v>
      </c>
      <c r="D7724">
        <v>98</v>
      </c>
      <c r="E7724">
        <v>2</v>
      </c>
      <c r="F7724">
        <v>39</v>
      </c>
      <c r="G7724" s="1" t="s">
        <v>9575</v>
      </c>
      <c r="H7724" s="1" t="s">
        <v>7188</v>
      </c>
      <c r="I7724" s="1" t="s">
        <v>9575</v>
      </c>
      <c r="J7724" s="1" t="s">
        <v>7188</v>
      </c>
      <c r="K7724">
        <v>0</v>
      </c>
      <c r="L7724" s="1" t="s">
        <v>16309</v>
      </c>
      <c r="M7724">
        <v>0</v>
      </c>
      <c r="N7724">
        <v>-1</v>
      </c>
      <c r="O7724">
        <v>7.36</v>
      </c>
      <c r="P7724">
        <v>-4</v>
      </c>
      <c r="Q7724">
        <v>-4</v>
      </c>
      <c r="R7724">
        <v>201.18</v>
      </c>
      <c r="S7724">
        <v>149.49</v>
      </c>
      <c r="T7724">
        <v>-4</v>
      </c>
      <c r="U7724">
        <v>-4</v>
      </c>
      <c r="V7724">
        <v>7.02</v>
      </c>
      <c r="W7724">
        <v>-4</v>
      </c>
      <c r="X7724">
        <v>-4</v>
      </c>
      <c r="Y7724">
        <v>201.88</v>
      </c>
      <c r="Z7724">
        <v>126.36</v>
      </c>
      <c r="AA7724">
        <v>-4</v>
      </c>
      <c r="AB7724">
        <v>-4</v>
      </c>
      <c r="AC7724">
        <v>7.64</v>
      </c>
      <c r="AD7724">
        <v>-4</v>
      </c>
      <c r="AE7724">
        <v>-4</v>
      </c>
      <c r="AF7724">
        <v>173.39</v>
      </c>
      <c r="AG7724">
        <v>125.43</v>
      </c>
      <c r="AH7724">
        <v>-4</v>
      </c>
      <c r="AI7724">
        <v>-4</v>
      </c>
      <c r="AJ7724">
        <v>-4</v>
      </c>
      <c r="AK7724">
        <v>-4</v>
      </c>
      <c r="AL7724">
        <v>-4</v>
      </c>
      <c r="AM7724">
        <v>-4</v>
      </c>
      <c r="AN7724">
        <v>-4</v>
      </c>
      <c r="AO7724">
        <v>-4</v>
      </c>
      <c r="AP7724">
        <v>-4</v>
      </c>
      <c r="AQ7724">
        <v>-4</v>
      </c>
      <c r="AR7724">
        <v>-4</v>
      </c>
      <c r="AS7724">
        <v>-4</v>
      </c>
      <c r="AT7724">
        <v>-4</v>
      </c>
      <c r="AU7724">
        <v>-4</v>
      </c>
      <c r="AV7724">
        <v>-4</v>
      </c>
      <c r="AW7724">
        <v>-4</v>
      </c>
      <c r="AX7724">
        <v>8.34</v>
      </c>
      <c r="AY7724">
        <v>-4</v>
      </c>
      <c r="AZ7724">
        <v>-4</v>
      </c>
      <c r="BA7724">
        <v>165.67</v>
      </c>
      <c r="BB7724">
        <v>131.56</v>
      </c>
      <c r="BC7724">
        <v>-4</v>
      </c>
      <c r="BD7724">
        <v>-4</v>
      </c>
      <c r="BE7724" s="1"/>
      <c r="BF7724">
        <v>7.76</v>
      </c>
      <c r="BG7724">
        <v>-4</v>
      </c>
      <c r="BH7724">
        <v>93.1</v>
      </c>
      <c r="BI7724">
        <v>-4</v>
      </c>
      <c r="BJ7724">
        <v>7.76</v>
      </c>
      <c r="BK7724">
        <v>-4</v>
      </c>
      <c r="BL7724">
        <v>93.1</v>
      </c>
      <c r="BM7724">
        <v>-4</v>
      </c>
      <c r="BN7724">
        <v>7.76</v>
      </c>
      <c r="BO7724">
        <v>-4</v>
      </c>
      <c r="BP7724">
        <v>93.1</v>
      </c>
      <c r="BQ7724">
        <v>-4</v>
      </c>
      <c r="BR7724" s="1" t="s">
        <v>16280</v>
      </c>
      <c r="BS7724">
        <v>2</v>
      </c>
      <c r="BT7724" s="1"/>
      <c r="BU7724" s="1" t="s">
        <v>1061</v>
      </c>
      <c r="BV7724" s="1"/>
      <c r="BW7724">
        <v>1</v>
      </c>
      <c r="BX7724" s="1"/>
      <c r="BY7724" s="1" t="s">
        <v>16282</v>
      </c>
      <c r="BZ7724" s="1" t="s">
        <v>16283</v>
      </c>
      <c r="CA7724">
        <v>3</v>
      </c>
      <c r="CB7724" s="1" t="s">
        <v>16281</v>
      </c>
      <c r="CC7724">
        <v>0</v>
      </c>
      <c r="CD7724" s="1"/>
      <c r="CE7724">
        <v>-4</v>
      </c>
      <c r="CF7724" s="1"/>
      <c r="CG7724">
        <v>-4</v>
      </c>
      <c r="CH7724" s="1"/>
      <c r="CI7724">
        <v>-4</v>
      </c>
      <c r="CJ7724" s="1"/>
      <c r="CK7724">
        <v>-4</v>
      </c>
      <c r="CL7724" s="1"/>
      <c r="CM7724">
        <v>-4</v>
      </c>
      <c r="CN7724" s="1"/>
      <c r="CO7724">
        <v>-4</v>
      </c>
      <c r="CP7724" s="1"/>
      <c r="CQ7724">
        <v>-4</v>
      </c>
      <c r="CR7724" s="1"/>
      <c r="CS7724">
        <v>99</v>
      </c>
      <c r="CT7724" s="1"/>
      <c r="CU7724" s="1" t="s">
        <v>9972</v>
      </c>
      <c r="CV7724" s="1"/>
      <c r="CW7724">
        <v>2</v>
      </c>
      <c r="CX7724" s="1"/>
      <c r="CY7724" s="1" t="s">
        <v>1061</v>
      </c>
      <c r="CZ7724" s="1"/>
      <c r="DA7724" s="1"/>
    </row>
    <row r="7725" spans="1:105" ht="15" customHeight="1" x14ac:dyDescent="0.25">
      <c r="A7725">
        <v>39</v>
      </c>
      <c r="B7725">
        <v>211</v>
      </c>
      <c r="C7725">
        <v>35</v>
      </c>
      <c r="D7725">
        <v>98</v>
      </c>
      <c r="E7725">
        <v>2</v>
      </c>
      <c r="F7725">
        <v>39</v>
      </c>
      <c r="G7725" s="1" t="s">
        <v>6928</v>
      </c>
      <c r="H7725" s="1" t="s">
        <v>8088</v>
      </c>
      <c r="I7725" s="1" t="s">
        <v>6928</v>
      </c>
      <c r="J7725" s="1" t="s">
        <v>8088</v>
      </c>
      <c r="K7725">
        <v>0</v>
      </c>
      <c r="L7725" s="1" t="s">
        <v>16309</v>
      </c>
      <c r="M7725">
        <v>0</v>
      </c>
      <c r="N7725">
        <v>-1</v>
      </c>
      <c r="O7725">
        <v>7.36</v>
      </c>
      <c r="P7725">
        <v>-4</v>
      </c>
      <c r="Q7725">
        <v>-4</v>
      </c>
      <c r="R7725">
        <v>201.18</v>
      </c>
      <c r="S7725">
        <v>149.49</v>
      </c>
      <c r="T7725">
        <v>-4</v>
      </c>
      <c r="U7725">
        <v>-4</v>
      </c>
      <c r="V7725">
        <v>7.02</v>
      </c>
      <c r="W7725">
        <v>-4</v>
      </c>
      <c r="X7725">
        <v>-4</v>
      </c>
      <c r="Y7725">
        <v>201.88</v>
      </c>
      <c r="Z7725">
        <v>126.36</v>
      </c>
      <c r="AA7725">
        <v>-4</v>
      </c>
      <c r="AB7725">
        <v>-4</v>
      </c>
      <c r="AC7725">
        <v>7.64</v>
      </c>
      <c r="AD7725">
        <v>-4</v>
      </c>
      <c r="AE7725">
        <v>-4</v>
      </c>
      <c r="AF7725">
        <v>173.39</v>
      </c>
      <c r="AG7725">
        <v>125.43</v>
      </c>
      <c r="AH7725">
        <v>-4</v>
      </c>
      <c r="AI7725">
        <v>-4</v>
      </c>
      <c r="AJ7725">
        <v>-4</v>
      </c>
      <c r="AK7725">
        <v>-4</v>
      </c>
      <c r="AL7725">
        <v>-4</v>
      </c>
      <c r="AM7725">
        <v>-4</v>
      </c>
      <c r="AN7725">
        <v>-4</v>
      </c>
      <c r="AO7725">
        <v>-4</v>
      </c>
      <c r="AP7725">
        <v>-4</v>
      </c>
      <c r="AQ7725">
        <v>-4</v>
      </c>
      <c r="AR7725">
        <v>-4</v>
      </c>
      <c r="AS7725">
        <v>-4</v>
      </c>
      <c r="AT7725">
        <v>-4</v>
      </c>
      <c r="AU7725">
        <v>-4</v>
      </c>
      <c r="AV7725">
        <v>-4</v>
      </c>
      <c r="AW7725">
        <v>-4</v>
      </c>
      <c r="AX7725">
        <v>8.34</v>
      </c>
      <c r="AY7725">
        <v>-4</v>
      </c>
      <c r="AZ7725">
        <v>-4</v>
      </c>
      <c r="BA7725">
        <v>165.67</v>
      </c>
      <c r="BB7725">
        <v>131.56</v>
      </c>
      <c r="BC7725">
        <v>-4</v>
      </c>
      <c r="BD7725">
        <v>-4</v>
      </c>
      <c r="BE7725" s="1"/>
      <c r="BF7725">
        <v>7.76</v>
      </c>
      <c r="BG7725">
        <v>-4</v>
      </c>
      <c r="BH7725">
        <v>93.1</v>
      </c>
      <c r="BI7725">
        <v>-4</v>
      </c>
      <c r="BJ7725">
        <v>7.76</v>
      </c>
      <c r="BK7725">
        <v>-4</v>
      </c>
      <c r="BL7725">
        <v>93.1</v>
      </c>
      <c r="BM7725">
        <v>-4</v>
      </c>
      <c r="BN7725">
        <v>7.76</v>
      </c>
      <c r="BO7725">
        <v>-4</v>
      </c>
      <c r="BP7725">
        <v>93.1</v>
      </c>
      <c r="BQ7725">
        <v>-4</v>
      </c>
      <c r="BR7725" s="1" t="s">
        <v>16280</v>
      </c>
      <c r="BS7725">
        <v>2</v>
      </c>
      <c r="BT7725" s="1"/>
      <c r="BU7725" s="1" t="s">
        <v>1061</v>
      </c>
      <c r="BV7725" s="1"/>
      <c r="BW7725">
        <v>1</v>
      </c>
      <c r="BX7725" s="1"/>
      <c r="BY7725" s="1" t="s">
        <v>16282</v>
      </c>
      <c r="BZ7725" s="1" t="s">
        <v>16283</v>
      </c>
      <c r="CA7725">
        <v>3</v>
      </c>
      <c r="CB7725" s="1" t="s">
        <v>16281</v>
      </c>
      <c r="CC7725">
        <v>0</v>
      </c>
      <c r="CD7725" s="1"/>
      <c r="CE7725">
        <v>-4</v>
      </c>
      <c r="CF7725" s="1"/>
      <c r="CG7725">
        <v>-4</v>
      </c>
      <c r="CH7725" s="1"/>
      <c r="CI7725">
        <v>-4</v>
      </c>
      <c r="CJ7725" s="1"/>
      <c r="CK7725">
        <v>-4</v>
      </c>
      <c r="CL7725" s="1"/>
      <c r="CM7725">
        <v>-4</v>
      </c>
      <c r="CN7725" s="1"/>
      <c r="CO7725">
        <v>-4</v>
      </c>
      <c r="CP7725" s="1"/>
      <c r="CQ7725">
        <v>-4</v>
      </c>
      <c r="CR7725" s="1"/>
      <c r="CS7725">
        <v>99</v>
      </c>
      <c r="CT7725" s="1"/>
      <c r="CU7725" s="1" t="s">
        <v>9972</v>
      </c>
      <c r="CV7725" s="1"/>
      <c r="CW7725">
        <v>2</v>
      </c>
      <c r="CX7725" s="1"/>
      <c r="CY7725" s="1" t="s">
        <v>1061</v>
      </c>
      <c r="CZ7725" s="1"/>
      <c r="DA7725" s="1"/>
    </row>
    <row r="7726" spans="1:105" ht="15" customHeight="1" x14ac:dyDescent="0.25">
      <c r="A7726">
        <v>39</v>
      </c>
      <c r="B7726">
        <v>211</v>
      </c>
      <c r="C7726">
        <v>35</v>
      </c>
      <c r="D7726">
        <v>98</v>
      </c>
      <c r="E7726">
        <v>2</v>
      </c>
      <c r="F7726">
        <v>39</v>
      </c>
      <c r="G7726" s="1" t="s">
        <v>8906</v>
      </c>
      <c r="H7726" s="1" t="s">
        <v>15841</v>
      </c>
      <c r="I7726" s="1" t="s">
        <v>8906</v>
      </c>
      <c r="J7726" s="1" t="s">
        <v>15841</v>
      </c>
      <c r="K7726">
        <v>0</v>
      </c>
      <c r="L7726" s="1" t="s">
        <v>16309</v>
      </c>
      <c r="M7726">
        <v>0</v>
      </c>
      <c r="N7726">
        <v>-1</v>
      </c>
      <c r="O7726">
        <v>7.36</v>
      </c>
      <c r="P7726">
        <v>-4</v>
      </c>
      <c r="Q7726">
        <v>-4</v>
      </c>
      <c r="R7726">
        <v>201.18</v>
      </c>
      <c r="S7726">
        <v>149.49</v>
      </c>
      <c r="T7726">
        <v>-4</v>
      </c>
      <c r="U7726">
        <v>-4</v>
      </c>
      <c r="V7726">
        <v>7.02</v>
      </c>
      <c r="W7726">
        <v>-4</v>
      </c>
      <c r="X7726">
        <v>-4</v>
      </c>
      <c r="Y7726">
        <v>201.88</v>
      </c>
      <c r="Z7726">
        <v>126.36</v>
      </c>
      <c r="AA7726">
        <v>-4</v>
      </c>
      <c r="AB7726">
        <v>-4</v>
      </c>
      <c r="AC7726">
        <v>7.64</v>
      </c>
      <c r="AD7726">
        <v>-4</v>
      </c>
      <c r="AE7726">
        <v>-4</v>
      </c>
      <c r="AF7726">
        <v>173.39</v>
      </c>
      <c r="AG7726">
        <v>125.43</v>
      </c>
      <c r="AH7726">
        <v>-4</v>
      </c>
      <c r="AI7726">
        <v>-4</v>
      </c>
      <c r="AJ7726">
        <v>-4</v>
      </c>
      <c r="AK7726">
        <v>-4</v>
      </c>
      <c r="AL7726">
        <v>-4</v>
      </c>
      <c r="AM7726">
        <v>-4</v>
      </c>
      <c r="AN7726">
        <v>-4</v>
      </c>
      <c r="AO7726">
        <v>-4</v>
      </c>
      <c r="AP7726">
        <v>-4</v>
      </c>
      <c r="AQ7726">
        <v>-4</v>
      </c>
      <c r="AR7726">
        <v>-4</v>
      </c>
      <c r="AS7726">
        <v>-4</v>
      </c>
      <c r="AT7726">
        <v>-4</v>
      </c>
      <c r="AU7726">
        <v>-4</v>
      </c>
      <c r="AV7726">
        <v>-4</v>
      </c>
      <c r="AW7726">
        <v>-4</v>
      </c>
      <c r="AX7726">
        <v>8.34</v>
      </c>
      <c r="AY7726">
        <v>-4</v>
      </c>
      <c r="AZ7726">
        <v>-4</v>
      </c>
      <c r="BA7726">
        <v>165.67</v>
      </c>
      <c r="BB7726">
        <v>131.56</v>
      </c>
      <c r="BC7726">
        <v>-4</v>
      </c>
      <c r="BD7726">
        <v>-4</v>
      </c>
      <c r="BE7726" s="1"/>
      <c r="BF7726">
        <v>7.76</v>
      </c>
      <c r="BG7726">
        <v>-4</v>
      </c>
      <c r="BH7726">
        <v>93.1</v>
      </c>
      <c r="BI7726">
        <v>-4</v>
      </c>
      <c r="BJ7726">
        <v>7.76</v>
      </c>
      <c r="BK7726">
        <v>-4</v>
      </c>
      <c r="BL7726">
        <v>93.1</v>
      </c>
      <c r="BM7726">
        <v>-4</v>
      </c>
      <c r="BN7726">
        <v>7.76</v>
      </c>
      <c r="BO7726">
        <v>-4</v>
      </c>
      <c r="BP7726">
        <v>93.1</v>
      </c>
      <c r="BQ7726">
        <v>-4</v>
      </c>
      <c r="BR7726" s="1" t="s">
        <v>16280</v>
      </c>
      <c r="BS7726">
        <v>2</v>
      </c>
      <c r="BT7726" s="1"/>
      <c r="BU7726" s="1" t="s">
        <v>1061</v>
      </c>
      <c r="BV7726" s="1"/>
      <c r="BW7726">
        <v>1</v>
      </c>
      <c r="BX7726" s="1"/>
      <c r="BY7726" s="1" t="s">
        <v>16282</v>
      </c>
      <c r="BZ7726" s="1" t="s">
        <v>16283</v>
      </c>
      <c r="CA7726">
        <v>3</v>
      </c>
      <c r="CB7726" s="1" t="s">
        <v>16281</v>
      </c>
      <c r="CC7726">
        <v>0</v>
      </c>
      <c r="CD7726" s="1"/>
      <c r="CE7726">
        <v>-4</v>
      </c>
      <c r="CF7726" s="1"/>
      <c r="CG7726">
        <v>-4</v>
      </c>
      <c r="CH7726" s="1"/>
      <c r="CI7726">
        <v>-4</v>
      </c>
      <c r="CJ7726" s="1"/>
      <c r="CK7726">
        <v>-4</v>
      </c>
      <c r="CL7726" s="1"/>
      <c r="CM7726">
        <v>-4</v>
      </c>
      <c r="CN7726" s="1"/>
      <c r="CO7726">
        <v>-4</v>
      </c>
      <c r="CP7726" s="1"/>
      <c r="CQ7726">
        <v>-4</v>
      </c>
      <c r="CR7726" s="1"/>
      <c r="CS7726">
        <v>92</v>
      </c>
      <c r="CT7726" s="1"/>
      <c r="CU7726" s="1" t="s">
        <v>1061</v>
      </c>
      <c r="CV7726" s="1"/>
      <c r="CW7726">
        <v>2</v>
      </c>
      <c r="CX7726" s="1"/>
      <c r="CY7726" s="1" t="s">
        <v>1061</v>
      </c>
      <c r="CZ7726" s="1"/>
      <c r="DA7726" s="1"/>
    </row>
    <row r="7727" spans="1:105" ht="15" customHeight="1" x14ac:dyDescent="0.25">
      <c r="A7727">
        <v>39</v>
      </c>
      <c r="B7727">
        <v>211</v>
      </c>
      <c r="C7727">
        <v>35</v>
      </c>
      <c r="D7727">
        <v>98</v>
      </c>
      <c r="E7727">
        <v>2</v>
      </c>
      <c r="F7727">
        <v>39</v>
      </c>
      <c r="G7727" s="1" t="s">
        <v>16291</v>
      </c>
      <c r="H7727" s="1" t="s">
        <v>6548</v>
      </c>
      <c r="I7727" s="1" t="s">
        <v>16291</v>
      </c>
      <c r="J7727" s="1" t="s">
        <v>6548</v>
      </c>
      <c r="K7727">
        <v>0</v>
      </c>
      <c r="L7727" s="1" t="s">
        <v>16309</v>
      </c>
      <c r="M7727">
        <v>0</v>
      </c>
      <c r="N7727">
        <v>-1</v>
      </c>
      <c r="O7727">
        <v>8.42</v>
      </c>
      <c r="P7727">
        <v>-4</v>
      </c>
      <c r="Q7727">
        <v>-4</v>
      </c>
      <c r="R7727">
        <v>210.6</v>
      </c>
      <c r="S7727">
        <v>155.47</v>
      </c>
      <c r="T7727">
        <v>-4</v>
      </c>
      <c r="U7727">
        <v>-4</v>
      </c>
      <c r="V7727">
        <v>8.42</v>
      </c>
      <c r="W7727">
        <v>-4</v>
      </c>
      <c r="X7727">
        <v>-4</v>
      </c>
      <c r="Y7727">
        <v>210.6</v>
      </c>
      <c r="Z7727">
        <v>140.4</v>
      </c>
      <c r="AA7727">
        <v>-4</v>
      </c>
      <c r="AB7727">
        <v>-4</v>
      </c>
      <c r="AC7727">
        <v>8.3699999999999992</v>
      </c>
      <c r="AD7727">
        <v>-4</v>
      </c>
      <c r="AE7727">
        <v>-4</v>
      </c>
      <c r="AF7727">
        <v>189.54</v>
      </c>
      <c r="AG7727">
        <v>136.16999999999999</v>
      </c>
      <c r="AH7727">
        <v>-4</v>
      </c>
      <c r="AI7727">
        <v>-4</v>
      </c>
      <c r="AJ7727">
        <v>-4</v>
      </c>
      <c r="AK7727">
        <v>-4</v>
      </c>
      <c r="AL7727">
        <v>-4</v>
      </c>
      <c r="AM7727">
        <v>-4</v>
      </c>
      <c r="AN7727">
        <v>-4</v>
      </c>
      <c r="AO7727">
        <v>-4</v>
      </c>
      <c r="AP7727">
        <v>-4</v>
      </c>
      <c r="AQ7727">
        <v>-4</v>
      </c>
      <c r="AR7727">
        <v>-4</v>
      </c>
      <c r="AS7727">
        <v>-4</v>
      </c>
      <c r="AT7727">
        <v>-4</v>
      </c>
      <c r="AU7727">
        <v>-4</v>
      </c>
      <c r="AV7727">
        <v>-4</v>
      </c>
      <c r="AW7727">
        <v>-4</v>
      </c>
      <c r="AX7727">
        <v>8.68</v>
      </c>
      <c r="AY7727">
        <v>-4</v>
      </c>
      <c r="AZ7727">
        <v>-4</v>
      </c>
      <c r="BA7727">
        <v>176.08</v>
      </c>
      <c r="BB7727">
        <v>135.59</v>
      </c>
      <c r="BC7727">
        <v>-4</v>
      </c>
      <c r="BD7727">
        <v>-4</v>
      </c>
      <c r="BE7727" s="1"/>
      <c r="BF7727">
        <v>8.07</v>
      </c>
      <c r="BG7727">
        <v>-4</v>
      </c>
      <c r="BH7727">
        <v>112.32</v>
      </c>
      <c r="BI7727">
        <v>-4</v>
      </c>
      <c r="BJ7727">
        <v>8.07</v>
      </c>
      <c r="BK7727">
        <v>-4</v>
      </c>
      <c r="BL7727">
        <v>112.32</v>
      </c>
      <c r="BM7727">
        <v>-4</v>
      </c>
      <c r="BN7727">
        <v>8.07</v>
      </c>
      <c r="BO7727">
        <v>-4</v>
      </c>
      <c r="BP7727">
        <v>112.32</v>
      </c>
      <c r="BQ7727">
        <v>-4</v>
      </c>
      <c r="BR7727" s="1" t="s">
        <v>16280</v>
      </c>
      <c r="BS7727">
        <v>2</v>
      </c>
      <c r="BT7727" s="1"/>
      <c r="BU7727" s="1" t="s">
        <v>1061</v>
      </c>
      <c r="BV7727" s="1"/>
      <c r="BW7727">
        <v>1</v>
      </c>
      <c r="BX7727" s="1"/>
      <c r="BY7727" s="1" t="s">
        <v>16282</v>
      </c>
      <c r="BZ7727" s="1" t="s">
        <v>16283</v>
      </c>
      <c r="CA7727">
        <v>3</v>
      </c>
      <c r="CB7727" s="1" t="s">
        <v>16281</v>
      </c>
      <c r="CC7727">
        <v>0</v>
      </c>
      <c r="CD7727" s="1"/>
      <c r="CE7727">
        <v>-4</v>
      </c>
      <c r="CF7727" s="1"/>
      <c r="CG7727">
        <v>-4</v>
      </c>
      <c r="CH7727" s="1"/>
      <c r="CI7727">
        <v>-4</v>
      </c>
      <c r="CJ7727" s="1"/>
      <c r="CK7727">
        <v>-4</v>
      </c>
      <c r="CL7727" s="1"/>
      <c r="CM7727">
        <v>-4</v>
      </c>
      <c r="CN7727" s="1"/>
      <c r="CO7727">
        <v>-4</v>
      </c>
      <c r="CP7727" s="1"/>
      <c r="CQ7727">
        <v>-4</v>
      </c>
      <c r="CR7727" s="1"/>
      <c r="CS7727">
        <v>92</v>
      </c>
      <c r="CT7727" s="1"/>
      <c r="CU7727" s="1" t="s">
        <v>1061</v>
      </c>
      <c r="CV7727" s="1"/>
      <c r="CW7727">
        <v>2</v>
      </c>
      <c r="CX7727" s="1"/>
      <c r="CY7727" s="1" t="s">
        <v>1061</v>
      </c>
      <c r="CZ7727" s="1"/>
      <c r="DA7727" s="1"/>
    </row>
    <row r="7728" spans="1:105" ht="15" customHeight="1" x14ac:dyDescent="0.25">
      <c r="A7728">
        <v>39</v>
      </c>
      <c r="B7728">
        <v>211</v>
      </c>
      <c r="C7728">
        <v>35</v>
      </c>
      <c r="D7728">
        <v>98</v>
      </c>
      <c r="E7728">
        <v>2</v>
      </c>
      <c r="F7728">
        <v>74</v>
      </c>
      <c r="G7728" s="1" t="s">
        <v>8002</v>
      </c>
      <c r="H7728" s="1" t="s">
        <v>6783</v>
      </c>
      <c r="I7728" s="1" t="s">
        <v>6761</v>
      </c>
      <c r="J7728" s="1" t="s">
        <v>6761</v>
      </c>
      <c r="K7728">
        <v>0</v>
      </c>
      <c r="L7728" s="1" t="s">
        <v>8065</v>
      </c>
      <c r="M7728">
        <v>0</v>
      </c>
      <c r="N7728">
        <v>0</v>
      </c>
      <c r="O7728">
        <v>5.2</v>
      </c>
      <c r="P7728">
        <v>-4</v>
      </c>
      <c r="Q7728">
        <v>-4</v>
      </c>
      <c r="R7728">
        <v>115.28</v>
      </c>
      <c r="S7728">
        <v>116.27</v>
      </c>
      <c r="T7728">
        <v>-4</v>
      </c>
      <c r="U7728">
        <v>-4</v>
      </c>
      <c r="V7728">
        <v>4.9000000000000004</v>
      </c>
      <c r="W7728">
        <v>-4</v>
      </c>
      <c r="X7728">
        <v>-4</v>
      </c>
      <c r="Y7728">
        <v>157.02000000000001</v>
      </c>
      <c r="Z7728">
        <v>97.7</v>
      </c>
      <c r="AA7728">
        <v>-4</v>
      </c>
      <c r="AB7728">
        <v>-4</v>
      </c>
      <c r="AC7728">
        <v>5.47</v>
      </c>
      <c r="AD7728">
        <v>-4</v>
      </c>
      <c r="AE7728">
        <v>-4</v>
      </c>
      <c r="AF7728">
        <v>120.16</v>
      </c>
      <c r="AG7728">
        <v>97.56</v>
      </c>
      <c r="AH7728">
        <v>-4</v>
      </c>
      <c r="AI7728">
        <v>-4</v>
      </c>
      <c r="AJ7728">
        <v>-4</v>
      </c>
      <c r="AK7728">
        <v>-4</v>
      </c>
      <c r="AL7728">
        <v>-4</v>
      </c>
      <c r="AM7728">
        <v>-4</v>
      </c>
      <c r="AN7728">
        <v>-4</v>
      </c>
      <c r="AO7728">
        <v>-4</v>
      </c>
      <c r="AP7728">
        <v>-4</v>
      </c>
      <c r="AQ7728">
        <v>-4</v>
      </c>
      <c r="AR7728">
        <v>-4</v>
      </c>
      <c r="AS7728">
        <v>-4</v>
      </c>
      <c r="AT7728">
        <v>-4</v>
      </c>
      <c r="AU7728">
        <v>-4</v>
      </c>
      <c r="AV7728">
        <v>-4</v>
      </c>
      <c r="AW7728">
        <v>-4</v>
      </c>
      <c r="AX7728">
        <v>6.1</v>
      </c>
      <c r="AY7728">
        <v>-4</v>
      </c>
      <c r="AZ7728">
        <v>-4</v>
      </c>
      <c r="BA7728">
        <v>124.53</v>
      </c>
      <c r="BB7728">
        <v>102.32</v>
      </c>
      <c r="BC7728">
        <v>-4</v>
      </c>
      <c r="BD7728">
        <v>-4</v>
      </c>
      <c r="BE7728" s="1"/>
      <c r="BF7728">
        <v>6.04</v>
      </c>
      <c r="BG7728">
        <v>-4</v>
      </c>
      <c r="BH7728">
        <v>63.69</v>
      </c>
      <c r="BI7728">
        <v>-4</v>
      </c>
      <c r="BJ7728">
        <v>6.04</v>
      </c>
      <c r="BK7728">
        <v>-4</v>
      </c>
      <c r="BL7728">
        <v>63.69</v>
      </c>
      <c r="BM7728">
        <v>-4</v>
      </c>
      <c r="BN7728">
        <v>6.04</v>
      </c>
      <c r="BO7728">
        <v>-4</v>
      </c>
      <c r="BP7728">
        <v>63.69</v>
      </c>
      <c r="BQ7728">
        <v>-4</v>
      </c>
      <c r="BR7728" s="1" t="s">
        <v>16280</v>
      </c>
      <c r="BS7728">
        <v>2</v>
      </c>
      <c r="BT7728" s="1"/>
      <c r="BU7728" s="1" t="s">
        <v>1061</v>
      </c>
      <c r="BV7728" s="1"/>
      <c r="BW7728">
        <v>99</v>
      </c>
      <c r="BX7728" s="1"/>
      <c r="BY7728" s="1" t="s">
        <v>15307</v>
      </c>
      <c r="BZ7728" s="1"/>
      <c r="CA7728">
        <v>3</v>
      </c>
      <c r="CB7728" s="1" t="s">
        <v>16281</v>
      </c>
      <c r="CC7728">
        <v>0</v>
      </c>
      <c r="CD7728" s="1"/>
      <c r="CE7728">
        <v>-4</v>
      </c>
      <c r="CF7728" s="1"/>
      <c r="CG7728">
        <v>-4</v>
      </c>
      <c r="CH7728" s="1"/>
      <c r="CI7728">
        <v>-4</v>
      </c>
      <c r="CJ7728" s="1"/>
      <c r="CK7728">
        <v>-4</v>
      </c>
      <c r="CL7728" s="1"/>
      <c r="CM7728">
        <v>-4</v>
      </c>
      <c r="CN7728" s="1"/>
      <c r="CO7728">
        <v>-4</v>
      </c>
      <c r="CP7728" s="1"/>
      <c r="CQ7728">
        <v>-4</v>
      </c>
      <c r="CR7728" s="1"/>
      <c r="CS7728">
        <v>99</v>
      </c>
      <c r="CT7728" s="1"/>
      <c r="CU7728" s="1" t="s">
        <v>9972</v>
      </c>
      <c r="CV7728" s="1"/>
      <c r="CW7728">
        <v>1</v>
      </c>
      <c r="CX7728" s="1"/>
      <c r="CY7728" s="1" t="s">
        <v>16282</v>
      </c>
      <c r="CZ7728" s="1" t="s">
        <v>16283</v>
      </c>
      <c r="DA7728" s="1"/>
    </row>
    <row r="7729" spans="1:105" ht="15" customHeight="1" x14ac:dyDescent="0.25">
      <c r="A7729">
        <v>39</v>
      </c>
      <c r="B7729">
        <v>211</v>
      </c>
      <c r="C7729">
        <v>35</v>
      </c>
      <c r="D7729">
        <v>98</v>
      </c>
      <c r="E7729">
        <v>2</v>
      </c>
      <c r="F7729">
        <v>74</v>
      </c>
      <c r="G7729" s="1" t="s">
        <v>6785</v>
      </c>
      <c r="H7729" s="1" t="s">
        <v>6785</v>
      </c>
      <c r="I7729" s="1" t="s">
        <v>6785</v>
      </c>
      <c r="J7729" s="1" t="s">
        <v>6785</v>
      </c>
      <c r="K7729">
        <v>0</v>
      </c>
      <c r="L7729" s="1" t="s">
        <v>8065</v>
      </c>
      <c r="M7729">
        <v>0</v>
      </c>
      <c r="N7729">
        <v>0</v>
      </c>
      <c r="O7729">
        <v>5.2</v>
      </c>
      <c r="P7729">
        <v>-4</v>
      </c>
      <c r="Q7729">
        <v>-4</v>
      </c>
      <c r="R7729">
        <v>115.28</v>
      </c>
      <c r="S7729">
        <v>116.27</v>
      </c>
      <c r="T7729">
        <v>-4</v>
      </c>
      <c r="U7729">
        <v>-4</v>
      </c>
      <c r="V7729">
        <v>4.9000000000000004</v>
      </c>
      <c r="W7729">
        <v>-4</v>
      </c>
      <c r="X7729">
        <v>-4</v>
      </c>
      <c r="Y7729">
        <v>157.02000000000001</v>
      </c>
      <c r="Z7729">
        <v>97.7</v>
      </c>
      <c r="AA7729">
        <v>-4</v>
      </c>
      <c r="AB7729">
        <v>-4</v>
      </c>
      <c r="AC7729">
        <v>5.47</v>
      </c>
      <c r="AD7729">
        <v>-4</v>
      </c>
      <c r="AE7729">
        <v>-4</v>
      </c>
      <c r="AF7729">
        <v>120.16</v>
      </c>
      <c r="AG7729">
        <v>97.56</v>
      </c>
      <c r="AH7729">
        <v>-4</v>
      </c>
      <c r="AI7729">
        <v>-4</v>
      </c>
      <c r="AJ7729">
        <v>-4</v>
      </c>
      <c r="AK7729">
        <v>-4</v>
      </c>
      <c r="AL7729">
        <v>-4</v>
      </c>
      <c r="AM7729">
        <v>-4</v>
      </c>
      <c r="AN7729">
        <v>-4</v>
      </c>
      <c r="AO7729">
        <v>-4</v>
      </c>
      <c r="AP7729">
        <v>-4</v>
      </c>
      <c r="AQ7729">
        <v>-4</v>
      </c>
      <c r="AR7729">
        <v>-4</v>
      </c>
      <c r="AS7729">
        <v>-4</v>
      </c>
      <c r="AT7729">
        <v>-4</v>
      </c>
      <c r="AU7729">
        <v>-4</v>
      </c>
      <c r="AV7729">
        <v>-4</v>
      </c>
      <c r="AW7729">
        <v>-4</v>
      </c>
      <c r="AX7729">
        <v>6.1</v>
      </c>
      <c r="AY7729">
        <v>-4</v>
      </c>
      <c r="AZ7729">
        <v>-4</v>
      </c>
      <c r="BA7729">
        <v>124.53</v>
      </c>
      <c r="BB7729">
        <v>102.32</v>
      </c>
      <c r="BC7729">
        <v>-4</v>
      </c>
      <c r="BD7729">
        <v>-4</v>
      </c>
      <c r="BE7729" s="1"/>
      <c r="BF7729">
        <v>6.04</v>
      </c>
      <c r="BG7729">
        <v>-4</v>
      </c>
      <c r="BH7729">
        <v>63.69</v>
      </c>
      <c r="BI7729">
        <v>-4</v>
      </c>
      <c r="BJ7729">
        <v>6.04</v>
      </c>
      <c r="BK7729">
        <v>-4</v>
      </c>
      <c r="BL7729">
        <v>63.69</v>
      </c>
      <c r="BM7729">
        <v>-4</v>
      </c>
      <c r="BN7729">
        <v>6.04</v>
      </c>
      <c r="BO7729">
        <v>-4</v>
      </c>
      <c r="BP7729">
        <v>63.69</v>
      </c>
      <c r="BQ7729">
        <v>-4</v>
      </c>
      <c r="BR7729" s="1" t="s">
        <v>16280</v>
      </c>
      <c r="BS7729">
        <v>2</v>
      </c>
      <c r="BT7729" s="1"/>
      <c r="BU7729" s="1" t="s">
        <v>1061</v>
      </c>
      <c r="BV7729" s="1"/>
      <c r="BW7729">
        <v>99</v>
      </c>
      <c r="BX7729" s="1"/>
      <c r="BY7729" s="1" t="s">
        <v>15307</v>
      </c>
      <c r="BZ7729" s="1"/>
      <c r="CA7729">
        <v>3</v>
      </c>
      <c r="CB7729" s="1" t="s">
        <v>16281</v>
      </c>
      <c r="CC7729">
        <v>0</v>
      </c>
      <c r="CD7729" s="1"/>
      <c r="CE7729">
        <v>-4</v>
      </c>
      <c r="CF7729" s="1"/>
      <c r="CG7729">
        <v>-4</v>
      </c>
      <c r="CH7729" s="1"/>
      <c r="CI7729">
        <v>-4</v>
      </c>
      <c r="CJ7729" s="1"/>
      <c r="CK7729">
        <v>-4</v>
      </c>
      <c r="CL7729" s="1"/>
      <c r="CM7729">
        <v>-4</v>
      </c>
      <c r="CN7729" s="1"/>
      <c r="CO7729">
        <v>-4</v>
      </c>
      <c r="CP7729" s="1"/>
      <c r="CQ7729">
        <v>-4</v>
      </c>
      <c r="CR7729" s="1"/>
      <c r="CS7729">
        <v>99</v>
      </c>
      <c r="CT7729" s="1"/>
      <c r="CU7729" s="1" t="s">
        <v>9972</v>
      </c>
      <c r="CV7729" s="1"/>
      <c r="CW7729">
        <v>1</v>
      </c>
      <c r="CX7729" s="1"/>
      <c r="CY7729" s="1" t="s">
        <v>16282</v>
      </c>
      <c r="CZ7729" s="1" t="s">
        <v>16283</v>
      </c>
      <c r="DA7729" s="1"/>
    </row>
    <row r="7730" spans="1:105" ht="15" customHeight="1" x14ac:dyDescent="0.25">
      <c r="A7730">
        <v>39</v>
      </c>
      <c r="B7730">
        <v>211</v>
      </c>
      <c r="C7730">
        <v>35</v>
      </c>
      <c r="D7730">
        <v>98</v>
      </c>
      <c r="E7730">
        <v>2</v>
      </c>
      <c r="F7730">
        <v>74</v>
      </c>
      <c r="G7730" s="1" t="s">
        <v>8069</v>
      </c>
      <c r="H7730" s="1" t="s">
        <v>9926</v>
      </c>
      <c r="I7730" s="1" t="s">
        <v>8069</v>
      </c>
      <c r="J7730" s="1" t="s">
        <v>9926</v>
      </c>
      <c r="K7730">
        <v>0</v>
      </c>
      <c r="L7730" s="1" t="s">
        <v>16313</v>
      </c>
      <c r="M7730">
        <v>0</v>
      </c>
      <c r="N7730">
        <v>0</v>
      </c>
      <c r="O7730">
        <v>5.2</v>
      </c>
      <c r="P7730">
        <v>-4</v>
      </c>
      <c r="Q7730">
        <v>-4</v>
      </c>
      <c r="R7730">
        <v>115.28</v>
      </c>
      <c r="S7730">
        <v>116.27</v>
      </c>
      <c r="T7730">
        <v>-4</v>
      </c>
      <c r="U7730">
        <v>-4</v>
      </c>
      <c r="V7730">
        <v>4.9000000000000004</v>
      </c>
      <c r="W7730">
        <v>-4</v>
      </c>
      <c r="X7730">
        <v>-4</v>
      </c>
      <c r="Y7730">
        <v>157.02000000000001</v>
      </c>
      <c r="Z7730">
        <v>97.7</v>
      </c>
      <c r="AA7730">
        <v>-4</v>
      </c>
      <c r="AB7730">
        <v>-4</v>
      </c>
      <c r="AC7730">
        <v>5.47</v>
      </c>
      <c r="AD7730">
        <v>-4</v>
      </c>
      <c r="AE7730">
        <v>-4</v>
      </c>
      <c r="AF7730">
        <v>120.16</v>
      </c>
      <c r="AG7730">
        <v>97.56</v>
      </c>
      <c r="AH7730">
        <v>-4</v>
      </c>
      <c r="AI7730">
        <v>-4</v>
      </c>
      <c r="AJ7730">
        <v>-4</v>
      </c>
      <c r="AK7730">
        <v>-4</v>
      </c>
      <c r="AL7730">
        <v>-4</v>
      </c>
      <c r="AM7730">
        <v>-4</v>
      </c>
      <c r="AN7730">
        <v>-4</v>
      </c>
      <c r="AO7730">
        <v>-4</v>
      </c>
      <c r="AP7730">
        <v>-4</v>
      </c>
      <c r="AQ7730">
        <v>-4</v>
      </c>
      <c r="AR7730">
        <v>-4</v>
      </c>
      <c r="AS7730">
        <v>-4</v>
      </c>
      <c r="AT7730">
        <v>-4</v>
      </c>
      <c r="AU7730">
        <v>-4</v>
      </c>
      <c r="AV7730">
        <v>-4</v>
      </c>
      <c r="AW7730">
        <v>-4</v>
      </c>
      <c r="AX7730">
        <v>6.1</v>
      </c>
      <c r="AY7730">
        <v>-4</v>
      </c>
      <c r="AZ7730">
        <v>-4</v>
      </c>
      <c r="BA7730">
        <v>124.53</v>
      </c>
      <c r="BB7730">
        <v>102.32</v>
      </c>
      <c r="BC7730">
        <v>-4</v>
      </c>
      <c r="BD7730">
        <v>-4</v>
      </c>
      <c r="BE7730" s="1"/>
      <c r="BF7730">
        <v>6.04</v>
      </c>
      <c r="BG7730">
        <v>-4</v>
      </c>
      <c r="BH7730">
        <v>63.69</v>
      </c>
      <c r="BI7730">
        <v>-4</v>
      </c>
      <c r="BJ7730">
        <v>6.04</v>
      </c>
      <c r="BK7730">
        <v>-4</v>
      </c>
      <c r="BL7730">
        <v>63.69</v>
      </c>
      <c r="BM7730">
        <v>-4</v>
      </c>
      <c r="BN7730">
        <v>6.04</v>
      </c>
      <c r="BO7730">
        <v>-4</v>
      </c>
      <c r="BP7730">
        <v>63.69</v>
      </c>
      <c r="BQ7730">
        <v>-4</v>
      </c>
      <c r="BR7730" s="1" t="s">
        <v>16280</v>
      </c>
      <c r="BS7730">
        <v>2</v>
      </c>
      <c r="BT7730" s="1"/>
      <c r="BU7730" s="1" t="s">
        <v>1061</v>
      </c>
      <c r="BV7730" s="1"/>
      <c r="BW7730">
        <v>99</v>
      </c>
      <c r="BX7730" s="1"/>
      <c r="BY7730" s="1" t="s">
        <v>15307</v>
      </c>
      <c r="BZ7730" s="1"/>
      <c r="CA7730">
        <v>3</v>
      </c>
      <c r="CB7730" s="1" t="s">
        <v>16281</v>
      </c>
      <c r="CC7730">
        <v>0</v>
      </c>
      <c r="CD7730" s="1"/>
      <c r="CE7730">
        <v>-4</v>
      </c>
      <c r="CF7730" s="1"/>
      <c r="CG7730">
        <v>-4</v>
      </c>
      <c r="CH7730" s="1"/>
      <c r="CI7730">
        <v>-4</v>
      </c>
      <c r="CJ7730" s="1"/>
      <c r="CK7730">
        <v>-4</v>
      </c>
      <c r="CL7730" s="1"/>
      <c r="CM7730">
        <v>-4</v>
      </c>
      <c r="CN7730" s="1"/>
      <c r="CO7730">
        <v>-4</v>
      </c>
      <c r="CP7730" s="1"/>
      <c r="CQ7730">
        <v>-4</v>
      </c>
      <c r="CR7730" s="1"/>
      <c r="CS7730">
        <v>99</v>
      </c>
      <c r="CT7730" s="1"/>
      <c r="CU7730" s="1" t="s">
        <v>9972</v>
      </c>
      <c r="CV7730" s="1"/>
      <c r="CW7730">
        <v>1</v>
      </c>
      <c r="CX7730" s="1"/>
      <c r="CY7730" s="1" t="s">
        <v>16282</v>
      </c>
      <c r="CZ7730" s="1" t="s">
        <v>16283</v>
      </c>
      <c r="DA7730" s="1"/>
    </row>
    <row r="7731" spans="1:105" ht="15" customHeight="1" x14ac:dyDescent="0.25">
      <c r="A7731">
        <v>39</v>
      </c>
      <c r="B7731">
        <v>211</v>
      </c>
      <c r="C7731">
        <v>35</v>
      </c>
      <c r="D7731">
        <v>98</v>
      </c>
      <c r="E7731">
        <v>2</v>
      </c>
      <c r="F7731">
        <v>74</v>
      </c>
      <c r="G7731" s="1" t="s">
        <v>9927</v>
      </c>
      <c r="H7731" s="1" t="s">
        <v>6834</v>
      </c>
      <c r="I7731" s="1" t="s">
        <v>9927</v>
      </c>
      <c r="J7731" s="1" t="s">
        <v>6834</v>
      </c>
      <c r="K7731">
        <v>0</v>
      </c>
      <c r="L7731" s="1" t="s">
        <v>16313</v>
      </c>
      <c r="M7731">
        <v>0</v>
      </c>
      <c r="N7731">
        <v>0</v>
      </c>
      <c r="O7731">
        <v>5.72</v>
      </c>
      <c r="P7731">
        <v>-4</v>
      </c>
      <c r="Q7731">
        <v>-4</v>
      </c>
      <c r="R7731">
        <v>156.47</v>
      </c>
      <c r="S7731">
        <v>116.27</v>
      </c>
      <c r="T7731">
        <v>-4</v>
      </c>
      <c r="U7731">
        <v>-4</v>
      </c>
      <c r="V7731">
        <v>5.46</v>
      </c>
      <c r="W7731">
        <v>-4</v>
      </c>
      <c r="X7731">
        <v>-4</v>
      </c>
      <c r="Y7731">
        <v>157.02000000000001</v>
      </c>
      <c r="Z7731">
        <v>98.28</v>
      </c>
      <c r="AA7731">
        <v>-4</v>
      </c>
      <c r="AB7731">
        <v>-4</v>
      </c>
      <c r="AC7731">
        <v>5.94</v>
      </c>
      <c r="AD7731">
        <v>-4</v>
      </c>
      <c r="AE7731">
        <v>-4</v>
      </c>
      <c r="AF7731">
        <v>134.86000000000001</v>
      </c>
      <c r="AG7731">
        <v>97.56</v>
      </c>
      <c r="AH7731">
        <v>-4</v>
      </c>
      <c r="AI7731">
        <v>-4</v>
      </c>
      <c r="AJ7731">
        <v>-4</v>
      </c>
      <c r="AK7731">
        <v>-4</v>
      </c>
      <c r="AL7731">
        <v>-4</v>
      </c>
      <c r="AM7731">
        <v>-4</v>
      </c>
      <c r="AN7731">
        <v>-4</v>
      </c>
      <c r="AO7731">
        <v>-4</v>
      </c>
      <c r="AP7731">
        <v>-4</v>
      </c>
      <c r="AQ7731">
        <v>-4</v>
      </c>
      <c r="AR7731">
        <v>-4</v>
      </c>
      <c r="AS7731">
        <v>-4</v>
      </c>
      <c r="AT7731">
        <v>-4</v>
      </c>
      <c r="AU7731">
        <v>-4</v>
      </c>
      <c r="AV7731">
        <v>-4</v>
      </c>
      <c r="AW7731">
        <v>-4</v>
      </c>
      <c r="AX7731">
        <v>6.49</v>
      </c>
      <c r="AY7731">
        <v>-4</v>
      </c>
      <c r="AZ7731">
        <v>-4</v>
      </c>
      <c r="BA7731">
        <v>128.86000000000001</v>
      </c>
      <c r="BB7731">
        <v>102.32</v>
      </c>
      <c r="BC7731">
        <v>-4</v>
      </c>
      <c r="BD7731">
        <v>-4</v>
      </c>
      <c r="BE7731" s="1"/>
      <c r="BF7731">
        <v>6.04</v>
      </c>
      <c r="BG7731">
        <v>-4</v>
      </c>
      <c r="BH7731">
        <v>72.41</v>
      </c>
      <c r="BI7731">
        <v>-4</v>
      </c>
      <c r="BJ7731">
        <v>6.04</v>
      </c>
      <c r="BK7731">
        <v>-4</v>
      </c>
      <c r="BL7731">
        <v>72.41</v>
      </c>
      <c r="BM7731">
        <v>-4</v>
      </c>
      <c r="BN7731">
        <v>6.04</v>
      </c>
      <c r="BO7731">
        <v>-4</v>
      </c>
      <c r="BP7731">
        <v>72.41</v>
      </c>
      <c r="BQ7731">
        <v>-4</v>
      </c>
      <c r="BR7731" s="1" t="s">
        <v>16280</v>
      </c>
      <c r="BS7731">
        <v>2</v>
      </c>
      <c r="BT7731" s="1"/>
      <c r="BU7731" s="1" t="s">
        <v>1061</v>
      </c>
      <c r="BV7731" s="1"/>
      <c r="BW7731">
        <v>99</v>
      </c>
      <c r="BX7731" s="1"/>
      <c r="BY7731" s="1" t="s">
        <v>15307</v>
      </c>
      <c r="BZ7731" s="1"/>
      <c r="CA7731">
        <v>3</v>
      </c>
      <c r="CB7731" s="1" t="s">
        <v>16281</v>
      </c>
      <c r="CC7731">
        <v>0</v>
      </c>
      <c r="CD7731" s="1"/>
      <c r="CE7731">
        <v>-4</v>
      </c>
      <c r="CF7731" s="1"/>
      <c r="CG7731">
        <v>-4</v>
      </c>
      <c r="CH7731" s="1"/>
      <c r="CI7731">
        <v>-4</v>
      </c>
      <c r="CJ7731" s="1"/>
      <c r="CK7731">
        <v>-4</v>
      </c>
      <c r="CL7731" s="1"/>
      <c r="CM7731">
        <v>-4</v>
      </c>
      <c r="CN7731" s="1"/>
      <c r="CO7731">
        <v>-4</v>
      </c>
      <c r="CP7731" s="1"/>
      <c r="CQ7731">
        <v>-4</v>
      </c>
      <c r="CR7731" s="1"/>
      <c r="CS7731">
        <v>99</v>
      </c>
      <c r="CT7731" s="1"/>
      <c r="CU7731" s="1" t="s">
        <v>9972</v>
      </c>
      <c r="CV7731" s="1"/>
      <c r="CW7731">
        <v>1</v>
      </c>
      <c r="CX7731" s="1"/>
      <c r="CY7731" s="1" t="s">
        <v>16282</v>
      </c>
      <c r="CZ7731" s="1" t="s">
        <v>16283</v>
      </c>
      <c r="DA7731" s="1"/>
    </row>
    <row r="7732" spans="1:105" ht="15" customHeight="1" x14ac:dyDescent="0.25">
      <c r="A7732">
        <v>39</v>
      </c>
      <c r="B7732">
        <v>211</v>
      </c>
      <c r="C7732">
        <v>35</v>
      </c>
      <c r="D7732">
        <v>98</v>
      </c>
      <c r="E7732">
        <v>2</v>
      </c>
      <c r="F7732">
        <v>74</v>
      </c>
      <c r="G7732" s="1" t="s">
        <v>9575</v>
      </c>
      <c r="H7732" s="1" t="s">
        <v>7188</v>
      </c>
      <c r="I7732" s="1" t="s">
        <v>9575</v>
      </c>
      <c r="J7732" s="1" t="s">
        <v>7188</v>
      </c>
      <c r="K7732">
        <v>0</v>
      </c>
      <c r="L7732" s="1" t="s">
        <v>16313</v>
      </c>
      <c r="M7732">
        <v>0</v>
      </c>
      <c r="N7732">
        <v>0</v>
      </c>
      <c r="O7732">
        <v>5.72</v>
      </c>
      <c r="P7732">
        <v>-4</v>
      </c>
      <c r="Q7732">
        <v>-4</v>
      </c>
      <c r="R7732">
        <v>156.47</v>
      </c>
      <c r="S7732">
        <v>116.27</v>
      </c>
      <c r="T7732">
        <v>-4</v>
      </c>
      <c r="U7732">
        <v>-4</v>
      </c>
      <c r="V7732">
        <v>5.46</v>
      </c>
      <c r="W7732">
        <v>-4</v>
      </c>
      <c r="X7732">
        <v>-4</v>
      </c>
      <c r="Y7732">
        <v>157.02000000000001</v>
      </c>
      <c r="Z7732">
        <v>98.28</v>
      </c>
      <c r="AA7732">
        <v>-4</v>
      </c>
      <c r="AB7732">
        <v>-4</v>
      </c>
      <c r="AC7732">
        <v>5.94</v>
      </c>
      <c r="AD7732">
        <v>-4</v>
      </c>
      <c r="AE7732">
        <v>-4</v>
      </c>
      <c r="AF7732">
        <v>134.86000000000001</v>
      </c>
      <c r="AG7732">
        <v>97.56</v>
      </c>
      <c r="AH7732">
        <v>-4</v>
      </c>
      <c r="AI7732">
        <v>-4</v>
      </c>
      <c r="AJ7732">
        <v>-4</v>
      </c>
      <c r="AK7732">
        <v>-4</v>
      </c>
      <c r="AL7732">
        <v>-4</v>
      </c>
      <c r="AM7732">
        <v>-4</v>
      </c>
      <c r="AN7732">
        <v>-4</v>
      </c>
      <c r="AO7732">
        <v>-4</v>
      </c>
      <c r="AP7732">
        <v>-4</v>
      </c>
      <c r="AQ7732">
        <v>-4</v>
      </c>
      <c r="AR7732">
        <v>-4</v>
      </c>
      <c r="AS7732">
        <v>-4</v>
      </c>
      <c r="AT7732">
        <v>-4</v>
      </c>
      <c r="AU7732">
        <v>-4</v>
      </c>
      <c r="AV7732">
        <v>-4</v>
      </c>
      <c r="AW7732">
        <v>-4</v>
      </c>
      <c r="AX7732">
        <v>6.49</v>
      </c>
      <c r="AY7732">
        <v>-4</v>
      </c>
      <c r="AZ7732">
        <v>-4</v>
      </c>
      <c r="BA7732">
        <v>128.86000000000001</v>
      </c>
      <c r="BB7732">
        <v>102.32</v>
      </c>
      <c r="BC7732">
        <v>-4</v>
      </c>
      <c r="BD7732">
        <v>-4</v>
      </c>
      <c r="BE7732" s="1"/>
      <c r="BF7732">
        <v>6.04</v>
      </c>
      <c r="BG7732">
        <v>-4</v>
      </c>
      <c r="BH7732">
        <v>72.41</v>
      </c>
      <c r="BI7732">
        <v>-4</v>
      </c>
      <c r="BJ7732">
        <v>6.04</v>
      </c>
      <c r="BK7732">
        <v>-4</v>
      </c>
      <c r="BL7732">
        <v>72.41</v>
      </c>
      <c r="BM7732">
        <v>-4</v>
      </c>
      <c r="BN7732">
        <v>6.04</v>
      </c>
      <c r="BO7732">
        <v>-4</v>
      </c>
      <c r="BP7732">
        <v>72.41</v>
      </c>
      <c r="BQ7732">
        <v>-4</v>
      </c>
      <c r="BR7732" s="1" t="s">
        <v>16280</v>
      </c>
      <c r="BS7732">
        <v>2</v>
      </c>
      <c r="BT7732" s="1"/>
      <c r="BU7732" s="1" t="s">
        <v>1061</v>
      </c>
      <c r="BV7732" s="1"/>
      <c r="BW7732">
        <v>1</v>
      </c>
      <c r="BX7732" s="1"/>
      <c r="BY7732" s="1" t="s">
        <v>16282</v>
      </c>
      <c r="BZ7732" s="1" t="s">
        <v>16283</v>
      </c>
      <c r="CA7732">
        <v>3</v>
      </c>
      <c r="CB7732" s="1" t="s">
        <v>16281</v>
      </c>
      <c r="CC7732">
        <v>0</v>
      </c>
      <c r="CD7732" s="1"/>
      <c r="CE7732">
        <v>-4</v>
      </c>
      <c r="CF7732" s="1"/>
      <c r="CG7732">
        <v>-4</v>
      </c>
      <c r="CH7732" s="1"/>
      <c r="CI7732">
        <v>-4</v>
      </c>
      <c r="CJ7732" s="1"/>
      <c r="CK7732">
        <v>-4</v>
      </c>
      <c r="CL7732" s="1"/>
      <c r="CM7732">
        <v>-4</v>
      </c>
      <c r="CN7732" s="1"/>
      <c r="CO7732">
        <v>-4</v>
      </c>
      <c r="CP7732" s="1"/>
      <c r="CQ7732">
        <v>-4</v>
      </c>
      <c r="CR7732" s="1"/>
      <c r="CS7732">
        <v>99</v>
      </c>
      <c r="CT7732" s="1"/>
      <c r="CU7732" s="1" t="s">
        <v>9972</v>
      </c>
      <c r="CV7732" s="1"/>
      <c r="CW7732">
        <v>2</v>
      </c>
      <c r="CX7732" s="1"/>
      <c r="CY7732" s="1" t="s">
        <v>1061</v>
      </c>
      <c r="CZ7732" s="1"/>
      <c r="DA7732" s="1"/>
    </row>
    <row r="7733" spans="1:105" ht="15" customHeight="1" x14ac:dyDescent="0.25">
      <c r="A7733">
        <v>39</v>
      </c>
      <c r="B7733">
        <v>211</v>
      </c>
      <c r="C7733">
        <v>35</v>
      </c>
      <c r="D7733">
        <v>98</v>
      </c>
      <c r="E7733">
        <v>2</v>
      </c>
      <c r="F7733">
        <v>74</v>
      </c>
      <c r="G7733" s="1" t="s">
        <v>6928</v>
      </c>
      <c r="H7733" s="1" t="s">
        <v>8088</v>
      </c>
      <c r="I7733" s="1" t="s">
        <v>6928</v>
      </c>
      <c r="J7733" s="1" t="s">
        <v>8088</v>
      </c>
      <c r="K7733">
        <v>0</v>
      </c>
      <c r="L7733" s="1" t="s">
        <v>16313</v>
      </c>
      <c r="M7733">
        <v>0</v>
      </c>
      <c r="N7733">
        <v>0</v>
      </c>
      <c r="O7733">
        <v>5.72</v>
      </c>
      <c r="P7733">
        <v>-4</v>
      </c>
      <c r="Q7733">
        <v>-4</v>
      </c>
      <c r="R7733">
        <v>156.47</v>
      </c>
      <c r="S7733">
        <v>116.27</v>
      </c>
      <c r="T7733">
        <v>-4</v>
      </c>
      <c r="U7733">
        <v>-4</v>
      </c>
      <c r="V7733">
        <v>5.46</v>
      </c>
      <c r="W7733">
        <v>-4</v>
      </c>
      <c r="X7733">
        <v>-4</v>
      </c>
      <c r="Y7733">
        <v>157.02000000000001</v>
      </c>
      <c r="Z7733">
        <v>98.28</v>
      </c>
      <c r="AA7733">
        <v>-4</v>
      </c>
      <c r="AB7733">
        <v>-4</v>
      </c>
      <c r="AC7733">
        <v>5.94</v>
      </c>
      <c r="AD7733">
        <v>-4</v>
      </c>
      <c r="AE7733">
        <v>-4</v>
      </c>
      <c r="AF7733">
        <v>134.86000000000001</v>
      </c>
      <c r="AG7733">
        <v>97.56</v>
      </c>
      <c r="AH7733">
        <v>-4</v>
      </c>
      <c r="AI7733">
        <v>-4</v>
      </c>
      <c r="AJ7733">
        <v>-4</v>
      </c>
      <c r="AK7733">
        <v>-4</v>
      </c>
      <c r="AL7733">
        <v>-4</v>
      </c>
      <c r="AM7733">
        <v>-4</v>
      </c>
      <c r="AN7733">
        <v>-4</v>
      </c>
      <c r="AO7733">
        <v>-4</v>
      </c>
      <c r="AP7733">
        <v>-4</v>
      </c>
      <c r="AQ7733">
        <v>-4</v>
      </c>
      <c r="AR7733">
        <v>-4</v>
      </c>
      <c r="AS7733">
        <v>-4</v>
      </c>
      <c r="AT7733">
        <v>-4</v>
      </c>
      <c r="AU7733">
        <v>-4</v>
      </c>
      <c r="AV7733">
        <v>-4</v>
      </c>
      <c r="AW7733">
        <v>-4</v>
      </c>
      <c r="AX7733">
        <v>6.49</v>
      </c>
      <c r="AY7733">
        <v>-4</v>
      </c>
      <c r="AZ7733">
        <v>-4</v>
      </c>
      <c r="BA7733">
        <v>128.86000000000001</v>
      </c>
      <c r="BB7733">
        <v>102.32</v>
      </c>
      <c r="BC7733">
        <v>-4</v>
      </c>
      <c r="BD7733">
        <v>-4</v>
      </c>
      <c r="BE7733" s="1"/>
      <c r="BF7733">
        <v>6.04</v>
      </c>
      <c r="BG7733">
        <v>-4</v>
      </c>
      <c r="BH7733">
        <v>72.41</v>
      </c>
      <c r="BI7733">
        <v>-4</v>
      </c>
      <c r="BJ7733">
        <v>6.04</v>
      </c>
      <c r="BK7733">
        <v>-4</v>
      </c>
      <c r="BL7733">
        <v>72.41</v>
      </c>
      <c r="BM7733">
        <v>-4</v>
      </c>
      <c r="BN7733">
        <v>6.04</v>
      </c>
      <c r="BO7733">
        <v>-4</v>
      </c>
      <c r="BP7733">
        <v>72.41</v>
      </c>
      <c r="BQ7733">
        <v>-4</v>
      </c>
      <c r="BR7733" s="1" t="s">
        <v>16280</v>
      </c>
      <c r="BS7733">
        <v>2</v>
      </c>
      <c r="BT7733" s="1"/>
      <c r="BU7733" s="1" t="s">
        <v>1061</v>
      </c>
      <c r="BV7733" s="1"/>
      <c r="BW7733">
        <v>1</v>
      </c>
      <c r="BX7733" s="1"/>
      <c r="BY7733" s="1" t="s">
        <v>16282</v>
      </c>
      <c r="BZ7733" s="1" t="s">
        <v>16283</v>
      </c>
      <c r="CA7733">
        <v>3</v>
      </c>
      <c r="CB7733" s="1" t="s">
        <v>16281</v>
      </c>
      <c r="CC7733">
        <v>0</v>
      </c>
      <c r="CD7733" s="1"/>
      <c r="CE7733">
        <v>-4</v>
      </c>
      <c r="CF7733" s="1"/>
      <c r="CG7733">
        <v>-4</v>
      </c>
      <c r="CH7733" s="1"/>
      <c r="CI7733">
        <v>-4</v>
      </c>
      <c r="CJ7733" s="1"/>
      <c r="CK7733">
        <v>-4</v>
      </c>
      <c r="CL7733" s="1"/>
      <c r="CM7733">
        <v>-4</v>
      </c>
      <c r="CN7733" s="1"/>
      <c r="CO7733">
        <v>-4</v>
      </c>
      <c r="CP7733" s="1"/>
      <c r="CQ7733">
        <v>-4</v>
      </c>
      <c r="CR7733" s="1"/>
      <c r="CS7733">
        <v>99</v>
      </c>
      <c r="CT7733" s="1"/>
      <c r="CU7733" s="1" t="s">
        <v>9972</v>
      </c>
      <c r="CV7733" s="1"/>
      <c r="CW7733">
        <v>2</v>
      </c>
      <c r="CX7733" s="1"/>
      <c r="CY7733" s="1" t="s">
        <v>1061</v>
      </c>
      <c r="CZ7733" s="1"/>
      <c r="DA7733" s="1"/>
    </row>
    <row r="7734" spans="1:105" ht="15" customHeight="1" x14ac:dyDescent="0.25">
      <c r="A7734">
        <v>39</v>
      </c>
      <c r="B7734">
        <v>211</v>
      </c>
      <c r="C7734">
        <v>35</v>
      </c>
      <c r="D7734">
        <v>98</v>
      </c>
      <c r="E7734">
        <v>2</v>
      </c>
      <c r="F7734">
        <v>74</v>
      </c>
      <c r="G7734" s="1" t="s">
        <v>8906</v>
      </c>
      <c r="H7734" s="1" t="s">
        <v>15841</v>
      </c>
      <c r="I7734" s="1" t="s">
        <v>8906</v>
      </c>
      <c r="J7734" s="1" t="s">
        <v>15841</v>
      </c>
      <c r="K7734">
        <v>0</v>
      </c>
      <c r="L7734" s="1" t="s">
        <v>16313</v>
      </c>
      <c r="M7734">
        <v>0</v>
      </c>
      <c r="N7734">
        <v>0</v>
      </c>
      <c r="O7734">
        <v>5.72</v>
      </c>
      <c r="P7734">
        <v>-4</v>
      </c>
      <c r="Q7734">
        <v>-4</v>
      </c>
      <c r="R7734">
        <v>156.47</v>
      </c>
      <c r="S7734">
        <v>116.27</v>
      </c>
      <c r="T7734">
        <v>-4</v>
      </c>
      <c r="U7734">
        <v>-4</v>
      </c>
      <c r="V7734">
        <v>5.46</v>
      </c>
      <c r="W7734">
        <v>-4</v>
      </c>
      <c r="X7734">
        <v>-4</v>
      </c>
      <c r="Y7734">
        <v>157.02000000000001</v>
      </c>
      <c r="Z7734">
        <v>98.28</v>
      </c>
      <c r="AA7734">
        <v>-4</v>
      </c>
      <c r="AB7734">
        <v>-4</v>
      </c>
      <c r="AC7734">
        <v>5.94</v>
      </c>
      <c r="AD7734">
        <v>-4</v>
      </c>
      <c r="AE7734">
        <v>-4</v>
      </c>
      <c r="AF7734">
        <v>134.86000000000001</v>
      </c>
      <c r="AG7734">
        <v>97.56</v>
      </c>
      <c r="AH7734">
        <v>-4</v>
      </c>
      <c r="AI7734">
        <v>-4</v>
      </c>
      <c r="AJ7734">
        <v>-4</v>
      </c>
      <c r="AK7734">
        <v>-4</v>
      </c>
      <c r="AL7734">
        <v>-4</v>
      </c>
      <c r="AM7734">
        <v>-4</v>
      </c>
      <c r="AN7734">
        <v>-4</v>
      </c>
      <c r="AO7734">
        <v>-4</v>
      </c>
      <c r="AP7734">
        <v>-4</v>
      </c>
      <c r="AQ7734">
        <v>-4</v>
      </c>
      <c r="AR7734">
        <v>-4</v>
      </c>
      <c r="AS7734">
        <v>-4</v>
      </c>
      <c r="AT7734">
        <v>-4</v>
      </c>
      <c r="AU7734">
        <v>-4</v>
      </c>
      <c r="AV7734">
        <v>-4</v>
      </c>
      <c r="AW7734">
        <v>-4</v>
      </c>
      <c r="AX7734">
        <v>6.49</v>
      </c>
      <c r="AY7734">
        <v>-4</v>
      </c>
      <c r="AZ7734">
        <v>-4</v>
      </c>
      <c r="BA7734">
        <v>128.86000000000001</v>
      </c>
      <c r="BB7734">
        <v>102.32</v>
      </c>
      <c r="BC7734">
        <v>-4</v>
      </c>
      <c r="BD7734">
        <v>-4</v>
      </c>
      <c r="BE7734" s="1"/>
      <c r="BF7734">
        <v>6.04</v>
      </c>
      <c r="BG7734">
        <v>-4</v>
      </c>
      <c r="BH7734">
        <v>72.41</v>
      </c>
      <c r="BI7734">
        <v>-4</v>
      </c>
      <c r="BJ7734">
        <v>6.04</v>
      </c>
      <c r="BK7734">
        <v>-4</v>
      </c>
      <c r="BL7734">
        <v>72.41</v>
      </c>
      <c r="BM7734">
        <v>-4</v>
      </c>
      <c r="BN7734">
        <v>6.04</v>
      </c>
      <c r="BO7734">
        <v>-4</v>
      </c>
      <c r="BP7734">
        <v>72.41</v>
      </c>
      <c r="BQ7734">
        <v>-4</v>
      </c>
      <c r="BR7734" s="1" t="s">
        <v>16280</v>
      </c>
      <c r="BS7734">
        <v>2</v>
      </c>
      <c r="BT7734" s="1"/>
      <c r="BU7734" s="1" t="s">
        <v>1061</v>
      </c>
      <c r="BV7734" s="1"/>
      <c r="BW7734">
        <v>1</v>
      </c>
      <c r="BX7734" s="1"/>
      <c r="BY7734" s="1" t="s">
        <v>16282</v>
      </c>
      <c r="BZ7734" s="1" t="s">
        <v>16283</v>
      </c>
      <c r="CA7734">
        <v>3</v>
      </c>
      <c r="CB7734" s="1" t="s">
        <v>16281</v>
      </c>
      <c r="CC7734">
        <v>0</v>
      </c>
      <c r="CD7734" s="1"/>
      <c r="CE7734">
        <v>-4</v>
      </c>
      <c r="CF7734" s="1"/>
      <c r="CG7734">
        <v>-4</v>
      </c>
      <c r="CH7734" s="1"/>
      <c r="CI7734">
        <v>-4</v>
      </c>
      <c r="CJ7734" s="1"/>
      <c r="CK7734">
        <v>-4</v>
      </c>
      <c r="CL7734" s="1"/>
      <c r="CM7734">
        <v>-4</v>
      </c>
      <c r="CN7734" s="1"/>
      <c r="CO7734">
        <v>-4</v>
      </c>
      <c r="CP7734" s="1"/>
      <c r="CQ7734">
        <v>-4</v>
      </c>
      <c r="CR7734" s="1"/>
      <c r="CS7734">
        <v>92</v>
      </c>
      <c r="CT7734" s="1"/>
      <c r="CU7734" s="1" t="s">
        <v>1061</v>
      </c>
      <c r="CV7734" s="1"/>
      <c r="CW7734">
        <v>2</v>
      </c>
      <c r="CX7734" s="1"/>
      <c r="CY7734" s="1" t="s">
        <v>1061</v>
      </c>
      <c r="CZ7734" s="1"/>
      <c r="DA7734" s="1"/>
    </row>
    <row r="7735" spans="1:105" ht="15" customHeight="1" x14ac:dyDescent="0.25">
      <c r="A7735">
        <v>39</v>
      </c>
      <c r="B7735">
        <v>211</v>
      </c>
      <c r="C7735">
        <v>35</v>
      </c>
      <c r="D7735">
        <v>98</v>
      </c>
      <c r="E7735">
        <v>2</v>
      </c>
      <c r="F7735">
        <v>74</v>
      </c>
      <c r="G7735" s="1" t="s">
        <v>16291</v>
      </c>
      <c r="H7735" s="1" t="s">
        <v>6548</v>
      </c>
      <c r="I7735" s="1" t="s">
        <v>16291</v>
      </c>
      <c r="J7735" s="1" t="s">
        <v>6548</v>
      </c>
      <c r="K7735">
        <v>0</v>
      </c>
      <c r="L7735" s="1" t="s">
        <v>16313</v>
      </c>
      <c r="M7735">
        <v>0</v>
      </c>
      <c r="N7735">
        <v>0</v>
      </c>
      <c r="O7735">
        <v>6.55</v>
      </c>
      <c r="P7735">
        <v>-4</v>
      </c>
      <c r="Q7735">
        <v>-4</v>
      </c>
      <c r="R7735">
        <v>163.80000000000001</v>
      </c>
      <c r="S7735">
        <v>120.92</v>
      </c>
      <c r="T7735">
        <v>-4</v>
      </c>
      <c r="U7735">
        <v>-4</v>
      </c>
      <c r="V7735">
        <v>6.55</v>
      </c>
      <c r="W7735">
        <v>-4</v>
      </c>
      <c r="X7735">
        <v>-4</v>
      </c>
      <c r="Y7735">
        <v>163.80000000000001</v>
      </c>
      <c r="Z7735">
        <v>109.2</v>
      </c>
      <c r="AA7735">
        <v>-4</v>
      </c>
      <c r="AB7735">
        <v>-4</v>
      </c>
      <c r="AC7735">
        <v>6.51</v>
      </c>
      <c r="AD7735">
        <v>-4</v>
      </c>
      <c r="AE7735">
        <v>-4</v>
      </c>
      <c r="AF7735">
        <v>147.41999999999999</v>
      </c>
      <c r="AG7735">
        <v>105.91</v>
      </c>
      <c r="AH7735">
        <v>-4</v>
      </c>
      <c r="AI7735">
        <v>-4</v>
      </c>
      <c r="AJ7735">
        <v>-4</v>
      </c>
      <c r="AK7735">
        <v>-4</v>
      </c>
      <c r="AL7735">
        <v>-4</v>
      </c>
      <c r="AM7735">
        <v>-4</v>
      </c>
      <c r="AN7735">
        <v>-4</v>
      </c>
      <c r="AO7735">
        <v>-4</v>
      </c>
      <c r="AP7735">
        <v>-4</v>
      </c>
      <c r="AQ7735">
        <v>-4</v>
      </c>
      <c r="AR7735">
        <v>-4</v>
      </c>
      <c r="AS7735">
        <v>-4</v>
      </c>
      <c r="AT7735">
        <v>-4</v>
      </c>
      <c r="AU7735">
        <v>-4</v>
      </c>
      <c r="AV7735">
        <v>-4</v>
      </c>
      <c r="AW7735">
        <v>-4</v>
      </c>
      <c r="AX7735">
        <v>6.75</v>
      </c>
      <c r="AY7735">
        <v>-4</v>
      </c>
      <c r="AZ7735">
        <v>-4</v>
      </c>
      <c r="BA7735">
        <v>136.94999999999999</v>
      </c>
      <c r="BB7735">
        <v>105.46</v>
      </c>
      <c r="BC7735">
        <v>-4</v>
      </c>
      <c r="BD7735">
        <v>-4</v>
      </c>
      <c r="BE7735" s="1"/>
      <c r="BF7735">
        <v>6.28</v>
      </c>
      <c r="BG7735">
        <v>-4</v>
      </c>
      <c r="BH7735">
        <v>87.36</v>
      </c>
      <c r="BI7735">
        <v>-4</v>
      </c>
      <c r="BJ7735">
        <v>6.28</v>
      </c>
      <c r="BK7735">
        <v>-4</v>
      </c>
      <c r="BL7735">
        <v>87.36</v>
      </c>
      <c r="BM7735">
        <v>-4</v>
      </c>
      <c r="BN7735">
        <v>6.28</v>
      </c>
      <c r="BO7735">
        <v>-4</v>
      </c>
      <c r="BP7735">
        <v>87.36</v>
      </c>
      <c r="BQ7735">
        <v>-4</v>
      </c>
      <c r="BR7735" s="1" t="s">
        <v>16280</v>
      </c>
      <c r="BS7735">
        <v>2</v>
      </c>
      <c r="BT7735" s="1"/>
      <c r="BU7735" s="1" t="s">
        <v>1061</v>
      </c>
      <c r="BV7735" s="1"/>
      <c r="BW7735">
        <v>1</v>
      </c>
      <c r="BX7735" s="1"/>
      <c r="BY7735" s="1" t="s">
        <v>16282</v>
      </c>
      <c r="BZ7735" s="1" t="s">
        <v>16283</v>
      </c>
      <c r="CA7735">
        <v>3</v>
      </c>
      <c r="CB7735" s="1" t="s">
        <v>16281</v>
      </c>
      <c r="CC7735">
        <v>0</v>
      </c>
      <c r="CD7735" s="1"/>
      <c r="CE7735">
        <v>-4</v>
      </c>
      <c r="CF7735" s="1"/>
      <c r="CG7735">
        <v>-4</v>
      </c>
      <c r="CH7735" s="1"/>
      <c r="CI7735">
        <v>-4</v>
      </c>
      <c r="CJ7735" s="1"/>
      <c r="CK7735">
        <v>-4</v>
      </c>
      <c r="CL7735" s="1"/>
      <c r="CM7735">
        <v>-4</v>
      </c>
      <c r="CN7735" s="1"/>
      <c r="CO7735">
        <v>-4</v>
      </c>
      <c r="CP7735" s="1"/>
      <c r="CQ7735">
        <v>-4</v>
      </c>
      <c r="CR7735" s="1"/>
      <c r="CS7735">
        <v>92</v>
      </c>
      <c r="CT7735" s="1"/>
      <c r="CU7735" s="1" t="s">
        <v>1061</v>
      </c>
      <c r="CV7735" s="1"/>
      <c r="CW7735">
        <v>2</v>
      </c>
      <c r="CX7735" s="1"/>
      <c r="CY7735" s="1" t="s">
        <v>1061</v>
      </c>
      <c r="CZ7735" s="1"/>
      <c r="DA7735" s="1"/>
    </row>
    <row r="7736" spans="1:105" ht="15" customHeight="1" x14ac:dyDescent="0.25">
      <c r="A7736">
        <v>39</v>
      </c>
      <c r="B7736">
        <v>211</v>
      </c>
      <c r="C7736">
        <v>35</v>
      </c>
      <c r="D7736">
        <v>98</v>
      </c>
      <c r="E7736">
        <v>3</v>
      </c>
      <c r="F7736">
        <v>0</v>
      </c>
      <c r="G7736" s="1" t="s">
        <v>16318</v>
      </c>
      <c r="H7736" s="1" t="s">
        <v>6783</v>
      </c>
      <c r="I7736" s="1" t="s">
        <v>6761</v>
      </c>
      <c r="J7736" s="1" t="s">
        <v>6761</v>
      </c>
      <c r="K7736">
        <v>0</v>
      </c>
      <c r="L7736" s="1" t="s">
        <v>8065</v>
      </c>
      <c r="M7736">
        <v>0</v>
      </c>
      <c r="N7736">
        <v>0</v>
      </c>
      <c r="O7736">
        <v>8.1</v>
      </c>
      <c r="P7736">
        <v>-4</v>
      </c>
      <c r="Q7736">
        <v>-4</v>
      </c>
      <c r="R7736">
        <v>-4</v>
      </c>
      <c r="S7736">
        <v>-4</v>
      </c>
      <c r="T7736">
        <v>-4</v>
      </c>
      <c r="U7736">
        <v>-4</v>
      </c>
      <c r="V7736">
        <v>8.1</v>
      </c>
      <c r="W7736">
        <v>-4</v>
      </c>
      <c r="X7736">
        <v>-4</v>
      </c>
      <c r="Y7736">
        <v>-4</v>
      </c>
      <c r="Z7736">
        <v>-4</v>
      </c>
      <c r="AA7736">
        <v>-4</v>
      </c>
      <c r="AB7736">
        <v>-4</v>
      </c>
      <c r="AC7736">
        <v>8.1</v>
      </c>
      <c r="AD7736">
        <v>-4</v>
      </c>
      <c r="AE7736">
        <v>-4</v>
      </c>
      <c r="AF7736">
        <v>-4</v>
      </c>
      <c r="AG7736">
        <v>-4</v>
      </c>
      <c r="AH7736">
        <v>-4</v>
      </c>
      <c r="AI7736">
        <v>-4</v>
      </c>
      <c r="AJ7736">
        <v>-4</v>
      </c>
      <c r="AK7736">
        <v>-4</v>
      </c>
      <c r="AL7736">
        <v>-4</v>
      </c>
      <c r="AM7736">
        <v>-4</v>
      </c>
      <c r="AN7736">
        <v>-4</v>
      </c>
      <c r="AO7736">
        <v>-4</v>
      </c>
      <c r="AP7736">
        <v>-4</v>
      </c>
      <c r="AQ7736">
        <v>-4</v>
      </c>
      <c r="AR7736">
        <v>-4</v>
      </c>
      <c r="AS7736">
        <v>-4</v>
      </c>
      <c r="AT7736">
        <v>-4</v>
      </c>
      <c r="AU7736">
        <v>-4</v>
      </c>
      <c r="AV7736">
        <v>-4</v>
      </c>
      <c r="AW7736">
        <v>-4</v>
      </c>
      <c r="AX7736">
        <v>8.1</v>
      </c>
      <c r="AY7736">
        <v>-4</v>
      </c>
      <c r="AZ7736">
        <v>-4</v>
      </c>
      <c r="BA7736">
        <v>-4</v>
      </c>
      <c r="BB7736">
        <v>-4</v>
      </c>
      <c r="BC7736">
        <v>-4</v>
      </c>
      <c r="BD7736">
        <v>-4</v>
      </c>
      <c r="BE7736" s="1"/>
      <c r="BF7736">
        <v>8.1</v>
      </c>
      <c r="BG7736">
        <v>-4</v>
      </c>
      <c r="BH7736">
        <v>-4</v>
      </c>
      <c r="BI7736">
        <v>-4</v>
      </c>
      <c r="BJ7736">
        <v>8.1</v>
      </c>
      <c r="BK7736">
        <v>-4</v>
      </c>
      <c r="BL7736">
        <v>-4</v>
      </c>
      <c r="BM7736">
        <v>-4</v>
      </c>
      <c r="BN7736">
        <v>8.1</v>
      </c>
      <c r="BO7736">
        <v>-4</v>
      </c>
      <c r="BP7736">
        <v>-4</v>
      </c>
      <c r="BQ7736">
        <v>-4</v>
      </c>
      <c r="BR7736" s="1"/>
      <c r="BS7736">
        <v>2</v>
      </c>
      <c r="BT7736" s="1"/>
      <c r="BU7736" s="1" t="s">
        <v>1061</v>
      </c>
      <c r="BV7736" s="1"/>
      <c r="BW7736">
        <v>99</v>
      </c>
      <c r="BX7736" s="1"/>
      <c r="BY7736" s="1" t="s">
        <v>15307</v>
      </c>
      <c r="BZ7736" s="1"/>
      <c r="CA7736">
        <v>1</v>
      </c>
      <c r="CB7736" s="1"/>
      <c r="CC7736">
        <v>0</v>
      </c>
      <c r="CD7736" s="1"/>
      <c r="CE7736">
        <v>-4</v>
      </c>
      <c r="CF7736" s="1"/>
      <c r="CG7736">
        <v>-4</v>
      </c>
      <c r="CH7736" s="1"/>
      <c r="CI7736">
        <v>-4</v>
      </c>
      <c r="CJ7736" s="1"/>
      <c r="CK7736">
        <v>-4</v>
      </c>
      <c r="CL7736" s="1"/>
      <c r="CM7736">
        <v>-4</v>
      </c>
      <c r="CN7736" s="1"/>
      <c r="CO7736">
        <v>-4</v>
      </c>
      <c r="CP7736" s="1"/>
      <c r="CQ7736">
        <v>-4</v>
      </c>
      <c r="CR7736" s="1"/>
      <c r="CS7736">
        <v>99</v>
      </c>
      <c r="CT7736" s="1"/>
      <c r="CU7736" s="1" t="s">
        <v>9972</v>
      </c>
      <c r="CV7736" s="1"/>
      <c r="CW7736">
        <v>1</v>
      </c>
      <c r="CX7736" s="1" t="s">
        <v>16315</v>
      </c>
      <c r="CY7736" s="1" t="s">
        <v>16282</v>
      </c>
      <c r="CZ7736" s="1" t="s">
        <v>16283</v>
      </c>
      <c r="DA7736" s="1" t="s">
        <v>16319</v>
      </c>
    </row>
    <row r="7737" spans="1:105" ht="15" customHeight="1" x14ac:dyDescent="0.25">
      <c r="A7737">
        <v>39</v>
      </c>
      <c r="B7737">
        <v>211</v>
      </c>
      <c r="C7737">
        <v>35</v>
      </c>
      <c r="D7737">
        <v>98</v>
      </c>
      <c r="E7737">
        <v>3</v>
      </c>
      <c r="F7737">
        <v>0</v>
      </c>
      <c r="G7737" s="1" t="s">
        <v>6785</v>
      </c>
      <c r="H7737" s="1" t="s">
        <v>6785</v>
      </c>
      <c r="I7737" s="1" t="s">
        <v>6785</v>
      </c>
      <c r="J7737" s="1" t="s">
        <v>6785</v>
      </c>
      <c r="K7737">
        <v>0</v>
      </c>
      <c r="L7737" s="1" t="s">
        <v>8065</v>
      </c>
      <c r="M7737">
        <v>-1</v>
      </c>
      <c r="N7737">
        <v>-1</v>
      </c>
      <c r="O7737">
        <v>8.15</v>
      </c>
      <c r="P7737">
        <v>-4</v>
      </c>
      <c r="Q7737">
        <v>-4</v>
      </c>
      <c r="R7737">
        <v>-4</v>
      </c>
      <c r="S7737">
        <v>-4</v>
      </c>
      <c r="T7737">
        <v>-4</v>
      </c>
      <c r="U7737">
        <v>-4</v>
      </c>
      <c r="V7737">
        <v>8.15</v>
      </c>
      <c r="W7737">
        <v>-4</v>
      </c>
      <c r="X7737">
        <v>-4</v>
      </c>
      <c r="Y7737">
        <v>-4</v>
      </c>
      <c r="Z7737">
        <v>-4</v>
      </c>
      <c r="AA7737">
        <v>-4</v>
      </c>
      <c r="AB7737">
        <v>-4</v>
      </c>
      <c r="AC7737">
        <v>8.15</v>
      </c>
      <c r="AD7737">
        <v>-4</v>
      </c>
      <c r="AE7737">
        <v>-4</v>
      </c>
      <c r="AF7737">
        <v>-4</v>
      </c>
      <c r="AG7737">
        <v>-4</v>
      </c>
      <c r="AH7737">
        <v>-4</v>
      </c>
      <c r="AI7737">
        <v>-4</v>
      </c>
      <c r="AJ7737">
        <v>-4</v>
      </c>
      <c r="AK7737">
        <v>-4</v>
      </c>
      <c r="AL7737">
        <v>-4</v>
      </c>
      <c r="AM7737">
        <v>-4</v>
      </c>
      <c r="AN7737">
        <v>-4</v>
      </c>
      <c r="AO7737">
        <v>-4</v>
      </c>
      <c r="AP7737">
        <v>-4</v>
      </c>
      <c r="AQ7737">
        <v>-4</v>
      </c>
      <c r="AR7737">
        <v>-4</v>
      </c>
      <c r="AS7737">
        <v>-4</v>
      </c>
      <c r="AT7737">
        <v>-4</v>
      </c>
      <c r="AU7737">
        <v>-4</v>
      </c>
      <c r="AV7737">
        <v>-4</v>
      </c>
      <c r="AW7737">
        <v>-4</v>
      </c>
      <c r="AX7737">
        <v>8.15</v>
      </c>
      <c r="AY7737">
        <v>-4</v>
      </c>
      <c r="AZ7737">
        <v>-4</v>
      </c>
      <c r="BA7737">
        <v>-4</v>
      </c>
      <c r="BB7737">
        <v>-4</v>
      </c>
      <c r="BC7737">
        <v>-4</v>
      </c>
      <c r="BD7737">
        <v>-4</v>
      </c>
      <c r="BE7737" s="1"/>
      <c r="BF7737">
        <v>8.4499999999999993</v>
      </c>
      <c r="BG7737">
        <v>-4</v>
      </c>
      <c r="BH7737">
        <v>-4</v>
      </c>
      <c r="BI7737">
        <v>-4</v>
      </c>
      <c r="BJ7737">
        <v>8.15</v>
      </c>
      <c r="BK7737">
        <v>-4</v>
      </c>
      <c r="BL7737">
        <v>-4</v>
      </c>
      <c r="BM7737">
        <v>-4</v>
      </c>
      <c r="BN7737">
        <v>8.15</v>
      </c>
      <c r="BO7737">
        <v>-4</v>
      </c>
      <c r="BP7737">
        <v>-4</v>
      </c>
      <c r="BQ7737">
        <v>-4</v>
      </c>
      <c r="BR7737" s="1"/>
      <c r="BS7737">
        <v>2</v>
      </c>
      <c r="BT7737" s="1"/>
      <c r="BU7737" s="1" t="s">
        <v>1061</v>
      </c>
      <c r="BV7737" s="1"/>
      <c r="BW7737">
        <v>99</v>
      </c>
      <c r="BX7737" s="1"/>
      <c r="BY7737" s="1" t="s">
        <v>15307</v>
      </c>
      <c r="BZ7737" s="1"/>
      <c r="CA7737">
        <v>1</v>
      </c>
      <c r="CB7737" s="1"/>
      <c r="CC7737">
        <v>0</v>
      </c>
      <c r="CD7737" s="1"/>
      <c r="CE7737">
        <v>-4</v>
      </c>
      <c r="CF7737" s="1"/>
      <c r="CG7737">
        <v>-4</v>
      </c>
      <c r="CH7737" s="1"/>
      <c r="CI7737">
        <v>-4</v>
      </c>
      <c r="CJ7737" s="1"/>
      <c r="CK7737">
        <v>-4</v>
      </c>
      <c r="CL7737" s="1"/>
      <c r="CM7737">
        <v>-4</v>
      </c>
      <c r="CN7737" s="1"/>
      <c r="CO7737">
        <v>-4</v>
      </c>
      <c r="CP7737" s="1"/>
      <c r="CQ7737">
        <v>-4</v>
      </c>
      <c r="CR7737" s="1"/>
      <c r="CS7737">
        <v>99</v>
      </c>
      <c r="CT7737" s="1"/>
      <c r="CU7737" s="1" t="s">
        <v>9972</v>
      </c>
      <c r="CV7737" s="1"/>
      <c r="CW7737">
        <v>1</v>
      </c>
      <c r="CX7737" s="1" t="s">
        <v>16315</v>
      </c>
      <c r="CY7737" s="1" t="s">
        <v>16282</v>
      </c>
      <c r="CZ7737" s="1" t="s">
        <v>16283</v>
      </c>
      <c r="DA7737" s="1" t="s">
        <v>16319</v>
      </c>
    </row>
    <row r="7738" spans="1:105" ht="15" customHeight="1" x14ac:dyDescent="0.25">
      <c r="A7738">
        <v>39</v>
      </c>
      <c r="B7738">
        <v>211</v>
      </c>
      <c r="C7738">
        <v>35</v>
      </c>
      <c r="D7738">
        <v>98</v>
      </c>
      <c r="E7738">
        <v>3</v>
      </c>
      <c r="F7738">
        <v>0</v>
      </c>
      <c r="G7738" s="1" t="s">
        <v>8069</v>
      </c>
      <c r="H7738" s="1" t="s">
        <v>8116</v>
      </c>
      <c r="I7738" s="1" t="s">
        <v>8069</v>
      </c>
      <c r="J7738" s="1" t="s">
        <v>8116</v>
      </c>
      <c r="K7738">
        <v>0</v>
      </c>
      <c r="L7738" s="1" t="s">
        <v>16320</v>
      </c>
      <c r="M7738">
        <v>-1</v>
      </c>
      <c r="N7738">
        <v>-1</v>
      </c>
      <c r="O7738">
        <v>8.15</v>
      </c>
      <c r="P7738">
        <v>-4</v>
      </c>
      <c r="Q7738">
        <v>-4</v>
      </c>
      <c r="R7738">
        <v>-4</v>
      </c>
      <c r="S7738">
        <v>-4</v>
      </c>
      <c r="T7738">
        <v>-4</v>
      </c>
      <c r="U7738">
        <v>-4</v>
      </c>
      <c r="V7738">
        <v>8.15</v>
      </c>
      <c r="W7738">
        <v>-4</v>
      </c>
      <c r="X7738">
        <v>-4</v>
      </c>
      <c r="Y7738">
        <v>-4</v>
      </c>
      <c r="Z7738">
        <v>-4</v>
      </c>
      <c r="AA7738">
        <v>-4</v>
      </c>
      <c r="AB7738">
        <v>-4</v>
      </c>
      <c r="AC7738">
        <v>8.15</v>
      </c>
      <c r="AD7738">
        <v>-4</v>
      </c>
      <c r="AE7738">
        <v>-4</v>
      </c>
      <c r="AF7738">
        <v>-4</v>
      </c>
      <c r="AG7738">
        <v>-4</v>
      </c>
      <c r="AH7738">
        <v>-4</v>
      </c>
      <c r="AI7738">
        <v>-4</v>
      </c>
      <c r="AJ7738">
        <v>-4</v>
      </c>
      <c r="AK7738">
        <v>-4</v>
      </c>
      <c r="AL7738">
        <v>-4</v>
      </c>
      <c r="AM7738">
        <v>-4</v>
      </c>
      <c r="AN7738">
        <v>-4</v>
      </c>
      <c r="AO7738">
        <v>-4</v>
      </c>
      <c r="AP7738">
        <v>-4</v>
      </c>
      <c r="AQ7738">
        <v>-4</v>
      </c>
      <c r="AR7738">
        <v>-4</v>
      </c>
      <c r="AS7738">
        <v>-4</v>
      </c>
      <c r="AT7738">
        <v>-4</v>
      </c>
      <c r="AU7738">
        <v>-4</v>
      </c>
      <c r="AV7738">
        <v>-4</v>
      </c>
      <c r="AW7738">
        <v>-4</v>
      </c>
      <c r="AX7738">
        <v>8.15</v>
      </c>
      <c r="AY7738">
        <v>-4</v>
      </c>
      <c r="AZ7738">
        <v>-4</v>
      </c>
      <c r="BA7738">
        <v>-4</v>
      </c>
      <c r="BB7738">
        <v>-4</v>
      </c>
      <c r="BC7738">
        <v>-4</v>
      </c>
      <c r="BD7738">
        <v>-4</v>
      </c>
      <c r="BE7738" s="1"/>
      <c r="BF7738">
        <v>8.15</v>
      </c>
      <c r="BG7738">
        <v>-4</v>
      </c>
      <c r="BH7738">
        <v>-4</v>
      </c>
      <c r="BI7738">
        <v>-4</v>
      </c>
      <c r="BJ7738">
        <v>8.15</v>
      </c>
      <c r="BK7738">
        <v>-4</v>
      </c>
      <c r="BL7738">
        <v>-4</v>
      </c>
      <c r="BM7738">
        <v>-4</v>
      </c>
      <c r="BN7738">
        <v>8.15</v>
      </c>
      <c r="BO7738">
        <v>-4</v>
      </c>
      <c r="BP7738">
        <v>-4</v>
      </c>
      <c r="BQ7738">
        <v>-4</v>
      </c>
      <c r="BR7738" s="1"/>
      <c r="BS7738">
        <v>2</v>
      </c>
      <c r="BT7738" s="1"/>
      <c r="BU7738" s="1" t="s">
        <v>1061</v>
      </c>
      <c r="BV7738" s="1"/>
      <c r="BW7738">
        <v>99</v>
      </c>
      <c r="BX7738" s="1"/>
      <c r="BY7738" s="1" t="s">
        <v>15307</v>
      </c>
      <c r="BZ7738" s="1"/>
      <c r="CA7738">
        <v>1</v>
      </c>
      <c r="CB7738" s="1"/>
      <c r="CC7738">
        <v>0</v>
      </c>
      <c r="CD7738" s="1"/>
      <c r="CE7738">
        <v>-4</v>
      </c>
      <c r="CF7738" s="1"/>
      <c r="CG7738">
        <v>-4</v>
      </c>
      <c r="CH7738" s="1"/>
      <c r="CI7738">
        <v>-4</v>
      </c>
      <c r="CJ7738" s="1"/>
      <c r="CK7738">
        <v>-4</v>
      </c>
      <c r="CL7738" s="1"/>
      <c r="CM7738">
        <v>-4</v>
      </c>
      <c r="CN7738" s="1"/>
      <c r="CO7738">
        <v>-4</v>
      </c>
      <c r="CP7738" s="1"/>
      <c r="CQ7738">
        <v>-4</v>
      </c>
      <c r="CR7738" s="1"/>
      <c r="CS7738">
        <v>99</v>
      </c>
      <c r="CT7738" s="1"/>
      <c r="CU7738" s="1" t="s">
        <v>9972</v>
      </c>
      <c r="CV7738" s="1"/>
      <c r="CW7738">
        <v>1</v>
      </c>
      <c r="CX7738" s="1" t="s">
        <v>16315</v>
      </c>
      <c r="CY7738" s="1" t="s">
        <v>16282</v>
      </c>
      <c r="CZ7738" s="1" t="s">
        <v>16283</v>
      </c>
      <c r="DA7738" s="1" t="s">
        <v>16319</v>
      </c>
    </row>
    <row r="7739" spans="1:105" ht="15" customHeight="1" x14ac:dyDescent="0.25">
      <c r="A7739">
        <v>39</v>
      </c>
      <c r="B7739">
        <v>211</v>
      </c>
      <c r="C7739">
        <v>35</v>
      </c>
      <c r="D7739">
        <v>98</v>
      </c>
      <c r="E7739">
        <v>3</v>
      </c>
      <c r="F7739">
        <v>0</v>
      </c>
      <c r="G7739" s="1" t="s">
        <v>8118</v>
      </c>
      <c r="H7739" s="1" t="s">
        <v>8492</v>
      </c>
      <c r="I7739" s="1" t="s">
        <v>8118</v>
      </c>
      <c r="J7739" s="1" t="s">
        <v>8492</v>
      </c>
      <c r="K7739">
        <v>0</v>
      </c>
      <c r="L7739" s="1" t="s">
        <v>16320</v>
      </c>
      <c r="M7739">
        <v>-1</v>
      </c>
      <c r="N7739">
        <v>-1</v>
      </c>
      <c r="O7739">
        <v>8.3000000000000007</v>
      </c>
      <c r="P7739">
        <v>-4</v>
      </c>
      <c r="Q7739">
        <v>-4</v>
      </c>
      <c r="R7739">
        <v>-4</v>
      </c>
      <c r="S7739">
        <v>-4</v>
      </c>
      <c r="T7739">
        <v>-4</v>
      </c>
      <c r="U7739">
        <v>-4</v>
      </c>
      <c r="V7739">
        <v>8.3000000000000007</v>
      </c>
      <c r="W7739">
        <v>-4</v>
      </c>
      <c r="X7739">
        <v>-4</v>
      </c>
      <c r="Y7739">
        <v>-4</v>
      </c>
      <c r="Z7739">
        <v>-4</v>
      </c>
      <c r="AA7739">
        <v>-4</v>
      </c>
      <c r="AB7739">
        <v>-4</v>
      </c>
      <c r="AC7739">
        <v>8.3000000000000007</v>
      </c>
      <c r="AD7739">
        <v>-4</v>
      </c>
      <c r="AE7739">
        <v>-4</v>
      </c>
      <c r="AF7739">
        <v>-4</v>
      </c>
      <c r="AG7739">
        <v>-4</v>
      </c>
      <c r="AH7739">
        <v>-4</v>
      </c>
      <c r="AI7739">
        <v>-4</v>
      </c>
      <c r="AJ7739">
        <v>-4</v>
      </c>
      <c r="AK7739">
        <v>-4</v>
      </c>
      <c r="AL7739">
        <v>-4</v>
      </c>
      <c r="AM7739">
        <v>-4</v>
      </c>
      <c r="AN7739">
        <v>-4</v>
      </c>
      <c r="AO7739">
        <v>-4</v>
      </c>
      <c r="AP7739">
        <v>-4</v>
      </c>
      <c r="AQ7739">
        <v>-4</v>
      </c>
      <c r="AR7739">
        <v>-4</v>
      </c>
      <c r="AS7739">
        <v>-4</v>
      </c>
      <c r="AT7739">
        <v>-4</v>
      </c>
      <c r="AU7739">
        <v>-4</v>
      </c>
      <c r="AV7739">
        <v>-4</v>
      </c>
      <c r="AW7739">
        <v>-4</v>
      </c>
      <c r="AX7739">
        <v>8.3000000000000007</v>
      </c>
      <c r="AY7739">
        <v>-4</v>
      </c>
      <c r="AZ7739">
        <v>-4</v>
      </c>
      <c r="BA7739">
        <v>-4</v>
      </c>
      <c r="BB7739">
        <v>-4</v>
      </c>
      <c r="BC7739">
        <v>-4</v>
      </c>
      <c r="BD7739">
        <v>-4</v>
      </c>
      <c r="BE7739" s="1"/>
      <c r="BF7739">
        <v>8.3000000000000007</v>
      </c>
      <c r="BG7739">
        <v>-4</v>
      </c>
      <c r="BH7739">
        <v>-4</v>
      </c>
      <c r="BI7739">
        <v>-4</v>
      </c>
      <c r="BJ7739">
        <v>8.3000000000000007</v>
      </c>
      <c r="BK7739">
        <v>-4</v>
      </c>
      <c r="BL7739">
        <v>-4</v>
      </c>
      <c r="BM7739">
        <v>-4</v>
      </c>
      <c r="BN7739">
        <v>8.3000000000000007</v>
      </c>
      <c r="BO7739">
        <v>-4</v>
      </c>
      <c r="BP7739">
        <v>-4</v>
      </c>
      <c r="BQ7739">
        <v>-4</v>
      </c>
      <c r="BR7739" s="1"/>
      <c r="BS7739">
        <v>2</v>
      </c>
      <c r="BT7739" s="1"/>
      <c r="BU7739" s="1" t="s">
        <v>1061</v>
      </c>
      <c r="BV7739" s="1"/>
      <c r="BW7739">
        <v>99</v>
      </c>
      <c r="BX7739" s="1"/>
      <c r="BY7739" s="1" t="s">
        <v>15307</v>
      </c>
      <c r="BZ7739" s="1"/>
      <c r="CA7739">
        <v>1</v>
      </c>
      <c r="CB7739" s="1"/>
      <c r="CC7739">
        <v>0</v>
      </c>
      <c r="CD7739" s="1"/>
      <c r="CE7739">
        <v>-4</v>
      </c>
      <c r="CF7739" s="1"/>
      <c r="CG7739">
        <v>-4</v>
      </c>
      <c r="CH7739" s="1"/>
      <c r="CI7739">
        <v>-4</v>
      </c>
      <c r="CJ7739" s="1"/>
      <c r="CK7739">
        <v>-4</v>
      </c>
      <c r="CL7739" s="1"/>
      <c r="CM7739">
        <v>-4</v>
      </c>
      <c r="CN7739" s="1"/>
      <c r="CO7739">
        <v>-4</v>
      </c>
      <c r="CP7739" s="1"/>
      <c r="CQ7739">
        <v>-4</v>
      </c>
      <c r="CR7739" s="1"/>
      <c r="CS7739">
        <v>99</v>
      </c>
      <c r="CT7739" s="1"/>
      <c r="CU7739" s="1" t="s">
        <v>9972</v>
      </c>
      <c r="CV7739" s="1"/>
      <c r="CW7739">
        <v>1</v>
      </c>
      <c r="CX7739" s="1" t="s">
        <v>16315</v>
      </c>
      <c r="CY7739" s="1" t="s">
        <v>16282</v>
      </c>
      <c r="CZ7739" s="1" t="s">
        <v>16283</v>
      </c>
      <c r="DA7739" s="1" t="s">
        <v>16319</v>
      </c>
    </row>
    <row r="7740" spans="1:105" ht="15" customHeight="1" x14ac:dyDescent="0.25">
      <c r="A7740">
        <v>39</v>
      </c>
      <c r="B7740">
        <v>211</v>
      </c>
      <c r="C7740">
        <v>35</v>
      </c>
      <c r="D7740">
        <v>98</v>
      </c>
      <c r="E7740">
        <v>3</v>
      </c>
      <c r="F7740">
        <v>0</v>
      </c>
      <c r="G7740" s="1" t="s">
        <v>8494</v>
      </c>
      <c r="H7740" s="1" t="s">
        <v>6834</v>
      </c>
      <c r="I7740" s="1" t="s">
        <v>8494</v>
      </c>
      <c r="J7740" s="1" t="s">
        <v>6834</v>
      </c>
      <c r="K7740">
        <v>0</v>
      </c>
      <c r="L7740" s="1" t="s">
        <v>16320</v>
      </c>
      <c r="M7740">
        <v>-1</v>
      </c>
      <c r="N7740">
        <v>-1</v>
      </c>
      <c r="O7740">
        <v>8.5500000000000007</v>
      </c>
      <c r="P7740">
        <v>-4</v>
      </c>
      <c r="Q7740">
        <v>-4</v>
      </c>
      <c r="R7740">
        <v>-4</v>
      </c>
      <c r="S7740">
        <v>-4</v>
      </c>
      <c r="T7740">
        <v>-4</v>
      </c>
      <c r="U7740">
        <v>-4</v>
      </c>
      <c r="V7740">
        <v>8.5500000000000007</v>
      </c>
      <c r="W7740">
        <v>-4</v>
      </c>
      <c r="X7740">
        <v>-4</v>
      </c>
      <c r="Y7740">
        <v>-4</v>
      </c>
      <c r="Z7740">
        <v>-4</v>
      </c>
      <c r="AA7740">
        <v>-4</v>
      </c>
      <c r="AB7740">
        <v>-4</v>
      </c>
      <c r="AC7740">
        <v>8.5500000000000007</v>
      </c>
      <c r="AD7740">
        <v>-4</v>
      </c>
      <c r="AE7740">
        <v>-4</v>
      </c>
      <c r="AF7740">
        <v>-4</v>
      </c>
      <c r="AG7740">
        <v>-4</v>
      </c>
      <c r="AH7740">
        <v>-4</v>
      </c>
      <c r="AI7740">
        <v>-4</v>
      </c>
      <c r="AJ7740">
        <v>-4</v>
      </c>
      <c r="AK7740">
        <v>-4</v>
      </c>
      <c r="AL7740">
        <v>-4</v>
      </c>
      <c r="AM7740">
        <v>-4</v>
      </c>
      <c r="AN7740">
        <v>-4</v>
      </c>
      <c r="AO7740">
        <v>-4</v>
      </c>
      <c r="AP7740">
        <v>-4</v>
      </c>
      <c r="AQ7740">
        <v>-4</v>
      </c>
      <c r="AR7740">
        <v>-4</v>
      </c>
      <c r="AS7740">
        <v>-4</v>
      </c>
      <c r="AT7740">
        <v>-4</v>
      </c>
      <c r="AU7740">
        <v>-4</v>
      </c>
      <c r="AV7740">
        <v>-4</v>
      </c>
      <c r="AW7740">
        <v>-4</v>
      </c>
      <c r="AX7740">
        <v>8.5500000000000007</v>
      </c>
      <c r="AY7740">
        <v>-4</v>
      </c>
      <c r="AZ7740">
        <v>-4</v>
      </c>
      <c r="BA7740">
        <v>-4</v>
      </c>
      <c r="BB7740">
        <v>-4</v>
      </c>
      <c r="BC7740">
        <v>-4</v>
      </c>
      <c r="BD7740">
        <v>-4</v>
      </c>
      <c r="BE7740" s="1"/>
      <c r="BF7740">
        <v>8.5500000000000007</v>
      </c>
      <c r="BG7740">
        <v>-4</v>
      </c>
      <c r="BH7740">
        <v>-4</v>
      </c>
      <c r="BI7740">
        <v>-4</v>
      </c>
      <c r="BJ7740">
        <v>8.5500000000000007</v>
      </c>
      <c r="BK7740">
        <v>-4</v>
      </c>
      <c r="BL7740">
        <v>-4</v>
      </c>
      <c r="BM7740">
        <v>-4</v>
      </c>
      <c r="BN7740">
        <v>8.5500000000000007</v>
      </c>
      <c r="BO7740">
        <v>-4</v>
      </c>
      <c r="BP7740">
        <v>-4</v>
      </c>
      <c r="BQ7740">
        <v>-4</v>
      </c>
      <c r="BR7740" s="1"/>
      <c r="BS7740">
        <v>2</v>
      </c>
      <c r="BT7740" s="1"/>
      <c r="BU7740" s="1" t="s">
        <v>1061</v>
      </c>
      <c r="BV7740" s="1"/>
      <c r="BW7740">
        <v>99</v>
      </c>
      <c r="BX7740" s="1"/>
      <c r="BY7740" s="1" t="s">
        <v>15307</v>
      </c>
      <c r="BZ7740" s="1"/>
      <c r="CA7740">
        <v>1</v>
      </c>
      <c r="CB7740" s="1"/>
      <c r="CC7740">
        <v>0</v>
      </c>
      <c r="CD7740" s="1"/>
      <c r="CE7740">
        <v>-4</v>
      </c>
      <c r="CF7740" s="1"/>
      <c r="CG7740">
        <v>-4</v>
      </c>
      <c r="CH7740" s="1"/>
      <c r="CI7740">
        <v>-4</v>
      </c>
      <c r="CJ7740" s="1"/>
      <c r="CK7740">
        <v>-4</v>
      </c>
      <c r="CL7740" s="1"/>
      <c r="CM7740">
        <v>-4</v>
      </c>
      <c r="CN7740" s="1"/>
      <c r="CO7740">
        <v>-4</v>
      </c>
      <c r="CP7740" s="1"/>
      <c r="CQ7740">
        <v>-4</v>
      </c>
      <c r="CR7740" s="1"/>
      <c r="CS7740">
        <v>99</v>
      </c>
      <c r="CT7740" s="1"/>
      <c r="CU7740" s="1" t="s">
        <v>9972</v>
      </c>
      <c r="CV7740" s="1"/>
      <c r="CW7740">
        <v>1</v>
      </c>
      <c r="CX7740" s="1" t="s">
        <v>16315</v>
      </c>
      <c r="CY7740" s="1" t="s">
        <v>16282</v>
      </c>
      <c r="CZ7740" s="1" t="s">
        <v>16283</v>
      </c>
      <c r="DA7740" s="1" t="s">
        <v>16319</v>
      </c>
    </row>
    <row r="7741" spans="1:105" ht="15" customHeight="1" x14ac:dyDescent="0.25">
      <c r="A7741">
        <v>39</v>
      </c>
      <c r="B7741">
        <v>211</v>
      </c>
      <c r="C7741">
        <v>35</v>
      </c>
      <c r="D7741">
        <v>98</v>
      </c>
      <c r="E7741">
        <v>3</v>
      </c>
      <c r="F7741">
        <v>0</v>
      </c>
      <c r="G7741" s="1" t="s">
        <v>9575</v>
      </c>
      <c r="H7741" s="1" t="s">
        <v>7421</v>
      </c>
      <c r="I7741" s="1" t="s">
        <v>9575</v>
      </c>
      <c r="J7741" s="1" t="s">
        <v>7421</v>
      </c>
      <c r="K7741">
        <v>0</v>
      </c>
      <c r="L7741" s="1" t="s">
        <v>16320</v>
      </c>
      <c r="M7741">
        <v>-1</v>
      </c>
      <c r="N7741">
        <v>-1</v>
      </c>
      <c r="O7741">
        <v>8.5500000000000007</v>
      </c>
      <c r="P7741">
        <v>-4</v>
      </c>
      <c r="Q7741">
        <v>-4</v>
      </c>
      <c r="R7741">
        <v>-4</v>
      </c>
      <c r="S7741">
        <v>-4</v>
      </c>
      <c r="T7741">
        <v>-4</v>
      </c>
      <c r="U7741">
        <v>-4</v>
      </c>
      <c r="V7741">
        <v>8.5500000000000007</v>
      </c>
      <c r="W7741">
        <v>-4</v>
      </c>
      <c r="X7741">
        <v>-4</v>
      </c>
      <c r="Y7741">
        <v>-4</v>
      </c>
      <c r="Z7741">
        <v>-4</v>
      </c>
      <c r="AA7741">
        <v>-4</v>
      </c>
      <c r="AB7741">
        <v>-4</v>
      </c>
      <c r="AC7741">
        <v>8.5500000000000007</v>
      </c>
      <c r="AD7741">
        <v>-4</v>
      </c>
      <c r="AE7741">
        <v>-4</v>
      </c>
      <c r="AF7741">
        <v>-4</v>
      </c>
      <c r="AG7741">
        <v>-4</v>
      </c>
      <c r="AH7741">
        <v>-4</v>
      </c>
      <c r="AI7741">
        <v>-4</v>
      </c>
      <c r="AJ7741">
        <v>-4</v>
      </c>
      <c r="AK7741">
        <v>-4</v>
      </c>
      <c r="AL7741">
        <v>-4</v>
      </c>
      <c r="AM7741">
        <v>-4</v>
      </c>
      <c r="AN7741">
        <v>-4</v>
      </c>
      <c r="AO7741">
        <v>-4</v>
      </c>
      <c r="AP7741">
        <v>-4</v>
      </c>
      <c r="AQ7741">
        <v>-4</v>
      </c>
      <c r="AR7741">
        <v>-4</v>
      </c>
      <c r="AS7741">
        <v>-4</v>
      </c>
      <c r="AT7741">
        <v>-4</v>
      </c>
      <c r="AU7741">
        <v>-4</v>
      </c>
      <c r="AV7741">
        <v>-4</v>
      </c>
      <c r="AW7741">
        <v>-4</v>
      </c>
      <c r="AX7741">
        <v>8.5500000000000007</v>
      </c>
      <c r="AY7741">
        <v>-4</v>
      </c>
      <c r="AZ7741">
        <v>-4</v>
      </c>
      <c r="BA7741">
        <v>-4</v>
      </c>
      <c r="BB7741">
        <v>-4</v>
      </c>
      <c r="BC7741">
        <v>-4</v>
      </c>
      <c r="BD7741">
        <v>-4</v>
      </c>
      <c r="BE7741" s="1"/>
      <c r="BF7741">
        <v>8.5500000000000007</v>
      </c>
      <c r="BG7741">
        <v>-4</v>
      </c>
      <c r="BH7741">
        <v>-4</v>
      </c>
      <c r="BI7741">
        <v>-4</v>
      </c>
      <c r="BJ7741">
        <v>8.5500000000000007</v>
      </c>
      <c r="BK7741">
        <v>-4</v>
      </c>
      <c r="BL7741">
        <v>-4</v>
      </c>
      <c r="BM7741">
        <v>-4</v>
      </c>
      <c r="BN7741">
        <v>8.5500000000000007</v>
      </c>
      <c r="BO7741">
        <v>-4</v>
      </c>
      <c r="BP7741">
        <v>-4</v>
      </c>
      <c r="BQ7741">
        <v>-4</v>
      </c>
      <c r="BR7741" s="1"/>
      <c r="BS7741">
        <v>2</v>
      </c>
      <c r="BT7741" s="1"/>
      <c r="BU7741" s="1" t="s">
        <v>1061</v>
      </c>
      <c r="BV7741" s="1"/>
      <c r="BW7741">
        <v>2</v>
      </c>
      <c r="BX7741" s="1"/>
      <c r="BY7741" s="1" t="s">
        <v>1061</v>
      </c>
      <c r="BZ7741" s="1"/>
      <c r="CA7741">
        <v>1</v>
      </c>
      <c r="CB7741" s="1"/>
      <c r="CC7741">
        <v>0</v>
      </c>
      <c r="CD7741" s="1"/>
      <c r="CE7741">
        <v>-4</v>
      </c>
      <c r="CF7741" s="1"/>
      <c r="CG7741">
        <v>-4</v>
      </c>
      <c r="CH7741" s="1"/>
      <c r="CI7741">
        <v>-4</v>
      </c>
      <c r="CJ7741" s="1"/>
      <c r="CK7741">
        <v>-4</v>
      </c>
      <c r="CL7741" s="1"/>
      <c r="CM7741">
        <v>-4</v>
      </c>
      <c r="CN7741" s="1"/>
      <c r="CO7741">
        <v>-4</v>
      </c>
      <c r="CP7741" s="1"/>
      <c r="CQ7741">
        <v>-4</v>
      </c>
      <c r="CR7741" s="1"/>
      <c r="CS7741">
        <v>99</v>
      </c>
      <c r="CT7741" s="1"/>
      <c r="CU7741" s="1" t="s">
        <v>9972</v>
      </c>
      <c r="CV7741" s="1"/>
      <c r="CW7741">
        <v>2</v>
      </c>
      <c r="CX7741" s="1"/>
      <c r="CY7741" s="1" t="s">
        <v>1061</v>
      </c>
      <c r="CZ7741" s="1"/>
      <c r="DA7741" s="1" t="s">
        <v>16319</v>
      </c>
    </row>
    <row r="7742" spans="1:105" ht="15" customHeight="1" x14ac:dyDescent="0.25">
      <c r="A7742">
        <v>39</v>
      </c>
      <c r="B7742">
        <v>211</v>
      </c>
      <c r="C7742">
        <v>35</v>
      </c>
      <c r="D7742">
        <v>98</v>
      </c>
      <c r="E7742">
        <v>3</v>
      </c>
      <c r="F7742">
        <v>0</v>
      </c>
      <c r="G7742" s="1" t="s">
        <v>7423</v>
      </c>
      <c r="H7742" s="1" t="s">
        <v>7188</v>
      </c>
      <c r="I7742" s="1" t="s">
        <v>7423</v>
      </c>
      <c r="J7742" s="1" t="s">
        <v>7188</v>
      </c>
      <c r="K7742">
        <v>0</v>
      </c>
      <c r="L7742" s="1" t="s">
        <v>16320</v>
      </c>
      <c r="M7742">
        <v>-1</v>
      </c>
      <c r="N7742">
        <v>-1</v>
      </c>
      <c r="O7742">
        <v>8.6999999999999993</v>
      </c>
      <c r="P7742">
        <v>-4</v>
      </c>
      <c r="Q7742">
        <v>-4</v>
      </c>
      <c r="R7742">
        <v>-4</v>
      </c>
      <c r="S7742">
        <v>-4</v>
      </c>
      <c r="T7742">
        <v>-4</v>
      </c>
      <c r="U7742">
        <v>-4</v>
      </c>
      <c r="V7742">
        <v>8.6999999999999993</v>
      </c>
      <c r="W7742">
        <v>-4</v>
      </c>
      <c r="X7742">
        <v>-4</v>
      </c>
      <c r="Y7742">
        <v>-4</v>
      </c>
      <c r="Z7742">
        <v>-4</v>
      </c>
      <c r="AA7742">
        <v>-4</v>
      </c>
      <c r="AB7742">
        <v>-4</v>
      </c>
      <c r="AC7742">
        <v>8.6999999999999993</v>
      </c>
      <c r="AD7742">
        <v>-4</v>
      </c>
      <c r="AE7742">
        <v>-4</v>
      </c>
      <c r="AF7742">
        <v>-4</v>
      </c>
      <c r="AG7742">
        <v>-4</v>
      </c>
      <c r="AH7742">
        <v>-4</v>
      </c>
      <c r="AI7742">
        <v>-4</v>
      </c>
      <c r="AJ7742">
        <v>-4</v>
      </c>
      <c r="AK7742">
        <v>-4</v>
      </c>
      <c r="AL7742">
        <v>-4</v>
      </c>
      <c r="AM7742">
        <v>-4</v>
      </c>
      <c r="AN7742">
        <v>-4</v>
      </c>
      <c r="AO7742">
        <v>-4</v>
      </c>
      <c r="AP7742">
        <v>-4</v>
      </c>
      <c r="AQ7742">
        <v>-4</v>
      </c>
      <c r="AR7742">
        <v>-4</v>
      </c>
      <c r="AS7742">
        <v>-4</v>
      </c>
      <c r="AT7742">
        <v>-4</v>
      </c>
      <c r="AU7742">
        <v>-4</v>
      </c>
      <c r="AV7742">
        <v>-4</v>
      </c>
      <c r="AW7742">
        <v>-4</v>
      </c>
      <c r="AX7742">
        <v>8.6999999999999993</v>
      </c>
      <c r="AY7742">
        <v>-4</v>
      </c>
      <c r="AZ7742">
        <v>-4</v>
      </c>
      <c r="BA7742">
        <v>-4</v>
      </c>
      <c r="BB7742">
        <v>-4</v>
      </c>
      <c r="BC7742">
        <v>-4</v>
      </c>
      <c r="BD7742">
        <v>-4</v>
      </c>
      <c r="BE7742" s="1"/>
      <c r="BF7742">
        <v>8.6999999999999993</v>
      </c>
      <c r="BG7742">
        <v>-4</v>
      </c>
      <c r="BH7742">
        <v>-4</v>
      </c>
      <c r="BI7742">
        <v>-4</v>
      </c>
      <c r="BJ7742">
        <v>8.6999999999999993</v>
      </c>
      <c r="BK7742">
        <v>-4</v>
      </c>
      <c r="BL7742">
        <v>-4</v>
      </c>
      <c r="BM7742">
        <v>-4</v>
      </c>
      <c r="BN7742">
        <v>8.6999999999999993</v>
      </c>
      <c r="BO7742">
        <v>-4</v>
      </c>
      <c r="BP7742">
        <v>-4</v>
      </c>
      <c r="BQ7742">
        <v>-4</v>
      </c>
      <c r="BR7742" s="1"/>
      <c r="BS7742">
        <v>2</v>
      </c>
      <c r="BT7742" s="1"/>
      <c r="BU7742" s="1" t="s">
        <v>1061</v>
      </c>
      <c r="BV7742" s="1"/>
      <c r="BW7742">
        <v>2</v>
      </c>
      <c r="BX7742" s="1"/>
      <c r="BY7742" s="1" t="s">
        <v>1061</v>
      </c>
      <c r="BZ7742" s="1"/>
      <c r="CA7742">
        <v>1</v>
      </c>
      <c r="CB7742" s="1"/>
      <c r="CC7742">
        <v>0</v>
      </c>
      <c r="CD7742" s="1"/>
      <c r="CE7742">
        <v>-4</v>
      </c>
      <c r="CF7742" s="1"/>
      <c r="CG7742">
        <v>-4</v>
      </c>
      <c r="CH7742" s="1"/>
      <c r="CI7742">
        <v>-4</v>
      </c>
      <c r="CJ7742" s="1"/>
      <c r="CK7742">
        <v>-4</v>
      </c>
      <c r="CL7742" s="1"/>
      <c r="CM7742">
        <v>-4</v>
      </c>
      <c r="CN7742" s="1"/>
      <c r="CO7742">
        <v>-4</v>
      </c>
      <c r="CP7742" s="1"/>
      <c r="CQ7742">
        <v>-4</v>
      </c>
      <c r="CR7742" s="1"/>
      <c r="CS7742">
        <v>99</v>
      </c>
      <c r="CT7742" s="1"/>
      <c r="CU7742" s="1" t="s">
        <v>9972</v>
      </c>
      <c r="CV7742" s="1"/>
      <c r="CW7742">
        <v>2</v>
      </c>
      <c r="CX7742" s="1"/>
      <c r="CY7742" s="1" t="s">
        <v>1061</v>
      </c>
      <c r="CZ7742" s="1"/>
      <c r="DA7742" s="1" t="s">
        <v>16319</v>
      </c>
    </row>
    <row r="7743" spans="1:105" ht="15" customHeight="1" x14ac:dyDescent="0.25">
      <c r="A7743">
        <v>39</v>
      </c>
      <c r="B7743">
        <v>211</v>
      </c>
      <c r="C7743">
        <v>35</v>
      </c>
      <c r="D7743">
        <v>98</v>
      </c>
      <c r="E7743">
        <v>3</v>
      </c>
      <c r="F7743">
        <v>0</v>
      </c>
      <c r="G7743" s="1" t="s">
        <v>6928</v>
      </c>
      <c r="H7743" s="1" t="s">
        <v>7445</v>
      </c>
      <c r="I7743" s="1" t="s">
        <v>6928</v>
      </c>
      <c r="J7743" s="1" t="s">
        <v>7445</v>
      </c>
      <c r="K7743">
        <v>0</v>
      </c>
      <c r="L7743" s="1" t="s">
        <v>16320</v>
      </c>
      <c r="M7743">
        <v>-1</v>
      </c>
      <c r="N7743">
        <v>-1</v>
      </c>
      <c r="O7743">
        <v>8.6999999999999993</v>
      </c>
      <c r="P7743">
        <v>-4</v>
      </c>
      <c r="Q7743">
        <v>-4</v>
      </c>
      <c r="R7743">
        <v>-4</v>
      </c>
      <c r="S7743">
        <v>-4</v>
      </c>
      <c r="T7743">
        <v>-4</v>
      </c>
      <c r="U7743">
        <v>-4</v>
      </c>
      <c r="V7743">
        <v>8.6999999999999993</v>
      </c>
      <c r="W7743">
        <v>-4</v>
      </c>
      <c r="X7743">
        <v>-4</v>
      </c>
      <c r="Y7743">
        <v>-4</v>
      </c>
      <c r="Z7743">
        <v>-4</v>
      </c>
      <c r="AA7743">
        <v>-4</v>
      </c>
      <c r="AB7743">
        <v>-4</v>
      </c>
      <c r="AC7743">
        <v>8.6999999999999993</v>
      </c>
      <c r="AD7743">
        <v>-4</v>
      </c>
      <c r="AE7743">
        <v>-4</v>
      </c>
      <c r="AF7743">
        <v>-4</v>
      </c>
      <c r="AG7743">
        <v>-4</v>
      </c>
      <c r="AH7743">
        <v>-4</v>
      </c>
      <c r="AI7743">
        <v>-4</v>
      </c>
      <c r="AJ7743">
        <v>-4</v>
      </c>
      <c r="AK7743">
        <v>-4</v>
      </c>
      <c r="AL7743">
        <v>-4</v>
      </c>
      <c r="AM7743">
        <v>-4</v>
      </c>
      <c r="AN7743">
        <v>-4</v>
      </c>
      <c r="AO7743">
        <v>-4</v>
      </c>
      <c r="AP7743">
        <v>-4</v>
      </c>
      <c r="AQ7743">
        <v>-4</v>
      </c>
      <c r="AR7743">
        <v>-4</v>
      </c>
      <c r="AS7743">
        <v>-4</v>
      </c>
      <c r="AT7743">
        <v>-4</v>
      </c>
      <c r="AU7743">
        <v>-4</v>
      </c>
      <c r="AV7743">
        <v>-4</v>
      </c>
      <c r="AW7743">
        <v>-4</v>
      </c>
      <c r="AX7743">
        <v>8.6999999999999993</v>
      </c>
      <c r="AY7743">
        <v>-4</v>
      </c>
      <c r="AZ7743">
        <v>-4</v>
      </c>
      <c r="BA7743">
        <v>-4</v>
      </c>
      <c r="BB7743">
        <v>-4</v>
      </c>
      <c r="BC7743">
        <v>-4</v>
      </c>
      <c r="BD7743">
        <v>-4</v>
      </c>
      <c r="BE7743" s="1"/>
      <c r="BF7743">
        <v>8.6999999999999993</v>
      </c>
      <c r="BG7743">
        <v>-4</v>
      </c>
      <c r="BH7743">
        <v>-4</v>
      </c>
      <c r="BI7743">
        <v>-4</v>
      </c>
      <c r="BJ7743">
        <v>8.6999999999999993</v>
      </c>
      <c r="BK7743">
        <v>-4</v>
      </c>
      <c r="BL7743">
        <v>-4</v>
      </c>
      <c r="BM7743">
        <v>-4</v>
      </c>
      <c r="BN7743">
        <v>8.6999999999999993</v>
      </c>
      <c r="BO7743">
        <v>-4</v>
      </c>
      <c r="BP7743">
        <v>-4</v>
      </c>
      <c r="BQ7743">
        <v>-4</v>
      </c>
      <c r="BR7743" s="1"/>
      <c r="BS7743">
        <v>2</v>
      </c>
      <c r="BT7743" s="1"/>
      <c r="BU7743" s="1" t="s">
        <v>1061</v>
      </c>
      <c r="BV7743" s="1"/>
      <c r="BW7743">
        <v>2</v>
      </c>
      <c r="BX7743" s="1"/>
      <c r="BY7743" s="1" t="s">
        <v>1061</v>
      </c>
      <c r="BZ7743" s="1"/>
      <c r="CA7743">
        <v>1</v>
      </c>
      <c r="CB7743" s="1"/>
      <c r="CC7743">
        <v>0</v>
      </c>
      <c r="CD7743" s="1"/>
      <c r="CE7743">
        <v>-4</v>
      </c>
      <c r="CF7743" s="1"/>
      <c r="CG7743">
        <v>-4</v>
      </c>
      <c r="CH7743" s="1"/>
      <c r="CI7743">
        <v>-4</v>
      </c>
      <c r="CJ7743" s="1"/>
      <c r="CK7743">
        <v>-4</v>
      </c>
      <c r="CL7743" s="1"/>
      <c r="CM7743">
        <v>-4</v>
      </c>
      <c r="CN7743" s="1"/>
      <c r="CO7743">
        <v>-4</v>
      </c>
      <c r="CP7743" s="1"/>
      <c r="CQ7743">
        <v>-4</v>
      </c>
      <c r="CR7743" s="1"/>
      <c r="CS7743">
        <v>99</v>
      </c>
      <c r="CT7743" s="1"/>
      <c r="CU7743" s="1" t="s">
        <v>9972</v>
      </c>
      <c r="CV7743" s="1"/>
      <c r="CW7743">
        <v>2</v>
      </c>
      <c r="CX7743" s="1"/>
      <c r="CY7743" s="1" t="s">
        <v>1061</v>
      </c>
      <c r="CZ7743" s="1"/>
      <c r="DA7743" s="1" t="s">
        <v>16319</v>
      </c>
    </row>
    <row r="7744" spans="1:105" ht="15" customHeight="1" x14ac:dyDescent="0.25">
      <c r="A7744">
        <v>39</v>
      </c>
      <c r="B7744">
        <v>211</v>
      </c>
      <c r="C7744">
        <v>35</v>
      </c>
      <c r="D7744">
        <v>98</v>
      </c>
      <c r="E7744">
        <v>3</v>
      </c>
      <c r="F7744">
        <v>0</v>
      </c>
      <c r="G7744" s="1" t="s">
        <v>7450</v>
      </c>
      <c r="H7744" s="1" t="s">
        <v>6979</v>
      </c>
      <c r="I7744" s="1" t="s">
        <v>7450</v>
      </c>
      <c r="J7744" s="1" t="s">
        <v>6979</v>
      </c>
      <c r="K7744">
        <v>0</v>
      </c>
      <c r="L7744" s="1" t="s">
        <v>16320</v>
      </c>
      <c r="M7744">
        <v>-1</v>
      </c>
      <c r="N7744">
        <v>-1</v>
      </c>
      <c r="O7744">
        <v>8.8000000000000007</v>
      </c>
      <c r="P7744">
        <v>-4</v>
      </c>
      <c r="Q7744">
        <v>-4</v>
      </c>
      <c r="R7744">
        <v>-4</v>
      </c>
      <c r="S7744">
        <v>-4</v>
      </c>
      <c r="T7744">
        <v>-4</v>
      </c>
      <c r="U7744">
        <v>-4</v>
      </c>
      <c r="V7744">
        <v>8.8000000000000007</v>
      </c>
      <c r="W7744">
        <v>-4</v>
      </c>
      <c r="X7744">
        <v>-4</v>
      </c>
      <c r="Y7744">
        <v>-4</v>
      </c>
      <c r="Z7744">
        <v>-4</v>
      </c>
      <c r="AA7744">
        <v>-4</v>
      </c>
      <c r="AB7744">
        <v>-4</v>
      </c>
      <c r="AC7744">
        <v>8.8000000000000007</v>
      </c>
      <c r="AD7744">
        <v>-4</v>
      </c>
      <c r="AE7744">
        <v>-4</v>
      </c>
      <c r="AF7744">
        <v>-4</v>
      </c>
      <c r="AG7744">
        <v>-4</v>
      </c>
      <c r="AH7744">
        <v>-4</v>
      </c>
      <c r="AI7744">
        <v>-4</v>
      </c>
      <c r="AJ7744">
        <v>-4</v>
      </c>
      <c r="AK7744">
        <v>-4</v>
      </c>
      <c r="AL7744">
        <v>-4</v>
      </c>
      <c r="AM7744">
        <v>-4</v>
      </c>
      <c r="AN7744">
        <v>-4</v>
      </c>
      <c r="AO7744">
        <v>-4</v>
      </c>
      <c r="AP7744">
        <v>-4</v>
      </c>
      <c r="AQ7744">
        <v>-4</v>
      </c>
      <c r="AR7744">
        <v>-4</v>
      </c>
      <c r="AS7744">
        <v>-4</v>
      </c>
      <c r="AT7744">
        <v>-4</v>
      </c>
      <c r="AU7744">
        <v>-4</v>
      </c>
      <c r="AV7744">
        <v>-4</v>
      </c>
      <c r="AW7744">
        <v>-4</v>
      </c>
      <c r="AX7744">
        <v>8.8000000000000007</v>
      </c>
      <c r="AY7744">
        <v>-4</v>
      </c>
      <c r="AZ7744">
        <v>-4</v>
      </c>
      <c r="BA7744">
        <v>-4</v>
      </c>
      <c r="BB7744">
        <v>-4</v>
      </c>
      <c r="BC7744">
        <v>-4</v>
      </c>
      <c r="BD7744">
        <v>-4</v>
      </c>
      <c r="BE7744" s="1"/>
      <c r="BF7744">
        <v>8.8000000000000007</v>
      </c>
      <c r="BG7744">
        <v>-4</v>
      </c>
      <c r="BH7744">
        <v>-4</v>
      </c>
      <c r="BI7744">
        <v>-4</v>
      </c>
      <c r="BJ7744">
        <v>8.8000000000000007</v>
      </c>
      <c r="BK7744">
        <v>-4</v>
      </c>
      <c r="BL7744">
        <v>-4</v>
      </c>
      <c r="BM7744">
        <v>-4</v>
      </c>
      <c r="BN7744">
        <v>8.8000000000000007</v>
      </c>
      <c r="BO7744">
        <v>-4</v>
      </c>
      <c r="BP7744">
        <v>-4</v>
      </c>
      <c r="BQ7744">
        <v>-4</v>
      </c>
      <c r="BR7744" s="1"/>
      <c r="BS7744">
        <v>2</v>
      </c>
      <c r="BT7744" s="1"/>
      <c r="BU7744" s="1" t="s">
        <v>1061</v>
      </c>
      <c r="BV7744" s="1"/>
      <c r="BW7744">
        <v>2</v>
      </c>
      <c r="BX7744" s="1"/>
      <c r="BY7744" s="1" t="s">
        <v>1061</v>
      </c>
      <c r="BZ7744" s="1"/>
      <c r="CA7744">
        <v>1</v>
      </c>
      <c r="CB7744" s="1"/>
      <c r="CC7744">
        <v>0</v>
      </c>
      <c r="CD7744" s="1"/>
      <c r="CE7744">
        <v>-4</v>
      </c>
      <c r="CF7744" s="1"/>
      <c r="CG7744">
        <v>-4</v>
      </c>
      <c r="CH7744" s="1"/>
      <c r="CI7744">
        <v>-4</v>
      </c>
      <c r="CJ7744" s="1"/>
      <c r="CK7744">
        <v>-4</v>
      </c>
      <c r="CL7744" s="1"/>
      <c r="CM7744">
        <v>-4</v>
      </c>
      <c r="CN7744" s="1"/>
      <c r="CO7744">
        <v>-4</v>
      </c>
      <c r="CP7744" s="1"/>
      <c r="CQ7744">
        <v>-4</v>
      </c>
      <c r="CR7744" s="1"/>
      <c r="CS7744">
        <v>99</v>
      </c>
      <c r="CT7744" s="1"/>
      <c r="CU7744" s="1" t="s">
        <v>9972</v>
      </c>
      <c r="CV7744" s="1"/>
      <c r="CW7744">
        <v>2</v>
      </c>
      <c r="CX7744" s="1"/>
      <c r="CY7744" s="1" t="s">
        <v>1061</v>
      </c>
      <c r="CZ7744" s="1"/>
      <c r="DA7744" s="1" t="s">
        <v>16319</v>
      </c>
    </row>
    <row r="7745" spans="1:105" ht="15" customHeight="1" x14ac:dyDescent="0.25">
      <c r="A7745">
        <v>39</v>
      </c>
      <c r="B7745">
        <v>211</v>
      </c>
      <c r="C7745">
        <v>35</v>
      </c>
      <c r="D7745">
        <v>98</v>
      </c>
      <c r="E7745">
        <v>3</v>
      </c>
      <c r="F7745">
        <v>0</v>
      </c>
      <c r="G7745" s="1" t="s">
        <v>6981</v>
      </c>
      <c r="H7745" s="1" t="s">
        <v>6548</v>
      </c>
      <c r="I7745" s="1" t="s">
        <v>6981</v>
      </c>
      <c r="J7745" s="1" t="s">
        <v>6548</v>
      </c>
      <c r="K7745">
        <v>0</v>
      </c>
      <c r="L7745" s="1" t="s">
        <v>16320</v>
      </c>
      <c r="M7745">
        <v>-1</v>
      </c>
      <c r="N7745">
        <v>-1</v>
      </c>
      <c r="O7745">
        <v>8.8000000000000007</v>
      </c>
      <c r="P7745">
        <v>-4</v>
      </c>
      <c r="Q7745">
        <v>-4</v>
      </c>
      <c r="R7745">
        <v>-4</v>
      </c>
      <c r="S7745">
        <v>-4</v>
      </c>
      <c r="T7745">
        <v>-4</v>
      </c>
      <c r="U7745">
        <v>-4</v>
      </c>
      <c r="V7745">
        <v>8.8000000000000007</v>
      </c>
      <c r="W7745">
        <v>-4</v>
      </c>
      <c r="X7745">
        <v>-4</v>
      </c>
      <c r="Y7745">
        <v>-4</v>
      </c>
      <c r="Z7745">
        <v>-4</v>
      </c>
      <c r="AA7745">
        <v>-4</v>
      </c>
      <c r="AB7745">
        <v>-4</v>
      </c>
      <c r="AC7745">
        <v>8.8000000000000007</v>
      </c>
      <c r="AD7745">
        <v>-4</v>
      </c>
      <c r="AE7745">
        <v>-4</v>
      </c>
      <c r="AF7745">
        <v>-4</v>
      </c>
      <c r="AG7745">
        <v>-4</v>
      </c>
      <c r="AH7745">
        <v>-4</v>
      </c>
      <c r="AI7745">
        <v>-4</v>
      </c>
      <c r="AJ7745">
        <v>-4</v>
      </c>
      <c r="AK7745">
        <v>-4</v>
      </c>
      <c r="AL7745">
        <v>-4</v>
      </c>
      <c r="AM7745">
        <v>-4</v>
      </c>
      <c r="AN7745">
        <v>-4</v>
      </c>
      <c r="AO7745">
        <v>-4</v>
      </c>
      <c r="AP7745">
        <v>-4</v>
      </c>
      <c r="AQ7745">
        <v>-4</v>
      </c>
      <c r="AR7745">
        <v>-4</v>
      </c>
      <c r="AS7745">
        <v>-4</v>
      </c>
      <c r="AT7745">
        <v>-4</v>
      </c>
      <c r="AU7745">
        <v>-4</v>
      </c>
      <c r="AV7745">
        <v>-4</v>
      </c>
      <c r="AW7745">
        <v>-4</v>
      </c>
      <c r="AX7745">
        <v>8.8000000000000007</v>
      </c>
      <c r="AY7745">
        <v>-4</v>
      </c>
      <c r="AZ7745">
        <v>-4</v>
      </c>
      <c r="BA7745">
        <v>-4</v>
      </c>
      <c r="BB7745">
        <v>-4</v>
      </c>
      <c r="BC7745">
        <v>-4</v>
      </c>
      <c r="BD7745">
        <v>-4</v>
      </c>
      <c r="BE7745" s="1"/>
      <c r="BF7745">
        <v>8.8000000000000007</v>
      </c>
      <c r="BG7745">
        <v>-4</v>
      </c>
      <c r="BH7745">
        <v>-4</v>
      </c>
      <c r="BI7745">
        <v>-4</v>
      </c>
      <c r="BJ7745">
        <v>8.8000000000000007</v>
      </c>
      <c r="BK7745">
        <v>-4</v>
      </c>
      <c r="BL7745">
        <v>-4</v>
      </c>
      <c r="BM7745">
        <v>-4</v>
      </c>
      <c r="BN7745">
        <v>8.8000000000000007</v>
      </c>
      <c r="BO7745">
        <v>-4</v>
      </c>
      <c r="BP7745">
        <v>-4</v>
      </c>
      <c r="BQ7745">
        <v>-4</v>
      </c>
      <c r="BR7745" s="1"/>
      <c r="BS7745">
        <v>2</v>
      </c>
      <c r="BT7745" s="1"/>
      <c r="BU7745" s="1" t="s">
        <v>1061</v>
      </c>
      <c r="BV7745" s="1"/>
      <c r="BW7745">
        <v>2</v>
      </c>
      <c r="BX7745" s="1" t="s">
        <v>16321</v>
      </c>
      <c r="BY7745" s="1" t="s">
        <v>1061</v>
      </c>
      <c r="BZ7745" s="1"/>
      <c r="CA7745">
        <v>1</v>
      </c>
      <c r="CB7745" s="1" t="s">
        <v>16321</v>
      </c>
      <c r="CC7745">
        <v>0</v>
      </c>
      <c r="CD7745" s="1"/>
      <c r="CE7745">
        <v>-4</v>
      </c>
      <c r="CF7745" s="1"/>
      <c r="CG7745">
        <v>-4</v>
      </c>
      <c r="CH7745" s="1"/>
      <c r="CI7745">
        <v>-4</v>
      </c>
      <c r="CJ7745" s="1"/>
      <c r="CK7745">
        <v>-4</v>
      </c>
      <c r="CL7745" s="1"/>
      <c r="CM7745">
        <v>-4</v>
      </c>
      <c r="CN7745" s="1"/>
      <c r="CO7745">
        <v>-4</v>
      </c>
      <c r="CP7745" s="1"/>
      <c r="CQ7745">
        <v>-4</v>
      </c>
      <c r="CR7745" s="1"/>
      <c r="CS7745">
        <v>92</v>
      </c>
      <c r="CT7745" s="1"/>
      <c r="CU7745" s="1" t="s">
        <v>1061</v>
      </c>
      <c r="CV7745" s="1"/>
      <c r="CW7745">
        <v>2</v>
      </c>
      <c r="CX7745" s="1"/>
      <c r="CY7745" s="1" t="s">
        <v>1061</v>
      </c>
      <c r="CZ7745" s="1"/>
      <c r="DA7745" s="1" t="s">
        <v>16319</v>
      </c>
    </row>
    <row r="7746" spans="1:105" ht="15" customHeight="1" x14ac:dyDescent="0.25">
      <c r="A7746">
        <v>39</v>
      </c>
      <c r="B7746">
        <v>211</v>
      </c>
      <c r="C7746">
        <v>35</v>
      </c>
      <c r="D7746">
        <v>98</v>
      </c>
      <c r="E7746">
        <v>4</v>
      </c>
      <c r="F7746">
        <v>1</v>
      </c>
      <c r="G7746" s="1" t="s">
        <v>16288</v>
      </c>
      <c r="H7746" s="1" t="s">
        <v>6783</v>
      </c>
      <c r="I7746" s="1" t="s">
        <v>6761</v>
      </c>
      <c r="J7746" s="1" t="s">
        <v>6761</v>
      </c>
      <c r="K7746">
        <v>0</v>
      </c>
      <c r="L7746" s="1" t="s">
        <v>8065</v>
      </c>
      <c r="M7746">
        <v>0</v>
      </c>
      <c r="N7746">
        <v>0</v>
      </c>
      <c r="O7746">
        <v>5.98</v>
      </c>
      <c r="P7746">
        <v>-4</v>
      </c>
      <c r="Q7746">
        <v>-4</v>
      </c>
      <c r="R7746">
        <v>196.54</v>
      </c>
      <c r="S7746">
        <v>126.05</v>
      </c>
      <c r="T7746">
        <v>-4</v>
      </c>
      <c r="U7746">
        <v>-4</v>
      </c>
      <c r="V7746">
        <v>11.82</v>
      </c>
      <c r="W7746">
        <v>-4</v>
      </c>
      <c r="X7746">
        <v>-4</v>
      </c>
      <c r="Y7746">
        <v>171.59</v>
      </c>
      <c r="Z7746">
        <v>101.02</v>
      </c>
      <c r="AA7746">
        <v>-4</v>
      </c>
      <c r="AB7746">
        <v>-4</v>
      </c>
      <c r="AC7746">
        <v>5.74</v>
      </c>
      <c r="AD7746">
        <v>-4</v>
      </c>
      <c r="AE7746">
        <v>-4</v>
      </c>
      <c r="AF7746">
        <v>147.07</v>
      </c>
      <c r="AG7746">
        <v>63.73</v>
      </c>
      <c r="AH7746">
        <v>-4</v>
      </c>
      <c r="AI7746">
        <v>-4</v>
      </c>
      <c r="AJ7746">
        <v>-4</v>
      </c>
      <c r="AK7746">
        <v>-4</v>
      </c>
      <c r="AL7746">
        <v>-4</v>
      </c>
      <c r="AM7746">
        <v>-4</v>
      </c>
      <c r="AN7746">
        <v>-4</v>
      </c>
      <c r="AO7746">
        <v>-4</v>
      </c>
      <c r="AP7746">
        <v>-4</v>
      </c>
      <c r="AQ7746">
        <v>-4</v>
      </c>
      <c r="AR7746">
        <v>-4</v>
      </c>
      <c r="AS7746">
        <v>-4</v>
      </c>
      <c r="AT7746">
        <v>-4</v>
      </c>
      <c r="AU7746">
        <v>-4</v>
      </c>
      <c r="AV7746">
        <v>-4</v>
      </c>
      <c r="AW7746">
        <v>-4</v>
      </c>
      <c r="AX7746">
        <v>5.71</v>
      </c>
      <c r="AY7746">
        <v>-4</v>
      </c>
      <c r="AZ7746">
        <v>-4</v>
      </c>
      <c r="BA7746">
        <v>134.36000000000001</v>
      </c>
      <c r="BB7746">
        <v>87.34</v>
      </c>
      <c r="BC7746">
        <v>-4</v>
      </c>
      <c r="BD7746">
        <v>-4</v>
      </c>
      <c r="BE7746" s="1"/>
      <c r="BF7746">
        <v>4.74</v>
      </c>
      <c r="BG7746">
        <v>-4</v>
      </c>
      <c r="BH7746">
        <v>53.68</v>
      </c>
      <c r="BI7746">
        <v>-4</v>
      </c>
      <c r="BJ7746">
        <v>4.74</v>
      </c>
      <c r="BK7746">
        <v>-4</v>
      </c>
      <c r="BL7746">
        <v>53.68</v>
      </c>
      <c r="BM7746">
        <v>-4</v>
      </c>
      <c r="BN7746">
        <v>4.74</v>
      </c>
      <c r="BO7746">
        <v>-4</v>
      </c>
      <c r="BP7746">
        <v>53.68</v>
      </c>
      <c r="BQ7746">
        <v>-4</v>
      </c>
      <c r="BR7746" s="1" t="s">
        <v>16280</v>
      </c>
      <c r="BS7746">
        <v>2</v>
      </c>
      <c r="BT7746" s="1"/>
      <c r="BU7746" s="1" t="s">
        <v>1061</v>
      </c>
      <c r="BV7746" s="1"/>
      <c r="BW7746">
        <v>99</v>
      </c>
      <c r="BX7746" s="1"/>
      <c r="BY7746" s="1" t="s">
        <v>15307</v>
      </c>
      <c r="BZ7746" s="1"/>
      <c r="CA7746">
        <v>3</v>
      </c>
      <c r="CB7746" s="1" t="s">
        <v>16281</v>
      </c>
      <c r="CC7746">
        <v>0</v>
      </c>
      <c r="CD7746" s="1"/>
      <c r="CE7746">
        <v>-4</v>
      </c>
      <c r="CF7746" s="1"/>
      <c r="CG7746">
        <v>-4</v>
      </c>
      <c r="CH7746" s="1"/>
      <c r="CI7746">
        <v>-4</v>
      </c>
      <c r="CJ7746" s="1"/>
      <c r="CK7746">
        <v>-4</v>
      </c>
      <c r="CL7746" s="1"/>
      <c r="CM7746">
        <v>-4</v>
      </c>
      <c r="CN7746" s="1"/>
      <c r="CO7746">
        <v>-4</v>
      </c>
      <c r="CP7746" s="1"/>
      <c r="CQ7746">
        <v>-4</v>
      </c>
      <c r="CR7746" s="1"/>
      <c r="CS7746">
        <v>99</v>
      </c>
      <c r="CT7746" s="1"/>
      <c r="CU7746" s="1" t="s">
        <v>9972</v>
      </c>
      <c r="CV7746" s="1"/>
      <c r="CW7746">
        <v>1</v>
      </c>
      <c r="CX7746" s="1"/>
      <c r="CY7746" s="1" t="s">
        <v>16282</v>
      </c>
      <c r="CZ7746" s="1" t="s">
        <v>16283</v>
      </c>
      <c r="DA7746" s="1"/>
    </row>
    <row r="7747" spans="1:105" ht="15" customHeight="1" x14ac:dyDescent="0.25">
      <c r="A7747">
        <v>39</v>
      </c>
      <c r="B7747">
        <v>211</v>
      </c>
      <c r="C7747">
        <v>35</v>
      </c>
      <c r="D7747">
        <v>98</v>
      </c>
      <c r="E7747">
        <v>4</v>
      </c>
      <c r="F7747">
        <v>1</v>
      </c>
      <c r="G7747" s="1" t="s">
        <v>6785</v>
      </c>
      <c r="H7747" s="1" t="s">
        <v>6785</v>
      </c>
      <c r="I7747" s="1" t="s">
        <v>6785</v>
      </c>
      <c r="J7747" s="1" t="s">
        <v>6785</v>
      </c>
      <c r="K7747">
        <v>0</v>
      </c>
      <c r="L7747" s="1" t="s">
        <v>8065</v>
      </c>
      <c r="M7747">
        <v>-1</v>
      </c>
      <c r="N7747">
        <v>0</v>
      </c>
      <c r="O7747">
        <v>5.98</v>
      </c>
      <c r="P7747">
        <v>-4</v>
      </c>
      <c r="Q7747">
        <v>-4</v>
      </c>
      <c r="R7747">
        <v>196.54</v>
      </c>
      <c r="S7747">
        <v>126.05</v>
      </c>
      <c r="T7747">
        <v>-4</v>
      </c>
      <c r="U7747">
        <v>-4</v>
      </c>
      <c r="V7747">
        <v>11.82</v>
      </c>
      <c r="W7747">
        <v>-4</v>
      </c>
      <c r="X7747">
        <v>-4</v>
      </c>
      <c r="Y7747">
        <v>171.59</v>
      </c>
      <c r="Z7747">
        <v>101.02</v>
      </c>
      <c r="AA7747">
        <v>-4</v>
      </c>
      <c r="AB7747">
        <v>-4</v>
      </c>
      <c r="AC7747">
        <v>5.74</v>
      </c>
      <c r="AD7747">
        <v>-4</v>
      </c>
      <c r="AE7747">
        <v>-4</v>
      </c>
      <c r="AF7747">
        <v>147.07</v>
      </c>
      <c r="AG7747">
        <v>63.73</v>
      </c>
      <c r="AH7747">
        <v>-4</v>
      </c>
      <c r="AI7747">
        <v>-4</v>
      </c>
      <c r="AJ7747">
        <v>-4</v>
      </c>
      <c r="AK7747">
        <v>-4</v>
      </c>
      <c r="AL7747">
        <v>-4</v>
      </c>
      <c r="AM7747">
        <v>-4</v>
      </c>
      <c r="AN7747">
        <v>-4</v>
      </c>
      <c r="AO7747">
        <v>-4</v>
      </c>
      <c r="AP7747">
        <v>-4</v>
      </c>
      <c r="AQ7747">
        <v>-4</v>
      </c>
      <c r="AR7747">
        <v>-4</v>
      </c>
      <c r="AS7747">
        <v>-4</v>
      </c>
      <c r="AT7747">
        <v>-4</v>
      </c>
      <c r="AU7747">
        <v>-4</v>
      </c>
      <c r="AV7747">
        <v>-4</v>
      </c>
      <c r="AW7747">
        <v>-4</v>
      </c>
      <c r="AX7747">
        <v>5.71</v>
      </c>
      <c r="AY7747">
        <v>-4</v>
      </c>
      <c r="AZ7747">
        <v>-4</v>
      </c>
      <c r="BA7747">
        <v>134.36000000000001</v>
      </c>
      <c r="BB7747">
        <v>87.34</v>
      </c>
      <c r="BC7747">
        <v>-4</v>
      </c>
      <c r="BD7747">
        <v>-4</v>
      </c>
      <c r="BE7747" s="1"/>
      <c r="BF7747">
        <v>4.74</v>
      </c>
      <c r="BG7747">
        <v>-4</v>
      </c>
      <c r="BH7747">
        <v>53.68</v>
      </c>
      <c r="BI7747">
        <v>-4</v>
      </c>
      <c r="BJ7747">
        <v>4.74</v>
      </c>
      <c r="BK7747">
        <v>-4</v>
      </c>
      <c r="BL7747">
        <v>53.68</v>
      </c>
      <c r="BM7747">
        <v>-4</v>
      </c>
      <c r="BN7747">
        <v>4.74</v>
      </c>
      <c r="BO7747">
        <v>-4</v>
      </c>
      <c r="BP7747">
        <v>53.68</v>
      </c>
      <c r="BQ7747">
        <v>-4</v>
      </c>
      <c r="BR7747" s="1" t="s">
        <v>16280</v>
      </c>
      <c r="BS7747">
        <v>2</v>
      </c>
      <c r="BT7747" s="1"/>
      <c r="BU7747" s="1" t="s">
        <v>1061</v>
      </c>
      <c r="BV7747" s="1"/>
      <c r="BW7747">
        <v>99</v>
      </c>
      <c r="BX7747" s="1"/>
      <c r="BY7747" s="1" t="s">
        <v>15307</v>
      </c>
      <c r="BZ7747" s="1"/>
      <c r="CA7747">
        <v>3</v>
      </c>
      <c r="CB7747" s="1" t="s">
        <v>16281</v>
      </c>
      <c r="CC7747">
        <v>0</v>
      </c>
      <c r="CD7747" s="1"/>
      <c r="CE7747">
        <v>-4</v>
      </c>
      <c r="CF7747" s="1"/>
      <c r="CG7747">
        <v>-4</v>
      </c>
      <c r="CH7747" s="1"/>
      <c r="CI7747">
        <v>-4</v>
      </c>
      <c r="CJ7747" s="1"/>
      <c r="CK7747">
        <v>-4</v>
      </c>
      <c r="CL7747" s="1"/>
      <c r="CM7747">
        <v>-4</v>
      </c>
      <c r="CN7747" s="1"/>
      <c r="CO7747">
        <v>-4</v>
      </c>
      <c r="CP7747" s="1"/>
      <c r="CQ7747">
        <v>-4</v>
      </c>
      <c r="CR7747" s="1"/>
      <c r="CS7747">
        <v>99</v>
      </c>
      <c r="CT7747" s="1"/>
      <c r="CU7747" s="1" t="s">
        <v>9972</v>
      </c>
      <c r="CV7747" s="1"/>
      <c r="CW7747">
        <v>1</v>
      </c>
      <c r="CX7747" s="1"/>
      <c r="CY7747" s="1" t="s">
        <v>16282</v>
      </c>
      <c r="CZ7747" s="1" t="s">
        <v>16283</v>
      </c>
      <c r="DA7747" s="1"/>
    </row>
    <row r="7748" spans="1:105" ht="15" customHeight="1" x14ac:dyDescent="0.25">
      <c r="A7748">
        <v>39</v>
      </c>
      <c r="B7748">
        <v>211</v>
      </c>
      <c r="C7748">
        <v>35</v>
      </c>
      <c r="D7748">
        <v>98</v>
      </c>
      <c r="E7748">
        <v>4</v>
      </c>
      <c r="F7748">
        <v>1</v>
      </c>
      <c r="G7748" s="1" t="s">
        <v>8069</v>
      </c>
      <c r="H7748" s="1" t="s">
        <v>9926</v>
      </c>
      <c r="I7748" s="1" t="s">
        <v>8069</v>
      </c>
      <c r="J7748" s="1" t="s">
        <v>9926</v>
      </c>
      <c r="K7748">
        <v>0</v>
      </c>
      <c r="L7748" s="1" t="s">
        <v>16324</v>
      </c>
      <c r="M7748">
        <v>-1</v>
      </c>
      <c r="N7748">
        <v>0</v>
      </c>
      <c r="O7748">
        <v>5.98</v>
      </c>
      <c r="P7748">
        <v>-4</v>
      </c>
      <c r="Q7748">
        <v>-4</v>
      </c>
      <c r="R7748">
        <v>196.54</v>
      </c>
      <c r="S7748">
        <v>126.05</v>
      </c>
      <c r="T7748">
        <v>-4</v>
      </c>
      <c r="U7748">
        <v>-4</v>
      </c>
      <c r="V7748">
        <v>11.82</v>
      </c>
      <c r="W7748">
        <v>-4</v>
      </c>
      <c r="X7748">
        <v>-4</v>
      </c>
      <c r="Y7748">
        <v>171.59</v>
      </c>
      <c r="Z7748">
        <v>101.02</v>
      </c>
      <c r="AA7748">
        <v>-4</v>
      </c>
      <c r="AB7748">
        <v>-4</v>
      </c>
      <c r="AC7748">
        <v>5.74</v>
      </c>
      <c r="AD7748">
        <v>-4</v>
      </c>
      <c r="AE7748">
        <v>-4</v>
      </c>
      <c r="AF7748">
        <v>147.07</v>
      </c>
      <c r="AG7748">
        <v>63.73</v>
      </c>
      <c r="AH7748">
        <v>-4</v>
      </c>
      <c r="AI7748">
        <v>-4</v>
      </c>
      <c r="AJ7748">
        <v>-4</v>
      </c>
      <c r="AK7748">
        <v>-4</v>
      </c>
      <c r="AL7748">
        <v>-4</v>
      </c>
      <c r="AM7748">
        <v>-4</v>
      </c>
      <c r="AN7748">
        <v>-4</v>
      </c>
      <c r="AO7748">
        <v>-4</v>
      </c>
      <c r="AP7748">
        <v>-4</v>
      </c>
      <c r="AQ7748">
        <v>-4</v>
      </c>
      <c r="AR7748">
        <v>-4</v>
      </c>
      <c r="AS7748">
        <v>-4</v>
      </c>
      <c r="AT7748">
        <v>-4</v>
      </c>
      <c r="AU7748">
        <v>-4</v>
      </c>
      <c r="AV7748">
        <v>-4</v>
      </c>
      <c r="AW7748">
        <v>-4</v>
      </c>
      <c r="AX7748">
        <v>5.71</v>
      </c>
      <c r="AY7748">
        <v>-4</v>
      </c>
      <c r="AZ7748">
        <v>-4</v>
      </c>
      <c r="BA7748">
        <v>134.36000000000001</v>
      </c>
      <c r="BB7748">
        <v>87.34</v>
      </c>
      <c r="BC7748">
        <v>-4</v>
      </c>
      <c r="BD7748">
        <v>-4</v>
      </c>
      <c r="BE7748" s="1"/>
      <c r="BF7748">
        <v>4.74</v>
      </c>
      <c r="BG7748">
        <v>-4</v>
      </c>
      <c r="BH7748">
        <v>53.68</v>
      </c>
      <c r="BI7748">
        <v>-4</v>
      </c>
      <c r="BJ7748">
        <v>4.74</v>
      </c>
      <c r="BK7748">
        <v>-4</v>
      </c>
      <c r="BL7748">
        <v>53.68</v>
      </c>
      <c r="BM7748">
        <v>-4</v>
      </c>
      <c r="BN7748">
        <v>4.74</v>
      </c>
      <c r="BO7748">
        <v>-4</v>
      </c>
      <c r="BP7748">
        <v>53.68</v>
      </c>
      <c r="BQ7748">
        <v>-4</v>
      </c>
      <c r="BR7748" s="1" t="s">
        <v>16280</v>
      </c>
      <c r="BS7748">
        <v>2</v>
      </c>
      <c r="BT7748" s="1"/>
      <c r="BU7748" s="1" t="s">
        <v>1061</v>
      </c>
      <c r="BV7748" s="1"/>
      <c r="BW7748">
        <v>99</v>
      </c>
      <c r="BX7748" s="1"/>
      <c r="BY7748" s="1" t="s">
        <v>15307</v>
      </c>
      <c r="BZ7748" s="1"/>
      <c r="CA7748">
        <v>3</v>
      </c>
      <c r="CB7748" s="1" t="s">
        <v>16281</v>
      </c>
      <c r="CC7748">
        <v>0</v>
      </c>
      <c r="CD7748" s="1"/>
      <c r="CE7748">
        <v>-4</v>
      </c>
      <c r="CF7748" s="1"/>
      <c r="CG7748">
        <v>-4</v>
      </c>
      <c r="CH7748" s="1"/>
      <c r="CI7748">
        <v>-4</v>
      </c>
      <c r="CJ7748" s="1"/>
      <c r="CK7748">
        <v>-4</v>
      </c>
      <c r="CL7748" s="1"/>
      <c r="CM7748">
        <v>-4</v>
      </c>
      <c r="CN7748" s="1"/>
      <c r="CO7748">
        <v>-4</v>
      </c>
      <c r="CP7748" s="1"/>
      <c r="CQ7748">
        <v>-4</v>
      </c>
      <c r="CR7748" s="1"/>
      <c r="CS7748">
        <v>99</v>
      </c>
      <c r="CT7748" s="1"/>
      <c r="CU7748" s="1" t="s">
        <v>9972</v>
      </c>
      <c r="CV7748" s="1"/>
      <c r="CW7748">
        <v>1</v>
      </c>
      <c r="CX7748" s="1"/>
      <c r="CY7748" s="1" t="s">
        <v>16282</v>
      </c>
      <c r="CZ7748" s="1" t="s">
        <v>16283</v>
      </c>
      <c r="DA7748" s="1"/>
    </row>
    <row r="7749" spans="1:105" ht="15" customHeight="1" x14ac:dyDescent="0.25">
      <c r="A7749">
        <v>39</v>
      </c>
      <c r="B7749">
        <v>211</v>
      </c>
      <c r="C7749">
        <v>35</v>
      </c>
      <c r="D7749">
        <v>98</v>
      </c>
      <c r="E7749">
        <v>4</v>
      </c>
      <c r="F7749">
        <v>1</v>
      </c>
      <c r="G7749" s="1" t="s">
        <v>9927</v>
      </c>
      <c r="H7749" s="1" t="s">
        <v>6834</v>
      </c>
      <c r="I7749" s="1" t="s">
        <v>9927</v>
      </c>
      <c r="J7749" s="1" t="s">
        <v>6834</v>
      </c>
      <c r="K7749">
        <v>0</v>
      </c>
      <c r="L7749" s="1" t="s">
        <v>16324</v>
      </c>
      <c r="M7749">
        <v>-1</v>
      </c>
      <c r="N7749">
        <v>0</v>
      </c>
      <c r="O7749">
        <v>7</v>
      </c>
      <c r="P7749">
        <v>-4</v>
      </c>
      <c r="Q7749">
        <v>-4</v>
      </c>
      <c r="R7749">
        <v>210</v>
      </c>
      <c r="S7749">
        <v>135</v>
      </c>
      <c r="T7749">
        <v>-4</v>
      </c>
      <c r="U7749">
        <v>-4</v>
      </c>
      <c r="V7749">
        <v>11.82</v>
      </c>
      <c r="W7749">
        <v>-4</v>
      </c>
      <c r="X7749">
        <v>-4</v>
      </c>
      <c r="Y7749">
        <v>188.05</v>
      </c>
      <c r="Z7749">
        <v>115</v>
      </c>
      <c r="AA7749">
        <v>-4</v>
      </c>
      <c r="AB7749">
        <v>-4</v>
      </c>
      <c r="AC7749">
        <v>6</v>
      </c>
      <c r="AD7749">
        <v>-4</v>
      </c>
      <c r="AE7749">
        <v>-4</v>
      </c>
      <c r="AF7749">
        <v>164.51</v>
      </c>
      <c r="AG7749">
        <v>90</v>
      </c>
      <c r="AH7749">
        <v>-4</v>
      </c>
      <c r="AI7749">
        <v>-4</v>
      </c>
      <c r="AJ7749">
        <v>-4</v>
      </c>
      <c r="AK7749">
        <v>-4</v>
      </c>
      <c r="AL7749">
        <v>-4</v>
      </c>
      <c r="AM7749">
        <v>-4</v>
      </c>
      <c r="AN7749">
        <v>-4</v>
      </c>
      <c r="AO7749">
        <v>-4</v>
      </c>
      <c r="AP7749">
        <v>-4</v>
      </c>
      <c r="AQ7749">
        <v>-4</v>
      </c>
      <c r="AR7749">
        <v>-4</v>
      </c>
      <c r="AS7749">
        <v>-4</v>
      </c>
      <c r="AT7749">
        <v>-4</v>
      </c>
      <c r="AU7749">
        <v>-4</v>
      </c>
      <c r="AV7749">
        <v>-4</v>
      </c>
      <c r="AW7749">
        <v>-4</v>
      </c>
      <c r="AX7749">
        <v>6</v>
      </c>
      <c r="AY7749">
        <v>-4</v>
      </c>
      <c r="AZ7749">
        <v>-4</v>
      </c>
      <c r="BA7749">
        <v>150</v>
      </c>
      <c r="BB7749">
        <v>95</v>
      </c>
      <c r="BC7749">
        <v>-4</v>
      </c>
      <c r="BD7749">
        <v>-4</v>
      </c>
      <c r="BE7749" s="1"/>
      <c r="BF7749">
        <v>5.48</v>
      </c>
      <c r="BG7749">
        <v>-4</v>
      </c>
      <c r="BH7749">
        <v>62.12</v>
      </c>
      <c r="BI7749">
        <v>-4</v>
      </c>
      <c r="BJ7749">
        <v>5.48</v>
      </c>
      <c r="BK7749">
        <v>-4</v>
      </c>
      <c r="BL7749">
        <v>62.12</v>
      </c>
      <c r="BM7749">
        <v>-4</v>
      </c>
      <c r="BN7749">
        <v>5.48</v>
      </c>
      <c r="BO7749">
        <v>-4</v>
      </c>
      <c r="BP7749">
        <v>62.12</v>
      </c>
      <c r="BQ7749">
        <v>-4</v>
      </c>
      <c r="BR7749" s="1" t="s">
        <v>16280</v>
      </c>
      <c r="BS7749">
        <v>2</v>
      </c>
      <c r="BT7749" s="1"/>
      <c r="BU7749" s="1" t="s">
        <v>1061</v>
      </c>
      <c r="BV7749" s="1"/>
      <c r="BW7749">
        <v>99</v>
      </c>
      <c r="BX7749" s="1"/>
      <c r="BY7749" s="1" t="s">
        <v>15307</v>
      </c>
      <c r="BZ7749" s="1"/>
      <c r="CA7749">
        <v>3</v>
      </c>
      <c r="CB7749" s="1" t="s">
        <v>16281</v>
      </c>
      <c r="CC7749">
        <v>0</v>
      </c>
      <c r="CD7749" s="1"/>
      <c r="CE7749">
        <v>-4</v>
      </c>
      <c r="CF7749" s="1"/>
      <c r="CG7749">
        <v>-4</v>
      </c>
      <c r="CH7749" s="1"/>
      <c r="CI7749">
        <v>-4</v>
      </c>
      <c r="CJ7749" s="1"/>
      <c r="CK7749">
        <v>-4</v>
      </c>
      <c r="CL7749" s="1"/>
      <c r="CM7749">
        <v>-4</v>
      </c>
      <c r="CN7749" s="1"/>
      <c r="CO7749">
        <v>-4</v>
      </c>
      <c r="CP7749" s="1"/>
      <c r="CQ7749">
        <v>-4</v>
      </c>
      <c r="CR7749" s="1"/>
      <c r="CS7749">
        <v>99</v>
      </c>
      <c r="CT7749" s="1"/>
      <c r="CU7749" s="1" t="s">
        <v>9972</v>
      </c>
      <c r="CV7749" s="1"/>
      <c r="CW7749">
        <v>1</v>
      </c>
      <c r="CX7749" s="1"/>
      <c r="CY7749" s="1" t="s">
        <v>16282</v>
      </c>
      <c r="CZ7749" s="1" t="s">
        <v>16283</v>
      </c>
      <c r="DA7749" s="1"/>
    </row>
    <row r="7750" spans="1:105" ht="15" customHeight="1" x14ac:dyDescent="0.25">
      <c r="A7750">
        <v>39</v>
      </c>
      <c r="B7750">
        <v>211</v>
      </c>
      <c r="C7750">
        <v>35</v>
      </c>
      <c r="D7750">
        <v>98</v>
      </c>
      <c r="E7750">
        <v>4</v>
      </c>
      <c r="F7750">
        <v>1</v>
      </c>
      <c r="G7750" s="1" t="s">
        <v>9575</v>
      </c>
      <c r="H7750" s="1" t="s">
        <v>7188</v>
      </c>
      <c r="I7750" s="1" t="s">
        <v>9575</v>
      </c>
      <c r="J7750" s="1" t="s">
        <v>7188</v>
      </c>
      <c r="K7750">
        <v>0</v>
      </c>
      <c r="L7750" s="1" t="s">
        <v>16324</v>
      </c>
      <c r="M7750">
        <v>-1</v>
      </c>
      <c r="N7750">
        <v>0</v>
      </c>
      <c r="O7750">
        <v>7</v>
      </c>
      <c r="P7750">
        <v>-4</v>
      </c>
      <c r="Q7750">
        <v>-4</v>
      </c>
      <c r="R7750">
        <v>210</v>
      </c>
      <c r="S7750">
        <v>135</v>
      </c>
      <c r="T7750">
        <v>-4</v>
      </c>
      <c r="U7750">
        <v>-4</v>
      </c>
      <c r="V7750">
        <v>11.82</v>
      </c>
      <c r="W7750">
        <v>-4</v>
      </c>
      <c r="X7750">
        <v>-4</v>
      </c>
      <c r="Y7750">
        <v>188.05</v>
      </c>
      <c r="Z7750">
        <v>115</v>
      </c>
      <c r="AA7750">
        <v>-4</v>
      </c>
      <c r="AB7750">
        <v>-4</v>
      </c>
      <c r="AC7750">
        <v>6</v>
      </c>
      <c r="AD7750">
        <v>-4</v>
      </c>
      <c r="AE7750">
        <v>-4</v>
      </c>
      <c r="AF7750">
        <v>164.51</v>
      </c>
      <c r="AG7750">
        <v>90</v>
      </c>
      <c r="AH7750">
        <v>-4</v>
      </c>
      <c r="AI7750">
        <v>-4</v>
      </c>
      <c r="AJ7750">
        <v>-4</v>
      </c>
      <c r="AK7750">
        <v>-4</v>
      </c>
      <c r="AL7750">
        <v>-4</v>
      </c>
      <c r="AM7750">
        <v>-4</v>
      </c>
      <c r="AN7750">
        <v>-4</v>
      </c>
      <c r="AO7750">
        <v>-4</v>
      </c>
      <c r="AP7750">
        <v>-4</v>
      </c>
      <c r="AQ7750">
        <v>-4</v>
      </c>
      <c r="AR7750">
        <v>-4</v>
      </c>
      <c r="AS7750">
        <v>-4</v>
      </c>
      <c r="AT7750">
        <v>-4</v>
      </c>
      <c r="AU7750">
        <v>-4</v>
      </c>
      <c r="AV7750">
        <v>-4</v>
      </c>
      <c r="AW7750">
        <v>-4</v>
      </c>
      <c r="AX7750">
        <v>6</v>
      </c>
      <c r="AY7750">
        <v>-4</v>
      </c>
      <c r="AZ7750">
        <v>-4</v>
      </c>
      <c r="BA7750">
        <v>150</v>
      </c>
      <c r="BB7750">
        <v>95</v>
      </c>
      <c r="BC7750">
        <v>-4</v>
      </c>
      <c r="BD7750">
        <v>-4</v>
      </c>
      <c r="BE7750" s="1"/>
      <c r="BF7750">
        <v>5.48</v>
      </c>
      <c r="BG7750">
        <v>-4</v>
      </c>
      <c r="BH7750">
        <v>62.12</v>
      </c>
      <c r="BI7750">
        <v>-4</v>
      </c>
      <c r="BJ7750">
        <v>5.48</v>
      </c>
      <c r="BK7750">
        <v>-4</v>
      </c>
      <c r="BL7750">
        <v>62.12</v>
      </c>
      <c r="BM7750">
        <v>-4</v>
      </c>
      <c r="BN7750">
        <v>5.48</v>
      </c>
      <c r="BO7750">
        <v>-4</v>
      </c>
      <c r="BP7750">
        <v>62.12</v>
      </c>
      <c r="BQ7750">
        <v>-4</v>
      </c>
      <c r="BR7750" s="1" t="s">
        <v>16280</v>
      </c>
      <c r="BS7750">
        <v>2</v>
      </c>
      <c r="BT7750" s="1"/>
      <c r="BU7750" s="1" t="s">
        <v>1061</v>
      </c>
      <c r="BV7750" s="1"/>
      <c r="BW7750">
        <v>1</v>
      </c>
      <c r="BX7750" s="1"/>
      <c r="BY7750" s="1" t="s">
        <v>16282</v>
      </c>
      <c r="BZ7750" s="1" t="s">
        <v>16283</v>
      </c>
      <c r="CA7750">
        <v>3</v>
      </c>
      <c r="CB7750" s="1" t="s">
        <v>16281</v>
      </c>
      <c r="CC7750">
        <v>0</v>
      </c>
      <c r="CD7750" s="1"/>
      <c r="CE7750">
        <v>-4</v>
      </c>
      <c r="CF7750" s="1"/>
      <c r="CG7750">
        <v>-4</v>
      </c>
      <c r="CH7750" s="1"/>
      <c r="CI7750">
        <v>-4</v>
      </c>
      <c r="CJ7750" s="1"/>
      <c r="CK7750">
        <v>-4</v>
      </c>
      <c r="CL7750" s="1"/>
      <c r="CM7750">
        <v>-4</v>
      </c>
      <c r="CN7750" s="1"/>
      <c r="CO7750">
        <v>-4</v>
      </c>
      <c r="CP7750" s="1"/>
      <c r="CQ7750">
        <v>-4</v>
      </c>
      <c r="CR7750" s="1"/>
      <c r="CS7750">
        <v>99</v>
      </c>
      <c r="CT7750" s="1"/>
      <c r="CU7750" s="1" t="s">
        <v>9972</v>
      </c>
      <c r="CV7750" s="1"/>
      <c r="CW7750">
        <v>2</v>
      </c>
      <c r="CX7750" s="1"/>
      <c r="CY7750" s="1" t="s">
        <v>1061</v>
      </c>
      <c r="CZ7750" s="1"/>
      <c r="DA7750" s="1"/>
    </row>
    <row r="7751" spans="1:105" ht="15" customHeight="1" x14ac:dyDescent="0.25">
      <c r="A7751">
        <v>39</v>
      </c>
      <c r="B7751">
        <v>211</v>
      </c>
      <c r="C7751">
        <v>35</v>
      </c>
      <c r="D7751">
        <v>98</v>
      </c>
      <c r="E7751">
        <v>4</v>
      </c>
      <c r="F7751">
        <v>1</v>
      </c>
      <c r="G7751" s="1" t="s">
        <v>6928</v>
      </c>
      <c r="H7751" s="1" t="s">
        <v>8088</v>
      </c>
      <c r="I7751" s="1" t="s">
        <v>6928</v>
      </c>
      <c r="J7751" s="1" t="s">
        <v>8088</v>
      </c>
      <c r="K7751">
        <v>0</v>
      </c>
      <c r="L7751" s="1" t="s">
        <v>16324</v>
      </c>
      <c r="M7751">
        <v>-1</v>
      </c>
      <c r="N7751">
        <v>0</v>
      </c>
      <c r="O7751">
        <v>7</v>
      </c>
      <c r="P7751">
        <v>-4</v>
      </c>
      <c r="Q7751">
        <v>-4</v>
      </c>
      <c r="R7751">
        <v>210</v>
      </c>
      <c r="S7751">
        <v>135</v>
      </c>
      <c r="T7751">
        <v>-4</v>
      </c>
      <c r="U7751">
        <v>-4</v>
      </c>
      <c r="V7751">
        <v>11.82</v>
      </c>
      <c r="W7751">
        <v>-4</v>
      </c>
      <c r="X7751">
        <v>-4</v>
      </c>
      <c r="Y7751">
        <v>188.05</v>
      </c>
      <c r="Z7751">
        <v>115</v>
      </c>
      <c r="AA7751">
        <v>-4</v>
      </c>
      <c r="AB7751">
        <v>-4</v>
      </c>
      <c r="AC7751">
        <v>6</v>
      </c>
      <c r="AD7751">
        <v>-4</v>
      </c>
      <c r="AE7751">
        <v>-4</v>
      </c>
      <c r="AF7751">
        <v>164.51</v>
      </c>
      <c r="AG7751">
        <v>90</v>
      </c>
      <c r="AH7751">
        <v>-4</v>
      </c>
      <c r="AI7751">
        <v>-4</v>
      </c>
      <c r="AJ7751">
        <v>-4</v>
      </c>
      <c r="AK7751">
        <v>-4</v>
      </c>
      <c r="AL7751">
        <v>-4</v>
      </c>
      <c r="AM7751">
        <v>-4</v>
      </c>
      <c r="AN7751">
        <v>-4</v>
      </c>
      <c r="AO7751">
        <v>-4</v>
      </c>
      <c r="AP7751">
        <v>-4</v>
      </c>
      <c r="AQ7751">
        <v>-4</v>
      </c>
      <c r="AR7751">
        <v>-4</v>
      </c>
      <c r="AS7751">
        <v>-4</v>
      </c>
      <c r="AT7751">
        <v>-4</v>
      </c>
      <c r="AU7751">
        <v>-4</v>
      </c>
      <c r="AV7751">
        <v>-4</v>
      </c>
      <c r="AW7751">
        <v>-4</v>
      </c>
      <c r="AX7751">
        <v>6</v>
      </c>
      <c r="AY7751">
        <v>-4</v>
      </c>
      <c r="AZ7751">
        <v>-4</v>
      </c>
      <c r="BA7751">
        <v>150</v>
      </c>
      <c r="BB7751">
        <v>95</v>
      </c>
      <c r="BC7751">
        <v>-4</v>
      </c>
      <c r="BD7751">
        <v>-4</v>
      </c>
      <c r="BE7751" s="1"/>
      <c r="BF7751">
        <v>5.48</v>
      </c>
      <c r="BG7751">
        <v>-4</v>
      </c>
      <c r="BH7751">
        <v>62.12</v>
      </c>
      <c r="BI7751">
        <v>-4</v>
      </c>
      <c r="BJ7751">
        <v>5.48</v>
      </c>
      <c r="BK7751">
        <v>-4</v>
      </c>
      <c r="BL7751">
        <v>62.12</v>
      </c>
      <c r="BM7751">
        <v>-4</v>
      </c>
      <c r="BN7751">
        <v>5.48</v>
      </c>
      <c r="BO7751">
        <v>-4</v>
      </c>
      <c r="BP7751">
        <v>62.12</v>
      </c>
      <c r="BQ7751">
        <v>-4</v>
      </c>
      <c r="BR7751" s="1" t="s">
        <v>16280</v>
      </c>
      <c r="BS7751">
        <v>2</v>
      </c>
      <c r="BT7751" s="1"/>
      <c r="BU7751" s="1" t="s">
        <v>1061</v>
      </c>
      <c r="BV7751" s="1"/>
      <c r="BW7751">
        <v>1</v>
      </c>
      <c r="BX7751" s="1"/>
      <c r="BY7751" s="1" t="s">
        <v>16282</v>
      </c>
      <c r="BZ7751" s="1" t="s">
        <v>16283</v>
      </c>
      <c r="CA7751">
        <v>3</v>
      </c>
      <c r="CB7751" s="1" t="s">
        <v>16281</v>
      </c>
      <c r="CC7751">
        <v>0</v>
      </c>
      <c r="CD7751" s="1"/>
      <c r="CE7751">
        <v>-4</v>
      </c>
      <c r="CF7751" s="1"/>
      <c r="CG7751">
        <v>-4</v>
      </c>
      <c r="CH7751" s="1"/>
      <c r="CI7751">
        <v>-4</v>
      </c>
      <c r="CJ7751" s="1"/>
      <c r="CK7751">
        <v>-4</v>
      </c>
      <c r="CL7751" s="1"/>
      <c r="CM7751">
        <v>-4</v>
      </c>
      <c r="CN7751" s="1"/>
      <c r="CO7751">
        <v>-4</v>
      </c>
      <c r="CP7751" s="1"/>
      <c r="CQ7751">
        <v>-4</v>
      </c>
      <c r="CR7751" s="1"/>
      <c r="CS7751">
        <v>99</v>
      </c>
      <c r="CT7751" s="1"/>
      <c r="CU7751" s="1" t="s">
        <v>9972</v>
      </c>
      <c r="CV7751" s="1"/>
      <c r="CW7751">
        <v>2</v>
      </c>
      <c r="CX7751" s="1"/>
      <c r="CY7751" s="1" t="s">
        <v>1061</v>
      </c>
      <c r="CZ7751" s="1"/>
      <c r="DA7751" s="1"/>
    </row>
    <row r="7752" spans="1:105" ht="15" customHeight="1" x14ac:dyDescent="0.25">
      <c r="A7752">
        <v>39</v>
      </c>
      <c r="B7752">
        <v>211</v>
      </c>
      <c r="C7752">
        <v>35</v>
      </c>
      <c r="D7752">
        <v>98</v>
      </c>
      <c r="E7752">
        <v>4</v>
      </c>
      <c r="F7752">
        <v>1</v>
      </c>
      <c r="G7752" s="1" t="s">
        <v>8906</v>
      </c>
      <c r="H7752" s="1" t="s">
        <v>15841</v>
      </c>
      <c r="I7752" s="1" t="s">
        <v>8906</v>
      </c>
      <c r="J7752" s="1" t="s">
        <v>15841</v>
      </c>
      <c r="K7752">
        <v>0</v>
      </c>
      <c r="L7752" s="1" t="s">
        <v>16324</v>
      </c>
      <c r="M7752">
        <v>-1</v>
      </c>
      <c r="N7752">
        <v>0</v>
      </c>
      <c r="O7752">
        <v>7</v>
      </c>
      <c r="P7752">
        <v>-4</v>
      </c>
      <c r="Q7752">
        <v>-4</v>
      </c>
      <c r="R7752">
        <v>210</v>
      </c>
      <c r="S7752">
        <v>135</v>
      </c>
      <c r="T7752">
        <v>-4</v>
      </c>
      <c r="U7752">
        <v>-4</v>
      </c>
      <c r="V7752">
        <v>11.82</v>
      </c>
      <c r="W7752">
        <v>-4</v>
      </c>
      <c r="X7752">
        <v>-4</v>
      </c>
      <c r="Y7752">
        <v>188.05</v>
      </c>
      <c r="Z7752">
        <v>115</v>
      </c>
      <c r="AA7752">
        <v>-4</v>
      </c>
      <c r="AB7752">
        <v>-4</v>
      </c>
      <c r="AC7752">
        <v>6</v>
      </c>
      <c r="AD7752">
        <v>-4</v>
      </c>
      <c r="AE7752">
        <v>-4</v>
      </c>
      <c r="AF7752">
        <v>164.51</v>
      </c>
      <c r="AG7752">
        <v>90</v>
      </c>
      <c r="AH7752">
        <v>-4</v>
      </c>
      <c r="AI7752">
        <v>-4</v>
      </c>
      <c r="AJ7752">
        <v>-4</v>
      </c>
      <c r="AK7752">
        <v>-4</v>
      </c>
      <c r="AL7752">
        <v>-4</v>
      </c>
      <c r="AM7752">
        <v>-4</v>
      </c>
      <c r="AN7752">
        <v>-4</v>
      </c>
      <c r="AO7752">
        <v>-4</v>
      </c>
      <c r="AP7752">
        <v>-4</v>
      </c>
      <c r="AQ7752">
        <v>-4</v>
      </c>
      <c r="AR7752">
        <v>-4</v>
      </c>
      <c r="AS7752">
        <v>-4</v>
      </c>
      <c r="AT7752">
        <v>-4</v>
      </c>
      <c r="AU7752">
        <v>-4</v>
      </c>
      <c r="AV7752">
        <v>-4</v>
      </c>
      <c r="AW7752">
        <v>-4</v>
      </c>
      <c r="AX7752">
        <v>6</v>
      </c>
      <c r="AY7752">
        <v>-4</v>
      </c>
      <c r="AZ7752">
        <v>-4</v>
      </c>
      <c r="BA7752">
        <v>150</v>
      </c>
      <c r="BB7752">
        <v>95</v>
      </c>
      <c r="BC7752">
        <v>-4</v>
      </c>
      <c r="BD7752">
        <v>-4</v>
      </c>
      <c r="BE7752" s="1"/>
      <c r="BF7752">
        <v>5.48</v>
      </c>
      <c r="BG7752">
        <v>-4</v>
      </c>
      <c r="BH7752">
        <v>62.12</v>
      </c>
      <c r="BI7752">
        <v>-4</v>
      </c>
      <c r="BJ7752">
        <v>5.48</v>
      </c>
      <c r="BK7752">
        <v>-4</v>
      </c>
      <c r="BL7752">
        <v>62.12</v>
      </c>
      <c r="BM7752">
        <v>-4</v>
      </c>
      <c r="BN7752">
        <v>5.48</v>
      </c>
      <c r="BO7752">
        <v>-4</v>
      </c>
      <c r="BP7752">
        <v>62.12</v>
      </c>
      <c r="BQ7752">
        <v>-4</v>
      </c>
      <c r="BR7752" s="1" t="s">
        <v>16280</v>
      </c>
      <c r="BS7752">
        <v>2</v>
      </c>
      <c r="BT7752" s="1"/>
      <c r="BU7752" s="1" t="s">
        <v>1061</v>
      </c>
      <c r="BV7752" s="1"/>
      <c r="BW7752">
        <v>1</v>
      </c>
      <c r="BX7752" s="1"/>
      <c r="BY7752" s="1" t="s">
        <v>16282</v>
      </c>
      <c r="BZ7752" s="1" t="s">
        <v>16283</v>
      </c>
      <c r="CA7752">
        <v>3</v>
      </c>
      <c r="CB7752" s="1" t="s">
        <v>16281</v>
      </c>
      <c r="CC7752">
        <v>0</v>
      </c>
      <c r="CD7752" s="1"/>
      <c r="CE7752">
        <v>-4</v>
      </c>
      <c r="CF7752" s="1"/>
      <c r="CG7752">
        <v>-4</v>
      </c>
      <c r="CH7752" s="1"/>
      <c r="CI7752">
        <v>-4</v>
      </c>
      <c r="CJ7752" s="1"/>
      <c r="CK7752">
        <v>-4</v>
      </c>
      <c r="CL7752" s="1"/>
      <c r="CM7752">
        <v>-4</v>
      </c>
      <c r="CN7752" s="1"/>
      <c r="CO7752">
        <v>-4</v>
      </c>
      <c r="CP7752" s="1"/>
      <c r="CQ7752">
        <v>-4</v>
      </c>
      <c r="CR7752" s="1"/>
      <c r="CS7752">
        <v>92</v>
      </c>
      <c r="CT7752" s="1"/>
      <c r="CU7752" s="1" t="s">
        <v>1061</v>
      </c>
      <c r="CV7752" s="1"/>
      <c r="CW7752">
        <v>2</v>
      </c>
      <c r="CX7752" s="1"/>
      <c r="CY7752" s="1" t="s">
        <v>1061</v>
      </c>
      <c r="CZ7752" s="1"/>
      <c r="DA7752" s="1"/>
    </row>
    <row r="7753" spans="1:105" ht="15" customHeight="1" x14ac:dyDescent="0.25">
      <c r="A7753">
        <v>39</v>
      </c>
      <c r="B7753">
        <v>211</v>
      </c>
      <c r="C7753">
        <v>35</v>
      </c>
      <c r="D7753">
        <v>98</v>
      </c>
      <c r="E7753">
        <v>4</v>
      </c>
      <c r="F7753">
        <v>1</v>
      </c>
      <c r="G7753" s="1" t="s">
        <v>16291</v>
      </c>
      <c r="H7753" s="1" t="s">
        <v>6548</v>
      </c>
      <c r="I7753" s="1" t="s">
        <v>16291</v>
      </c>
      <c r="J7753" s="1" t="s">
        <v>6548</v>
      </c>
      <c r="K7753">
        <v>0</v>
      </c>
      <c r="L7753" s="1" t="s">
        <v>16324</v>
      </c>
      <c r="M7753">
        <v>-1</v>
      </c>
      <c r="N7753">
        <v>0</v>
      </c>
      <c r="O7753">
        <v>7.28</v>
      </c>
      <c r="P7753">
        <v>-4</v>
      </c>
      <c r="Q7753">
        <v>-4</v>
      </c>
      <c r="R7753">
        <v>229.32</v>
      </c>
      <c r="S7753">
        <v>150</v>
      </c>
      <c r="T7753">
        <v>-4</v>
      </c>
      <c r="U7753">
        <v>-4</v>
      </c>
      <c r="V7753">
        <v>11.82</v>
      </c>
      <c r="W7753">
        <v>-4</v>
      </c>
      <c r="X7753">
        <v>-4</v>
      </c>
      <c r="Y7753">
        <v>200</v>
      </c>
      <c r="Z7753">
        <v>135</v>
      </c>
      <c r="AA7753">
        <v>-4</v>
      </c>
      <c r="AB7753">
        <v>-4</v>
      </c>
      <c r="AC7753">
        <v>6.25</v>
      </c>
      <c r="AD7753">
        <v>-4</v>
      </c>
      <c r="AE7753">
        <v>-4</v>
      </c>
      <c r="AF7753">
        <v>180</v>
      </c>
      <c r="AG7753">
        <v>113.34</v>
      </c>
      <c r="AH7753">
        <v>-4</v>
      </c>
      <c r="AI7753">
        <v>-4</v>
      </c>
      <c r="AJ7753">
        <v>-4</v>
      </c>
      <c r="AK7753">
        <v>-4</v>
      </c>
      <c r="AL7753">
        <v>-4</v>
      </c>
      <c r="AM7753">
        <v>-4</v>
      </c>
      <c r="AN7753">
        <v>-4</v>
      </c>
      <c r="AO7753">
        <v>-4</v>
      </c>
      <c r="AP7753">
        <v>-4</v>
      </c>
      <c r="AQ7753">
        <v>-4</v>
      </c>
      <c r="AR7753">
        <v>-4</v>
      </c>
      <c r="AS7753">
        <v>-4</v>
      </c>
      <c r="AT7753">
        <v>-4</v>
      </c>
      <c r="AU7753">
        <v>-4</v>
      </c>
      <c r="AV7753">
        <v>-4</v>
      </c>
      <c r="AW7753">
        <v>-4</v>
      </c>
      <c r="AX7753">
        <v>6.24</v>
      </c>
      <c r="AY7753">
        <v>-4</v>
      </c>
      <c r="AZ7753">
        <v>-4</v>
      </c>
      <c r="BA7753">
        <v>163.80000000000001</v>
      </c>
      <c r="BB7753">
        <v>105.37</v>
      </c>
      <c r="BC7753">
        <v>-4</v>
      </c>
      <c r="BD7753">
        <v>-4</v>
      </c>
      <c r="BE7753" s="1"/>
      <c r="BF7753">
        <v>6</v>
      </c>
      <c r="BG7753">
        <v>-4</v>
      </c>
      <c r="BH7753">
        <v>73.11</v>
      </c>
      <c r="BI7753">
        <v>-4</v>
      </c>
      <c r="BJ7753">
        <v>6</v>
      </c>
      <c r="BK7753">
        <v>-4</v>
      </c>
      <c r="BL7753">
        <v>73.11</v>
      </c>
      <c r="BM7753">
        <v>-4</v>
      </c>
      <c r="BN7753">
        <v>6</v>
      </c>
      <c r="BO7753">
        <v>-4</v>
      </c>
      <c r="BP7753">
        <v>73.11</v>
      </c>
      <c r="BQ7753">
        <v>-4</v>
      </c>
      <c r="BR7753" s="1" t="s">
        <v>16280</v>
      </c>
      <c r="BS7753">
        <v>2</v>
      </c>
      <c r="BT7753" s="1"/>
      <c r="BU7753" s="1" t="s">
        <v>1061</v>
      </c>
      <c r="BV7753" s="1"/>
      <c r="BW7753">
        <v>1</v>
      </c>
      <c r="BX7753" s="1"/>
      <c r="BY7753" s="1" t="s">
        <v>16282</v>
      </c>
      <c r="BZ7753" s="1" t="s">
        <v>16283</v>
      </c>
      <c r="CA7753">
        <v>3</v>
      </c>
      <c r="CB7753" s="1" t="s">
        <v>16281</v>
      </c>
      <c r="CC7753">
        <v>0</v>
      </c>
      <c r="CD7753" s="1"/>
      <c r="CE7753">
        <v>-4</v>
      </c>
      <c r="CF7753" s="1"/>
      <c r="CG7753">
        <v>-4</v>
      </c>
      <c r="CH7753" s="1"/>
      <c r="CI7753">
        <v>-4</v>
      </c>
      <c r="CJ7753" s="1"/>
      <c r="CK7753">
        <v>-4</v>
      </c>
      <c r="CL7753" s="1"/>
      <c r="CM7753">
        <v>-4</v>
      </c>
      <c r="CN7753" s="1"/>
      <c r="CO7753">
        <v>-4</v>
      </c>
      <c r="CP7753" s="1"/>
      <c r="CQ7753">
        <v>-4</v>
      </c>
      <c r="CR7753" s="1"/>
      <c r="CS7753">
        <v>92</v>
      </c>
      <c r="CT7753" s="1"/>
      <c r="CU7753" s="1" t="s">
        <v>1061</v>
      </c>
      <c r="CV7753" s="1"/>
      <c r="CW7753">
        <v>2</v>
      </c>
      <c r="CX7753" s="1"/>
      <c r="CY7753" s="1" t="s">
        <v>1061</v>
      </c>
      <c r="CZ7753" s="1"/>
      <c r="DA7753" s="1"/>
    </row>
    <row r="7754" spans="1:105" ht="15" customHeight="1" x14ac:dyDescent="0.25">
      <c r="A7754">
        <v>39</v>
      </c>
      <c r="B7754">
        <v>211</v>
      </c>
      <c r="C7754">
        <v>35</v>
      </c>
      <c r="D7754">
        <v>98</v>
      </c>
      <c r="E7754">
        <v>4</v>
      </c>
      <c r="F7754">
        <v>36</v>
      </c>
      <c r="G7754" s="1" t="s">
        <v>8002</v>
      </c>
      <c r="H7754" s="1" t="s">
        <v>6783</v>
      </c>
      <c r="I7754" s="1" t="s">
        <v>6761</v>
      </c>
      <c r="J7754" s="1" t="s">
        <v>6761</v>
      </c>
      <c r="K7754">
        <v>0</v>
      </c>
      <c r="L7754" s="1" t="s">
        <v>8065</v>
      </c>
      <c r="M7754">
        <v>0</v>
      </c>
      <c r="N7754">
        <v>0</v>
      </c>
      <c r="O7754">
        <v>7.34</v>
      </c>
      <c r="P7754">
        <v>-4</v>
      </c>
      <c r="Q7754">
        <v>-4</v>
      </c>
      <c r="R7754">
        <v>241.19</v>
      </c>
      <c r="S7754">
        <v>154.69</v>
      </c>
      <c r="T7754">
        <v>-4</v>
      </c>
      <c r="U7754">
        <v>-4</v>
      </c>
      <c r="V7754">
        <v>14.5</v>
      </c>
      <c r="W7754">
        <v>-4</v>
      </c>
      <c r="X7754">
        <v>-4</v>
      </c>
      <c r="Y7754">
        <v>210.57</v>
      </c>
      <c r="Z7754">
        <v>123.97</v>
      </c>
      <c r="AA7754">
        <v>-4</v>
      </c>
      <c r="AB7754">
        <v>-4</v>
      </c>
      <c r="AC7754">
        <v>7.04</v>
      </c>
      <c r="AD7754">
        <v>-4</v>
      </c>
      <c r="AE7754">
        <v>-4</v>
      </c>
      <c r="AF7754">
        <v>180.48</v>
      </c>
      <c r="AG7754">
        <v>78.209999999999994</v>
      </c>
      <c r="AH7754">
        <v>-4</v>
      </c>
      <c r="AI7754">
        <v>-4</v>
      </c>
      <c r="AJ7754">
        <v>-4</v>
      </c>
      <c r="AK7754">
        <v>-4</v>
      </c>
      <c r="AL7754">
        <v>-4</v>
      </c>
      <c r="AM7754">
        <v>-4</v>
      </c>
      <c r="AN7754">
        <v>-4</v>
      </c>
      <c r="AO7754">
        <v>-4</v>
      </c>
      <c r="AP7754">
        <v>-4</v>
      </c>
      <c r="AQ7754">
        <v>-4</v>
      </c>
      <c r="AR7754">
        <v>-4</v>
      </c>
      <c r="AS7754">
        <v>-4</v>
      </c>
      <c r="AT7754">
        <v>-4</v>
      </c>
      <c r="AU7754">
        <v>-4</v>
      </c>
      <c r="AV7754">
        <v>-4</v>
      </c>
      <c r="AW7754">
        <v>-4</v>
      </c>
      <c r="AX7754">
        <v>7.01</v>
      </c>
      <c r="AY7754">
        <v>-4</v>
      </c>
      <c r="AZ7754">
        <v>-4</v>
      </c>
      <c r="BA7754">
        <v>164.88</v>
      </c>
      <c r="BB7754">
        <v>107.18</v>
      </c>
      <c r="BC7754">
        <v>-4</v>
      </c>
      <c r="BD7754">
        <v>-4</v>
      </c>
      <c r="BE7754" s="1"/>
      <c r="BF7754">
        <v>5.18</v>
      </c>
      <c r="BG7754">
        <v>-4</v>
      </c>
      <c r="BH7754">
        <v>58.62</v>
      </c>
      <c r="BI7754">
        <v>-4</v>
      </c>
      <c r="BJ7754">
        <v>5.18</v>
      </c>
      <c r="BK7754">
        <v>-4</v>
      </c>
      <c r="BL7754">
        <v>58.62</v>
      </c>
      <c r="BM7754">
        <v>-4</v>
      </c>
      <c r="BN7754">
        <v>5.18</v>
      </c>
      <c r="BO7754">
        <v>-4</v>
      </c>
      <c r="BP7754">
        <v>58.62</v>
      </c>
      <c r="BQ7754">
        <v>-4</v>
      </c>
      <c r="BR7754" s="1" t="s">
        <v>16280</v>
      </c>
      <c r="BS7754">
        <v>2</v>
      </c>
      <c r="BT7754" s="1"/>
      <c r="BU7754" s="1" t="s">
        <v>1061</v>
      </c>
      <c r="BV7754" s="1"/>
      <c r="BW7754">
        <v>99</v>
      </c>
      <c r="BX7754" s="1"/>
      <c r="BY7754" s="1" t="s">
        <v>15307</v>
      </c>
      <c r="BZ7754" s="1"/>
      <c r="CA7754">
        <v>3</v>
      </c>
      <c r="CB7754" s="1" t="s">
        <v>16281</v>
      </c>
      <c r="CC7754">
        <v>0</v>
      </c>
      <c r="CD7754" s="1"/>
      <c r="CE7754">
        <v>-4</v>
      </c>
      <c r="CF7754" s="1"/>
      <c r="CG7754">
        <v>-4</v>
      </c>
      <c r="CH7754" s="1"/>
      <c r="CI7754">
        <v>-4</v>
      </c>
      <c r="CJ7754" s="1"/>
      <c r="CK7754">
        <v>-4</v>
      </c>
      <c r="CL7754" s="1"/>
      <c r="CM7754">
        <v>-4</v>
      </c>
      <c r="CN7754" s="1"/>
      <c r="CO7754">
        <v>-4</v>
      </c>
      <c r="CP7754" s="1"/>
      <c r="CQ7754">
        <v>-4</v>
      </c>
      <c r="CR7754" s="1"/>
      <c r="CS7754">
        <v>99</v>
      </c>
      <c r="CT7754" s="1"/>
      <c r="CU7754" s="1" t="s">
        <v>9972</v>
      </c>
      <c r="CV7754" s="1"/>
      <c r="CW7754">
        <v>1</v>
      </c>
      <c r="CX7754" s="1"/>
      <c r="CY7754" s="1" t="s">
        <v>16282</v>
      </c>
      <c r="CZ7754" s="1" t="s">
        <v>16283</v>
      </c>
      <c r="DA7754" s="1"/>
    </row>
    <row r="7755" spans="1:105" ht="15" customHeight="1" x14ac:dyDescent="0.25">
      <c r="A7755">
        <v>39</v>
      </c>
      <c r="B7755">
        <v>211</v>
      </c>
      <c r="C7755">
        <v>35</v>
      </c>
      <c r="D7755">
        <v>98</v>
      </c>
      <c r="E7755">
        <v>4</v>
      </c>
      <c r="F7755">
        <v>36</v>
      </c>
      <c r="G7755" s="1" t="s">
        <v>6785</v>
      </c>
      <c r="H7755" s="1" t="s">
        <v>6785</v>
      </c>
      <c r="I7755" s="1" t="s">
        <v>6785</v>
      </c>
      <c r="J7755" s="1" t="s">
        <v>6785</v>
      </c>
      <c r="K7755">
        <v>0</v>
      </c>
      <c r="L7755" s="1" t="s">
        <v>8065</v>
      </c>
      <c r="M7755">
        <v>0</v>
      </c>
      <c r="N7755">
        <v>0</v>
      </c>
      <c r="O7755">
        <v>7.34</v>
      </c>
      <c r="P7755">
        <v>-4</v>
      </c>
      <c r="Q7755">
        <v>-4</v>
      </c>
      <c r="R7755">
        <v>241.19</v>
      </c>
      <c r="S7755">
        <v>154.69</v>
      </c>
      <c r="T7755">
        <v>-4</v>
      </c>
      <c r="U7755">
        <v>-4</v>
      </c>
      <c r="V7755">
        <v>14.5</v>
      </c>
      <c r="W7755">
        <v>-4</v>
      </c>
      <c r="X7755">
        <v>-4</v>
      </c>
      <c r="Y7755">
        <v>210.57</v>
      </c>
      <c r="Z7755">
        <v>123.97</v>
      </c>
      <c r="AA7755">
        <v>-4</v>
      </c>
      <c r="AB7755">
        <v>-4</v>
      </c>
      <c r="AC7755">
        <v>7.04</v>
      </c>
      <c r="AD7755">
        <v>-4</v>
      </c>
      <c r="AE7755">
        <v>-4</v>
      </c>
      <c r="AF7755">
        <v>180.48</v>
      </c>
      <c r="AG7755">
        <v>78.209999999999994</v>
      </c>
      <c r="AH7755">
        <v>-4</v>
      </c>
      <c r="AI7755">
        <v>-4</v>
      </c>
      <c r="AJ7755">
        <v>-4</v>
      </c>
      <c r="AK7755">
        <v>-4</v>
      </c>
      <c r="AL7755">
        <v>-4</v>
      </c>
      <c r="AM7755">
        <v>-4</v>
      </c>
      <c r="AN7755">
        <v>-4</v>
      </c>
      <c r="AO7755">
        <v>-4</v>
      </c>
      <c r="AP7755">
        <v>-4</v>
      </c>
      <c r="AQ7755">
        <v>-4</v>
      </c>
      <c r="AR7755">
        <v>-4</v>
      </c>
      <c r="AS7755">
        <v>-4</v>
      </c>
      <c r="AT7755">
        <v>-4</v>
      </c>
      <c r="AU7755">
        <v>-4</v>
      </c>
      <c r="AV7755">
        <v>-4</v>
      </c>
      <c r="AW7755">
        <v>-4</v>
      </c>
      <c r="AX7755">
        <v>7.01</v>
      </c>
      <c r="AY7755">
        <v>-4</v>
      </c>
      <c r="AZ7755">
        <v>-4</v>
      </c>
      <c r="BA7755">
        <v>164.88</v>
      </c>
      <c r="BB7755">
        <v>107.18</v>
      </c>
      <c r="BC7755">
        <v>-4</v>
      </c>
      <c r="BD7755">
        <v>-4</v>
      </c>
      <c r="BE7755" s="1"/>
      <c r="BF7755">
        <v>5.18</v>
      </c>
      <c r="BG7755">
        <v>-4</v>
      </c>
      <c r="BH7755">
        <v>58.62</v>
      </c>
      <c r="BI7755">
        <v>-4</v>
      </c>
      <c r="BJ7755">
        <v>5.18</v>
      </c>
      <c r="BK7755">
        <v>-4</v>
      </c>
      <c r="BL7755">
        <v>58.62</v>
      </c>
      <c r="BM7755">
        <v>-4</v>
      </c>
      <c r="BN7755">
        <v>5.18</v>
      </c>
      <c r="BO7755">
        <v>-4</v>
      </c>
      <c r="BP7755">
        <v>58.62</v>
      </c>
      <c r="BQ7755">
        <v>-4</v>
      </c>
      <c r="BR7755" s="1" t="s">
        <v>16280</v>
      </c>
      <c r="BS7755">
        <v>2</v>
      </c>
      <c r="BT7755" s="1"/>
      <c r="BU7755" s="1" t="s">
        <v>1061</v>
      </c>
      <c r="BV7755" s="1"/>
      <c r="BW7755">
        <v>99</v>
      </c>
      <c r="BX7755" s="1"/>
      <c r="BY7755" s="1" t="s">
        <v>15307</v>
      </c>
      <c r="BZ7755" s="1"/>
      <c r="CA7755">
        <v>3</v>
      </c>
      <c r="CB7755" s="1" t="s">
        <v>16281</v>
      </c>
      <c r="CC7755">
        <v>0</v>
      </c>
      <c r="CD7755" s="1"/>
      <c r="CE7755">
        <v>-4</v>
      </c>
      <c r="CF7755" s="1"/>
      <c r="CG7755">
        <v>-4</v>
      </c>
      <c r="CH7755" s="1"/>
      <c r="CI7755">
        <v>-4</v>
      </c>
      <c r="CJ7755" s="1"/>
      <c r="CK7755">
        <v>-4</v>
      </c>
      <c r="CL7755" s="1"/>
      <c r="CM7755">
        <v>-4</v>
      </c>
      <c r="CN7755" s="1"/>
      <c r="CO7755">
        <v>-4</v>
      </c>
      <c r="CP7755" s="1"/>
      <c r="CQ7755">
        <v>-4</v>
      </c>
      <c r="CR7755" s="1"/>
      <c r="CS7755">
        <v>99</v>
      </c>
      <c r="CT7755" s="1"/>
      <c r="CU7755" s="1" t="s">
        <v>9972</v>
      </c>
      <c r="CV7755" s="1"/>
      <c r="CW7755">
        <v>1</v>
      </c>
      <c r="CX7755" s="1"/>
      <c r="CY7755" s="1" t="s">
        <v>16282</v>
      </c>
      <c r="CZ7755" s="1" t="s">
        <v>16283</v>
      </c>
      <c r="DA7755" s="1"/>
    </row>
    <row r="7756" spans="1:105" ht="15" customHeight="1" x14ac:dyDescent="0.25">
      <c r="A7756">
        <v>39</v>
      </c>
      <c r="B7756">
        <v>211</v>
      </c>
      <c r="C7756">
        <v>35</v>
      </c>
      <c r="D7756">
        <v>98</v>
      </c>
      <c r="E7756">
        <v>4</v>
      </c>
      <c r="F7756">
        <v>36</v>
      </c>
      <c r="G7756" s="1" t="s">
        <v>8069</v>
      </c>
      <c r="H7756" s="1" t="s">
        <v>9926</v>
      </c>
      <c r="I7756" s="1" t="s">
        <v>8069</v>
      </c>
      <c r="J7756" s="1" t="s">
        <v>9926</v>
      </c>
      <c r="K7756">
        <v>0</v>
      </c>
      <c r="L7756" s="1" t="s">
        <v>16328</v>
      </c>
      <c r="M7756">
        <v>0</v>
      </c>
      <c r="N7756">
        <v>0</v>
      </c>
      <c r="O7756">
        <v>7.34</v>
      </c>
      <c r="P7756">
        <v>-4</v>
      </c>
      <c r="Q7756">
        <v>-4</v>
      </c>
      <c r="R7756">
        <v>241.19</v>
      </c>
      <c r="S7756">
        <v>154.69</v>
      </c>
      <c r="T7756">
        <v>-4</v>
      </c>
      <c r="U7756">
        <v>-4</v>
      </c>
      <c r="V7756">
        <v>14.5</v>
      </c>
      <c r="W7756">
        <v>-4</v>
      </c>
      <c r="X7756">
        <v>-4</v>
      </c>
      <c r="Y7756">
        <v>210.57</v>
      </c>
      <c r="Z7756">
        <v>123.97</v>
      </c>
      <c r="AA7756">
        <v>-4</v>
      </c>
      <c r="AB7756">
        <v>-4</v>
      </c>
      <c r="AC7756">
        <v>7.04</v>
      </c>
      <c r="AD7756">
        <v>-4</v>
      </c>
      <c r="AE7756">
        <v>-4</v>
      </c>
      <c r="AF7756">
        <v>180.48</v>
      </c>
      <c r="AG7756">
        <v>78.209999999999994</v>
      </c>
      <c r="AH7756">
        <v>-4</v>
      </c>
      <c r="AI7756">
        <v>-4</v>
      </c>
      <c r="AJ7756">
        <v>-4</v>
      </c>
      <c r="AK7756">
        <v>-4</v>
      </c>
      <c r="AL7756">
        <v>-4</v>
      </c>
      <c r="AM7756">
        <v>-4</v>
      </c>
      <c r="AN7756">
        <v>-4</v>
      </c>
      <c r="AO7756">
        <v>-4</v>
      </c>
      <c r="AP7756">
        <v>-4</v>
      </c>
      <c r="AQ7756">
        <v>-4</v>
      </c>
      <c r="AR7756">
        <v>-4</v>
      </c>
      <c r="AS7756">
        <v>-4</v>
      </c>
      <c r="AT7756">
        <v>-4</v>
      </c>
      <c r="AU7756">
        <v>-4</v>
      </c>
      <c r="AV7756">
        <v>-4</v>
      </c>
      <c r="AW7756">
        <v>-4</v>
      </c>
      <c r="AX7756">
        <v>7.01</v>
      </c>
      <c r="AY7756">
        <v>-4</v>
      </c>
      <c r="AZ7756">
        <v>-4</v>
      </c>
      <c r="BA7756">
        <v>164.88</v>
      </c>
      <c r="BB7756">
        <v>107.18</v>
      </c>
      <c r="BC7756">
        <v>-4</v>
      </c>
      <c r="BD7756">
        <v>-4</v>
      </c>
      <c r="BE7756" s="1"/>
      <c r="BF7756">
        <v>5.18</v>
      </c>
      <c r="BG7756">
        <v>-4</v>
      </c>
      <c r="BH7756">
        <v>58.62</v>
      </c>
      <c r="BI7756">
        <v>-4</v>
      </c>
      <c r="BJ7756">
        <v>5.18</v>
      </c>
      <c r="BK7756">
        <v>-4</v>
      </c>
      <c r="BL7756">
        <v>58.62</v>
      </c>
      <c r="BM7756">
        <v>-4</v>
      </c>
      <c r="BN7756">
        <v>5.18</v>
      </c>
      <c r="BO7756">
        <v>-4</v>
      </c>
      <c r="BP7756">
        <v>58.62</v>
      </c>
      <c r="BQ7756">
        <v>-4</v>
      </c>
      <c r="BR7756" s="1" t="s">
        <v>16280</v>
      </c>
      <c r="BS7756">
        <v>2</v>
      </c>
      <c r="BT7756" s="1"/>
      <c r="BU7756" s="1" t="s">
        <v>1061</v>
      </c>
      <c r="BV7756" s="1"/>
      <c r="BW7756">
        <v>99</v>
      </c>
      <c r="BX7756" s="1"/>
      <c r="BY7756" s="1" t="s">
        <v>15307</v>
      </c>
      <c r="BZ7756" s="1"/>
      <c r="CA7756">
        <v>3</v>
      </c>
      <c r="CB7756" s="1" t="s">
        <v>16281</v>
      </c>
      <c r="CC7756">
        <v>0</v>
      </c>
      <c r="CD7756" s="1"/>
      <c r="CE7756">
        <v>-4</v>
      </c>
      <c r="CF7756" s="1"/>
      <c r="CG7756">
        <v>-4</v>
      </c>
      <c r="CH7756" s="1"/>
      <c r="CI7756">
        <v>-4</v>
      </c>
      <c r="CJ7756" s="1"/>
      <c r="CK7756">
        <v>-4</v>
      </c>
      <c r="CL7756" s="1"/>
      <c r="CM7756">
        <v>-4</v>
      </c>
      <c r="CN7756" s="1"/>
      <c r="CO7756">
        <v>-4</v>
      </c>
      <c r="CP7756" s="1"/>
      <c r="CQ7756">
        <v>-4</v>
      </c>
      <c r="CR7756" s="1"/>
      <c r="CS7756">
        <v>99</v>
      </c>
      <c r="CT7756" s="1"/>
      <c r="CU7756" s="1" t="s">
        <v>9972</v>
      </c>
      <c r="CV7756" s="1"/>
      <c r="CW7756">
        <v>1</v>
      </c>
      <c r="CX7756" s="1"/>
      <c r="CY7756" s="1" t="s">
        <v>16282</v>
      </c>
      <c r="CZ7756" s="1" t="s">
        <v>16283</v>
      </c>
      <c r="DA7756" s="1"/>
    </row>
    <row r="7757" spans="1:105" ht="15" customHeight="1" x14ac:dyDescent="0.25">
      <c r="A7757">
        <v>39</v>
      </c>
      <c r="B7757">
        <v>211</v>
      </c>
      <c r="C7757">
        <v>35</v>
      </c>
      <c r="D7757">
        <v>98</v>
      </c>
      <c r="E7757">
        <v>4</v>
      </c>
      <c r="F7757">
        <v>36</v>
      </c>
      <c r="G7757" s="1" t="s">
        <v>9927</v>
      </c>
      <c r="H7757" s="1" t="s">
        <v>6834</v>
      </c>
      <c r="I7757" s="1" t="s">
        <v>9927</v>
      </c>
      <c r="J7757" s="1" t="s">
        <v>6834</v>
      </c>
      <c r="K7757">
        <v>0</v>
      </c>
      <c r="L7757" s="1" t="s">
        <v>16328</v>
      </c>
      <c r="M7757">
        <v>0</v>
      </c>
      <c r="N7757">
        <v>0</v>
      </c>
      <c r="O7757">
        <v>8.59</v>
      </c>
      <c r="P7757">
        <v>-4</v>
      </c>
      <c r="Q7757">
        <v>-4</v>
      </c>
      <c r="R7757">
        <v>257.70999999999998</v>
      </c>
      <c r="S7757">
        <v>165.67</v>
      </c>
      <c r="T7757">
        <v>-4</v>
      </c>
      <c r="U7757">
        <v>-4</v>
      </c>
      <c r="V7757">
        <v>14.5</v>
      </c>
      <c r="W7757">
        <v>-4</v>
      </c>
      <c r="X7757">
        <v>-4</v>
      </c>
      <c r="Y7757">
        <v>230.77</v>
      </c>
      <c r="Z7757">
        <v>141.13</v>
      </c>
      <c r="AA7757">
        <v>-4</v>
      </c>
      <c r="AB7757">
        <v>-4</v>
      </c>
      <c r="AC7757">
        <v>7.36</v>
      </c>
      <c r="AD7757">
        <v>-4</v>
      </c>
      <c r="AE7757">
        <v>-4</v>
      </c>
      <c r="AF7757">
        <v>201.89</v>
      </c>
      <c r="AG7757">
        <v>110.45</v>
      </c>
      <c r="AH7757">
        <v>-4</v>
      </c>
      <c r="AI7757">
        <v>-4</v>
      </c>
      <c r="AJ7757">
        <v>-4</v>
      </c>
      <c r="AK7757">
        <v>-4</v>
      </c>
      <c r="AL7757">
        <v>-4</v>
      </c>
      <c r="AM7757">
        <v>-4</v>
      </c>
      <c r="AN7757">
        <v>-4</v>
      </c>
      <c r="AO7757">
        <v>-4</v>
      </c>
      <c r="AP7757">
        <v>-4</v>
      </c>
      <c r="AQ7757">
        <v>-4</v>
      </c>
      <c r="AR7757">
        <v>-4</v>
      </c>
      <c r="AS7757">
        <v>-4</v>
      </c>
      <c r="AT7757">
        <v>-4</v>
      </c>
      <c r="AU7757">
        <v>-4</v>
      </c>
      <c r="AV7757">
        <v>-4</v>
      </c>
      <c r="AW7757">
        <v>-4</v>
      </c>
      <c r="AX7757">
        <v>7.36</v>
      </c>
      <c r="AY7757">
        <v>-4</v>
      </c>
      <c r="AZ7757">
        <v>-4</v>
      </c>
      <c r="BA7757">
        <v>184.08</v>
      </c>
      <c r="BB7757">
        <v>116.58</v>
      </c>
      <c r="BC7757">
        <v>-4</v>
      </c>
      <c r="BD7757">
        <v>-4</v>
      </c>
      <c r="BE7757" s="1"/>
      <c r="BF7757">
        <v>6.73</v>
      </c>
      <c r="BG7757">
        <v>-4</v>
      </c>
      <c r="BH7757">
        <v>76.23</v>
      </c>
      <c r="BI7757">
        <v>-4</v>
      </c>
      <c r="BJ7757">
        <v>6.73</v>
      </c>
      <c r="BK7757">
        <v>-4</v>
      </c>
      <c r="BL7757">
        <v>76.23</v>
      </c>
      <c r="BM7757">
        <v>-4</v>
      </c>
      <c r="BN7757">
        <v>6.73</v>
      </c>
      <c r="BO7757">
        <v>-4</v>
      </c>
      <c r="BP7757">
        <v>76.23</v>
      </c>
      <c r="BQ7757">
        <v>-4</v>
      </c>
      <c r="BR7757" s="1" t="s">
        <v>16280</v>
      </c>
      <c r="BS7757">
        <v>2</v>
      </c>
      <c r="BT7757" s="1"/>
      <c r="BU7757" s="1" t="s">
        <v>1061</v>
      </c>
      <c r="BV7757" s="1"/>
      <c r="BW7757">
        <v>99</v>
      </c>
      <c r="BX7757" s="1"/>
      <c r="BY7757" s="1" t="s">
        <v>15307</v>
      </c>
      <c r="BZ7757" s="1"/>
      <c r="CA7757">
        <v>3</v>
      </c>
      <c r="CB7757" s="1" t="s">
        <v>16281</v>
      </c>
      <c r="CC7757">
        <v>0</v>
      </c>
      <c r="CD7757" s="1"/>
      <c r="CE7757">
        <v>-4</v>
      </c>
      <c r="CF7757" s="1"/>
      <c r="CG7757">
        <v>-4</v>
      </c>
      <c r="CH7757" s="1"/>
      <c r="CI7757">
        <v>-4</v>
      </c>
      <c r="CJ7757" s="1"/>
      <c r="CK7757">
        <v>-4</v>
      </c>
      <c r="CL7757" s="1"/>
      <c r="CM7757">
        <v>-4</v>
      </c>
      <c r="CN7757" s="1"/>
      <c r="CO7757">
        <v>-4</v>
      </c>
      <c r="CP7757" s="1"/>
      <c r="CQ7757">
        <v>-4</v>
      </c>
      <c r="CR7757" s="1"/>
      <c r="CS7757">
        <v>99</v>
      </c>
      <c r="CT7757" s="1"/>
      <c r="CU7757" s="1" t="s">
        <v>9972</v>
      </c>
      <c r="CV7757" s="1"/>
      <c r="CW7757">
        <v>1</v>
      </c>
      <c r="CX7757" s="1"/>
      <c r="CY7757" s="1" t="s">
        <v>16282</v>
      </c>
      <c r="CZ7757" s="1" t="s">
        <v>16283</v>
      </c>
      <c r="DA7757" s="1"/>
    </row>
    <row r="7758" spans="1:105" ht="15" customHeight="1" x14ac:dyDescent="0.25">
      <c r="A7758">
        <v>39</v>
      </c>
      <c r="B7758">
        <v>211</v>
      </c>
      <c r="C7758">
        <v>35</v>
      </c>
      <c r="D7758">
        <v>98</v>
      </c>
      <c r="E7758">
        <v>4</v>
      </c>
      <c r="F7758">
        <v>36</v>
      </c>
      <c r="G7758" s="1" t="s">
        <v>9575</v>
      </c>
      <c r="H7758" s="1" t="s">
        <v>7188</v>
      </c>
      <c r="I7758" s="1" t="s">
        <v>9575</v>
      </c>
      <c r="J7758" s="1" t="s">
        <v>7188</v>
      </c>
      <c r="K7758">
        <v>0</v>
      </c>
      <c r="L7758" s="1" t="s">
        <v>16328</v>
      </c>
      <c r="M7758">
        <v>0</v>
      </c>
      <c r="N7758">
        <v>0</v>
      </c>
      <c r="O7758">
        <v>8.59</v>
      </c>
      <c r="P7758">
        <v>-4</v>
      </c>
      <c r="Q7758">
        <v>-4</v>
      </c>
      <c r="R7758">
        <v>257.70999999999998</v>
      </c>
      <c r="S7758">
        <v>165.67</v>
      </c>
      <c r="T7758">
        <v>-4</v>
      </c>
      <c r="U7758">
        <v>-4</v>
      </c>
      <c r="V7758">
        <v>14.5</v>
      </c>
      <c r="W7758">
        <v>-4</v>
      </c>
      <c r="X7758">
        <v>-4</v>
      </c>
      <c r="Y7758">
        <v>230.77</v>
      </c>
      <c r="Z7758">
        <v>141.13</v>
      </c>
      <c r="AA7758">
        <v>-4</v>
      </c>
      <c r="AB7758">
        <v>-4</v>
      </c>
      <c r="AC7758">
        <v>7.36</v>
      </c>
      <c r="AD7758">
        <v>-4</v>
      </c>
      <c r="AE7758">
        <v>-4</v>
      </c>
      <c r="AF7758">
        <v>201.89</v>
      </c>
      <c r="AG7758">
        <v>110.45</v>
      </c>
      <c r="AH7758">
        <v>-4</v>
      </c>
      <c r="AI7758">
        <v>-4</v>
      </c>
      <c r="AJ7758">
        <v>-4</v>
      </c>
      <c r="AK7758">
        <v>-4</v>
      </c>
      <c r="AL7758">
        <v>-4</v>
      </c>
      <c r="AM7758">
        <v>-4</v>
      </c>
      <c r="AN7758">
        <v>-4</v>
      </c>
      <c r="AO7758">
        <v>-4</v>
      </c>
      <c r="AP7758">
        <v>-4</v>
      </c>
      <c r="AQ7758">
        <v>-4</v>
      </c>
      <c r="AR7758">
        <v>-4</v>
      </c>
      <c r="AS7758">
        <v>-4</v>
      </c>
      <c r="AT7758">
        <v>-4</v>
      </c>
      <c r="AU7758">
        <v>-4</v>
      </c>
      <c r="AV7758">
        <v>-4</v>
      </c>
      <c r="AW7758">
        <v>-4</v>
      </c>
      <c r="AX7758">
        <v>7.36</v>
      </c>
      <c r="AY7758">
        <v>-4</v>
      </c>
      <c r="AZ7758">
        <v>-4</v>
      </c>
      <c r="BA7758">
        <v>184.08</v>
      </c>
      <c r="BB7758">
        <v>116.58</v>
      </c>
      <c r="BC7758">
        <v>-4</v>
      </c>
      <c r="BD7758">
        <v>-4</v>
      </c>
      <c r="BE7758" s="1"/>
      <c r="BF7758">
        <v>6.73</v>
      </c>
      <c r="BG7758">
        <v>-4</v>
      </c>
      <c r="BH7758">
        <v>76.23</v>
      </c>
      <c r="BI7758">
        <v>-4</v>
      </c>
      <c r="BJ7758">
        <v>6.73</v>
      </c>
      <c r="BK7758">
        <v>-4</v>
      </c>
      <c r="BL7758">
        <v>76.23</v>
      </c>
      <c r="BM7758">
        <v>-4</v>
      </c>
      <c r="BN7758">
        <v>6.73</v>
      </c>
      <c r="BO7758">
        <v>-4</v>
      </c>
      <c r="BP7758">
        <v>76.23</v>
      </c>
      <c r="BQ7758">
        <v>-4</v>
      </c>
      <c r="BR7758" s="1" t="s">
        <v>16280</v>
      </c>
      <c r="BS7758">
        <v>2</v>
      </c>
      <c r="BT7758" s="1"/>
      <c r="BU7758" s="1" t="s">
        <v>1061</v>
      </c>
      <c r="BV7758" s="1"/>
      <c r="BW7758">
        <v>1</v>
      </c>
      <c r="BX7758" s="1"/>
      <c r="BY7758" s="1" t="s">
        <v>16282</v>
      </c>
      <c r="BZ7758" s="1" t="s">
        <v>16283</v>
      </c>
      <c r="CA7758">
        <v>3</v>
      </c>
      <c r="CB7758" s="1" t="s">
        <v>16281</v>
      </c>
      <c r="CC7758">
        <v>0</v>
      </c>
      <c r="CD7758" s="1"/>
      <c r="CE7758">
        <v>-4</v>
      </c>
      <c r="CF7758" s="1"/>
      <c r="CG7758">
        <v>-4</v>
      </c>
      <c r="CH7758" s="1"/>
      <c r="CI7758">
        <v>-4</v>
      </c>
      <c r="CJ7758" s="1"/>
      <c r="CK7758">
        <v>-4</v>
      </c>
      <c r="CL7758" s="1"/>
      <c r="CM7758">
        <v>-4</v>
      </c>
      <c r="CN7758" s="1"/>
      <c r="CO7758">
        <v>-4</v>
      </c>
      <c r="CP7758" s="1"/>
      <c r="CQ7758">
        <v>-4</v>
      </c>
      <c r="CR7758" s="1"/>
      <c r="CS7758">
        <v>99</v>
      </c>
      <c r="CT7758" s="1"/>
      <c r="CU7758" s="1" t="s">
        <v>9972</v>
      </c>
      <c r="CV7758" s="1"/>
      <c r="CW7758">
        <v>2</v>
      </c>
      <c r="CX7758" s="1"/>
      <c r="CY7758" s="1" t="s">
        <v>1061</v>
      </c>
      <c r="CZ7758" s="1"/>
      <c r="DA7758" s="1"/>
    </row>
    <row r="7759" spans="1:105" ht="15" customHeight="1" x14ac:dyDescent="0.25">
      <c r="A7759">
        <v>39</v>
      </c>
      <c r="B7759">
        <v>211</v>
      </c>
      <c r="C7759">
        <v>35</v>
      </c>
      <c r="D7759">
        <v>98</v>
      </c>
      <c r="E7759">
        <v>4</v>
      </c>
      <c r="F7759">
        <v>36</v>
      </c>
      <c r="G7759" s="1" t="s">
        <v>6928</v>
      </c>
      <c r="H7759" s="1" t="s">
        <v>8088</v>
      </c>
      <c r="I7759" s="1" t="s">
        <v>6928</v>
      </c>
      <c r="J7759" s="1" t="s">
        <v>8088</v>
      </c>
      <c r="K7759">
        <v>0</v>
      </c>
      <c r="L7759" s="1" t="s">
        <v>16328</v>
      </c>
      <c r="M7759">
        <v>0</v>
      </c>
      <c r="N7759">
        <v>0</v>
      </c>
      <c r="O7759">
        <v>8.59</v>
      </c>
      <c r="P7759">
        <v>-4</v>
      </c>
      <c r="Q7759">
        <v>-4</v>
      </c>
      <c r="R7759">
        <v>257.70999999999998</v>
      </c>
      <c r="S7759">
        <v>165.67</v>
      </c>
      <c r="T7759">
        <v>-4</v>
      </c>
      <c r="U7759">
        <v>-4</v>
      </c>
      <c r="V7759">
        <v>14.5</v>
      </c>
      <c r="W7759">
        <v>-4</v>
      </c>
      <c r="X7759">
        <v>-4</v>
      </c>
      <c r="Y7759">
        <v>230.77</v>
      </c>
      <c r="Z7759">
        <v>141.13</v>
      </c>
      <c r="AA7759">
        <v>-4</v>
      </c>
      <c r="AB7759">
        <v>-4</v>
      </c>
      <c r="AC7759">
        <v>7.36</v>
      </c>
      <c r="AD7759">
        <v>-4</v>
      </c>
      <c r="AE7759">
        <v>-4</v>
      </c>
      <c r="AF7759">
        <v>201.89</v>
      </c>
      <c r="AG7759">
        <v>110.45</v>
      </c>
      <c r="AH7759">
        <v>-4</v>
      </c>
      <c r="AI7759">
        <v>-4</v>
      </c>
      <c r="AJ7759">
        <v>-4</v>
      </c>
      <c r="AK7759">
        <v>-4</v>
      </c>
      <c r="AL7759">
        <v>-4</v>
      </c>
      <c r="AM7759">
        <v>-4</v>
      </c>
      <c r="AN7759">
        <v>-4</v>
      </c>
      <c r="AO7759">
        <v>-4</v>
      </c>
      <c r="AP7759">
        <v>-4</v>
      </c>
      <c r="AQ7759">
        <v>-4</v>
      </c>
      <c r="AR7759">
        <v>-4</v>
      </c>
      <c r="AS7759">
        <v>-4</v>
      </c>
      <c r="AT7759">
        <v>-4</v>
      </c>
      <c r="AU7759">
        <v>-4</v>
      </c>
      <c r="AV7759">
        <v>-4</v>
      </c>
      <c r="AW7759">
        <v>-4</v>
      </c>
      <c r="AX7759">
        <v>7.36</v>
      </c>
      <c r="AY7759">
        <v>-4</v>
      </c>
      <c r="AZ7759">
        <v>-4</v>
      </c>
      <c r="BA7759">
        <v>184.08</v>
      </c>
      <c r="BB7759">
        <v>116.58</v>
      </c>
      <c r="BC7759">
        <v>-4</v>
      </c>
      <c r="BD7759">
        <v>-4</v>
      </c>
      <c r="BE7759" s="1"/>
      <c r="BF7759">
        <v>6.73</v>
      </c>
      <c r="BG7759">
        <v>-4</v>
      </c>
      <c r="BH7759">
        <v>76.23</v>
      </c>
      <c r="BI7759">
        <v>-4</v>
      </c>
      <c r="BJ7759">
        <v>6.73</v>
      </c>
      <c r="BK7759">
        <v>-4</v>
      </c>
      <c r="BL7759">
        <v>76.23</v>
      </c>
      <c r="BM7759">
        <v>-4</v>
      </c>
      <c r="BN7759">
        <v>6.73</v>
      </c>
      <c r="BO7759">
        <v>-4</v>
      </c>
      <c r="BP7759">
        <v>76.23</v>
      </c>
      <c r="BQ7759">
        <v>-4</v>
      </c>
      <c r="BR7759" s="1" t="s">
        <v>16280</v>
      </c>
      <c r="BS7759">
        <v>2</v>
      </c>
      <c r="BT7759" s="1"/>
      <c r="BU7759" s="1" t="s">
        <v>1061</v>
      </c>
      <c r="BV7759" s="1"/>
      <c r="BW7759">
        <v>1</v>
      </c>
      <c r="BX7759" s="1"/>
      <c r="BY7759" s="1" t="s">
        <v>16282</v>
      </c>
      <c r="BZ7759" s="1" t="s">
        <v>16283</v>
      </c>
      <c r="CA7759">
        <v>3</v>
      </c>
      <c r="CB7759" s="1" t="s">
        <v>16281</v>
      </c>
      <c r="CC7759">
        <v>0</v>
      </c>
      <c r="CD7759" s="1"/>
      <c r="CE7759">
        <v>-4</v>
      </c>
      <c r="CF7759" s="1"/>
      <c r="CG7759">
        <v>-4</v>
      </c>
      <c r="CH7759" s="1"/>
      <c r="CI7759">
        <v>-4</v>
      </c>
      <c r="CJ7759" s="1"/>
      <c r="CK7759">
        <v>-4</v>
      </c>
      <c r="CL7759" s="1"/>
      <c r="CM7759">
        <v>-4</v>
      </c>
      <c r="CN7759" s="1"/>
      <c r="CO7759">
        <v>-4</v>
      </c>
      <c r="CP7759" s="1"/>
      <c r="CQ7759">
        <v>-4</v>
      </c>
      <c r="CR7759" s="1"/>
      <c r="CS7759">
        <v>99</v>
      </c>
      <c r="CT7759" s="1"/>
      <c r="CU7759" s="1" t="s">
        <v>9972</v>
      </c>
      <c r="CV7759" s="1"/>
      <c r="CW7759">
        <v>2</v>
      </c>
      <c r="CX7759" s="1"/>
      <c r="CY7759" s="1" t="s">
        <v>1061</v>
      </c>
      <c r="CZ7759" s="1"/>
      <c r="DA7759" s="1"/>
    </row>
    <row r="7760" spans="1:105" ht="15" customHeight="1" x14ac:dyDescent="0.25">
      <c r="A7760">
        <v>39</v>
      </c>
      <c r="B7760">
        <v>211</v>
      </c>
      <c r="C7760">
        <v>35</v>
      </c>
      <c r="D7760">
        <v>98</v>
      </c>
      <c r="E7760">
        <v>4</v>
      </c>
      <c r="F7760">
        <v>36</v>
      </c>
      <c r="G7760" s="1" t="s">
        <v>8906</v>
      </c>
      <c r="H7760" s="1" t="s">
        <v>15841</v>
      </c>
      <c r="I7760" s="1" t="s">
        <v>8906</v>
      </c>
      <c r="J7760" s="1" t="s">
        <v>15841</v>
      </c>
      <c r="K7760">
        <v>0</v>
      </c>
      <c r="L7760" s="1" t="s">
        <v>16328</v>
      </c>
      <c r="M7760">
        <v>0</v>
      </c>
      <c r="N7760">
        <v>0</v>
      </c>
      <c r="O7760">
        <v>8.59</v>
      </c>
      <c r="P7760">
        <v>-4</v>
      </c>
      <c r="Q7760">
        <v>-4</v>
      </c>
      <c r="R7760">
        <v>257.70999999999998</v>
      </c>
      <c r="S7760">
        <v>165.67</v>
      </c>
      <c r="T7760">
        <v>-4</v>
      </c>
      <c r="U7760">
        <v>-4</v>
      </c>
      <c r="V7760">
        <v>14.5</v>
      </c>
      <c r="W7760">
        <v>-4</v>
      </c>
      <c r="X7760">
        <v>-4</v>
      </c>
      <c r="Y7760">
        <v>230.77</v>
      </c>
      <c r="Z7760">
        <v>141.13</v>
      </c>
      <c r="AA7760">
        <v>-4</v>
      </c>
      <c r="AB7760">
        <v>-4</v>
      </c>
      <c r="AC7760">
        <v>7.36</v>
      </c>
      <c r="AD7760">
        <v>-4</v>
      </c>
      <c r="AE7760">
        <v>-4</v>
      </c>
      <c r="AF7760">
        <v>201.89</v>
      </c>
      <c r="AG7760">
        <v>110.45</v>
      </c>
      <c r="AH7760">
        <v>-4</v>
      </c>
      <c r="AI7760">
        <v>-4</v>
      </c>
      <c r="AJ7760">
        <v>-4</v>
      </c>
      <c r="AK7760">
        <v>-4</v>
      </c>
      <c r="AL7760">
        <v>-4</v>
      </c>
      <c r="AM7760">
        <v>-4</v>
      </c>
      <c r="AN7760">
        <v>-4</v>
      </c>
      <c r="AO7760">
        <v>-4</v>
      </c>
      <c r="AP7760">
        <v>-4</v>
      </c>
      <c r="AQ7760">
        <v>-4</v>
      </c>
      <c r="AR7760">
        <v>-4</v>
      </c>
      <c r="AS7760">
        <v>-4</v>
      </c>
      <c r="AT7760">
        <v>-4</v>
      </c>
      <c r="AU7760">
        <v>-4</v>
      </c>
      <c r="AV7760">
        <v>-4</v>
      </c>
      <c r="AW7760">
        <v>-4</v>
      </c>
      <c r="AX7760">
        <v>7.36</v>
      </c>
      <c r="AY7760">
        <v>-4</v>
      </c>
      <c r="AZ7760">
        <v>-4</v>
      </c>
      <c r="BA7760">
        <v>184.08</v>
      </c>
      <c r="BB7760">
        <v>116.58</v>
      </c>
      <c r="BC7760">
        <v>-4</v>
      </c>
      <c r="BD7760">
        <v>-4</v>
      </c>
      <c r="BE7760" s="1"/>
      <c r="BF7760">
        <v>6.73</v>
      </c>
      <c r="BG7760">
        <v>-4</v>
      </c>
      <c r="BH7760">
        <v>76.23</v>
      </c>
      <c r="BI7760">
        <v>-4</v>
      </c>
      <c r="BJ7760">
        <v>6.73</v>
      </c>
      <c r="BK7760">
        <v>-4</v>
      </c>
      <c r="BL7760">
        <v>76.23</v>
      </c>
      <c r="BM7760">
        <v>-4</v>
      </c>
      <c r="BN7760">
        <v>6.73</v>
      </c>
      <c r="BO7760">
        <v>-4</v>
      </c>
      <c r="BP7760">
        <v>76.23</v>
      </c>
      <c r="BQ7760">
        <v>-4</v>
      </c>
      <c r="BR7760" s="1" t="s">
        <v>16280</v>
      </c>
      <c r="BS7760">
        <v>2</v>
      </c>
      <c r="BT7760" s="1"/>
      <c r="BU7760" s="1" t="s">
        <v>1061</v>
      </c>
      <c r="BV7760" s="1"/>
      <c r="BW7760">
        <v>1</v>
      </c>
      <c r="BX7760" s="1"/>
      <c r="BY7760" s="1" t="s">
        <v>16282</v>
      </c>
      <c r="BZ7760" s="1" t="s">
        <v>16283</v>
      </c>
      <c r="CA7760">
        <v>3</v>
      </c>
      <c r="CB7760" s="1" t="s">
        <v>16281</v>
      </c>
      <c r="CC7760">
        <v>0</v>
      </c>
      <c r="CD7760" s="1"/>
      <c r="CE7760">
        <v>-4</v>
      </c>
      <c r="CF7760" s="1"/>
      <c r="CG7760">
        <v>-4</v>
      </c>
      <c r="CH7760" s="1"/>
      <c r="CI7760">
        <v>-4</v>
      </c>
      <c r="CJ7760" s="1"/>
      <c r="CK7760">
        <v>-4</v>
      </c>
      <c r="CL7760" s="1"/>
      <c r="CM7760">
        <v>-4</v>
      </c>
      <c r="CN7760" s="1"/>
      <c r="CO7760">
        <v>-4</v>
      </c>
      <c r="CP7760" s="1"/>
      <c r="CQ7760">
        <v>-4</v>
      </c>
      <c r="CR7760" s="1"/>
      <c r="CS7760">
        <v>92</v>
      </c>
      <c r="CT7760" s="1"/>
      <c r="CU7760" s="1" t="s">
        <v>1061</v>
      </c>
      <c r="CV7760" s="1"/>
      <c r="CW7760">
        <v>2</v>
      </c>
      <c r="CX7760" s="1"/>
      <c r="CY7760" s="1" t="s">
        <v>1061</v>
      </c>
      <c r="CZ7760" s="1"/>
      <c r="DA7760" s="1"/>
    </row>
    <row r="7761" spans="1:105" ht="15" customHeight="1" x14ac:dyDescent="0.25">
      <c r="A7761">
        <v>39</v>
      </c>
      <c r="B7761">
        <v>211</v>
      </c>
      <c r="C7761">
        <v>35</v>
      </c>
      <c r="D7761">
        <v>98</v>
      </c>
      <c r="E7761">
        <v>4</v>
      </c>
      <c r="F7761">
        <v>36</v>
      </c>
      <c r="G7761" s="1" t="s">
        <v>16291</v>
      </c>
      <c r="H7761" s="1" t="s">
        <v>6548</v>
      </c>
      <c r="I7761" s="1" t="s">
        <v>16291</v>
      </c>
      <c r="J7761" s="1" t="s">
        <v>6548</v>
      </c>
      <c r="K7761">
        <v>0</v>
      </c>
      <c r="L7761" s="1" t="s">
        <v>16328</v>
      </c>
      <c r="M7761">
        <v>0</v>
      </c>
      <c r="N7761">
        <v>0</v>
      </c>
      <c r="O7761">
        <v>8.93</v>
      </c>
      <c r="P7761">
        <v>-4</v>
      </c>
      <c r="Q7761">
        <v>-4</v>
      </c>
      <c r="R7761">
        <v>281.42</v>
      </c>
      <c r="S7761">
        <v>184.08</v>
      </c>
      <c r="T7761">
        <v>-4</v>
      </c>
      <c r="U7761">
        <v>-4</v>
      </c>
      <c r="V7761">
        <v>14.5</v>
      </c>
      <c r="W7761">
        <v>-4</v>
      </c>
      <c r="X7761">
        <v>-4</v>
      </c>
      <c r="Y7761">
        <v>245.44</v>
      </c>
      <c r="Z7761">
        <v>165.67</v>
      </c>
      <c r="AA7761">
        <v>-4</v>
      </c>
      <c r="AB7761">
        <v>-4</v>
      </c>
      <c r="AC7761">
        <v>7.67</v>
      </c>
      <c r="AD7761">
        <v>-4</v>
      </c>
      <c r="AE7761">
        <v>-4</v>
      </c>
      <c r="AF7761">
        <v>220.9</v>
      </c>
      <c r="AG7761">
        <v>139.09</v>
      </c>
      <c r="AH7761">
        <v>-4</v>
      </c>
      <c r="AI7761">
        <v>-4</v>
      </c>
      <c r="AJ7761">
        <v>-4</v>
      </c>
      <c r="AK7761">
        <v>-4</v>
      </c>
      <c r="AL7761">
        <v>-4</v>
      </c>
      <c r="AM7761">
        <v>-4</v>
      </c>
      <c r="AN7761">
        <v>-4</v>
      </c>
      <c r="AO7761">
        <v>-4</v>
      </c>
      <c r="AP7761">
        <v>-4</v>
      </c>
      <c r="AQ7761">
        <v>-4</v>
      </c>
      <c r="AR7761">
        <v>-4</v>
      </c>
      <c r="AS7761">
        <v>-4</v>
      </c>
      <c r="AT7761">
        <v>-4</v>
      </c>
      <c r="AU7761">
        <v>-4</v>
      </c>
      <c r="AV7761">
        <v>-4</v>
      </c>
      <c r="AW7761">
        <v>-4</v>
      </c>
      <c r="AX7761">
        <v>7.66</v>
      </c>
      <c r="AY7761">
        <v>-4</v>
      </c>
      <c r="AZ7761">
        <v>-4</v>
      </c>
      <c r="BA7761">
        <v>201.01</v>
      </c>
      <c r="BB7761">
        <v>129.30000000000001</v>
      </c>
      <c r="BC7761">
        <v>-4</v>
      </c>
      <c r="BD7761">
        <v>-4</v>
      </c>
      <c r="BE7761" s="1"/>
      <c r="BF7761">
        <v>7.36</v>
      </c>
      <c r="BG7761">
        <v>-4</v>
      </c>
      <c r="BH7761">
        <v>89.72</v>
      </c>
      <c r="BI7761">
        <v>-4</v>
      </c>
      <c r="BJ7761">
        <v>7.36</v>
      </c>
      <c r="BK7761">
        <v>-4</v>
      </c>
      <c r="BL7761">
        <v>89.72</v>
      </c>
      <c r="BM7761">
        <v>-4</v>
      </c>
      <c r="BN7761">
        <v>7.36</v>
      </c>
      <c r="BO7761">
        <v>-4</v>
      </c>
      <c r="BP7761">
        <v>89.72</v>
      </c>
      <c r="BQ7761">
        <v>-4</v>
      </c>
      <c r="BR7761" s="1" t="s">
        <v>16280</v>
      </c>
      <c r="BS7761">
        <v>2</v>
      </c>
      <c r="BT7761" s="1"/>
      <c r="BU7761" s="1" t="s">
        <v>1061</v>
      </c>
      <c r="BV7761" s="1"/>
      <c r="BW7761">
        <v>1</v>
      </c>
      <c r="BX7761" s="1"/>
      <c r="BY7761" s="1" t="s">
        <v>16282</v>
      </c>
      <c r="BZ7761" s="1" t="s">
        <v>16283</v>
      </c>
      <c r="CA7761">
        <v>3</v>
      </c>
      <c r="CB7761" s="1" t="s">
        <v>16281</v>
      </c>
      <c r="CC7761">
        <v>0</v>
      </c>
      <c r="CD7761" s="1"/>
      <c r="CE7761">
        <v>-4</v>
      </c>
      <c r="CF7761" s="1"/>
      <c r="CG7761">
        <v>-4</v>
      </c>
      <c r="CH7761" s="1"/>
      <c r="CI7761">
        <v>-4</v>
      </c>
      <c r="CJ7761" s="1"/>
      <c r="CK7761">
        <v>-4</v>
      </c>
      <c r="CL7761" s="1"/>
      <c r="CM7761">
        <v>-4</v>
      </c>
      <c r="CN7761" s="1"/>
      <c r="CO7761">
        <v>-4</v>
      </c>
      <c r="CP7761" s="1"/>
      <c r="CQ7761">
        <v>-4</v>
      </c>
      <c r="CR7761" s="1"/>
      <c r="CS7761">
        <v>92</v>
      </c>
      <c r="CT7761" s="1"/>
      <c r="CU7761" s="1" t="s">
        <v>1061</v>
      </c>
      <c r="CV7761" s="1"/>
      <c r="CW7761">
        <v>2</v>
      </c>
      <c r="CX7761" s="1"/>
      <c r="CY7761" s="1" t="s">
        <v>1061</v>
      </c>
      <c r="CZ7761" s="1"/>
      <c r="DA7761" s="1"/>
    </row>
    <row r="7762" spans="1:105" ht="15" customHeight="1" x14ac:dyDescent="0.25">
      <c r="A7762">
        <v>39</v>
      </c>
      <c r="B7762">
        <v>211</v>
      </c>
      <c r="C7762">
        <v>35</v>
      </c>
      <c r="D7762">
        <v>98</v>
      </c>
      <c r="E7762">
        <v>4</v>
      </c>
      <c r="F7762">
        <v>37</v>
      </c>
      <c r="G7762" s="1" t="s">
        <v>8002</v>
      </c>
      <c r="H7762" s="1" t="s">
        <v>6783</v>
      </c>
      <c r="I7762" s="1" t="s">
        <v>6761</v>
      </c>
      <c r="J7762" s="1" t="s">
        <v>6761</v>
      </c>
      <c r="K7762">
        <v>0</v>
      </c>
      <c r="L7762" s="1" t="s">
        <v>8065</v>
      </c>
      <c r="M7762">
        <v>0</v>
      </c>
      <c r="N7762">
        <v>0</v>
      </c>
      <c r="O7762">
        <v>7.53</v>
      </c>
      <c r="P7762">
        <v>-4</v>
      </c>
      <c r="Q7762">
        <v>-4</v>
      </c>
      <c r="R7762">
        <v>247.32</v>
      </c>
      <c r="S7762">
        <v>158.62</v>
      </c>
      <c r="T7762">
        <v>-4</v>
      </c>
      <c r="U7762">
        <v>-4</v>
      </c>
      <c r="V7762">
        <v>14.87</v>
      </c>
      <c r="W7762">
        <v>-4</v>
      </c>
      <c r="X7762">
        <v>-4</v>
      </c>
      <c r="Y7762">
        <v>215.92</v>
      </c>
      <c r="Z7762">
        <v>127.12</v>
      </c>
      <c r="AA7762">
        <v>-4</v>
      </c>
      <c r="AB7762">
        <v>-4</v>
      </c>
      <c r="AC7762">
        <v>7.22</v>
      </c>
      <c r="AD7762">
        <v>-4</v>
      </c>
      <c r="AE7762">
        <v>-4</v>
      </c>
      <c r="AF7762">
        <v>185.07</v>
      </c>
      <c r="AG7762">
        <v>80.2</v>
      </c>
      <c r="AH7762">
        <v>-4</v>
      </c>
      <c r="AI7762">
        <v>-4</v>
      </c>
      <c r="AJ7762">
        <v>-4</v>
      </c>
      <c r="AK7762">
        <v>-4</v>
      </c>
      <c r="AL7762">
        <v>-4</v>
      </c>
      <c r="AM7762">
        <v>-4</v>
      </c>
      <c r="AN7762">
        <v>-4</v>
      </c>
      <c r="AO7762">
        <v>-4</v>
      </c>
      <c r="AP7762">
        <v>-4</v>
      </c>
      <c r="AQ7762">
        <v>-4</v>
      </c>
      <c r="AR7762">
        <v>-4</v>
      </c>
      <c r="AS7762">
        <v>-4</v>
      </c>
      <c r="AT7762">
        <v>-4</v>
      </c>
      <c r="AU7762">
        <v>-4</v>
      </c>
      <c r="AV7762">
        <v>-4</v>
      </c>
      <c r="AW7762">
        <v>-4</v>
      </c>
      <c r="AX7762">
        <v>7.19</v>
      </c>
      <c r="AY7762">
        <v>-4</v>
      </c>
      <c r="AZ7762">
        <v>-4</v>
      </c>
      <c r="BA7762">
        <v>169.07</v>
      </c>
      <c r="BB7762">
        <v>109.9</v>
      </c>
      <c r="BC7762">
        <v>-4</v>
      </c>
      <c r="BD7762">
        <v>-4</v>
      </c>
      <c r="BE7762" s="1"/>
      <c r="BF7762">
        <v>5.18</v>
      </c>
      <c r="BG7762">
        <v>-4</v>
      </c>
      <c r="BH7762">
        <v>58.62</v>
      </c>
      <c r="BI7762">
        <v>-4</v>
      </c>
      <c r="BJ7762">
        <v>5.18</v>
      </c>
      <c r="BK7762">
        <v>-4</v>
      </c>
      <c r="BL7762">
        <v>58.62</v>
      </c>
      <c r="BM7762">
        <v>-4</v>
      </c>
      <c r="BN7762">
        <v>5.18</v>
      </c>
      <c r="BO7762">
        <v>-4</v>
      </c>
      <c r="BP7762">
        <v>58.62</v>
      </c>
      <c r="BQ7762">
        <v>-4</v>
      </c>
      <c r="BR7762" s="1" t="s">
        <v>16280</v>
      </c>
      <c r="BS7762">
        <v>2</v>
      </c>
      <c r="BT7762" s="1"/>
      <c r="BU7762" s="1" t="s">
        <v>1061</v>
      </c>
      <c r="BV7762" s="1"/>
      <c r="BW7762">
        <v>99</v>
      </c>
      <c r="BX7762" s="1"/>
      <c r="BY7762" s="1" t="s">
        <v>15307</v>
      </c>
      <c r="BZ7762" s="1"/>
      <c r="CA7762">
        <v>3</v>
      </c>
      <c r="CB7762" s="1" t="s">
        <v>16281</v>
      </c>
      <c r="CC7762">
        <v>0</v>
      </c>
      <c r="CD7762" s="1"/>
      <c r="CE7762">
        <v>-4</v>
      </c>
      <c r="CF7762" s="1"/>
      <c r="CG7762">
        <v>-4</v>
      </c>
      <c r="CH7762" s="1"/>
      <c r="CI7762">
        <v>-4</v>
      </c>
      <c r="CJ7762" s="1"/>
      <c r="CK7762">
        <v>-4</v>
      </c>
      <c r="CL7762" s="1"/>
      <c r="CM7762">
        <v>-4</v>
      </c>
      <c r="CN7762" s="1"/>
      <c r="CO7762">
        <v>-4</v>
      </c>
      <c r="CP7762" s="1"/>
      <c r="CQ7762">
        <v>-4</v>
      </c>
      <c r="CR7762" s="1"/>
      <c r="CS7762">
        <v>99</v>
      </c>
      <c r="CT7762" s="1"/>
      <c r="CU7762" s="1" t="s">
        <v>9972</v>
      </c>
      <c r="CV7762" s="1"/>
      <c r="CW7762">
        <v>1</v>
      </c>
      <c r="CX7762" s="1"/>
      <c r="CY7762" s="1" t="s">
        <v>16282</v>
      </c>
      <c r="CZ7762" s="1" t="s">
        <v>16283</v>
      </c>
      <c r="DA7762" s="1"/>
    </row>
    <row r="7763" spans="1:105" ht="15" customHeight="1" x14ac:dyDescent="0.25">
      <c r="A7763">
        <v>39</v>
      </c>
      <c r="B7763">
        <v>211</v>
      </c>
      <c r="C7763">
        <v>35</v>
      </c>
      <c r="D7763">
        <v>98</v>
      </c>
      <c r="E7763">
        <v>4</v>
      </c>
      <c r="F7763">
        <v>37</v>
      </c>
      <c r="G7763" s="1" t="s">
        <v>6785</v>
      </c>
      <c r="H7763" s="1" t="s">
        <v>6785</v>
      </c>
      <c r="I7763" s="1" t="s">
        <v>6785</v>
      </c>
      <c r="J7763" s="1" t="s">
        <v>6785</v>
      </c>
      <c r="K7763">
        <v>0</v>
      </c>
      <c r="L7763" s="1" t="s">
        <v>8065</v>
      </c>
      <c r="M7763">
        <v>0</v>
      </c>
      <c r="N7763">
        <v>0</v>
      </c>
      <c r="O7763">
        <v>7.53</v>
      </c>
      <c r="P7763">
        <v>-4</v>
      </c>
      <c r="Q7763">
        <v>-4</v>
      </c>
      <c r="R7763">
        <v>247.32</v>
      </c>
      <c r="S7763">
        <v>158.62</v>
      </c>
      <c r="T7763">
        <v>-4</v>
      </c>
      <c r="U7763">
        <v>-4</v>
      </c>
      <c r="V7763">
        <v>14.87</v>
      </c>
      <c r="W7763">
        <v>-4</v>
      </c>
      <c r="X7763">
        <v>-4</v>
      </c>
      <c r="Y7763">
        <v>215.92</v>
      </c>
      <c r="Z7763">
        <v>127.12</v>
      </c>
      <c r="AA7763">
        <v>-4</v>
      </c>
      <c r="AB7763">
        <v>-4</v>
      </c>
      <c r="AC7763">
        <v>7.22</v>
      </c>
      <c r="AD7763">
        <v>-4</v>
      </c>
      <c r="AE7763">
        <v>-4</v>
      </c>
      <c r="AF7763">
        <v>185.07</v>
      </c>
      <c r="AG7763">
        <v>80.2</v>
      </c>
      <c r="AH7763">
        <v>-4</v>
      </c>
      <c r="AI7763">
        <v>-4</v>
      </c>
      <c r="AJ7763">
        <v>-4</v>
      </c>
      <c r="AK7763">
        <v>-4</v>
      </c>
      <c r="AL7763">
        <v>-4</v>
      </c>
      <c r="AM7763">
        <v>-4</v>
      </c>
      <c r="AN7763">
        <v>-4</v>
      </c>
      <c r="AO7763">
        <v>-4</v>
      </c>
      <c r="AP7763">
        <v>-4</v>
      </c>
      <c r="AQ7763">
        <v>-4</v>
      </c>
      <c r="AR7763">
        <v>-4</v>
      </c>
      <c r="AS7763">
        <v>-4</v>
      </c>
      <c r="AT7763">
        <v>-4</v>
      </c>
      <c r="AU7763">
        <v>-4</v>
      </c>
      <c r="AV7763">
        <v>-4</v>
      </c>
      <c r="AW7763">
        <v>-4</v>
      </c>
      <c r="AX7763">
        <v>7.19</v>
      </c>
      <c r="AY7763">
        <v>-4</v>
      </c>
      <c r="AZ7763">
        <v>-4</v>
      </c>
      <c r="BA7763">
        <v>169.07</v>
      </c>
      <c r="BB7763">
        <v>109.9</v>
      </c>
      <c r="BC7763">
        <v>-4</v>
      </c>
      <c r="BD7763">
        <v>-4</v>
      </c>
      <c r="BE7763" s="1"/>
      <c r="BF7763">
        <v>5.18</v>
      </c>
      <c r="BG7763">
        <v>-4</v>
      </c>
      <c r="BH7763">
        <v>58.62</v>
      </c>
      <c r="BI7763">
        <v>-4</v>
      </c>
      <c r="BJ7763">
        <v>5.18</v>
      </c>
      <c r="BK7763">
        <v>-4</v>
      </c>
      <c r="BL7763">
        <v>58.62</v>
      </c>
      <c r="BM7763">
        <v>-4</v>
      </c>
      <c r="BN7763">
        <v>5.18</v>
      </c>
      <c r="BO7763">
        <v>-4</v>
      </c>
      <c r="BP7763">
        <v>58.62</v>
      </c>
      <c r="BQ7763">
        <v>-4</v>
      </c>
      <c r="BR7763" s="1" t="s">
        <v>16280</v>
      </c>
      <c r="BS7763">
        <v>2</v>
      </c>
      <c r="BT7763" s="1"/>
      <c r="BU7763" s="1" t="s">
        <v>1061</v>
      </c>
      <c r="BV7763" s="1"/>
      <c r="BW7763">
        <v>99</v>
      </c>
      <c r="BX7763" s="1"/>
      <c r="BY7763" s="1" t="s">
        <v>15307</v>
      </c>
      <c r="BZ7763" s="1"/>
      <c r="CA7763">
        <v>3</v>
      </c>
      <c r="CB7763" s="1" t="s">
        <v>16281</v>
      </c>
      <c r="CC7763">
        <v>0</v>
      </c>
      <c r="CD7763" s="1"/>
      <c r="CE7763">
        <v>-4</v>
      </c>
      <c r="CF7763" s="1"/>
      <c r="CG7763">
        <v>-4</v>
      </c>
      <c r="CH7763" s="1"/>
      <c r="CI7763">
        <v>-4</v>
      </c>
      <c r="CJ7763" s="1"/>
      <c r="CK7763">
        <v>-4</v>
      </c>
      <c r="CL7763" s="1"/>
      <c r="CM7763">
        <v>-4</v>
      </c>
      <c r="CN7763" s="1"/>
      <c r="CO7763">
        <v>-4</v>
      </c>
      <c r="CP7763" s="1"/>
      <c r="CQ7763">
        <v>-4</v>
      </c>
      <c r="CR7763" s="1"/>
      <c r="CS7763">
        <v>99</v>
      </c>
      <c r="CT7763" s="1"/>
      <c r="CU7763" s="1" t="s">
        <v>9972</v>
      </c>
      <c r="CV7763" s="1"/>
      <c r="CW7763">
        <v>1</v>
      </c>
      <c r="CX7763" s="1"/>
      <c r="CY7763" s="1" t="s">
        <v>16282</v>
      </c>
      <c r="CZ7763" s="1" t="s">
        <v>16283</v>
      </c>
      <c r="DA7763" s="1"/>
    </row>
    <row r="7764" spans="1:105" ht="15" customHeight="1" x14ac:dyDescent="0.25">
      <c r="A7764">
        <v>39</v>
      </c>
      <c r="B7764">
        <v>211</v>
      </c>
      <c r="C7764">
        <v>35</v>
      </c>
      <c r="D7764">
        <v>98</v>
      </c>
      <c r="E7764">
        <v>4</v>
      </c>
      <c r="F7764">
        <v>37</v>
      </c>
      <c r="G7764" s="1" t="s">
        <v>8069</v>
      </c>
      <c r="H7764" s="1" t="s">
        <v>9926</v>
      </c>
      <c r="I7764" s="1" t="s">
        <v>8069</v>
      </c>
      <c r="J7764" s="1" t="s">
        <v>9926</v>
      </c>
      <c r="K7764">
        <v>0</v>
      </c>
      <c r="L7764" s="1" t="s">
        <v>16330</v>
      </c>
      <c r="M7764">
        <v>0</v>
      </c>
      <c r="N7764">
        <v>0</v>
      </c>
      <c r="O7764">
        <v>7.53</v>
      </c>
      <c r="P7764">
        <v>-4</v>
      </c>
      <c r="Q7764">
        <v>-4</v>
      </c>
      <c r="R7764">
        <v>247.32</v>
      </c>
      <c r="S7764">
        <v>158.62</v>
      </c>
      <c r="T7764">
        <v>-4</v>
      </c>
      <c r="U7764">
        <v>-4</v>
      </c>
      <c r="V7764">
        <v>14.87</v>
      </c>
      <c r="W7764">
        <v>-4</v>
      </c>
      <c r="X7764">
        <v>-4</v>
      </c>
      <c r="Y7764">
        <v>215.92</v>
      </c>
      <c r="Z7764">
        <v>127.12</v>
      </c>
      <c r="AA7764">
        <v>-4</v>
      </c>
      <c r="AB7764">
        <v>-4</v>
      </c>
      <c r="AC7764">
        <v>7.22</v>
      </c>
      <c r="AD7764">
        <v>-4</v>
      </c>
      <c r="AE7764">
        <v>-4</v>
      </c>
      <c r="AF7764">
        <v>185.07</v>
      </c>
      <c r="AG7764">
        <v>80.2</v>
      </c>
      <c r="AH7764">
        <v>-4</v>
      </c>
      <c r="AI7764">
        <v>-4</v>
      </c>
      <c r="AJ7764">
        <v>-4</v>
      </c>
      <c r="AK7764">
        <v>-4</v>
      </c>
      <c r="AL7764">
        <v>-4</v>
      </c>
      <c r="AM7764">
        <v>-4</v>
      </c>
      <c r="AN7764">
        <v>-4</v>
      </c>
      <c r="AO7764">
        <v>-4</v>
      </c>
      <c r="AP7764">
        <v>-4</v>
      </c>
      <c r="AQ7764">
        <v>-4</v>
      </c>
      <c r="AR7764">
        <v>-4</v>
      </c>
      <c r="AS7764">
        <v>-4</v>
      </c>
      <c r="AT7764">
        <v>-4</v>
      </c>
      <c r="AU7764">
        <v>-4</v>
      </c>
      <c r="AV7764">
        <v>-4</v>
      </c>
      <c r="AW7764">
        <v>-4</v>
      </c>
      <c r="AX7764">
        <v>7.19</v>
      </c>
      <c r="AY7764">
        <v>-4</v>
      </c>
      <c r="AZ7764">
        <v>-4</v>
      </c>
      <c r="BA7764">
        <v>169.07</v>
      </c>
      <c r="BB7764">
        <v>109.9</v>
      </c>
      <c r="BC7764">
        <v>-4</v>
      </c>
      <c r="BD7764">
        <v>-4</v>
      </c>
      <c r="BE7764" s="1"/>
      <c r="BF7764">
        <v>5.18</v>
      </c>
      <c r="BG7764">
        <v>-4</v>
      </c>
      <c r="BH7764">
        <v>58.62</v>
      </c>
      <c r="BI7764">
        <v>-4</v>
      </c>
      <c r="BJ7764">
        <v>5.18</v>
      </c>
      <c r="BK7764">
        <v>-4</v>
      </c>
      <c r="BL7764">
        <v>58.62</v>
      </c>
      <c r="BM7764">
        <v>-4</v>
      </c>
      <c r="BN7764">
        <v>5.18</v>
      </c>
      <c r="BO7764">
        <v>-4</v>
      </c>
      <c r="BP7764">
        <v>58.62</v>
      </c>
      <c r="BQ7764">
        <v>-4</v>
      </c>
      <c r="BR7764" s="1" t="s">
        <v>16280</v>
      </c>
      <c r="BS7764">
        <v>2</v>
      </c>
      <c r="BT7764" s="1"/>
      <c r="BU7764" s="1" t="s">
        <v>1061</v>
      </c>
      <c r="BV7764" s="1"/>
      <c r="BW7764">
        <v>99</v>
      </c>
      <c r="BX7764" s="1"/>
      <c r="BY7764" s="1" t="s">
        <v>15307</v>
      </c>
      <c r="BZ7764" s="1"/>
      <c r="CA7764">
        <v>3</v>
      </c>
      <c r="CB7764" s="1" t="s">
        <v>16281</v>
      </c>
      <c r="CC7764">
        <v>0</v>
      </c>
      <c r="CD7764" s="1"/>
      <c r="CE7764">
        <v>-4</v>
      </c>
      <c r="CF7764" s="1"/>
      <c r="CG7764">
        <v>-4</v>
      </c>
      <c r="CH7764" s="1"/>
      <c r="CI7764">
        <v>-4</v>
      </c>
      <c r="CJ7764" s="1"/>
      <c r="CK7764">
        <v>-4</v>
      </c>
      <c r="CL7764" s="1"/>
      <c r="CM7764">
        <v>-4</v>
      </c>
      <c r="CN7764" s="1"/>
      <c r="CO7764">
        <v>-4</v>
      </c>
      <c r="CP7764" s="1"/>
      <c r="CQ7764">
        <v>-4</v>
      </c>
      <c r="CR7764" s="1"/>
      <c r="CS7764">
        <v>99</v>
      </c>
      <c r="CT7764" s="1"/>
      <c r="CU7764" s="1" t="s">
        <v>9972</v>
      </c>
      <c r="CV7764" s="1"/>
      <c r="CW7764">
        <v>1</v>
      </c>
      <c r="CX7764" s="1"/>
      <c r="CY7764" s="1" t="s">
        <v>16282</v>
      </c>
      <c r="CZ7764" s="1" t="s">
        <v>16283</v>
      </c>
      <c r="DA7764" s="1"/>
    </row>
    <row r="7765" spans="1:105" ht="15" customHeight="1" x14ac:dyDescent="0.25">
      <c r="A7765">
        <v>39</v>
      </c>
      <c r="B7765">
        <v>211</v>
      </c>
      <c r="C7765">
        <v>35</v>
      </c>
      <c r="D7765">
        <v>98</v>
      </c>
      <c r="E7765">
        <v>4</v>
      </c>
      <c r="F7765">
        <v>37</v>
      </c>
      <c r="G7765" s="1" t="s">
        <v>9927</v>
      </c>
      <c r="H7765" s="1" t="s">
        <v>6834</v>
      </c>
      <c r="I7765" s="1" t="s">
        <v>9927</v>
      </c>
      <c r="J7765" s="1" t="s">
        <v>6834</v>
      </c>
      <c r="K7765">
        <v>0</v>
      </c>
      <c r="L7765" s="1" t="s">
        <v>16330</v>
      </c>
      <c r="M7765">
        <v>0</v>
      </c>
      <c r="N7765">
        <v>0</v>
      </c>
      <c r="O7765">
        <v>8.81</v>
      </c>
      <c r="P7765">
        <v>-4</v>
      </c>
      <c r="Q7765">
        <v>-4</v>
      </c>
      <c r="R7765">
        <v>264.26</v>
      </c>
      <c r="S7765">
        <v>169.88</v>
      </c>
      <c r="T7765">
        <v>-4</v>
      </c>
      <c r="U7765">
        <v>-4</v>
      </c>
      <c r="V7765">
        <v>14.87</v>
      </c>
      <c r="W7765">
        <v>-4</v>
      </c>
      <c r="X7765">
        <v>-4</v>
      </c>
      <c r="Y7765">
        <v>236.64</v>
      </c>
      <c r="Z7765">
        <v>144.72</v>
      </c>
      <c r="AA7765">
        <v>-4</v>
      </c>
      <c r="AB7765">
        <v>-4</v>
      </c>
      <c r="AC7765">
        <v>7.55</v>
      </c>
      <c r="AD7765">
        <v>-4</v>
      </c>
      <c r="AE7765">
        <v>-4</v>
      </c>
      <c r="AF7765">
        <v>207.02</v>
      </c>
      <c r="AG7765">
        <v>113.26</v>
      </c>
      <c r="AH7765">
        <v>-4</v>
      </c>
      <c r="AI7765">
        <v>-4</v>
      </c>
      <c r="AJ7765">
        <v>-4</v>
      </c>
      <c r="AK7765">
        <v>-4</v>
      </c>
      <c r="AL7765">
        <v>-4</v>
      </c>
      <c r="AM7765">
        <v>-4</v>
      </c>
      <c r="AN7765">
        <v>-4</v>
      </c>
      <c r="AO7765">
        <v>-4</v>
      </c>
      <c r="AP7765">
        <v>-4</v>
      </c>
      <c r="AQ7765">
        <v>-4</v>
      </c>
      <c r="AR7765">
        <v>-4</v>
      </c>
      <c r="AS7765">
        <v>-4</v>
      </c>
      <c r="AT7765">
        <v>-4</v>
      </c>
      <c r="AU7765">
        <v>-4</v>
      </c>
      <c r="AV7765">
        <v>-4</v>
      </c>
      <c r="AW7765">
        <v>-4</v>
      </c>
      <c r="AX7765">
        <v>7.55</v>
      </c>
      <c r="AY7765">
        <v>-4</v>
      </c>
      <c r="AZ7765">
        <v>-4</v>
      </c>
      <c r="BA7765">
        <v>188.76</v>
      </c>
      <c r="BB7765">
        <v>119.55</v>
      </c>
      <c r="BC7765">
        <v>-4</v>
      </c>
      <c r="BD7765">
        <v>-4</v>
      </c>
      <c r="BE7765" s="1"/>
      <c r="BF7765">
        <v>6.9</v>
      </c>
      <c r="BG7765">
        <v>-4</v>
      </c>
      <c r="BH7765">
        <v>78.17</v>
      </c>
      <c r="BI7765">
        <v>-4</v>
      </c>
      <c r="BJ7765">
        <v>6.9</v>
      </c>
      <c r="BK7765">
        <v>-4</v>
      </c>
      <c r="BL7765">
        <v>78.17</v>
      </c>
      <c r="BM7765">
        <v>-4</v>
      </c>
      <c r="BN7765">
        <v>6.9</v>
      </c>
      <c r="BO7765">
        <v>-4</v>
      </c>
      <c r="BP7765">
        <v>78.17</v>
      </c>
      <c r="BQ7765">
        <v>-4</v>
      </c>
      <c r="BR7765" s="1" t="s">
        <v>16280</v>
      </c>
      <c r="BS7765">
        <v>2</v>
      </c>
      <c r="BT7765" s="1"/>
      <c r="BU7765" s="1" t="s">
        <v>1061</v>
      </c>
      <c r="BV7765" s="1"/>
      <c r="BW7765">
        <v>99</v>
      </c>
      <c r="BX7765" s="1"/>
      <c r="BY7765" s="1" t="s">
        <v>15307</v>
      </c>
      <c r="BZ7765" s="1"/>
      <c r="CA7765">
        <v>3</v>
      </c>
      <c r="CB7765" s="1" t="s">
        <v>16281</v>
      </c>
      <c r="CC7765">
        <v>0</v>
      </c>
      <c r="CD7765" s="1"/>
      <c r="CE7765">
        <v>-4</v>
      </c>
      <c r="CF7765" s="1"/>
      <c r="CG7765">
        <v>-4</v>
      </c>
      <c r="CH7765" s="1"/>
      <c r="CI7765">
        <v>-4</v>
      </c>
      <c r="CJ7765" s="1"/>
      <c r="CK7765">
        <v>-4</v>
      </c>
      <c r="CL7765" s="1"/>
      <c r="CM7765">
        <v>-4</v>
      </c>
      <c r="CN7765" s="1"/>
      <c r="CO7765">
        <v>-4</v>
      </c>
      <c r="CP7765" s="1"/>
      <c r="CQ7765">
        <v>-4</v>
      </c>
      <c r="CR7765" s="1"/>
      <c r="CS7765">
        <v>99</v>
      </c>
      <c r="CT7765" s="1"/>
      <c r="CU7765" s="1" t="s">
        <v>9972</v>
      </c>
      <c r="CV7765" s="1"/>
      <c r="CW7765">
        <v>1</v>
      </c>
      <c r="CX7765" s="1"/>
      <c r="CY7765" s="1" t="s">
        <v>16282</v>
      </c>
      <c r="CZ7765" s="1" t="s">
        <v>16283</v>
      </c>
      <c r="DA7765" s="1"/>
    </row>
    <row r="7766" spans="1:105" ht="15" customHeight="1" x14ac:dyDescent="0.25">
      <c r="A7766">
        <v>39</v>
      </c>
      <c r="B7766">
        <v>211</v>
      </c>
      <c r="C7766">
        <v>35</v>
      </c>
      <c r="D7766">
        <v>98</v>
      </c>
      <c r="E7766">
        <v>4</v>
      </c>
      <c r="F7766">
        <v>37</v>
      </c>
      <c r="G7766" s="1" t="s">
        <v>9575</v>
      </c>
      <c r="H7766" s="1" t="s">
        <v>7188</v>
      </c>
      <c r="I7766" s="1" t="s">
        <v>9575</v>
      </c>
      <c r="J7766" s="1" t="s">
        <v>7188</v>
      </c>
      <c r="K7766">
        <v>0</v>
      </c>
      <c r="L7766" s="1" t="s">
        <v>16330</v>
      </c>
      <c r="M7766">
        <v>0</v>
      </c>
      <c r="N7766">
        <v>0</v>
      </c>
      <c r="O7766">
        <v>8.81</v>
      </c>
      <c r="P7766">
        <v>-4</v>
      </c>
      <c r="Q7766">
        <v>-4</v>
      </c>
      <c r="R7766">
        <v>264.26</v>
      </c>
      <c r="S7766">
        <v>169.88</v>
      </c>
      <c r="T7766">
        <v>-4</v>
      </c>
      <c r="U7766">
        <v>-4</v>
      </c>
      <c r="V7766">
        <v>14.87</v>
      </c>
      <c r="W7766">
        <v>-4</v>
      </c>
      <c r="X7766">
        <v>-4</v>
      </c>
      <c r="Y7766">
        <v>236.64</v>
      </c>
      <c r="Z7766">
        <v>144.72</v>
      </c>
      <c r="AA7766">
        <v>-4</v>
      </c>
      <c r="AB7766">
        <v>-4</v>
      </c>
      <c r="AC7766">
        <v>7.55</v>
      </c>
      <c r="AD7766">
        <v>-4</v>
      </c>
      <c r="AE7766">
        <v>-4</v>
      </c>
      <c r="AF7766">
        <v>207.02</v>
      </c>
      <c r="AG7766">
        <v>113.26</v>
      </c>
      <c r="AH7766">
        <v>-4</v>
      </c>
      <c r="AI7766">
        <v>-4</v>
      </c>
      <c r="AJ7766">
        <v>-4</v>
      </c>
      <c r="AK7766">
        <v>-4</v>
      </c>
      <c r="AL7766">
        <v>-4</v>
      </c>
      <c r="AM7766">
        <v>-4</v>
      </c>
      <c r="AN7766">
        <v>-4</v>
      </c>
      <c r="AO7766">
        <v>-4</v>
      </c>
      <c r="AP7766">
        <v>-4</v>
      </c>
      <c r="AQ7766">
        <v>-4</v>
      </c>
      <c r="AR7766">
        <v>-4</v>
      </c>
      <c r="AS7766">
        <v>-4</v>
      </c>
      <c r="AT7766">
        <v>-4</v>
      </c>
      <c r="AU7766">
        <v>-4</v>
      </c>
      <c r="AV7766">
        <v>-4</v>
      </c>
      <c r="AW7766">
        <v>-4</v>
      </c>
      <c r="AX7766">
        <v>7.55</v>
      </c>
      <c r="AY7766">
        <v>-4</v>
      </c>
      <c r="AZ7766">
        <v>-4</v>
      </c>
      <c r="BA7766">
        <v>188.76</v>
      </c>
      <c r="BB7766">
        <v>119.55</v>
      </c>
      <c r="BC7766">
        <v>-4</v>
      </c>
      <c r="BD7766">
        <v>-4</v>
      </c>
      <c r="BE7766" s="1"/>
      <c r="BF7766">
        <v>6.9</v>
      </c>
      <c r="BG7766">
        <v>-4</v>
      </c>
      <c r="BH7766">
        <v>78.17</v>
      </c>
      <c r="BI7766">
        <v>-4</v>
      </c>
      <c r="BJ7766">
        <v>6.9</v>
      </c>
      <c r="BK7766">
        <v>-4</v>
      </c>
      <c r="BL7766">
        <v>78.17</v>
      </c>
      <c r="BM7766">
        <v>-4</v>
      </c>
      <c r="BN7766">
        <v>6.9</v>
      </c>
      <c r="BO7766">
        <v>-4</v>
      </c>
      <c r="BP7766">
        <v>78.17</v>
      </c>
      <c r="BQ7766">
        <v>-4</v>
      </c>
      <c r="BR7766" s="1" t="s">
        <v>16280</v>
      </c>
      <c r="BS7766">
        <v>2</v>
      </c>
      <c r="BT7766" s="1"/>
      <c r="BU7766" s="1" t="s">
        <v>1061</v>
      </c>
      <c r="BV7766" s="1"/>
      <c r="BW7766">
        <v>1</v>
      </c>
      <c r="BX7766" s="1"/>
      <c r="BY7766" s="1" t="s">
        <v>16282</v>
      </c>
      <c r="BZ7766" s="1" t="s">
        <v>16283</v>
      </c>
      <c r="CA7766">
        <v>3</v>
      </c>
      <c r="CB7766" s="1" t="s">
        <v>16281</v>
      </c>
      <c r="CC7766">
        <v>0</v>
      </c>
      <c r="CD7766" s="1"/>
      <c r="CE7766">
        <v>-4</v>
      </c>
      <c r="CF7766" s="1"/>
      <c r="CG7766">
        <v>-4</v>
      </c>
      <c r="CH7766" s="1"/>
      <c r="CI7766">
        <v>-4</v>
      </c>
      <c r="CJ7766" s="1"/>
      <c r="CK7766">
        <v>-4</v>
      </c>
      <c r="CL7766" s="1"/>
      <c r="CM7766">
        <v>-4</v>
      </c>
      <c r="CN7766" s="1"/>
      <c r="CO7766">
        <v>-4</v>
      </c>
      <c r="CP7766" s="1"/>
      <c r="CQ7766">
        <v>-4</v>
      </c>
      <c r="CR7766" s="1"/>
      <c r="CS7766">
        <v>99</v>
      </c>
      <c r="CT7766" s="1"/>
      <c r="CU7766" s="1" t="s">
        <v>9972</v>
      </c>
      <c r="CV7766" s="1"/>
      <c r="CW7766">
        <v>2</v>
      </c>
      <c r="CX7766" s="1"/>
      <c r="CY7766" s="1" t="s">
        <v>1061</v>
      </c>
      <c r="CZ7766" s="1"/>
      <c r="DA7766" s="1"/>
    </row>
    <row r="7767" spans="1:105" ht="15" customHeight="1" x14ac:dyDescent="0.25">
      <c r="A7767">
        <v>39</v>
      </c>
      <c r="B7767">
        <v>211</v>
      </c>
      <c r="C7767">
        <v>35</v>
      </c>
      <c r="D7767">
        <v>98</v>
      </c>
      <c r="E7767">
        <v>4</v>
      </c>
      <c r="F7767">
        <v>37</v>
      </c>
      <c r="G7767" s="1" t="s">
        <v>6928</v>
      </c>
      <c r="H7767" s="1" t="s">
        <v>8088</v>
      </c>
      <c r="I7767" s="1" t="s">
        <v>6928</v>
      </c>
      <c r="J7767" s="1" t="s">
        <v>8088</v>
      </c>
      <c r="K7767">
        <v>0</v>
      </c>
      <c r="L7767" s="1" t="s">
        <v>16330</v>
      </c>
      <c r="M7767">
        <v>0</v>
      </c>
      <c r="N7767">
        <v>0</v>
      </c>
      <c r="O7767">
        <v>8.81</v>
      </c>
      <c r="P7767">
        <v>-4</v>
      </c>
      <c r="Q7767">
        <v>-4</v>
      </c>
      <c r="R7767">
        <v>264.26</v>
      </c>
      <c r="S7767">
        <v>169.88</v>
      </c>
      <c r="T7767">
        <v>-4</v>
      </c>
      <c r="U7767">
        <v>-4</v>
      </c>
      <c r="V7767">
        <v>14.87</v>
      </c>
      <c r="W7767">
        <v>-4</v>
      </c>
      <c r="X7767">
        <v>-4</v>
      </c>
      <c r="Y7767">
        <v>236.64</v>
      </c>
      <c r="Z7767">
        <v>144.72</v>
      </c>
      <c r="AA7767">
        <v>-4</v>
      </c>
      <c r="AB7767">
        <v>-4</v>
      </c>
      <c r="AC7767">
        <v>7.55</v>
      </c>
      <c r="AD7767">
        <v>-4</v>
      </c>
      <c r="AE7767">
        <v>-4</v>
      </c>
      <c r="AF7767">
        <v>207.02</v>
      </c>
      <c r="AG7767">
        <v>113.26</v>
      </c>
      <c r="AH7767">
        <v>-4</v>
      </c>
      <c r="AI7767">
        <v>-4</v>
      </c>
      <c r="AJ7767">
        <v>-4</v>
      </c>
      <c r="AK7767">
        <v>-4</v>
      </c>
      <c r="AL7767">
        <v>-4</v>
      </c>
      <c r="AM7767">
        <v>-4</v>
      </c>
      <c r="AN7767">
        <v>-4</v>
      </c>
      <c r="AO7767">
        <v>-4</v>
      </c>
      <c r="AP7767">
        <v>-4</v>
      </c>
      <c r="AQ7767">
        <v>-4</v>
      </c>
      <c r="AR7767">
        <v>-4</v>
      </c>
      <c r="AS7767">
        <v>-4</v>
      </c>
      <c r="AT7767">
        <v>-4</v>
      </c>
      <c r="AU7767">
        <v>-4</v>
      </c>
      <c r="AV7767">
        <v>-4</v>
      </c>
      <c r="AW7767">
        <v>-4</v>
      </c>
      <c r="AX7767">
        <v>7.55</v>
      </c>
      <c r="AY7767">
        <v>-4</v>
      </c>
      <c r="AZ7767">
        <v>-4</v>
      </c>
      <c r="BA7767">
        <v>188.76</v>
      </c>
      <c r="BB7767">
        <v>119.55</v>
      </c>
      <c r="BC7767">
        <v>-4</v>
      </c>
      <c r="BD7767">
        <v>-4</v>
      </c>
      <c r="BE7767" s="1"/>
      <c r="BF7767">
        <v>6.9</v>
      </c>
      <c r="BG7767">
        <v>-4</v>
      </c>
      <c r="BH7767">
        <v>78.17</v>
      </c>
      <c r="BI7767">
        <v>-4</v>
      </c>
      <c r="BJ7767">
        <v>6.9</v>
      </c>
      <c r="BK7767">
        <v>-4</v>
      </c>
      <c r="BL7767">
        <v>78.17</v>
      </c>
      <c r="BM7767">
        <v>-4</v>
      </c>
      <c r="BN7767">
        <v>6.9</v>
      </c>
      <c r="BO7767">
        <v>-4</v>
      </c>
      <c r="BP7767">
        <v>78.17</v>
      </c>
      <c r="BQ7767">
        <v>-4</v>
      </c>
      <c r="BR7767" s="1" t="s">
        <v>16280</v>
      </c>
      <c r="BS7767">
        <v>2</v>
      </c>
      <c r="BT7767" s="1"/>
      <c r="BU7767" s="1" t="s">
        <v>1061</v>
      </c>
      <c r="BV7767" s="1"/>
      <c r="BW7767">
        <v>1</v>
      </c>
      <c r="BX7767" s="1"/>
      <c r="BY7767" s="1" t="s">
        <v>16282</v>
      </c>
      <c r="BZ7767" s="1" t="s">
        <v>16283</v>
      </c>
      <c r="CA7767">
        <v>3</v>
      </c>
      <c r="CB7767" s="1" t="s">
        <v>16281</v>
      </c>
      <c r="CC7767">
        <v>0</v>
      </c>
      <c r="CD7767" s="1"/>
      <c r="CE7767">
        <v>-4</v>
      </c>
      <c r="CF7767" s="1"/>
      <c r="CG7767">
        <v>-4</v>
      </c>
      <c r="CH7767" s="1"/>
      <c r="CI7767">
        <v>-4</v>
      </c>
      <c r="CJ7767" s="1"/>
      <c r="CK7767">
        <v>-4</v>
      </c>
      <c r="CL7767" s="1"/>
      <c r="CM7767">
        <v>-4</v>
      </c>
      <c r="CN7767" s="1"/>
      <c r="CO7767">
        <v>-4</v>
      </c>
      <c r="CP7767" s="1"/>
      <c r="CQ7767">
        <v>-4</v>
      </c>
      <c r="CR7767" s="1"/>
      <c r="CS7767">
        <v>99</v>
      </c>
      <c r="CT7767" s="1"/>
      <c r="CU7767" s="1" t="s">
        <v>9972</v>
      </c>
      <c r="CV7767" s="1"/>
      <c r="CW7767">
        <v>2</v>
      </c>
      <c r="CX7767" s="1"/>
      <c r="CY7767" s="1" t="s">
        <v>1061</v>
      </c>
      <c r="CZ7767" s="1"/>
      <c r="DA7767" s="1"/>
    </row>
    <row r="7768" spans="1:105" ht="15" customHeight="1" x14ac:dyDescent="0.25">
      <c r="A7768">
        <v>39</v>
      </c>
      <c r="B7768">
        <v>211</v>
      </c>
      <c r="C7768">
        <v>35</v>
      </c>
      <c r="D7768">
        <v>98</v>
      </c>
      <c r="E7768">
        <v>4</v>
      </c>
      <c r="F7768">
        <v>37</v>
      </c>
      <c r="G7768" s="1" t="s">
        <v>8906</v>
      </c>
      <c r="H7768" s="1" t="s">
        <v>15841</v>
      </c>
      <c r="I7768" s="1" t="s">
        <v>8906</v>
      </c>
      <c r="J7768" s="1" t="s">
        <v>15841</v>
      </c>
      <c r="K7768">
        <v>0</v>
      </c>
      <c r="L7768" s="1" t="s">
        <v>16330</v>
      </c>
      <c r="M7768">
        <v>0</v>
      </c>
      <c r="N7768">
        <v>0</v>
      </c>
      <c r="O7768">
        <v>8.81</v>
      </c>
      <c r="P7768">
        <v>-4</v>
      </c>
      <c r="Q7768">
        <v>-4</v>
      </c>
      <c r="R7768">
        <v>264.26</v>
      </c>
      <c r="S7768">
        <v>169.88</v>
      </c>
      <c r="T7768">
        <v>-4</v>
      </c>
      <c r="U7768">
        <v>-4</v>
      </c>
      <c r="V7768">
        <v>14.87</v>
      </c>
      <c r="W7768">
        <v>-4</v>
      </c>
      <c r="X7768">
        <v>-4</v>
      </c>
      <c r="Y7768">
        <v>236.64</v>
      </c>
      <c r="Z7768">
        <v>144.72</v>
      </c>
      <c r="AA7768">
        <v>-4</v>
      </c>
      <c r="AB7768">
        <v>-4</v>
      </c>
      <c r="AC7768">
        <v>7.55</v>
      </c>
      <c r="AD7768">
        <v>-4</v>
      </c>
      <c r="AE7768">
        <v>-4</v>
      </c>
      <c r="AF7768">
        <v>207.02</v>
      </c>
      <c r="AG7768">
        <v>113.26</v>
      </c>
      <c r="AH7768">
        <v>-4</v>
      </c>
      <c r="AI7768">
        <v>-4</v>
      </c>
      <c r="AJ7768">
        <v>-4</v>
      </c>
      <c r="AK7768">
        <v>-4</v>
      </c>
      <c r="AL7768">
        <v>-4</v>
      </c>
      <c r="AM7768">
        <v>-4</v>
      </c>
      <c r="AN7768">
        <v>-4</v>
      </c>
      <c r="AO7768">
        <v>-4</v>
      </c>
      <c r="AP7768">
        <v>-4</v>
      </c>
      <c r="AQ7768">
        <v>-4</v>
      </c>
      <c r="AR7768">
        <v>-4</v>
      </c>
      <c r="AS7768">
        <v>-4</v>
      </c>
      <c r="AT7768">
        <v>-4</v>
      </c>
      <c r="AU7768">
        <v>-4</v>
      </c>
      <c r="AV7768">
        <v>-4</v>
      </c>
      <c r="AW7768">
        <v>-4</v>
      </c>
      <c r="AX7768">
        <v>7.55</v>
      </c>
      <c r="AY7768">
        <v>-4</v>
      </c>
      <c r="AZ7768">
        <v>-4</v>
      </c>
      <c r="BA7768">
        <v>188.76</v>
      </c>
      <c r="BB7768">
        <v>119.55</v>
      </c>
      <c r="BC7768">
        <v>-4</v>
      </c>
      <c r="BD7768">
        <v>-4</v>
      </c>
      <c r="BE7768" s="1"/>
      <c r="BF7768">
        <v>6.9</v>
      </c>
      <c r="BG7768">
        <v>-4</v>
      </c>
      <c r="BH7768">
        <v>78.17</v>
      </c>
      <c r="BI7768">
        <v>-4</v>
      </c>
      <c r="BJ7768">
        <v>6.9</v>
      </c>
      <c r="BK7768">
        <v>-4</v>
      </c>
      <c r="BL7768">
        <v>78.17</v>
      </c>
      <c r="BM7768">
        <v>-4</v>
      </c>
      <c r="BN7768">
        <v>6.9</v>
      </c>
      <c r="BO7768">
        <v>-4</v>
      </c>
      <c r="BP7768">
        <v>78.17</v>
      </c>
      <c r="BQ7768">
        <v>-4</v>
      </c>
      <c r="BR7768" s="1" t="s">
        <v>16280</v>
      </c>
      <c r="BS7768">
        <v>2</v>
      </c>
      <c r="BT7768" s="1"/>
      <c r="BU7768" s="1" t="s">
        <v>1061</v>
      </c>
      <c r="BV7768" s="1"/>
      <c r="BW7768">
        <v>1</v>
      </c>
      <c r="BX7768" s="1"/>
      <c r="BY7768" s="1" t="s">
        <v>16282</v>
      </c>
      <c r="BZ7768" s="1" t="s">
        <v>16283</v>
      </c>
      <c r="CA7768">
        <v>3</v>
      </c>
      <c r="CB7768" s="1" t="s">
        <v>16281</v>
      </c>
      <c r="CC7768">
        <v>0</v>
      </c>
      <c r="CD7768" s="1"/>
      <c r="CE7768">
        <v>-4</v>
      </c>
      <c r="CF7768" s="1"/>
      <c r="CG7768">
        <v>-4</v>
      </c>
      <c r="CH7768" s="1"/>
      <c r="CI7768">
        <v>-4</v>
      </c>
      <c r="CJ7768" s="1"/>
      <c r="CK7768">
        <v>-4</v>
      </c>
      <c r="CL7768" s="1"/>
      <c r="CM7768">
        <v>-4</v>
      </c>
      <c r="CN7768" s="1"/>
      <c r="CO7768">
        <v>-4</v>
      </c>
      <c r="CP7768" s="1"/>
      <c r="CQ7768">
        <v>-4</v>
      </c>
      <c r="CR7768" s="1"/>
      <c r="CS7768">
        <v>92</v>
      </c>
      <c r="CT7768" s="1"/>
      <c r="CU7768" s="1" t="s">
        <v>1061</v>
      </c>
      <c r="CV7768" s="1"/>
      <c r="CW7768">
        <v>2</v>
      </c>
      <c r="CX7768" s="1"/>
      <c r="CY7768" s="1" t="s">
        <v>1061</v>
      </c>
      <c r="CZ7768" s="1"/>
      <c r="DA7768" s="1"/>
    </row>
    <row r="7769" spans="1:105" ht="15" customHeight="1" x14ac:dyDescent="0.25">
      <c r="A7769">
        <v>39</v>
      </c>
      <c r="B7769">
        <v>211</v>
      </c>
      <c r="C7769">
        <v>35</v>
      </c>
      <c r="D7769">
        <v>98</v>
      </c>
      <c r="E7769">
        <v>4</v>
      </c>
      <c r="F7769">
        <v>37</v>
      </c>
      <c r="G7769" s="1" t="s">
        <v>16291</v>
      </c>
      <c r="H7769" s="1" t="s">
        <v>6548</v>
      </c>
      <c r="I7769" s="1" t="s">
        <v>16291</v>
      </c>
      <c r="J7769" s="1" t="s">
        <v>6548</v>
      </c>
      <c r="K7769">
        <v>0</v>
      </c>
      <c r="L7769" s="1" t="s">
        <v>16330</v>
      </c>
      <c r="M7769">
        <v>0</v>
      </c>
      <c r="N7769">
        <v>0</v>
      </c>
      <c r="O7769">
        <v>9.16</v>
      </c>
      <c r="P7769">
        <v>-4</v>
      </c>
      <c r="Q7769">
        <v>-4</v>
      </c>
      <c r="R7769">
        <v>288.57</v>
      </c>
      <c r="S7769">
        <v>188.76</v>
      </c>
      <c r="T7769">
        <v>-4</v>
      </c>
      <c r="U7769">
        <v>-4</v>
      </c>
      <c r="V7769">
        <v>14.87</v>
      </c>
      <c r="W7769">
        <v>-4</v>
      </c>
      <c r="X7769">
        <v>-4</v>
      </c>
      <c r="Y7769">
        <v>251.68</v>
      </c>
      <c r="Z7769">
        <v>169.88</v>
      </c>
      <c r="AA7769">
        <v>-4</v>
      </c>
      <c r="AB7769">
        <v>-4</v>
      </c>
      <c r="AC7769">
        <v>8.8699999999999992</v>
      </c>
      <c r="AD7769">
        <v>-4</v>
      </c>
      <c r="AE7769">
        <v>-4</v>
      </c>
      <c r="AF7769">
        <v>226.51</v>
      </c>
      <c r="AG7769">
        <v>142.62</v>
      </c>
      <c r="AH7769">
        <v>-4</v>
      </c>
      <c r="AI7769">
        <v>-4</v>
      </c>
      <c r="AJ7769">
        <v>-4</v>
      </c>
      <c r="AK7769">
        <v>-4</v>
      </c>
      <c r="AL7769">
        <v>-4</v>
      </c>
      <c r="AM7769">
        <v>-4</v>
      </c>
      <c r="AN7769">
        <v>-4</v>
      </c>
      <c r="AO7769">
        <v>-4</v>
      </c>
      <c r="AP7769">
        <v>-4</v>
      </c>
      <c r="AQ7769">
        <v>-4</v>
      </c>
      <c r="AR7769">
        <v>-4</v>
      </c>
      <c r="AS7769">
        <v>-4</v>
      </c>
      <c r="AT7769">
        <v>-4</v>
      </c>
      <c r="AU7769">
        <v>-4</v>
      </c>
      <c r="AV7769">
        <v>-4</v>
      </c>
      <c r="AW7769">
        <v>-4</v>
      </c>
      <c r="AX7769">
        <v>7.85</v>
      </c>
      <c r="AY7769">
        <v>-4</v>
      </c>
      <c r="AZ7769">
        <v>-4</v>
      </c>
      <c r="BA7769">
        <v>206.12</v>
      </c>
      <c r="BB7769">
        <v>132.59</v>
      </c>
      <c r="BC7769">
        <v>-4</v>
      </c>
      <c r="BD7769">
        <v>-4</v>
      </c>
      <c r="BE7769" s="1"/>
      <c r="BF7769">
        <v>7.55</v>
      </c>
      <c r="BG7769">
        <v>-4</v>
      </c>
      <c r="BH7769">
        <v>92</v>
      </c>
      <c r="BI7769">
        <v>-4</v>
      </c>
      <c r="BJ7769">
        <v>7.55</v>
      </c>
      <c r="BK7769">
        <v>-4</v>
      </c>
      <c r="BL7769">
        <v>92</v>
      </c>
      <c r="BM7769">
        <v>-4</v>
      </c>
      <c r="BN7769">
        <v>7.55</v>
      </c>
      <c r="BO7769">
        <v>-4</v>
      </c>
      <c r="BP7769">
        <v>92</v>
      </c>
      <c r="BQ7769">
        <v>-4</v>
      </c>
      <c r="BR7769" s="1" t="s">
        <v>16280</v>
      </c>
      <c r="BS7769">
        <v>2</v>
      </c>
      <c r="BT7769" s="1"/>
      <c r="BU7769" s="1" t="s">
        <v>1061</v>
      </c>
      <c r="BV7769" s="1"/>
      <c r="BW7769">
        <v>1</v>
      </c>
      <c r="BX7769" s="1"/>
      <c r="BY7769" s="1" t="s">
        <v>16282</v>
      </c>
      <c r="BZ7769" s="1" t="s">
        <v>16283</v>
      </c>
      <c r="CA7769">
        <v>3</v>
      </c>
      <c r="CB7769" s="1" t="s">
        <v>16281</v>
      </c>
      <c r="CC7769">
        <v>0</v>
      </c>
      <c r="CD7769" s="1"/>
      <c r="CE7769">
        <v>-4</v>
      </c>
      <c r="CF7769" s="1"/>
      <c r="CG7769">
        <v>-4</v>
      </c>
      <c r="CH7769" s="1"/>
      <c r="CI7769">
        <v>-4</v>
      </c>
      <c r="CJ7769" s="1"/>
      <c r="CK7769">
        <v>-4</v>
      </c>
      <c r="CL7769" s="1"/>
      <c r="CM7769">
        <v>-4</v>
      </c>
      <c r="CN7769" s="1"/>
      <c r="CO7769">
        <v>-4</v>
      </c>
      <c r="CP7769" s="1"/>
      <c r="CQ7769">
        <v>-4</v>
      </c>
      <c r="CR7769" s="1"/>
      <c r="CS7769">
        <v>92</v>
      </c>
      <c r="CT7769" s="1"/>
      <c r="CU7769" s="1" t="s">
        <v>1061</v>
      </c>
      <c r="CV7769" s="1"/>
      <c r="CW7769">
        <v>2</v>
      </c>
      <c r="CX7769" s="1"/>
      <c r="CY7769" s="1" t="s">
        <v>1061</v>
      </c>
      <c r="CZ7769" s="1"/>
      <c r="DA7769" s="1"/>
    </row>
    <row r="7770" spans="1:105" ht="15" customHeight="1" x14ac:dyDescent="0.25">
      <c r="A7770">
        <v>39</v>
      </c>
      <c r="B7770">
        <v>211</v>
      </c>
      <c r="C7770">
        <v>35</v>
      </c>
      <c r="D7770">
        <v>98</v>
      </c>
      <c r="E7770">
        <v>4</v>
      </c>
      <c r="F7770">
        <v>38</v>
      </c>
      <c r="G7770" s="1" t="s">
        <v>8002</v>
      </c>
      <c r="H7770" s="1" t="s">
        <v>6783</v>
      </c>
      <c r="I7770" s="1" t="s">
        <v>6761</v>
      </c>
      <c r="J7770" s="1" t="s">
        <v>6761</v>
      </c>
      <c r="K7770">
        <v>0</v>
      </c>
      <c r="L7770" s="1" t="s">
        <v>8065</v>
      </c>
      <c r="M7770">
        <v>0</v>
      </c>
      <c r="N7770">
        <v>0</v>
      </c>
      <c r="O7770">
        <v>8.02</v>
      </c>
      <c r="P7770">
        <v>-4</v>
      </c>
      <c r="Q7770">
        <v>-4</v>
      </c>
      <c r="R7770">
        <v>263.68</v>
      </c>
      <c r="S7770">
        <v>169.11</v>
      </c>
      <c r="T7770">
        <v>-4</v>
      </c>
      <c r="U7770">
        <v>-4</v>
      </c>
      <c r="V7770">
        <v>15.85</v>
      </c>
      <c r="W7770">
        <v>-4</v>
      </c>
      <c r="X7770">
        <v>-4</v>
      </c>
      <c r="Y7770">
        <v>230.2</v>
      </c>
      <c r="Z7770">
        <v>135.53</v>
      </c>
      <c r="AA7770">
        <v>-4</v>
      </c>
      <c r="AB7770">
        <v>-4</v>
      </c>
      <c r="AC7770">
        <v>7.7</v>
      </c>
      <c r="AD7770">
        <v>-4</v>
      </c>
      <c r="AE7770">
        <v>-4</v>
      </c>
      <c r="AF7770">
        <v>197.31</v>
      </c>
      <c r="AG7770">
        <v>85.5</v>
      </c>
      <c r="AH7770">
        <v>-4</v>
      </c>
      <c r="AI7770">
        <v>-4</v>
      </c>
      <c r="AJ7770">
        <v>-4</v>
      </c>
      <c r="AK7770">
        <v>-4</v>
      </c>
      <c r="AL7770">
        <v>-4</v>
      </c>
      <c r="AM7770">
        <v>-4</v>
      </c>
      <c r="AN7770">
        <v>-4</v>
      </c>
      <c r="AO7770">
        <v>-4</v>
      </c>
      <c r="AP7770">
        <v>-4</v>
      </c>
      <c r="AQ7770">
        <v>-4</v>
      </c>
      <c r="AR7770">
        <v>-4</v>
      </c>
      <c r="AS7770">
        <v>-4</v>
      </c>
      <c r="AT7770">
        <v>-4</v>
      </c>
      <c r="AU7770">
        <v>-4</v>
      </c>
      <c r="AV7770">
        <v>-4</v>
      </c>
      <c r="AW7770">
        <v>-4</v>
      </c>
      <c r="AX7770">
        <v>7.66</v>
      </c>
      <c r="AY7770">
        <v>-4</v>
      </c>
      <c r="AZ7770">
        <v>-4</v>
      </c>
      <c r="BA7770">
        <v>180.25</v>
      </c>
      <c r="BB7770">
        <v>117.17</v>
      </c>
      <c r="BC7770">
        <v>-4</v>
      </c>
      <c r="BD7770">
        <v>-4</v>
      </c>
      <c r="BE7770" s="1"/>
      <c r="BF7770">
        <v>5.18</v>
      </c>
      <c r="BG7770">
        <v>-4</v>
      </c>
      <c r="BH7770">
        <v>58.62</v>
      </c>
      <c r="BI7770">
        <v>-4</v>
      </c>
      <c r="BJ7770">
        <v>5.18</v>
      </c>
      <c r="BK7770">
        <v>-4</v>
      </c>
      <c r="BL7770">
        <v>58.62</v>
      </c>
      <c r="BM7770">
        <v>-4</v>
      </c>
      <c r="BN7770">
        <v>5.18</v>
      </c>
      <c r="BO7770">
        <v>-4</v>
      </c>
      <c r="BP7770">
        <v>58.62</v>
      </c>
      <c r="BQ7770">
        <v>-4</v>
      </c>
      <c r="BR7770" s="1" t="s">
        <v>16280</v>
      </c>
      <c r="BS7770">
        <v>2</v>
      </c>
      <c r="BT7770" s="1"/>
      <c r="BU7770" s="1" t="s">
        <v>1061</v>
      </c>
      <c r="BV7770" s="1"/>
      <c r="BW7770">
        <v>99</v>
      </c>
      <c r="BX7770" s="1"/>
      <c r="BY7770" s="1" t="s">
        <v>15307</v>
      </c>
      <c r="BZ7770" s="1"/>
      <c r="CA7770">
        <v>3</v>
      </c>
      <c r="CB7770" s="1" t="s">
        <v>16281</v>
      </c>
      <c r="CC7770">
        <v>0</v>
      </c>
      <c r="CD7770" s="1"/>
      <c r="CE7770">
        <v>-4</v>
      </c>
      <c r="CF7770" s="1"/>
      <c r="CG7770">
        <v>-4</v>
      </c>
      <c r="CH7770" s="1"/>
      <c r="CI7770">
        <v>-4</v>
      </c>
      <c r="CJ7770" s="1"/>
      <c r="CK7770">
        <v>-4</v>
      </c>
      <c r="CL7770" s="1"/>
      <c r="CM7770">
        <v>-4</v>
      </c>
      <c r="CN7770" s="1"/>
      <c r="CO7770">
        <v>-4</v>
      </c>
      <c r="CP7770" s="1"/>
      <c r="CQ7770">
        <v>-4</v>
      </c>
      <c r="CR7770" s="1"/>
      <c r="CS7770">
        <v>99</v>
      </c>
      <c r="CT7770" s="1"/>
      <c r="CU7770" s="1" t="s">
        <v>9972</v>
      </c>
      <c r="CV7770" s="1"/>
      <c r="CW7770">
        <v>1</v>
      </c>
      <c r="CX7770" s="1"/>
      <c r="CY7770" s="1" t="s">
        <v>16282</v>
      </c>
      <c r="CZ7770" s="1" t="s">
        <v>16283</v>
      </c>
      <c r="DA7770" s="1"/>
    </row>
    <row r="7771" spans="1:105" ht="15" customHeight="1" x14ac:dyDescent="0.25">
      <c r="A7771">
        <v>39</v>
      </c>
      <c r="B7771">
        <v>211</v>
      </c>
      <c r="C7771">
        <v>35</v>
      </c>
      <c r="D7771">
        <v>98</v>
      </c>
      <c r="E7771">
        <v>4</v>
      </c>
      <c r="F7771">
        <v>38</v>
      </c>
      <c r="G7771" s="1" t="s">
        <v>6785</v>
      </c>
      <c r="H7771" s="1" t="s">
        <v>6785</v>
      </c>
      <c r="I7771" s="1" t="s">
        <v>6785</v>
      </c>
      <c r="J7771" s="1" t="s">
        <v>6785</v>
      </c>
      <c r="K7771">
        <v>0</v>
      </c>
      <c r="L7771" s="1" t="s">
        <v>8065</v>
      </c>
      <c r="M7771">
        <v>0</v>
      </c>
      <c r="N7771">
        <v>0</v>
      </c>
      <c r="O7771">
        <v>8.02</v>
      </c>
      <c r="P7771">
        <v>-4</v>
      </c>
      <c r="Q7771">
        <v>-4</v>
      </c>
      <c r="R7771">
        <v>263.68</v>
      </c>
      <c r="S7771">
        <v>169.11</v>
      </c>
      <c r="T7771">
        <v>-4</v>
      </c>
      <c r="U7771">
        <v>-4</v>
      </c>
      <c r="V7771">
        <v>15.85</v>
      </c>
      <c r="W7771">
        <v>-4</v>
      </c>
      <c r="X7771">
        <v>-4</v>
      </c>
      <c r="Y7771">
        <v>230.2</v>
      </c>
      <c r="Z7771">
        <v>135.53</v>
      </c>
      <c r="AA7771">
        <v>-4</v>
      </c>
      <c r="AB7771">
        <v>-4</v>
      </c>
      <c r="AC7771">
        <v>7.7</v>
      </c>
      <c r="AD7771">
        <v>-4</v>
      </c>
      <c r="AE7771">
        <v>-4</v>
      </c>
      <c r="AF7771">
        <v>197.31</v>
      </c>
      <c r="AG7771">
        <v>85.5</v>
      </c>
      <c r="AH7771">
        <v>-4</v>
      </c>
      <c r="AI7771">
        <v>-4</v>
      </c>
      <c r="AJ7771">
        <v>-4</v>
      </c>
      <c r="AK7771">
        <v>-4</v>
      </c>
      <c r="AL7771">
        <v>-4</v>
      </c>
      <c r="AM7771">
        <v>-4</v>
      </c>
      <c r="AN7771">
        <v>-4</v>
      </c>
      <c r="AO7771">
        <v>-4</v>
      </c>
      <c r="AP7771">
        <v>-4</v>
      </c>
      <c r="AQ7771">
        <v>-4</v>
      </c>
      <c r="AR7771">
        <v>-4</v>
      </c>
      <c r="AS7771">
        <v>-4</v>
      </c>
      <c r="AT7771">
        <v>-4</v>
      </c>
      <c r="AU7771">
        <v>-4</v>
      </c>
      <c r="AV7771">
        <v>-4</v>
      </c>
      <c r="AW7771">
        <v>-4</v>
      </c>
      <c r="AX7771">
        <v>7.66</v>
      </c>
      <c r="AY7771">
        <v>-4</v>
      </c>
      <c r="AZ7771">
        <v>-4</v>
      </c>
      <c r="BA7771">
        <v>180.25</v>
      </c>
      <c r="BB7771">
        <v>117.17</v>
      </c>
      <c r="BC7771">
        <v>-4</v>
      </c>
      <c r="BD7771">
        <v>-4</v>
      </c>
      <c r="BE7771" s="1"/>
      <c r="BF7771">
        <v>5.18</v>
      </c>
      <c r="BG7771">
        <v>-4</v>
      </c>
      <c r="BH7771">
        <v>58.62</v>
      </c>
      <c r="BI7771">
        <v>-4</v>
      </c>
      <c r="BJ7771">
        <v>5.18</v>
      </c>
      <c r="BK7771">
        <v>-4</v>
      </c>
      <c r="BL7771">
        <v>58.62</v>
      </c>
      <c r="BM7771">
        <v>-4</v>
      </c>
      <c r="BN7771">
        <v>5.18</v>
      </c>
      <c r="BO7771">
        <v>-4</v>
      </c>
      <c r="BP7771">
        <v>58.62</v>
      </c>
      <c r="BQ7771">
        <v>-4</v>
      </c>
      <c r="BR7771" s="1" t="s">
        <v>16280</v>
      </c>
      <c r="BS7771">
        <v>2</v>
      </c>
      <c r="BT7771" s="1"/>
      <c r="BU7771" s="1" t="s">
        <v>1061</v>
      </c>
      <c r="BV7771" s="1"/>
      <c r="BW7771">
        <v>99</v>
      </c>
      <c r="BX7771" s="1"/>
      <c r="BY7771" s="1" t="s">
        <v>15307</v>
      </c>
      <c r="BZ7771" s="1"/>
      <c r="CA7771">
        <v>3</v>
      </c>
      <c r="CB7771" s="1" t="s">
        <v>16281</v>
      </c>
      <c r="CC7771">
        <v>0</v>
      </c>
      <c r="CD7771" s="1"/>
      <c r="CE7771">
        <v>-4</v>
      </c>
      <c r="CF7771" s="1"/>
      <c r="CG7771">
        <v>-4</v>
      </c>
      <c r="CH7771" s="1"/>
      <c r="CI7771">
        <v>-4</v>
      </c>
      <c r="CJ7771" s="1"/>
      <c r="CK7771">
        <v>-4</v>
      </c>
      <c r="CL7771" s="1"/>
      <c r="CM7771">
        <v>-4</v>
      </c>
      <c r="CN7771" s="1"/>
      <c r="CO7771">
        <v>-4</v>
      </c>
      <c r="CP7771" s="1"/>
      <c r="CQ7771">
        <v>-4</v>
      </c>
      <c r="CR7771" s="1"/>
      <c r="CS7771">
        <v>99</v>
      </c>
      <c r="CT7771" s="1"/>
      <c r="CU7771" s="1" t="s">
        <v>9972</v>
      </c>
      <c r="CV7771" s="1"/>
      <c r="CW7771">
        <v>1</v>
      </c>
      <c r="CX7771" s="1"/>
      <c r="CY7771" s="1" t="s">
        <v>16282</v>
      </c>
      <c r="CZ7771" s="1" t="s">
        <v>16283</v>
      </c>
      <c r="DA7771" s="1"/>
    </row>
    <row r="7772" spans="1:105" ht="15" customHeight="1" x14ac:dyDescent="0.25">
      <c r="A7772">
        <v>39</v>
      </c>
      <c r="B7772">
        <v>211</v>
      </c>
      <c r="C7772">
        <v>35</v>
      </c>
      <c r="D7772">
        <v>98</v>
      </c>
      <c r="E7772">
        <v>4</v>
      </c>
      <c r="F7772">
        <v>38</v>
      </c>
      <c r="G7772" s="1" t="s">
        <v>8069</v>
      </c>
      <c r="H7772" s="1" t="s">
        <v>9926</v>
      </c>
      <c r="I7772" s="1" t="s">
        <v>8069</v>
      </c>
      <c r="J7772" s="1" t="s">
        <v>9926</v>
      </c>
      <c r="K7772">
        <v>0</v>
      </c>
      <c r="L7772" s="1" t="s">
        <v>16332</v>
      </c>
      <c r="M7772">
        <v>0</v>
      </c>
      <c r="N7772">
        <v>0</v>
      </c>
      <c r="O7772">
        <v>8.02</v>
      </c>
      <c r="P7772">
        <v>-4</v>
      </c>
      <c r="Q7772">
        <v>-4</v>
      </c>
      <c r="R7772">
        <v>263.68</v>
      </c>
      <c r="S7772">
        <v>169.11</v>
      </c>
      <c r="T7772">
        <v>-4</v>
      </c>
      <c r="U7772">
        <v>-4</v>
      </c>
      <c r="V7772">
        <v>15.85</v>
      </c>
      <c r="W7772">
        <v>-4</v>
      </c>
      <c r="X7772">
        <v>-4</v>
      </c>
      <c r="Y7772">
        <v>230.2</v>
      </c>
      <c r="Z7772">
        <v>135.53</v>
      </c>
      <c r="AA7772">
        <v>-4</v>
      </c>
      <c r="AB7772">
        <v>-4</v>
      </c>
      <c r="AC7772">
        <v>7.7</v>
      </c>
      <c r="AD7772">
        <v>-4</v>
      </c>
      <c r="AE7772">
        <v>-4</v>
      </c>
      <c r="AF7772">
        <v>197.31</v>
      </c>
      <c r="AG7772">
        <v>85.5</v>
      </c>
      <c r="AH7772">
        <v>-4</v>
      </c>
      <c r="AI7772">
        <v>-4</v>
      </c>
      <c r="AJ7772">
        <v>-4</v>
      </c>
      <c r="AK7772">
        <v>-4</v>
      </c>
      <c r="AL7772">
        <v>-4</v>
      </c>
      <c r="AM7772">
        <v>-4</v>
      </c>
      <c r="AN7772">
        <v>-4</v>
      </c>
      <c r="AO7772">
        <v>-4</v>
      </c>
      <c r="AP7772">
        <v>-4</v>
      </c>
      <c r="AQ7772">
        <v>-4</v>
      </c>
      <c r="AR7772">
        <v>-4</v>
      </c>
      <c r="AS7772">
        <v>-4</v>
      </c>
      <c r="AT7772">
        <v>-4</v>
      </c>
      <c r="AU7772">
        <v>-4</v>
      </c>
      <c r="AV7772">
        <v>-4</v>
      </c>
      <c r="AW7772">
        <v>-4</v>
      </c>
      <c r="AX7772">
        <v>7.66</v>
      </c>
      <c r="AY7772">
        <v>-4</v>
      </c>
      <c r="AZ7772">
        <v>-4</v>
      </c>
      <c r="BA7772">
        <v>180.25</v>
      </c>
      <c r="BB7772">
        <v>117.17</v>
      </c>
      <c r="BC7772">
        <v>-4</v>
      </c>
      <c r="BD7772">
        <v>-4</v>
      </c>
      <c r="BE7772" s="1"/>
      <c r="BF7772">
        <v>5.18</v>
      </c>
      <c r="BG7772">
        <v>-4</v>
      </c>
      <c r="BH7772">
        <v>58.62</v>
      </c>
      <c r="BI7772">
        <v>-4</v>
      </c>
      <c r="BJ7772">
        <v>5.18</v>
      </c>
      <c r="BK7772">
        <v>-4</v>
      </c>
      <c r="BL7772">
        <v>58.62</v>
      </c>
      <c r="BM7772">
        <v>-4</v>
      </c>
      <c r="BN7772">
        <v>5.18</v>
      </c>
      <c r="BO7772">
        <v>-4</v>
      </c>
      <c r="BP7772">
        <v>58.62</v>
      </c>
      <c r="BQ7772">
        <v>-4</v>
      </c>
      <c r="BR7772" s="1" t="s">
        <v>16280</v>
      </c>
      <c r="BS7772">
        <v>2</v>
      </c>
      <c r="BT7772" s="1"/>
      <c r="BU7772" s="1" t="s">
        <v>1061</v>
      </c>
      <c r="BV7772" s="1"/>
      <c r="BW7772">
        <v>99</v>
      </c>
      <c r="BX7772" s="1"/>
      <c r="BY7772" s="1" t="s">
        <v>15307</v>
      </c>
      <c r="BZ7772" s="1"/>
      <c r="CA7772">
        <v>3</v>
      </c>
      <c r="CB7772" s="1" t="s">
        <v>16281</v>
      </c>
      <c r="CC7772">
        <v>0</v>
      </c>
      <c r="CD7772" s="1"/>
      <c r="CE7772">
        <v>-4</v>
      </c>
      <c r="CF7772" s="1"/>
      <c r="CG7772">
        <v>-4</v>
      </c>
      <c r="CH7772" s="1"/>
      <c r="CI7772">
        <v>-4</v>
      </c>
      <c r="CJ7772" s="1"/>
      <c r="CK7772">
        <v>-4</v>
      </c>
      <c r="CL7772" s="1"/>
      <c r="CM7772">
        <v>-4</v>
      </c>
      <c r="CN7772" s="1"/>
      <c r="CO7772">
        <v>-4</v>
      </c>
      <c r="CP7772" s="1"/>
      <c r="CQ7772">
        <v>-4</v>
      </c>
      <c r="CR7772" s="1"/>
      <c r="CS7772">
        <v>99</v>
      </c>
      <c r="CT7772" s="1"/>
      <c r="CU7772" s="1" t="s">
        <v>9972</v>
      </c>
      <c r="CV7772" s="1"/>
      <c r="CW7772">
        <v>1</v>
      </c>
      <c r="CX7772" s="1"/>
      <c r="CY7772" s="1" t="s">
        <v>16282</v>
      </c>
      <c r="CZ7772" s="1" t="s">
        <v>16283</v>
      </c>
      <c r="DA7772" s="1"/>
    </row>
    <row r="7773" spans="1:105" ht="15" customHeight="1" x14ac:dyDescent="0.25">
      <c r="A7773">
        <v>39</v>
      </c>
      <c r="B7773">
        <v>211</v>
      </c>
      <c r="C7773">
        <v>35</v>
      </c>
      <c r="D7773">
        <v>98</v>
      </c>
      <c r="E7773">
        <v>4</v>
      </c>
      <c r="F7773">
        <v>38</v>
      </c>
      <c r="G7773" s="1" t="s">
        <v>9927</v>
      </c>
      <c r="H7773" s="1" t="s">
        <v>6834</v>
      </c>
      <c r="I7773" s="1" t="s">
        <v>9927</v>
      </c>
      <c r="J7773" s="1" t="s">
        <v>6834</v>
      </c>
      <c r="K7773">
        <v>0</v>
      </c>
      <c r="L7773" s="1" t="s">
        <v>16332</v>
      </c>
      <c r="M7773">
        <v>0</v>
      </c>
      <c r="N7773">
        <v>0</v>
      </c>
      <c r="O7773">
        <v>9.39</v>
      </c>
      <c r="P7773">
        <v>-4</v>
      </c>
      <c r="Q7773">
        <v>-4</v>
      </c>
      <c r="R7773">
        <v>281.74</v>
      </c>
      <c r="S7773">
        <v>181.12</v>
      </c>
      <c r="T7773">
        <v>-4</v>
      </c>
      <c r="U7773">
        <v>-4</v>
      </c>
      <c r="V7773">
        <v>15.85</v>
      </c>
      <c r="W7773">
        <v>-4</v>
      </c>
      <c r="X7773">
        <v>-4</v>
      </c>
      <c r="Y7773">
        <v>252.29</v>
      </c>
      <c r="Z7773">
        <v>154.28</v>
      </c>
      <c r="AA7773">
        <v>-4</v>
      </c>
      <c r="AB7773">
        <v>-4</v>
      </c>
      <c r="AC7773">
        <v>8.0500000000000007</v>
      </c>
      <c r="AD7773">
        <v>-4</v>
      </c>
      <c r="AE7773">
        <v>-4</v>
      </c>
      <c r="AF7773">
        <v>220.71</v>
      </c>
      <c r="AG7773">
        <v>120.74</v>
      </c>
      <c r="AH7773">
        <v>-4</v>
      </c>
      <c r="AI7773">
        <v>-4</v>
      </c>
      <c r="AJ7773">
        <v>-4</v>
      </c>
      <c r="AK7773">
        <v>-4</v>
      </c>
      <c r="AL7773">
        <v>-4</v>
      </c>
      <c r="AM7773">
        <v>-4</v>
      </c>
      <c r="AN7773">
        <v>-4</v>
      </c>
      <c r="AO7773">
        <v>-4</v>
      </c>
      <c r="AP7773">
        <v>-4</v>
      </c>
      <c r="AQ7773">
        <v>-4</v>
      </c>
      <c r="AR7773">
        <v>-4</v>
      </c>
      <c r="AS7773">
        <v>-4</v>
      </c>
      <c r="AT7773">
        <v>-4</v>
      </c>
      <c r="AU7773">
        <v>-4</v>
      </c>
      <c r="AV7773">
        <v>-4</v>
      </c>
      <c r="AW7773">
        <v>-4</v>
      </c>
      <c r="AX7773">
        <v>8.0500000000000007</v>
      </c>
      <c r="AY7773">
        <v>-4</v>
      </c>
      <c r="AZ7773">
        <v>-4</v>
      </c>
      <c r="BA7773">
        <v>201.24</v>
      </c>
      <c r="BB7773">
        <v>127.45</v>
      </c>
      <c r="BC7773">
        <v>-4</v>
      </c>
      <c r="BD7773">
        <v>-4</v>
      </c>
      <c r="BE7773" s="1"/>
      <c r="BF7773">
        <v>7.35</v>
      </c>
      <c r="BG7773">
        <v>-4</v>
      </c>
      <c r="BH7773">
        <v>83.33</v>
      </c>
      <c r="BI7773">
        <v>-4</v>
      </c>
      <c r="BJ7773">
        <v>7.35</v>
      </c>
      <c r="BK7773">
        <v>-4</v>
      </c>
      <c r="BL7773">
        <v>83.33</v>
      </c>
      <c r="BM7773">
        <v>-4</v>
      </c>
      <c r="BN7773">
        <v>7.35</v>
      </c>
      <c r="BO7773">
        <v>-4</v>
      </c>
      <c r="BP7773">
        <v>83.33</v>
      </c>
      <c r="BQ7773">
        <v>-4</v>
      </c>
      <c r="BR7773" s="1" t="s">
        <v>16280</v>
      </c>
      <c r="BS7773">
        <v>2</v>
      </c>
      <c r="BT7773" s="1"/>
      <c r="BU7773" s="1" t="s">
        <v>1061</v>
      </c>
      <c r="BV7773" s="1"/>
      <c r="BW7773">
        <v>99</v>
      </c>
      <c r="BX7773" s="1"/>
      <c r="BY7773" s="1" t="s">
        <v>15307</v>
      </c>
      <c r="BZ7773" s="1"/>
      <c r="CA7773">
        <v>3</v>
      </c>
      <c r="CB7773" s="1" t="s">
        <v>16281</v>
      </c>
      <c r="CC7773">
        <v>0</v>
      </c>
      <c r="CD7773" s="1"/>
      <c r="CE7773">
        <v>-4</v>
      </c>
      <c r="CF7773" s="1"/>
      <c r="CG7773">
        <v>-4</v>
      </c>
      <c r="CH7773" s="1"/>
      <c r="CI7773">
        <v>-4</v>
      </c>
      <c r="CJ7773" s="1"/>
      <c r="CK7773">
        <v>-4</v>
      </c>
      <c r="CL7773" s="1"/>
      <c r="CM7773">
        <v>-4</v>
      </c>
      <c r="CN7773" s="1"/>
      <c r="CO7773">
        <v>-4</v>
      </c>
      <c r="CP7773" s="1"/>
      <c r="CQ7773">
        <v>-4</v>
      </c>
      <c r="CR7773" s="1"/>
      <c r="CS7773">
        <v>99</v>
      </c>
      <c r="CT7773" s="1"/>
      <c r="CU7773" s="1" t="s">
        <v>9972</v>
      </c>
      <c r="CV7773" s="1"/>
      <c r="CW7773">
        <v>1</v>
      </c>
      <c r="CX7773" s="1"/>
      <c r="CY7773" s="1" t="s">
        <v>16282</v>
      </c>
      <c r="CZ7773" s="1" t="s">
        <v>16283</v>
      </c>
      <c r="DA7773" s="1"/>
    </row>
    <row r="7774" spans="1:105" ht="15" customHeight="1" x14ac:dyDescent="0.25">
      <c r="A7774">
        <v>39</v>
      </c>
      <c r="B7774">
        <v>211</v>
      </c>
      <c r="C7774">
        <v>35</v>
      </c>
      <c r="D7774">
        <v>98</v>
      </c>
      <c r="E7774">
        <v>4</v>
      </c>
      <c r="F7774">
        <v>38</v>
      </c>
      <c r="G7774" s="1" t="s">
        <v>9575</v>
      </c>
      <c r="H7774" s="1" t="s">
        <v>7188</v>
      </c>
      <c r="I7774" s="1" t="s">
        <v>9575</v>
      </c>
      <c r="J7774" s="1" t="s">
        <v>7188</v>
      </c>
      <c r="K7774">
        <v>0</v>
      </c>
      <c r="L7774" s="1" t="s">
        <v>16332</v>
      </c>
      <c r="M7774">
        <v>0</v>
      </c>
      <c r="N7774">
        <v>0</v>
      </c>
      <c r="O7774">
        <v>9.39</v>
      </c>
      <c r="P7774">
        <v>-4</v>
      </c>
      <c r="Q7774">
        <v>-4</v>
      </c>
      <c r="R7774">
        <v>281.74</v>
      </c>
      <c r="S7774">
        <v>181.12</v>
      </c>
      <c r="T7774">
        <v>-4</v>
      </c>
      <c r="U7774">
        <v>-4</v>
      </c>
      <c r="V7774">
        <v>15.85</v>
      </c>
      <c r="W7774">
        <v>-4</v>
      </c>
      <c r="X7774">
        <v>-4</v>
      </c>
      <c r="Y7774">
        <v>252.29</v>
      </c>
      <c r="Z7774">
        <v>154.28</v>
      </c>
      <c r="AA7774">
        <v>-4</v>
      </c>
      <c r="AB7774">
        <v>-4</v>
      </c>
      <c r="AC7774">
        <v>8.0500000000000007</v>
      </c>
      <c r="AD7774">
        <v>-4</v>
      </c>
      <c r="AE7774">
        <v>-4</v>
      </c>
      <c r="AF7774">
        <v>220.71</v>
      </c>
      <c r="AG7774">
        <v>120.74</v>
      </c>
      <c r="AH7774">
        <v>-4</v>
      </c>
      <c r="AI7774">
        <v>-4</v>
      </c>
      <c r="AJ7774">
        <v>-4</v>
      </c>
      <c r="AK7774">
        <v>-4</v>
      </c>
      <c r="AL7774">
        <v>-4</v>
      </c>
      <c r="AM7774">
        <v>-4</v>
      </c>
      <c r="AN7774">
        <v>-4</v>
      </c>
      <c r="AO7774">
        <v>-4</v>
      </c>
      <c r="AP7774">
        <v>-4</v>
      </c>
      <c r="AQ7774">
        <v>-4</v>
      </c>
      <c r="AR7774">
        <v>-4</v>
      </c>
      <c r="AS7774">
        <v>-4</v>
      </c>
      <c r="AT7774">
        <v>-4</v>
      </c>
      <c r="AU7774">
        <v>-4</v>
      </c>
      <c r="AV7774">
        <v>-4</v>
      </c>
      <c r="AW7774">
        <v>-4</v>
      </c>
      <c r="AX7774">
        <v>8.0500000000000007</v>
      </c>
      <c r="AY7774">
        <v>-4</v>
      </c>
      <c r="AZ7774">
        <v>-4</v>
      </c>
      <c r="BA7774">
        <v>201.24</v>
      </c>
      <c r="BB7774">
        <v>127.45</v>
      </c>
      <c r="BC7774">
        <v>-4</v>
      </c>
      <c r="BD7774">
        <v>-4</v>
      </c>
      <c r="BE7774" s="1"/>
      <c r="BF7774">
        <v>7.35</v>
      </c>
      <c r="BG7774">
        <v>-4</v>
      </c>
      <c r="BH7774">
        <v>83.33</v>
      </c>
      <c r="BI7774">
        <v>-4</v>
      </c>
      <c r="BJ7774">
        <v>7.35</v>
      </c>
      <c r="BK7774">
        <v>-4</v>
      </c>
      <c r="BL7774">
        <v>83.33</v>
      </c>
      <c r="BM7774">
        <v>-4</v>
      </c>
      <c r="BN7774">
        <v>7.35</v>
      </c>
      <c r="BO7774">
        <v>-4</v>
      </c>
      <c r="BP7774">
        <v>83.33</v>
      </c>
      <c r="BQ7774">
        <v>-4</v>
      </c>
      <c r="BR7774" s="1" t="s">
        <v>16280</v>
      </c>
      <c r="BS7774">
        <v>2</v>
      </c>
      <c r="BT7774" s="1"/>
      <c r="BU7774" s="1" t="s">
        <v>1061</v>
      </c>
      <c r="BV7774" s="1"/>
      <c r="BW7774">
        <v>1</v>
      </c>
      <c r="BX7774" s="1"/>
      <c r="BY7774" s="1" t="s">
        <v>16282</v>
      </c>
      <c r="BZ7774" s="1" t="s">
        <v>16283</v>
      </c>
      <c r="CA7774">
        <v>3</v>
      </c>
      <c r="CB7774" s="1" t="s">
        <v>16281</v>
      </c>
      <c r="CC7774">
        <v>0</v>
      </c>
      <c r="CD7774" s="1"/>
      <c r="CE7774">
        <v>-4</v>
      </c>
      <c r="CF7774" s="1"/>
      <c r="CG7774">
        <v>-4</v>
      </c>
      <c r="CH7774" s="1"/>
      <c r="CI7774">
        <v>-4</v>
      </c>
      <c r="CJ7774" s="1"/>
      <c r="CK7774">
        <v>-4</v>
      </c>
      <c r="CL7774" s="1"/>
      <c r="CM7774">
        <v>-4</v>
      </c>
      <c r="CN7774" s="1"/>
      <c r="CO7774">
        <v>-4</v>
      </c>
      <c r="CP7774" s="1"/>
      <c r="CQ7774">
        <v>-4</v>
      </c>
      <c r="CR7774" s="1"/>
      <c r="CS7774">
        <v>99</v>
      </c>
      <c r="CT7774" s="1"/>
      <c r="CU7774" s="1" t="s">
        <v>9972</v>
      </c>
      <c r="CV7774" s="1"/>
      <c r="CW7774">
        <v>2</v>
      </c>
      <c r="CX7774" s="1"/>
      <c r="CY7774" s="1" t="s">
        <v>1061</v>
      </c>
      <c r="CZ7774" s="1"/>
      <c r="DA7774" s="1"/>
    </row>
    <row r="7775" spans="1:105" ht="15" customHeight="1" x14ac:dyDescent="0.25">
      <c r="A7775">
        <v>39</v>
      </c>
      <c r="B7775">
        <v>211</v>
      </c>
      <c r="C7775">
        <v>35</v>
      </c>
      <c r="D7775">
        <v>98</v>
      </c>
      <c r="E7775">
        <v>4</v>
      </c>
      <c r="F7775">
        <v>38</v>
      </c>
      <c r="G7775" s="1" t="s">
        <v>6928</v>
      </c>
      <c r="H7775" s="1" t="s">
        <v>8088</v>
      </c>
      <c r="I7775" s="1" t="s">
        <v>6928</v>
      </c>
      <c r="J7775" s="1" t="s">
        <v>8088</v>
      </c>
      <c r="K7775">
        <v>0</v>
      </c>
      <c r="L7775" s="1" t="s">
        <v>16332</v>
      </c>
      <c r="M7775">
        <v>0</v>
      </c>
      <c r="N7775">
        <v>0</v>
      </c>
      <c r="O7775">
        <v>9.39</v>
      </c>
      <c r="P7775">
        <v>-4</v>
      </c>
      <c r="Q7775">
        <v>-4</v>
      </c>
      <c r="R7775">
        <v>281.74</v>
      </c>
      <c r="S7775">
        <v>181.12</v>
      </c>
      <c r="T7775">
        <v>-4</v>
      </c>
      <c r="U7775">
        <v>-4</v>
      </c>
      <c r="V7775">
        <v>15.85</v>
      </c>
      <c r="W7775">
        <v>-4</v>
      </c>
      <c r="X7775">
        <v>-4</v>
      </c>
      <c r="Y7775">
        <v>252.29</v>
      </c>
      <c r="Z7775">
        <v>154.28</v>
      </c>
      <c r="AA7775">
        <v>-4</v>
      </c>
      <c r="AB7775">
        <v>-4</v>
      </c>
      <c r="AC7775">
        <v>8.0500000000000007</v>
      </c>
      <c r="AD7775">
        <v>-4</v>
      </c>
      <c r="AE7775">
        <v>-4</v>
      </c>
      <c r="AF7775">
        <v>220.71</v>
      </c>
      <c r="AG7775">
        <v>120.74</v>
      </c>
      <c r="AH7775">
        <v>-4</v>
      </c>
      <c r="AI7775">
        <v>-4</v>
      </c>
      <c r="AJ7775">
        <v>-4</v>
      </c>
      <c r="AK7775">
        <v>-4</v>
      </c>
      <c r="AL7775">
        <v>-4</v>
      </c>
      <c r="AM7775">
        <v>-4</v>
      </c>
      <c r="AN7775">
        <v>-4</v>
      </c>
      <c r="AO7775">
        <v>-4</v>
      </c>
      <c r="AP7775">
        <v>-4</v>
      </c>
      <c r="AQ7775">
        <v>-4</v>
      </c>
      <c r="AR7775">
        <v>-4</v>
      </c>
      <c r="AS7775">
        <v>-4</v>
      </c>
      <c r="AT7775">
        <v>-4</v>
      </c>
      <c r="AU7775">
        <v>-4</v>
      </c>
      <c r="AV7775">
        <v>-4</v>
      </c>
      <c r="AW7775">
        <v>-4</v>
      </c>
      <c r="AX7775">
        <v>8.0500000000000007</v>
      </c>
      <c r="AY7775">
        <v>-4</v>
      </c>
      <c r="AZ7775">
        <v>-4</v>
      </c>
      <c r="BA7775">
        <v>201.24</v>
      </c>
      <c r="BB7775">
        <v>127.45</v>
      </c>
      <c r="BC7775">
        <v>-4</v>
      </c>
      <c r="BD7775">
        <v>-4</v>
      </c>
      <c r="BE7775" s="1"/>
      <c r="BF7775">
        <v>7.35</v>
      </c>
      <c r="BG7775">
        <v>-4</v>
      </c>
      <c r="BH7775">
        <v>83.33</v>
      </c>
      <c r="BI7775">
        <v>-4</v>
      </c>
      <c r="BJ7775">
        <v>7.35</v>
      </c>
      <c r="BK7775">
        <v>-4</v>
      </c>
      <c r="BL7775">
        <v>83.33</v>
      </c>
      <c r="BM7775">
        <v>-4</v>
      </c>
      <c r="BN7775">
        <v>7.35</v>
      </c>
      <c r="BO7775">
        <v>-4</v>
      </c>
      <c r="BP7775">
        <v>83.33</v>
      </c>
      <c r="BQ7775">
        <v>-4</v>
      </c>
      <c r="BR7775" s="1" t="s">
        <v>16280</v>
      </c>
      <c r="BS7775">
        <v>2</v>
      </c>
      <c r="BT7775" s="1"/>
      <c r="BU7775" s="1" t="s">
        <v>1061</v>
      </c>
      <c r="BV7775" s="1"/>
      <c r="BW7775">
        <v>1</v>
      </c>
      <c r="BX7775" s="1"/>
      <c r="BY7775" s="1" t="s">
        <v>16282</v>
      </c>
      <c r="BZ7775" s="1" t="s">
        <v>16283</v>
      </c>
      <c r="CA7775">
        <v>3</v>
      </c>
      <c r="CB7775" s="1" t="s">
        <v>16281</v>
      </c>
      <c r="CC7775">
        <v>0</v>
      </c>
      <c r="CD7775" s="1"/>
      <c r="CE7775">
        <v>-4</v>
      </c>
      <c r="CF7775" s="1"/>
      <c r="CG7775">
        <v>-4</v>
      </c>
      <c r="CH7775" s="1"/>
      <c r="CI7775">
        <v>-4</v>
      </c>
      <c r="CJ7775" s="1"/>
      <c r="CK7775">
        <v>-4</v>
      </c>
      <c r="CL7775" s="1"/>
      <c r="CM7775">
        <v>-4</v>
      </c>
      <c r="CN7775" s="1"/>
      <c r="CO7775">
        <v>-4</v>
      </c>
      <c r="CP7775" s="1"/>
      <c r="CQ7775">
        <v>-4</v>
      </c>
      <c r="CR7775" s="1"/>
      <c r="CS7775">
        <v>99</v>
      </c>
      <c r="CT7775" s="1"/>
      <c r="CU7775" s="1" t="s">
        <v>9972</v>
      </c>
      <c r="CV7775" s="1"/>
      <c r="CW7775">
        <v>2</v>
      </c>
      <c r="CX7775" s="1"/>
      <c r="CY7775" s="1" t="s">
        <v>1061</v>
      </c>
      <c r="CZ7775" s="1"/>
      <c r="DA7775" s="1"/>
    </row>
    <row r="7776" spans="1:105" ht="15" customHeight="1" x14ac:dyDescent="0.25">
      <c r="A7776">
        <v>39</v>
      </c>
      <c r="B7776">
        <v>211</v>
      </c>
      <c r="C7776">
        <v>35</v>
      </c>
      <c r="D7776">
        <v>98</v>
      </c>
      <c r="E7776">
        <v>4</v>
      </c>
      <c r="F7776">
        <v>38</v>
      </c>
      <c r="G7776" s="1" t="s">
        <v>8906</v>
      </c>
      <c r="H7776" s="1" t="s">
        <v>15841</v>
      </c>
      <c r="I7776" s="1" t="s">
        <v>8906</v>
      </c>
      <c r="J7776" s="1" t="s">
        <v>15841</v>
      </c>
      <c r="K7776">
        <v>0</v>
      </c>
      <c r="L7776" s="1" t="s">
        <v>16332</v>
      </c>
      <c r="M7776">
        <v>0</v>
      </c>
      <c r="N7776">
        <v>0</v>
      </c>
      <c r="O7776">
        <v>9.39</v>
      </c>
      <c r="P7776">
        <v>-4</v>
      </c>
      <c r="Q7776">
        <v>-4</v>
      </c>
      <c r="R7776">
        <v>281.74</v>
      </c>
      <c r="S7776">
        <v>181.12</v>
      </c>
      <c r="T7776">
        <v>-4</v>
      </c>
      <c r="U7776">
        <v>-4</v>
      </c>
      <c r="V7776">
        <v>15.85</v>
      </c>
      <c r="W7776">
        <v>-4</v>
      </c>
      <c r="X7776">
        <v>-4</v>
      </c>
      <c r="Y7776">
        <v>252.29</v>
      </c>
      <c r="Z7776">
        <v>154.28</v>
      </c>
      <c r="AA7776">
        <v>-4</v>
      </c>
      <c r="AB7776">
        <v>-4</v>
      </c>
      <c r="AC7776">
        <v>8.0500000000000007</v>
      </c>
      <c r="AD7776">
        <v>-4</v>
      </c>
      <c r="AE7776">
        <v>-4</v>
      </c>
      <c r="AF7776">
        <v>220.71</v>
      </c>
      <c r="AG7776">
        <v>120.74</v>
      </c>
      <c r="AH7776">
        <v>-4</v>
      </c>
      <c r="AI7776">
        <v>-4</v>
      </c>
      <c r="AJ7776">
        <v>-4</v>
      </c>
      <c r="AK7776">
        <v>-4</v>
      </c>
      <c r="AL7776">
        <v>-4</v>
      </c>
      <c r="AM7776">
        <v>-4</v>
      </c>
      <c r="AN7776">
        <v>-4</v>
      </c>
      <c r="AO7776">
        <v>-4</v>
      </c>
      <c r="AP7776">
        <v>-4</v>
      </c>
      <c r="AQ7776">
        <v>-4</v>
      </c>
      <c r="AR7776">
        <v>-4</v>
      </c>
      <c r="AS7776">
        <v>-4</v>
      </c>
      <c r="AT7776">
        <v>-4</v>
      </c>
      <c r="AU7776">
        <v>-4</v>
      </c>
      <c r="AV7776">
        <v>-4</v>
      </c>
      <c r="AW7776">
        <v>-4</v>
      </c>
      <c r="AX7776">
        <v>8.0500000000000007</v>
      </c>
      <c r="AY7776">
        <v>-4</v>
      </c>
      <c r="AZ7776">
        <v>-4</v>
      </c>
      <c r="BA7776">
        <v>201.24</v>
      </c>
      <c r="BB7776">
        <v>127.45</v>
      </c>
      <c r="BC7776">
        <v>-4</v>
      </c>
      <c r="BD7776">
        <v>-4</v>
      </c>
      <c r="BE7776" s="1"/>
      <c r="BF7776">
        <v>7.35</v>
      </c>
      <c r="BG7776">
        <v>-4</v>
      </c>
      <c r="BH7776">
        <v>83.33</v>
      </c>
      <c r="BI7776">
        <v>-4</v>
      </c>
      <c r="BJ7776">
        <v>7.35</v>
      </c>
      <c r="BK7776">
        <v>-4</v>
      </c>
      <c r="BL7776">
        <v>83.33</v>
      </c>
      <c r="BM7776">
        <v>-4</v>
      </c>
      <c r="BN7776">
        <v>7.35</v>
      </c>
      <c r="BO7776">
        <v>-4</v>
      </c>
      <c r="BP7776">
        <v>83.33</v>
      </c>
      <c r="BQ7776">
        <v>-4</v>
      </c>
      <c r="BR7776" s="1" t="s">
        <v>16280</v>
      </c>
      <c r="BS7776">
        <v>2</v>
      </c>
      <c r="BT7776" s="1"/>
      <c r="BU7776" s="1" t="s">
        <v>1061</v>
      </c>
      <c r="BV7776" s="1"/>
      <c r="BW7776">
        <v>1</v>
      </c>
      <c r="BX7776" s="1"/>
      <c r="BY7776" s="1" t="s">
        <v>16282</v>
      </c>
      <c r="BZ7776" s="1" t="s">
        <v>16283</v>
      </c>
      <c r="CA7776">
        <v>3</v>
      </c>
      <c r="CB7776" s="1" t="s">
        <v>16281</v>
      </c>
      <c r="CC7776">
        <v>0</v>
      </c>
      <c r="CD7776" s="1"/>
      <c r="CE7776">
        <v>-4</v>
      </c>
      <c r="CF7776" s="1"/>
      <c r="CG7776">
        <v>-4</v>
      </c>
      <c r="CH7776" s="1"/>
      <c r="CI7776">
        <v>-4</v>
      </c>
      <c r="CJ7776" s="1"/>
      <c r="CK7776">
        <v>-4</v>
      </c>
      <c r="CL7776" s="1"/>
      <c r="CM7776">
        <v>-4</v>
      </c>
      <c r="CN7776" s="1"/>
      <c r="CO7776">
        <v>-4</v>
      </c>
      <c r="CP7776" s="1"/>
      <c r="CQ7776">
        <v>-4</v>
      </c>
      <c r="CR7776" s="1"/>
      <c r="CS7776">
        <v>92</v>
      </c>
      <c r="CT7776" s="1"/>
      <c r="CU7776" s="1" t="s">
        <v>1061</v>
      </c>
      <c r="CV7776" s="1"/>
      <c r="CW7776">
        <v>2</v>
      </c>
      <c r="CX7776" s="1"/>
      <c r="CY7776" s="1" t="s">
        <v>1061</v>
      </c>
      <c r="CZ7776" s="1"/>
      <c r="DA7776" s="1"/>
    </row>
    <row r="7777" spans="1:105" ht="15" customHeight="1" x14ac:dyDescent="0.25">
      <c r="A7777">
        <v>39</v>
      </c>
      <c r="B7777">
        <v>211</v>
      </c>
      <c r="C7777">
        <v>35</v>
      </c>
      <c r="D7777">
        <v>98</v>
      </c>
      <c r="E7777">
        <v>4</v>
      </c>
      <c r="F7777">
        <v>38</v>
      </c>
      <c r="G7777" s="1" t="s">
        <v>16291</v>
      </c>
      <c r="H7777" s="1" t="s">
        <v>6548</v>
      </c>
      <c r="I7777" s="1" t="s">
        <v>16291</v>
      </c>
      <c r="J7777" s="1" t="s">
        <v>6548</v>
      </c>
      <c r="K7777">
        <v>0</v>
      </c>
      <c r="L7777" s="1" t="s">
        <v>16332</v>
      </c>
      <c r="M7777">
        <v>0</v>
      </c>
      <c r="N7777">
        <v>0</v>
      </c>
      <c r="O7777">
        <v>9.77</v>
      </c>
      <c r="P7777">
        <v>-4</v>
      </c>
      <c r="Q7777">
        <v>-4</v>
      </c>
      <c r="R7777">
        <v>307.64999999999998</v>
      </c>
      <c r="S7777">
        <v>201.24</v>
      </c>
      <c r="T7777">
        <v>-4</v>
      </c>
      <c r="U7777">
        <v>-4</v>
      </c>
      <c r="V7777">
        <v>15.85</v>
      </c>
      <c r="W7777">
        <v>-4</v>
      </c>
      <c r="X7777">
        <v>-4</v>
      </c>
      <c r="Y7777">
        <v>268.32</v>
      </c>
      <c r="Z7777">
        <v>181.12</v>
      </c>
      <c r="AA7777">
        <v>-4</v>
      </c>
      <c r="AB7777">
        <v>-4</v>
      </c>
      <c r="AC7777">
        <v>8.39</v>
      </c>
      <c r="AD7777">
        <v>-4</v>
      </c>
      <c r="AE7777">
        <v>-4</v>
      </c>
      <c r="AF7777">
        <v>241.49</v>
      </c>
      <c r="AG7777">
        <v>152.05000000000001</v>
      </c>
      <c r="AH7777">
        <v>-4</v>
      </c>
      <c r="AI7777">
        <v>-4</v>
      </c>
      <c r="AJ7777">
        <v>-4</v>
      </c>
      <c r="AK7777">
        <v>-4</v>
      </c>
      <c r="AL7777">
        <v>-4</v>
      </c>
      <c r="AM7777">
        <v>-4</v>
      </c>
      <c r="AN7777">
        <v>-4</v>
      </c>
      <c r="AO7777">
        <v>-4</v>
      </c>
      <c r="AP7777">
        <v>-4</v>
      </c>
      <c r="AQ7777">
        <v>-4</v>
      </c>
      <c r="AR7777">
        <v>-4</v>
      </c>
      <c r="AS7777">
        <v>-4</v>
      </c>
      <c r="AT7777">
        <v>-4</v>
      </c>
      <c r="AU7777">
        <v>-4</v>
      </c>
      <c r="AV7777">
        <v>-4</v>
      </c>
      <c r="AW7777">
        <v>-4</v>
      </c>
      <c r="AX7777">
        <v>8.3699999999999992</v>
      </c>
      <c r="AY7777">
        <v>-4</v>
      </c>
      <c r="AZ7777">
        <v>-4</v>
      </c>
      <c r="BA7777">
        <v>219.75</v>
      </c>
      <c r="BB7777">
        <v>141.36000000000001</v>
      </c>
      <c r="BC7777">
        <v>-4</v>
      </c>
      <c r="BD7777">
        <v>-4</v>
      </c>
      <c r="BE7777" s="1"/>
      <c r="BF7777">
        <v>8.0500000000000007</v>
      </c>
      <c r="BG7777">
        <v>-4</v>
      </c>
      <c r="BH7777">
        <v>98.08</v>
      </c>
      <c r="BI7777">
        <v>-4</v>
      </c>
      <c r="BJ7777">
        <v>8.0500000000000007</v>
      </c>
      <c r="BK7777">
        <v>-4</v>
      </c>
      <c r="BL7777">
        <v>98.08</v>
      </c>
      <c r="BM7777">
        <v>-4</v>
      </c>
      <c r="BN7777">
        <v>8.0500000000000007</v>
      </c>
      <c r="BO7777">
        <v>-4</v>
      </c>
      <c r="BP7777">
        <v>98.08</v>
      </c>
      <c r="BQ7777">
        <v>-4</v>
      </c>
      <c r="BR7777" s="1" t="s">
        <v>16280</v>
      </c>
      <c r="BS7777">
        <v>2</v>
      </c>
      <c r="BT7777" s="1"/>
      <c r="BU7777" s="1" t="s">
        <v>1061</v>
      </c>
      <c r="BV7777" s="1"/>
      <c r="BW7777">
        <v>1</v>
      </c>
      <c r="BX7777" s="1"/>
      <c r="BY7777" s="1" t="s">
        <v>16282</v>
      </c>
      <c r="BZ7777" s="1" t="s">
        <v>16283</v>
      </c>
      <c r="CA7777">
        <v>3</v>
      </c>
      <c r="CB7777" s="1" t="s">
        <v>16281</v>
      </c>
      <c r="CC7777">
        <v>0</v>
      </c>
      <c r="CD7777" s="1"/>
      <c r="CE7777">
        <v>-4</v>
      </c>
      <c r="CF7777" s="1"/>
      <c r="CG7777">
        <v>-4</v>
      </c>
      <c r="CH7777" s="1"/>
      <c r="CI7777">
        <v>-4</v>
      </c>
      <c r="CJ7777" s="1"/>
      <c r="CK7777">
        <v>-4</v>
      </c>
      <c r="CL7777" s="1"/>
      <c r="CM7777">
        <v>-4</v>
      </c>
      <c r="CN7777" s="1"/>
      <c r="CO7777">
        <v>-4</v>
      </c>
      <c r="CP7777" s="1"/>
      <c r="CQ7777">
        <v>-4</v>
      </c>
      <c r="CR7777" s="1"/>
      <c r="CS7777">
        <v>92</v>
      </c>
      <c r="CT7777" s="1"/>
      <c r="CU7777" s="1" t="s">
        <v>1061</v>
      </c>
      <c r="CV7777" s="1"/>
      <c r="CW7777">
        <v>2</v>
      </c>
      <c r="CX7777" s="1"/>
      <c r="CY7777" s="1" t="s">
        <v>1061</v>
      </c>
      <c r="CZ7777" s="1"/>
      <c r="DA7777" s="1"/>
    </row>
    <row r="7778" spans="1:105" ht="15" customHeight="1" x14ac:dyDescent="0.25">
      <c r="A7778">
        <v>39</v>
      </c>
      <c r="B7778">
        <v>211</v>
      </c>
      <c r="C7778">
        <v>35</v>
      </c>
      <c r="D7778">
        <v>98</v>
      </c>
      <c r="E7778">
        <v>4</v>
      </c>
      <c r="F7778">
        <v>39</v>
      </c>
      <c r="G7778" s="1" t="s">
        <v>8002</v>
      </c>
      <c r="H7778" s="1" t="s">
        <v>6783</v>
      </c>
      <c r="I7778" s="1" t="s">
        <v>6761</v>
      </c>
      <c r="J7778" s="1" t="s">
        <v>6761</v>
      </c>
      <c r="K7778">
        <v>0</v>
      </c>
      <c r="L7778" s="1" t="s">
        <v>8065</v>
      </c>
      <c r="M7778">
        <v>0</v>
      </c>
      <c r="N7778">
        <v>0</v>
      </c>
      <c r="O7778">
        <v>8.4</v>
      </c>
      <c r="P7778">
        <v>-4</v>
      </c>
      <c r="Q7778">
        <v>-4</v>
      </c>
      <c r="R7778">
        <v>275.94</v>
      </c>
      <c r="S7778">
        <v>176.97</v>
      </c>
      <c r="T7778">
        <v>-4</v>
      </c>
      <c r="U7778">
        <v>-4</v>
      </c>
      <c r="V7778">
        <v>16.59</v>
      </c>
      <c r="W7778">
        <v>-4</v>
      </c>
      <c r="X7778">
        <v>-4</v>
      </c>
      <c r="Y7778">
        <v>240.91</v>
      </c>
      <c r="Z7778">
        <v>141.83000000000001</v>
      </c>
      <c r="AA7778">
        <v>-4</v>
      </c>
      <c r="AB7778">
        <v>-4</v>
      </c>
      <c r="AC7778">
        <v>8.06</v>
      </c>
      <c r="AD7778">
        <v>-4</v>
      </c>
      <c r="AE7778">
        <v>-4</v>
      </c>
      <c r="AF7778">
        <v>206.48</v>
      </c>
      <c r="AG7778">
        <v>89.48</v>
      </c>
      <c r="AH7778">
        <v>-4</v>
      </c>
      <c r="AI7778">
        <v>-4</v>
      </c>
      <c r="AJ7778">
        <v>-4</v>
      </c>
      <c r="AK7778">
        <v>-4</v>
      </c>
      <c r="AL7778">
        <v>-4</v>
      </c>
      <c r="AM7778">
        <v>-4</v>
      </c>
      <c r="AN7778">
        <v>-4</v>
      </c>
      <c r="AO7778">
        <v>-4</v>
      </c>
      <c r="AP7778">
        <v>-4</v>
      </c>
      <c r="AQ7778">
        <v>-4</v>
      </c>
      <c r="AR7778">
        <v>-4</v>
      </c>
      <c r="AS7778">
        <v>-4</v>
      </c>
      <c r="AT7778">
        <v>-4</v>
      </c>
      <c r="AU7778">
        <v>-4</v>
      </c>
      <c r="AV7778">
        <v>-4</v>
      </c>
      <c r="AW7778">
        <v>-4</v>
      </c>
      <c r="AX7778">
        <v>8.02</v>
      </c>
      <c r="AY7778">
        <v>-4</v>
      </c>
      <c r="AZ7778">
        <v>-4</v>
      </c>
      <c r="BA7778">
        <v>188.64</v>
      </c>
      <c r="BB7778">
        <v>122.62</v>
      </c>
      <c r="BC7778">
        <v>-4</v>
      </c>
      <c r="BD7778">
        <v>-4</v>
      </c>
      <c r="BE7778" s="1"/>
      <c r="BF7778">
        <v>5.18</v>
      </c>
      <c r="BG7778">
        <v>-4</v>
      </c>
      <c r="BH7778">
        <v>58.62</v>
      </c>
      <c r="BI7778">
        <v>-4</v>
      </c>
      <c r="BJ7778">
        <v>5.18</v>
      </c>
      <c r="BK7778">
        <v>-4</v>
      </c>
      <c r="BL7778">
        <v>58.62</v>
      </c>
      <c r="BM7778">
        <v>-4</v>
      </c>
      <c r="BN7778">
        <v>5.18</v>
      </c>
      <c r="BO7778">
        <v>-4</v>
      </c>
      <c r="BP7778">
        <v>58.62</v>
      </c>
      <c r="BQ7778">
        <v>-4</v>
      </c>
      <c r="BR7778" s="1" t="s">
        <v>16280</v>
      </c>
      <c r="BS7778">
        <v>2</v>
      </c>
      <c r="BT7778" s="1"/>
      <c r="BU7778" s="1" t="s">
        <v>1061</v>
      </c>
      <c r="BV7778" s="1"/>
      <c r="BW7778">
        <v>99</v>
      </c>
      <c r="BX7778" s="1"/>
      <c r="BY7778" s="1" t="s">
        <v>15307</v>
      </c>
      <c r="BZ7778" s="1"/>
      <c r="CA7778">
        <v>3</v>
      </c>
      <c r="CB7778" s="1" t="s">
        <v>16281</v>
      </c>
      <c r="CC7778">
        <v>0</v>
      </c>
      <c r="CD7778" s="1"/>
      <c r="CE7778">
        <v>-4</v>
      </c>
      <c r="CF7778" s="1"/>
      <c r="CG7778">
        <v>-4</v>
      </c>
      <c r="CH7778" s="1"/>
      <c r="CI7778">
        <v>-4</v>
      </c>
      <c r="CJ7778" s="1"/>
      <c r="CK7778">
        <v>-4</v>
      </c>
      <c r="CL7778" s="1"/>
      <c r="CM7778">
        <v>-4</v>
      </c>
      <c r="CN7778" s="1"/>
      <c r="CO7778">
        <v>-4</v>
      </c>
      <c r="CP7778" s="1"/>
      <c r="CQ7778">
        <v>-4</v>
      </c>
      <c r="CR7778" s="1"/>
      <c r="CS7778">
        <v>99</v>
      </c>
      <c r="CT7778" s="1"/>
      <c r="CU7778" s="1" t="s">
        <v>9972</v>
      </c>
      <c r="CV7778" s="1"/>
      <c r="CW7778">
        <v>1</v>
      </c>
      <c r="CX7778" s="1"/>
      <c r="CY7778" s="1" t="s">
        <v>16282</v>
      </c>
      <c r="CZ7778" s="1" t="s">
        <v>16283</v>
      </c>
      <c r="DA7778" s="1"/>
    </row>
    <row r="7779" spans="1:105" ht="15" customHeight="1" x14ac:dyDescent="0.25">
      <c r="A7779">
        <v>39</v>
      </c>
      <c r="B7779">
        <v>211</v>
      </c>
      <c r="C7779">
        <v>35</v>
      </c>
      <c r="D7779">
        <v>98</v>
      </c>
      <c r="E7779">
        <v>4</v>
      </c>
      <c r="F7779">
        <v>39</v>
      </c>
      <c r="G7779" s="1" t="s">
        <v>6785</v>
      </c>
      <c r="H7779" s="1" t="s">
        <v>6785</v>
      </c>
      <c r="I7779" s="1" t="s">
        <v>6785</v>
      </c>
      <c r="J7779" s="1" t="s">
        <v>6785</v>
      </c>
      <c r="K7779">
        <v>0</v>
      </c>
      <c r="L7779" s="1" t="s">
        <v>8065</v>
      </c>
      <c r="M7779">
        <v>0</v>
      </c>
      <c r="N7779">
        <v>-1</v>
      </c>
      <c r="O7779">
        <v>8.4</v>
      </c>
      <c r="P7779">
        <v>-4</v>
      </c>
      <c r="Q7779">
        <v>-4</v>
      </c>
      <c r="R7779">
        <v>275.94</v>
      </c>
      <c r="S7779">
        <v>176.97</v>
      </c>
      <c r="T7779">
        <v>-4</v>
      </c>
      <c r="U7779">
        <v>-4</v>
      </c>
      <c r="V7779">
        <v>16.59</v>
      </c>
      <c r="W7779">
        <v>-4</v>
      </c>
      <c r="X7779">
        <v>-4</v>
      </c>
      <c r="Y7779">
        <v>240.91</v>
      </c>
      <c r="Z7779">
        <v>141.83000000000001</v>
      </c>
      <c r="AA7779">
        <v>-4</v>
      </c>
      <c r="AB7779">
        <v>-4</v>
      </c>
      <c r="AC7779">
        <v>8.06</v>
      </c>
      <c r="AD7779">
        <v>-4</v>
      </c>
      <c r="AE7779">
        <v>-4</v>
      </c>
      <c r="AF7779">
        <v>206.48</v>
      </c>
      <c r="AG7779">
        <v>89.48</v>
      </c>
      <c r="AH7779">
        <v>-4</v>
      </c>
      <c r="AI7779">
        <v>-4</v>
      </c>
      <c r="AJ7779">
        <v>-4</v>
      </c>
      <c r="AK7779">
        <v>-4</v>
      </c>
      <c r="AL7779">
        <v>-4</v>
      </c>
      <c r="AM7779">
        <v>-4</v>
      </c>
      <c r="AN7779">
        <v>-4</v>
      </c>
      <c r="AO7779">
        <v>-4</v>
      </c>
      <c r="AP7779">
        <v>-4</v>
      </c>
      <c r="AQ7779">
        <v>-4</v>
      </c>
      <c r="AR7779">
        <v>-4</v>
      </c>
      <c r="AS7779">
        <v>-4</v>
      </c>
      <c r="AT7779">
        <v>-4</v>
      </c>
      <c r="AU7779">
        <v>-4</v>
      </c>
      <c r="AV7779">
        <v>-4</v>
      </c>
      <c r="AW7779">
        <v>-4</v>
      </c>
      <c r="AX7779">
        <v>8.02</v>
      </c>
      <c r="AY7779">
        <v>-4</v>
      </c>
      <c r="AZ7779">
        <v>-4</v>
      </c>
      <c r="BA7779">
        <v>188.64</v>
      </c>
      <c r="BB7779">
        <v>122.62</v>
      </c>
      <c r="BC7779">
        <v>-4</v>
      </c>
      <c r="BD7779">
        <v>-4</v>
      </c>
      <c r="BE7779" s="1"/>
      <c r="BF7779">
        <v>5.18</v>
      </c>
      <c r="BG7779">
        <v>-4</v>
      </c>
      <c r="BH7779">
        <v>58.62</v>
      </c>
      <c r="BI7779">
        <v>-4</v>
      </c>
      <c r="BJ7779">
        <v>5.18</v>
      </c>
      <c r="BK7779">
        <v>-4</v>
      </c>
      <c r="BL7779">
        <v>58.62</v>
      </c>
      <c r="BM7779">
        <v>-4</v>
      </c>
      <c r="BN7779">
        <v>5.18</v>
      </c>
      <c r="BO7779">
        <v>-4</v>
      </c>
      <c r="BP7779">
        <v>58.62</v>
      </c>
      <c r="BQ7779">
        <v>-4</v>
      </c>
      <c r="BR7779" s="1" t="s">
        <v>16280</v>
      </c>
      <c r="BS7779">
        <v>2</v>
      </c>
      <c r="BT7779" s="1"/>
      <c r="BU7779" s="1" t="s">
        <v>1061</v>
      </c>
      <c r="BV7779" s="1"/>
      <c r="BW7779">
        <v>99</v>
      </c>
      <c r="BX7779" s="1"/>
      <c r="BY7779" s="1" t="s">
        <v>15307</v>
      </c>
      <c r="BZ7779" s="1"/>
      <c r="CA7779">
        <v>3</v>
      </c>
      <c r="CB7779" s="1" t="s">
        <v>16281</v>
      </c>
      <c r="CC7779">
        <v>0</v>
      </c>
      <c r="CD7779" s="1"/>
      <c r="CE7779">
        <v>-4</v>
      </c>
      <c r="CF7779" s="1"/>
      <c r="CG7779">
        <v>-4</v>
      </c>
      <c r="CH7779" s="1"/>
      <c r="CI7779">
        <v>-4</v>
      </c>
      <c r="CJ7779" s="1"/>
      <c r="CK7779">
        <v>-4</v>
      </c>
      <c r="CL7779" s="1"/>
      <c r="CM7779">
        <v>-4</v>
      </c>
      <c r="CN7779" s="1"/>
      <c r="CO7779">
        <v>-4</v>
      </c>
      <c r="CP7779" s="1"/>
      <c r="CQ7779">
        <v>-4</v>
      </c>
      <c r="CR7779" s="1"/>
      <c r="CS7779">
        <v>99</v>
      </c>
      <c r="CT7779" s="1"/>
      <c r="CU7779" s="1" t="s">
        <v>9972</v>
      </c>
      <c r="CV7779" s="1"/>
      <c r="CW7779">
        <v>1</v>
      </c>
      <c r="CX7779" s="1"/>
      <c r="CY7779" s="1" t="s">
        <v>16282</v>
      </c>
      <c r="CZ7779" s="1" t="s">
        <v>16283</v>
      </c>
      <c r="DA7779" s="1"/>
    </row>
    <row r="7780" spans="1:105" ht="15" customHeight="1" x14ac:dyDescent="0.25">
      <c r="A7780">
        <v>39</v>
      </c>
      <c r="B7780">
        <v>211</v>
      </c>
      <c r="C7780">
        <v>35</v>
      </c>
      <c r="D7780">
        <v>98</v>
      </c>
      <c r="E7780">
        <v>4</v>
      </c>
      <c r="F7780">
        <v>39</v>
      </c>
      <c r="G7780" s="1" t="s">
        <v>8069</v>
      </c>
      <c r="H7780" s="1" t="s">
        <v>9926</v>
      </c>
      <c r="I7780" s="1" t="s">
        <v>8069</v>
      </c>
      <c r="J7780" s="1" t="s">
        <v>9926</v>
      </c>
      <c r="K7780">
        <v>0</v>
      </c>
      <c r="L7780" s="1" t="s">
        <v>16334</v>
      </c>
      <c r="M7780">
        <v>0</v>
      </c>
      <c r="N7780">
        <v>-1</v>
      </c>
      <c r="O7780">
        <v>8.4</v>
      </c>
      <c r="P7780">
        <v>-4</v>
      </c>
      <c r="Q7780">
        <v>-4</v>
      </c>
      <c r="R7780">
        <v>275.94</v>
      </c>
      <c r="S7780">
        <v>176.97</v>
      </c>
      <c r="T7780">
        <v>-4</v>
      </c>
      <c r="U7780">
        <v>-4</v>
      </c>
      <c r="V7780">
        <v>16.59</v>
      </c>
      <c r="W7780">
        <v>-4</v>
      </c>
      <c r="X7780">
        <v>-4</v>
      </c>
      <c r="Y7780">
        <v>240.91</v>
      </c>
      <c r="Z7780">
        <v>141.83000000000001</v>
      </c>
      <c r="AA7780">
        <v>-4</v>
      </c>
      <c r="AB7780">
        <v>-4</v>
      </c>
      <c r="AC7780">
        <v>8.06</v>
      </c>
      <c r="AD7780">
        <v>-4</v>
      </c>
      <c r="AE7780">
        <v>-4</v>
      </c>
      <c r="AF7780">
        <v>206.48</v>
      </c>
      <c r="AG7780">
        <v>89.48</v>
      </c>
      <c r="AH7780">
        <v>-4</v>
      </c>
      <c r="AI7780">
        <v>-4</v>
      </c>
      <c r="AJ7780">
        <v>-4</v>
      </c>
      <c r="AK7780">
        <v>-4</v>
      </c>
      <c r="AL7780">
        <v>-4</v>
      </c>
      <c r="AM7780">
        <v>-4</v>
      </c>
      <c r="AN7780">
        <v>-4</v>
      </c>
      <c r="AO7780">
        <v>-4</v>
      </c>
      <c r="AP7780">
        <v>-4</v>
      </c>
      <c r="AQ7780">
        <v>-4</v>
      </c>
      <c r="AR7780">
        <v>-4</v>
      </c>
      <c r="AS7780">
        <v>-4</v>
      </c>
      <c r="AT7780">
        <v>-4</v>
      </c>
      <c r="AU7780">
        <v>-4</v>
      </c>
      <c r="AV7780">
        <v>-4</v>
      </c>
      <c r="AW7780">
        <v>-4</v>
      </c>
      <c r="AX7780">
        <v>8.02</v>
      </c>
      <c r="AY7780">
        <v>-4</v>
      </c>
      <c r="AZ7780">
        <v>-4</v>
      </c>
      <c r="BA7780">
        <v>188.64</v>
      </c>
      <c r="BB7780">
        <v>122.62</v>
      </c>
      <c r="BC7780">
        <v>-4</v>
      </c>
      <c r="BD7780">
        <v>-4</v>
      </c>
      <c r="BE7780" s="1"/>
      <c r="BF7780">
        <v>5.18</v>
      </c>
      <c r="BG7780">
        <v>-4</v>
      </c>
      <c r="BH7780">
        <v>58.62</v>
      </c>
      <c r="BI7780">
        <v>-4</v>
      </c>
      <c r="BJ7780">
        <v>5.18</v>
      </c>
      <c r="BK7780">
        <v>-4</v>
      </c>
      <c r="BL7780">
        <v>58.62</v>
      </c>
      <c r="BM7780">
        <v>-4</v>
      </c>
      <c r="BN7780">
        <v>5.18</v>
      </c>
      <c r="BO7780">
        <v>-4</v>
      </c>
      <c r="BP7780">
        <v>58.62</v>
      </c>
      <c r="BQ7780">
        <v>-4</v>
      </c>
      <c r="BR7780" s="1" t="s">
        <v>16280</v>
      </c>
      <c r="BS7780">
        <v>2</v>
      </c>
      <c r="BT7780" s="1"/>
      <c r="BU7780" s="1" t="s">
        <v>1061</v>
      </c>
      <c r="BV7780" s="1"/>
      <c r="BW7780">
        <v>99</v>
      </c>
      <c r="BX7780" s="1"/>
      <c r="BY7780" s="1" t="s">
        <v>15307</v>
      </c>
      <c r="BZ7780" s="1"/>
      <c r="CA7780">
        <v>3</v>
      </c>
      <c r="CB7780" s="1" t="s">
        <v>16281</v>
      </c>
      <c r="CC7780">
        <v>0</v>
      </c>
      <c r="CD7780" s="1"/>
      <c r="CE7780">
        <v>-4</v>
      </c>
      <c r="CF7780" s="1"/>
      <c r="CG7780">
        <v>-4</v>
      </c>
      <c r="CH7780" s="1"/>
      <c r="CI7780">
        <v>-4</v>
      </c>
      <c r="CJ7780" s="1"/>
      <c r="CK7780">
        <v>-4</v>
      </c>
      <c r="CL7780" s="1"/>
      <c r="CM7780">
        <v>-4</v>
      </c>
      <c r="CN7780" s="1"/>
      <c r="CO7780">
        <v>-4</v>
      </c>
      <c r="CP7780" s="1"/>
      <c r="CQ7780">
        <v>-4</v>
      </c>
      <c r="CR7780" s="1"/>
      <c r="CS7780">
        <v>99</v>
      </c>
      <c r="CT7780" s="1"/>
      <c r="CU7780" s="1" t="s">
        <v>9972</v>
      </c>
      <c r="CV7780" s="1"/>
      <c r="CW7780">
        <v>1</v>
      </c>
      <c r="CX7780" s="1"/>
      <c r="CY7780" s="1" t="s">
        <v>16282</v>
      </c>
      <c r="CZ7780" s="1" t="s">
        <v>16283</v>
      </c>
      <c r="DA7780" s="1"/>
    </row>
    <row r="7781" spans="1:105" ht="15" customHeight="1" x14ac:dyDescent="0.25">
      <c r="A7781">
        <v>39</v>
      </c>
      <c r="B7781">
        <v>211</v>
      </c>
      <c r="C7781">
        <v>35</v>
      </c>
      <c r="D7781">
        <v>98</v>
      </c>
      <c r="E7781">
        <v>4</v>
      </c>
      <c r="F7781">
        <v>39</v>
      </c>
      <c r="G7781" s="1" t="s">
        <v>9927</v>
      </c>
      <c r="H7781" s="1" t="s">
        <v>6834</v>
      </c>
      <c r="I7781" s="1" t="s">
        <v>9927</v>
      </c>
      <c r="J7781" s="1" t="s">
        <v>6834</v>
      </c>
      <c r="K7781">
        <v>0</v>
      </c>
      <c r="L7781" s="1" t="s">
        <v>16334</v>
      </c>
      <c r="M7781">
        <v>0</v>
      </c>
      <c r="N7781">
        <v>-1</v>
      </c>
      <c r="O7781">
        <v>9.83</v>
      </c>
      <c r="P7781">
        <v>-4</v>
      </c>
      <c r="Q7781">
        <v>-4</v>
      </c>
      <c r="R7781">
        <v>294.83999999999997</v>
      </c>
      <c r="S7781">
        <v>189.54</v>
      </c>
      <c r="T7781">
        <v>-4</v>
      </c>
      <c r="U7781">
        <v>-4</v>
      </c>
      <c r="V7781">
        <v>16.59</v>
      </c>
      <c r="W7781">
        <v>-4</v>
      </c>
      <c r="X7781">
        <v>-4</v>
      </c>
      <c r="Y7781">
        <v>264.02</v>
      </c>
      <c r="Z7781">
        <v>161.46</v>
      </c>
      <c r="AA7781">
        <v>-4</v>
      </c>
      <c r="AB7781">
        <v>-4</v>
      </c>
      <c r="AC7781">
        <v>8.42</v>
      </c>
      <c r="AD7781">
        <v>-4</v>
      </c>
      <c r="AE7781">
        <v>-4</v>
      </c>
      <c r="AF7781">
        <v>230.97</v>
      </c>
      <c r="AG7781">
        <v>126.36</v>
      </c>
      <c r="AH7781">
        <v>-4</v>
      </c>
      <c r="AI7781">
        <v>-4</v>
      </c>
      <c r="AJ7781">
        <v>-4</v>
      </c>
      <c r="AK7781">
        <v>-4</v>
      </c>
      <c r="AL7781">
        <v>-4</v>
      </c>
      <c r="AM7781">
        <v>-4</v>
      </c>
      <c r="AN7781">
        <v>-4</v>
      </c>
      <c r="AO7781">
        <v>-4</v>
      </c>
      <c r="AP7781">
        <v>-4</v>
      </c>
      <c r="AQ7781">
        <v>-4</v>
      </c>
      <c r="AR7781">
        <v>-4</v>
      </c>
      <c r="AS7781">
        <v>-4</v>
      </c>
      <c r="AT7781">
        <v>-4</v>
      </c>
      <c r="AU7781">
        <v>-4</v>
      </c>
      <c r="AV7781">
        <v>-4</v>
      </c>
      <c r="AW7781">
        <v>-4</v>
      </c>
      <c r="AX7781">
        <v>8.42</v>
      </c>
      <c r="AY7781">
        <v>-4</v>
      </c>
      <c r="AZ7781">
        <v>-4</v>
      </c>
      <c r="BA7781">
        <v>210.6</v>
      </c>
      <c r="BB7781">
        <v>133.38</v>
      </c>
      <c r="BC7781">
        <v>-4</v>
      </c>
      <c r="BD7781">
        <v>-4</v>
      </c>
      <c r="BE7781" s="1"/>
      <c r="BF7781">
        <v>7.7</v>
      </c>
      <c r="BG7781">
        <v>-4</v>
      </c>
      <c r="BH7781">
        <v>87.21</v>
      </c>
      <c r="BI7781">
        <v>-4</v>
      </c>
      <c r="BJ7781">
        <v>7.7</v>
      </c>
      <c r="BK7781">
        <v>-4</v>
      </c>
      <c r="BL7781">
        <v>87.21</v>
      </c>
      <c r="BM7781">
        <v>-4</v>
      </c>
      <c r="BN7781">
        <v>7.7</v>
      </c>
      <c r="BO7781">
        <v>-4</v>
      </c>
      <c r="BP7781">
        <v>87.21</v>
      </c>
      <c r="BQ7781">
        <v>-4</v>
      </c>
      <c r="BR7781" s="1" t="s">
        <v>16280</v>
      </c>
      <c r="BS7781">
        <v>2</v>
      </c>
      <c r="BT7781" s="1"/>
      <c r="BU7781" s="1" t="s">
        <v>1061</v>
      </c>
      <c r="BV7781" s="1"/>
      <c r="BW7781">
        <v>99</v>
      </c>
      <c r="BX7781" s="1"/>
      <c r="BY7781" s="1" t="s">
        <v>15307</v>
      </c>
      <c r="BZ7781" s="1"/>
      <c r="CA7781">
        <v>3</v>
      </c>
      <c r="CB7781" s="1" t="s">
        <v>16281</v>
      </c>
      <c r="CC7781">
        <v>0</v>
      </c>
      <c r="CD7781" s="1"/>
      <c r="CE7781">
        <v>-4</v>
      </c>
      <c r="CF7781" s="1"/>
      <c r="CG7781">
        <v>-4</v>
      </c>
      <c r="CH7781" s="1"/>
      <c r="CI7781">
        <v>-4</v>
      </c>
      <c r="CJ7781" s="1"/>
      <c r="CK7781">
        <v>-4</v>
      </c>
      <c r="CL7781" s="1"/>
      <c r="CM7781">
        <v>-4</v>
      </c>
      <c r="CN7781" s="1"/>
      <c r="CO7781">
        <v>-4</v>
      </c>
      <c r="CP7781" s="1"/>
      <c r="CQ7781">
        <v>-4</v>
      </c>
      <c r="CR7781" s="1"/>
      <c r="CS7781">
        <v>99</v>
      </c>
      <c r="CT7781" s="1"/>
      <c r="CU7781" s="1" t="s">
        <v>9972</v>
      </c>
      <c r="CV7781" s="1"/>
      <c r="CW7781">
        <v>1</v>
      </c>
      <c r="CX7781" s="1"/>
      <c r="CY7781" s="1" t="s">
        <v>16282</v>
      </c>
      <c r="CZ7781" s="1" t="s">
        <v>16283</v>
      </c>
      <c r="DA7781" s="1"/>
    </row>
    <row r="7782" spans="1:105" ht="15" customHeight="1" x14ac:dyDescent="0.25">
      <c r="A7782">
        <v>39</v>
      </c>
      <c r="B7782">
        <v>211</v>
      </c>
      <c r="C7782">
        <v>35</v>
      </c>
      <c r="D7782">
        <v>98</v>
      </c>
      <c r="E7782">
        <v>4</v>
      </c>
      <c r="F7782">
        <v>39</v>
      </c>
      <c r="G7782" s="1" t="s">
        <v>9575</v>
      </c>
      <c r="H7782" s="1" t="s">
        <v>7188</v>
      </c>
      <c r="I7782" s="1" t="s">
        <v>9575</v>
      </c>
      <c r="J7782" s="1" t="s">
        <v>7188</v>
      </c>
      <c r="K7782">
        <v>0</v>
      </c>
      <c r="L7782" s="1" t="s">
        <v>16334</v>
      </c>
      <c r="M7782">
        <v>0</v>
      </c>
      <c r="N7782">
        <v>-1</v>
      </c>
      <c r="O7782">
        <v>9.83</v>
      </c>
      <c r="P7782">
        <v>-4</v>
      </c>
      <c r="Q7782">
        <v>-4</v>
      </c>
      <c r="R7782">
        <v>294.83999999999997</v>
      </c>
      <c r="S7782">
        <v>189.54</v>
      </c>
      <c r="T7782">
        <v>-4</v>
      </c>
      <c r="U7782">
        <v>-4</v>
      </c>
      <c r="V7782">
        <v>16.59</v>
      </c>
      <c r="W7782">
        <v>-4</v>
      </c>
      <c r="X7782">
        <v>-4</v>
      </c>
      <c r="Y7782">
        <v>264.02</v>
      </c>
      <c r="Z7782">
        <v>161.46</v>
      </c>
      <c r="AA7782">
        <v>-4</v>
      </c>
      <c r="AB7782">
        <v>-4</v>
      </c>
      <c r="AC7782">
        <v>8.42</v>
      </c>
      <c r="AD7782">
        <v>-4</v>
      </c>
      <c r="AE7782">
        <v>-4</v>
      </c>
      <c r="AF7782">
        <v>230.97</v>
      </c>
      <c r="AG7782">
        <v>126.36</v>
      </c>
      <c r="AH7782">
        <v>-4</v>
      </c>
      <c r="AI7782">
        <v>-4</v>
      </c>
      <c r="AJ7782">
        <v>-4</v>
      </c>
      <c r="AK7782">
        <v>-4</v>
      </c>
      <c r="AL7782">
        <v>-4</v>
      </c>
      <c r="AM7782">
        <v>-4</v>
      </c>
      <c r="AN7782">
        <v>-4</v>
      </c>
      <c r="AO7782">
        <v>-4</v>
      </c>
      <c r="AP7782">
        <v>-4</v>
      </c>
      <c r="AQ7782">
        <v>-4</v>
      </c>
      <c r="AR7782">
        <v>-4</v>
      </c>
      <c r="AS7782">
        <v>-4</v>
      </c>
      <c r="AT7782">
        <v>-4</v>
      </c>
      <c r="AU7782">
        <v>-4</v>
      </c>
      <c r="AV7782">
        <v>-4</v>
      </c>
      <c r="AW7782">
        <v>-4</v>
      </c>
      <c r="AX7782">
        <v>8.42</v>
      </c>
      <c r="AY7782">
        <v>-4</v>
      </c>
      <c r="AZ7782">
        <v>-4</v>
      </c>
      <c r="BA7782">
        <v>210.6</v>
      </c>
      <c r="BB7782">
        <v>133.38</v>
      </c>
      <c r="BC7782">
        <v>-4</v>
      </c>
      <c r="BD7782">
        <v>-4</v>
      </c>
      <c r="BE7782" s="1"/>
      <c r="BF7782">
        <v>7.7</v>
      </c>
      <c r="BG7782">
        <v>-4</v>
      </c>
      <c r="BH7782">
        <v>87.21</v>
      </c>
      <c r="BI7782">
        <v>-4</v>
      </c>
      <c r="BJ7782">
        <v>7.7</v>
      </c>
      <c r="BK7782">
        <v>-4</v>
      </c>
      <c r="BL7782">
        <v>87.21</v>
      </c>
      <c r="BM7782">
        <v>-4</v>
      </c>
      <c r="BN7782">
        <v>7.7</v>
      </c>
      <c r="BO7782">
        <v>-4</v>
      </c>
      <c r="BP7782">
        <v>87.21</v>
      </c>
      <c r="BQ7782">
        <v>-4</v>
      </c>
      <c r="BR7782" s="1" t="s">
        <v>16280</v>
      </c>
      <c r="BS7782">
        <v>2</v>
      </c>
      <c r="BT7782" s="1"/>
      <c r="BU7782" s="1" t="s">
        <v>1061</v>
      </c>
      <c r="BV7782" s="1"/>
      <c r="BW7782">
        <v>1</v>
      </c>
      <c r="BX7782" s="1"/>
      <c r="BY7782" s="1" t="s">
        <v>16282</v>
      </c>
      <c r="BZ7782" s="1" t="s">
        <v>16283</v>
      </c>
      <c r="CA7782">
        <v>3</v>
      </c>
      <c r="CB7782" s="1" t="s">
        <v>16281</v>
      </c>
      <c r="CC7782">
        <v>0</v>
      </c>
      <c r="CD7782" s="1"/>
      <c r="CE7782">
        <v>-4</v>
      </c>
      <c r="CF7782" s="1"/>
      <c r="CG7782">
        <v>-4</v>
      </c>
      <c r="CH7782" s="1"/>
      <c r="CI7782">
        <v>-4</v>
      </c>
      <c r="CJ7782" s="1"/>
      <c r="CK7782">
        <v>-4</v>
      </c>
      <c r="CL7782" s="1"/>
      <c r="CM7782">
        <v>-4</v>
      </c>
      <c r="CN7782" s="1"/>
      <c r="CO7782">
        <v>-4</v>
      </c>
      <c r="CP7782" s="1"/>
      <c r="CQ7782">
        <v>-4</v>
      </c>
      <c r="CR7782" s="1"/>
      <c r="CS7782">
        <v>99</v>
      </c>
      <c r="CT7782" s="1"/>
      <c r="CU7782" s="1" t="s">
        <v>9972</v>
      </c>
      <c r="CV7782" s="1"/>
      <c r="CW7782">
        <v>2</v>
      </c>
      <c r="CX7782" s="1"/>
      <c r="CY7782" s="1" t="s">
        <v>1061</v>
      </c>
      <c r="CZ7782" s="1"/>
      <c r="DA7782" s="1"/>
    </row>
    <row r="7783" spans="1:105" ht="15" customHeight="1" x14ac:dyDescent="0.25">
      <c r="A7783">
        <v>39</v>
      </c>
      <c r="B7783">
        <v>211</v>
      </c>
      <c r="C7783">
        <v>35</v>
      </c>
      <c r="D7783">
        <v>98</v>
      </c>
      <c r="E7783">
        <v>4</v>
      </c>
      <c r="F7783">
        <v>39</v>
      </c>
      <c r="G7783" s="1" t="s">
        <v>6928</v>
      </c>
      <c r="H7783" s="1" t="s">
        <v>8088</v>
      </c>
      <c r="I7783" s="1" t="s">
        <v>6928</v>
      </c>
      <c r="J7783" s="1" t="s">
        <v>8088</v>
      </c>
      <c r="K7783">
        <v>0</v>
      </c>
      <c r="L7783" s="1" t="s">
        <v>16334</v>
      </c>
      <c r="M7783">
        <v>0</v>
      </c>
      <c r="N7783">
        <v>-1</v>
      </c>
      <c r="O7783">
        <v>9.83</v>
      </c>
      <c r="P7783">
        <v>-4</v>
      </c>
      <c r="Q7783">
        <v>-4</v>
      </c>
      <c r="R7783">
        <v>294.83999999999997</v>
      </c>
      <c r="S7783">
        <v>189.54</v>
      </c>
      <c r="T7783">
        <v>-4</v>
      </c>
      <c r="U7783">
        <v>-4</v>
      </c>
      <c r="V7783">
        <v>16.59</v>
      </c>
      <c r="W7783">
        <v>-4</v>
      </c>
      <c r="X7783">
        <v>-4</v>
      </c>
      <c r="Y7783">
        <v>264.02</v>
      </c>
      <c r="Z7783">
        <v>161.46</v>
      </c>
      <c r="AA7783">
        <v>-4</v>
      </c>
      <c r="AB7783">
        <v>-4</v>
      </c>
      <c r="AC7783">
        <v>8.42</v>
      </c>
      <c r="AD7783">
        <v>-4</v>
      </c>
      <c r="AE7783">
        <v>-4</v>
      </c>
      <c r="AF7783">
        <v>230.97</v>
      </c>
      <c r="AG7783">
        <v>126.36</v>
      </c>
      <c r="AH7783">
        <v>-4</v>
      </c>
      <c r="AI7783">
        <v>-4</v>
      </c>
      <c r="AJ7783">
        <v>-4</v>
      </c>
      <c r="AK7783">
        <v>-4</v>
      </c>
      <c r="AL7783">
        <v>-4</v>
      </c>
      <c r="AM7783">
        <v>-4</v>
      </c>
      <c r="AN7783">
        <v>-4</v>
      </c>
      <c r="AO7783">
        <v>-4</v>
      </c>
      <c r="AP7783">
        <v>-4</v>
      </c>
      <c r="AQ7783">
        <v>-4</v>
      </c>
      <c r="AR7783">
        <v>-4</v>
      </c>
      <c r="AS7783">
        <v>-4</v>
      </c>
      <c r="AT7783">
        <v>-4</v>
      </c>
      <c r="AU7783">
        <v>-4</v>
      </c>
      <c r="AV7783">
        <v>-4</v>
      </c>
      <c r="AW7783">
        <v>-4</v>
      </c>
      <c r="AX7783">
        <v>8.42</v>
      </c>
      <c r="AY7783">
        <v>-4</v>
      </c>
      <c r="AZ7783">
        <v>-4</v>
      </c>
      <c r="BA7783">
        <v>210.6</v>
      </c>
      <c r="BB7783">
        <v>133.38</v>
      </c>
      <c r="BC7783">
        <v>-4</v>
      </c>
      <c r="BD7783">
        <v>-4</v>
      </c>
      <c r="BE7783" s="1"/>
      <c r="BF7783">
        <v>7.7</v>
      </c>
      <c r="BG7783">
        <v>-4</v>
      </c>
      <c r="BH7783">
        <v>87.21</v>
      </c>
      <c r="BI7783">
        <v>-4</v>
      </c>
      <c r="BJ7783">
        <v>7.7</v>
      </c>
      <c r="BK7783">
        <v>-4</v>
      </c>
      <c r="BL7783">
        <v>87.21</v>
      </c>
      <c r="BM7783">
        <v>-4</v>
      </c>
      <c r="BN7783">
        <v>7.7</v>
      </c>
      <c r="BO7783">
        <v>-4</v>
      </c>
      <c r="BP7783">
        <v>87.21</v>
      </c>
      <c r="BQ7783">
        <v>-4</v>
      </c>
      <c r="BR7783" s="1" t="s">
        <v>16280</v>
      </c>
      <c r="BS7783">
        <v>2</v>
      </c>
      <c r="BT7783" s="1"/>
      <c r="BU7783" s="1" t="s">
        <v>1061</v>
      </c>
      <c r="BV7783" s="1"/>
      <c r="BW7783">
        <v>1</v>
      </c>
      <c r="BX7783" s="1"/>
      <c r="BY7783" s="1" t="s">
        <v>16282</v>
      </c>
      <c r="BZ7783" s="1" t="s">
        <v>16283</v>
      </c>
      <c r="CA7783">
        <v>3</v>
      </c>
      <c r="CB7783" s="1" t="s">
        <v>16281</v>
      </c>
      <c r="CC7783">
        <v>0</v>
      </c>
      <c r="CD7783" s="1"/>
      <c r="CE7783">
        <v>-4</v>
      </c>
      <c r="CF7783" s="1"/>
      <c r="CG7783">
        <v>-4</v>
      </c>
      <c r="CH7783" s="1"/>
      <c r="CI7783">
        <v>-4</v>
      </c>
      <c r="CJ7783" s="1"/>
      <c r="CK7783">
        <v>-4</v>
      </c>
      <c r="CL7783" s="1"/>
      <c r="CM7783">
        <v>-4</v>
      </c>
      <c r="CN7783" s="1"/>
      <c r="CO7783">
        <v>-4</v>
      </c>
      <c r="CP7783" s="1"/>
      <c r="CQ7783">
        <v>-4</v>
      </c>
      <c r="CR7783" s="1"/>
      <c r="CS7783">
        <v>99</v>
      </c>
      <c r="CT7783" s="1"/>
      <c r="CU7783" s="1" t="s">
        <v>9972</v>
      </c>
      <c r="CV7783" s="1"/>
      <c r="CW7783">
        <v>2</v>
      </c>
      <c r="CX7783" s="1"/>
      <c r="CY7783" s="1" t="s">
        <v>1061</v>
      </c>
      <c r="CZ7783" s="1"/>
      <c r="DA7783" s="1"/>
    </row>
    <row r="7784" spans="1:105" ht="15" customHeight="1" x14ac:dyDescent="0.25">
      <c r="A7784">
        <v>39</v>
      </c>
      <c r="B7784">
        <v>211</v>
      </c>
      <c r="C7784">
        <v>35</v>
      </c>
      <c r="D7784">
        <v>98</v>
      </c>
      <c r="E7784">
        <v>4</v>
      </c>
      <c r="F7784">
        <v>39</v>
      </c>
      <c r="G7784" s="1" t="s">
        <v>8906</v>
      </c>
      <c r="H7784" s="1" t="s">
        <v>15841</v>
      </c>
      <c r="I7784" s="1" t="s">
        <v>8906</v>
      </c>
      <c r="J7784" s="1" t="s">
        <v>15841</v>
      </c>
      <c r="K7784">
        <v>0</v>
      </c>
      <c r="L7784" s="1" t="s">
        <v>16334</v>
      </c>
      <c r="M7784">
        <v>0</v>
      </c>
      <c r="N7784">
        <v>-1</v>
      </c>
      <c r="O7784">
        <v>9.83</v>
      </c>
      <c r="P7784">
        <v>-4</v>
      </c>
      <c r="Q7784">
        <v>-4</v>
      </c>
      <c r="R7784">
        <v>294.83999999999997</v>
      </c>
      <c r="S7784">
        <v>189.54</v>
      </c>
      <c r="T7784">
        <v>-4</v>
      </c>
      <c r="U7784">
        <v>-4</v>
      </c>
      <c r="V7784">
        <v>16.59</v>
      </c>
      <c r="W7784">
        <v>-4</v>
      </c>
      <c r="X7784">
        <v>-4</v>
      </c>
      <c r="Y7784">
        <v>264.02</v>
      </c>
      <c r="Z7784">
        <v>161.46</v>
      </c>
      <c r="AA7784">
        <v>-4</v>
      </c>
      <c r="AB7784">
        <v>-4</v>
      </c>
      <c r="AC7784">
        <v>8.42</v>
      </c>
      <c r="AD7784">
        <v>-4</v>
      </c>
      <c r="AE7784">
        <v>-4</v>
      </c>
      <c r="AF7784">
        <v>230.97</v>
      </c>
      <c r="AG7784">
        <v>126.36</v>
      </c>
      <c r="AH7784">
        <v>-4</v>
      </c>
      <c r="AI7784">
        <v>-4</v>
      </c>
      <c r="AJ7784">
        <v>-4</v>
      </c>
      <c r="AK7784">
        <v>-4</v>
      </c>
      <c r="AL7784">
        <v>-4</v>
      </c>
      <c r="AM7784">
        <v>-4</v>
      </c>
      <c r="AN7784">
        <v>-4</v>
      </c>
      <c r="AO7784">
        <v>-4</v>
      </c>
      <c r="AP7784">
        <v>-4</v>
      </c>
      <c r="AQ7784">
        <v>-4</v>
      </c>
      <c r="AR7784">
        <v>-4</v>
      </c>
      <c r="AS7784">
        <v>-4</v>
      </c>
      <c r="AT7784">
        <v>-4</v>
      </c>
      <c r="AU7784">
        <v>-4</v>
      </c>
      <c r="AV7784">
        <v>-4</v>
      </c>
      <c r="AW7784">
        <v>-4</v>
      </c>
      <c r="AX7784">
        <v>8.42</v>
      </c>
      <c r="AY7784">
        <v>-4</v>
      </c>
      <c r="AZ7784">
        <v>-4</v>
      </c>
      <c r="BA7784">
        <v>210.6</v>
      </c>
      <c r="BB7784">
        <v>133.38</v>
      </c>
      <c r="BC7784">
        <v>-4</v>
      </c>
      <c r="BD7784">
        <v>-4</v>
      </c>
      <c r="BE7784" s="1"/>
      <c r="BF7784">
        <v>7.7</v>
      </c>
      <c r="BG7784">
        <v>-4</v>
      </c>
      <c r="BH7784">
        <v>87.21</v>
      </c>
      <c r="BI7784">
        <v>-4</v>
      </c>
      <c r="BJ7784">
        <v>7.7</v>
      </c>
      <c r="BK7784">
        <v>-4</v>
      </c>
      <c r="BL7784">
        <v>87.21</v>
      </c>
      <c r="BM7784">
        <v>-4</v>
      </c>
      <c r="BN7784">
        <v>7.7</v>
      </c>
      <c r="BO7784">
        <v>-4</v>
      </c>
      <c r="BP7784">
        <v>87.21</v>
      </c>
      <c r="BQ7784">
        <v>-4</v>
      </c>
      <c r="BR7784" s="1" t="s">
        <v>16280</v>
      </c>
      <c r="BS7784">
        <v>2</v>
      </c>
      <c r="BT7784" s="1"/>
      <c r="BU7784" s="1" t="s">
        <v>1061</v>
      </c>
      <c r="BV7784" s="1"/>
      <c r="BW7784">
        <v>1</v>
      </c>
      <c r="BX7784" s="1"/>
      <c r="BY7784" s="1" t="s">
        <v>16282</v>
      </c>
      <c r="BZ7784" s="1" t="s">
        <v>16283</v>
      </c>
      <c r="CA7784">
        <v>3</v>
      </c>
      <c r="CB7784" s="1" t="s">
        <v>16281</v>
      </c>
      <c r="CC7784">
        <v>0</v>
      </c>
      <c r="CD7784" s="1"/>
      <c r="CE7784">
        <v>-4</v>
      </c>
      <c r="CF7784" s="1"/>
      <c r="CG7784">
        <v>-4</v>
      </c>
      <c r="CH7784" s="1"/>
      <c r="CI7784">
        <v>-4</v>
      </c>
      <c r="CJ7784" s="1"/>
      <c r="CK7784">
        <v>-4</v>
      </c>
      <c r="CL7784" s="1"/>
      <c r="CM7784">
        <v>-4</v>
      </c>
      <c r="CN7784" s="1"/>
      <c r="CO7784">
        <v>-4</v>
      </c>
      <c r="CP7784" s="1"/>
      <c r="CQ7784">
        <v>-4</v>
      </c>
      <c r="CR7784" s="1"/>
      <c r="CS7784">
        <v>92</v>
      </c>
      <c r="CT7784" s="1"/>
      <c r="CU7784" s="1" t="s">
        <v>1061</v>
      </c>
      <c r="CV7784" s="1"/>
      <c r="CW7784">
        <v>2</v>
      </c>
      <c r="CX7784" s="1"/>
      <c r="CY7784" s="1" t="s">
        <v>1061</v>
      </c>
      <c r="CZ7784" s="1"/>
      <c r="DA7784" s="1"/>
    </row>
    <row r="7785" spans="1:105" ht="15" customHeight="1" x14ac:dyDescent="0.25">
      <c r="A7785">
        <v>39</v>
      </c>
      <c r="B7785">
        <v>211</v>
      </c>
      <c r="C7785">
        <v>35</v>
      </c>
      <c r="D7785">
        <v>98</v>
      </c>
      <c r="E7785">
        <v>4</v>
      </c>
      <c r="F7785">
        <v>39</v>
      </c>
      <c r="G7785" s="1" t="s">
        <v>16291</v>
      </c>
      <c r="H7785" s="1" t="s">
        <v>6548</v>
      </c>
      <c r="I7785" s="1" t="s">
        <v>16291</v>
      </c>
      <c r="J7785" s="1" t="s">
        <v>6548</v>
      </c>
      <c r="K7785">
        <v>0</v>
      </c>
      <c r="L7785" s="1" t="s">
        <v>16334</v>
      </c>
      <c r="M7785">
        <v>0</v>
      </c>
      <c r="N7785">
        <v>-1</v>
      </c>
      <c r="O7785">
        <v>10.220000000000001</v>
      </c>
      <c r="P7785">
        <v>-4</v>
      </c>
      <c r="Q7785">
        <v>-4</v>
      </c>
      <c r="R7785">
        <v>321.95999999999998</v>
      </c>
      <c r="S7785">
        <v>210.6</v>
      </c>
      <c r="T7785">
        <v>-4</v>
      </c>
      <c r="U7785">
        <v>-4</v>
      </c>
      <c r="V7785">
        <v>16.59</v>
      </c>
      <c r="W7785">
        <v>-4</v>
      </c>
      <c r="X7785">
        <v>-4</v>
      </c>
      <c r="Y7785">
        <v>280.8</v>
      </c>
      <c r="Z7785">
        <v>189.54</v>
      </c>
      <c r="AA7785">
        <v>-4</v>
      </c>
      <c r="AB7785">
        <v>-4</v>
      </c>
      <c r="AC7785">
        <v>8.7799999999999994</v>
      </c>
      <c r="AD7785">
        <v>-4</v>
      </c>
      <c r="AE7785">
        <v>-4</v>
      </c>
      <c r="AF7785">
        <v>252.72</v>
      </c>
      <c r="AG7785">
        <v>159.12</v>
      </c>
      <c r="AH7785">
        <v>-4</v>
      </c>
      <c r="AI7785">
        <v>-4</v>
      </c>
      <c r="AJ7785">
        <v>-4</v>
      </c>
      <c r="AK7785">
        <v>-4</v>
      </c>
      <c r="AL7785">
        <v>-4</v>
      </c>
      <c r="AM7785">
        <v>-4</v>
      </c>
      <c r="AN7785">
        <v>-4</v>
      </c>
      <c r="AO7785">
        <v>-4</v>
      </c>
      <c r="AP7785">
        <v>-4</v>
      </c>
      <c r="AQ7785">
        <v>-4</v>
      </c>
      <c r="AR7785">
        <v>-4</v>
      </c>
      <c r="AS7785">
        <v>-4</v>
      </c>
      <c r="AT7785">
        <v>-4</v>
      </c>
      <c r="AU7785">
        <v>-4</v>
      </c>
      <c r="AV7785">
        <v>-4</v>
      </c>
      <c r="AW7785">
        <v>-4</v>
      </c>
      <c r="AX7785">
        <v>8.76</v>
      </c>
      <c r="AY7785">
        <v>-4</v>
      </c>
      <c r="AZ7785">
        <v>-4</v>
      </c>
      <c r="BA7785">
        <v>229.97</v>
      </c>
      <c r="BB7785">
        <v>147.93</v>
      </c>
      <c r="BC7785">
        <v>-4</v>
      </c>
      <c r="BD7785">
        <v>-4</v>
      </c>
      <c r="BE7785" s="1"/>
      <c r="BF7785">
        <v>8.42</v>
      </c>
      <c r="BG7785">
        <v>-4</v>
      </c>
      <c r="BH7785">
        <v>102.64</v>
      </c>
      <c r="BI7785">
        <v>-4</v>
      </c>
      <c r="BJ7785">
        <v>8.42</v>
      </c>
      <c r="BK7785">
        <v>-4</v>
      </c>
      <c r="BL7785">
        <v>102.64</v>
      </c>
      <c r="BM7785">
        <v>-4</v>
      </c>
      <c r="BN7785">
        <v>8.42</v>
      </c>
      <c r="BO7785">
        <v>-4</v>
      </c>
      <c r="BP7785">
        <v>102.64</v>
      </c>
      <c r="BQ7785">
        <v>-4</v>
      </c>
      <c r="BR7785" s="1" t="s">
        <v>16280</v>
      </c>
      <c r="BS7785">
        <v>2</v>
      </c>
      <c r="BT7785" s="1"/>
      <c r="BU7785" s="1" t="s">
        <v>1061</v>
      </c>
      <c r="BV7785" s="1"/>
      <c r="BW7785">
        <v>1</v>
      </c>
      <c r="BX7785" s="1"/>
      <c r="BY7785" s="1" t="s">
        <v>16282</v>
      </c>
      <c r="BZ7785" s="1" t="s">
        <v>16283</v>
      </c>
      <c r="CA7785">
        <v>3</v>
      </c>
      <c r="CB7785" s="1" t="s">
        <v>16281</v>
      </c>
      <c r="CC7785">
        <v>0</v>
      </c>
      <c r="CD7785" s="1"/>
      <c r="CE7785">
        <v>-4</v>
      </c>
      <c r="CF7785" s="1"/>
      <c r="CG7785">
        <v>-4</v>
      </c>
      <c r="CH7785" s="1"/>
      <c r="CI7785">
        <v>-4</v>
      </c>
      <c r="CJ7785" s="1"/>
      <c r="CK7785">
        <v>-4</v>
      </c>
      <c r="CL7785" s="1"/>
      <c r="CM7785">
        <v>-4</v>
      </c>
      <c r="CN7785" s="1"/>
      <c r="CO7785">
        <v>-4</v>
      </c>
      <c r="CP7785" s="1"/>
      <c r="CQ7785">
        <v>-4</v>
      </c>
      <c r="CR7785" s="1"/>
      <c r="CS7785">
        <v>92</v>
      </c>
      <c r="CT7785" s="1"/>
      <c r="CU7785" s="1" t="s">
        <v>1061</v>
      </c>
      <c r="CV7785" s="1"/>
      <c r="CW7785">
        <v>2</v>
      </c>
      <c r="CX7785" s="1"/>
      <c r="CY7785" s="1" t="s">
        <v>1061</v>
      </c>
      <c r="CZ7785" s="1"/>
      <c r="DA7785" s="1"/>
    </row>
    <row r="7786" spans="1:105" ht="15" customHeight="1" x14ac:dyDescent="0.25">
      <c r="A7786">
        <v>39</v>
      </c>
      <c r="B7786">
        <v>211</v>
      </c>
      <c r="C7786">
        <v>35</v>
      </c>
      <c r="D7786">
        <v>98</v>
      </c>
      <c r="E7786">
        <v>4</v>
      </c>
      <c r="F7786">
        <v>74</v>
      </c>
      <c r="G7786" s="1" t="s">
        <v>8002</v>
      </c>
      <c r="H7786" s="1" t="s">
        <v>6783</v>
      </c>
      <c r="I7786" s="1" t="s">
        <v>6761</v>
      </c>
      <c r="J7786" s="1" t="s">
        <v>6761</v>
      </c>
      <c r="K7786">
        <v>0</v>
      </c>
      <c r="L7786" s="1" t="s">
        <v>8065</v>
      </c>
      <c r="M7786">
        <v>0</v>
      </c>
      <c r="N7786">
        <v>0</v>
      </c>
      <c r="O7786">
        <v>6.53</v>
      </c>
      <c r="P7786">
        <v>-4</v>
      </c>
      <c r="Q7786">
        <v>-4</v>
      </c>
      <c r="R7786">
        <v>214.62</v>
      </c>
      <c r="S7786">
        <v>137.63999999999999</v>
      </c>
      <c r="T7786">
        <v>-4</v>
      </c>
      <c r="U7786">
        <v>-4</v>
      </c>
      <c r="V7786">
        <v>12.9</v>
      </c>
      <c r="W7786">
        <v>-4</v>
      </c>
      <c r="X7786">
        <v>-4</v>
      </c>
      <c r="Y7786">
        <v>187.37</v>
      </c>
      <c r="Z7786">
        <v>110.31</v>
      </c>
      <c r="AA7786">
        <v>-4</v>
      </c>
      <c r="AB7786">
        <v>-4</v>
      </c>
      <c r="AC7786">
        <v>6.27</v>
      </c>
      <c r="AD7786">
        <v>-4</v>
      </c>
      <c r="AE7786">
        <v>-4</v>
      </c>
      <c r="AF7786">
        <v>160.6</v>
      </c>
      <c r="AG7786">
        <v>69.59</v>
      </c>
      <c r="AH7786">
        <v>-4</v>
      </c>
      <c r="AI7786">
        <v>-4</v>
      </c>
      <c r="AJ7786">
        <v>-4</v>
      </c>
      <c r="AK7786">
        <v>-4</v>
      </c>
      <c r="AL7786">
        <v>-4</v>
      </c>
      <c r="AM7786">
        <v>-4</v>
      </c>
      <c r="AN7786">
        <v>-4</v>
      </c>
      <c r="AO7786">
        <v>-4</v>
      </c>
      <c r="AP7786">
        <v>-4</v>
      </c>
      <c r="AQ7786">
        <v>-4</v>
      </c>
      <c r="AR7786">
        <v>-4</v>
      </c>
      <c r="AS7786">
        <v>-4</v>
      </c>
      <c r="AT7786">
        <v>-4</v>
      </c>
      <c r="AU7786">
        <v>-4</v>
      </c>
      <c r="AV7786">
        <v>-4</v>
      </c>
      <c r="AW7786">
        <v>-4</v>
      </c>
      <c r="AX7786">
        <v>6.24</v>
      </c>
      <c r="AY7786">
        <v>-4</v>
      </c>
      <c r="AZ7786">
        <v>-4</v>
      </c>
      <c r="BA7786">
        <v>146.72</v>
      </c>
      <c r="BB7786">
        <v>95.37</v>
      </c>
      <c r="BC7786">
        <v>-4</v>
      </c>
      <c r="BD7786">
        <v>-4</v>
      </c>
      <c r="BE7786" s="1"/>
      <c r="BF7786">
        <v>5.18</v>
      </c>
      <c r="BG7786">
        <v>-4</v>
      </c>
      <c r="BH7786">
        <v>58.62</v>
      </c>
      <c r="BI7786">
        <v>-4</v>
      </c>
      <c r="BJ7786">
        <v>5.18</v>
      </c>
      <c r="BK7786">
        <v>-4</v>
      </c>
      <c r="BL7786">
        <v>58.62</v>
      </c>
      <c r="BM7786">
        <v>-4</v>
      </c>
      <c r="BN7786">
        <v>5.18</v>
      </c>
      <c r="BO7786">
        <v>-4</v>
      </c>
      <c r="BP7786">
        <v>58.62</v>
      </c>
      <c r="BQ7786">
        <v>-4</v>
      </c>
      <c r="BR7786" s="1" t="s">
        <v>16280</v>
      </c>
      <c r="BS7786">
        <v>2</v>
      </c>
      <c r="BT7786" s="1"/>
      <c r="BU7786" s="1" t="s">
        <v>1061</v>
      </c>
      <c r="BV7786" s="1"/>
      <c r="BW7786">
        <v>99</v>
      </c>
      <c r="BX7786" s="1"/>
      <c r="BY7786" s="1" t="s">
        <v>15307</v>
      </c>
      <c r="BZ7786" s="1"/>
      <c r="CA7786">
        <v>3</v>
      </c>
      <c r="CB7786" s="1" t="s">
        <v>16281</v>
      </c>
      <c r="CC7786">
        <v>0</v>
      </c>
      <c r="CD7786" s="1"/>
      <c r="CE7786">
        <v>-4</v>
      </c>
      <c r="CF7786" s="1"/>
      <c r="CG7786">
        <v>-4</v>
      </c>
      <c r="CH7786" s="1"/>
      <c r="CI7786">
        <v>-4</v>
      </c>
      <c r="CJ7786" s="1"/>
      <c r="CK7786">
        <v>-4</v>
      </c>
      <c r="CL7786" s="1"/>
      <c r="CM7786">
        <v>-4</v>
      </c>
      <c r="CN7786" s="1"/>
      <c r="CO7786">
        <v>-4</v>
      </c>
      <c r="CP7786" s="1"/>
      <c r="CQ7786">
        <v>-4</v>
      </c>
      <c r="CR7786" s="1"/>
      <c r="CS7786">
        <v>99</v>
      </c>
      <c r="CT7786" s="1"/>
      <c r="CU7786" s="1" t="s">
        <v>9972</v>
      </c>
      <c r="CV7786" s="1"/>
      <c r="CW7786">
        <v>1</v>
      </c>
      <c r="CX7786" s="1"/>
      <c r="CY7786" s="1" t="s">
        <v>16282</v>
      </c>
      <c r="CZ7786" s="1" t="s">
        <v>16283</v>
      </c>
      <c r="DA7786" s="1"/>
    </row>
    <row r="7787" spans="1:105" ht="15" customHeight="1" x14ac:dyDescent="0.25">
      <c r="A7787">
        <v>39</v>
      </c>
      <c r="B7787">
        <v>211</v>
      </c>
      <c r="C7787">
        <v>35</v>
      </c>
      <c r="D7787">
        <v>98</v>
      </c>
      <c r="E7787">
        <v>4</v>
      </c>
      <c r="F7787">
        <v>74</v>
      </c>
      <c r="G7787" s="1" t="s">
        <v>6785</v>
      </c>
      <c r="H7787" s="1" t="s">
        <v>6785</v>
      </c>
      <c r="I7787" s="1" t="s">
        <v>6785</v>
      </c>
      <c r="J7787" s="1" t="s">
        <v>6785</v>
      </c>
      <c r="K7787">
        <v>0</v>
      </c>
      <c r="L7787" s="1" t="s">
        <v>8065</v>
      </c>
      <c r="M7787">
        <v>0</v>
      </c>
      <c r="N7787">
        <v>0</v>
      </c>
      <c r="O7787">
        <v>6.53</v>
      </c>
      <c r="P7787">
        <v>-4</v>
      </c>
      <c r="Q7787">
        <v>-4</v>
      </c>
      <c r="R7787">
        <v>214.62</v>
      </c>
      <c r="S7787">
        <v>137.63999999999999</v>
      </c>
      <c r="T7787">
        <v>-4</v>
      </c>
      <c r="U7787">
        <v>-4</v>
      </c>
      <c r="V7787">
        <v>12.9</v>
      </c>
      <c r="W7787">
        <v>-4</v>
      </c>
      <c r="X7787">
        <v>-4</v>
      </c>
      <c r="Y7787">
        <v>187.37</v>
      </c>
      <c r="Z7787">
        <v>110.31</v>
      </c>
      <c r="AA7787">
        <v>-4</v>
      </c>
      <c r="AB7787">
        <v>-4</v>
      </c>
      <c r="AC7787">
        <v>6.27</v>
      </c>
      <c r="AD7787">
        <v>-4</v>
      </c>
      <c r="AE7787">
        <v>-4</v>
      </c>
      <c r="AF7787">
        <v>160.6</v>
      </c>
      <c r="AG7787">
        <v>69.59</v>
      </c>
      <c r="AH7787">
        <v>-4</v>
      </c>
      <c r="AI7787">
        <v>-4</v>
      </c>
      <c r="AJ7787">
        <v>-4</v>
      </c>
      <c r="AK7787">
        <v>-4</v>
      </c>
      <c r="AL7787">
        <v>-4</v>
      </c>
      <c r="AM7787">
        <v>-4</v>
      </c>
      <c r="AN7787">
        <v>-4</v>
      </c>
      <c r="AO7787">
        <v>-4</v>
      </c>
      <c r="AP7787">
        <v>-4</v>
      </c>
      <c r="AQ7787">
        <v>-4</v>
      </c>
      <c r="AR7787">
        <v>-4</v>
      </c>
      <c r="AS7787">
        <v>-4</v>
      </c>
      <c r="AT7787">
        <v>-4</v>
      </c>
      <c r="AU7787">
        <v>-4</v>
      </c>
      <c r="AV7787">
        <v>-4</v>
      </c>
      <c r="AW7787">
        <v>-4</v>
      </c>
      <c r="AX7787">
        <v>6.24</v>
      </c>
      <c r="AY7787">
        <v>-4</v>
      </c>
      <c r="AZ7787">
        <v>-4</v>
      </c>
      <c r="BA7787">
        <v>146.72</v>
      </c>
      <c r="BB7787">
        <v>95.37</v>
      </c>
      <c r="BC7787">
        <v>-4</v>
      </c>
      <c r="BD7787">
        <v>-4</v>
      </c>
      <c r="BE7787" s="1"/>
      <c r="BF7787">
        <v>5.18</v>
      </c>
      <c r="BG7787">
        <v>-4</v>
      </c>
      <c r="BH7787">
        <v>58.62</v>
      </c>
      <c r="BI7787">
        <v>-4</v>
      </c>
      <c r="BJ7787">
        <v>5.18</v>
      </c>
      <c r="BK7787">
        <v>-4</v>
      </c>
      <c r="BL7787">
        <v>58.62</v>
      </c>
      <c r="BM7787">
        <v>-4</v>
      </c>
      <c r="BN7787">
        <v>5.18</v>
      </c>
      <c r="BO7787">
        <v>-4</v>
      </c>
      <c r="BP7787">
        <v>58.62</v>
      </c>
      <c r="BQ7787">
        <v>-4</v>
      </c>
      <c r="BR7787" s="1" t="s">
        <v>16280</v>
      </c>
      <c r="BS7787">
        <v>2</v>
      </c>
      <c r="BT7787" s="1"/>
      <c r="BU7787" s="1" t="s">
        <v>1061</v>
      </c>
      <c r="BV7787" s="1"/>
      <c r="BW7787">
        <v>99</v>
      </c>
      <c r="BX7787" s="1"/>
      <c r="BY7787" s="1" t="s">
        <v>15307</v>
      </c>
      <c r="BZ7787" s="1"/>
      <c r="CA7787">
        <v>3</v>
      </c>
      <c r="CB7787" s="1" t="s">
        <v>16281</v>
      </c>
      <c r="CC7787">
        <v>0</v>
      </c>
      <c r="CD7787" s="1"/>
      <c r="CE7787">
        <v>-4</v>
      </c>
      <c r="CF7787" s="1"/>
      <c r="CG7787">
        <v>-4</v>
      </c>
      <c r="CH7787" s="1"/>
      <c r="CI7787">
        <v>-4</v>
      </c>
      <c r="CJ7787" s="1"/>
      <c r="CK7787">
        <v>-4</v>
      </c>
      <c r="CL7787" s="1"/>
      <c r="CM7787">
        <v>-4</v>
      </c>
      <c r="CN7787" s="1"/>
      <c r="CO7787">
        <v>-4</v>
      </c>
      <c r="CP7787" s="1"/>
      <c r="CQ7787">
        <v>-4</v>
      </c>
      <c r="CR7787" s="1"/>
      <c r="CS7787">
        <v>99</v>
      </c>
      <c r="CT7787" s="1"/>
      <c r="CU7787" s="1" t="s">
        <v>9972</v>
      </c>
      <c r="CV7787" s="1"/>
      <c r="CW7787">
        <v>1</v>
      </c>
      <c r="CX7787" s="1"/>
      <c r="CY7787" s="1" t="s">
        <v>16282</v>
      </c>
      <c r="CZ7787" s="1" t="s">
        <v>16283</v>
      </c>
      <c r="DA7787" s="1"/>
    </row>
    <row r="7788" spans="1:105" ht="15" customHeight="1" x14ac:dyDescent="0.25">
      <c r="A7788">
        <v>39</v>
      </c>
      <c r="B7788">
        <v>211</v>
      </c>
      <c r="C7788">
        <v>35</v>
      </c>
      <c r="D7788">
        <v>98</v>
      </c>
      <c r="E7788">
        <v>4</v>
      </c>
      <c r="F7788">
        <v>74</v>
      </c>
      <c r="G7788" s="1" t="s">
        <v>8069</v>
      </c>
      <c r="H7788" s="1" t="s">
        <v>9926</v>
      </c>
      <c r="I7788" s="1" t="s">
        <v>8069</v>
      </c>
      <c r="J7788" s="1" t="s">
        <v>9926</v>
      </c>
      <c r="K7788">
        <v>0</v>
      </c>
      <c r="L7788" s="1" t="s">
        <v>16336</v>
      </c>
      <c r="M7788">
        <v>0</v>
      </c>
      <c r="N7788">
        <v>0</v>
      </c>
      <c r="O7788">
        <v>6.53</v>
      </c>
      <c r="P7788">
        <v>-4</v>
      </c>
      <c r="Q7788">
        <v>-4</v>
      </c>
      <c r="R7788">
        <v>214.62</v>
      </c>
      <c r="S7788">
        <v>137.63999999999999</v>
      </c>
      <c r="T7788">
        <v>-4</v>
      </c>
      <c r="U7788">
        <v>-4</v>
      </c>
      <c r="V7788">
        <v>12.9</v>
      </c>
      <c r="W7788">
        <v>-4</v>
      </c>
      <c r="X7788">
        <v>-4</v>
      </c>
      <c r="Y7788">
        <v>187.37</v>
      </c>
      <c r="Z7788">
        <v>110.31</v>
      </c>
      <c r="AA7788">
        <v>-4</v>
      </c>
      <c r="AB7788">
        <v>-4</v>
      </c>
      <c r="AC7788">
        <v>6.27</v>
      </c>
      <c r="AD7788">
        <v>-4</v>
      </c>
      <c r="AE7788">
        <v>-4</v>
      </c>
      <c r="AF7788">
        <v>160.6</v>
      </c>
      <c r="AG7788">
        <v>69.59</v>
      </c>
      <c r="AH7788">
        <v>-4</v>
      </c>
      <c r="AI7788">
        <v>-4</v>
      </c>
      <c r="AJ7788">
        <v>-4</v>
      </c>
      <c r="AK7788">
        <v>-4</v>
      </c>
      <c r="AL7788">
        <v>-4</v>
      </c>
      <c r="AM7788">
        <v>-4</v>
      </c>
      <c r="AN7788">
        <v>-4</v>
      </c>
      <c r="AO7788">
        <v>-4</v>
      </c>
      <c r="AP7788">
        <v>-4</v>
      </c>
      <c r="AQ7788">
        <v>-4</v>
      </c>
      <c r="AR7788">
        <v>-4</v>
      </c>
      <c r="AS7788">
        <v>-4</v>
      </c>
      <c r="AT7788">
        <v>-4</v>
      </c>
      <c r="AU7788">
        <v>-4</v>
      </c>
      <c r="AV7788">
        <v>-4</v>
      </c>
      <c r="AW7788">
        <v>-4</v>
      </c>
      <c r="AX7788">
        <v>6.24</v>
      </c>
      <c r="AY7788">
        <v>-4</v>
      </c>
      <c r="AZ7788">
        <v>-4</v>
      </c>
      <c r="BA7788">
        <v>146.72</v>
      </c>
      <c r="BB7788">
        <v>95.37</v>
      </c>
      <c r="BC7788">
        <v>-4</v>
      </c>
      <c r="BD7788">
        <v>-4</v>
      </c>
      <c r="BE7788" s="1"/>
      <c r="BF7788">
        <v>5.18</v>
      </c>
      <c r="BG7788">
        <v>-4</v>
      </c>
      <c r="BH7788">
        <v>58.62</v>
      </c>
      <c r="BI7788">
        <v>-4</v>
      </c>
      <c r="BJ7788">
        <v>5.18</v>
      </c>
      <c r="BK7788">
        <v>-4</v>
      </c>
      <c r="BL7788">
        <v>58.62</v>
      </c>
      <c r="BM7788">
        <v>-4</v>
      </c>
      <c r="BN7788">
        <v>5.18</v>
      </c>
      <c r="BO7788">
        <v>-4</v>
      </c>
      <c r="BP7788">
        <v>58.62</v>
      </c>
      <c r="BQ7788">
        <v>-4</v>
      </c>
      <c r="BR7788" s="1" t="s">
        <v>16280</v>
      </c>
      <c r="BS7788">
        <v>2</v>
      </c>
      <c r="BT7788" s="1"/>
      <c r="BU7788" s="1" t="s">
        <v>1061</v>
      </c>
      <c r="BV7788" s="1"/>
      <c r="BW7788">
        <v>99</v>
      </c>
      <c r="BX7788" s="1"/>
      <c r="BY7788" s="1" t="s">
        <v>15307</v>
      </c>
      <c r="BZ7788" s="1"/>
      <c r="CA7788">
        <v>3</v>
      </c>
      <c r="CB7788" s="1" t="s">
        <v>16281</v>
      </c>
      <c r="CC7788">
        <v>0</v>
      </c>
      <c r="CD7788" s="1"/>
      <c r="CE7788">
        <v>-4</v>
      </c>
      <c r="CF7788" s="1"/>
      <c r="CG7788">
        <v>-4</v>
      </c>
      <c r="CH7788" s="1"/>
      <c r="CI7788">
        <v>-4</v>
      </c>
      <c r="CJ7788" s="1"/>
      <c r="CK7788">
        <v>-4</v>
      </c>
      <c r="CL7788" s="1"/>
      <c r="CM7788">
        <v>-4</v>
      </c>
      <c r="CN7788" s="1"/>
      <c r="CO7788">
        <v>-4</v>
      </c>
      <c r="CP7788" s="1"/>
      <c r="CQ7788">
        <v>-4</v>
      </c>
      <c r="CR7788" s="1"/>
      <c r="CS7788">
        <v>99</v>
      </c>
      <c r="CT7788" s="1"/>
      <c r="CU7788" s="1" t="s">
        <v>9972</v>
      </c>
      <c r="CV7788" s="1"/>
      <c r="CW7788">
        <v>1</v>
      </c>
      <c r="CX7788" s="1"/>
      <c r="CY7788" s="1" t="s">
        <v>16282</v>
      </c>
      <c r="CZ7788" s="1" t="s">
        <v>16283</v>
      </c>
      <c r="DA7788" s="1"/>
    </row>
    <row r="7789" spans="1:105" ht="15" customHeight="1" x14ac:dyDescent="0.25">
      <c r="A7789">
        <v>39</v>
      </c>
      <c r="B7789">
        <v>211</v>
      </c>
      <c r="C7789">
        <v>35</v>
      </c>
      <c r="D7789">
        <v>98</v>
      </c>
      <c r="E7789">
        <v>4</v>
      </c>
      <c r="F7789">
        <v>74</v>
      </c>
      <c r="G7789" s="1" t="s">
        <v>9927</v>
      </c>
      <c r="H7789" s="1" t="s">
        <v>6834</v>
      </c>
      <c r="I7789" s="1" t="s">
        <v>9927</v>
      </c>
      <c r="J7789" s="1" t="s">
        <v>6834</v>
      </c>
      <c r="K7789">
        <v>0</v>
      </c>
      <c r="L7789" s="1" t="s">
        <v>16336</v>
      </c>
      <c r="M7789">
        <v>0</v>
      </c>
      <c r="N7789">
        <v>0</v>
      </c>
      <c r="O7789">
        <v>7.64</v>
      </c>
      <c r="P7789">
        <v>-4</v>
      </c>
      <c r="Q7789">
        <v>-4</v>
      </c>
      <c r="R7789">
        <v>229.32</v>
      </c>
      <c r="S7789">
        <v>147.41999999999999</v>
      </c>
      <c r="T7789">
        <v>-4</v>
      </c>
      <c r="U7789">
        <v>-4</v>
      </c>
      <c r="V7789">
        <v>12.9</v>
      </c>
      <c r="W7789">
        <v>-4</v>
      </c>
      <c r="X7789">
        <v>-4</v>
      </c>
      <c r="Y7789">
        <v>205.35</v>
      </c>
      <c r="Z7789">
        <v>125.58</v>
      </c>
      <c r="AA7789">
        <v>-4</v>
      </c>
      <c r="AB7789">
        <v>-4</v>
      </c>
      <c r="AC7789">
        <v>6.55</v>
      </c>
      <c r="AD7789">
        <v>-4</v>
      </c>
      <c r="AE7789">
        <v>-4</v>
      </c>
      <c r="AF7789">
        <v>179.64</v>
      </c>
      <c r="AG7789">
        <v>98.28</v>
      </c>
      <c r="AH7789">
        <v>-4</v>
      </c>
      <c r="AI7789">
        <v>-4</v>
      </c>
      <c r="AJ7789">
        <v>-4</v>
      </c>
      <c r="AK7789">
        <v>-4</v>
      </c>
      <c r="AL7789">
        <v>-4</v>
      </c>
      <c r="AM7789">
        <v>-4</v>
      </c>
      <c r="AN7789">
        <v>-4</v>
      </c>
      <c r="AO7789">
        <v>-4</v>
      </c>
      <c r="AP7789">
        <v>-4</v>
      </c>
      <c r="AQ7789">
        <v>-4</v>
      </c>
      <c r="AR7789">
        <v>-4</v>
      </c>
      <c r="AS7789">
        <v>-4</v>
      </c>
      <c r="AT7789">
        <v>-4</v>
      </c>
      <c r="AU7789">
        <v>-4</v>
      </c>
      <c r="AV7789">
        <v>-4</v>
      </c>
      <c r="AW7789">
        <v>-4</v>
      </c>
      <c r="AX7789">
        <v>6.55</v>
      </c>
      <c r="AY7789">
        <v>-4</v>
      </c>
      <c r="AZ7789">
        <v>-4</v>
      </c>
      <c r="BA7789">
        <v>163.80000000000001</v>
      </c>
      <c r="BB7789">
        <v>103.74</v>
      </c>
      <c r="BC7789">
        <v>-4</v>
      </c>
      <c r="BD7789">
        <v>-4</v>
      </c>
      <c r="BE7789" s="1"/>
      <c r="BF7789">
        <v>5.99</v>
      </c>
      <c r="BG7789">
        <v>-4</v>
      </c>
      <c r="BH7789">
        <v>67.83</v>
      </c>
      <c r="BI7789">
        <v>-4</v>
      </c>
      <c r="BJ7789">
        <v>5.99</v>
      </c>
      <c r="BK7789">
        <v>-4</v>
      </c>
      <c r="BL7789">
        <v>67.83</v>
      </c>
      <c r="BM7789">
        <v>-4</v>
      </c>
      <c r="BN7789">
        <v>5.99</v>
      </c>
      <c r="BO7789">
        <v>-4</v>
      </c>
      <c r="BP7789">
        <v>67.83</v>
      </c>
      <c r="BQ7789">
        <v>-4</v>
      </c>
      <c r="BR7789" s="1" t="s">
        <v>16280</v>
      </c>
      <c r="BS7789">
        <v>2</v>
      </c>
      <c r="BT7789" s="1"/>
      <c r="BU7789" s="1" t="s">
        <v>1061</v>
      </c>
      <c r="BV7789" s="1"/>
      <c r="BW7789">
        <v>99</v>
      </c>
      <c r="BX7789" s="1"/>
      <c r="BY7789" s="1" t="s">
        <v>15307</v>
      </c>
      <c r="BZ7789" s="1"/>
      <c r="CA7789">
        <v>3</v>
      </c>
      <c r="CB7789" s="1" t="s">
        <v>16281</v>
      </c>
      <c r="CC7789">
        <v>0</v>
      </c>
      <c r="CD7789" s="1"/>
      <c r="CE7789">
        <v>-4</v>
      </c>
      <c r="CF7789" s="1"/>
      <c r="CG7789">
        <v>-4</v>
      </c>
      <c r="CH7789" s="1"/>
      <c r="CI7789">
        <v>-4</v>
      </c>
      <c r="CJ7789" s="1"/>
      <c r="CK7789">
        <v>-4</v>
      </c>
      <c r="CL7789" s="1"/>
      <c r="CM7789">
        <v>-4</v>
      </c>
      <c r="CN7789" s="1"/>
      <c r="CO7789">
        <v>-4</v>
      </c>
      <c r="CP7789" s="1"/>
      <c r="CQ7789">
        <v>-4</v>
      </c>
      <c r="CR7789" s="1"/>
      <c r="CS7789">
        <v>99</v>
      </c>
      <c r="CT7789" s="1"/>
      <c r="CU7789" s="1" t="s">
        <v>9972</v>
      </c>
      <c r="CV7789" s="1"/>
      <c r="CW7789">
        <v>1</v>
      </c>
      <c r="CX7789" s="1"/>
      <c r="CY7789" s="1" t="s">
        <v>16282</v>
      </c>
      <c r="CZ7789" s="1" t="s">
        <v>16283</v>
      </c>
      <c r="DA7789" s="1"/>
    </row>
    <row r="7790" spans="1:105" ht="15" customHeight="1" x14ac:dyDescent="0.25">
      <c r="A7790">
        <v>39</v>
      </c>
      <c r="B7790">
        <v>211</v>
      </c>
      <c r="C7790">
        <v>35</v>
      </c>
      <c r="D7790">
        <v>98</v>
      </c>
      <c r="E7790">
        <v>4</v>
      </c>
      <c r="F7790">
        <v>74</v>
      </c>
      <c r="G7790" s="1" t="s">
        <v>9575</v>
      </c>
      <c r="H7790" s="1" t="s">
        <v>7188</v>
      </c>
      <c r="I7790" s="1" t="s">
        <v>9575</v>
      </c>
      <c r="J7790" s="1" t="s">
        <v>7188</v>
      </c>
      <c r="K7790">
        <v>0</v>
      </c>
      <c r="L7790" s="1" t="s">
        <v>16336</v>
      </c>
      <c r="M7790">
        <v>0</v>
      </c>
      <c r="N7790">
        <v>0</v>
      </c>
      <c r="O7790">
        <v>7.64</v>
      </c>
      <c r="P7790">
        <v>-4</v>
      </c>
      <c r="Q7790">
        <v>-4</v>
      </c>
      <c r="R7790">
        <v>229.32</v>
      </c>
      <c r="S7790">
        <v>147.41999999999999</v>
      </c>
      <c r="T7790">
        <v>-4</v>
      </c>
      <c r="U7790">
        <v>-4</v>
      </c>
      <c r="V7790">
        <v>12.9</v>
      </c>
      <c r="W7790">
        <v>-4</v>
      </c>
      <c r="X7790">
        <v>-4</v>
      </c>
      <c r="Y7790">
        <v>205.35</v>
      </c>
      <c r="Z7790">
        <v>125.58</v>
      </c>
      <c r="AA7790">
        <v>-4</v>
      </c>
      <c r="AB7790">
        <v>-4</v>
      </c>
      <c r="AC7790">
        <v>6.55</v>
      </c>
      <c r="AD7790">
        <v>-4</v>
      </c>
      <c r="AE7790">
        <v>-4</v>
      </c>
      <c r="AF7790">
        <v>179.64</v>
      </c>
      <c r="AG7790">
        <v>98.28</v>
      </c>
      <c r="AH7790">
        <v>-4</v>
      </c>
      <c r="AI7790">
        <v>-4</v>
      </c>
      <c r="AJ7790">
        <v>-4</v>
      </c>
      <c r="AK7790">
        <v>-4</v>
      </c>
      <c r="AL7790">
        <v>-4</v>
      </c>
      <c r="AM7790">
        <v>-4</v>
      </c>
      <c r="AN7790">
        <v>-4</v>
      </c>
      <c r="AO7790">
        <v>-4</v>
      </c>
      <c r="AP7790">
        <v>-4</v>
      </c>
      <c r="AQ7790">
        <v>-4</v>
      </c>
      <c r="AR7790">
        <v>-4</v>
      </c>
      <c r="AS7790">
        <v>-4</v>
      </c>
      <c r="AT7790">
        <v>-4</v>
      </c>
      <c r="AU7790">
        <v>-4</v>
      </c>
      <c r="AV7790">
        <v>-4</v>
      </c>
      <c r="AW7790">
        <v>-4</v>
      </c>
      <c r="AX7790">
        <v>6.55</v>
      </c>
      <c r="AY7790">
        <v>-4</v>
      </c>
      <c r="AZ7790">
        <v>-4</v>
      </c>
      <c r="BA7790">
        <v>163.80000000000001</v>
      </c>
      <c r="BB7790">
        <v>103.74</v>
      </c>
      <c r="BC7790">
        <v>-4</v>
      </c>
      <c r="BD7790">
        <v>-4</v>
      </c>
      <c r="BE7790" s="1"/>
      <c r="BF7790">
        <v>5.99</v>
      </c>
      <c r="BG7790">
        <v>-4</v>
      </c>
      <c r="BH7790">
        <v>67.83</v>
      </c>
      <c r="BI7790">
        <v>-4</v>
      </c>
      <c r="BJ7790">
        <v>5.99</v>
      </c>
      <c r="BK7790">
        <v>-4</v>
      </c>
      <c r="BL7790">
        <v>67.83</v>
      </c>
      <c r="BM7790">
        <v>-4</v>
      </c>
      <c r="BN7790">
        <v>5.99</v>
      </c>
      <c r="BO7790">
        <v>-4</v>
      </c>
      <c r="BP7790">
        <v>67.83</v>
      </c>
      <c r="BQ7790">
        <v>-4</v>
      </c>
      <c r="BR7790" s="1" t="s">
        <v>16280</v>
      </c>
      <c r="BS7790">
        <v>2</v>
      </c>
      <c r="BT7790" s="1"/>
      <c r="BU7790" s="1" t="s">
        <v>1061</v>
      </c>
      <c r="BV7790" s="1"/>
      <c r="BW7790">
        <v>1</v>
      </c>
      <c r="BX7790" s="1"/>
      <c r="BY7790" s="1" t="s">
        <v>16282</v>
      </c>
      <c r="BZ7790" s="1" t="s">
        <v>16283</v>
      </c>
      <c r="CA7790">
        <v>3</v>
      </c>
      <c r="CB7790" s="1" t="s">
        <v>16281</v>
      </c>
      <c r="CC7790">
        <v>0</v>
      </c>
      <c r="CD7790" s="1"/>
      <c r="CE7790">
        <v>-4</v>
      </c>
      <c r="CF7790" s="1"/>
      <c r="CG7790">
        <v>-4</v>
      </c>
      <c r="CH7790" s="1"/>
      <c r="CI7790">
        <v>-4</v>
      </c>
      <c r="CJ7790" s="1"/>
      <c r="CK7790">
        <v>-4</v>
      </c>
      <c r="CL7790" s="1"/>
      <c r="CM7790">
        <v>-4</v>
      </c>
      <c r="CN7790" s="1"/>
      <c r="CO7790">
        <v>-4</v>
      </c>
      <c r="CP7790" s="1"/>
      <c r="CQ7790">
        <v>-4</v>
      </c>
      <c r="CR7790" s="1"/>
      <c r="CS7790">
        <v>99</v>
      </c>
      <c r="CT7790" s="1"/>
      <c r="CU7790" s="1" t="s">
        <v>9972</v>
      </c>
      <c r="CV7790" s="1"/>
      <c r="CW7790">
        <v>2</v>
      </c>
      <c r="CX7790" s="1"/>
      <c r="CY7790" s="1" t="s">
        <v>1061</v>
      </c>
      <c r="CZ7790" s="1"/>
      <c r="DA7790" s="1"/>
    </row>
    <row r="7791" spans="1:105" ht="15" customHeight="1" x14ac:dyDescent="0.25">
      <c r="A7791">
        <v>39</v>
      </c>
      <c r="B7791">
        <v>211</v>
      </c>
      <c r="C7791">
        <v>35</v>
      </c>
      <c r="D7791">
        <v>98</v>
      </c>
      <c r="E7791">
        <v>4</v>
      </c>
      <c r="F7791">
        <v>74</v>
      </c>
      <c r="G7791" s="1" t="s">
        <v>6928</v>
      </c>
      <c r="H7791" s="1" t="s">
        <v>8088</v>
      </c>
      <c r="I7791" s="1" t="s">
        <v>6928</v>
      </c>
      <c r="J7791" s="1" t="s">
        <v>8088</v>
      </c>
      <c r="K7791">
        <v>0</v>
      </c>
      <c r="L7791" s="1" t="s">
        <v>16336</v>
      </c>
      <c r="M7791">
        <v>0</v>
      </c>
      <c r="N7791">
        <v>0</v>
      </c>
      <c r="O7791">
        <v>7.64</v>
      </c>
      <c r="P7791">
        <v>-4</v>
      </c>
      <c r="Q7791">
        <v>-4</v>
      </c>
      <c r="R7791">
        <v>229.32</v>
      </c>
      <c r="S7791">
        <v>147.41999999999999</v>
      </c>
      <c r="T7791">
        <v>-4</v>
      </c>
      <c r="U7791">
        <v>-4</v>
      </c>
      <c r="V7791">
        <v>12.9</v>
      </c>
      <c r="W7791">
        <v>-4</v>
      </c>
      <c r="X7791">
        <v>-4</v>
      </c>
      <c r="Y7791">
        <v>205.35</v>
      </c>
      <c r="Z7791">
        <v>125.58</v>
      </c>
      <c r="AA7791">
        <v>-4</v>
      </c>
      <c r="AB7791">
        <v>-4</v>
      </c>
      <c r="AC7791">
        <v>6.55</v>
      </c>
      <c r="AD7791">
        <v>-4</v>
      </c>
      <c r="AE7791">
        <v>-4</v>
      </c>
      <c r="AF7791">
        <v>179.64</v>
      </c>
      <c r="AG7791">
        <v>98.28</v>
      </c>
      <c r="AH7791">
        <v>-4</v>
      </c>
      <c r="AI7791">
        <v>-4</v>
      </c>
      <c r="AJ7791">
        <v>-4</v>
      </c>
      <c r="AK7791">
        <v>-4</v>
      </c>
      <c r="AL7791">
        <v>-4</v>
      </c>
      <c r="AM7791">
        <v>-4</v>
      </c>
      <c r="AN7791">
        <v>-4</v>
      </c>
      <c r="AO7791">
        <v>-4</v>
      </c>
      <c r="AP7791">
        <v>-4</v>
      </c>
      <c r="AQ7791">
        <v>-4</v>
      </c>
      <c r="AR7791">
        <v>-4</v>
      </c>
      <c r="AS7791">
        <v>-4</v>
      </c>
      <c r="AT7791">
        <v>-4</v>
      </c>
      <c r="AU7791">
        <v>-4</v>
      </c>
      <c r="AV7791">
        <v>-4</v>
      </c>
      <c r="AW7791">
        <v>-4</v>
      </c>
      <c r="AX7791">
        <v>6.55</v>
      </c>
      <c r="AY7791">
        <v>-4</v>
      </c>
      <c r="AZ7791">
        <v>-4</v>
      </c>
      <c r="BA7791">
        <v>163.80000000000001</v>
      </c>
      <c r="BB7791">
        <v>103.74</v>
      </c>
      <c r="BC7791">
        <v>-4</v>
      </c>
      <c r="BD7791">
        <v>-4</v>
      </c>
      <c r="BE7791" s="1"/>
      <c r="BF7791">
        <v>5.99</v>
      </c>
      <c r="BG7791">
        <v>-4</v>
      </c>
      <c r="BH7791">
        <v>67.83</v>
      </c>
      <c r="BI7791">
        <v>-4</v>
      </c>
      <c r="BJ7791">
        <v>5.99</v>
      </c>
      <c r="BK7791">
        <v>-4</v>
      </c>
      <c r="BL7791">
        <v>67.83</v>
      </c>
      <c r="BM7791">
        <v>-4</v>
      </c>
      <c r="BN7791">
        <v>5.99</v>
      </c>
      <c r="BO7791">
        <v>-4</v>
      </c>
      <c r="BP7791">
        <v>67.83</v>
      </c>
      <c r="BQ7791">
        <v>-4</v>
      </c>
      <c r="BR7791" s="1" t="s">
        <v>16280</v>
      </c>
      <c r="BS7791">
        <v>2</v>
      </c>
      <c r="BT7791" s="1"/>
      <c r="BU7791" s="1" t="s">
        <v>1061</v>
      </c>
      <c r="BV7791" s="1"/>
      <c r="BW7791">
        <v>1</v>
      </c>
      <c r="BX7791" s="1"/>
      <c r="BY7791" s="1" t="s">
        <v>16282</v>
      </c>
      <c r="BZ7791" s="1" t="s">
        <v>16283</v>
      </c>
      <c r="CA7791">
        <v>3</v>
      </c>
      <c r="CB7791" s="1" t="s">
        <v>16281</v>
      </c>
      <c r="CC7791">
        <v>0</v>
      </c>
      <c r="CD7791" s="1"/>
      <c r="CE7791">
        <v>-4</v>
      </c>
      <c r="CF7791" s="1"/>
      <c r="CG7791">
        <v>-4</v>
      </c>
      <c r="CH7791" s="1"/>
      <c r="CI7791">
        <v>-4</v>
      </c>
      <c r="CJ7791" s="1"/>
      <c r="CK7791">
        <v>-4</v>
      </c>
      <c r="CL7791" s="1"/>
      <c r="CM7791">
        <v>-4</v>
      </c>
      <c r="CN7791" s="1"/>
      <c r="CO7791">
        <v>-4</v>
      </c>
      <c r="CP7791" s="1"/>
      <c r="CQ7791">
        <v>-4</v>
      </c>
      <c r="CR7791" s="1"/>
      <c r="CS7791">
        <v>99</v>
      </c>
      <c r="CT7791" s="1"/>
      <c r="CU7791" s="1" t="s">
        <v>9972</v>
      </c>
      <c r="CV7791" s="1"/>
      <c r="CW7791">
        <v>2</v>
      </c>
      <c r="CX7791" s="1"/>
      <c r="CY7791" s="1" t="s">
        <v>1061</v>
      </c>
      <c r="CZ7791" s="1"/>
      <c r="DA7791" s="1"/>
    </row>
    <row r="7792" spans="1:105" ht="15" customHeight="1" x14ac:dyDescent="0.25">
      <c r="A7792">
        <v>39</v>
      </c>
      <c r="B7792">
        <v>211</v>
      </c>
      <c r="C7792">
        <v>35</v>
      </c>
      <c r="D7792">
        <v>98</v>
      </c>
      <c r="E7792">
        <v>4</v>
      </c>
      <c r="F7792">
        <v>74</v>
      </c>
      <c r="G7792" s="1" t="s">
        <v>8906</v>
      </c>
      <c r="H7792" s="1" t="s">
        <v>15841</v>
      </c>
      <c r="I7792" s="1" t="s">
        <v>8906</v>
      </c>
      <c r="J7792" s="1" t="s">
        <v>15841</v>
      </c>
      <c r="K7792">
        <v>0</v>
      </c>
      <c r="L7792" s="1" t="s">
        <v>16336</v>
      </c>
      <c r="M7792">
        <v>0</v>
      </c>
      <c r="N7792">
        <v>0</v>
      </c>
      <c r="O7792">
        <v>7.64</v>
      </c>
      <c r="P7792">
        <v>-4</v>
      </c>
      <c r="Q7792">
        <v>-4</v>
      </c>
      <c r="R7792">
        <v>229.32</v>
      </c>
      <c r="S7792">
        <v>147.41999999999999</v>
      </c>
      <c r="T7792">
        <v>-4</v>
      </c>
      <c r="U7792">
        <v>-4</v>
      </c>
      <c r="V7792">
        <v>12.9</v>
      </c>
      <c r="W7792">
        <v>-4</v>
      </c>
      <c r="X7792">
        <v>-4</v>
      </c>
      <c r="Y7792">
        <v>205.35</v>
      </c>
      <c r="Z7792">
        <v>125.58</v>
      </c>
      <c r="AA7792">
        <v>-4</v>
      </c>
      <c r="AB7792">
        <v>-4</v>
      </c>
      <c r="AC7792">
        <v>6.55</v>
      </c>
      <c r="AD7792">
        <v>-4</v>
      </c>
      <c r="AE7792">
        <v>-4</v>
      </c>
      <c r="AF7792">
        <v>179.64</v>
      </c>
      <c r="AG7792">
        <v>98.28</v>
      </c>
      <c r="AH7792">
        <v>-4</v>
      </c>
      <c r="AI7792">
        <v>-4</v>
      </c>
      <c r="AJ7792">
        <v>-4</v>
      </c>
      <c r="AK7792">
        <v>-4</v>
      </c>
      <c r="AL7792">
        <v>-4</v>
      </c>
      <c r="AM7792">
        <v>-4</v>
      </c>
      <c r="AN7792">
        <v>-4</v>
      </c>
      <c r="AO7792">
        <v>-4</v>
      </c>
      <c r="AP7792">
        <v>-4</v>
      </c>
      <c r="AQ7792">
        <v>-4</v>
      </c>
      <c r="AR7792">
        <v>-4</v>
      </c>
      <c r="AS7792">
        <v>-4</v>
      </c>
      <c r="AT7792">
        <v>-4</v>
      </c>
      <c r="AU7792">
        <v>-4</v>
      </c>
      <c r="AV7792">
        <v>-4</v>
      </c>
      <c r="AW7792">
        <v>-4</v>
      </c>
      <c r="AX7792">
        <v>6.55</v>
      </c>
      <c r="AY7792">
        <v>-4</v>
      </c>
      <c r="AZ7792">
        <v>-4</v>
      </c>
      <c r="BA7792">
        <v>163.80000000000001</v>
      </c>
      <c r="BB7792">
        <v>103.74</v>
      </c>
      <c r="BC7792">
        <v>-4</v>
      </c>
      <c r="BD7792">
        <v>-4</v>
      </c>
      <c r="BE7792" s="1"/>
      <c r="BF7792">
        <v>5.99</v>
      </c>
      <c r="BG7792">
        <v>-4</v>
      </c>
      <c r="BH7792">
        <v>67.83</v>
      </c>
      <c r="BI7792">
        <v>-4</v>
      </c>
      <c r="BJ7792">
        <v>5.99</v>
      </c>
      <c r="BK7792">
        <v>-4</v>
      </c>
      <c r="BL7792">
        <v>67.83</v>
      </c>
      <c r="BM7792">
        <v>-4</v>
      </c>
      <c r="BN7792">
        <v>5.99</v>
      </c>
      <c r="BO7792">
        <v>-4</v>
      </c>
      <c r="BP7792">
        <v>67.83</v>
      </c>
      <c r="BQ7792">
        <v>-4</v>
      </c>
      <c r="BR7792" s="1" t="s">
        <v>16280</v>
      </c>
      <c r="BS7792">
        <v>2</v>
      </c>
      <c r="BT7792" s="1"/>
      <c r="BU7792" s="1" t="s">
        <v>1061</v>
      </c>
      <c r="BV7792" s="1"/>
      <c r="BW7792">
        <v>1</v>
      </c>
      <c r="BX7792" s="1"/>
      <c r="BY7792" s="1" t="s">
        <v>16282</v>
      </c>
      <c r="BZ7792" s="1" t="s">
        <v>16283</v>
      </c>
      <c r="CA7792">
        <v>3</v>
      </c>
      <c r="CB7792" s="1" t="s">
        <v>16281</v>
      </c>
      <c r="CC7792">
        <v>0</v>
      </c>
      <c r="CD7792" s="1"/>
      <c r="CE7792">
        <v>-4</v>
      </c>
      <c r="CF7792" s="1"/>
      <c r="CG7792">
        <v>-4</v>
      </c>
      <c r="CH7792" s="1"/>
      <c r="CI7792">
        <v>-4</v>
      </c>
      <c r="CJ7792" s="1"/>
      <c r="CK7792">
        <v>-4</v>
      </c>
      <c r="CL7792" s="1"/>
      <c r="CM7792">
        <v>-4</v>
      </c>
      <c r="CN7792" s="1"/>
      <c r="CO7792">
        <v>-4</v>
      </c>
      <c r="CP7792" s="1"/>
      <c r="CQ7792">
        <v>-4</v>
      </c>
      <c r="CR7792" s="1"/>
      <c r="CS7792">
        <v>92</v>
      </c>
      <c r="CT7792" s="1"/>
      <c r="CU7792" s="1" t="s">
        <v>1061</v>
      </c>
      <c r="CV7792" s="1"/>
      <c r="CW7792">
        <v>2</v>
      </c>
      <c r="CX7792" s="1"/>
      <c r="CY7792" s="1" t="s">
        <v>1061</v>
      </c>
      <c r="CZ7792" s="1"/>
      <c r="DA7792" s="1"/>
    </row>
    <row r="7793" spans="1:105" ht="15" customHeight="1" x14ac:dyDescent="0.25">
      <c r="A7793">
        <v>39</v>
      </c>
      <c r="B7793">
        <v>211</v>
      </c>
      <c r="C7793">
        <v>35</v>
      </c>
      <c r="D7793">
        <v>98</v>
      </c>
      <c r="E7793">
        <v>4</v>
      </c>
      <c r="F7793">
        <v>74</v>
      </c>
      <c r="G7793" s="1" t="s">
        <v>16291</v>
      </c>
      <c r="H7793" s="1" t="s">
        <v>6548</v>
      </c>
      <c r="I7793" s="1" t="s">
        <v>16291</v>
      </c>
      <c r="J7793" s="1" t="s">
        <v>6548</v>
      </c>
      <c r="K7793">
        <v>0</v>
      </c>
      <c r="L7793" s="1" t="s">
        <v>16336</v>
      </c>
      <c r="M7793">
        <v>0</v>
      </c>
      <c r="N7793">
        <v>0</v>
      </c>
      <c r="O7793">
        <v>7.95</v>
      </c>
      <c r="P7793">
        <v>-4</v>
      </c>
      <c r="Q7793">
        <v>-4</v>
      </c>
      <c r="R7793">
        <v>250.41</v>
      </c>
      <c r="S7793">
        <v>163.80000000000001</v>
      </c>
      <c r="T7793">
        <v>-4</v>
      </c>
      <c r="U7793">
        <v>-4</v>
      </c>
      <c r="V7793">
        <v>12.9</v>
      </c>
      <c r="W7793">
        <v>-4</v>
      </c>
      <c r="X7793">
        <v>-4</v>
      </c>
      <c r="Y7793">
        <v>218.4</v>
      </c>
      <c r="Z7793">
        <v>147.41999999999999</v>
      </c>
      <c r="AA7793">
        <v>-4</v>
      </c>
      <c r="AB7793">
        <v>-4</v>
      </c>
      <c r="AC7793">
        <v>6.83</v>
      </c>
      <c r="AD7793">
        <v>-4</v>
      </c>
      <c r="AE7793">
        <v>-4</v>
      </c>
      <c r="AF7793">
        <v>196.56</v>
      </c>
      <c r="AG7793">
        <v>123.76</v>
      </c>
      <c r="AH7793">
        <v>-4</v>
      </c>
      <c r="AI7793">
        <v>-4</v>
      </c>
      <c r="AJ7793">
        <v>-4</v>
      </c>
      <c r="AK7793">
        <v>-4</v>
      </c>
      <c r="AL7793">
        <v>-4</v>
      </c>
      <c r="AM7793">
        <v>-4</v>
      </c>
      <c r="AN7793">
        <v>-4</v>
      </c>
      <c r="AO7793">
        <v>-4</v>
      </c>
      <c r="AP7793">
        <v>-4</v>
      </c>
      <c r="AQ7793">
        <v>-4</v>
      </c>
      <c r="AR7793">
        <v>-4</v>
      </c>
      <c r="AS7793">
        <v>-4</v>
      </c>
      <c r="AT7793">
        <v>-4</v>
      </c>
      <c r="AU7793">
        <v>-4</v>
      </c>
      <c r="AV7793">
        <v>-4</v>
      </c>
      <c r="AW7793">
        <v>-4</v>
      </c>
      <c r="AX7793">
        <v>6.81</v>
      </c>
      <c r="AY7793">
        <v>-4</v>
      </c>
      <c r="AZ7793">
        <v>-4</v>
      </c>
      <c r="BA7793">
        <v>178.87</v>
      </c>
      <c r="BB7793">
        <v>115.06</v>
      </c>
      <c r="BC7793">
        <v>-4</v>
      </c>
      <c r="BD7793">
        <v>-4</v>
      </c>
      <c r="BE7793" s="1"/>
      <c r="BF7793">
        <v>6.55</v>
      </c>
      <c r="BG7793">
        <v>-4</v>
      </c>
      <c r="BH7793">
        <v>79.83</v>
      </c>
      <c r="BI7793">
        <v>-4</v>
      </c>
      <c r="BJ7793">
        <v>6.55</v>
      </c>
      <c r="BK7793">
        <v>-4</v>
      </c>
      <c r="BL7793">
        <v>79.83</v>
      </c>
      <c r="BM7793">
        <v>-4</v>
      </c>
      <c r="BN7793">
        <v>6.55</v>
      </c>
      <c r="BO7793">
        <v>-4</v>
      </c>
      <c r="BP7793">
        <v>79.83</v>
      </c>
      <c r="BQ7793">
        <v>-4</v>
      </c>
      <c r="BR7793" s="1" t="s">
        <v>16280</v>
      </c>
      <c r="BS7793">
        <v>2</v>
      </c>
      <c r="BT7793" s="1"/>
      <c r="BU7793" s="1" t="s">
        <v>1061</v>
      </c>
      <c r="BV7793" s="1"/>
      <c r="BW7793">
        <v>1</v>
      </c>
      <c r="BX7793" s="1"/>
      <c r="BY7793" s="1" t="s">
        <v>16282</v>
      </c>
      <c r="BZ7793" s="1" t="s">
        <v>16283</v>
      </c>
      <c r="CA7793">
        <v>3</v>
      </c>
      <c r="CB7793" s="1" t="s">
        <v>16281</v>
      </c>
      <c r="CC7793">
        <v>0</v>
      </c>
      <c r="CD7793" s="1"/>
      <c r="CE7793">
        <v>-4</v>
      </c>
      <c r="CF7793" s="1"/>
      <c r="CG7793">
        <v>-4</v>
      </c>
      <c r="CH7793" s="1"/>
      <c r="CI7793">
        <v>-4</v>
      </c>
      <c r="CJ7793" s="1"/>
      <c r="CK7793">
        <v>-4</v>
      </c>
      <c r="CL7793" s="1"/>
      <c r="CM7793">
        <v>-4</v>
      </c>
      <c r="CN7793" s="1"/>
      <c r="CO7793">
        <v>-4</v>
      </c>
      <c r="CP7793" s="1"/>
      <c r="CQ7793">
        <v>-4</v>
      </c>
      <c r="CR7793" s="1"/>
      <c r="CS7793">
        <v>92</v>
      </c>
      <c r="CT7793" s="1"/>
      <c r="CU7793" s="1" t="s">
        <v>1061</v>
      </c>
      <c r="CV7793" s="1"/>
      <c r="CW7793">
        <v>2</v>
      </c>
      <c r="CX7793" s="1"/>
      <c r="CY7793" s="1" t="s">
        <v>1061</v>
      </c>
      <c r="CZ7793" s="1"/>
      <c r="DA7793" s="1"/>
    </row>
    <row r="7794" spans="1:105" ht="15" customHeight="1" x14ac:dyDescent="0.25">
      <c r="A7794">
        <v>39</v>
      </c>
      <c r="B7794">
        <v>212</v>
      </c>
      <c r="C7794">
        <v>35</v>
      </c>
      <c r="D7794">
        <v>98</v>
      </c>
      <c r="E7794">
        <v>1</v>
      </c>
      <c r="F7794">
        <v>0</v>
      </c>
      <c r="G7794" s="1" t="s">
        <v>7260</v>
      </c>
      <c r="H7794" s="1" t="s">
        <v>9550</v>
      </c>
      <c r="I7794" s="1" t="s">
        <v>6761</v>
      </c>
      <c r="J7794" s="1" t="s">
        <v>6761</v>
      </c>
      <c r="K7794">
        <v>0</v>
      </c>
      <c r="L7794" s="1" t="s">
        <v>16338</v>
      </c>
      <c r="M7794">
        <v>0</v>
      </c>
      <c r="N7794">
        <v>0</v>
      </c>
      <c r="O7794">
        <v>-4</v>
      </c>
      <c r="P7794">
        <v>-4</v>
      </c>
      <c r="Q7794">
        <v>-4</v>
      </c>
      <c r="R7794">
        <v>201.2</v>
      </c>
      <c r="S7794">
        <v>-4</v>
      </c>
      <c r="T7794">
        <v>-4</v>
      </c>
      <c r="U7794">
        <v>-4</v>
      </c>
      <c r="V7794">
        <v>-4</v>
      </c>
      <c r="W7794">
        <v>-4</v>
      </c>
      <c r="X7794">
        <v>-4</v>
      </c>
      <c r="Y7794">
        <v>173.35</v>
      </c>
      <c r="Z7794">
        <v>-4</v>
      </c>
      <c r="AA7794">
        <v>-4</v>
      </c>
      <c r="AB7794">
        <v>-4</v>
      </c>
      <c r="AC7794">
        <v>-4</v>
      </c>
      <c r="AD7794">
        <v>-4</v>
      </c>
      <c r="AE7794">
        <v>-4</v>
      </c>
      <c r="AF7794">
        <v>154.38999999999999</v>
      </c>
      <c r="AG7794">
        <v>-4</v>
      </c>
      <c r="AH7794">
        <v>-4</v>
      </c>
      <c r="AI7794">
        <v>-4</v>
      </c>
      <c r="AJ7794">
        <v>-4</v>
      </c>
      <c r="AK7794">
        <v>-4</v>
      </c>
      <c r="AL7794">
        <v>-4</v>
      </c>
      <c r="AM7794">
        <v>-4</v>
      </c>
      <c r="AN7794">
        <v>-4</v>
      </c>
      <c r="AO7794">
        <v>-4</v>
      </c>
      <c r="AP7794">
        <v>-4</v>
      </c>
      <c r="AQ7794">
        <v>-4</v>
      </c>
      <c r="AR7794">
        <v>-4</v>
      </c>
      <c r="AS7794">
        <v>-4</v>
      </c>
      <c r="AT7794">
        <v>-4</v>
      </c>
      <c r="AU7794">
        <v>-4</v>
      </c>
      <c r="AV7794">
        <v>-4</v>
      </c>
      <c r="AW7794">
        <v>-4</v>
      </c>
      <c r="AX7794">
        <v>-4</v>
      </c>
      <c r="AY7794">
        <v>-4</v>
      </c>
      <c r="AZ7794">
        <v>-4</v>
      </c>
      <c r="BA7794">
        <v>86.35</v>
      </c>
      <c r="BB7794">
        <v>-4</v>
      </c>
      <c r="BC7794">
        <v>-4</v>
      </c>
      <c r="BD7794">
        <v>-4</v>
      </c>
      <c r="BE7794" s="1" t="s">
        <v>16339</v>
      </c>
      <c r="BF7794">
        <v>-4</v>
      </c>
      <c r="BG7794">
        <v>-4</v>
      </c>
      <c r="BH7794">
        <v>86.35</v>
      </c>
      <c r="BI7794">
        <v>-4</v>
      </c>
      <c r="BJ7794">
        <v>-4</v>
      </c>
      <c r="BK7794">
        <v>-4</v>
      </c>
      <c r="BL7794">
        <v>86.35</v>
      </c>
      <c r="BM7794">
        <v>-4</v>
      </c>
      <c r="BN7794">
        <v>-4</v>
      </c>
      <c r="BO7794">
        <v>-4</v>
      </c>
      <c r="BP7794">
        <v>86.35</v>
      </c>
      <c r="BQ7794">
        <v>-4</v>
      </c>
      <c r="BR7794" s="1" t="s">
        <v>16280</v>
      </c>
      <c r="BS7794">
        <v>2</v>
      </c>
      <c r="BT7794" s="1"/>
      <c r="BU7794" s="1" t="s">
        <v>1061</v>
      </c>
      <c r="BV7794" s="1"/>
      <c r="BW7794">
        <v>1</v>
      </c>
      <c r="BX7794" s="1"/>
      <c r="BY7794" s="1" t="s">
        <v>16282</v>
      </c>
      <c r="BZ7794" s="1" t="s">
        <v>16283</v>
      </c>
      <c r="CA7794">
        <v>3</v>
      </c>
      <c r="CB7794" s="1" t="s">
        <v>16281</v>
      </c>
      <c r="CC7794">
        <v>0</v>
      </c>
      <c r="CD7794" s="1"/>
      <c r="CE7794">
        <v>-4</v>
      </c>
      <c r="CF7794" s="1"/>
      <c r="CG7794">
        <v>-4</v>
      </c>
      <c r="CH7794" s="1"/>
      <c r="CI7794">
        <v>-4</v>
      </c>
      <c r="CJ7794" s="1"/>
      <c r="CK7794">
        <v>-4</v>
      </c>
      <c r="CL7794" s="1"/>
      <c r="CM7794">
        <v>-4</v>
      </c>
      <c r="CN7794" s="1"/>
      <c r="CO7794">
        <v>-4</v>
      </c>
      <c r="CP7794" s="1"/>
      <c r="CQ7794">
        <v>-4</v>
      </c>
      <c r="CR7794" s="1"/>
      <c r="CS7794">
        <v>99</v>
      </c>
      <c r="CT7794" s="1"/>
      <c r="CU7794" s="1" t="s">
        <v>9972</v>
      </c>
      <c r="CV7794" s="1"/>
      <c r="CW7794">
        <v>2</v>
      </c>
      <c r="CX7794" s="1"/>
      <c r="CY7794" s="1" t="s">
        <v>1061</v>
      </c>
      <c r="CZ7794" s="1"/>
      <c r="DA7794" s="1" t="s">
        <v>16340</v>
      </c>
    </row>
    <row r="7795" spans="1:105" ht="15" customHeight="1" x14ac:dyDescent="0.25">
      <c r="A7795">
        <v>39</v>
      </c>
      <c r="B7795">
        <v>212</v>
      </c>
      <c r="C7795">
        <v>35</v>
      </c>
      <c r="D7795">
        <v>98</v>
      </c>
      <c r="E7795">
        <v>2</v>
      </c>
      <c r="F7795">
        <v>0</v>
      </c>
      <c r="G7795" s="1" t="s">
        <v>7260</v>
      </c>
      <c r="H7795" s="1" t="s">
        <v>9550</v>
      </c>
      <c r="I7795" s="1" t="s">
        <v>6761</v>
      </c>
      <c r="J7795" s="1" t="s">
        <v>6761</v>
      </c>
      <c r="K7795">
        <v>0</v>
      </c>
      <c r="L7795" s="1" t="s">
        <v>16341</v>
      </c>
      <c r="M7795">
        <v>0</v>
      </c>
      <c r="N7795">
        <v>0</v>
      </c>
      <c r="O7795">
        <v>-4</v>
      </c>
      <c r="P7795">
        <v>-4</v>
      </c>
      <c r="Q7795">
        <v>-4</v>
      </c>
      <c r="R7795">
        <v>188.53</v>
      </c>
      <c r="S7795">
        <v>-4</v>
      </c>
      <c r="T7795">
        <v>-4</v>
      </c>
      <c r="U7795">
        <v>-4</v>
      </c>
      <c r="V7795">
        <v>-4</v>
      </c>
      <c r="W7795">
        <v>-4</v>
      </c>
      <c r="X7795">
        <v>-4</v>
      </c>
      <c r="Y7795">
        <v>174.74</v>
      </c>
      <c r="Z7795">
        <v>-4</v>
      </c>
      <c r="AA7795">
        <v>-4</v>
      </c>
      <c r="AB7795">
        <v>-4</v>
      </c>
      <c r="AC7795">
        <v>-4</v>
      </c>
      <c r="AD7795">
        <v>-4</v>
      </c>
      <c r="AE7795">
        <v>-4</v>
      </c>
      <c r="AF7795">
        <v>161.01</v>
      </c>
      <c r="AG7795">
        <v>-4</v>
      </c>
      <c r="AH7795">
        <v>-4</v>
      </c>
      <c r="AI7795">
        <v>-4</v>
      </c>
      <c r="AJ7795">
        <v>-4</v>
      </c>
      <c r="AK7795">
        <v>-4</v>
      </c>
      <c r="AL7795">
        <v>-4</v>
      </c>
      <c r="AM7795">
        <v>-4</v>
      </c>
      <c r="AN7795">
        <v>-4</v>
      </c>
      <c r="AO7795">
        <v>-4</v>
      </c>
      <c r="AP7795">
        <v>-4</v>
      </c>
      <c r="AQ7795">
        <v>-4</v>
      </c>
      <c r="AR7795">
        <v>-4</v>
      </c>
      <c r="AS7795">
        <v>-4</v>
      </c>
      <c r="AT7795">
        <v>-4</v>
      </c>
      <c r="AU7795">
        <v>-4</v>
      </c>
      <c r="AV7795">
        <v>-4</v>
      </c>
      <c r="AW7795">
        <v>-4</v>
      </c>
      <c r="AX7795">
        <v>-4</v>
      </c>
      <c r="AY7795">
        <v>-4</v>
      </c>
      <c r="AZ7795">
        <v>-4</v>
      </c>
      <c r="BA7795">
        <v>141.44999999999999</v>
      </c>
      <c r="BB7795">
        <v>-4</v>
      </c>
      <c r="BC7795">
        <v>-4</v>
      </c>
      <c r="BD7795">
        <v>-4</v>
      </c>
      <c r="BE7795" s="1" t="s">
        <v>16339</v>
      </c>
      <c r="BF7795">
        <v>-4</v>
      </c>
      <c r="BG7795">
        <v>-4</v>
      </c>
      <c r="BH7795">
        <v>141.44999999999999</v>
      </c>
      <c r="BI7795">
        <v>-4</v>
      </c>
      <c r="BJ7795">
        <v>-4</v>
      </c>
      <c r="BK7795">
        <v>-4</v>
      </c>
      <c r="BL7795">
        <v>141.44999999999999</v>
      </c>
      <c r="BM7795">
        <v>-4</v>
      </c>
      <c r="BN7795">
        <v>-4</v>
      </c>
      <c r="BO7795">
        <v>-4</v>
      </c>
      <c r="BP7795">
        <v>141.44999999999999</v>
      </c>
      <c r="BQ7795">
        <v>-4</v>
      </c>
      <c r="BR7795" s="1" t="s">
        <v>16280</v>
      </c>
      <c r="BS7795">
        <v>2</v>
      </c>
      <c r="BT7795" s="1"/>
      <c r="BU7795" s="1" t="s">
        <v>1061</v>
      </c>
      <c r="BV7795" s="1"/>
      <c r="BW7795">
        <v>1</v>
      </c>
      <c r="BX7795" s="1"/>
      <c r="BY7795" s="1" t="s">
        <v>16282</v>
      </c>
      <c r="BZ7795" s="1" t="s">
        <v>16283</v>
      </c>
      <c r="CA7795">
        <v>3</v>
      </c>
      <c r="CB7795" s="1" t="s">
        <v>16281</v>
      </c>
      <c r="CC7795">
        <v>0</v>
      </c>
      <c r="CD7795" s="1"/>
      <c r="CE7795">
        <v>-4</v>
      </c>
      <c r="CF7795" s="1"/>
      <c r="CG7795">
        <v>-4</v>
      </c>
      <c r="CH7795" s="1"/>
      <c r="CI7795">
        <v>-4</v>
      </c>
      <c r="CJ7795" s="1"/>
      <c r="CK7795">
        <v>-4</v>
      </c>
      <c r="CL7795" s="1"/>
      <c r="CM7795">
        <v>-4</v>
      </c>
      <c r="CN7795" s="1"/>
      <c r="CO7795">
        <v>-4</v>
      </c>
      <c r="CP7795" s="1"/>
      <c r="CQ7795">
        <v>-4</v>
      </c>
      <c r="CR7795" s="1"/>
      <c r="CS7795">
        <v>99</v>
      </c>
      <c r="CT7795" s="1"/>
      <c r="CU7795" s="1" t="s">
        <v>9972</v>
      </c>
      <c r="CV7795" s="1"/>
      <c r="CW7795">
        <v>2</v>
      </c>
      <c r="CX7795" s="1"/>
      <c r="CY7795" s="1" t="s">
        <v>1061</v>
      </c>
      <c r="CZ7795" s="1"/>
      <c r="DA7795" s="1" t="s">
        <v>16340</v>
      </c>
    </row>
    <row r="7796" spans="1:105" ht="15" customHeight="1" x14ac:dyDescent="0.25">
      <c r="A7796">
        <v>39</v>
      </c>
      <c r="B7796">
        <v>212</v>
      </c>
      <c r="C7796">
        <v>35</v>
      </c>
      <c r="D7796">
        <v>98</v>
      </c>
      <c r="E7796">
        <v>3</v>
      </c>
      <c r="F7796">
        <v>0</v>
      </c>
      <c r="G7796" s="1" t="s">
        <v>7260</v>
      </c>
      <c r="H7796" s="1" t="s">
        <v>9550</v>
      </c>
      <c r="I7796" s="1" t="s">
        <v>6761</v>
      </c>
      <c r="J7796" s="1" t="s">
        <v>6761</v>
      </c>
      <c r="K7796">
        <v>0</v>
      </c>
      <c r="L7796" s="1" t="s">
        <v>16341</v>
      </c>
      <c r="M7796">
        <v>0</v>
      </c>
      <c r="N7796">
        <v>0</v>
      </c>
      <c r="O7796">
        <v>-4</v>
      </c>
      <c r="P7796">
        <v>-4</v>
      </c>
      <c r="Q7796">
        <v>-4</v>
      </c>
      <c r="R7796">
        <v>188.53</v>
      </c>
      <c r="S7796">
        <v>-4</v>
      </c>
      <c r="T7796">
        <v>-4</v>
      </c>
      <c r="U7796">
        <v>-4</v>
      </c>
      <c r="V7796">
        <v>-4</v>
      </c>
      <c r="W7796">
        <v>-4</v>
      </c>
      <c r="X7796">
        <v>-4</v>
      </c>
      <c r="Y7796">
        <v>174.74</v>
      </c>
      <c r="Z7796">
        <v>-4</v>
      </c>
      <c r="AA7796">
        <v>-4</v>
      </c>
      <c r="AB7796">
        <v>-4</v>
      </c>
      <c r="AC7796">
        <v>-4</v>
      </c>
      <c r="AD7796">
        <v>-4</v>
      </c>
      <c r="AE7796">
        <v>-4</v>
      </c>
      <c r="AF7796">
        <v>161.01</v>
      </c>
      <c r="AG7796">
        <v>-4</v>
      </c>
      <c r="AH7796">
        <v>-4</v>
      </c>
      <c r="AI7796">
        <v>-4</v>
      </c>
      <c r="AJ7796">
        <v>-4</v>
      </c>
      <c r="AK7796">
        <v>-4</v>
      </c>
      <c r="AL7796">
        <v>-4</v>
      </c>
      <c r="AM7796">
        <v>-4</v>
      </c>
      <c r="AN7796">
        <v>-4</v>
      </c>
      <c r="AO7796">
        <v>-4</v>
      </c>
      <c r="AP7796">
        <v>-4</v>
      </c>
      <c r="AQ7796">
        <v>-4</v>
      </c>
      <c r="AR7796">
        <v>-4</v>
      </c>
      <c r="AS7796">
        <v>-4</v>
      </c>
      <c r="AT7796">
        <v>-4</v>
      </c>
      <c r="AU7796">
        <v>-4</v>
      </c>
      <c r="AV7796">
        <v>-4</v>
      </c>
      <c r="AW7796">
        <v>-4</v>
      </c>
      <c r="AX7796">
        <v>-4</v>
      </c>
      <c r="AY7796">
        <v>-4</v>
      </c>
      <c r="AZ7796">
        <v>-4</v>
      </c>
      <c r="BA7796">
        <v>141.44999999999999</v>
      </c>
      <c r="BB7796">
        <v>-4</v>
      </c>
      <c r="BC7796">
        <v>-4</v>
      </c>
      <c r="BD7796">
        <v>-4</v>
      </c>
      <c r="BE7796" s="1" t="s">
        <v>16339</v>
      </c>
      <c r="BF7796">
        <v>-4</v>
      </c>
      <c r="BG7796">
        <v>-4</v>
      </c>
      <c r="BH7796">
        <v>141.44999999999999</v>
      </c>
      <c r="BI7796">
        <v>-4</v>
      </c>
      <c r="BJ7796">
        <v>-4</v>
      </c>
      <c r="BK7796">
        <v>-4</v>
      </c>
      <c r="BL7796">
        <v>141.44999999999999</v>
      </c>
      <c r="BM7796">
        <v>-4</v>
      </c>
      <c r="BN7796">
        <v>-4</v>
      </c>
      <c r="BO7796">
        <v>-4</v>
      </c>
      <c r="BP7796">
        <v>141.44999999999999</v>
      </c>
      <c r="BQ7796">
        <v>-4</v>
      </c>
      <c r="BR7796" s="1" t="s">
        <v>16280</v>
      </c>
      <c r="BS7796">
        <v>2</v>
      </c>
      <c r="BT7796" s="1"/>
      <c r="BU7796" s="1" t="s">
        <v>1061</v>
      </c>
      <c r="BV7796" s="1"/>
      <c r="BW7796">
        <v>2</v>
      </c>
      <c r="BX7796" s="1"/>
      <c r="BY7796" s="1" t="s">
        <v>1061</v>
      </c>
      <c r="BZ7796" s="1"/>
      <c r="CA7796">
        <v>1</v>
      </c>
      <c r="CB7796" s="1"/>
      <c r="CC7796">
        <v>0</v>
      </c>
      <c r="CD7796" s="1"/>
      <c r="CE7796">
        <v>-4</v>
      </c>
      <c r="CF7796" s="1"/>
      <c r="CG7796">
        <v>-4</v>
      </c>
      <c r="CH7796" s="1"/>
      <c r="CI7796">
        <v>-4</v>
      </c>
      <c r="CJ7796" s="1"/>
      <c r="CK7796">
        <v>-4</v>
      </c>
      <c r="CL7796" s="1"/>
      <c r="CM7796">
        <v>-4</v>
      </c>
      <c r="CN7796" s="1"/>
      <c r="CO7796">
        <v>-4</v>
      </c>
      <c r="CP7796" s="1"/>
      <c r="CQ7796">
        <v>-4</v>
      </c>
      <c r="CR7796" s="1"/>
      <c r="CS7796">
        <v>99</v>
      </c>
      <c r="CT7796" s="1"/>
      <c r="CU7796" s="1" t="s">
        <v>9972</v>
      </c>
      <c r="CV7796" s="1"/>
      <c r="CW7796">
        <v>2</v>
      </c>
      <c r="CX7796" s="1"/>
      <c r="CY7796" s="1" t="s">
        <v>1061</v>
      </c>
      <c r="CZ7796" s="1"/>
      <c r="DA7796" s="1" t="s">
        <v>16340</v>
      </c>
    </row>
    <row r="7797" spans="1:105" ht="15" customHeight="1" x14ac:dyDescent="0.25">
      <c r="A7797">
        <v>39</v>
      </c>
      <c r="B7797">
        <v>212</v>
      </c>
      <c r="C7797">
        <v>35</v>
      </c>
      <c r="D7797">
        <v>98</v>
      </c>
      <c r="E7797">
        <v>4</v>
      </c>
      <c r="F7797">
        <v>0</v>
      </c>
      <c r="G7797" s="1" t="s">
        <v>7260</v>
      </c>
      <c r="H7797" s="1" t="s">
        <v>9550</v>
      </c>
      <c r="I7797" s="1" t="s">
        <v>6761</v>
      </c>
      <c r="J7797" s="1" t="s">
        <v>6761</v>
      </c>
      <c r="K7797">
        <v>0</v>
      </c>
      <c r="L7797" s="1" t="s">
        <v>16338</v>
      </c>
      <c r="M7797">
        <v>0</v>
      </c>
      <c r="N7797">
        <v>0</v>
      </c>
      <c r="O7797">
        <v>-4</v>
      </c>
      <c r="P7797">
        <v>-4</v>
      </c>
      <c r="Q7797">
        <v>-4</v>
      </c>
      <c r="R7797">
        <v>201.2</v>
      </c>
      <c r="S7797">
        <v>-4</v>
      </c>
      <c r="T7797">
        <v>-4</v>
      </c>
      <c r="U7797">
        <v>-4</v>
      </c>
      <c r="V7797">
        <v>-4</v>
      </c>
      <c r="W7797">
        <v>-4</v>
      </c>
      <c r="X7797">
        <v>-4</v>
      </c>
      <c r="Y7797">
        <v>173.35</v>
      </c>
      <c r="Z7797">
        <v>-4</v>
      </c>
      <c r="AA7797">
        <v>-4</v>
      </c>
      <c r="AB7797">
        <v>-4</v>
      </c>
      <c r="AC7797">
        <v>-4</v>
      </c>
      <c r="AD7797">
        <v>-4</v>
      </c>
      <c r="AE7797">
        <v>-4</v>
      </c>
      <c r="AF7797">
        <v>154.38999999999999</v>
      </c>
      <c r="AG7797">
        <v>-4</v>
      </c>
      <c r="AH7797">
        <v>-4</v>
      </c>
      <c r="AI7797">
        <v>-4</v>
      </c>
      <c r="AJ7797">
        <v>-4</v>
      </c>
      <c r="AK7797">
        <v>-4</v>
      </c>
      <c r="AL7797">
        <v>-4</v>
      </c>
      <c r="AM7797">
        <v>-4</v>
      </c>
      <c r="AN7797">
        <v>-4</v>
      </c>
      <c r="AO7797">
        <v>-4</v>
      </c>
      <c r="AP7797">
        <v>-4</v>
      </c>
      <c r="AQ7797">
        <v>-4</v>
      </c>
      <c r="AR7797">
        <v>-4</v>
      </c>
      <c r="AS7797">
        <v>-4</v>
      </c>
      <c r="AT7797">
        <v>-4</v>
      </c>
      <c r="AU7797">
        <v>-4</v>
      </c>
      <c r="AV7797">
        <v>-4</v>
      </c>
      <c r="AW7797">
        <v>-4</v>
      </c>
      <c r="AX7797">
        <v>-4</v>
      </c>
      <c r="AY7797">
        <v>-4</v>
      </c>
      <c r="AZ7797">
        <v>-4</v>
      </c>
      <c r="BA7797">
        <v>86.35</v>
      </c>
      <c r="BB7797">
        <v>-4</v>
      </c>
      <c r="BC7797">
        <v>-4</v>
      </c>
      <c r="BD7797">
        <v>-4</v>
      </c>
      <c r="BE7797" s="1" t="s">
        <v>16339</v>
      </c>
      <c r="BF7797">
        <v>-4</v>
      </c>
      <c r="BG7797">
        <v>-4</v>
      </c>
      <c r="BH7797">
        <v>86.35</v>
      </c>
      <c r="BI7797">
        <v>-4</v>
      </c>
      <c r="BJ7797">
        <v>-4</v>
      </c>
      <c r="BK7797">
        <v>-4</v>
      </c>
      <c r="BL7797">
        <v>86.35</v>
      </c>
      <c r="BM7797">
        <v>-4</v>
      </c>
      <c r="BN7797">
        <v>-4</v>
      </c>
      <c r="BO7797">
        <v>-4</v>
      </c>
      <c r="BP7797">
        <v>86.35</v>
      </c>
      <c r="BQ7797">
        <v>-4</v>
      </c>
      <c r="BR7797" s="1" t="s">
        <v>16280</v>
      </c>
      <c r="BS7797">
        <v>2</v>
      </c>
      <c r="BT7797" s="1"/>
      <c r="BU7797" s="1" t="s">
        <v>1061</v>
      </c>
      <c r="BV7797" s="1"/>
      <c r="BW7797">
        <v>1</v>
      </c>
      <c r="BX7797" s="1"/>
      <c r="BY7797" s="1" t="s">
        <v>16282</v>
      </c>
      <c r="BZ7797" s="1" t="s">
        <v>16283</v>
      </c>
      <c r="CA7797">
        <v>3</v>
      </c>
      <c r="CB7797" s="1" t="s">
        <v>16281</v>
      </c>
      <c r="CC7797">
        <v>0</v>
      </c>
      <c r="CD7797" s="1"/>
      <c r="CE7797">
        <v>-4</v>
      </c>
      <c r="CF7797" s="1"/>
      <c r="CG7797">
        <v>-4</v>
      </c>
      <c r="CH7797" s="1"/>
      <c r="CI7797">
        <v>-4</v>
      </c>
      <c r="CJ7797" s="1"/>
      <c r="CK7797">
        <v>-4</v>
      </c>
      <c r="CL7797" s="1"/>
      <c r="CM7797">
        <v>-4</v>
      </c>
      <c r="CN7797" s="1"/>
      <c r="CO7797">
        <v>-4</v>
      </c>
      <c r="CP7797" s="1"/>
      <c r="CQ7797">
        <v>-4</v>
      </c>
      <c r="CR7797" s="1"/>
      <c r="CS7797">
        <v>99</v>
      </c>
      <c r="CT7797" s="1"/>
      <c r="CU7797" s="1" t="s">
        <v>9972</v>
      </c>
      <c r="CV7797" s="1"/>
      <c r="CW7797">
        <v>2</v>
      </c>
      <c r="CX7797" s="1"/>
      <c r="CY7797" s="1" t="s">
        <v>1061</v>
      </c>
      <c r="CZ7797" s="1"/>
      <c r="DA7797" s="1" t="s">
        <v>16340</v>
      </c>
    </row>
    <row r="7798" spans="1:105" ht="15" customHeight="1" x14ac:dyDescent="0.25">
      <c r="A7798">
        <v>39</v>
      </c>
      <c r="B7798">
        <v>213</v>
      </c>
      <c r="C7798">
        <v>35</v>
      </c>
      <c r="D7798">
        <v>98</v>
      </c>
      <c r="E7798">
        <v>1</v>
      </c>
      <c r="F7798">
        <v>0</v>
      </c>
      <c r="G7798" s="1" t="s">
        <v>7260</v>
      </c>
      <c r="H7798" s="1" t="s">
        <v>9550</v>
      </c>
      <c r="I7798" s="1" t="s">
        <v>6761</v>
      </c>
      <c r="J7798" s="1" t="s">
        <v>6761</v>
      </c>
      <c r="K7798">
        <v>0</v>
      </c>
      <c r="L7798" s="1" t="s">
        <v>16338</v>
      </c>
      <c r="M7798">
        <v>0</v>
      </c>
      <c r="N7798">
        <v>0</v>
      </c>
      <c r="O7798">
        <v>-4</v>
      </c>
      <c r="P7798">
        <v>-4</v>
      </c>
      <c r="Q7798">
        <v>-4</v>
      </c>
      <c r="R7798">
        <v>231.11</v>
      </c>
      <c r="S7798">
        <v>-4</v>
      </c>
      <c r="T7798">
        <v>-4</v>
      </c>
      <c r="U7798">
        <v>-4</v>
      </c>
      <c r="V7798">
        <v>-4</v>
      </c>
      <c r="W7798">
        <v>-4</v>
      </c>
      <c r="X7798">
        <v>-4</v>
      </c>
      <c r="Y7798">
        <v>211.32</v>
      </c>
      <c r="Z7798">
        <v>-4</v>
      </c>
      <c r="AA7798">
        <v>-4</v>
      </c>
      <c r="AB7798">
        <v>-4</v>
      </c>
      <c r="AC7798">
        <v>-4</v>
      </c>
      <c r="AD7798">
        <v>-4</v>
      </c>
      <c r="AE7798">
        <v>-4</v>
      </c>
      <c r="AF7798">
        <v>184.72</v>
      </c>
      <c r="AG7798">
        <v>-4</v>
      </c>
      <c r="AH7798">
        <v>-4</v>
      </c>
      <c r="AI7798">
        <v>-4</v>
      </c>
      <c r="AJ7798">
        <v>-4</v>
      </c>
      <c r="AK7798">
        <v>-4</v>
      </c>
      <c r="AL7798">
        <v>-4</v>
      </c>
      <c r="AM7798">
        <v>-4</v>
      </c>
      <c r="AN7798">
        <v>-4</v>
      </c>
      <c r="AO7798">
        <v>-4</v>
      </c>
      <c r="AP7798">
        <v>-4</v>
      </c>
      <c r="AQ7798">
        <v>-4</v>
      </c>
      <c r="AR7798">
        <v>-4</v>
      </c>
      <c r="AS7798">
        <v>-4</v>
      </c>
      <c r="AT7798">
        <v>-4</v>
      </c>
      <c r="AU7798">
        <v>-4</v>
      </c>
      <c r="AV7798">
        <v>-4</v>
      </c>
      <c r="AW7798">
        <v>-4</v>
      </c>
      <c r="AX7798">
        <v>-4</v>
      </c>
      <c r="AY7798">
        <v>-4</v>
      </c>
      <c r="AZ7798">
        <v>-4</v>
      </c>
      <c r="BA7798">
        <v>105.61</v>
      </c>
      <c r="BB7798">
        <v>-4</v>
      </c>
      <c r="BC7798">
        <v>-4</v>
      </c>
      <c r="BD7798">
        <v>-4</v>
      </c>
      <c r="BE7798" s="1" t="s">
        <v>16339</v>
      </c>
      <c r="BF7798">
        <v>-4</v>
      </c>
      <c r="BG7798">
        <v>-4</v>
      </c>
      <c r="BH7798">
        <v>105.61</v>
      </c>
      <c r="BI7798">
        <v>-4</v>
      </c>
      <c r="BJ7798">
        <v>-4</v>
      </c>
      <c r="BK7798">
        <v>-4</v>
      </c>
      <c r="BL7798">
        <v>105.61</v>
      </c>
      <c r="BM7798">
        <v>-4</v>
      </c>
      <c r="BN7798">
        <v>-4</v>
      </c>
      <c r="BO7798">
        <v>-4</v>
      </c>
      <c r="BP7798">
        <v>105.61</v>
      </c>
      <c r="BQ7798">
        <v>-4</v>
      </c>
      <c r="BR7798" s="1" t="s">
        <v>16280</v>
      </c>
      <c r="BS7798">
        <v>2</v>
      </c>
      <c r="BT7798" s="1"/>
      <c r="BU7798" s="1" t="s">
        <v>1061</v>
      </c>
      <c r="BV7798" s="1"/>
      <c r="BW7798">
        <v>1</v>
      </c>
      <c r="BX7798" s="1"/>
      <c r="BY7798" s="1" t="s">
        <v>16282</v>
      </c>
      <c r="BZ7798" s="1" t="s">
        <v>16283</v>
      </c>
      <c r="CA7798">
        <v>3</v>
      </c>
      <c r="CB7798" s="1" t="s">
        <v>16281</v>
      </c>
      <c r="CC7798">
        <v>0</v>
      </c>
      <c r="CD7798" s="1"/>
      <c r="CE7798">
        <v>-4</v>
      </c>
      <c r="CF7798" s="1"/>
      <c r="CG7798">
        <v>-4</v>
      </c>
      <c r="CH7798" s="1"/>
      <c r="CI7798">
        <v>-4</v>
      </c>
      <c r="CJ7798" s="1"/>
      <c r="CK7798">
        <v>-4</v>
      </c>
      <c r="CL7798" s="1"/>
      <c r="CM7798">
        <v>-4</v>
      </c>
      <c r="CN7798" s="1"/>
      <c r="CO7798">
        <v>-4</v>
      </c>
      <c r="CP7798" s="1"/>
      <c r="CQ7798">
        <v>-4</v>
      </c>
      <c r="CR7798" s="1"/>
      <c r="CS7798">
        <v>99</v>
      </c>
      <c r="CT7798" s="1"/>
      <c r="CU7798" s="1" t="s">
        <v>9972</v>
      </c>
      <c r="CV7798" s="1"/>
      <c r="CW7798">
        <v>2</v>
      </c>
      <c r="CX7798" s="1"/>
      <c r="CY7798" s="1" t="s">
        <v>1061</v>
      </c>
      <c r="CZ7798" s="1"/>
      <c r="DA7798" s="1" t="s">
        <v>16342</v>
      </c>
    </row>
    <row r="7799" spans="1:105" ht="15" customHeight="1" x14ac:dyDescent="0.25">
      <c r="A7799">
        <v>39</v>
      </c>
      <c r="B7799">
        <v>213</v>
      </c>
      <c r="C7799">
        <v>35</v>
      </c>
      <c r="D7799">
        <v>98</v>
      </c>
      <c r="E7799">
        <v>2</v>
      </c>
      <c r="F7799">
        <v>0</v>
      </c>
      <c r="G7799" s="1" t="s">
        <v>7260</v>
      </c>
      <c r="H7799" s="1" t="s">
        <v>9550</v>
      </c>
      <c r="I7799" s="1" t="s">
        <v>6761</v>
      </c>
      <c r="J7799" s="1" t="s">
        <v>6761</v>
      </c>
      <c r="K7799">
        <v>0</v>
      </c>
      <c r="L7799" s="1" t="s">
        <v>16341</v>
      </c>
      <c r="M7799">
        <v>0</v>
      </c>
      <c r="N7799">
        <v>0</v>
      </c>
      <c r="O7799">
        <v>-4</v>
      </c>
      <c r="P7799">
        <v>-4</v>
      </c>
      <c r="Q7799">
        <v>-4</v>
      </c>
      <c r="R7799">
        <v>194.39</v>
      </c>
      <c r="S7799">
        <v>-4</v>
      </c>
      <c r="T7799">
        <v>-4</v>
      </c>
      <c r="U7799">
        <v>-4</v>
      </c>
      <c r="V7799">
        <v>-4</v>
      </c>
      <c r="W7799">
        <v>-4</v>
      </c>
      <c r="X7799">
        <v>-4</v>
      </c>
      <c r="Y7799">
        <v>182.52</v>
      </c>
      <c r="Z7799">
        <v>-4</v>
      </c>
      <c r="AA7799">
        <v>-4</v>
      </c>
      <c r="AB7799">
        <v>-4</v>
      </c>
      <c r="AC7799">
        <v>-4</v>
      </c>
      <c r="AD7799">
        <v>-4</v>
      </c>
      <c r="AE7799">
        <v>-4</v>
      </c>
      <c r="AF7799">
        <v>167.78</v>
      </c>
      <c r="AG7799">
        <v>-4</v>
      </c>
      <c r="AH7799">
        <v>-4</v>
      </c>
      <c r="AI7799">
        <v>-4</v>
      </c>
      <c r="AJ7799">
        <v>-4</v>
      </c>
      <c r="AK7799">
        <v>-4</v>
      </c>
      <c r="AL7799">
        <v>-4</v>
      </c>
      <c r="AM7799">
        <v>-4</v>
      </c>
      <c r="AN7799">
        <v>-4</v>
      </c>
      <c r="AO7799">
        <v>-4</v>
      </c>
      <c r="AP7799">
        <v>-4</v>
      </c>
      <c r="AQ7799">
        <v>-4</v>
      </c>
      <c r="AR7799">
        <v>-4</v>
      </c>
      <c r="AS7799">
        <v>-4</v>
      </c>
      <c r="AT7799">
        <v>-4</v>
      </c>
      <c r="AU7799">
        <v>-4</v>
      </c>
      <c r="AV7799">
        <v>-4</v>
      </c>
      <c r="AW7799">
        <v>-4</v>
      </c>
      <c r="AX7799">
        <v>-4</v>
      </c>
      <c r="AY7799">
        <v>-4</v>
      </c>
      <c r="AZ7799">
        <v>-4</v>
      </c>
      <c r="BA7799">
        <v>140.4</v>
      </c>
      <c r="BB7799">
        <v>-4</v>
      </c>
      <c r="BC7799">
        <v>-4</v>
      </c>
      <c r="BD7799">
        <v>-4</v>
      </c>
      <c r="BE7799" s="1" t="s">
        <v>16339</v>
      </c>
      <c r="BF7799">
        <v>-4</v>
      </c>
      <c r="BG7799">
        <v>-4</v>
      </c>
      <c r="BH7799">
        <v>140.4</v>
      </c>
      <c r="BI7799">
        <v>-4</v>
      </c>
      <c r="BJ7799">
        <v>-4</v>
      </c>
      <c r="BK7799">
        <v>-4</v>
      </c>
      <c r="BL7799">
        <v>140.4</v>
      </c>
      <c r="BM7799">
        <v>-4</v>
      </c>
      <c r="BN7799">
        <v>-4</v>
      </c>
      <c r="BO7799">
        <v>-4</v>
      </c>
      <c r="BP7799">
        <v>140.4</v>
      </c>
      <c r="BQ7799">
        <v>-4</v>
      </c>
      <c r="BR7799" s="1" t="s">
        <v>16280</v>
      </c>
      <c r="BS7799">
        <v>2</v>
      </c>
      <c r="BT7799" s="1"/>
      <c r="BU7799" s="1" t="s">
        <v>1061</v>
      </c>
      <c r="BV7799" s="1"/>
      <c r="BW7799">
        <v>1</v>
      </c>
      <c r="BX7799" s="1"/>
      <c r="BY7799" s="1" t="s">
        <v>16282</v>
      </c>
      <c r="BZ7799" s="1" t="s">
        <v>16283</v>
      </c>
      <c r="CA7799">
        <v>3</v>
      </c>
      <c r="CB7799" s="1" t="s">
        <v>16281</v>
      </c>
      <c r="CC7799">
        <v>0</v>
      </c>
      <c r="CD7799" s="1"/>
      <c r="CE7799">
        <v>-4</v>
      </c>
      <c r="CF7799" s="1"/>
      <c r="CG7799">
        <v>-4</v>
      </c>
      <c r="CH7799" s="1"/>
      <c r="CI7799">
        <v>-4</v>
      </c>
      <c r="CJ7799" s="1"/>
      <c r="CK7799">
        <v>-4</v>
      </c>
      <c r="CL7799" s="1"/>
      <c r="CM7799">
        <v>-4</v>
      </c>
      <c r="CN7799" s="1"/>
      <c r="CO7799">
        <v>-4</v>
      </c>
      <c r="CP7799" s="1"/>
      <c r="CQ7799">
        <v>-4</v>
      </c>
      <c r="CR7799" s="1"/>
      <c r="CS7799">
        <v>99</v>
      </c>
      <c r="CT7799" s="1"/>
      <c r="CU7799" s="1" t="s">
        <v>9972</v>
      </c>
      <c r="CV7799" s="1"/>
      <c r="CW7799">
        <v>2</v>
      </c>
      <c r="CX7799" s="1"/>
      <c r="CY7799" s="1" t="s">
        <v>1061</v>
      </c>
      <c r="CZ7799" s="1"/>
      <c r="DA7799" s="1" t="s">
        <v>16342</v>
      </c>
    </row>
    <row r="7800" spans="1:105" ht="15" customHeight="1" x14ac:dyDescent="0.25">
      <c r="A7800">
        <v>39</v>
      </c>
      <c r="B7800">
        <v>213</v>
      </c>
      <c r="C7800">
        <v>35</v>
      </c>
      <c r="D7800">
        <v>98</v>
      </c>
      <c r="E7800">
        <v>3</v>
      </c>
      <c r="F7800">
        <v>0</v>
      </c>
      <c r="G7800" s="1" t="s">
        <v>7260</v>
      </c>
      <c r="H7800" s="1" t="s">
        <v>9550</v>
      </c>
      <c r="I7800" s="1" t="s">
        <v>6761</v>
      </c>
      <c r="J7800" s="1" t="s">
        <v>6761</v>
      </c>
      <c r="K7800">
        <v>0</v>
      </c>
      <c r="L7800" s="1" t="s">
        <v>16341</v>
      </c>
      <c r="M7800">
        <v>0</v>
      </c>
      <c r="N7800">
        <v>0</v>
      </c>
      <c r="O7800">
        <v>-4</v>
      </c>
      <c r="P7800">
        <v>-4</v>
      </c>
      <c r="Q7800">
        <v>-4</v>
      </c>
      <c r="R7800">
        <v>194.39</v>
      </c>
      <c r="S7800">
        <v>-4</v>
      </c>
      <c r="T7800">
        <v>-4</v>
      </c>
      <c r="U7800">
        <v>-4</v>
      </c>
      <c r="V7800">
        <v>-4</v>
      </c>
      <c r="W7800">
        <v>-4</v>
      </c>
      <c r="X7800">
        <v>-4</v>
      </c>
      <c r="Y7800">
        <v>182.52</v>
      </c>
      <c r="Z7800">
        <v>-4</v>
      </c>
      <c r="AA7800">
        <v>-4</v>
      </c>
      <c r="AB7800">
        <v>-4</v>
      </c>
      <c r="AC7800">
        <v>-4</v>
      </c>
      <c r="AD7800">
        <v>-4</v>
      </c>
      <c r="AE7800">
        <v>-4</v>
      </c>
      <c r="AF7800">
        <v>167.78</v>
      </c>
      <c r="AG7800">
        <v>-4</v>
      </c>
      <c r="AH7800">
        <v>-4</v>
      </c>
      <c r="AI7800">
        <v>-4</v>
      </c>
      <c r="AJ7800">
        <v>-4</v>
      </c>
      <c r="AK7800">
        <v>-4</v>
      </c>
      <c r="AL7800">
        <v>-4</v>
      </c>
      <c r="AM7800">
        <v>-4</v>
      </c>
      <c r="AN7800">
        <v>-4</v>
      </c>
      <c r="AO7800">
        <v>-4</v>
      </c>
      <c r="AP7800">
        <v>-4</v>
      </c>
      <c r="AQ7800">
        <v>-4</v>
      </c>
      <c r="AR7800">
        <v>-4</v>
      </c>
      <c r="AS7800">
        <v>-4</v>
      </c>
      <c r="AT7800">
        <v>-4</v>
      </c>
      <c r="AU7800">
        <v>-4</v>
      </c>
      <c r="AV7800">
        <v>-4</v>
      </c>
      <c r="AW7800">
        <v>-4</v>
      </c>
      <c r="AX7800">
        <v>-4</v>
      </c>
      <c r="AY7800">
        <v>-4</v>
      </c>
      <c r="AZ7800">
        <v>-4</v>
      </c>
      <c r="BA7800">
        <v>140.4</v>
      </c>
      <c r="BB7800">
        <v>-4</v>
      </c>
      <c r="BC7800">
        <v>-4</v>
      </c>
      <c r="BD7800">
        <v>-4</v>
      </c>
      <c r="BE7800" s="1" t="s">
        <v>16339</v>
      </c>
      <c r="BF7800">
        <v>-4</v>
      </c>
      <c r="BG7800">
        <v>-4</v>
      </c>
      <c r="BH7800">
        <v>140.4</v>
      </c>
      <c r="BI7800">
        <v>-4</v>
      </c>
      <c r="BJ7800">
        <v>-4</v>
      </c>
      <c r="BK7800">
        <v>-4</v>
      </c>
      <c r="BL7800">
        <v>140.4</v>
      </c>
      <c r="BM7800">
        <v>-4</v>
      </c>
      <c r="BN7800">
        <v>-4</v>
      </c>
      <c r="BO7800">
        <v>-4</v>
      </c>
      <c r="BP7800">
        <v>140.4</v>
      </c>
      <c r="BQ7800">
        <v>-4</v>
      </c>
      <c r="BR7800" s="1" t="s">
        <v>16280</v>
      </c>
      <c r="BS7800">
        <v>2</v>
      </c>
      <c r="BT7800" s="1"/>
      <c r="BU7800" s="1" t="s">
        <v>1061</v>
      </c>
      <c r="BV7800" s="1"/>
      <c r="BW7800">
        <v>2</v>
      </c>
      <c r="BX7800" s="1"/>
      <c r="BY7800" s="1" t="s">
        <v>1061</v>
      </c>
      <c r="BZ7800" s="1"/>
      <c r="CA7800">
        <v>1</v>
      </c>
      <c r="CB7800" s="1"/>
      <c r="CC7800">
        <v>0</v>
      </c>
      <c r="CD7800" s="1"/>
      <c r="CE7800">
        <v>-4</v>
      </c>
      <c r="CF7800" s="1"/>
      <c r="CG7800">
        <v>-4</v>
      </c>
      <c r="CH7800" s="1"/>
      <c r="CI7800">
        <v>-4</v>
      </c>
      <c r="CJ7800" s="1"/>
      <c r="CK7800">
        <v>-4</v>
      </c>
      <c r="CL7800" s="1"/>
      <c r="CM7800">
        <v>-4</v>
      </c>
      <c r="CN7800" s="1"/>
      <c r="CO7800">
        <v>-4</v>
      </c>
      <c r="CP7800" s="1"/>
      <c r="CQ7800">
        <v>-4</v>
      </c>
      <c r="CR7800" s="1"/>
      <c r="CS7800">
        <v>99</v>
      </c>
      <c r="CT7800" s="1"/>
      <c r="CU7800" s="1" t="s">
        <v>9972</v>
      </c>
      <c r="CV7800" s="1"/>
      <c r="CW7800">
        <v>2</v>
      </c>
      <c r="CX7800" s="1"/>
      <c r="CY7800" s="1" t="s">
        <v>1061</v>
      </c>
      <c r="CZ7800" s="1"/>
      <c r="DA7800" s="1" t="s">
        <v>16342</v>
      </c>
    </row>
    <row r="7801" spans="1:105" ht="15" customHeight="1" x14ac:dyDescent="0.25">
      <c r="A7801">
        <v>39</v>
      </c>
      <c r="B7801">
        <v>213</v>
      </c>
      <c r="C7801">
        <v>35</v>
      </c>
      <c r="D7801">
        <v>98</v>
      </c>
      <c r="E7801">
        <v>4</v>
      </c>
      <c r="F7801">
        <v>0</v>
      </c>
      <c r="G7801" s="1" t="s">
        <v>7260</v>
      </c>
      <c r="H7801" s="1" t="s">
        <v>9550</v>
      </c>
      <c r="I7801" s="1" t="s">
        <v>6761</v>
      </c>
      <c r="J7801" s="1" t="s">
        <v>6761</v>
      </c>
      <c r="K7801">
        <v>0</v>
      </c>
      <c r="L7801" s="1" t="s">
        <v>16338</v>
      </c>
      <c r="M7801">
        <v>0</v>
      </c>
      <c r="N7801">
        <v>0</v>
      </c>
      <c r="O7801">
        <v>-4</v>
      </c>
      <c r="P7801">
        <v>-4</v>
      </c>
      <c r="Q7801">
        <v>-4</v>
      </c>
      <c r="R7801">
        <v>231.11</v>
      </c>
      <c r="S7801">
        <v>-4</v>
      </c>
      <c r="T7801">
        <v>-4</v>
      </c>
      <c r="U7801">
        <v>-4</v>
      </c>
      <c r="V7801">
        <v>-4</v>
      </c>
      <c r="W7801">
        <v>-4</v>
      </c>
      <c r="X7801">
        <v>-4</v>
      </c>
      <c r="Y7801">
        <v>211.32</v>
      </c>
      <c r="Z7801">
        <v>-4</v>
      </c>
      <c r="AA7801">
        <v>-4</v>
      </c>
      <c r="AB7801">
        <v>-4</v>
      </c>
      <c r="AC7801">
        <v>-4</v>
      </c>
      <c r="AD7801">
        <v>-4</v>
      </c>
      <c r="AE7801">
        <v>-4</v>
      </c>
      <c r="AF7801">
        <v>184.72</v>
      </c>
      <c r="AG7801">
        <v>-4</v>
      </c>
      <c r="AH7801">
        <v>-4</v>
      </c>
      <c r="AI7801">
        <v>-4</v>
      </c>
      <c r="AJ7801">
        <v>-4</v>
      </c>
      <c r="AK7801">
        <v>-4</v>
      </c>
      <c r="AL7801">
        <v>-4</v>
      </c>
      <c r="AM7801">
        <v>-4</v>
      </c>
      <c r="AN7801">
        <v>-4</v>
      </c>
      <c r="AO7801">
        <v>-4</v>
      </c>
      <c r="AP7801">
        <v>-4</v>
      </c>
      <c r="AQ7801">
        <v>-4</v>
      </c>
      <c r="AR7801">
        <v>-4</v>
      </c>
      <c r="AS7801">
        <v>-4</v>
      </c>
      <c r="AT7801">
        <v>-4</v>
      </c>
      <c r="AU7801">
        <v>-4</v>
      </c>
      <c r="AV7801">
        <v>-4</v>
      </c>
      <c r="AW7801">
        <v>-4</v>
      </c>
      <c r="AX7801">
        <v>-4</v>
      </c>
      <c r="AY7801">
        <v>-4</v>
      </c>
      <c r="AZ7801">
        <v>-4</v>
      </c>
      <c r="BA7801">
        <v>105.61</v>
      </c>
      <c r="BB7801">
        <v>-4</v>
      </c>
      <c r="BC7801">
        <v>-4</v>
      </c>
      <c r="BD7801">
        <v>-4</v>
      </c>
      <c r="BE7801" s="1" t="s">
        <v>16339</v>
      </c>
      <c r="BF7801">
        <v>-4</v>
      </c>
      <c r="BG7801">
        <v>-4</v>
      </c>
      <c r="BH7801">
        <v>105.61</v>
      </c>
      <c r="BI7801">
        <v>-4</v>
      </c>
      <c r="BJ7801">
        <v>-4</v>
      </c>
      <c r="BK7801">
        <v>-4</v>
      </c>
      <c r="BL7801">
        <v>105.61</v>
      </c>
      <c r="BM7801">
        <v>-4</v>
      </c>
      <c r="BN7801">
        <v>-4</v>
      </c>
      <c r="BO7801">
        <v>-4</v>
      </c>
      <c r="BP7801">
        <v>105.61</v>
      </c>
      <c r="BQ7801">
        <v>-4</v>
      </c>
      <c r="BR7801" s="1" t="s">
        <v>16280</v>
      </c>
      <c r="BS7801">
        <v>2</v>
      </c>
      <c r="BT7801" s="1"/>
      <c r="BU7801" s="1" t="s">
        <v>1061</v>
      </c>
      <c r="BV7801" s="1"/>
      <c r="BW7801">
        <v>1</v>
      </c>
      <c r="BX7801" s="1"/>
      <c r="BY7801" s="1" t="s">
        <v>16282</v>
      </c>
      <c r="BZ7801" s="1" t="s">
        <v>16283</v>
      </c>
      <c r="CA7801">
        <v>3</v>
      </c>
      <c r="CB7801" s="1" t="s">
        <v>16281</v>
      </c>
      <c r="CC7801">
        <v>0</v>
      </c>
      <c r="CD7801" s="1"/>
      <c r="CE7801">
        <v>-4</v>
      </c>
      <c r="CF7801" s="1"/>
      <c r="CG7801">
        <v>-4</v>
      </c>
      <c r="CH7801" s="1"/>
      <c r="CI7801">
        <v>-4</v>
      </c>
      <c r="CJ7801" s="1"/>
      <c r="CK7801">
        <v>-4</v>
      </c>
      <c r="CL7801" s="1"/>
      <c r="CM7801">
        <v>-4</v>
      </c>
      <c r="CN7801" s="1"/>
      <c r="CO7801">
        <v>-4</v>
      </c>
      <c r="CP7801" s="1"/>
      <c r="CQ7801">
        <v>-4</v>
      </c>
      <c r="CR7801" s="1"/>
      <c r="CS7801">
        <v>99</v>
      </c>
      <c r="CT7801" s="1"/>
      <c r="CU7801" s="1" t="s">
        <v>9972</v>
      </c>
      <c r="CV7801" s="1"/>
      <c r="CW7801">
        <v>2</v>
      </c>
      <c r="CX7801" s="1"/>
      <c r="CY7801" s="1" t="s">
        <v>1061</v>
      </c>
      <c r="CZ7801" s="1"/>
      <c r="DA7801" s="1" t="s">
        <v>16342</v>
      </c>
    </row>
    <row r="7802" spans="1:105" ht="15" customHeight="1" x14ac:dyDescent="0.25">
      <c r="A7802">
        <v>39</v>
      </c>
      <c r="B7802">
        <v>214</v>
      </c>
      <c r="C7802">
        <v>35</v>
      </c>
      <c r="D7802">
        <v>98</v>
      </c>
      <c r="E7802">
        <v>1</v>
      </c>
      <c r="F7802">
        <v>0</v>
      </c>
      <c r="G7802" s="1" t="s">
        <v>7260</v>
      </c>
      <c r="H7802" s="1" t="s">
        <v>9550</v>
      </c>
      <c r="I7802" s="1" t="s">
        <v>7260</v>
      </c>
      <c r="J7802" s="1" t="s">
        <v>9550</v>
      </c>
      <c r="K7802">
        <v>-1</v>
      </c>
      <c r="L7802" s="1" t="s">
        <v>16338</v>
      </c>
      <c r="M7802">
        <v>-1</v>
      </c>
      <c r="N7802">
        <v>-1</v>
      </c>
      <c r="O7802">
        <v>-4</v>
      </c>
      <c r="P7802">
        <v>-4</v>
      </c>
      <c r="Q7802">
        <v>-4</v>
      </c>
      <c r="R7802">
        <v>294.83999999999997</v>
      </c>
      <c r="S7802">
        <v>-4</v>
      </c>
      <c r="T7802">
        <v>-4</v>
      </c>
      <c r="U7802">
        <v>-4</v>
      </c>
      <c r="V7802">
        <v>-4</v>
      </c>
      <c r="W7802">
        <v>-4</v>
      </c>
      <c r="X7802">
        <v>-4</v>
      </c>
      <c r="Y7802">
        <v>264.02</v>
      </c>
      <c r="Z7802">
        <v>-4</v>
      </c>
      <c r="AA7802">
        <v>-4</v>
      </c>
      <c r="AB7802">
        <v>-4</v>
      </c>
      <c r="AC7802">
        <v>-4</v>
      </c>
      <c r="AD7802">
        <v>-4</v>
      </c>
      <c r="AE7802">
        <v>-4</v>
      </c>
      <c r="AF7802">
        <v>230.97</v>
      </c>
      <c r="AG7802">
        <v>-4</v>
      </c>
      <c r="AH7802">
        <v>-4</v>
      </c>
      <c r="AI7802">
        <v>-4</v>
      </c>
      <c r="AJ7802">
        <v>-4</v>
      </c>
      <c r="AK7802">
        <v>-4</v>
      </c>
      <c r="AL7802">
        <v>-4</v>
      </c>
      <c r="AM7802">
        <v>-4</v>
      </c>
      <c r="AN7802">
        <v>-4</v>
      </c>
      <c r="AO7802">
        <v>-4</v>
      </c>
      <c r="AP7802">
        <v>-4</v>
      </c>
      <c r="AQ7802">
        <v>-4</v>
      </c>
      <c r="AR7802">
        <v>-4</v>
      </c>
      <c r="AS7802">
        <v>-4</v>
      </c>
      <c r="AT7802">
        <v>-4</v>
      </c>
      <c r="AU7802">
        <v>-4</v>
      </c>
      <c r="AV7802">
        <v>-4</v>
      </c>
      <c r="AW7802">
        <v>-4</v>
      </c>
      <c r="AX7802">
        <v>-4</v>
      </c>
      <c r="AY7802">
        <v>-4</v>
      </c>
      <c r="AZ7802">
        <v>-4</v>
      </c>
      <c r="BA7802">
        <v>131.22</v>
      </c>
      <c r="BB7802">
        <v>-4</v>
      </c>
      <c r="BC7802">
        <v>-4</v>
      </c>
      <c r="BD7802">
        <v>-4</v>
      </c>
      <c r="BE7802" s="1" t="s">
        <v>16339</v>
      </c>
      <c r="BF7802">
        <v>-4</v>
      </c>
      <c r="BG7802">
        <v>-4</v>
      </c>
      <c r="BH7802">
        <v>131.22</v>
      </c>
      <c r="BI7802">
        <v>-4</v>
      </c>
      <c r="BJ7802">
        <v>-4</v>
      </c>
      <c r="BK7802">
        <v>-4</v>
      </c>
      <c r="BL7802">
        <v>131.22</v>
      </c>
      <c r="BM7802">
        <v>-4</v>
      </c>
      <c r="BN7802">
        <v>-4</v>
      </c>
      <c r="BO7802">
        <v>-4</v>
      </c>
      <c r="BP7802">
        <v>131.22</v>
      </c>
      <c r="BQ7802">
        <v>-4</v>
      </c>
      <c r="BR7802" s="1" t="s">
        <v>16280</v>
      </c>
      <c r="BS7802">
        <v>2</v>
      </c>
      <c r="BT7802" s="1"/>
      <c r="BU7802" s="1" t="s">
        <v>1061</v>
      </c>
      <c r="BV7802" s="1"/>
      <c r="BW7802">
        <v>1</v>
      </c>
      <c r="BX7802" s="1"/>
      <c r="BY7802" s="1" t="s">
        <v>16282</v>
      </c>
      <c r="BZ7802" s="1" t="s">
        <v>16283</v>
      </c>
      <c r="CA7802">
        <v>3</v>
      </c>
      <c r="CB7802" s="1" t="s">
        <v>16281</v>
      </c>
      <c r="CC7802">
        <v>0</v>
      </c>
      <c r="CD7802" s="1"/>
      <c r="CE7802">
        <v>-4</v>
      </c>
      <c r="CF7802" s="1"/>
      <c r="CG7802">
        <v>-4</v>
      </c>
      <c r="CH7802" s="1"/>
      <c r="CI7802">
        <v>-4</v>
      </c>
      <c r="CJ7802" s="1"/>
      <c r="CK7802">
        <v>-4</v>
      </c>
      <c r="CL7802" s="1"/>
      <c r="CM7802">
        <v>-4</v>
      </c>
      <c r="CN7802" s="1"/>
      <c r="CO7802">
        <v>-4</v>
      </c>
      <c r="CP7802" s="1"/>
      <c r="CQ7802">
        <v>-4</v>
      </c>
      <c r="CR7802" s="1"/>
      <c r="CS7802">
        <v>99</v>
      </c>
      <c r="CT7802" s="1"/>
      <c r="CU7802" s="1" t="s">
        <v>9972</v>
      </c>
      <c r="CV7802" s="1"/>
      <c r="CW7802">
        <v>2</v>
      </c>
      <c r="CX7802" s="1"/>
      <c r="CY7802" s="1" t="s">
        <v>1061</v>
      </c>
      <c r="CZ7802" s="1"/>
      <c r="DA7802" s="1" t="s">
        <v>16343</v>
      </c>
    </row>
    <row r="7803" spans="1:105" ht="15" customHeight="1" x14ac:dyDescent="0.25">
      <c r="A7803">
        <v>39</v>
      </c>
      <c r="B7803">
        <v>214</v>
      </c>
      <c r="C7803">
        <v>35</v>
      </c>
      <c r="D7803">
        <v>98</v>
      </c>
      <c r="E7803">
        <v>2</v>
      </c>
      <c r="F7803">
        <v>0</v>
      </c>
      <c r="G7803" s="1" t="s">
        <v>7260</v>
      </c>
      <c r="H7803" s="1" t="s">
        <v>9550</v>
      </c>
      <c r="I7803" s="1" t="s">
        <v>7260</v>
      </c>
      <c r="J7803" s="1" t="s">
        <v>9550</v>
      </c>
      <c r="K7803">
        <v>0</v>
      </c>
      <c r="L7803" s="1" t="s">
        <v>16341</v>
      </c>
      <c r="M7803">
        <v>-1</v>
      </c>
      <c r="N7803">
        <v>-1</v>
      </c>
      <c r="O7803">
        <v>-4</v>
      </c>
      <c r="P7803">
        <v>-4</v>
      </c>
      <c r="Q7803">
        <v>-4</v>
      </c>
      <c r="R7803">
        <v>201.18</v>
      </c>
      <c r="S7803">
        <v>-4</v>
      </c>
      <c r="T7803">
        <v>-4</v>
      </c>
      <c r="U7803">
        <v>-4</v>
      </c>
      <c r="V7803">
        <v>-4</v>
      </c>
      <c r="W7803">
        <v>-4</v>
      </c>
      <c r="X7803">
        <v>-4</v>
      </c>
      <c r="Y7803">
        <v>201.18</v>
      </c>
      <c r="Z7803">
        <v>-4</v>
      </c>
      <c r="AA7803">
        <v>-4</v>
      </c>
      <c r="AB7803">
        <v>-4</v>
      </c>
      <c r="AC7803">
        <v>-4</v>
      </c>
      <c r="AD7803">
        <v>-4</v>
      </c>
      <c r="AE7803">
        <v>-4</v>
      </c>
      <c r="AF7803">
        <v>173.34</v>
      </c>
      <c r="AG7803">
        <v>-4</v>
      </c>
      <c r="AH7803">
        <v>-4</v>
      </c>
      <c r="AI7803">
        <v>-4</v>
      </c>
      <c r="AJ7803">
        <v>-4</v>
      </c>
      <c r="AK7803">
        <v>-4</v>
      </c>
      <c r="AL7803">
        <v>-4</v>
      </c>
      <c r="AM7803">
        <v>-4</v>
      </c>
      <c r="AN7803">
        <v>-4</v>
      </c>
      <c r="AO7803">
        <v>-4</v>
      </c>
      <c r="AP7803">
        <v>-4</v>
      </c>
      <c r="AQ7803">
        <v>-4</v>
      </c>
      <c r="AR7803">
        <v>-4</v>
      </c>
      <c r="AS7803">
        <v>-4</v>
      </c>
      <c r="AT7803">
        <v>-4</v>
      </c>
      <c r="AU7803">
        <v>-4</v>
      </c>
      <c r="AV7803">
        <v>-4</v>
      </c>
      <c r="AW7803">
        <v>-4</v>
      </c>
      <c r="AX7803">
        <v>-4</v>
      </c>
      <c r="AY7803">
        <v>-4</v>
      </c>
      <c r="AZ7803">
        <v>-4</v>
      </c>
      <c r="BA7803">
        <v>140.4</v>
      </c>
      <c r="BB7803">
        <v>-4</v>
      </c>
      <c r="BC7803">
        <v>-4</v>
      </c>
      <c r="BD7803">
        <v>-4</v>
      </c>
      <c r="BE7803" s="1" t="s">
        <v>16339</v>
      </c>
      <c r="BF7803">
        <v>-4</v>
      </c>
      <c r="BG7803">
        <v>-4</v>
      </c>
      <c r="BH7803">
        <v>140.4</v>
      </c>
      <c r="BI7803">
        <v>-4</v>
      </c>
      <c r="BJ7803">
        <v>-4</v>
      </c>
      <c r="BK7803">
        <v>-4</v>
      </c>
      <c r="BL7803">
        <v>140.4</v>
      </c>
      <c r="BM7803">
        <v>-4</v>
      </c>
      <c r="BN7803">
        <v>-4</v>
      </c>
      <c r="BO7803">
        <v>-4</v>
      </c>
      <c r="BP7803">
        <v>140.4</v>
      </c>
      <c r="BQ7803">
        <v>-4</v>
      </c>
      <c r="BR7803" s="1" t="s">
        <v>16280</v>
      </c>
      <c r="BS7803">
        <v>2</v>
      </c>
      <c r="BT7803" s="1"/>
      <c r="BU7803" s="1" t="s">
        <v>1061</v>
      </c>
      <c r="BV7803" s="1"/>
      <c r="BW7803">
        <v>1</v>
      </c>
      <c r="BX7803" s="1"/>
      <c r="BY7803" s="1" t="s">
        <v>16282</v>
      </c>
      <c r="BZ7803" s="1" t="s">
        <v>16283</v>
      </c>
      <c r="CA7803">
        <v>3</v>
      </c>
      <c r="CB7803" s="1" t="s">
        <v>16281</v>
      </c>
      <c r="CC7803">
        <v>0</v>
      </c>
      <c r="CD7803" s="1"/>
      <c r="CE7803">
        <v>-4</v>
      </c>
      <c r="CF7803" s="1"/>
      <c r="CG7803">
        <v>-4</v>
      </c>
      <c r="CH7803" s="1"/>
      <c r="CI7803">
        <v>-4</v>
      </c>
      <c r="CJ7803" s="1"/>
      <c r="CK7803">
        <v>-4</v>
      </c>
      <c r="CL7803" s="1"/>
      <c r="CM7803">
        <v>-4</v>
      </c>
      <c r="CN7803" s="1"/>
      <c r="CO7803">
        <v>-4</v>
      </c>
      <c r="CP7803" s="1"/>
      <c r="CQ7803">
        <v>-4</v>
      </c>
      <c r="CR7803" s="1"/>
      <c r="CS7803">
        <v>99</v>
      </c>
      <c r="CT7803" s="1"/>
      <c r="CU7803" s="1" t="s">
        <v>9972</v>
      </c>
      <c r="CV7803" s="1"/>
      <c r="CW7803">
        <v>2</v>
      </c>
      <c r="CX7803" s="1"/>
      <c r="CY7803" s="1" t="s">
        <v>1061</v>
      </c>
      <c r="CZ7803" s="1"/>
      <c r="DA7803" s="1" t="s">
        <v>16343</v>
      </c>
    </row>
    <row r="7804" spans="1:105" ht="15" customHeight="1" x14ac:dyDescent="0.25">
      <c r="A7804">
        <v>39</v>
      </c>
      <c r="B7804">
        <v>214</v>
      </c>
      <c r="C7804">
        <v>35</v>
      </c>
      <c r="D7804">
        <v>98</v>
      </c>
      <c r="E7804">
        <v>3</v>
      </c>
      <c r="F7804">
        <v>0</v>
      </c>
      <c r="G7804" s="1" t="s">
        <v>7260</v>
      </c>
      <c r="H7804" s="1" t="s">
        <v>9550</v>
      </c>
      <c r="I7804" s="1" t="s">
        <v>7260</v>
      </c>
      <c r="J7804" s="1" t="s">
        <v>9550</v>
      </c>
      <c r="K7804">
        <v>0</v>
      </c>
      <c r="L7804" s="1" t="s">
        <v>16341</v>
      </c>
      <c r="M7804">
        <v>-1</v>
      </c>
      <c r="N7804">
        <v>-1</v>
      </c>
      <c r="O7804">
        <v>-4</v>
      </c>
      <c r="P7804">
        <v>-4</v>
      </c>
      <c r="Q7804">
        <v>-4</v>
      </c>
      <c r="R7804">
        <v>201.18</v>
      </c>
      <c r="S7804">
        <v>-4</v>
      </c>
      <c r="T7804">
        <v>-4</v>
      </c>
      <c r="U7804">
        <v>-4</v>
      </c>
      <c r="V7804">
        <v>-4</v>
      </c>
      <c r="W7804">
        <v>-4</v>
      </c>
      <c r="X7804">
        <v>-4</v>
      </c>
      <c r="Y7804">
        <v>201.18</v>
      </c>
      <c r="Z7804">
        <v>-4</v>
      </c>
      <c r="AA7804">
        <v>-4</v>
      </c>
      <c r="AB7804">
        <v>-4</v>
      </c>
      <c r="AC7804">
        <v>-4</v>
      </c>
      <c r="AD7804">
        <v>-4</v>
      </c>
      <c r="AE7804">
        <v>-4</v>
      </c>
      <c r="AF7804">
        <v>173.34</v>
      </c>
      <c r="AG7804">
        <v>-4</v>
      </c>
      <c r="AH7804">
        <v>-4</v>
      </c>
      <c r="AI7804">
        <v>-4</v>
      </c>
      <c r="AJ7804">
        <v>-4</v>
      </c>
      <c r="AK7804">
        <v>-4</v>
      </c>
      <c r="AL7804">
        <v>-4</v>
      </c>
      <c r="AM7804">
        <v>-4</v>
      </c>
      <c r="AN7804">
        <v>-4</v>
      </c>
      <c r="AO7804">
        <v>-4</v>
      </c>
      <c r="AP7804">
        <v>-4</v>
      </c>
      <c r="AQ7804">
        <v>-4</v>
      </c>
      <c r="AR7804">
        <v>-4</v>
      </c>
      <c r="AS7804">
        <v>-4</v>
      </c>
      <c r="AT7804">
        <v>-4</v>
      </c>
      <c r="AU7804">
        <v>-4</v>
      </c>
      <c r="AV7804">
        <v>-4</v>
      </c>
      <c r="AW7804">
        <v>-4</v>
      </c>
      <c r="AX7804">
        <v>-4</v>
      </c>
      <c r="AY7804">
        <v>-4</v>
      </c>
      <c r="AZ7804">
        <v>-4</v>
      </c>
      <c r="BA7804">
        <v>140.4</v>
      </c>
      <c r="BB7804">
        <v>-4</v>
      </c>
      <c r="BC7804">
        <v>-4</v>
      </c>
      <c r="BD7804">
        <v>-4</v>
      </c>
      <c r="BE7804" s="1" t="s">
        <v>16339</v>
      </c>
      <c r="BF7804">
        <v>-4</v>
      </c>
      <c r="BG7804">
        <v>-4</v>
      </c>
      <c r="BH7804">
        <v>140.4</v>
      </c>
      <c r="BI7804">
        <v>-4</v>
      </c>
      <c r="BJ7804">
        <v>-4</v>
      </c>
      <c r="BK7804">
        <v>-4</v>
      </c>
      <c r="BL7804">
        <v>140.4</v>
      </c>
      <c r="BM7804">
        <v>-4</v>
      </c>
      <c r="BN7804">
        <v>-4</v>
      </c>
      <c r="BO7804">
        <v>-4</v>
      </c>
      <c r="BP7804">
        <v>140.4</v>
      </c>
      <c r="BQ7804">
        <v>-4</v>
      </c>
      <c r="BR7804" s="1" t="s">
        <v>16280</v>
      </c>
      <c r="BS7804">
        <v>2</v>
      </c>
      <c r="BT7804" s="1"/>
      <c r="BU7804" s="1" t="s">
        <v>1061</v>
      </c>
      <c r="BV7804" s="1"/>
      <c r="BW7804">
        <v>2</v>
      </c>
      <c r="BX7804" s="1"/>
      <c r="BY7804" s="1" t="s">
        <v>1061</v>
      </c>
      <c r="BZ7804" s="1"/>
      <c r="CA7804">
        <v>1</v>
      </c>
      <c r="CB7804" s="1"/>
      <c r="CC7804">
        <v>0</v>
      </c>
      <c r="CD7804" s="1"/>
      <c r="CE7804">
        <v>-4</v>
      </c>
      <c r="CF7804" s="1"/>
      <c r="CG7804">
        <v>-4</v>
      </c>
      <c r="CH7804" s="1"/>
      <c r="CI7804">
        <v>-4</v>
      </c>
      <c r="CJ7804" s="1"/>
      <c r="CK7804">
        <v>-4</v>
      </c>
      <c r="CL7804" s="1"/>
      <c r="CM7804">
        <v>-4</v>
      </c>
      <c r="CN7804" s="1"/>
      <c r="CO7804">
        <v>-4</v>
      </c>
      <c r="CP7804" s="1"/>
      <c r="CQ7804">
        <v>-4</v>
      </c>
      <c r="CR7804" s="1"/>
      <c r="CS7804">
        <v>99</v>
      </c>
      <c r="CT7804" s="1"/>
      <c r="CU7804" s="1" t="s">
        <v>9972</v>
      </c>
      <c r="CV7804" s="1"/>
      <c r="CW7804">
        <v>2</v>
      </c>
      <c r="CX7804" s="1"/>
      <c r="CY7804" s="1" t="s">
        <v>1061</v>
      </c>
      <c r="CZ7804" s="1"/>
      <c r="DA7804" s="1" t="s">
        <v>16343</v>
      </c>
    </row>
    <row r="7805" spans="1:105" ht="15" customHeight="1" x14ac:dyDescent="0.25">
      <c r="A7805">
        <v>39</v>
      </c>
      <c r="B7805">
        <v>214</v>
      </c>
      <c r="C7805">
        <v>35</v>
      </c>
      <c r="D7805">
        <v>98</v>
      </c>
      <c r="E7805">
        <v>4</v>
      </c>
      <c r="F7805">
        <v>0</v>
      </c>
      <c r="G7805" s="1" t="s">
        <v>7260</v>
      </c>
      <c r="H7805" s="1" t="s">
        <v>9550</v>
      </c>
      <c r="I7805" s="1" t="s">
        <v>7260</v>
      </c>
      <c r="J7805" s="1" t="s">
        <v>9550</v>
      </c>
      <c r="K7805">
        <v>0</v>
      </c>
      <c r="L7805" s="1" t="s">
        <v>16338</v>
      </c>
      <c r="M7805">
        <v>-1</v>
      </c>
      <c r="N7805">
        <v>-1</v>
      </c>
      <c r="O7805">
        <v>-4</v>
      </c>
      <c r="P7805">
        <v>-4</v>
      </c>
      <c r="Q7805">
        <v>-4</v>
      </c>
      <c r="R7805">
        <v>294.83999999999997</v>
      </c>
      <c r="S7805">
        <v>-4</v>
      </c>
      <c r="T7805">
        <v>-4</v>
      </c>
      <c r="U7805">
        <v>-4</v>
      </c>
      <c r="V7805">
        <v>-4</v>
      </c>
      <c r="W7805">
        <v>-4</v>
      </c>
      <c r="X7805">
        <v>-4</v>
      </c>
      <c r="Y7805">
        <v>264.02</v>
      </c>
      <c r="Z7805">
        <v>-4</v>
      </c>
      <c r="AA7805">
        <v>-4</v>
      </c>
      <c r="AB7805">
        <v>-4</v>
      </c>
      <c r="AC7805">
        <v>-4</v>
      </c>
      <c r="AD7805">
        <v>-4</v>
      </c>
      <c r="AE7805">
        <v>-4</v>
      </c>
      <c r="AF7805">
        <v>230.97</v>
      </c>
      <c r="AG7805">
        <v>-4</v>
      </c>
      <c r="AH7805">
        <v>-4</v>
      </c>
      <c r="AI7805">
        <v>-4</v>
      </c>
      <c r="AJ7805">
        <v>-4</v>
      </c>
      <c r="AK7805">
        <v>-4</v>
      </c>
      <c r="AL7805">
        <v>-4</v>
      </c>
      <c r="AM7805">
        <v>-4</v>
      </c>
      <c r="AN7805">
        <v>-4</v>
      </c>
      <c r="AO7805">
        <v>-4</v>
      </c>
      <c r="AP7805">
        <v>-4</v>
      </c>
      <c r="AQ7805">
        <v>-4</v>
      </c>
      <c r="AR7805">
        <v>-4</v>
      </c>
      <c r="AS7805">
        <v>-4</v>
      </c>
      <c r="AT7805">
        <v>-4</v>
      </c>
      <c r="AU7805">
        <v>-4</v>
      </c>
      <c r="AV7805">
        <v>-4</v>
      </c>
      <c r="AW7805">
        <v>-4</v>
      </c>
      <c r="AX7805">
        <v>-4</v>
      </c>
      <c r="AY7805">
        <v>-4</v>
      </c>
      <c r="AZ7805">
        <v>-4</v>
      </c>
      <c r="BA7805">
        <v>131.22</v>
      </c>
      <c r="BB7805">
        <v>-4</v>
      </c>
      <c r="BC7805">
        <v>-4</v>
      </c>
      <c r="BD7805">
        <v>-4</v>
      </c>
      <c r="BE7805" s="1" t="s">
        <v>16339</v>
      </c>
      <c r="BF7805">
        <v>-4</v>
      </c>
      <c r="BG7805">
        <v>-4</v>
      </c>
      <c r="BH7805">
        <v>131.22</v>
      </c>
      <c r="BI7805">
        <v>-4</v>
      </c>
      <c r="BJ7805">
        <v>-4</v>
      </c>
      <c r="BK7805">
        <v>-4</v>
      </c>
      <c r="BL7805">
        <v>131.22</v>
      </c>
      <c r="BM7805">
        <v>-4</v>
      </c>
      <c r="BN7805">
        <v>-4</v>
      </c>
      <c r="BO7805">
        <v>-4</v>
      </c>
      <c r="BP7805">
        <v>131.22</v>
      </c>
      <c r="BQ7805">
        <v>-4</v>
      </c>
      <c r="BR7805" s="1" t="s">
        <v>16280</v>
      </c>
      <c r="BS7805">
        <v>2</v>
      </c>
      <c r="BT7805" s="1"/>
      <c r="BU7805" s="1" t="s">
        <v>1061</v>
      </c>
      <c r="BV7805" s="1"/>
      <c r="BW7805">
        <v>1</v>
      </c>
      <c r="BX7805" s="1"/>
      <c r="BY7805" s="1" t="s">
        <v>16282</v>
      </c>
      <c r="BZ7805" s="1" t="s">
        <v>16283</v>
      </c>
      <c r="CA7805">
        <v>3</v>
      </c>
      <c r="CB7805" s="1" t="s">
        <v>16281</v>
      </c>
      <c r="CC7805">
        <v>0</v>
      </c>
      <c r="CD7805" s="1"/>
      <c r="CE7805">
        <v>-4</v>
      </c>
      <c r="CF7805" s="1"/>
      <c r="CG7805">
        <v>-4</v>
      </c>
      <c r="CH7805" s="1"/>
      <c r="CI7805">
        <v>-4</v>
      </c>
      <c r="CJ7805" s="1"/>
      <c r="CK7805">
        <v>-4</v>
      </c>
      <c r="CL7805" s="1"/>
      <c r="CM7805">
        <v>-4</v>
      </c>
      <c r="CN7805" s="1"/>
      <c r="CO7805">
        <v>-4</v>
      </c>
      <c r="CP7805" s="1"/>
      <c r="CQ7805">
        <v>-4</v>
      </c>
      <c r="CR7805" s="1"/>
      <c r="CS7805">
        <v>99</v>
      </c>
      <c r="CT7805" s="1"/>
      <c r="CU7805" s="1" t="s">
        <v>9972</v>
      </c>
      <c r="CV7805" s="1"/>
      <c r="CW7805">
        <v>2</v>
      </c>
      <c r="CX7805" s="1"/>
      <c r="CY7805" s="1" t="s">
        <v>1061</v>
      </c>
      <c r="CZ7805" s="1"/>
      <c r="DA7805" s="1" t="s">
        <v>16343</v>
      </c>
    </row>
    <row r="7806" spans="1:105" ht="15" customHeight="1" x14ac:dyDescent="0.25">
      <c r="A7806">
        <v>40</v>
      </c>
      <c r="B7806">
        <v>37</v>
      </c>
      <c r="C7806">
        <v>6</v>
      </c>
      <c r="D7806">
        <v>98</v>
      </c>
      <c r="E7806">
        <v>1</v>
      </c>
      <c r="F7806">
        <v>57</v>
      </c>
      <c r="G7806" s="1" t="s">
        <v>6659</v>
      </c>
      <c r="H7806" s="1" t="s">
        <v>6834</v>
      </c>
      <c r="I7806" s="1" t="s">
        <v>6659</v>
      </c>
      <c r="J7806" s="1" t="s">
        <v>6834</v>
      </c>
      <c r="K7806">
        <v>0</v>
      </c>
      <c r="L7806" s="1" t="s">
        <v>16344</v>
      </c>
      <c r="M7806">
        <v>0</v>
      </c>
      <c r="N7806">
        <v>0</v>
      </c>
      <c r="O7806">
        <v>-4</v>
      </c>
      <c r="P7806">
        <v>22.8</v>
      </c>
      <c r="Q7806">
        <v>15</v>
      </c>
      <c r="R7806">
        <v>-4</v>
      </c>
      <c r="S7806">
        <v>-4</v>
      </c>
      <c r="T7806">
        <v>-4</v>
      </c>
      <c r="U7806">
        <v>-4</v>
      </c>
      <c r="V7806">
        <v>-4</v>
      </c>
      <c r="W7806">
        <v>21.8</v>
      </c>
      <c r="X7806">
        <v>15</v>
      </c>
      <c r="Y7806">
        <v>-4</v>
      </c>
      <c r="Z7806">
        <v>-4</v>
      </c>
      <c r="AA7806">
        <v>-4</v>
      </c>
      <c r="AB7806">
        <v>-4</v>
      </c>
      <c r="AC7806">
        <v>-4</v>
      </c>
      <c r="AD7806">
        <v>19.600000000000001</v>
      </c>
      <c r="AE7806">
        <v>12.8</v>
      </c>
      <c r="AF7806">
        <v>-4</v>
      </c>
      <c r="AG7806">
        <v>-4</v>
      </c>
      <c r="AH7806">
        <v>-4</v>
      </c>
      <c r="AI7806">
        <v>-4</v>
      </c>
      <c r="AJ7806">
        <v>-4</v>
      </c>
      <c r="AK7806">
        <v>18.5</v>
      </c>
      <c r="AL7806">
        <v>12.8</v>
      </c>
      <c r="AM7806">
        <v>-4</v>
      </c>
      <c r="AN7806">
        <v>-4</v>
      </c>
      <c r="AO7806">
        <v>-4</v>
      </c>
      <c r="AP7806">
        <v>-4</v>
      </c>
      <c r="AQ7806">
        <v>-4</v>
      </c>
      <c r="AR7806">
        <v>-4</v>
      </c>
      <c r="AS7806">
        <v>-4</v>
      </c>
      <c r="AT7806">
        <v>-4</v>
      </c>
      <c r="AU7806">
        <v>-4</v>
      </c>
      <c r="AV7806">
        <v>-4</v>
      </c>
      <c r="AW7806">
        <v>-4</v>
      </c>
      <c r="AX7806">
        <v>-4</v>
      </c>
      <c r="AY7806">
        <v>16.100000000000001</v>
      </c>
      <c r="AZ7806">
        <v>10.7</v>
      </c>
      <c r="BA7806">
        <v>-4</v>
      </c>
      <c r="BB7806">
        <v>-4</v>
      </c>
      <c r="BC7806">
        <v>-4</v>
      </c>
      <c r="BD7806">
        <v>-4</v>
      </c>
      <c r="BE7806" s="1" t="s">
        <v>16345</v>
      </c>
      <c r="BF7806">
        <v>-4</v>
      </c>
      <c r="BG7806">
        <v>12.6</v>
      </c>
      <c r="BH7806">
        <v>-4</v>
      </c>
      <c r="BI7806">
        <v>-4</v>
      </c>
      <c r="BJ7806">
        <v>-4</v>
      </c>
      <c r="BK7806">
        <v>-4</v>
      </c>
      <c r="BL7806">
        <v>-4</v>
      </c>
      <c r="BM7806">
        <v>-4</v>
      </c>
      <c r="BN7806">
        <v>-4</v>
      </c>
      <c r="BO7806">
        <v>-4</v>
      </c>
      <c r="BP7806">
        <v>-4</v>
      </c>
      <c r="BQ7806">
        <v>-4</v>
      </c>
      <c r="BR7806" s="1" t="s">
        <v>16346</v>
      </c>
      <c r="BS7806">
        <v>1</v>
      </c>
      <c r="BT7806" s="1"/>
      <c r="BU7806" s="1" t="s">
        <v>16347</v>
      </c>
      <c r="BV7806" s="1"/>
      <c r="BW7806">
        <v>99</v>
      </c>
      <c r="BX7806" s="1"/>
      <c r="BY7806" s="1" t="s">
        <v>15307</v>
      </c>
      <c r="BZ7806" s="1"/>
      <c r="CA7806">
        <v>3</v>
      </c>
      <c r="CB7806" s="1"/>
      <c r="CC7806">
        <v>2</v>
      </c>
      <c r="CD7806" s="1"/>
      <c r="CE7806">
        <v>14</v>
      </c>
      <c r="CF7806" s="1" t="s">
        <v>16348</v>
      </c>
      <c r="CG7806">
        <v>14</v>
      </c>
      <c r="CH7806" s="1" t="s">
        <v>16348</v>
      </c>
      <c r="CI7806">
        <v>14</v>
      </c>
      <c r="CJ7806" s="1" t="s">
        <v>16348</v>
      </c>
      <c r="CK7806">
        <v>14</v>
      </c>
      <c r="CL7806" s="1" t="s">
        <v>16348</v>
      </c>
      <c r="CM7806">
        <v>-4</v>
      </c>
      <c r="CN7806" s="1"/>
      <c r="CO7806">
        <v>14</v>
      </c>
      <c r="CP7806" s="1" t="s">
        <v>16348</v>
      </c>
      <c r="CQ7806">
        <v>10</v>
      </c>
      <c r="CR7806" s="1" t="s">
        <v>16348</v>
      </c>
      <c r="CS7806">
        <v>99</v>
      </c>
      <c r="CT7806" s="1"/>
      <c r="CU7806" s="1" t="s">
        <v>9972</v>
      </c>
      <c r="CV7806" s="1"/>
      <c r="CW7806">
        <v>1</v>
      </c>
      <c r="CX7806" s="1"/>
      <c r="CY7806" s="1" t="s">
        <v>16347</v>
      </c>
      <c r="CZ7806" s="1"/>
      <c r="DA7806" s="1" t="s">
        <v>16349</v>
      </c>
    </row>
    <row r="7807" spans="1:105" ht="15" customHeight="1" x14ac:dyDescent="0.25">
      <c r="A7807">
        <v>40</v>
      </c>
      <c r="B7807">
        <v>37</v>
      </c>
      <c r="C7807">
        <v>6</v>
      </c>
      <c r="D7807">
        <v>98</v>
      </c>
      <c r="E7807">
        <v>1</v>
      </c>
      <c r="F7807">
        <v>57</v>
      </c>
      <c r="G7807" s="1" t="s">
        <v>9575</v>
      </c>
      <c r="H7807" s="1" t="s">
        <v>6867</v>
      </c>
      <c r="I7807" s="1" t="s">
        <v>9575</v>
      </c>
      <c r="J7807" s="1" t="s">
        <v>6867</v>
      </c>
      <c r="K7807">
        <v>0</v>
      </c>
      <c r="L7807" s="1" t="s">
        <v>16344</v>
      </c>
      <c r="M7807">
        <v>0</v>
      </c>
      <c r="N7807">
        <v>0</v>
      </c>
      <c r="O7807">
        <v>-4</v>
      </c>
      <c r="P7807">
        <v>22.8</v>
      </c>
      <c r="Q7807">
        <v>15</v>
      </c>
      <c r="R7807">
        <v>-4</v>
      </c>
      <c r="S7807">
        <v>-4</v>
      </c>
      <c r="T7807">
        <v>-4</v>
      </c>
      <c r="U7807">
        <v>-4</v>
      </c>
      <c r="V7807">
        <v>-4</v>
      </c>
      <c r="W7807">
        <v>21.8</v>
      </c>
      <c r="X7807">
        <v>15</v>
      </c>
      <c r="Y7807">
        <v>-4</v>
      </c>
      <c r="Z7807">
        <v>-4</v>
      </c>
      <c r="AA7807">
        <v>-4</v>
      </c>
      <c r="AB7807">
        <v>-4</v>
      </c>
      <c r="AC7807">
        <v>-4</v>
      </c>
      <c r="AD7807">
        <v>19.600000000000001</v>
      </c>
      <c r="AE7807">
        <v>12.8</v>
      </c>
      <c r="AF7807">
        <v>-4</v>
      </c>
      <c r="AG7807">
        <v>-4</v>
      </c>
      <c r="AH7807">
        <v>-4</v>
      </c>
      <c r="AI7807">
        <v>-4</v>
      </c>
      <c r="AJ7807">
        <v>-4</v>
      </c>
      <c r="AK7807">
        <v>18.5</v>
      </c>
      <c r="AL7807">
        <v>12.8</v>
      </c>
      <c r="AM7807">
        <v>-4</v>
      </c>
      <c r="AN7807">
        <v>-4</v>
      </c>
      <c r="AO7807">
        <v>-4</v>
      </c>
      <c r="AP7807">
        <v>-4</v>
      </c>
      <c r="AQ7807">
        <v>-4</v>
      </c>
      <c r="AR7807">
        <v>-4</v>
      </c>
      <c r="AS7807">
        <v>-4</v>
      </c>
      <c r="AT7807">
        <v>-4</v>
      </c>
      <c r="AU7807">
        <v>-4</v>
      </c>
      <c r="AV7807">
        <v>-4</v>
      </c>
      <c r="AW7807">
        <v>-4</v>
      </c>
      <c r="AX7807">
        <v>-4</v>
      </c>
      <c r="AY7807">
        <v>16.100000000000001</v>
      </c>
      <c r="AZ7807">
        <v>10.7</v>
      </c>
      <c r="BA7807">
        <v>-4</v>
      </c>
      <c r="BB7807">
        <v>-4</v>
      </c>
      <c r="BC7807">
        <v>-4</v>
      </c>
      <c r="BD7807">
        <v>-4</v>
      </c>
      <c r="BE7807" s="1" t="s">
        <v>16345</v>
      </c>
      <c r="BF7807">
        <v>-4</v>
      </c>
      <c r="BG7807">
        <v>12.6</v>
      </c>
      <c r="BH7807">
        <v>-4</v>
      </c>
      <c r="BI7807">
        <v>-4</v>
      </c>
      <c r="BJ7807">
        <v>-4</v>
      </c>
      <c r="BK7807">
        <v>-4</v>
      </c>
      <c r="BL7807">
        <v>-4</v>
      </c>
      <c r="BM7807">
        <v>-4</v>
      </c>
      <c r="BN7807">
        <v>-4</v>
      </c>
      <c r="BO7807">
        <v>-4</v>
      </c>
      <c r="BP7807">
        <v>-4</v>
      </c>
      <c r="BQ7807">
        <v>-4</v>
      </c>
      <c r="BR7807" s="1" t="s">
        <v>16346</v>
      </c>
      <c r="BS7807">
        <v>1</v>
      </c>
      <c r="BT7807" s="1"/>
      <c r="BU7807" s="1" t="s">
        <v>16347</v>
      </c>
      <c r="BV7807" s="1"/>
      <c r="BW7807">
        <v>2</v>
      </c>
      <c r="BX7807" s="1"/>
      <c r="BY7807" s="1" t="s">
        <v>1061</v>
      </c>
      <c r="BZ7807" s="1"/>
      <c r="CA7807">
        <v>3</v>
      </c>
      <c r="CB7807" s="1"/>
      <c r="CC7807">
        <v>2</v>
      </c>
      <c r="CD7807" s="1"/>
      <c r="CE7807">
        <v>14</v>
      </c>
      <c r="CF7807" s="1" t="s">
        <v>16348</v>
      </c>
      <c r="CG7807">
        <v>14</v>
      </c>
      <c r="CH7807" s="1" t="s">
        <v>16348</v>
      </c>
      <c r="CI7807">
        <v>14</v>
      </c>
      <c r="CJ7807" s="1" t="s">
        <v>16348</v>
      </c>
      <c r="CK7807">
        <v>14</v>
      </c>
      <c r="CL7807" s="1" t="s">
        <v>16348</v>
      </c>
      <c r="CM7807">
        <v>-4</v>
      </c>
      <c r="CN7807" s="1"/>
      <c r="CO7807">
        <v>14</v>
      </c>
      <c r="CP7807" s="1" t="s">
        <v>16348</v>
      </c>
      <c r="CQ7807">
        <v>10</v>
      </c>
      <c r="CR7807" s="1" t="s">
        <v>16348</v>
      </c>
      <c r="CS7807">
        <v>99</v>
      </c>
      <c r="CT7807" s="1"/>
      <c r="CU7807" s="1" t="s">
        <v>9972</v>
      </c>
      <c r="CV7807" s="1"/>
      <c r="CW7807">
        <v>1</v>
      </c>
      <c r="CX7807" s="1"/>
      <c r="CY7807" s="1" t="s">
        <v>16347</v>
      </c>
      <c r="CZ7807" s="1"/>
      <c r="DA7807" s="1" t="s">
        <v>16349</v>
      </c>
    </row>
    <row r="7808" spans="1:105" ht="15" customHeight="1" x14ac:dyDescent="0.25">
      <c r="A7808">
        <v>40</v>
      </c>
      <c r="B7808">
        <v>37</v>
      </c>
      <c r="C7808">
        <v>6</v>
      </c>
      <c r="D7808">
        <v>98</v>
      </c>
      <c r="E7808">
        <v>1</v>
      </c>
      <c r="F7808">
        <v>57</v>
      </c>
      <c r="G7808" s="1" t="s">
        <v>6869</v>
      </c>
      <c r="H7808" s="1" t="s">
        <v>8088</v>
      </c>
      <c r="I7808" s="1" t="s">
        <v>6869</v>
      </c>
      <c r="J7808" s="1" t="s">
        <v>8088</v>
      </c>
      <c r="K7808">
        <v>0</v>
      </c>
      <c r="L7808" s="1" t="s">
        <v>16344</v>
      </c>
      <c r="M7808">
        <v>0</v>
      </c>
      <c r="N7808">
        <v>0</v>
      </c>
      <c r="O7808">
        <v>-4</v>
      </c>
      <c r="P7808">
        <v>27.8</v>
      </c>
      <c r="Q7808">
        <v>20</v>
      </c>
      <c r="R7808">
        <v>-4</v>
      </c>
      <c r="S7808">
        <v>-4</v>
      </c>
      <c r="T7808">
        <v>-4</v>
      </c>
      <c r="U7808">
        <v>-4</v>
      </c>
      <c r="V7808">
        <v>-4</v>
      </c>
      <c r="W7808">
        <v>26.8</v>
      </c>
      <c r="X7808">
        <v>20</v>
      </c>
      <c r="Y7808">
        <v>-4</v>
      </c>
      <c r="Z7808">
        <v>-4</v>
      </c>
      <c r="AA7808">
        <v>-4</v>
      </c>
      <c r="AB7808">
        <v>-4</v>
      </c>
      <c r="AC7808">
        <v>-4</v>
      </c>
      <c r="AD7808">
        <v>24.6</v>
      </c>
      <c r="AE7808">
        <v>17.8</v>
      </c>
      <c r="AF7808">
        <v>-4</v>
      </c>
      <c r="AG7808">
        <v>-4</v>
      </c>
      <c r="AH7808">
        <v>-4</v>
      </c>
      <c r="AI7808">
        <v>-4</v>
      </c>
      <c r="AJ7808">
        <v>-4</v>
      </c>
      <c r="AK7808">
        <v>23.5</v>
      </c>
      <c r="AL7808">
        <v>17.8</v>
      </c>
      <c r="AM7808">
        <v>-4</v>
      </c>
      <c r="AN7808">
        <v>-4</v>
      </c>
      <c r="AO7808">
        <v>-4</v>
      </c>
      <c r="AP7808">
        <v>-4</v>
      </c>
      <c r="AQ7808">
        <v>-4</v>
      </c>
      <c r="AR7808">
        <v>-4</v>
      </c>
      <c r="AS7808">
        <v>-4</v>
      </c>
      <c r="AT7808">
        <v>-4</v>
      </c>
      <c r="AU7808">
        <v>-4</v>
      </c>
      <c r="AV7808">
        <v>-4</v>
      </c>
      <c r="AW7808">
        <v>-4</v>
      </c>
      <c r="AX7808">
        <v>-4</v>
      </c>
      <c r="AY7808">
        <v>21.1</v>
      </c>
      <c r="AZ7808">
        <v>15.7</v>
      </c>
      <c r="BA7808">
        <v>-4</v>
      </c>
      <c r="BB7808">
        <v>-4</v>
      </c>
      <c r="BC7808">
        <v>-4</v>
      </c>
      <c r="BD7808">
        <v>-4</v>
      </c>
      <c r="BE7808" s="1" t="s">
        <v>16350</v>
      </c>
      <c r="BF7808">
        <v>-4</v>
      </c>
      <c r="BG7808">
        <v>17.600000000000001</v>
      </c>
      <c r="BH7808">
        <v>-4</v>
      </c>
      <c r="BI7808">
        <v>-4</v>
      </c>
      <c r="BJ7808">
        <v>-4</v>
      </c>
      <c r="BK7808">
        <v>-4</v>
      </c>
      <c r="BL7808">
        <v>-4</v>
      </c>
      <c r="BM7808">
        <v>-4</v>
      </c>
      <c r="BN7808">
        <v>-4</v>
      </c>
      <c r="BO7808">
        <v>-4</v>
      </c>
      <c r="BP7808">
        <v>-4</v>
      </c>
      <c r="BQ7808">
        <v>-4</v>
      </c>
      <c r="BR7808" s="1" t="s">
        <v>16346</v>
      </c>
      <c r="BS7808">
        <v>1</v>
      </c>
      <c r="BT7808" s="1"/>
      <c r="BU7808" s="1" t="s">
        <v>16347</v>
      </c>
      <c r="BV7808" s="1"/>
      <c r="BW7808">
        <v>1</v>
      </c>
      <c r="BX7808" s="1"/>
      <c r="BY7808" s="1" t="s">
        <v>16352</v>
      </c>
      <c r="BZ7808" s="1"/>
      <c r="CA7808">
        <v>3</v>
      </c>
      <c r="CB7808" s="1"/>
      <c r="CC7808">
        <v>2</v>
      </c>
      <c r="CD7808" s="1"/>
      <c r="CE7808">
        <v>28</v>
      </c>
      <c r="CF7808" s="1" t="s">
        <v>16351</v>
      </c>
      <c r="CG7808">
        <v>28</v>
      </c>
      <c r="CH7808" s="1" t="s">
        <v>16351</v>
      </c>
      <c r="CI7808">
        <v>28</v>
      </c>
      <c r="CJ7808" s="1" t="s">
        <v>16351</v>
      </c>
      <c r="CK7808">
        <v>28</v>
      </c>
      <c r="CL7808" s="1" t="s">
        <v>16351</v>
      </c>
      <c r="CM7808">
        <v>-4</v>
      </c>
      <c r="CN7808" s="1"/>
      <c r="CO7808">
        <v>28</v>
      </c>
      <c r="CP7808" s="1" t="s">
        <v>16351</v>
      </c>
      <c r="CQ7808">
        <v>14</v>
      </c>
      <c r="CR7808" s="1" t="s">
        <v>16351</v>
      </c>
      <c r="CS7808">
        <v>99</v>
      </c>
      <c r="CT7808" s="1"/>
      <c r="CU7808" s="1" t="s">
        <v>9972</v>
      </c>
      <c r="CV7808" s="1"/>
      <c r="CW7808">
        <v>2</v>
      </c>
      <c r="CX7808" s="1"/>
      <c r="CY7808" s="1" t="s">
        <v>1061</v>
      </c>
      <c r="CZ7808" s="1"/>
      <c r="DA7808" s="1" t="s">
        <v>16349</v>
      </c>
    </row>
    <row r="7809" spans="1:105" ht="15" customHeight="1" x14ac:dyDescent="0.25">
      <c r="A7809">
        <v>40</v>
      </c>
      <c r="B7809">
        <v>37</v>
      </c>
      <c r="C7809">
        <v>6</v>
      </c>
      <c r="D7809">
        <v>98</v>
      </c>
      <c r="E7809">
        <v>1</v>
      </c>
      <c r="F7809">
        <v>57</v>
      </c>
      <c r="G7809" s="1" t="s">
        <v>8906</v>
      </c>
      <c r="H7809" s="1" t="s">
        <v>7445</v>
      </c>
      <c r="I7809" s="1" t="s">
        <v>8906</v>
      </c>
      <c r="J7809" s="1" t="s">
        <v>7445</v>
      </c>
      <c r="K7809">
        <v>0</v>
      </c>
      <c r="L7809" s="1" t="s">
        <v>16344</v>
      </c>
      <c r="M7809">
        <v>0</v>
      </c>
      <c r="N7809">
        <v>0</v>
      </c>
      <c r="O7809">
        <v>-4</v>
      </c>
      <c r="P7809">
        <v>27.8</v>
      </c>
      <c r="Q7809">
        <v>20</v>
      </c>
      <c r="R7809">
        <v>-4</v>
      </c>
      <c r="S7809">
        <v>-4</v>
      </c>
      <c r="T7809">
        <v>-4</v>
      </c>
      <c r="U7809">
        <v>-4</v>
      </c>
      <c r="V7809">
        <v>-4</v>
      </c>
      <c r="W7809">
        <v>26.8</v>
      </c>
      <c r="X7809">
        <v>20</v>
      </c>
      <c r="Y7809">
        <v>-4</v>
      </c>
      <c r="Z7809">
        <v>-4</v>
      </c>
      <c r="AA7809">
        <v>-4</v>
      </c>
      <c r="AB7809">
        <v>-4</v>
      </c>
      <c r="AC7809">
        <v>-4</v>
      </c>
      <c r="AD7809">
        <v>24.6</v>
      </c>
      <c r="AE7809">
        <v>17.8</v>
      </c>
      <c r="AF7809">
        <v>-4</v>
      </c>
      <c r="AG7809">
        <v>-4</v>
      </c>
      <c r="AH7809">
        <v>-4</v>
      </c>
      <c r="AI7809">
        <v>-4</v>
      </c>
      <c r="AJ7809">
        <v>-4</v>
      </c>
      <c r="AK7809">
        <v>23.5</v>
      </c>
      <c r="AL7809">
        <v>17.8</v>
      </c>
      <c r="AM7809">
        <v>-4</v>
      </c>
      <c r="AN7809">
        <v>-4</v>
      </c>
      <c r="AO7809">
        <v>-4</v>
      </c>
      <c r="AP7809">
        <v>-4</v>
      </c>
      <c r="AQ7809">
        <v>-4</v>
      </c>
      <c r="AR7809">
        <v>-4</v>
      </c>
      <c r="AS7809">
        <v>-4</v>
      </c>
      <c r="AT7809">
        <v>-4</v>
      </c>
      <c r="AU7809">
        <v>-4</v>
      </c>
      <c r="AV7809">
        <v>-4</v>
      </c>
      <c r="AW7809">
        <v>-4</v>
      </c>
      <c r="AX7809">
        <v>-4</v>
      </c>
      <c r="AY7809">
        <v>21.1</v>
      </c>
      <c r="AZ7809">
        <v>15.7</v>
      </c>
      <c r="BA7809">
        <v>-4</v>
      </c>
      <c r="BB7809">
        <v>-4</v>
      </c>
      <c r="BC7809">
        <v>-4</v>
      </c>
      <c r="BD7809">
        <v>-4</v>
      </c>
      <c r="BE7809" s="1" t="s">
        <v>16350</v>
      </c>
      <c r="BF7809">
        <v>-4</v>
      </c>
      <c r="BG7809">
        <v>17.600000000000001</v>
      </c>
      <c r="BH7809">
        <v>-4</v>
      </c>
      <c r="BI7809">
        <v>-4</v>
      </c>
      <c r="BJ7809">
        <v>-4</v>
      </c>
      <c r="BK7809">
        <v>-4</v>
      </c>
      <c r="BL7809">
        <v>-4</v>
      </c>
      <c r="BM7809">
        <v>-4</v>
      </c>
      <c r="BN7809">
        <v>-4</v>
      </c>
      <c r="BO7809">
        <v>-4</v>
      </c>
      <c r="BP7809">
        <v>-4</v>
      </c>
      <c r="BQ7809">
        <v>-4</v>
      </c>
      <c r="BR7809" s="1" t="s">
        <v>16346</v>
      </c>
      <c r="BS7809">
        <v>1</v>
      </c>
      <c r="BT7809" s="1"/>
      <c r="BU7809" s="1" t="s">
        <v>16347</v>
      </c>
      <c r="BV7809" s="1"/>
      <c r="BW7809">
        <v>1</v>
      </c>
      <c r="BX7809" s="1"/>
      <c r="BY7809" s="1" t="s">
        <v>16352</v>
      </c>
      <c r="BZ7809" s="1"/>
      <c r="CA7809">
        <v>3</v>
      </c>
      <c r="CB7809" s="1"/>
      <c r="CC7809">
        <v>2</v>
      </c>
      <c r="CD7809" s="1"/>
      <c r="CE7809">
        <v>28</v>
      </c>
      <c r="CF7809" s="1" t="s">
        <v>16351</v>
      </c>
      <c r="CG7809">
        <v>28</v>
      </c>
      <c r="CH7809" s="1" t="s">
        <v>16351</v>
      </c>
      <c r="CI7809">
        <v>28</v>
      </c>
      <c r="CJ7809" s="1" t="s">
        <v>16351</v>
      </c>
      <c r="CK7809">
        <v>28</v>
      </c>
      <c r="CL7809" s="1" t="s">
        <v>16351</v>
      </c>
      <c r="CM7809">
        <v>-4</v>
      </c>
      <c r="CN7809" s="1"/>
      <c r="CO7809">
        <v>28</v>
      </c>
      <c r="CP7809" s="1" t="s">
        <v>16351</v>
      </c>
      <c r="CQ7809">
        <v>14</v>
      </c>
      <c r="CR7809" s="1" t="s">
        <v>16351</v>
      </c>
      <c r="CS7809">
        <v>92</v>
      </c>
      <c r="CT7809" s="1"/>
      <c r="CU7809" s="1" t="s">
        <v>1061</v>
      </c>
      <c r="CV7809" s="1"/>
      <c r="CW7809">
        <v>2</v>
      </c>
      <c r="CX7809" s="1"/>
      <c r="CY7809" s="1" t="s">
        <v>1061</v>
      </c>
      <c r="CZ7809" s="1"/>
      <c r="DA7809" s="1" t="s">
        <v>16349</v>
      </c>
    </row>
    <row r="7810" spans="1:105" ht="15" customHeight="1" x14ac:dyDescent="0.25">
      <c r="A7810">
        <v>40</v>
      </c>
      <c r="B7810">
        <v>37</v>
      </c>
      <c r="C7810">
        <v>6</v>
      </c>
      <c r="D7810">
        <v>98</v>
      </c>
      <c r="E7810">
        <v>1</v>
      </c>
      <c r="F7810">
        <v>57</v>
      </c>
      <c r="G7810" s="1" t="s">
        <v>7450</v>
      </c>
      <c r="H7810" s="1" t="s">
        <v>6548</v>
      </c>
      <c r="I7810" s="1" t="s">
        <v>7450</v>
      </c>
      <c r="J7810" s="1" t="s">
        <v>6548</v>
      </c>
      <c r="K7810">
        <v>0</v>
      </c>
      <c r="L7810" s="1" t="s">
        <v>16344</v>
      </c>
      <c r="M7810">
        <v>0</v>
      </c>
      <c r="N7810">
        <v>0</v>
      </c>
      <c r="O7810">
        <v>-4</v>
      </c>
      <c r="P7810">
        <v>27.8</v>
      </c>
      <c r="Q7810">
        <v>20</v>
      </c>
      <c r="R7810">
        <v>-4</v>
      </c>
      <c r="S7810">
        <v>-4</v>
      </c>
      <c r="T7810">
        <v>-4</v>
      </c>
      <c r="U7810">
        <v>-4</v>
      </c>
      <c r="V7810">
        <v>-4</v>
      </c>
      <c r="W7810">
        <v>26.8</v>
      </c>
      <c r="X7810">
        <v>20</v>
      </c>
      <c r="Y7810">
        <v>-4</v>
      </c>
      <c r="Z7810">
        <v>-4</v>
      </c>
      <c r="AA7810">
        <v>-4</v>
      </c>
      <c r="AB7810">
        <v>-4</v>
      </c>
      <c r="AC7810">
        <v>-4</v>
      </c>
      <c r="AD7810">
        <v>24.6</v>
      </c>
      <c r="AE7810">
        <v>17.8</v>
      </c>
      <c r="AF7810">
        <v>-4</v>
      </c>
      <c r="AG7810">
        <v>-4</v>
      </c>
      <c r="AH7810">
        <v>-4</v>
      </c>
      <c r="AI7810">
        <v>-4</v>
      </c>
      <c r="AJ7810">
        <v>-4</v>
      </c>
      <c r="AK7810">
        <v>23.5</v>
      </c>
      <c r="AL7810">
        <v>17.8</v>
      </c>
      <c r="AM7810">
        <v>-4</v>
      </c>
      <c r="AN7810">
        <v>-4</v>
      </c>
      <c r="AO7810">
        <v>-4</v>
      </c>
      <c r="AP7810">
        <v>-4</v>
      </c>
      <c r="AQ7810">
        <v>-4</v>
      </c>
      <c r="AR7810">
        <v>-4</v>
      </c>
      <c r="AS7810">
        <v>-4</v>
      </c>
      <c r="AT7810">
        <v>-4</v>
      </c>
      <c r="AU7810">
        <v>-4</v>
      </c>
      <c r="AV7810">
        <v>-4</v>
      </c>
      <c r="AW7810">
        <v>-4</v>
      </c>
      <c r="AX7810">
        <v>-4</v>
      </c>
      <c r="AY7810">
        <v>21.1</v>
      </c>
      <c r="AZ7810">
        <v>15.7</v>
      </c>
      <c r="BA7810">
        <v>-4</v>
      </c>
      <c r="BB7810">
        <v>-4</v>
      </c>
      <c r="BC7810">
        <v>-4</v>
      </c>
      <c r="BD7810">
        <v>-4</v>
      </c>
      <c r="BE7810" s="1" t="s">
        <v>16350</v>
      </c>
      <c r="BF7810">
        <v>-4</v>
      </c>
      <c r="BG7810">
        <v>17.600000000000001</v>
      </c>
      <c r="BH7810">
        <v>-4</v>
      </c>
      <c r="BI7810">
        <v>-4</v>
      </c>
      <c r="BJ7810">
        <v>-4</v>
      </c>
      <c r="BK7810">
        <v>-4</v>
      </c>
      <c r="BL7810">
        <v>-4</v>
      </c>
      <c r="BM7810">
        <v>-4</v>
      </c>
      <c r="BN7810">
        <v>-4</v>
      </c>
      <c r="BO7810">
        <v>-4</v>
      </c>
      <c r="BP7810">
        <v>-4</v>
      </c>
      <c r="BQ7810">
        <v>-4</v>
      </c>
      <c r="BR7810" s="1" t="s">
        <v>16346</v>
      </c>
      <c r="BS7810">
        <v>1</v>
      </c>
      <c r="BT7810" s="1"/>
      <c r="BU7810" s="1" t="s">
        <v>16347</v>
      </c>
      <c r="BV7810" s="1"/>
      <c r="BW7810">
        <v>1</v>
      </c>
      <c r="BX7810" s="1"/>
      <c r="BY7810" s="1" t="s">
        <v>16354</v>
      </c>
      <c r="BZ7810" s="1"/>
      <c r="CA7810">
        <v>3</v>
      </c>
      <c r="CB7810" s="1"/>
      <c r="CC7810">
        <v>2</v>
      </c>
      <c r="CD7810" s="1"/>
      <c r="CE7810">
        <v>28</v>
      </c>
      <c r="CF7810" s="1" t="s">
        <v>16353</v>
      </c>
      <c r="CG7810">
        <v>28</v>
      </c>
      <c r="CH7810" s="1" t="s">
        <v>16353</v>
      </c>
      <c r="CI7810">
        <v>28</v>
      </c>
      <c r="CJ7810" s="1" t="s">
        <v>16353</v>
      </c>
      <c r="CK7810">
        <v>28</v>
      </c>
      <c r="CL7810" s="1" t="s">
        <v>16353</v>
      </c>
      <c r="CM7810">
        <v>-4</v>
      </c>
      <c r="CN7810" s="1"/>
      <c r="CO7810">
        <v>28</v>
      </c>
      <c r="CP7810" s="1" t="s">
        <v>16353</v>
      </c>
      <c r="CQ7810">
        <v>20</v>
      </c>
      <c r="CR7810" s="1" t="s">
        <v>16353</v>
      </c>
      <c r="CS7810">
        <v>92</v>
      </c>
      <c r="CT7810" s="1"/>
      <c r="CU7810" s="1" t="s">
        <v>1061</v>
      </c>
      <c r="CV7810" s="1"/>
      <c r="CW7810">
        <v>1</v>
      </c>
      <c r="CX7810" s="1"/>
      <c r="CY7810" s="1" t="s">
        <v>16354</v>
      </c>
      <c r="CZ7810" s="1"/>
      <c r="DA7810" s="1" t="s">
        <v>16349</v>
      </c>
    </row>
    <row r="7811" spans="1:105" ht="15" customHeight="1" x14ac:dyDescent="0.25">
      <c r="A7811">
        <v>40</v>
      </c>
      <c r="B7811">
        <v>37</v>
      </c>
      <c r="C7811">
        <v>6</v>
      </c>
      <c r="D7811">
        <v>98</v>
      </c>
      <c r="E7811">
        <v>1</v>
      </c>
      <c r="F7811">
        <v>58</v>
      </c>
      <c r="G7811" s="1" t="s">
        <v>6659</v>
      </c>
      <c r="H7811" s="1" t="s">
        <v>6834</v>
      </c>
      <c r="I7811" s="1" t="s">
        <v>6659</v>
      </c>
      <c r="J7811" s="1" t="s">
        <v>6834</v>
      </c>
      <c r="K7811">
        <v>-1</v>
      </c>
      <c r="L7811" s="1" t="s">
        <v>16355</v>
      </c>
      <c r="M7811">
        <v>-1</v>
      </c>
      <c r="N7811">
        <v>0</v>
      </c>
      <c r="O7811">
        <v>-4</v>
      </c>
      <c r="P7811">
        <v>15.5</v>
      </c>
      <c r="Q7811">
        <v>11</v>
      </c>
      <c r="R7811">
        <v>-4</v>
      </c>
      <c r="S7811">
        <v>-4</v>
      </c>
      <c r="T7811">
        <v>-4</v>
      </c>
      <c r="U7811">
        <v>-4</v>
      </c>
      <c r="V7811">
        <v>-4</v>
      </c>
      <c r="W7811">
        <v>15.5</v>
      </c>
      <c r="X7811">
        <v>11</v>
      </c>
      <c r="Y7811">
        <v>-4</v>
      </c>
      <c r="Z7811">
        <v>-4</v>
      </c>
      <c r="AA7811">
        <v>-4</v>
      </c>
      <c r="AB7811">
        <v>-4</v>
      </c>
      <c r="AC7811">
        <v>-4</v>
      </c>
      <c r="AD7811">
        <v>13.5</v>
      </c>
      <c r="AE7811">
        <v>9</v>
      </c>
      <c r="AF7811">
        <v>-4</v>
      </c>
      <c r="AG7811">
        <v>-4</v>
      </c>
      <c r="AH7811">
        <v>-4</v>
      </c>
      <c r="AI7811">
        <v>-4</v>
      </c>
      <c r="AJ7811">
        <v>-4</v>
      </c>
      <c r="AK7811">
        <v>13.5</v>
      </c>
      <c r="AL7811">
        <v>9</v>
      </c>
      <c r="AM7811">
        <v>-4</v>
      </c>
      <c r="AN7811">
        <v>-4</v>
      </c>
      <c r="AO7811">
        <v>-4</v>
      </c>
      <c r="AP7811">
        <v>-4</v>
      </c>
      <c r="AQ7811">
        <v>-4</v>
      </c>
      <c r="AR7811">
        <v>-4</v>
      </c>
      <c r="AS7811">
        <v>-4</v>
      </c>
      <c r="AT7811">
        <v>-4</v>
      </c>
      <c r="AU7811">
        <v>-4</v>
      </c>
      <c r="AV7811">
        <v>-4</v>
      </c>
      <c r="AW7811">
        <v>-4</v>
      </c>
      <c r="AX7811">
        <v>-4</v>
      </c>
      <c r="AY7811">
        <v>11.3</v>
      </c>
      <c r="AZ7811">
        <v>7</v>
      </c>
      <c r="BA7811">
        <v>-4</v>
      </c>
      <c r="BB7811">
        <v>-4</v>
      </c>
      <c r="BC7811">
        <v>-4</v>
      </c>
      <c r="BD7811">
        <v>-4</v>
      </c>
      <c r="BE7811" s="1" t="s">
        <v>16345</v>
      </c>
      <c r="BF7811">
        <v>-4</v>
      </c>
      <c r="BG7811">
        <v>8</v>
      </c>
      <c r="BH7811">
        <v>-4</v>
      </c>
      <c r="BI7811">
        <v>-4</v>
      </c>
      <c r="BJ7811">
        <v>-4</v>
      </c>
      <c r="BK7811">
        <v>-4</v>
      </c>
      <c r="BL7811">
        <v>-4</v>
      </c>
      <c r="BM7811">
        <v>-4</v>
      </c>
      <c r="BN7811">
        <v>-4</v>
      </c>
      <c r="BO7811">
        <v>-4</v>
      </c>
      <c r="BP7811">
        <v>-4</v>
      </c>
      <c r="BQ7811">
        <v>-4</v>
      </c>
      <c r="BR7811" s="1" t="s">
        <v>16346</v>
      </c>
      <c r="BS7811">
        <v>1</v>
      </c>
      <c r="BT7811" s="1"/>
      <c r="BU7811" s="1" t="s">
        <v>16347</v>
      </c>
      <c r="BV7811" s="1"/>
      <c r="BW7811">
        <v>99</v>
      </c>
      <c r="BX7811" s="1"/>
      <c r="BY7811" s="1" t="s">
        <v>15307</v>
      </c>
      <c r="BZ7811" s="1"/>
      <c r="CA7811">
        <v>3</v>
      </c>
      <c r="CB7811" s="1"/>
      <c r="CC7811">
        <v>2</v>
      </c>
      <c r="CD7811" s="1"/>
      <c r="CE7811">
        <v>14</v>
      </c>
      <c r="CF7811" s="1" t="s">
        <v>16348</v>
      </c>
      <c r="CG7811">
        <v>14</v>
      </c>
      <c r="CH7811" s="1" t="s">
        <v>16348</v>
      </c>
      <c r="CI7811">
        <v>14</v>
      </c>
      <c r="CJ7811" s="1" t="s">
        <v>16348</v>
      </c>
      <c r="CK7811">
        <v>14</v>
      </c>
      <c r="CL7811" s="1" t="s">
        <v>16348</v>
      </c>
      <c r="CM7811">
        <v>-4</v>
      </c>
      <c r="CN7811" s="1"/>
      <c r="CO7811">
        <v>14</v>
      </c>
      <c r="CP7811" s="1" t="s">
        <v>16348</v>
      </c>
      <c r="CQ7811">
        <v>10</v>
      </c>
      <c r="CR7811" s="1" t="s">
        <v>16348</v>
      </c>
      <c r="CS7811">
        <v>99</v>
      </c>
      <c r="CT7811" s="1"/>
      <c r="CU7811" s="1" t="s">
        <v>9972</v>
      </c>
      <c r="CV7811" s="1"/>
      <c r="CW7811">
        <v>1</v>
      </c>
      <c r="CX7811" s="1"/>
      <c r="CY7811" s="1" t="s">
        <v>16347</v>
      </c>
      <c r="CZ7811" s="1"/>
      <c r="DA7811" s="1" t="s">
        <v>16349</v>
      </c>
    </row>
    <row r="7812" spans="1:105" ht="15" customHeight="1" x14ac:dyDescent="0.25">
      <c r="A7812">
        <v>40</v>
      </c>
      <c r="B7812">
        <v>37</v>
      </c>
      <c r="C7812">
        <v>6</v>
      </c>
      <c r="D7812">
        <v>98</v>
      </c>
      <c r="E7812">
        <v>1</v>
      </c>
      <c r="F7812">
        <v>58</v>
      </c>
      <c r="G7812" s="1" t="s">
        <v>9575</v>
      </c>
      <c r="H7812" s="1" t="s">
        <v>6867</v>
      </c>
      <c r="I7812" s="1" t="s">
        <v>9575</v>
      </c>
      <c r="J7812" s="1" t="s">
        <v>6867</v>
      </c>
      <c r="K7812">
        <v>-1</v>
      </c>
      <c r="L7812" s="1" t="s">
        <v>16355</v>
      </c>
      <c r="M7812">
        <v>-1</v>
      </c>
      <c r="N7812">
        <v>0</v>
      </c>
      <c r="O7812">
        <v>-4</v>
      </c>
      <c r="P7812">
        <v>15.5</v>
      </c>
      <c r="Q7812">
        <v>11</v>
      </c>
      <c r="R7812">
        <v>-4</v>
      </c>
      <c r="S7812">
        <v>-4</v>
      </c>
      <c r="T7812">
        <v>-4</v>
      </c>
      <c r="U7812">
        <v>-4</v>
      </c>
      <c r="V7812">
        <v>-4</v>
      </c>
      <c r="W7812">
        <v>15.5</v>
      </c>
      <c r="X7812">
        <v>11</v>
      </c>
      <c r="Y7812">
        <v>-4</v>
      </c>
      <c r="Z7812">
        <v>-4</v>
      </c>
      <c r="AA7812">
        <v>-4</v>
      </c>
      <c r="AB7812">
        <v>-4</v>
      </c>
      <c r="AC7812">
        <v>-4</v>
      </c>
      <c r="AD7812">
        <v>13.5</v>
      </c>
      <c r="AE7812">
        <v>9</v>
      </c>
      <c r="AF7812">
        <v>-4</v>
      </c>
      <c r="AG7812">
        <v>-4</v>
      </c>
      <c r="AH7812">
        <v>-4</v>
      </c>
      <c r="AI7812">
        <v>-4</v>
      </c>
      <c r="AJ7812">
        <v>-4</v>
      </c>
      <c r="AK7812">
        <v>13.5</v>
      </c>
      <c r="AL7812">
        <v>9</v>
      </c>
      <c r="AM7812">
        <v>-4</v>
      </c>
      <c r="AN7812">
        <v>-4</v>
      </c>
      <c r="AO7812">
        <v>-4</v>
      </c>
      <c r="AP7812">
        <v>-4</v>
      </c>
      <c r="AQ7812">
        <v>-4</v>
      </c>
      <c r="AR7812">
        <v>-4</v>
      </c>
      <c r="AS7812">
        <v>-4</v>
      </c>
      <c r="AT7812">
        <v>-4</v>
      </c>
      <c r="AU7812">
        <v>-4</v>
      </c>
      <c r="AV7812">
        <v>-4</v>
      </c>
      <c r="AW7812">
        <v>-4</v>
      </c>
      <c r="AX7812">
        <v>-4</v>
      </c>
      <c r="AY7812">
        <v>11.3</v>
      </c>
      <c r="AZ7812">
        <v>7</v>
      </c>
      <c r="BA7812">
        <v>-4</v>
      </c>
      <c r="BB7812">
        <v>-4</v>
      </c>
      <c r="BC7812">
        <v>-4</v>
      </c>
      <c r="BD7812">
        <v>-4</v>
      </c>
      <c r="BE7812" s="1" t="s">
        <v>16345</v>
      </c>
      <c r="BF7812">
        <v>-4</v>
      </c>
      <c r="BG7812">
        <v>8</v>
      </c>
      <c r="BH7812">
        <v>-4</v>
      </c>
      <c r="BI7812">
        <v>-4</v>
      </c>
      <c r="BJ7812">
        <v>-4</v>
      </c>
      <c r="BK7812">
        <v>-4</v>
      </c>
      <c r="BL7812">
        <v>-4</v>
      </c>
      <c r="BM7812">
        <v>-4</v>
      </c>
      <c r="BN7812">
        <v>-4</v>
      </c>
      <c r="BO7812">
        <v>-4</v>
      </c>
      <c r="BP7812">
        <v>-4</v>
      </c>
      <c r="BQ7812">
        <v>-4</v>
      </c>
      <c r="BR7812" s="1" t="s">
        <v>16346</v>
      </c>
      <c r="BS7812">
        <v>1</v>
      </c>
      <c r="BT7812" s="1"/>
      <c r="BU7812" s="1" t="s">
        <v>16347</v>
      </c>
      <c r="BV7812" s="1"/>
      <c r="BW7812">
        <v>2</v>
      </c>
      <c r="BX7812" s="1"/>
      <c r="BY7812" s="1" t="s">
        <v>1061</v>
      </c>
      <c r="BZ7812" s="1"/>
      <c r="CA7812">
        <v>3</v>
      </c>
      <c r="CB7812" s="1"/>
      <c r="CC7812">
        <v>2</v>
      </c>
      <c r="CD7812" s="1"/>
      <c r="CE7812">
        <v>14</v>
      </c>
      <c r="CF7812" s="1" t="s">
        <v>16348</v>
      </c>
      <c r="CG7812">
        <v>14</v>
      </c>
      <c r="CH7812" s="1" t="s">
        <v>16348</v>
      </c>
      <c r="CI7812">
        <v>14</v>
      </c>
      <c r="CJ7812" s="1" t="s">
        <v>16348</v>
      </c>
      <c r="CK7812">
        <v>14</v>
      </c>
      <c r="CL7812" s="1" t="s">
        <v>16348</v>
      </c>
      <c r="CM7812">
        <v>-4</v>
      </c>
      <c r="CN7812" s="1"/>
      <c r="CO7812">
        <v>14</v>
      </c>
      <c r="CP7812" s="1" t="s">
        <v>16348</v>
      </c>
      <c r="CQ7812">
        <v>10</v>
      </c>
      <c r="CR7812" s="1" t="s">
        <v>16348</v>
      </c>
      <c r="CS7812">
        <v>99</v>
      </c>
      <c r="CT7812" s="1"/>
      <c r="CU7812" s="1" t="s">
        <v>9972</v>
      </c>
      <c r="CV7812" s="1"/>
      <c r="CW7812">
        <v>1</v>
      </c>
      <c r="CX7812" s="1"/>
      <c r="CY7812" s="1" t="s">
        <v>16347</v>
      </c>
      <c r="CZ7812" s="1"/>
      <c r="DA7812" s="1" t="s">
        <v>16349</v>
      </c>
    </row>
    <row r="7813" spans="1:105" ht="15" customHeight="1" x14ac:dyDescent="0.25">
      <c r="A7813">
        <v>40</v>
      </c>
      <c r="B7813">
        <v>37</v>
      </c>
      <c r="C7813">
        <v>6</v>
      </c>
      <c r="D7813">
        <v>98</v>
      </c>
      <c r="E7813">
        <v>1</v>
      </c>
      <c r="F7813">
        <v>58</v>
      </c>
      <c r="G7813" s="1" t="s">
        <v>6869</v>
      </c>
      <c r="H7813" s="1" t="s">
        <v>8088</v>
      </c>
      <c r="I7813" s="1" t="s">
        <v>6869</v>
      </c>
      <c r="J7813" s="1" t="s">
        <v>8088</v>
      </c>
      <c r="K7813">
        <v>-1</v>
      </c>
      <c r="L7813" s="1" t="s">
        <v>16355</v>
      </c>
      <c r="M7813">
        <v>-1</v>
      </c>
      <c r="N7813">
        <v>0</v>
      </c>
      <c r="O7813">
        <v>-4</v>
      </c>
      <c r="P7813">
        <v>25</v>
      </c>
      <c r="Q7813">
        <v>19.5</v>
      </c>
      <c r="R7813">
        <v>-4</v>
      </c>
      <c r="S7813">
        <v>-4</v>
      </c>
      <c r="T7813">
        <v>-4</v>
      </c>
      <c r="U7813">
        <v>-4</v>
      </c>
      <c r="V7813">
        <v>-4</v>
      </c>
      <c r="W7813">
        <v>25</v>
      </c>
      <c r="X7813">
        <v>19.5</v>
      </c>
      <c r="Y7813">
        <v>-4</v>
      </c>
      <c r="Z7813">
        <v>-4</v>
      </c>
      <c r="AA7813">
        <v>-4</v>
      </c>
      <c r="AB7813">
        <v>-4</v>
      </c>
      <c r="AC7813">
        <v>-4</v>
      </c>
      <c r="AD7813">
        <v>22.2</v>
      </c>
      <c r="AE7813">
        <v>15.5</v>
      </c>
      <c r="AF7813">
        <v>-4</v>
      </c>
      <c r="AG7813">
        <v>-4</v>
      </c>
      <c r="AH7813">
        <v>-4</v>
      </c>
      <c r="AI7813">
        <v>-4</v>
      </c>
      <c r="AJ7813">
        <v>-4</v>
      </c>
      <c r="AK7813">
        <v>22</v>
      </c>
      <c r="AL7813">
        <v>15.5</v>
      </c>
      <c r="AM7813">
        <v>-4</v>
      </c>
      <c r="AN7813">
        <v>-4</v>
      </c>
      <c r="AO7813">
        <v>-4</v>
      </c>
      <c r="AP7813">
        <v>-4</v>
      </c>
      <c r="AQ7813">
        <v>-4</v>
      </c>
      <c r="AR7813">
        <v>-4</v>
      </c>
      <c r="AS7813">
        <v>-4</v>
      </c>
      <c r="AT7813">
        <v>-4</v>
      </c>
      <c r="AU7813">
        <v>-4</v>
      </c>
      <c r="AV7813">
        <v>-4</v>
      </c>
      <c r="AW7813">
        <v>-4</v>
      </c>
      <c r="AX7813">
        <v>-4</v>
      </c>
      <c r="AY7813">
        <v>18.8</v>
      </c>
      <c r="AZ7813">
        <v>14.5</v>
      </c>
      <c r="BA7813">
        <v>-4</v>
      </c>
      <c r="BB7813">
        <v>-4</v>
      </c>
      <c r="BC7813">
        <v>-4</v>
      </c>
      <c r="BD7813">
        <v>-4</v>
      </c>
      <c r="BE7813" s="1" t="s">
        <v>16350</v>
      </c>
      <c r="BF7813">
        <v>-4</v>
      </c>
      <c r="BG7813">
        <v>14.8</v>
      </c>
      <c r="BH7813">
        <v>-4</v>
      </c>
      <c r="BI7813">
        <v>-4</v>
      </c>
      <c r="BJ7813">
        <v>-4</v>
      </c>
      <c r="BK7813">
        <v>-4</v>
      </c>
      <c r="BL7813">
        <v>-4</v>
      </c>
      <c r="BM7813">
        <v>-4</v>
      </c>
      <c r="BN7813">
        <v>-4</v>
      </c>
      <c r="BO7813">
        <v>-4</v>
      </c>
      <c r="BP7813">
        <v>-4</v>
      </c>
      <c r="BQ7813">
        <v>-4</v>
      </c>
      <c r="BR7813" s="1" t="s">
        <v>16346</v>
      </c>
      <c r="BS7813">
        <v>1</v>
      </c>
      <c r="BT7813" s="1"/>
      <c r="BU7813" s="1" t="s">
        <v>16347</v>
      </c>
      <c r="BV7813" s="1"/>
      <c r="BW7813">
        <v>1</v>
      </c>
      <c r="BX7813" s="1"/>
      <c r="BY7813" s="1" t="s">
        <v>16352</v>
      </c>
      <c r="BZ7813" s="1"/>
      <c r="CA7813">
        <v>3</v>
      </c>
      <c r="CB7813" s="1"/>
      <c r="CC7813">
        <v>2</v>
      </c>
      <c r="CD7813" s="1"/>
      <c r="CE7813">
        <v>28</v>
      </c>
      <c r="CF7813" s="1" t="s">
        <v>16351</v>
      </c>
      <c r="CG7813">
        <v>28</v>
      </c>
      <c r="CH7813" s="1" t="s">
        <v>16351</v>
      </c>
      <c r="CI7813">
        <v>28</v>
      </c>
      <c r="CJ7813" s="1" t="s">
        <v>16351</v>
      </c>
      <c r="CK7813">
        <v>28</v>
      </c>
      <c r="CL7813" s="1" t="s">
        <v>16351</v>
      </c>
      <c r="CM7813">
        <v>-4</v>
      </c>
      <c r="CN7813" s="1"/>
      <c r="CO7813">
        <v>28</v>
      </c>
      <c r="CP7813" s="1" t="s">
        <v>16351</v>
      </c>
      <c r="CQ7813">
        <v>14</v>
      </c>
      <c r="CR7813" s="1" t="s">
        <v>16351</v>
      </c>
      <c r="CS7813">
        <v>99</v>
      </c>
      <c r="CT7813" s="1"/>
      <c r="CU7813" s="1" t="s">
        <v>9972</v>
      </c>
      <c r="CV7813" s="1"/>
      <c r="CW7813">
        <v>2</v>
      </c>
      <c r="CX7813" s="1"/>
      <c r="CY7813" s="1" t="s">
        <v>1061</v>
      </c>
      <c r="CZ7813" s="1"/>
      <c r="DA7813" s="1" t="s">
        <v>16349</v>
      </c>
    </row>
    <row r="7814" spans="1:105" ht="15" customHeight="1" x14ac:dyDescent="0.25">
      <c r="A7814">
        <v>40</v>
      </c>
      <c r="B7814">
        <v>37</v>
      </c>
      <c r="C7814">
        <v>6</v>
      </c>
      <c r="D7814">
        <v>98</v>
      </c>
      <c r="E7814">
        <v>1</v>
      </c>
      <c r="F7814">
        <v>58</v>
      </c>
      <c r="G7814" s="1" t="s">
        <v>8906</v>
      </c>
      <c r="H7814" s="1" t="s">
        <v>7445</v>
      </c>
      <c r="I7814" s="1" t="s">
        <v>8906</v>
      </c>
      <c r="J7814" s="1" t="s">
        <v>7445</v>
      </c>
      <c r="K7814">
        <v>-1</v>
      </c>
      <c r="L7814" s="1" t="s">
        <v>16355</v>
      </c>
      <c r="M7814">
        <v>-1</v>
      </c>
      <c r="N7814">
        <v>0</v>
      </c>
      <c r="O7814">
        <v>-4</v>
      </c>
      <c r="P7814">
        <v>25</v>
      </c>
      <c r="Q7814">
        <v>19.5</v>
      </c>
      <c r="R7814">
        <v>-4</v>
      </c>
      <c r="S7814">
        <v>-4</v>
      </c>
      <c r="T7814">
        <v>-4</v>
      </c>
      <c r="U7814">
        <v>-4</v>
      </c>
      <c r="V7814">
        <v>-4</v>
      </c>
      <c r="W7814">
        <v>25</v>
      </c>
      <c r="X7814">
        <v>19.5</v>
      </c>
      <c r="Y7814">
        <v>-4</v>
      </c>
      <c r="Z7814">
        <v>-4</v>
      </c>
      <c r="AA7814">
        <v>-4</v>
      </c>
      <c r="AB7814">
        <v>-4</v>
      </c>
      <c r="AC7814">
        <v>-4</v>
      </c>
      <c r="AD7814">
        <v>22.2</v>
      </c>
      <c r="AE7814">
        <v>15.5</v>
      </c>
      <c r="AF7814">
        <v>-4</v>
      </c>
      <c r="AG7814">
        <v>-4</v>
      </c>
      <c r="AH7814">
        <v>-4</v>
      </c>
      <c r="AI7814">
        <v>-4</v>
      </c>
      <c r="AJ7814">
        <v>-4</v>
      </c>
      <c r="AK7814">
        <v>22</v>
      </c>
      <c r="AL7814">
        <v>15.5</v>
      </c>
      <c r="AM7814">
        <v>-4</v>
      </c>
      <c r="AN7814">
        <v>-4</v>
      </c>
      <c r="AO7814">
        <v>-4</v>
      </c>
      <c r="AP7814">
        <v>-4</v>
      </c>
      <c r="AQ7814">
        <v>-4</v>
      </c>
      <c r="AR7814">
        <v>-4</v>
      </c>
      <c r="AS7814">
        <v>-4</v>
      </c>
      <c r="AT7814">
        <v>-4</v>
      </c>
      <c r="AU7814">
        <v>-4</v>
      </c>
      <c r="AV7814">
        <v>-4</v>
      </c>
      <c r="AW7814">
        <v>-4</v>
      </c>
      <c r="AX7814">
        <v>-4</v>
      </c>
      <c r="AY7814">
        <v>18.8</v>
      </c>
      <c r="AZ7814">
        <v>14.5</v>
      </c>
      <c r="BA7814">
        <v>-4</v>
      </c>
      <c r="BB7814">
        <v>-4</v>
      </c>
      <c r="BC7814">
        <v>-4</v>
      </c>
      <c r="BD7814">
        <v>-4</v>
      </c>
      <c r="BE7814" s="1" t="s">
        <v>16350</v>
      </c>
      <c r="BF7814">
        <v>-4</v>
      </c>
      <c r="BG7814">
        <v>14.8</v>
      </c>
      <c r="BH7814">
        <v>-4</v>
      </c>
      <c r="BI7814">
        <v>-4</v>
      </c>
      <c r="BJ7814">
        <v>-4</v>
      </c>
      <c r="BK7814">
        <v>-4</v>
      </c>
      <c r="BL7814">
        <v>-4</v>
      </c>
      <c r="BM7814">
        <v>-4</v>
      </c>
      <c r="BN7814">
        <v>-4</v>
      </c>
      <c r="BO7814">
        <v>-4</v>
      </c>
      <c r="BP7814">
        <v>-4</v>
      </c>
      <c r="BQ7814">
        <v>-4</v>
      </c>
      <c r="BR7814" s="1" t="s">
        <v>16346</v>
      </c>
      <c r="BS7814">
        <v>1</v>
      </c>
      <c r="BT7814" s="1"/>
      <c r="BU7814" s="1" t="s">
        <v>16347</v>
      </c>
      <c r="BV7814" s="1"/>
      <c r="BW7814">
        <v>1</v>
      </c>
      <c r="BX7814" s="1"/>
      <c r="BY7814" s="1" t="s">
        <v>16352</v>
      </c>
      <c r="BZ7814" s="1"/>
      <c r="CA7814">
        <v>3</v>
      </c>
      <c r="CB7814" s="1"/>
      <c r="CC7814">
        <v>2</v>
      </c>
      <c r="CD7814" s="1"/>
      <c r="CE7814">
        <v>28</v>
      </c>
      <c r="CF7814" s="1" t="s">
        <v>16351</v>
      </c>
      <c r="CG7814">
        <v>28</v>
      </c>
      <c r="CH7814" s="1" t="s">
        <v>16351</v>
      </c>
      <c r="CI7814">
        <v>28</v>
      </c>
      <c r="CJ7814" s="1" t="s">
        <v>16351</v>
      </c>
      <c r="CK7814">
        <v>28</v>
      </c>
      <c r="CL7814" s="1" t="s">
        <v>16351</v>
      </c>
      <c r="CM7814">
        <v>-4</v>
      </c>
      <c r="CN7814" s="1"/>
      <c r="CO7814">
        <v>28</v>
      </c>
      <c r="CP7814" s="1" t="s">
        <v>16351</v>
      </c>
      <c r="CQ7814">
        <v>14</v>
      </c>
      <c r="CR7814" s="1" t="s">
        <v>16351</v>
      </c>
      <c r="CS7814">
        <v>92</v>
      </c>
      <c r="CT7814" s="1"/>
      <c r="CU7814" s="1" t="s">
        <v>1061</v>
      </c>
      <c r="CV7814" s="1"/>
      <c r="CW7814">
        <v>2</v>
      </c>
      <c r="CX7814" s="1"/>
      <c r="CY7814" s="1" t="s">
        <v>1061</v>
      </c>
      <c r="CZ7814" s="1"/>
      <c r="DA7814" s="1" t="s">
        <v>16349</v>
      </c>
    </row>
    <row r="7815" spans="1:105" ht="15" customHeight="1" x14ac:dyDescent="0.25">
      <c r="A7815">
        <v>40</v>
      </c>
      <c r="B7815">
        <v>37</v>
      </c>
      <c r="C7815">
        <v>6</v>
      </c>
      <c r="D7815">
        <v>98</v>
      </c>
      <c r="E7815">
        <v>1</v>
      </c>
      <c r="F7815">
        <v>58</v>
      </c>
      <c r="G7815" s="1" t="s">
        <v>7450</v>
      </c>
      <c r="H7815" s="1" t="s">
        <v>6548</v>
      </c>
      <c r="I7815" s="1" t="s">
        <v>7450</v>
      </c>
      <c r="J7815" s="1" t="s">
        <v>6548</v>
      </c>
      <c r="K7815">
        <v>-1</v>
      </c>
      <c r="L7815" s="1" t="s">
        <v>16355</v>
      </c>
      <c r="M7815">
        <v>-1</v>
      </c>
      <c r="N7815">
        <v>0</v>
      </c>
      <c r="O7815">
        <v>-4</v>
      </c>
      <c r="P7815">
        <v>25</v>
      </c>
      <c r="Q7815">
        <v>19.5</v>
      </c>
      <c r="R7815">
        <v>-4</v>
      </c>
      <c r="S7815">
        <v>-4</v>
      </c>
      <c r="T7815">
        <v>-4</v>
      </c>
      <c r="U7815">
        <v>-4</v>
      </c>
      <c r="V7815">
        <v>-4</v>
      </c>
      <c r="W7815">
        <v>25</v>
      </c>
      <c r="X7815">
        <v>19.5</v>
      </c>
      <c r="Y7815">
        <v>-4</v>
      </c>
      <c r="Z7815">
        <v>-4</v>
      </c>
      <c r="AA7815">
        <v>-4</v>
      </c>
      <c r="AB7815">
        <v>-4</v>
      </c>
      <c r="AC7815">
        <v>-4</v>
      </c>
      <c r="AD7815">
        <v>22.2</v>
      </c>
      <c r="AE7815">
        <v>16.5</v>
      </c>
      <c r="AF7815">
        <v>-4</v>
      </c>
      <c r="AG7815">
        <v>-4</v>
      </c>
      <c r="AH7815">
        <v>-4</v>
      </c>
      <c r="AI7815">
        <v>-4</v>
      </c>
      <c r="AJ7815">
        <v>-4</v>
      </c>
      <c r="AK7815">
        <v>22</v>
      </c>
      <c r="AL7815">
        <v>16.5</v>
      </c>
      <c r="AM7815">
        <v>-4</v>
      </c>
      <c r="AN7815">
        <v>-4</v>
      </c>
      <c r="AO7815">
        <v>-4</v>
      </c>
      <c r="AP7815">
        <v>-4</v>
      </c>
      <c r="AQ7815">
        <v>-4</v>
      </c>
      <c r="AR7815">
        <v>-4</v>
      </c>
      <c r="AS7815">
        <v>-4</v>
      </c>
      <c r="AT7815">
        <v>-4</v>
      </c>
      <c r="AU7815">
        <v>-4</v>
      </c>
      <c r="AV7815">
        <v>-4</v>
      </c>
      <c r="AW7815">
        <v>-4</v>
      </c>
      <c r="AX7815">
        <v>-4</v>
      </c>
      <c r="AY7815">
        <v>18.8</v>
      </c>
      <c r="AZ7815">
        <v>14.5</v>
      </c>
      <c r="BA7815">
        <v>-4</v>
      </c>
      <c r="BB7815">
        <v>-4</v>
      </c>
      <c r="BC7815">
        <v>-4</v>
      </c>
      <c r="BD7815">
        <v>-4</v>
      </c>
      <c r="BE7815" s="1" t="s">
        <v>16356</v>
      </c>
      <c r="BF7815">
        <v>-4</v>
      </c>
      <c r="BG7815">
        <v>14.8</v>
      </c>
      <c r="BH7815">
        <v>-4</v>
      </c>
      <c r="BI7815">
        <v>-4</v>
      </c>
      <c r="BJ7815">
        <v>-4</v>
      </c>
      <c r="BK7815">
        <v>-4</v>
      </c>
      <c r="BL7815">
        <v>-4</v>
      </c>
      <c r="BM7815">
        <v>-4</v>
      </c>
      <c r="BN7815">
        <v>-4</v>
      </c>
      <c r="BO7815">
        <v>-4</v>
      </c>
      <c r="BP7815">
        <v>-4</v>
      </c>
      <c r="BQ7815">
        <v>-4</v>
      </c>
      <c r="BR7815" s="1" t="s">
        <v>16346</v>
      </c>
      <c r="BS7815">
        <v>1</v>
      </c>
      <c r="BT7815" s="1"/>
      <c r="BU7815" s="1" t="s">
        <v>16347</v>
      </c>
      <c r="BV7815" s="1"/>
      <c r="BW7815">
        <v>1</v>
      </c>
      <c r="BX7815" s="1"/>
      <c r="BY7815" s="1" t="s">
        <v>16354</v>
      </c>
      <c r="BZ7815" s="1"/>
      <c r="CA7815">
        <v>3</v>
      </c>
      <c r="CB7815" s="1"/>
      <c r="CC7815">
        <v>2</v>
      </c>
      <c r="CD7815" s="1"/>
      <c r="CE7815">
        <v>28</v>
      </c>
      <c r="CF7815" s="1" t="s">
        <v>16353</v>
      </c>
      <c r="CG7815">
        <v>28</v>
      </c>
      <c r="CH7815" s="1" t="s">
        <v>16353</v>
      </c>
      <c r="CI7815">
        <v>28</v>
      </c>
      <c r="CJ7815" s="1" t="s">
        <v>16353</v>
      </c>
      <c r="CK7815">
        <v>28</v>
      </c>
      <c r="CL7815" s="1" t="s">
        <v>16353</v>
      </c>
      <c r="CM7815">
        <v>-4</v>
      </c>
      <c r="CN7815" s="1"/>
      <c r="CO7815">
        <v>28</v>
      </c>
      <c r="CP7815" s="1" t="s">
        <v>16353</v>
      </c>
      <c r="CQ7815">
        <v>20</v>
      </c>
      <c r="CR7815" s="1" t="s">
        <v>16353</v>
      </c>
      <c r="CS7815">
        <v>92</v>
      </c>
      <c r="CT7815" s="1"/>
      <c r="CU7815" s="1" t="s">
        <v>1061</v>
      </c>
      <c r="CV7815" s="1"/>
      <c r="CW7815">
        <v>1</v>
      </c>
      <c r="CX7815" s="1"/>
      <c r="CY7815" s="1" t="s">
        <v>16357</v>
      </c>
      <c r="CZ7815" s="1"/>
      <c r="DA7815" s="1" t="s">
        <v>16349</v>
      </c>
    </row>
    <row r="7816" spans="1:105" ht="15" customHeight="1" x14ac:dyDescent="0.25">
      <c r="A7816">
        <v>40</v>
      </c>
      <c r="B7816">
        <v>37</v>
      </c>
      <c r="C7816">
        <v>6</v>
      </c>
      <c r="D7816">
        <v>98</v>
      </c>
      <c r="E7816">
        <v>1</v>
      </c>
      <c r="F7816">
        <v>59</v>
      </c>
      <c r="G7816" s="1" t="s">
        <v>6659</v>
      </c>
      <c r="H7816" s="1" t="s">
        <v>6834</v>
      </c>
      <c r="I7816" s="1" t="s">
        <v>6659</v>
      </c>
      <c r="J7816" s="1" t="s">
        <v>6834</v>
      </c>
      <c r="K7816">
        <v>0</v>
      </c>
      <c r="L7816" s="1" t="s">
        <v>16358</v>
      </c>
      <c r="M7816">
        <v>0</v>
      </c>
      <c r="N7816">
        <v>0</v>
      </c>
      <c r="O7816">
        <v>-4</v>
      </c>
      <c r="P7816">
        <v>38</v>
      </c>
      <c r="Q7816">
        <v>23.4</v>
      </c>
      <c r="R7816">
        <v>-4</v>
      </c>
      <c r="S7816">
        <v>-4</v>
      </c>
      <c r="T7816">
        <v>-4</v>
      </c>
      <c r="U7816">
        <v>-4</v>
      </c>
      <c r="V7816">
        <v>-4</v>
      </c>
      <c r="W7816">
        <v>33.6</v>
      </c>
      <c r="X7816">
        <v>20.2</v>
      </c>
      <c r="Y7816">
        <v>-4</v>
      </c>
      <c r="Z7816">
        <v>-4</v>
      </c>
      <c r="AA7816">
        <v>-4</v>
      </c>
      <c r="AB7816">
        <v>-4</v>
      </c>
      <c r="AC7816">
        <v>-4</v>
      </c>
      <c r="AD7816">
        <v>31.5</v>
      </c>
      <c r="AE7816">
        <v>18.899999999999999</v>
      </c>
      <c r="AF7816">
        <v>-4</v>
      </c>
      <c r="AG7816">
        <v>-4</v>
      </c>
      <c r="AH7816">
        <v>-4</v>
      </c>
      <c r="AI7816">
        <v>-4</v>
      </c>
      <c r="AJ7816">
        <v>-4</v>
      </c>
      <c r="AK7816">
        <v>22.8</v>
      </c>
      <c r="AL7816">
        <v>15</v>
      </c>
      <c r="AM7816">
        <v>-4</v>
      </c>
      <c r="AN7816">
        <v>-4</v>
      </c>
      <c r="AO7816">
        <v>-4</v>
      </c>
      <c r="AP7816">
        <v>-4</v>
      </c>
      <c r="AQ7816">
        <v>-4</v>
      </c>
      <c r="AR7816">
        <v>-4</v>
      </c>
      <c r="AS7816">
        <v>-4</v>
      </c>
      <c r="AT7816">
        <v>-4</v>
      </c>
      <c r="AU7816">
        <v>-4</v>
      </c>
      <c r="AV7816">
        <v>-4</v>
      </c>
      <c r="AW7816">
        <v>-4</v>
      </c>
      <c r="AX7816">
        <v>-4</v>
      </c>
      <c r="AY7816">
        <v>18.8</v>
      </c>
      <c r="AZ7816">
        <v>12.8</v>
      </c>
      <c r="BA7816">
        <v>-4</v>
      </c>
      <c r="BB7816">
        <v>-4</v>
      </c>
      <c r="BC7816">
        <v>-4</v>
      </c>
      <c r="BD7816">
        <v>-4</v>
      </c>
      <c r="BE7816" s="1" t="s">
        <v>16345</v>
      </c>
      <c r="BF7816">
        <v>-4</v>
      </c>
      <c r="BG7816">
        <v>14.6</v>
      </c>
      <c r="BH7816">
        <v>-4</v>
      </c>
      <c r="BI7816">
        <v>-4</v>
      </c>
      <c r="BJ7816">
        <v>-4</v>
      </c>
      <c r="BK7816">
        <v>-4</v>
      </c>
      <c r="BL7816">
        <v>-4</v>
      </c>
      <c r="BM7816">
        <v>-4</v>
      </c>
      <c r="BN7816">
        <v>-4</v>
      </c>
      <c r="BO7816">
        <v>-4</v>
      </c>
      <c r="BP7816">
        <v>-4</v>
      </c>
      <c r="BQ7816">
        <v>-4</v>
      </c>
      <c r="BR7816" s="1" t="s">
        <v>16346</v>
      </c>
      <c r="BS7816">
        <v>1</v>
      </c>
      <c r="BT7816" s="1"/>
      <c r="BU7816" s="1" t="s">
        <v>16347</v>
      </c>
      <c r="BV7816" s="1"/>
      <c r="BW7816">
        <v>99</v>
      </c>
      <c r="BX7816" s="1"/>
      <c r="BY7816" s="1" t="s">
        <v>15307</v>
      </c>
      <c r="BZ7816" s="1"/>
      <c r="CA7816">
        <v>3</v>
      </c>
      <c r="CB7816" s="1"/>
      <c r="CC7816">
        <v>2</v>
      </c>
      <c r="CD7816" s="1"/>
      <c r="CE7816">
        <v>14</v>
      </c>
      <c r="CF7816" s="1" t="s">
        <v>16348</v>
      </c>
      <c r="CG7816">
        <v>14</v>
      </c>
      <c r="CH7816" s="1" t="s">
        <v>16348</v>
      </c>
      <c r="CI7816">
        <v>14</v>
      </c>
      <c r="CJ7816" s="1" t="s">
        <v>16348</v>
      </c>
      <c r="CK7816">
        <v>14</v>
      </c>
      <c r="CL7816" s="1" t="s">
        <v>16348</v>
      </c>
      <c r="CM7816">
        <v>-4</v>
      </c>
      <c r="CN7816" s="1"/>
      <c r="CO7816">
        <v>14</v>
      </c>
      <c r="CP7816" s="1" t="s">
        <v>16348</v>
      </c>
      <c r="CQ7816">
        <v>10</v>
      </c>
      <c r="CR7816" s="1" t="s">
        <v>16348</v>
      </c>
      <c r="CS7816">
        <v>99</v>
      </c>
      <c r="CT7816" s="1"/>
      <c r="CU7816" s="1" t="s">
        <v>9972</v>
      </c>
      <c r="CV7816" s="1"/>
      <c r="CW7816">
        <v>1</v>
      </c>
      <c r="CX7816" s="1"/>
      <c r="CY7816" s="1" t="s">
        <v>16347</v>
      </c>
      <c r="CZ7816" s="1"/>
      <c r="DA7816" s="1" t="s">
        <v>16349</v>
      </c>
    </row>
    <row r="7817" spans="1:105" ht="15" customHeight="1" x14ac:dyDescent="0.25">
      <c r="A7817">
        <v>40</v>
      </c>
      <c r="B7817">
        <v>37</v>
      </c>
      <c r="C7817">
        <v>6</v>
      </c>
      <c r="D7817">
        <v>98</v>
      </c>
      <c r="E7817">
        <v>1</v>
      </c>
      <c r="F7817">
        <v>59</v>
      </c>
      <c r="G7817" s="1" t="s">
        <v>9575</v>
      </c>
      <c r="H7817" s="1" t="s">
        <v>6867</v>
      </c>
      <c r="I7817" s="1" t="s">
        <v>9575</v>
      </c>
      <c r="J7817" s="1" t="s">
        <v>6867</v>
      </c>
      <c r="K7817">
        <v>0</v>
      </c>
      <c r="L7817" s="1" t="s">
        <v>16358</v>
      </c>
      <c r="M7817">
        <v>0</v>
      </c>
      <c r="N7817">
        <v>0</v>
      </c>
      <c r="O7817">
        <v>-4</v>
      </c>
      <c r="P7817">
        <v>38</v>
      </c>
      <c r="Q7817">
        <v>23.4</v>
      </c>
      <c r="R7817">
        <v>-4</v>
      </c>
      <c r="S7817">
        <v>-4</v>
      </c>
      <c r="T7817">
        <v>-4</v>
      </c>
      <c r="U7817">
        <v>-4</v>
      </c>
      <c r="V7817">
        <v>-4</v>
      </c>
      <c r="W7817">
        <v>33.6</v>
      </c>
      <c r="X7817">
        <v>20.2</v>
      </c>
      <c r="Y7817">
        <v>-4</v>
      </c>
      <c r="Z7817">
        <v>-4</v>
      </c>
      <c r="AA7817">
        <v>-4</v>
      </c>
      <c r="AB7817">
        <v>-4</v>
      </c>
      <c r="AC7817">
        <v>-4</v>
      </c>
      <c r="AD7817">
        <v>31.5</v>
      </c>
      <c r="AE7817">
        <v>18.899999999999999</v>
      </c>
      <c r="AF7817">
        <v>-4</v>
      </c>
      <c r="AG7817">
        <v>-4</v>
      </c>
      <c r="AH7817">
        <v>-4</v>
      </c>
      <c r="AI7817">
        <v>-4</v>
      </c>
      <c r="AJ7817">
        <v>-4</v>
      </c>
      <c r="AK7817">
        <v>22.8</v>
      </c>
      <c r="AL7817">
        <v>15</v>
      </c>
      <c r="AM7817">
        <v>-4</v>
      </c>
      <c r="AN7817">
        <v>-4</v>
      </c>
      <c r="AO7817">
        <v>-4</v>
      </c>
      <c r="AP7817">
        <v>-4</v>
      </c>
      <c r="AQ7817">
        <v>-4</v>
      </c>
      <c r="AR7817">
        <v>-4</v>
      </c>
      <c r="AS7817">
        <v>-4</v>
      </c>
      <c r="AT7817">
        <v>-4</v>
      </c>
      <c r="AU7817">
        <v>-4</v>
      </c>
      <c r="AV7817">
        <v>-4</v>
      </c>
      <c r="AW7817">
        <v>-4</v>
      </c>
      <c r="AX7817">
        <v>-4</v>
      </c>
      <c r="AY7817">
        <v>18.8</v>
      </c>
      <c r="AZ7817">
        <v>12.8</v>
      </c>
      <c r="BA7817">
        <v>-4</v>
      </c>
      <c r="BB7817">
        <v>-4</v>
      </c>
      <c r="BC7817">
        <v>-4</v>
      </c>
      <c r="BD7817">
        <v>-4</v>
      </c>
      <c r="BE7817" s="1" t="s">
        <v>16345</v>
      </c>
      <c r="BF7817">
        <v>-4</v>
      </c>
      <c r="BG7817">
        <v>14.6</v>
      </c>
      <c r="BH7817">
        <v>-4</v>
      </c>
      <c r="BI7817">
        <v>-4</v>
      </c>
      <c r="BJ7817">
        <v>-4</v>
      </c>
      <c r="BK7817">
        <v>-4</v>
      </c>
      <c r="BL7817">
        <v>-4</v>
      </c>
      <c r="BM7817">
        <v>-4</v>
      </c>
      <c r="BN7817">
        <v>-4</v>
      </c>
      <c r="BO7817">
        <v>-4</v>
      </c>
      <c r="BP7817">
        <v>-4</v>
      </c>
      <c r="BQ7817">
        <v>-4</v>
      </c>
      <c r="BR7817" s="1" t="s">
        <v>16346</v>
      </c>
      <c r="BS7817">
        <v>1</v>
      </c>
      <c r="BT7817" s="1"/>
      <c r="BU7817" s="1" t="s">
        <v>16347</v>
      </c>
      <c r="BV7817" s="1"/>
      <c r="BW7817">
        <v>2</v>
      </c>
      <c r="BX7817" s="1"/>
      <c r="BY7817" s="1" t="s">
        <v>1061</v>
      </c>
      <c r="BZ7817" s="1"/>
      <c r="CA7817">
        <v>3</v>
      </c>
      <c r="CB7817" s="1"/>
      <c r="CC7817">
        <v>2</v>
      </c>
      <c r="CD7817" s="1"/>
      <c r="CE7817">
        <v>14</v>
      </c>
      <c r="CF7817" s="1" t="s">
        <v>16348</v>
      </c>
      <c r="CG7817">
        <v>14</v>
      </c>
      <c r="CH7817" s="1" t="s">
        <v>16348</v>
      </c>
      <c r="CI7817">
        <v>14</v>
      </c>
      <c r="CJ7817" s="1" t="s">
        <v>16348</v>
      </c>
      <c r="CK7817">
        <v>14</v>
      </c>
      <c r="CL7817" s="1" t="s">
        <v>16348</v>
      </c>
      <c r="CM7817">
        <v>-4</v>
      </c>
      <c r="CN7817" s="1"/>
      <c r="CO7817">
        <v>14</v>
      </c>
      <c r="CP7817" s="1" t="s">
        <v>16348</v>
      </c>
      <c r="CQ7817">
        <v>10</v>
      </c>
      <c r="CR7817" s="1" t="s">
        <v>16348</v>
      </c>
      <c r="CS7817">
        <v>99</v>
      </c>
      <c r="CT7817" s="1"/>
      <c r="CU7817" s="1" t="s">
        <v>9972</v>
      </c>
      <c r="CV7817" s="1"/>
      <c r="CW7817">
        <v>1</v>
      </c>
      <c r="CX7817" s="1"/>
      <c r="CY7817" s="1" t="s">
        <v>16347</v>
      </c>
      <c r="CZ7817" s="1"/>
      <c r="DA7817" s="1" t="s">
        <v>16349</v>
      </c>
    </row>
    <row r="7818" spans="1:105" ht="15" customHeight="1" x14ac:dyDescent="0.25">
      <c r="A7818">
        <v>40</v>
      </c>
      <c r="B7818">
        <v>37</v>
      </c>
      <c r="C7818">
        <v>6</v>
      </c>
      <c r="D7818">
        <v>98</v>
      </c>
      <c r="E7818">
        <v>1</v>
      </c>
      <c r="F7818">
        <v>59</v>
      </c>
      <c r="G7818" s="1" t="s">
        <v>6869</v>
      </c>
      <c r="H7818" s="1" t="s">
        <v>8088</v>
      </c>
      <c r="I7818" s="1" t="s">
        <v>6869</v>
      </c>
      <c r="J7818" s="1" t="s">
        <v>8088</v>
      </c>
      <c r="K7818">
        <v>0</v>
      </c>
      <c r="L7818" s="1" t="s">
        <v>16358</v>
      </c>
      <c r="M7818">
        <v>0</v>
      </c>
      <c r="N7818">
        <v>0</v>
      </c>
      <c r="O7818">
        <v>-4</v>
      </c>
      <c r="P7818">
        <v>43</v>
      </c>
      <c r="Q7818">
        <v>28.4</v>
      </c>
      <c r="R7818">
        <v>-4</v>
      </c>
      <c r="S7818">
        <v>-4</v>
      </c>
      <c r="T7818">
        <v>-4</v>
      </c>
      <c r="U7818">
        <v>-4</v>
      </c>
      <c r="V7818">
        <v>-4</v>
      </c>
      <c r="W7818">
        <v>38.6</v>
      </c>
      <c r="X7818">
        <v>25.2</v>
      </c>
      <c r="Y7818">
        <v>-4</v>
      </c>
      <c r="Z7818">
        <v>-4</v>
      </c>
      <c r="AA7818">
        <v>-4</v>
      </c>
      <c r="AB7818">
        <v>-4</v>
      </c>
      <c r="AC7818">
        <v>-4</v>
      </c>
      <c r="AD7818">
        <v>36.5</v>
      </c>
      <c r="AE7818">
        <v>23.9</v>
      </c>
      <c r="AF7818">
        <v>-4</v>
      </c>
      <c r="AG7818">
        <v>-4</v>
      </c>
      <c r="AH7818">
        <v>-4</v>
      </c>
      <c r="AI7818">
        <v>-4</v>
      </c>
      <c r="AJ7818">
        <v>-4</v>
      </c>
      <c r="AK7818">
        <v>27.8</v>
      </c>
      <c r="AL7818">
        <v>20</v>
      </c>
      <c r="AM7818">
        <v>-4</v>
      </c>
      <c r="AN7818">
        <v>-4</v>
      </c>
      <c r="AO7818">
        <v>-4</v>
      </c>
      <c r="AP7818">
        <v>-4</v>
      </c>
      <c r="AQ7818">
        <v>-4</v>
      </c>
      <c r="AR7818">
        <v>-4</v>
      </c>
      <c r="AS7818">
        <v>-4</v>
      </c>
      <c r="AT7818">
        <v>-4</v>
      </c>
      <c r="AU7818">
        <v>-4</v>
      </c>
      <c r="AV7818">
        <v>-4</v>
      </c>
      <c r="AW7818">
        <v>-4</v>
      </c>
      <c r="AX7818">
        <v>-4</v>
      </c>
      <c r="AY7818">
        <v>23.8</v>
      </c>
      <c r="AZ7818">
        <v>17.8</v>
      </c>
      <c r="BA7818">
        <v>-4</v>
      </c>
      <c r="BB7818">
        <v>-4</v>
      </c>
      <c r="BC7818">
        <v>-4</v>
      </c>
      <c r="BD7818">
        <v>-4</v>
      </c>
      <c r="BE7818" s="1" t="s">
        <v>16350</v>
      </c>
      <c r="BF7818">
        <v>-4</v>
      </c>
      <c r="BG7818">
        <v>19.600000000000001</v>
      </c>
      <c r="BH7818">
        <v>-4</v>
      </c>
      <c r="BI7818">
        <v>-4</v>
      </c>
      <c r="BJ7818">
        <v>-4</v>
      </c>
      <c r="BK7818">
        <v>-4</v>
      </c>
      <c r="BL7818">
        <v>-4</v>
      </c>
      <c r="BM7818">
        <v>-4</v>
      </c>
      <c r="BN7818">
        <v>-4</v>
      </c>
      <c r="BO7818">
        <v>-4</v>
      </c>
      <c r="BP7818">
        <v>-4</v>
      </c>
      <c r="BQ7818">
        <v>-4</v>
      </c>
      <c r="BR7818" s="1" t="s">
        <v>16346</v>
      </c>
      <c r="BS7818">
        <v>1</v>
      </c>
      <c r="BT7818" s="1"/>
      <c r="BU7818" s="1" t="s">
        <v>16347</v>
      </c>
      <c r="BV7818" s="1"/>
      <c r="BW7818">
        <v>1</v>
      </c>
      <c r="BX7818" s="1"/>
      <c r="BY7818" s="1" t="s">
        <v>16352</v>
      </c>
      <c r="BZ7818" s="1"/>
      <c r="CA7818">
        <v>3</v>
      </c>
      <c r="CB7818" s="1"/>
      <c r="CC7818">
        <v>2</v>
      </c>
      <c r="CD7818" s="1"/>
      <c r="CE7818">
        <v>28</v>
      </c>
      <c r="CF7818" s="1" t="s">
        <v>16351</v>
      </c>
      <c r="CG7818">
        <v>28</v>
      </c>
      <c r="CH7818" s="1" t="s">
        <v>16351</v>
      </c>
      <c r="CI7818">
        <v>28</v>
      </c>
      <c r="CJ7818" s="1" t="s">
        <v>16351</v>
      </c>
      <c r="CK7818">
        <v>28</v>
      </c>
      <c r="CL7818" s="1" t="s">
        <v>16351</v>
      </c>
      <c r="CM7818">
        <v>-4</v>
      </c>
      <c r="CN7818" s="1"/>
      <c r="CO7818">
        <v>28</v>
      </c>
      <c r="CP7818" s="1" t="s">
        <v>16351</v>
      </c>
      <c r="CQ7818">
        <v>14</v>
      </c>
      <c r="CR7818" s="1" t="s">
        <v>16351</v>
      </c>
      <c r="CS7818">
        <v>99</v>
      </c>
      <c r="CT7818" s="1"/>
      <c r="CU7818" s="1" t="s">
        <v>9972</v>
      </c>
      <c r="CV7818" s="1"/>
      <c r="CW7818">
        <v>2</v>
      </c>
      <c r="CX7818" s="1"/>
      <c r="CY7818" s="1" t="s">
        <v>1061</v>
      </c>
      <c r="CZ7818" s="1"/>
      <c r="DA7818" s="1" t="s">
        <v>16349</v>
      </c>
    </row>
    <row r="7819" spans="1:105" ht="15" customHeight="1" x14ac:dyDescent="0.25">
      <c r="A7819">
        <v>40</v>
      </c>
      <c r="B7819">
        <v>37</v>
      </c>
      <c r="C7819">
        <v>6</v>
      </c>
      <c r="D7819">
        <v>98</v>
      </c>
      <c r="E7819">
        <v>1</v>
      </c>
      <c r="F7819">
        <v>59</v>
      </c>
      <c r="G7819" s="1" t="s">
        <v>8906</v>
      </c>
      <c r="H7819" s="1" t="s">
        <v>7445</v>
      </c>
      <c r="I7819" s="1" t="s">
        <v>8906</v>
      </c>
      <c r="J7819" s="1" t="s">
        <v>7445</v>
      </c>
      <c r="K7819">
        <v>0</v>
      </c>
      <c r="L7819" s="1" t="s">
        <v>16358</v>
      </c>
      <c r="M7819">
        <v>0</v>
      </c>
      <c r="N7819">
        <v>0</v>
      </c>
      <c r="O7819">
        <v>-4</v>
      </c>
      <c r="P7819">
        <v>43</v>
      </c>
      <c r="Q7819">
        <v>28.4</v>
      </c>
      <c r="R7819">
        <v>-4</v>
      </c>
      <c r="S7819">
        <v>-4</v>
      </c>
      <c r="T7819">
        <v>-4</v>
      </c>
      <c r="U7819">
        <v>-4</v>
      </c>
      <c r="V7819">
        <v>-4</v>
      </c>
      <c r="W7819">
        <v>38.6</v>
      </c>
      <c r="X7819">
        <v>25.2</v>
      </c>
      <c r="Y7819">
        <v>-4</v>
      </c>
      <c r="Z7819">
        <v>-4</v>
      </c>
      <c r="AA7819">
        <v>-4</v>
      </c>
      <c r="AB7819">
        <v>-4</v>
      </c>
      <c r="AC7819">
        <v>-4</v>
      </c>
      <c r="AD7819">
        <v>36.5</v>
      </c>
      <c r="AE7819">
        <v>23.9</v>
      </c>
      <c r="AF7819">
        <v>-4</v>
      </c>
      <c r="AG7819">
        <v>-4</v>
      </c>
      <c r="AH7819">
        <v>-4</v>
      </c>
      <c r="AI7819">
        <v>-4</v>
      </c>
      <c r="AJ7819">
        <v>-4</v>
      </c>
      <c r="AK7819">
        <v>27.8</v>
      </c>
      <c r="AL7819">
        <v>20</v>
      </c>
      <c r="AM7819">
        <v>-4</v>
      </c>
      <c r="AN7819">
        <v>-4</v>
      </c>
      <c r="AO7819">
        <v>-4</v>
      </c>
      <c r="AP7819">
        <v>-4</v>
      </c>
      <c r="AQ7819">
        <v>-4</v>
      </c>
      <c r="AR7819">
        <v>-4</v>
      </c>
      <c r="AS7819">
        <v>-4</v>
      </c>
      <c r="AT7819">
        <v>-4</v>
      </c>
      <c r="AU7819">
        <v>-4</v>
      </c>
      <c r="AV7819">
        <v>-4</v>
      </c>
      <c r="AW7819">
        <v>-4</v>
      </c>
      <c r="AX7819">
        <v>-4</v>
      </c>
      <c r="AY7819">
        <v>23.8</v>
      </c>
      <c r="AZ7819">
        <v>17.8</v>
      </c>
      <c r="BA7819">
        <v>-4</v>
      </c>
      <c r="BB7819">
        <v>-4</v>
      </c>
      <c r="BC7819">
        <v>-4</v>
      </c>
      <c r="BD7819">
        <v>-4</v>
      </c>
      <c r="BE7819" s="1" t="s">
        <v>16350</v>
      </c>
      <c r="BF7819">
        <v>-4</v>
      </c>
      <c r="BG7819">
        <v>19.600000000000001</v>
      </c>
      <c r="BH7819">
        <v>-4</v>
      </c>
      <c r="BI7819">
        <v>-4</v>
      </c>
      <c r="BJ7819">
        <v>-4</v>
      </c>
      <c r="BK7819">
        <v>-4</v>
      </c>
      <c r="BL7819">
        <v>-4</v>
      </c>
      <c r="BM7819">
        <v>-4</v>
      </c>
      <c r="BN7819">
        <v>-4</v>
      </c>
      <c r="BO7819">
        <v>-4</v>
      </c>
      <c r="BP7819">
        <v>-4</v>
      </c>
      <c r="BQ7819">
        <v>-4</v>
      </c>
      <c r="BR7819" s="1" t="s">
        <v>16346</v>
      </c>
      <c r="BS7819">
        <v>1</v>
      </c>
      <c r="BT7819" s="1"/>
      <c r="BU7819" s="1" t="s">
        <v>16347</v>
      </c>
      <c r="BV7819" s="1"/>
      <c r="BW7819">
        <v>1</v>
      </c>
      <c r="BX7819" s="1"/>
      <c r="BY7819" s="1" t="s">
        <v>16352</v>
      </c>
      <c r="BZ7819" s="1"/>
      <c r="CA7819">
        <v>3</v>
      </c>
      <c r="CB7819" s="1"/>
      <c r="CC7819">
        <v>2</v>
      </c>
      <c r="CD7819" s="1"/>
      <c r="CE7819">
        <v>28</v>
      </c>
      <c r="CF7819" s="1" t="s">
        <v>16351</v>
      </c>
      <c r="CG7819">
        <v>28</v>
      </c>
      <c r="CH7819" s="1" t="s">
        <v>16351</v>
      </c>
      <c r="CI7819">
        <v>28</v>
      </c>
      <c r="CJ7819" s="1" t="s">
        <v>16351</v>
      </c>
      <c r="CK7819">
        <v>28</v>
      </c>
      <c r="CL7819" s="1" t="s">
        <v>16351</v>
      </c>
      <c r="CM7819">
        <v>-4</v>
      </c>
      <c r="CN7819" s="1"/>
      <c r="CO7819">
        <v>28</v>
      </c>
      <c r="CP7819" s="1" t="s">
        <v>16351</v>
      </c>
      <c r="CQ7819">
        <v>14</v>
      </c>
      <c r="CR7819" s="1" t="s">
        <v>16351</v>
      </c>
      <c r="CS7819">
        <v>92</v>
      </c>
      <c r="CT7819" s="1"/>
      <c r="CU7819" s="1" t="s">
        <v>1061</v>
      </c>
      <c r="CV7819" s="1"/>
      <c r="CW7819">
        <v>2</v>
      </c>
      <c r="CX7819" s="1"/>
      <c r="CY7819" s="1" t="s">
        <v>1061</v>
      </c>
      <c r="CZ7819" s="1"/>
      <c r="DA7819" s="1" t="s">
        <v>16349</v>
      </c>
    </row>
    <row r="7820" spans="1:105" ht="15" customHeight="1" x14ac:dyDescent="0.25">
      <c r="A7820">
        <v>40</v>
      </c>
      <c r="B7820">
        <v>37</v>
      </c>
      <c r="C7820">
        <v>6</v>
      </c>
      <c r="D7820">
        <v>98</v>
      </c>
      <c r="E7820">
        <v>1</v>
      </c>
      <c r="F7820">
        <v>59</v>
      </c>
      <c r="G7820" s="1" t="s">
        <v>7450</v>
      </c>
      <c r="H7820" s="1" t="s">
        <v>6548</v>
      </c>
      <c r="I7820" s="1" t="s">
        <v>7450</v>
      </c>
      <c r="J7820" s="1" t="s">
        <v>6548</v>
      </c>
      <c r="K7820">
        <v>0</v>
      </c>
      <c r="L7820" s="1" t="s">
        <v>16358</v>
      </c>
      <c r="M7820">
        <v>0</v>
      </c>
      <c r="N7820">
        <v>0</v>
      </c>
      <c r="O7820">
        <v>-4</v>
      </c>
      <c r="P7820">
        <v>43</v>
      </c>
      <c r="Q7820">
        <v>28.4</v>
      </c>
      <c r="R7820">
        <v>-4</v>
      </c>
      <c r="S7820">
        <v>-4</v>
      </c>
      <c r="T7820">
        <v>-4</v>
      </c>
      <c r="U7820">
        <v>-4</v>
      </c>
      <c r="V7820">
        <v>-4</v>
      </c>
      <c r="W7820">
        <v>38.6</v>
      </c>
      <c r="X7820">
        <v>25.2</v>
      </c>
      <c r="Y7820">
        <v>-4</v>
      </c>
      <c r="Z7820">
        <v>-4</v>
      </c>
      <c r="AA7820">
        <v>-4</v>
      </c>
      <c r="AB7820">
        <v>-4</v>
      </c>
      <c r="AC7820">
        <v>-4</v>
      </c>
      <c r="AD7820">
        <v>36.5</v>
      </c>
      <c r="AE7820">
        <v>23.9</v>
      </c>
      <c r="AF7820">
        <v>-4</v>
      </c>
      <c r="AG7820">
        <v>-4</v>
      </c>
      <c r="AH7820">
        <v>-4</v>
      </c>
      <c r="AI7820">
        <v>-4</v>
      </c>
      <c r="AJ7820">
        <v>-4</v>
      </c>
      <c r="AK7820">
        <v>27.8</v>
      </c>
      <c r="AL7820">
        <v>20</v>
      </c>
      <c r="AM7820">
        <v>-4</v>
      </c>
      <c r="AN7820">
        <v>-4</v>
      </c>
      <c r="AO7820">
        <v>-4</v>
      </c>
      <c r="AP7820">
        <v>-4</v>
      </c>
      <c r="AQ7820">
        <v>-4</v>
      </c>
      <c r="AR7820">
        <v>-4</v>
      </c>
      <c r="AS7820">
        <v>-4</v>
      </c>
      <c r="AT7820">
        <v>-4</v>
      </c>
      <c r="AU7820">
        <v>-4</v>
      </c>
      <c r="AV7820">
        <v>-4</v>
      </c>
      <c r="AW7820">
        <v>-4</v>
      </c>
      <c r="AX7820">
        <v>-4</v>
      </c>
      <c r="AY7820">
        <v>23.8</v>
      </c>
      <c r="AZ7820">
        <v>17.8</v>
      </c>
      <c r="BA7820">
        <v>-4</v>
      </c>
      <c r="BB7820">
        <v>-4</v>
      </c>
      <c r="BC7820">
        <v>-4</v>
      </c>
      <c r="BD7820">
        <v>-4</v>
      </c>
      <c r="BE7820" s="1" t="s">
        <v>16350</v>
      </c>
      <c r="BF7820">
        <v>-4</v>
      </c>
      <c r="BG7820">
        <v>19.600000000000001</v>
      </c>
      <c r="BH7820">
        <v>-4</v>
      </c>
      <c r="BI7820">
        <v>-4</v>
      </c>
      <c r="BJ7820">
        <v>-4</v>
      </c>
      <c r="BK7820">
        <v>-4</v>
      </c>
      <c r="BL7820">
        <v>-4</v>
      </c>
      <c r="BM7820">
        <v>-4</v>
      </c>
      <c r="BN7820">
        <v>-4</v>
      </c>
      <c r="BO7820">
        <v>-4</v>
      </c>
      <c r="BP7820">
        <v>-4</v>
      </c>
      <c r="BQ7820">
        <v>-4</v>
      </c>
      <c r="BR7820" s="1" t="s">
        <v>16346</v>
      </c>
      <c r="BS7820">
        <v>1</v>
      </c>
      <c r="BT7820" s="1"/>
      <c r="BU7820" s="1" t="s">
        <v>16347</v>
      </c>
      <c r="BV7820" s="1"/>
      <c r="BW7820">
        <v>1</v>
      </c>
      <c r="BX7820" s="1"/>
      <c r="BY7820" s="1" t="s">
        <v>16354</v>
      </c>
      <c r="BZ7820" s="1"/>
      <c r="CA7820">
        <v>3</v>
      </c>
      <c r="CB7820" s="1"/>
      <c r="CC7820">
        <v>2</v>
      </c>
      <c r="CD7820" s="1"/>
      <c r="CE7820">
        <v>28</v>
      </c>
      <c r="CF7820" s="1" t="s">
        <v>16353</v>
      </c>
      <c r="CG7820">
        <v>28</v>
      </c>
      <c r="CH7820" s="1" t="s">
        <v>16353</v>
      </c>
      <c r="CI7820">
        <v>28</v>
      </c>
      <c r="CJ7820" s="1" t="s">
        <v>16353</v>
      </c>
      <c r="CK7820">
        <v>28</v>
      </c>
      <c r="CL7820" s="1" t="s">
        <v>16353</v>
      </c>
      <c r="CM7820">
        <v>-4</v>
      </c>
      <c r="CN7820" s="1"/>
      <c r="CO7820">
        <v>28</v>
      </c>
      <c r="CP7820" s="1" t="s">
        <v>16353</v>
      </c>
      <c r="CQ7820">
        <v>20</v>
      </c>
      <c r="CR7820" s="1" t="s">
        <v>16353</v>
      </c>
      <c r="CS7820">
        <v>92</v>
      </c>
      <c r="CT7820" s="1"/>
      <c r="CU7820" s="1" t="s">
        <v>1061</v>
      </c>
      <c r="CV7820" s="1"/>
      <c r="CW7820">
        <v>1</v>
      </c>
      <c r="CX7820" s="1"/>
      <c r="CY7820" s="1" t="s">
        <v>16354</v>
      </c>
      <c r="CZ7820" s="1"/>
      <c r="DA7820" s="1" t="s">
        <v>16349</v>
      </c>
    </row>
    <row r="7821" spans="1:105" ht="15" customHeight="1" x14ac:dyDescent="0.25">
      <c r="A7821">
        <v>40</v>
      </c>
      <c r="B7821">
        <v>37</v>
      </c>
      <c r="C7821">
        <v>6</v>
      </c>
      <c r="D7821">
        <v>98</v>
      </c>
      <c r="E7821">
        <v>1</v>
      </c>
      <c r="F7821">
        <v>60</v>
      </c>
      <c r="G7821" s="1" t="s">
        <v>6659</v>
      </c>
      <c r="H7821" s="1" t="s">
        <v>6834</v>
      </c>
      <c r="I7821" s="1" t="s">
        <v>6659</v>
      </c>
      <c r="J7821" s="1" t="s">
        <v>6834</v>
      </c>
      <c r="K7821">
        <v>0</v>
      </c>
      <c r="L7821" s="1" t="s">
        <v>16359</v>
      </c>
      <c r="M7821">
        <v>0</v>
      </c>
      <c r="N7821">
        <v>-1</v>
      </c>
      <c r="O7821">
        <v>-4</v>
      </c>
      <c r="P7821">
        <v>41.8</v>
      </c>
      <c r="Q7821">
        <v>25.1</v>
      </c>
      <c r="R7821">
        <v>-4</v>
      </c>
      <c r="S7821">
        <v>-4</v>
      </c>
      <c r="T7821">
        <v>-4</v>
      </c>
      <c r="U7821">
        <v>-4</v>
      </c>
      <c r="V7821">
        <v>-4</v>
      </c>
      <c r="W7821">
        <v>38.799999999999997</v>
      </c>
      <c r="X7821">
        <v>23.3</v>
      </c>
      <c r="Y7821">
        <v>-4</v>
      </c>
      <c r="Z7821">
        <v>-4</v>
      </c>
      <c r="AA7821">
        <v>-4</v>
      </c>
      <c r="AB7821">
        <v>-4</v>
      </c>
      <c r="AC7821">
        <v>-4</v>
      </c>
      <c r="AD7821">
        <v>34.1</v>
      </c>
      <c r="AE7821">
        <v>20.399999999999999</v>
      </c>
      <c r="AF7821">
        <v>-4</v>
      </c>
      <c r="AG7821">
        <v>-4</v>
      </c>
      <c r="AH7821">
        <v>-4</v>
      </c>
      <c r="AI7821">
        <v>-4</v>
      </c>
      <c r="AJ7821">
        <v>-4</v>
      </c>
      <c r="AK7821">
        <v>25.2</v>
      </c>
      <c r="AL7821">
        <v>16.100000000000001</v>
      </c>
      <c r="AM7821">
        <v>-4</v>
      </c>
      <c r="AN7821">
        <v>-4</v>
      </c>
      <c r="AO7821">
        <v>-4</v>
      </c>
      <c r="AP7821">
        <v>-4</v>
      </c>
      <c r="AQ7821">
        <v>-4</v>
      </c>
      <c r="AR7821">
        <v>-4</v>
      </c>
      <c r="AS7821">
        <v>-4</v>
      </c>
      <c r="AT7821">
        <v>-4</v>
      </c>
      <c r="AU7821">
        <v>-4</v>
      </c>
      <c r="AV7821">
        <v>-4</v>
      </c>
      <c r="AW7821">
        <v>-4</v>
      </c>
      <c r="AX7821">
        <v>-4</v>
      </c>
      <c r="AY7821">
        <v>20.7</v>
      </c>
      <c r="AZ7821">
        <v>12.8</v>
      </c>
      <c r="BA7821">
        <v>-4</v>
      </c>
      <c r="BB7821">
        <v>-4</v>
      </c>
      <c r="BC7821">
        <v>-4</v>
      </c>
      <c r="BD7821">
        <v>-4</v>
      </c>
      <c r="BE7821" s="1" t="s">
        <v>16345</v>
      </c>
      <c r="BF7821">
        <v>-4</v>
      </c>
      <c r="BG7821">
        <v>15.1</v>
      </c>
      <c r="BH7821">
        <v>-4</v>
      </c>
      <c r="BI7821">
        <v>-4</v>
      </c>
      <c r="BJ7821">
        <v>-4</v>
      </c>
      <c r="BK7821">
        <v>-4</v>
      </c>
      <c r="BL7821">
        <v>-4</v>
      </c>
      <c r="BM7821">
        <v>-4</v>
      </c>
      <c r="BN7821">
        <v>-4</v>
      </c>
      <c r="BO7821">
        <v>-4</v>
      </c>
      <c r="BP7821">
        <v>-4</v>
      </c>
      <c r="BQ7821">
        <v>-4</v>
      </c>
      <c r="BR7821" s="1" t="s">
        <v>16346</v>
      </c>
      <c r="BS7821">
        <v>1</v>
      </c>
      <c r="BT7821" s="1"/>
      <c r="BU7821" s="1" t="s">
        <v>16347</v>
      </c>
      <c r="BV7821" s="1"/>
      <c r="BW7821">
        <v>99</v>
      </c>
      <c r="BX7821" s="1"/>
      <c r="BY7821" s="1" t="s">
        <v>15307</v>
      </c>
      <c r="BZ7821" s="1"/>
      <c r="CA7821">
        <v>3</v>
      </c>
      <c r="CB7821" s="1"/>
      <c r="CC7821">
        <v>2</v>
      </c>
      <c r="CD7821" s="1"/>
      <c r="CE7821">
        <v>14</v>
      </c>
      <c r="CF7821" s="1" t="s">
        <v>16348</v>
      </c>
      <c r="CG7821">
        <v>14</v>
      </c>
      <c r="CH7821" s="1" t="s">
        <v>16348</v>
      </c>
      <c r="CI7821">
        <v>14</v>
      </c>
      <c r="CJ7821" s="1" t="s">
        <v>16348</v>
      </c>
      <c r="CK7821">
        <v>14</v>
      </c>
      <c r="CL7821" s="1" t="s">
        <v>16348</v>
      </c>
      <c r="CM7821">
        <v>-4</v>
      </c>
      <c r="CN7821" s="1"/>
      <c r="CO7821">
        <v>14</v>
      </c>
      <c r="CP7821" s="1" t="s">
        <v>16348</v>
      </c>
      <c r="CQ7821">
        <v>10</v>
      </c>
      <c r="CR7821" s="1" t="s">
        <v>16348</v>
      </c>
      <c r="CS7821">
        <v>99</v>
      </c>
      <c r="CT7821" s="1"/>
      <c r="CU7821" s="1" t="s">
        <v>9972</v>
      </c>
      <c r="CV7821" s="1"/>
      <c r="CW7821">
        <v>1</v>
      </c>
      <c r="CX7821" s="1"/>
      <c r="CY7821" s="1" t="s">
        <v>16347</v>
      </c>
      <c r="CZ7821" s="1"/>
      <c r="DA7821" s="1" t="s">
        <v>16349</v>
      </c>
    </row>
    <row r="7822" spans="1:105" ht="15" customHeight="1" x14ac:dyDescent="0.25">
      <c r="A7822">
        <v>40</v>
      </c>
      <c r="B7822">
        <v>37</v>
      </c>
      <c r="C7822">
        <v>6</v>
      </c>
      <c r="D7822">
        <v>98</v>
      </c>
      <c r="E7822">
        <v>1</v>
      </c>
      <c r="F7822">
        <v>60</v>
      </c>
      <c r="G7822" s="1" t="s">
        <v>9575</v>
      </c>
      <c r="H7822" s="1" t="s">
        <v>6867</v>
      </c>
      <c r="I7822" s="1" t="s">
        <v>9575</v>
      </c>
      <c r="J7822" s="1" t="s">
        <v>6867</v>
      </c>
      <c r="K7822">
        <v>0</v>
      </c>
      <c r="L7822" s="1" t="s">
        <v>16359</v>
      </c>
      <c r="M7822">
        <v>0</v>
      </c>
      <c r="N7822">
        <v>-1</v>
      </c>
      <c r="O7822">
        <v>-4</v>
      </c>
      <c r="P7822">
        <v>41.8</v>
      </c>
      <c r="Q7822">
        <v>25.1</v>
      </c>
      <c r="R7822">
        <v>-4</v>
      </c>
      <c r="S7822">
        <v>-4</v>
      </c>
      <c r="T7822">
        <v>-4</v>
      </c>
      <c r="U7822">
        <v>-4</v>
      </c>
      <c r="V7822">
        <v>-4</v>
      </c>
      <c r="W7822">
        <v>38.799999999999997</v>
      </c>
      <c r="X7822">
        <v>23.3</v>
      </c>
      <c r="Y7822">
        <v>-4</v>
      </c>
      <c r="Z7822">
        <v>-4</v>
      </c>
      <c r="AA7822">
        <v>-4</v>
      </c>
      <c r="AB7822">
        <v>-4</v>
      </c>
      <c r="AC7822">
        <v>-4</v>
      </c>
      <c r="AD7822">
        <v>34.1</v>
      </c>
      <c r="AE7822">
        <v>20.399999999999999</v>
      </c>
      <c r="AF7822">
        <v>-4</v>
      </c>
      <c r="AG7822">
        <v>-4</v>
      </c>
      <c r="AH7822">
        <v>-4</v>
      </c>
      <c r="AI7822">
        <v>-4</v>
      </c>
      <c r="AJ7822">
        <v>-4</v>
      </c>
      <c r="AK7822">
        <v>25.2</v>
      </c>
      <c r="AL7822">
        <v>16.100000000000001</v>
      </c>
      <c r="AM7822">
        <v>-4</v>
      </c>
      <c r="AN7822">
        <v>-4</v>
      </c>
      <c r="AO7822">
        <v>-4</v>
      </c>
      <c r="AP7822">
        <v>-4</v>
      </c>
      <c r="AQ7822">
        <v>-4</v>
      </c>
      <c r="AR7822">
        <v>-4</v>
      </c>
      <c r="AS7822">
        <v>-4</v>
      </c>
      <c r="AT7822">
        <v>-4</v>
      </c>
      <c r="AU7822">
        <v>-4</v>
      </c>
      <c r="AV7822">
        <v>-4</v>
      </c>
      <c r="AW7822">
        <v>-4</v>
      </c>
      <c r="AX7822">
        <v>-4</v>
      </c>
      <c r="AY7822">
        <v>20.7</v>
      </c>
      <c r="AZ7822">
        <v>12.8</v>
      </c>
      <c r="BA7822">
        <v>-4</v>
      </c>
      <c r="BB7822">
        <v>-4</v>
      </c>
      <c r="BC7822">
        <v>-4</v>
      </c>
      <c r="BD7822">
        <v>-4</v>
      </c>
      <c r="BE7822" s="1" t="s">
        <v>16345</v>
      </c>
      <c r="BF7822">
        <v>-4</v>
      </c>
      <c r="BG7822">
        <v>15.1</v>
      </c>
      <c r="BH7822">
        <v>-4</v>
      </c>
      <c r="BI7822">
        <v>-4</v>
      </c>
      <c r="BJ7822">
        <v>-4</v>
      </c>
      <c r="BK7822">
        <v>-4</v>
      </c>
      <c r="BL7822">
        <v>-4</v>
      </c>
      <c r="BM7822">
        <v>-4</v>
      </c>
      <c r="BN7822">
        <v>-4</v>
      </c>
      <c r="BO7822">
        <v>-4</v>
      </c>
      <c r="BP7822">
        <v>-4</v>
      </c>
      <c r="BQ7822">
        <v>-4</v>
      </c>
      <c r="BR7822" s="1" t="s">
        <v>16346</v>
      </c>
      <c r="BS7822">
        <v>1</v>
      </c>
      <c r="BT7822" s="1"/>
      <c r="BU7822" s="1" t="s">
        <v>16347</v>
      </c>
      <c r="BV7822" s="1"/>
      <c r="BW7822">
        <v>2</v>
      </c>
      <c r="BX7822" s="1"/>
      <c r="BY7822" s="1" t="s">
        <v>1061</v>
      </c>
      <c r="BZ7822" s="1"/>
      <c r="CA7822">
        <v>3</v>
      </c>
      <c r="CB7822" s="1"/>
      <c r="CC7822">
        <v>2</v>
      </c>
      <c r="CD7822" s="1"/>
      <c r="CE7822">
        <v>14</v>
      </c>
      <c r="CF7822" s="1" t="s">
        <v>16348</v>
      </c>
      <c r="CG7822">
        <v>14</v>
      </c>
      <c r="CH7822" s="1" t="s">
        <v>16348</v>
      </c>
      <c r="CI7822">
        <v>14</v>
      </c>
      <c r="CJ7822" s="1" t="s">
        <v>16348</v>
      </c>
      <c r="CK7822">
        <v>14</v>
      </c>
      <c r="CL7822" s="1" t="s">
        <v>16348</v>
      </c>
      <c r="CM7822">
        <v>-4</v>
      </c>
      <c r="CN7822" s="1"/>
      <c r="CO7822">
        <v>14</v>
      </c>
      <c r="CP7822" s="1" t="s">
        <v>16348</v>
      </c>
      <c r="CQ7822">
        <v>10</v>
      </c>
      <c r="CR7822" s="1" t="s">
        <v>16348</v>
      </c>
      <c r="CS7822">
        <v>99</v>
      </c>
      <c r="CT7822" s="1"/>
      <c r="CU7822" s="1" t="s">
        <v>9972</v>
      </c>
      <c r="CV7822" s="1"/>
      <c r="CW7822">
        <v>1</v>
      </c>
      <c r="CX7822" s="1"/>
      <c r="CY7822" s="1" t="s">
        <v>16347</v>
      </c>
      <c r="CZ7822" s="1"/>
      <c r="DA7822" s="1" t="s">
        <v>16349</v>
      </c>
    </row>
    <row r="7823" spans="1:105" ht="15" customHeight="1" x14ac:dyDescent="0.25">
      <c r="A7823">
        <v>40</v>
      </c>
      <c r="B7823">
        <v>37</v>
      </c>
      <c r="C7823">
        <v>6</v>
      </c>
      <c r="D7823">
        <v>98</v>
      </c>
      <c r="E7823">
        <v>1</v>
      </c>
      <c r="F7823">
        <v>60</v>
      </c>
      <c r="G7823" s="1" t="s">
        <v>6869</v>
      </c>
      <c r="H7823" s="1" t="s">
        <v>8088</v>
      </c>
      <c r="I7823" s="1" t="s">
        <v>6869</v>
      </c>
      <c r="J7823" s="1" t="s">
        <v>8088</v>
      </c>
      <c r="K7823">
        <v>0</v>
      </c>
      <c r="L7823" s="1" t="s">
        <v>16359</v>
      </c>
      <c r="M7823">
        <v>0</v>
      </c>
      <c r="N7823">
        <v>-1</v>
      </c>
      <c r="O7823">
        <v>-4</v>
      </c>
      <c r="P7823">
        <v>49</v>
      </c>
      <c r="Q7823">
        <v>31.4</v>
      </c>
      <c r="R7823">
        <v>-4</v>
      </c>
      <c r="S7823">
        <v>-4</v>
      </c>
      <c r="T7823">
        <v>-4</v>
      </c>
      <c r="U7823">
        <v>-4</v>
      </c>
      <c r="V7823">
        <v>-4</v>
      </c>
      <c r="W7823">
        <v>45.8</v>
      </c>
      <c r="X7823">
        <v>30.2</v>
      </c>
      <c r="Y7823">
        <v>-4</v>
      </c>
      <c r="Z7823">
        <v>-4</v>
      </c>
      <c r="AA7823">
        <v>-4</v>
      </c>
      <c r="AB7823">
        <v>-4</v>
      </c>
      <c r="AC7823">
        <v>-4</v>
      </c>
      <c r="AD7823">
        <v>40.9</v>
      </c>
      <c r="AE7823">
        <v>26.9</v>
      </c>
      <c r="AF7823">
        <v>-4</v>
      </c>
      <c r="AG7823">
        <v>-4</v>
      </c>
      <c r="AH7823">
        <v>-4</v>
      </c>
      <c r="AI7823">
        <v>-4</v>
      </c>
      <c r="AJ7823">
        <v>-4</v>
      </c>
      <c r="AK7823">
        <v>30.2</v>
      </c>
      <c r="AL7823">
        <v>21.1</v>
      </c>
      <c r="AM7823">
        <v>-4</v>
      </c>
      <c r="AN7823">
        <v>-4</v>
      </c>
      <c r="AO7823">
        <v>-4</v>
      </c>
      <c r="AP7823">
        <v>-4</v>
      </c>
      <c r="AQ7823">
        <v>-4</v>
      </c>
      <c r="AR7823">
        <v>-4</v>
      </c>
      <c r="AS7823">
        <v>-4</v>
      </c>
      <c r="AT7823">
        <v>-4</v>
      </c>
      <c r="AU7823">
        <v>-4</v>
      </c>
      <c r="AV7823">
        <v>-4</v>
      </c>
      <c r="AW7823">
        <v>-4</v>
      </c>
      <c r="AX7823">
        <v>-4</v>
      </c>
      <c r="AY7823">
        <v>25.7</v>
      </c>
      <c r="AZ7823">
        <v>17.8</v>
      </c>
      <c r="BA7823">
        <v>-4</v>
      </c>
      <c r="BB7823">
        <v>-4</v>
      </c>
      <c r="BC7823">
        <v>-4</v>
      </c>
      <c r="BD7823">
        <v>-4</v>
      </c>
      <c r="BE7823" s="1" t="s">
        <v>16350</v>
      </c>
      <c r="BF7823">
        <v>-4</v>
      </c>
      <c r="BG7823">
        <v>20.100000000000001</v>
      </c>
      <c r="BH7823">
        <v>-4</v>
      </c>
      <c r="BI7823">
        <v>-4</v>
      </c>
      <c r="BJ7823">
        <v>-4</v>
      </c>
      <c r="BK7823">
        <v>-4</v>
      </c>
      <c r="BL7823">
        <v>-4</v>
      </c>
      <c r="BM7823">
        <v>-4</v>
      </c>
      <c r="BN7823">
        <v>-4</v>
      </c>
      <c r="BO7823">
        <v>-4</v>
      </c>
      <c r="BP7823">
        <v>-4</v>
      </c>
      <c r="BQ7823">
        <v>-4</v>
      </c>
      <c r="BR7823" s="1" t="s">
        <v>16346</v>
      </c>
      <c r="BS7823">
        <v>1</v>
      </c>
      <c r="BT7823" s="1"/>
      <c r="BU7823" s="1" t="s">
        <v>16347</v>
      </c>
      <c r="BV7823" s="1"/>
      <c r="BW7823">
        <v>1</v>
      </c>
      <c r="BX7823" s="1"/>
      <c r="BY7823" s="1" t="s">
        <v>16352</v>
      </c>
      <c r="BZ7823" s="1"/>
      <c r="CA7823">
        <v>3</v>
      </c>
      <c r="CB7823" s="1"/>
      <c r="CC7823">
        <v>2</v>
      </c>
      <c r="CD7823" s="1"/>
      <c r="CE7823">
        <v>28</v>
      </c>
      <c r="CF7823" s="1" t="s">
        <v>16351</v>
      </c>
      <c r="CG7823">
        <v>28</v>
      </c>
      <c r="CH7823" s="1" t="s">
        <v>16351</v>
      </c>
      <c r="CI7823">
        <v>28</v>
      </c>
      <c r="CJ7823" s="1" t="s">
        <v>16351</v>
      </c>
      <c r="CK7823">
        <v>28</v>
      </c>
      <c r="CL7823" s="1" t="s">
        <v>16351</v>
      </c>
      <c r="CM7823">
        <v>-4</v>
      </c>
      <c r="CN7823" s="1"/>
      <c r="CO7823">
        <v>28</v>
      </c>
      <c r="CP7823" s="1" t="s">
        <v>16351</v>
      </c>
      <c r="CQ7823">
        <v>14</v>
      </c>
      <c r="CR7823" s="1" t="s">
        <v>16351</v>
      </c>
      <c r="CS7823">
        <v>99</v>
      </c>
      <c r="CT7823" s="1"/>
      <c r="CU7823" s="1" t="s">
        <v>9972</v>
      </c>
      <c r="CV7823" s="1"/>
      <c r="CW7823">
        <v>2</v>
      </c>
      <c r="CX7823" s="1"/>
      <c r="CY7823" s="1" t="s">
        <v>1061</v>
      </c>
      <c r="CZ7823" s="1"/>
      <c r="DA7823" s="1" t="s">
        <v>16349</v>
      </c>
    </row>
    <row r="7824" spans="1:105" ht="15" customHeight="1" x14ac:dyDescent="0.25">
      <c r="A7824">
        <v>40</v>
      </c>
      <c r="B7824">
        <v>37</v>
      </c>
      <c r="C7824">
        <v>6</v>
      </c>
      <c r="D7824">
        <v>98</v>
      </c>
      <c r="E7824">
        <v>1</v>
      </c>
      <c r="F7824">
        <v>60</v>
      </c>
      <c r="G7824" s="1" t="s">
        <v>8906</v>
      </c>
      <c r="H7824" s="1" t="s">
        <v>7445</v>
      </c>
      <c r="I7824" s="1" t="s">
        <v>8906</v>
      </c>
      <c r="J7824" s="1" t="s">
        <v>7445</v>
      </c>
      <c r="K7824">
        <v>0</v>
      </c>
      <c r="L7824" s="1" t="s">
        <v>16359</v>
      </c>
      <c r="M7824">
        <v>0</v>
      </c>
      <c r="N7824">
        <v>-1</v>
      </c>
      <c r="O7824">
        <v>-4</v>
      </c>
      <c r="P7824">
        <v>49</v>
      </c>
      <c r="Q7824">
        <v>31.4</v>
      </c>
      <c r="R7824">
        <v>-4</v>
      </c>
      <c r="S7824">
        <v>-4</v>
      </c>
      <c r="T7824">
        <v>-4</v>
      </c>
      <c r="U7824">
        <v>-4</v>
      </c>
      <c r="V7824">
        <v>-4</v>
      </c>
      <c r="W7824">
        <v>45.8</v>
      </c>
      <c r="X7824">
        <v>30.2</v>
      </c>
      <c r="Y7824">
        <v>-4</v>
      </c>
      <c r="Z7824">
        <v>-4</v>
      </c>
      <c r="AA7824">
        <v>-4</v>
      </c>
      <c r="AB7824">
        <v>-4</v>
      </c>
      <c r="AC7824">
        <v>-4</v>
      </c>
      <c r="AD7824">
        <v>40.9</v>
      </c>
      <c r="AE7824">
        <v>26.9</v>
      </c>
      <c r="AF7824">
        <v>-4</v>
      </c>
      <c r="AG7824">
        <v>-4</v>
      </c>
      <c r="AH7824">
        <v>-4</v>
      </c>
      <c r="AI7824">
        <v>-4</v>
      </c>
      <c r="AJ7824">
        <v>-4</v>
      </c>
      <c r="AK7824">
        <v>30.2</v>
      </c>
      <c r="AL7824">
        <v>21.1</v>
      </c>
      <c r="AM7824">
        <v>-4</v>
      </c>
      <c r="AN7824">
        <v>-4</v>
      </c>
      <c r="AO7824">
        <v>-4</v>
      </c>
      <c r="AP7824">
        <v>-4</v>
      </c>
      <c r="AQ7824">
        <v>-4</v>
      </c>
      <c r="AR7824">
        <v>-4</v>
      </c>
      <c r="AS7824">
        <v>-4</v>
      </c>
      <c r="AT7824">
        <v>-4</v>
      </c>
      <c r="AU7824">
        <v>-4</v>
      </c>
      <c r="AV7824">
        <v>-4</v>
      </c>
      <c r="AW7824">
        <v>-4</v>
      </c>
      <c r="AX7824">
        <v>-4</v>
      </c>
      <c r="AY7824">
        <v>25.7</v>
      </c>
      <c r="AZ7824">
        <v>17.8</v>
      </c>
      <c r="BA7824">
        <v>-4</v>
      </c>
      <c r="BB7824">
        <v>-4</v>
      </c>
      <c r="BC7824">
        <v>-4</v>
      </c>
      <c r="BD7824">
        <v>-4</v>
      </c>
      <c r="BE7824" s="1" t="s">
        <v>16350</v>
      </c>
      <c r="BF7824">
        <v>-4</v>
      </c>
      <c r="BG7824">
        <v>20.100000000000001</v>
      </c>
      <c r="BH7824">
        <v>-4</v>
      </c>
      <c r="BI7824">
        <v>-4</v>
      </c>
      <c r="BJ7824">
        <v>-4</v>
      </c>
      <c r="BK7824">
        <v>-4</v>
      </c>
      <c r="BL7824">
        <v>-4</v>
      </c>
      <c r="BM7824">
        <v>-4</v>
      </c>
      <c r="BN7824">
        <v>-4</v>
      </c>
      <c r="BO7824">
        <v>-4</v>
      </c>
      <c r="BP7824">
        <v>-4</v>
      </c>
      <c r="BQ7824">
        <v>-4</v>
      </c>
      <c r="BR7824" s="1" t="s">
        <v>16346</v>
      </c>
      <c r="BS7824">
        <v>1</v>
      </c>
      <c r="BT7824" s="1"/>
      <c r="BU7824" s="1" t="s">
        <v>16347</v>
      </c>
      <c r="BV7824" s="1"/>
      <c r="BW7824">
        <v>1</v>
      </c>
      <c r="BX7824" s="1"/>
      <c r="BY7824" s="1" t="s">
        <v>16352</v>
      </c>
      <c r="BZ7824" s="1"/>
      <c r="CA7824">
        <v>3</v>
      </c>
      <c r="CB7824" s="1"/>
      <c r="CC7824">
        <v>2</v>
      </c>
      <c r="CD7824" s="1"/>
      <c r="CE7824">
        <v>28</v>
      </c>
      <c r="CF7824" s="1" t="s">
        <v>16351</v>
      </c>
      <c r="CG7824">
        <v>28</v>
      </c>
      <c r="CH7824" s="1" t="s">
        <v>16351</v>
      </c>
      <c r="CI7824">
        <v>28</v>
      </c>
      <c r="CJ7824" s="1" t="s">
        <v>16351</v>
      </c>
      <c r="CK7824">
        <v>28</v>
      </c>
      <c r="CL7824" s="1" t="s">
        <v>16351</v>
      </c>
      <c r="CM7824">
        <v>-4</v>
      </c>
      <c r="CN7824" s="1"/>
      <c r="CO7824">
        <v>28</v>
      </c>
      <c r="CP7824" s="1" t="s">
        <v>16351</v>
      </c>
      <c r="CQ7824">
        <v>14</v>
      </c>
      <c r="CR7824" s="1" t="s">
        <v>16351</v>
      </c>
      <c r="CS7824">
        <v>92</v>
      </c>
      <c r="CT7824" s="1"/>
      <c r="CU7824" s="1" t="s">
        <v>1061</v>
      </c>
      <c r="CV7824" s="1"/>
      <c r="CW7824">
        <v>2</v>
      </c>
      <c r="CX7824" s="1"/>
      <c r="CY7824" s="1" t="s">
        <v>1061</v>
      </c>
      <c r="CZ7824" s="1"/>
      <c r="DA7824" s="1" t="s">
        <v>16349</v>
      </c>
    </row>
    <row r="7825" spans="1:105" ht="15" customHeight="1" x14ac:dyDescent="0.25">
      <c r="A7825">
        <v>40</v>
      </c>
      <c r="B7825">
        <v>37</v>
      </c>
      <c r="C7825">
        <v>6</v>
      </c>
      <c r="D7825">
        <v>98</v>
      </c>
      <c r="E7825">
        <v>1</v>
      </c>
      <c r="F7825">
        <v>60</v>
      </c>
      <c r="G7825" s="1" t="s">
        <v>7450</v>
      </c>
      <c r="H7825" s="1" t="s">
        <v>6548</v>
      </c>
      <c r="I7825" s="1" t="s">
        <v>7450</v>
      </c>
      <c r="J7825" s="1" t="s">
        <v>6548</v>
      </c>
      <c r="K7825">
        <v>0</v>
      </c>
      <c r="L7825" s="1" t="s">
        <v>16359</v>
      </c>
      <c r="M7825">
        <v>0</v>
      </c>
      <c r="N7825">
        <v>-1</v>
      </c>
      <c r="O7825">
        <v>-4</v>
      </c>
      <c r="P7825">
        <v>49</v>
      </c>
      <c r="Q7825">
        <v>31.4</v>
      </c>
      <c r="R7825">
        <v>-4</v>
      </c>
      <c r="S7825">
        <v>-4</v>
      </c>
      <c r="T7825">
        <v>-4</v>
      </c>
      <c r="U7825">
        <v>-4</v>
      </c>
      <c r="V7825">
        <v>-4</v>
      </c>
      <c r="W7825">
        <v>46.8</v>
      </c>
      <c r="X7825">
        <v>30.2</v>
      </c>
      <c r="Y7825">
        <v>-4</v>
      </c>
      <c r="Z7825">
        <v>-4</v>
      </c>
      <c r="AA7825">
        <v>-4</v>
      </c>
      <c r="AB7825">
        <v>-4</v>
      </c>
      <c r="AC7825">
        <v>-4</v>
      </c>
      <c r="AD7825">
        <v>40.9</v>
      </c>
      <c r="AE7825">
        <v>26.9</v>
      </c>
      <c r="AF7825">
        <v>-4</v>
      </c>
      <c r="AG7825">
        <v>-4</v>
      </c>
      <c r="AH7825">
        <v>-4</v>
      </c>
      <c r="AI7825">
        <v>-4</v>
      </c>
      <c r="AJ7825">
        <v>-4</v>
      </c>
      <c r="AK7825">
        <v>30.2</v>
      </c>
      <c r="AL7825">
        <v>21.1</v>
      </c>
      <c r="AM7825">
        <v>-4</v>
      </c>
      <c r="AN7825">
        <v>-4</v>
      </c>
      <c r="AO7825">
        <v>-4</v>
      </c>
      <c r="AP7825">
        <v>-4</v>
      </c>
      <c r="AQ7825">
        <v>-4</v>
      </c>
      <c r="AR7825">
        <v>-4</v>
      </c>
      <c r="AS7825">
        <v>-4</v>
      </c>
      <c r="AT7825">
        <v>-4</v>
      </c>
      <c r="AU7825">
        <v>-4</v>
      </c>
      <c r="AV7825">
        <v>-4</v>
      </c>
      <c r="AW7825">
        <v>-4</v>
      </c>
      <c r="AX7825">
        <v>-4</v>
      </c>
      <c r="AY7825">
        <v>25.7</v>
      </c>
      <c r="AZ7825">
        <v>17.8</v>
      </c>
      <c r="BA7825">
        <v>-4</v>
      </c>
      <c r="BB7825">
        <v>-4</v>
      </c>
      <c r="BC7825">
        <v>-4</v>
      </c>
      <c r="BD7825">
        <v>-4</v>
      </c>
      <c r="BE7825" s="1" t="s">
        <v>16350</v>
      </c>
      <c r="BF7825">
        <v>-4</v>
      </c>
      <c r="BG7825">
        <v>20.100000000000001</v>
      </c>
      <c r="BH7825">
        <v>-4</v>
      </c>
      <c r="BI7825">
        <v>-4</v>
      </c>
      <c r="BJ7825">
        <v>-4</v>
      </c>
      <c r="BK7825">
        <v>-4</v>
      </c>
      <c r="BL7825">
        <v>-4</v>
      </c>
      <c r="BM7825">
        <v>-4</v>
      </c>
      <c r="BN7825">
        <v>-4</v>
      </c>
      <c r="BO7825">
        <v>-4</v>
      </c>
      <c r="BP7825">
        <v>-4</v>
      </c>
      <c r="BQ7825">
        <v>-4</v>
      </c>
      <c r="BR7825" s="1" t="s">
        <v>16346</v>
      </c>
      <c r="BS7825">
        <v>1</v>
      </c>
      <c r="BT7825" s="1"/>
      <c r="BU7825" s="1" t="s">
        <v>16347</v>
      </c>
      <c r="BV7825" s="1"/>
      <c r="BW7825">
        <v>1</v>
      </c>
      <c r="BX7825" s="1"/>
      <c r="BY7825" s="1" t="s">
        <v>16354</v>
      </c>
      <c r="BZ7825" s="1"/>
      <c r="CA7825">
        <v>3</v>
      </c>
      <c r="CB7825" s="1"/>
      <c r="CC7825">
        <v>2</v>
      </c>
      <c r="CD7825" s="1"/>
      <c r="CE7825">
        <v>28</v>
      </c>
      <c r="CF7825" s="1" t="s">
        <v>16353</v>
      </c>
      <c r="CG7825">
        <v>28</v>
      </c>
      <c r="CH7825" s="1" t="s">
        <v>16353</v>
      </c>
      <c r="CI7825">
        <v>28</v>
      </c>
      <c r="CJ7825" s="1" t="s">
        <v>16353</v>
      </c>
      <c r="CK7825">
        <v>28</v>
      </c>
      <c r="CL7825" s="1" t="s">
        <v>16353</v>
      </c>
      <c r="CM7825">
        <v>-4</v>
      </c>
      <c r="CN7825" s="1"/>
      <c r="CO7825">
        <v>28</v>
      </c>
      <c r="CP7825" s="1" t="s">
        <v>16353</v>
      </c>
      <c r="CQ7825">
        <v>20</v>
      </c>
      <c r="CR7825" s="1" t="s">
        <v>16353</v>
      </c>
      <c r="CS7825">
        <v>92</v>
      </c>
      <c r="CT7825" s="1"/>
      <c r="CU7825" s="1" t="s">
        <v>1061</v>
      </c>
      <c r="CV7825" s="1"/>
      <c r="CW7825">
        <v>1</v>
      </c>
      <c r="CX7825" s="1"/>
      <c r="CY7825" s="1" t="s">
        <v>16354</v>
      </c>
      <c r="CZ7825" s="1"/>
      <c r="DA7825" s="1" t="s">
        <v>16349</v>
      </c>
    </row>
    <row r="7826" spans="1:105" ht="15" customHeight="1" x14ac:dyDescent="0.25">
      <c r="A7826">
        <v>40</v>
      </c>
      <c r="B7826">
        <v>37</v>
      </c>
      <c r="C7826">
        <v>6</v>
      </c>
      <c r="D7826">
        <v>98</v>
      </c>
      <c r="E7826">
        <v>2</v>
      </c>
      <c r="F7826">
        <v>57</v>
      </c>
      <c r="G7826" s="1" t="s">
        <v>6659</v>
      </c>
      <c r="H7826" s="1" t="s">
        <v>6834</v>
      </c>
      <c r="I7826" s="1" t="s">
        <v>6659</v>
      </c>
      <c r="J7826" s="1" t="s">
        <v>6834</v>
      </c>
      <c r="K7826">
        <v>0</v>
      </c>
      <c r="L7826" s="1" t="s">
        <v>16360</v>
      </c>
      <c r="M7826">
        <v>0</v>
      </c>
      <c r="N7826">
        <v>0</v>
      </c>
      <c r="O7826">
        <v>-4</v>
      </c>
      <c r="P7826">
        <v>20.7</v>
      </c>
      <c r="Q7826">
        <v>13.9</v>
      </c>
      <c r="R7826">
        <v>-4</v>
      </c>
      <c r="S7826">
        <v>-4</v>
      </c>
      <c r="T7826">
        <v>-4</v>
      </c>
      <c r="U7826">
        <v>-4</v>
      </c>
      <c r="V7826">
        <v>-4</v>
      </c>
      <c r="W7826">
        <v>18.5</v>
      </c>
      <c r="X7826">
        <v>12.8</v>
      </c>
      <c r="Y7826">
        <v>-4</v>
      </c>
      <c r="Z7826">
        <v>-4</v>
      </c>
      <c r="AA7826">
        <v>-4</v>
      </c>
      <c r="AB7826">
        <v>-4</v>
      </c>
      <c r="AC7826">
        <v>-4</v>
      </c>
      <c r="AD7826">
        <v>18.5</v>
      </c>
      <c r="AE7826">
        <v>12.8</v>
      </c>
      <c r="AF7826">
        <v>-4</v>
      </c>
      <c r="AG7826">
        <v>-4</v>
      </c>
      <c r="AH7826">
        <v>-4</v>
      </c>
      <c r="AI7826">
        <v>-4</v>
      </c>
      <c r="AJ7826">
        <v>-4</v>
      </c>
      <c r="AK7826">
        <v>-4</v>
      </c>
      <c r="AL7826">
        <v>-4</v>
      </c>
      <c r="AM7826">
        <v>-4</v>
      </c>
      <c r="AN7826">
        <v>-4</v>
      </c>
      <c r="AO7826">
        <v>-4</v>
      </c>
      <c r="AP7826">
        <v>-4</v>
      </c>
      <c r="AQ7826">
        <v>-4</v>
      </c>
      <c r="AR7826">
        <v>-4</v>
      </c>
      <c r="AS7826">
        <v>-4</v>
      </c>
      <c r="AT7826">
        <v>-4</v>
      </c>
      <c r="AU7826">
        <v>-4</v>
      </c>
      <c r="AV7826">
        <v>-4</v>
      </c>
      <c r="AW7826">
        <v>-4</v>
      </c>
      <c r="AX7826">
        <v>-4</v>
      </c>
      <c r="AY7826">
        <v>13.7</v>
      </c>
      <c r="AZ7826">
        <v>9.6</v>
      </c>
      <c r="BA7826">
        <v>-4</v>
      </c>
      <c r="BB7826">
        <v>-4</v>
      </c>
      <c r="BC7826">
        <v>-4</v>
      </c>
      <c r="BD7826">
        <v>-4</v>
      </c>
      <c r="BE7826" s="1" t="s">
        <v>16345</v>
      </c>
      <c r="BF7826">
        <v>-4</v>
      </c>
      <c r="BG7826">
        <v>11</v>
      </c>
      <c r="BH7826">
        <v>-4</v>
      </c>
      <c r="BI7826">
        <v>-4</v>
      </c>
      <c r="BJ7826">
        <v>-4</v>
      </c>
      <c r="BK7826">
        <v>-4</v>
      </c>
      <c r="BL7826">
        <v>-4</v>
      </c>
      <c r="BM7826">
        <v>-4</v>
      </c>
      <c r="BN7826">
        <v>-4</v>
      </c>
      <c r="BO7826">
        <v>-4</v>
      </c>
      <c r="BP7826">
        <v>-4</v>
      </c>
      <c r="BQ7826">
        <v>-4</v>
      </c>
      <c r="BR7826" s="1" t="s">
        <v>16346</v>
      </c>
      <c r="BS7826">
        <v>1</v>
      </c>
      <c r="BT7826" s="1"/>
      <c r="BU7826" s="1" t="s">
        <v>16347</v>
      </c>
      <c r="BV7826" s="1"/>
      <c r="BW7826">
        <v>99</v>
      </c>
      <c r="BX7826" s="1"/>
      <c r="BY7826" s="1" t="s">
        <v>15307</v>
      </c>
      <c r="BZ7826" s="1"/>
      <c r="CA7826">
        <v>3</v>
      </c>
      <c r="CB7826" s="1"/>
      <c r="CC7826">
        <v>2</v>
      </c>
      <c r="CD7826" s="1"/>
      <c r="CE7826">
        <v>14</v>
      </c>
      <c r="CF7826" s="1" t="s">
        <v>16348</v>
      </c>
      <c r="CG7826">
        <v>14</v>
      </c>
      <c r="CH7826" s="1" t="s">
        <v>16348</v>
      </c>
      <c r="CI7826">
        <v>14</v>
      </c>
      <c r="CJ7826" s="1" t="s">
        <v>16348</v>
      </c>
      <c r="CK7826">
        <v>14</v>
      </c>
      <c r="CL7826" s="1" t="s">
        <v>16348</v>
      </c>
      <c r="CM7826">
        <v>-4</v>
      </c>
      <c r="CN7826" s="1"/>
      <c r="CO7826">
        <v>14</v>
      </c>
      <c r="CP7826" s="1" t="s">
        <v>16348</v>
      </c>
      <c r="CQ7826">
        <v>10</v>
      </c>
      <c r="CR7826" s="1" t="s">
        <v>16348</v>
      </c>
      <c r="CS7826">
        <v>99</v>
      </c>
      <c r="CT7826" s="1"/>
      <c r="CU7826" s="1" t="s">
        <v>9972</v>
      </c>
      <c r="CV7826" s="1"/>
      <c r="CW7826">
        <v>1</v>
      </c>
      <c r="CX7826" s="1"/>
      <c r="CY7826" s="1" t="s">
        <v>16347</v>
      </c>
      <c r="CZ7826" s="1"/>
      <c r="DA7826" s="1" t="s">
        <v>16349</v>
      </c>
    </row>
    <row r="7827" spans="1:105" ht="15" customHeight="1" x14ac:dyDescent="0.25">
      <c r="A7827">
        <v>40</v>
      </c>
      <c r="B7827">
        <v>37</v>
      </c>
      <c r="C7827">
        <v>6</v>
      </c>
      <c r="D7827">
        <v>98</v>
      </c>
      <c r="E7827">
        <v>2</v>
      </c>
      <c r="F7827">
        <v>57</v>
      </c>
      <c r="G7827" s="1" t="s">
        <v>9575</v>
      </c>
      <c r="H7827" s="1" t="s">
        <v>6867</v>
      </c>
      <c r="I7827" s="1" t="s">
        <v>9575</v>
      </c>
      <c r="J7827" s="1" t="s">
        <v>6867</v>
      </c>
      <c r="K7827">
        <v>0</v>
      </c>
      <c r="L7827" s="1" t="s">
        <v>16360</v>
      </c>
      <c r="M7827">
        <v>0</v>
      </c>
      <c r="N7827">
        <v>0</v>
      </c>
      <c r="O7827">
        <v>-4</v>
      </c>
      <c r="P7827">
        <v>20.7</v>
      </c>
      <c r="Q7827">
        <v>13.9</v>
      </c>
      <c r="R7827">
        <v>-4</v>
      </c>
      <c r="S7827">
        <v>-4</v>
      </c>
      <c r="T7827">
        <v>-4</v>
      </c>
      <c r="U7827">
        <v>-4</v>
      </c>
      <c r="V7827">
        <v>-4</v>
      </c>
      <c r="W7827">
        <v>18.5</v>
      </c>
      <c r="X7827">
        <v>12.8</v>
      </c>
      <c r="Y7827">
        <v>-4</v>
      </c>
      <c r="Z7827">
        <v>-4</v>
      </c>
      <c r="AA7827">
        <v>-4</v>
      </c>
      <c r="AB7827">
        <v>-4</v>
      </c>
      <c r="AC7827">
        <v>-4</v>
      </c>
      <c r="AD7827">
        <v>18.5</v>
      </c>
      <c r="AE7827">
        <v>12.8</v>
      </c>
      <c r="AF7827">
        <v>-4</v>
      </c>
      <c r="AG7827">
        <v>-4</v>
      </c>
      <c r="AH7827">
        <v>-4</v>
      </c>
      <c r="AI7827">
        <v>-4</v>
      </c>
      <c r="AJ7827">
        <v>-4</v>
      </c>
      <c r="AK7827">
        <v>-4</v>
      </c>
      <c r="AL7827">
        <v>-4</v>
      </c>
      <c r="AM7827">
        <v>-4</v>
      </c>
      <c r="AN7827">
        <v>-4</v>
      </c>
      <c r="AO7827">
        <v>-4</v>
      </c>
      <c r="AP7827">
        <v>-4</v>
      </c>
      <c r="AQ7827">
        <v>-4</v>
      </c>
      <c r="AR7827">
        <v>-4</v>
      </c>
      <c r="AS7827">
        <v>-4</v>
      </c>
      <c r="AT7827">
        <v>-4</v>
      </c>
      <c r="AU7827">
        <v>-4</v>
      </c>
      <c r="AV7827">
        <v>-4</v>
      </c>
      <c r="AW7827">
        <v>-4</v>
      </c>
      <c r="AX7827">
        <v>-4</v>
      </c>
      <c r="AY7827">
        <v>13.7</v>
      </c>
      <c r="AZ7827">
        <v>9.6</v>
      </c>
      <c r="BA7827">
        <v>-4</v>
      </c>
      <c r="BB7827">
        <v>-4</v>
      </c>
      <c r="BC7827">
        <v>-4</v>
      </c>
      <c r="BD7827">
        <v>-4</v>
      </c>
      <c r="BE7827" s="1" t="s">
        <v>16345</v>
      </c>
      <c r="BF7827">
        <v>-4</v>
      </c>
      <c r="BG7827">
        <v>11</v>
      </c>
      <c r="BH7827">
        <v>-4</v>
      </c>
      <c r="BI7827">
        <v>-4</v>
      </c>
      <c r="BJ7827">
        <v>-4</v>
      </c>
      <c r="BK7827">
        <v>-4</v>
      </c>
      <c r="BL7827">
        <v>-4</v>
      </c>
      <c r="BM7827">
        <v>-4</v>
      </c>
      <c r="BN7827">
        <v>-4</v>
      </c>
      <c r="BO7827">
        <v>-4</v>
      </c>
      <c r="BP7827">
        <v>-4</v>
      </c>
      <c r="BQ7827">
        <v>-4</v>
      </c>
      <c r="BR7827" s="1" t="s">
        <v>16346</v>
      </c>
      <c r="BS7827">
        <v>1</v>
      </c>
      <c r="BT7827" s="1"/>
      <c r="BU7827" s="1" t="s">
        <v>16347</v>
      </c>
      <c r="BV7827" s="1"/>
      <c r="BW7827">
        <v>2</v>
      </c>
      <c r="BX7827" s="1"/>
      <c r="BY7827" s="1" t="s">
        <v>1061</v>
      </c>
      <c r="BZ7827" s="1"/>
      <c r="CA7827">
        <v>3</v>
      </c>
      <c r="CB7827" s="1"/>
      <c r="CC7827">
        <v>2</v>
      </c>
      <c r="CD7827" s="1"/>
      <c r="CE7827">
        <v>14</v>
      </c>
      <c r="CF7827" s="1" t="s">
        <v>16348</v>
      </c>
      <c r="CG7827">
        <v>14</v>
      </c>
      <c r="CH7827" s="1" t="s">
        <v>16348</v>
      </c>
      <c r="CI7827">
        <v>14</v>
      </c>
      <c r="CJ7827" s="1" t="s">
        <v>16348</v>
      </c>
      <c r="CK7827">
        <v>14</v>
      </c>
      <c r="CL7827" s="1" t="s">
        <v>16348</v>
      </c>
      <c r="CM7827">
        <v>-4</v>
      </c>
      <c r="CN7827" s="1"/>
      <c r="CO7827">
        <v>14</v>
      </c>
      <c r="CP7827" s="1" t="s">
        <v>16348</v>
      </c>
      <c r="CQ7827">
        <v>10</v>
      </c>
      <c r="CR7827" s="1" t="s">
        <v>16348</v>
      </c>
      <c r="CS7827">
        <v>99</v>
      </c>
      <c r="CT7827" s="1"/>
      <c r="CU7827" s="1" t="s">
        <v>9972</v>
      </c>
      <c r="CV7827" s="1"/>
      <c r="CW7827">
        <v>1</v>
      </c>
      <c r="CX7827" s="1"/>
      <c r="CY7827" s="1" t="s">
        <v>16347</v>
      </c>
      <c r="CZ7827" s="1"/>
      <c r="DA7827" s="1" t="s">
        <v>16349</v>
      </c>
    </row>
    <row r="7828" spans="1:105" ht="15" customHeight="1" x14ac:dyDescent="0.25">
      <c r="A7828">
        <v>40</v>
      </c>
      <c r="B7828">
        <v>37</v>
      </c>
      <c r="C7828">
        <v>6</v>
      </c>
      <c r="D7828">
        <v>98</v>
      </c>
      <c r="E7828">
        <v>2</v>
      </c>
      <c r="F7828">
        <v>57</v>
      </c>
      <c r="G7828" s="1" t="s">
        <v>6869</v>
      </c>
      <c r="H7828" s="1" t="s">
        <v>8088</v>
      </c>
      <c r="I7828" s="1" t="s">
        <v>6869</v>
      </c>
      <c r="J7828" s="1" t="s">
        <v>8088</v>
      </c>
      <c r="K7828">
        <v>0</v>
      </c>
      <c r="L7828" s="1" t="s">
        <v>16360</v>
      </c>
      <c r="M7828">
        <v>0</v>
      </c>
      <c r="N7828">
        <v>0</v>
      </c>
      <c r="O7828">
        <v>-4</v>
      </c>
      <c r="P7828">
        <v>25.7</v>
      </c>
      <c r="Q7828">
        <v>18.899999999999999</v>
      </c>
      <c r="R7828">
        <v>-4</v>
      </c>
      <c r="S7828">
        <v>-4</v>
      </c>
      <c r="T7828">
        <v>-4</v>
      </c>
      <c r="U7828">
        <v>-4</v>
      </c>
      <c r="V7828">
        <v>-4</v>
      </c>
      <c r="W7828">
        <v>23.5</v>
      </c>
      <c r="X7828">
        <v>17.8</v>
      </c>
      <c r="Y7828">
        <v>-4</v>
      </c>
      <c r="Z7828">
        <v>-4</v>
      </c>
      <c r="AA7828">
        <v>-4</v>
      </c>
      <c r="AB7828">
        <v>-4</v>
      </c>
      <c r="AC7828">
        <v>-4</v>
      </c>
      <c r="AD7828">
        <v>23.5</v>
      </c>
      <c r="AE7828">
        <v>17.8</v>
      </c>
      <c r="AF7828">
        <v>-4</v>
      </c>
      <c r="AG7828">
        <v>-4</v>
      </c>
      <c r="AH7828">
        <v>-4</v>
      </c>
      <c r="AI7828">
        <v>-4</v>
      </c>
      <c r="AJ7828">
        <v>-4</v>
      </c>
      <c r="AK7828">
        <v>-4</v>
      </c>
      <c r="AL7828">
        <v>-4</v>
      </c>
      <c r="AM7828">
        <v>-4</v>
      </c>
      <c r="AN7828">
        <v>-4</v>
      </c>
      <c r="AO7828">
        <v>-4</v>
      </c>
      <c r="AP7828">
        <v>-4</v>
      </c>
      <c r="AQ7828">
        <v>-4</v>
      </c>
      <c r="AR7828">
        <v>-4</v>
      </c>
      <c r="AS7828">
        <v>-4</v>
      </c>
      <c r="AT7828">
        <v>-4</v>
      </c>
      <c r="AU7828">
        <v>-4</v>
      </c>
      <c r="AV7828">
        <v>-4</v>
      </c>
      <c r="AW7828">
        <v>-4</v>
      </c>
      <c r="AX7828">
        <v>-4</v>
      </c>
      <c r="AY7828">
        <v>18.7</v>
      </c>
      <c r="AZ7828">
        <v>14.6</v>
      </c>
      <c r="BA7828">
        <v>-4</v>
      </c>
      <c r="BB7828">
        <v>-4</v>
      </c>
      <c r="BC7828">
        <v>-4</v>
      </c>
      <c r="BD7828">
        <v>-4</v>
      </c>
      <c r="BE7828" s="1" t="s">
        <v>16350</v>
      </c>
      <c r="BF7828">
        <v>-4</v>
      </c>
      <c r="BG7828">
        <v>11</v>
      </c>
      <c r="BH7828">
        <v>-4</v>
      </c>
      <c r="BI7828">
        <v>-4</v>
      </c>
      <c r="BJ7828">
        <v>-4</v>
      </c>
      <c r="BK7828">
        <v>-4</v>
      </c>
      <c r="BL7828">
        <v>-4</v>
      </c>
      <c r="BM7828">
        <v>-4</v>
      </c>
      <c r="BN7828">
        <v>-4</v>
      </c>
      <c r="BO7828">
        <v>-4</v>
      </c>
      <c r="BP7828">
        <v>-4</v>
      </c>
      <c r="BQ7828">
        <v>-4</v>
      </c>
      <c r="BR7828" s="1" t="s">
        <v>16346</v>
      </c>
      <c r="BS7828">
        <v>1</v>
      </c>
      <c r="BT7828" s="1"/>
      <c r="BU7828" s="1" t="s">
        <v>16347</v>
      </c>
      <c r="BV7828" s="1"/>
      <c r="BW7828">
        <v>1</v>
      </c>
      <c r="BX7828" s="1"/>
      <c r="BY7828" s="1" t="s">
        <v>16352</v>
      </c>
      <c r="BZ7828" s="1"/>
      <c r="CA7828">
        <v>3</v>
      </c>
      <c r="CB7828" s="1"/>
      <c r="CC7828">
        <v>2</v>
      </c>
      <c r="CD7828" s="1"/>
      <c r="CE7828">
        <v>28</v>
      </c>
      <c r="CF7828" s="1" t="s">
        <v>16351</v>
      </c>
      <c r="CG7828">
        <v>28</v>
      </c>
      <c r="CH7828" s="1" t="s">
        <v>16351</v>
      </c>
      <c r="CI7828">
        <v>28</v>
      </c>
      <c r="CJ7828" s="1" t="s">
        <v>16351</v>
      </c>
      <c r="CK7828">
        <v>28</v>
      </c>
      <c r="CL7828" s="1" t="s">
        <v>16351</v>
      </c>
      <c r="CM7828">
        <v>-4</v>
      </c>
      <c r="CN7828" s="1"/>
      <c r="CO7828">
        <v>28</v>
      </c>
      <c r="CP7828" s="1" t="s">
        <v>16351</v>
      </c>
      <c r="CQ7828">
        <v>14</v>
      </c>
      <c r="CR7828" s="1" t="s">
        <v>16351</v>
      </c>
      <c r="CS7828">
        <v>99</v>
      </c>
      <c r="CT7828" s="1"/>
      <c r="CU7828" s="1" t="s">
        <v>9972</v>
      </c>
      <c r="CV7828" s="1"/>
      <c r="CW7828">
        <v>2</v>
      </c>
      <c r="CX7828" s="1"/>
      <c r="CY7828" s="1" t="s">
        <v>1061</v>
      </c>
      <c r="CZ7828" s="1"/>
      <c r="DA7828" s="1" t="s">
        <v>16349</v>
      </c>
    </row>
    <row r="7829" spans="1:105" ht="15" customHeight="1" x14ac:dyDescent="0.25">
      <c r="A7829">
        <v>40</v>
      </c>
      <c r="B7829">
        <v>37</v>
      </c>
      <c r="C7829">
        <v>6</v>
      </c>
      <c r="D7829">
        <v>98</v>
      </c>
      <c r="E7829">
        <v>2</v>
      </c>
      <c r="F7829">
        <v>57</v>
      </c>
      <c r="G7829" s="1" t="s">
        <v>8906</v>
      </c>
      <c r="H7829" s="1" t="s">
        <v>7445</v>
      </c>
      <c r="I7829" s="1" t="s">
        <v>8906</v>
      </c>
      <c r="J7829" s="1" t="s">
        <v>7445</v>
      </c>
      <c r="K7829">
        <v>0</v>
      </c>
      <c r="L7829" s="1" t="s">
        <v>16360</v>
      </c>
      <c r="M7829">
        <v>0</v>
      </c>
      <c r="N7829">
        <v>0</v>
      </c>
      <c r="O7829">
        <v>-4</v>
      </c>
      <c r="P7829">
        <v>25.7</v>
      </c>
      <c r="Q7829">
        <v>18.899999999999999</v>
      </c>
      <c r="R7829">
        <v>-4</v>
      </c>
      <c r="S7829">
        <v>-4</v>
      </c>
      <c r="T7829">
        <v>-4</v>
      </c>
      <c r="U7829">
        <v>-4</v>
      </c>
      <c r="V7829">
        <v>-4</v>
      </c>
      <c r="W7829">
        <v>23.5</v>
      </c>
      <c r="X7829">
        <v>17.8</v>
      </c>
      <c r="Y7829">
        <v>-4</v>
      </c>
      <c r="Z7829">
        <v>-4</v>
      </c>
      <c r="AA7829">
        <v>-4</v>
      </c>
      <c r="AB7829">
        <v>-4</v>
      </c>
      <c r="AC7829">
        <v>-4</v>
      </c>
      <c r="AD7829">
        <v>23.5</v>
      </c>
      <c r="AE7829">
        <v>17.8</v>
      </c>
      <c r="AF7829">
        <v>-4</v>
      </c>
      <c r="AG7829">
        <v>-4</v>
      </c>
      <c r="AH7829">
        <v>-4</v>
      </c>
      <c r="AI7829">
        <v>-4</v>
      </c>
      <c r="AJ7829">
        <v>-4</v>
      </c>
      <c r="AK7829">
        <v>-4</v>
      </c>
      <c r="AL7829">
        <v>-4</v>
      </c>
      <c r="AM7829">
        <v>-4</v>
      </c>
      <c r="AN7829">
        <v>-4</v>
      </c>
      <c r="AO7829">
        <v>-4</v>
      </c>
      <c r="AP7829">
        <v>-4</v>
      </c>
      <c r="AQ7829">
        <v>-4</v>
      </c>
      <c r="AR7829">
        <v>-4</v>
      </c>
      <c r="AS7829">
        <v>-4</v>
      </c>
      <c r="AT7829">
        <v>-4</v>
      </c>
      <c r="AU7829">
        <v>-4</v>
      </c>
      <c r="AV7829">
        <v>-4</v>
      </c>
      <c r="AW7829">
        <v>-4</v>
      </c>
      <c r="AX7829">
        <v>-4</v>
      </c>
      <c r="AY7829">
        <v>18.7</v>
      </c>
      <c r="AZ7829">
        <v>14.6</v>
      </c>
      <c r="BA7829">
        <v>-4</v>
      </c>
      <c r="BB7829">
        <v>-4</v>
      </c>
      <c r="BC7829">
        <v>-4</v>
      </c>
      <c r="BD7829">
        <v>-4</v>
      </c>
      <c r="BE7829" s="1" t="s">
        <v>16350</v>
      </c>
      <c r="BF7829">
        <v>-4</v>
      </c>
      <c r="BG7829">
        <v>11</v>
      </c>
      <c r="BH7829">
        <v>-4</v>
      </c>
      <c r="BI7829">
        <v>-4</v>
      </c>
      <c r="BJ7829">
        <v>-4</v>
      </c>
      <c r="BK7829">
        <v>-4</v>
      </c>
      <c r="BL7829">
        <v>-4</v>
      </c>
      <c r="BM7829">
        <v>-4</v>
      </c>
      <c r="BN7829">
        <v>-4</v>
      </c>
      <c r="BO7829">
        <v>-4</v>
      </c>
      <c r="BP7829">
        <v>-4</v>
      </c>
      <c r="BQ7829">
        <v>-4</v>
      </c>
      <c r="BR7829" s="1" t="s">
        <v>16346</v>
      </c>
      <c r="BS7829">
        <v>1</v>
      </c>
      <c r="BT7829" s="1"/>
      <c r="BU7829" s="1" t="s">
        <v>16347</v>
      </c>
      <c r="BV7829" s="1"/>
      <c r="BW7829">
        <v>1</v>
      </c>
      <c r="BX7829" s="1"/>
      <c r="BY7829" s="1" t="s">
        <v>16352</v>
      </c>
      <c r="BZ7829" s="1"/>
      <c r="CA7829">
        <v>3</v>
      </c>
      <c r="CB7829" s="1"/>
      <c r="CC7829">
        <v>2</v>
      </c>
      <c r="CD7829" s="1"/>
      <c r="CE7829">
        <v>28</v>
      </c>
      <c r="CF7829" s="1" t="s">
        <v>16351</v>
      </c>
      <c r="CG7829">
        <v>28</v>
      </c>
      <c r="CH7829" s="1" t="s">
        <v>16351</v>
      </c>
      <c r="CI7829">
        <v>28</v>
      </c>
      <c r="CJ7829" s="1" t="s">
        <v>16351</v>
      </c>
      <c r="CK7829">
        <v>28</v>
      </c>
      <c r="CL7829" s="1" t="s">
        <v>16351</v>
      </c>
      <c r="CM7829">
        <v>-4</v>
      </c>
      <c r="CN7829" s="1"/>
      <c r="CO7829">
        <v>28</v>
      </c>
      <c r="CP7829" s="1" t="s">
        <v>16351</v>
      </c>
      <c r="CQ7829">
        <v>14</v>
      </c>
      <c r="CR7829" s="1" t="s">
        <v>16351</v>
      </c>
      <c r="CS7829">
        <v>92</v>
      </c>
      <c r="CT7829" s="1"/>
      <c r="CU7829" s="1" t="s">
        <v>1061</v>
      </c>
      <c r="CV7829" s="1"/>
      <c r="CW7829">
        <v>2</v>
      </c>
      <c r="CX7829" s="1"/>
      <c r="CY7829" s="1" t="s">
        <v>1061</v>
      </c>
      <c r="CZ7829" s="1"/>
      <c r="DA7829" s="1" t="s">
        <v>16349</v>
      </c>
    </row>
    <row r="7830" spans="1:105" ht="15" customHeight="1" x14ac:dyDescent="0.25">
      <c r="A7830">
        <v>40</v>
      </c>
      <c r="B7830">
        <v>37</v>
      </c>
      <c r="C7830">
        <v>6</v>
      </c>
      <c r="D7830">
        <v>98</v>
      </c>
      <c r="E7830">
        <v>2</v>
      </c>
      <c r="F7830">
        <v>57</v>
      </c>
      <c r="G7830" s="1" t="s">
        <v>7450</v>
      </c>
      <c r="H7830" s="1" t="s">
        <v>6548</v>
      </c>
      <c r="I7830" s="1" t="s">
        <v>7450</v>
      </c>
      <c r="J7830" s="1" t="s">
        <v>6548</v>
      </c>
      <c r="K7830">
        <v>0</v>
      </c>
      <c r="L7830" s="1" t="s">
        <v>16360</v>
      </c>
      <c r="M7830">
        <v>0</v>
      </c>
      <c r="N7830">
        <v>0</v>
      </c>
      <c r="O7830">
        <v>-4</v>
      </c>
      <c r="P7830">
        <v>25.7</v>
      </c>
      <c r="Q7830">
        <v>18.899999999999999</v>
      </c>
      <c r="R7830">
        <v>-4</v>
      </c>
      <c r="S7830">
        <v>-4</v>
      </c>
      <c r="T7830">
        <v>-4</v>
      </c>
      <c r="U7830">
        <v>-4</v>
      </c>
      <c r="V7830">
        <v>-4</v>
      </c>
      <c r="W7830">
        <v>23.5</v>
      </c>
      <c r="X7830">
        <v>17.8</v>
      </c>
      <c r="Y7830">
        <v>-4</v>
      </c>
      <c r="Z7830">
        <v>-4</v>
      </c>
      <c r="AA7830">
        <v>-4</v>
      </c>
      <c r="AB7830">
        <v>-4</v>
      </c>
      <c r="AC7830">
        <v>-4</v>
      </c>
      <c r="AD7830">
        <v>23.5</v>
      </c>
      <c r="AE7830">
        <v>17.8</v>
      </c>
      <c r="AF7830">
        <v>-4</v>
      </c>
      <c r="AG7830">
        <v>-4</v>
      </c>
      <c r="AH7830">
        <v>-4</v>
      </c>
      <c r="AI7830">
        <v>-4</v>
      </c>
      <c r="AJ7830">
        <v>-4</v>
      </c>
      <c r="AK7830">
        <v>-4</v>
      </c>
      <c r="AL7830">
        <v>-4</v>
      </c>
      <c r="AM7830">
        <v>-4</v>
      </c>
      <c r="AN7830">
        <v>-4</v>
      </c>
      <c r="AO7830">
        <v>-4</v>
      </c>
      <c r="AP7830">
        <v>-4</v>
      </c>
      <c r="AQ7830">
        <v>-4</v>
      </c>
      <c r="AR7830">
        <v>-4</v>
      </c>
      <c r="AS7830">
        <v>-4</v>
      </c>
      <c r="AT7830">
        <v>-4</v>
      </c>
      <c r="AU7830">
        <v>-4</v>
      </c>
      <c r="AV7830">
        <v>-4</v>
      </c>
      <c r="AW7830">
        <v>-4</v>
      </c>
      <c r="AX7830">
        <v>-4</v>
      </c>
      <c r="AY7830">
        <v>18.7</v>
      </c>
      <c r="AZ7830">
        <v>14.6</v>
      </c>
      <c r="BA7830">
        <v>-4</v>
      </c>
      <c r="BB7830">
        <v>-4</v>
      </c>
      <c r="BC7830">
        <v>-4</v>
      </c>
      <c r="BD7830">
        <v>-4</v>
      </c>
      <c r="BE7830" s="1" t="s">
        <v>16350</v>
      </c>
      <c r="BF7830">
        <v>-4</v>
      </c>
      <c r="BG7830">
        <v>16</v>
      </c>
      <c r="BH7830">
        <v>-4</v>
      </c>
      <c r="BI7830">
        <v>-4</v>
      </c>
      <c r="BJ7830">
        <v>-4</v>
      </c>
      <c r="BK7830">
        <v>-4</v>
      </c>
      <c r="BL7830">
        <v>-4</v>
      </c>
      <c r="BM7830">
        <v>-4</v>
      </c>
      <c r="BN7830">
        <v>-4</v>
      </c>
      <c r="BO7830">
        <v>-4</v>
      </c>
      <c r="BP7830">
        <v>-4</v>
      </c>
      <c r="BQ7830">
        <v>-4</v>
      </c>
      <c r="BR7830" s="1" t="s">
        <v>16346</v>
      </c>
      <c r="BS7830">
        <v>1</v>
      </c>
      <c r="BT7830" s="1"/>
      <c r="BU7830" s="1" t="s">
        <v>16347</v>
      </c>
      <c r="BV7830" s="1"/>
      <c r="BW7830">
        <v>1</v>
      </c>
      <c r="BX7830" s="1"/>
      <c r="BY7830" s="1" t="s">
        <v>16354</v>
      </c>
      <c r="BZ7830" s="1"/>
      <c r="CA7830">
        <v>3</v>
      </c>
      <c r="CB7830" s="1"/>
      <c r="CC7830">
        <v>2</v>
      </c>
      <c r="CD7830" s="1"/>
      <c r="CE7830">
        <v>28</v>
      </c>
      <c r="CF7830" s="1" t="s">
        <v>16353</v>
      </c>
      <c r="CG7830">
        <v>28</v>
      </c>
      <c r="CH7830" s="1" t="s">
        <v>16353</v>
      </c>
      <c r="CI7830">
        <v>28</v>
      </c>
      <c r="CJ7830" s="1" t="s">
        <v>16353</v>
      </c>
      <c r="CK7830">
        <v>28</v>
      </c>
      <c r="CL7830" s="1" t="s">
        <v>16353</v>
      </c>
      <c r="CM7830">
        <v>-4</v>
      </c>
      <c r="CN7830" s="1"/>
      <c r="CO7830">
        <v>28</v>
      </c>
      <c r="CP7830" s="1" t="s">
        <v>16353</v>
      </c>
      <c r="CQ7830">
        <v>20</v>
      </c>
      <c r="CR7830" s="1" t="s">
        <v>16353</v>
      </c>
      <c r="CS7830">
        <v>92</v>
      </c>
      <c r="CT7830" s="1"/>
      <c r="CU7830" s="1" t="s">
        <v>1061</v>
      </c>
      <c r="CV7830" s="1"/>
      <c r="CW7830">
        <v>1</v>
      </c>
      <c r="CX7830" s="1"/>
      <c r="CY7830" s="1" t="s">
        <v>16354</v>
      </c>
      <c r="CZ7830" s="1"/>
      <c r="DA7830" s="1" t="s">
        <v>16349</v>
      </c>
    </row>
    <row r="7831" spans="1:105" ht="15" customHeight="1" x14ac:dyDescent="0.25">
      <c r="A7831">
        <v>40</v>
      </c>
      <c r="B7831">
        <v>37</v>
      </c>
      <c r="C7831">
        <v>6</v>
      </c>
      <c r="D7831">
        <v>98</v>
      </c>
      <c r="E7831">
        <v>2</v>
      </c>
      <c r="F7831">
        <v>58</v>
      </c>
      <c r="G7831" s="1" t="s">
        <v>6659</v>
      </c>
      <c r="H7831" s="1" t="s">
        <v>6834</v>
      </c>
      <c r="I7831" s="1" t="s">
        <v>6659</v>
      </c>
      <c r="J7831" s="1" t="s">
        <v>6834</v>
      </c>
      <c r="K7831">
        <v>0</v>
      </c>
      <c r="L7831" s="1" t="s">
        <v>16361</v>
      </c>
      <c r="M7831">
        <v>-1</v>
      </c>
      <c r="N7831">
        <v>0</v>
      </c>
      <c r="O7831">
        <v>-4</v>
      </c>
      <c r="P7831">
        <v>15.5</v>
      </c>
      <c r="Q7831">
        <v>10.7</v>
      </c>
      <c r="R7831">
        <v>-4</v>
      </c>
      <c r="S7831">
        <v>-4</v>
      </c>
      <c r="T7831">
        <v>-4</v>
      </c>
      <c r="U7831">
        <v>-4</v>
      </c>
      <c r="V7831">
        <v>-4</v>
      </c>
      <c r="W7831">
        <v>13.2</v>
      </c>
      <c r="X7831">
        <v>8.6</v>
      </c>
      <c r="Y7831">
        <v>-4</v>
      </c>
      <c r="Z7831">
        <v>-4</v>
      </c>
      <c r="AA7831">
        <v>-4</v>
      </c>
      <c r="AB7831">
        <v>-4</v>
      </c>
      <c r="AC7831">
        <v>-4</v>
      </c>
      <c r="AD7831">
        <v>13.2</v>
      </c>
      <c r="AE7831">
        <v>8.6</v>
      </c>
      <c r="AF7831">
        <v>-4</v>
      </c>
      <c r="AG7831">
        <v>-4</v>
      </c>
      <c r="AH7831">
        <v>-4</v>
      </c>
      <c r="AI7831">
        <v>-4</v>
      </c>
      <c r="AJ7831">
        <v>-4</v>
      </c>
      <c r="AK7831">
        <v>-4</v>
      </c>
      <c r="AL7831">
        <v>-4</v>
      </c>
      <c r="AM7831">
        <v>-4</v>
      </c>
      <c r="AN7831">
        <v>-4</v>
      </c>
      <c r="AO7831">
        <v>-4</v>
      </c>
      <c r="AP7831">
        <v>-4</v>
      </c>
      <c r="AQ7831">
        <v>-4</v>
      </c>
      <c r="AR7831">
        <v>-4</v>
      </c>
      <c r="AS7831">
        <v>-4</v>
      </c>
      <c r="AT7831">
        <v>-4</v>
      </c>
      <c r="AU7831">
        <v>-4</v>
      </c>
      <c r="AV7831">
        <v>-4</v>
      </c>
      <c r="AW7831">
        <v>-4</v>
      </c>
      <c r="AX7831">
        <v>-4</v>
      </c>
      <c r="AY7831">
        <v>11</v>
      </c>
      <c r="AZ7831">
        <v>6.7</v>
      </c>
      <c r="BA7831">
        <v>-4</v>
      </c>
      <c r="BB7831">
        <v>-4</v>
      </c>
      <c r="BC7831">
        <v>-4</v>
      </c>
      <c r="BD7831">
        <v>-4</v>
      </c>
      <c r="BE7831" s="1" t="s">
        <v>16345</v>
      </c>
      <c r="BF7831">
        <v>-4</v>
      </c>
      <c r="BG7831">
        <v>7.7</v>
      </c>
      <c r="BH7831">
        <v>-4</v>
      </c>
      <c r="BI7831">
        <v>-4</v>
      </c>
      <c r="BJ7831">
        <v>-4</v>
      </c>
      <c r="BK7831">
        <v>-4</v>
      </c>
      <c r="BL7831">
        <v>-4</v>
      </c>
      <c r="BM7831">
        <v>-4</v>
      </c>
      <c r="BN7831">
        <v>-4</v>
      </c>
      <c r="BO7831">
        <v>-4</v>
      </c>
      <c r="BP7831">
        <v>-4</v>
      </c>
      <c r="BQ7831">
        <v>-4</v>
      </c>
      <c r="BR7831" s="1" t="s">
        <v>16346</v>
      </c>
      <c r="BS7831">
        <v>1</v>
      </c>
      <c r="BT7831" s="1"/>
      <c r="BU7831" s="1" t="s">
        <v>16347</v>
      </c>
      <c r="BV7831" s="1"/>
      <c r="BW7831">
        <v>99</v>
      </c>
      <c r="BX7831" s="1"/>
      <c r="BY7831" s="1" t="s">
        <v>15307</v>
      </c>
      <c r="BZ7831" s="1"/>
      <c r="CA7831">
        <v>3</v>
      </c>
      <c r="CB7831" s="1"/>
      <c r="CC7831">
        <v>2</v>
      </c>
      <c r="CD7831" s="1"/>
      <c r="CE7831">
        <v>14</v>
      </c>
      <c r="CF7831" s="1" t="s">
        <v>16348</v>
      </c>
      <c r="CG7831">
        <v>14</v>
      </c>
      <c r="CH7831" s="1" t="s">
        <v>16348</v>
      </c>
      <c r="CI7831">
        <v>14</v>
      </c>
      <c r="CJ7831" s="1" t="s">
        <v>16348</v>
      </c>
      <c r="CK7831">
        <v>14</v>
      </c>
      <c r="CL7831" s="1" t="s">
        <v>16348</v>
      </c>
      <c r="CM7831">
        <v>-4</v>
      </c>
      <c r="CN7831" s="1"/>
      <c r="CO7831">
        <v>14</v>
      </c>
      <c r="CP7831" s="1" t="s">
        <v>16348</v>
      </c>
      <c r="CQ7831">
        <v>10</v>
      </c>
      <c r="CR7831" s="1" t="s">
        <v>16348</v>
      </c>
      <c r="CS7831">
        <v>99</v>
      </c>
      <c r="CT7831" s="1"/>
      <c r="CU7831" s="1" t="s">
        <v>9972</v>
      </c>
      <c r="CV7831" s="1"/>
      <c r="CW7831">
        <v>1</v>
      </c>
      <c r="CX7831" s="1"/>
      <c r="CY7831" s="1" t="s">
        <v>16347</v>
      </c>
      <c r="CZ7831" s="1"/>
      <c r="DA7831" s="1" t="s">
        <v>16349</v>
      </c>
    </row>
    <row r="7832" spans="1:105" ht="15" customHeight="1" x14ac:dyDescent="0.25">
      <c r="A7832">
        <v>40</v>
      </c>
      <c r="B7832">
        <v>37</v>
      </c>
      <c r="C7832">
        <v>6</v>
      </c>
      <c r="D7832">
        <v>98</v>
      </c>
      <c r="E7832">
        <v>2</v>
      </c>
      <c r="F7832">
        <v>58</v>
      </c>
      <c r="G7832" s="1" t="s">
        <v>9575</v>
      </c>
      <c r="H7832" s="1" t="s">
        <v>6867</v>
      </c>
      <c r="I7832" s="1" t="s">
        <v>9575</v>
      </c>
      <c r="J7832" s="1" t="s">
        <v>6867</v>
      </c>
      <c r="K7832">
        <v>0</v>
      </c>
      <c r="L7832" s="1" t="s">
        <v>16361</v>
      </c>
      <c r="M7832">
        <v>-1</v>
      </c>
      <c r="N7832">
        <v>0</v>
      </c>
      <c r="O7832">
        <v>-4</v>
      </c>
      <c r="P7832">
        <v>15.5</v>
      </c>
      <c r="Q7832">
        <v>10.7</v>
      </c>
      <c r="R7832">
        <v>-4</v>
      </c>
      <c r="S7832">
        <v>-4</v>
      </c>
      <c r="T7832">
        <v>-4</v>
      </c>
      <c r="U7832">
        <v>-4</v>
      </c>
      <c r="V7832">
        <v>-4</v>
      </c>
      <c r="W7832">
        <v>13.2</v>
      </c>
      <c r="X7832">
        <v>8.6</v>
      </c>
      <c r="Y7832">
        <v>-4</v>
      </c>
      <c r="Z7832">
        <v>-4</v>
      </c>
      <c r="AA7832">
        <v>-4</v>
      </c>
      <c r="AB7832">
        <v>-4</v>
      </c>
      <c r="AC7832">
        <v>-4</v>
      </c>
      <c r="AD7832">
        <v>13.2</v>
      </c>
      <c r="AE7832">
        <v>8.6</v>
      </c>
      <c r="AF7832">
        <v>-4</v>
      </c>
      <c r="AG7832">
        <v>-4</v>
      </c>
      <c r="AH7832">
        <v>-4</v>
      </c>
      <c r="AI7832">
        <v>-4</v>
      </c>
      <c r="AJ7832">
        <v>-4</v>
      </c>
      <c r="AK7832">
        <v>-4</v>
      </c>
      <c r="AL7832">
        <v>-4</v>
      </c>
      <c r="AM7832">
        <v>-4</v>
      </c>
      <c r="AN7832">
        <v>-4</v>
      </c>
      <c r="AO7832">
        <v>-4</v>
      </c>
      <c r="AP7832">
        <v>-4</v>
      </c>
      <c r="AQ7832">
        <v>-4</v>
      </c>
      <c r="AR7832">
        <v>-4</v>
      </c>
      <c r="AS7832">
        <v>-4</v>
      </c>
      <c r="AT7832">
        <v>-4</v>
      </c>
      <c r="AU7832">
        <v>-4</v>
      </c>
      <c r="AV7832">
        <v>-4</v>
      </c>
      <c r="AW7832">
        <v>-4</v>
      </c>
      <c r="AX7832">
        <v>-4</v>
      </c>
      <c r="AY7832">
        <v>11</v>
      </c>
      <c r="AZ7832">
        <v>6.7</v>
      </c>
      <c r="BA7832">
        <v>-4</v>
      </c>
      <c r="BB7832">
        <v>-4</v>
      </c>
      <c r="BC7832">
        <v>-4</v>
      </c>
      <c r="BD7832">
        <v>-4</v>
      </c>
      <c r="BE7832" s="1" t="s">
        <v>16345</v>
      </c>
      <c r="BF7832">
        <v>-4</v>
      </c>
      <c r="BG7832">
        <v>7.7</v>
      </c>
      <c r="BH7832">
        <v>-4</v>
      </c>
      <c r="BI7832">
        <v>-4</v>
      </c>
      <c r="BJ7832">
        <v>-4</v>
      </c>
      <c r="BK7832">
        <v>-4</v>
      </c>
      <c r="BL7832">
        <v>-4</v>
      </c>
      <c r="BM7832">
        <v>-4</v>
      </c>
      <c r="BN7832">
        <v>-4</v>
      </c>
      <c r="BO7832">
        <v>-4</v>
      </c>
      <c r="BP7832">
        <v>-4</v>
      </c>
      <c r="BQ7832">
        <v>-4</v>
      </c>
      <c r="BR7832" s="1" t="s">
        <v>16346</v>
      </c>
      <c r="BS7832">
        <v>1</v>
      </c>
      <c r="BT7832" s="1"/>
      <c r="BU7832" s="1" t="s">
        <v>16347</v>
      </c>
      <c r="BV7832" s="1"/>
      <c r="BW7832">
        <v>2</v>
      </c>
      <c r="BX7832" s="1"/>
      <c r="BY7832" s="1" t="s">
        <v>1061</v>
      </c>
      <c r="BZ7832" s="1"/>
      <c r="CA7832">
        <v>3</v>
      </c>
      <c r="CB7832" s="1"/>
      <c r="CC7832">
        <v>2</v>
      </c>
      <c r="CD7832" s="1"/>
      <c r="CE7832">
        <v>14</v>
      </c>
      <c r="CF7832" s="1" t="s">
        <v>16348</v>
      </c>
      <c r="CG7832">
        <v>14</v>
      </c>
      <c r="CH7832" s="1" t="s">
        <v>16348</v>
      </c>
      <c r="CI7832">
        <v>14</v>
      </c>
      <c r="CJ7832" s="1" t="s">
        <v>16348</v>
      </c>
      <c r="CK7832">
        <v>14</v>
      </c>
      <c r="CL7832" s="1" t="s">
        <v>16348</v>
      </c>
      <c r="CM7832">
        <v>-4</v>
      </c>
      <c r="CN7832" s="1"/>
      <c r="CO7832">
        <v>14</v>
      </c>
      <c r="CP7832" s="1" t="s">
        <v>16348</v>
      </c>
      <c r="CQ7832">
        <v>10</v>
      </c>
      <c r="CR7832" s="1" t="s">
        <v>16348</v>
      </c>
      <c r="CS7832">
        <v>99</v>
      </c>
      <c r="CT7832" s="1"/>
      <c r="CU7832" s="1" t="s">
        <v>9972</v>
      </c>
      <c r="CV7832" s="1"/>
      <c r="CW7832">
        <v>1</v>
      </c>
      <c r="CX7832" s="1"/>
      <c r="CY7832" s="1" t="s">
        <v>16347</v>
      </c>
      <c r="CZ7832" s="1"/>
      <c r="DA7832" s="1" t="s">
        <v>16349</v>
      </c>
    </row>
    <row r="7833" spans="1:105" ht="15" customHeight="1" x14ac:dyDescent="0.25">
      <c r="A7833">
        <v>40</v>
      </c>
      <c r="B7833">
        <v>37</v>
      </c>
      <c r="C7833">
        <v>6</v>
      </c>
      <c r="D7833">
        <v>98</v>
      </c>
      <c r="E7833">
        <v>2</v>
      </c>
      <c r="F7833">
        <v>58</v>
      </c>
      <c r="G7833" s="1" t="s">
        <v>6869</v>
      </c>
      <c r="H7833" s="1" t="s">
        <v>8088</v>
      </c>
      <c r="I7833" s="1" t="s">
        <v>6869</v>
      </c>
      <c r="J7833" s="1" t="s">
        <v>8088</v>
      </c>
      <c r="K7833">
        <v>0</v>
      </c>
      <c r="L7833" s="1" t="s">
        <v>16361</v>
      </c>
      <c r="M7833">
        <v>-1</v>
      </c>
      <c r="N7833">
        <v>0</v>
      </c>
      <c r="O7833">
        <v>-4</v>
      </c>
      <c r="P7833">
        <v>25</v>
      </c>
      <c r="Q7833">
        <v>18.7</v>
      </c>
      <c r="R7833">
        <v>-4</v>
      </c>
      <c r="S7833">
        <v>-4</v>
      </c>
      <c r="T7833">
        <v>-4</v>
      </c>
      <c r="U7833">
        <v>-4</v>
      </c>
      <c r="V7833">
        <v>-4</v>
      </c>
      <c r="W7833">
        <v>22.2</v>
      </c>
      <c r="X7833">
        <v>16.2</v>
      </c>
      <c r="Y7833">
        <v>-4</v>
      </c>
      <c r="Z7833">
        <v>-4</v>
      </c>
      <c r="AA7833">
        <v>-4</v>
      </c>
      <c r="AB7833">
        <v>-4</v>
      </c>
      <c r="AC7833">
        <v>-4</v>
      </c>
      <c r="AD7833">
        <v>21.2</v>
      </c>
      <c r="AE7833">
        <v>16.2</v>
      </c>
      <c r="AF7833">
        <v>-4</v>
      </c>
      <c r="AG7833">
        <v>-4</v>
      </c>
      <c r="AH7833">
        <v>-4</v>
      </c>
      <c r="AI7833">
        <v>-4</v>
      </c>
      <c r="AJ7833">
        <v>-4</v>
      </c>
      <c r="AK7833">
        <v>-4</v>
      </c>
      <c r="AL7833">
        <v>-4</v>
      </c>
      <c r="AM7833">
        <v>-4</v>
      </c>
      <c r="AN7833">
        <v>-4</v>
      </c>
      <c r="AO7833">
        <v>-4</v>
      </c>
      <c r="AP7833">
        <v>-4</v>
      </c>
      <c r="AQ7833">
        <v>-4</v>
      </c>
      <c r="AR7833">
        <v>-4</v>
      </c>
      <c r="AS7833">
        <v>-4</v>
      </c>
      <c r="AT7833">
        <v>-4</v>
      </c>
      <c r="AU7833">
        <v>-4</v>
      </c>
      <c r="AV7833">
        <v>-4</v>
      </c>
      <c r="AW7833">
        <v>-4</v>
      </c>
      <c r="AX7833">
        <v>-4</v>
      </c>
      <c r="AY7833">
        <v>18</v>
      </c>
      <c r="AZ7833">
        <v>13</v>
      </c>
      <c r="BA7833">
        <v>-4</v>
      </c>
      <c r="BB7833">
        <v>-4</v>
      </c>
      <c r="BC7833">
        <v>-4</v>
      </c>
      <c r="BD7833">
        <v>-4</v>
      </c>
      <c r="BE7833" s="1" t="s">
        <v>16350</v>
      </c>
      <c r="BF7833">
        <v>-4</v>
      </c>
      <c r="BG7833">
        <v>14.7</v>
      </c>
      <c r="BH7833">
        <v>-4</v>
      </c>
      <c r="BI7833">
        <v>-4</v>
      </c>
      <c r="BJ7833">
        <v>-4</v>
      </c>
      <c r="BK7833">
        <v>-4</v>
      </c>
      <c r="BL7833">
        <v>-4</v>
      </c>
      <c r="BM7833">
        <v>-4</v>
      </c>
      <c r="BN7833">
        <v>-4</v>
      </c>
      <c r="BO7833">
        <v>-4</v>
      </c>
      <c r="BP7833">
        <v>-4</v>
      </c>
      <c r="BQ7833">
        <v>-4</v>
      </c>
      <c r="BR7833" s="1" t="s">
        <v>16346</v>
      </c>
      <c r="BS7833">
        <v>1</v>
      </c>
      <c r="BT7833" s="1"/>
      <c r="BU7833" s="1" t="s">
        <v>16347</v>
      </c>
      <c r="BV7833" s="1"/>
      <c r="BW7833">
        <v>1</v>
      </c>
      <c r="BX7833" s="1"/>
      <c r="BY7833" s="1" t="s">
        <v>16352</v>
      </c>
      <c r="BZ7833" s="1"/>
      <c r="CA7833">
        <v>3</v>
      </c>
      <c r="CB7833" s="1"/>
      <c r="CC7833">
        <v>2</v>
      </c>
      <c r="CD7833" s="1"/>
      <c r="CE7833">
        <v>28</v>
      </c>
      <c r="CF7833" s="1" t="s">
        <v>16351</v>
      </c>
      <c r="CG7833">
        <v>28</v>
      </c>
      <c r="CH7833" s="1" t="s">
        <v>16351</v>
      </c>
      <c r="CI7833">
        <v>28</v>
      </c>
      <c r="CJ7833" s="1" t="s">
        <v>16351</v>
      </c>
      <c r="CK7833">
        <v>28</v>
      </c>
      <c r="CL7833" s="1" t="s">
        <v>16351</v>
      </c>
      <c r="CM7833">
        <v>-4</v>
      </c>
      <c r="CN7833" s="1"/>
      <c r="CO7833">
        <v>28</v>
      </c>
      <c r="CP7833" s="1" t="s">
        <v>16351</v>
      </c>
      <c r="CQ7833">
        <v>14</v>
      </c>
      <c r="CR7833" s="1" t="s">
        <v>16351</v>
      </c>
      <c r="CS7833">
        <v>99</v>
      </c>
      <c r="CT7833" s="1"/>
      <c r="CU7833" s="1" t="s">
        <v>9972</v>
      </c>
      <c r="CV7833" s="1"/>
      <c r="CW7833">
        <v>2</v>
      </c>
      <c r="CX7833" s="1"/>
      <c r="CY7833" s="1" t="s">
        <v>1061</v>
      </c>
      <c r="CZ7833" s="1"/>
      <c r="DA7833" s="1" t="s">
        <v>16349</v>
      </c>
    </row>
    <row r="7834" spans="1:105" ht="15" customHeight="1" x14ac:dyDescent="0.25">
      <c r="A7834">
        <v>40</v>
      </c>
      <c r="B7834">
        <v>37</v>
      </c>
      <c r="C7834">
        <v>6</v>
      </c>
      <c r="D7834">
        <v>98</v>
      </c>
      <c r="E7834">
        <v>2</v>
      </c>
      <c r="F7834">
        <v>58</v>
      </c>
      <c r="G7834" s="1" t="s">
        <v>8906</v>
      </c>
      <c r="H7834" s="1" t="s">
        <v>7445</v>
      </c>
      <c r="I7834" s="1" t="s">
        <v>8906</v>
      </c>
      <c r="J7834" s="1" t="s">
        <v>7445</v>
      </c>
      <c r="K7834">
        <v>0</v>
      </c>
      <c r="L7834" s="1" t="s">
        <v>16361</v>
      </c>
      <c r="M7834">
        <v>-1</v>
      </c>
      <c r="N7834">
        <v>0</v>
      </c>
      <c r="O7834">
        <v>-4</v>
      </c>
      <c r="P7834">
        <v>25</v>
      </c>
      <c r="Q7834">
        <v>18.7</v>
      </c>
      <c r="R7834">
        <v>-4</v>
      </c>
      <c r="S7834">
        <v>-4</v>
      </c>
      <c r="T7834">
        <v>-4</v>
      </c>
      <c r="U7834">
        <v>-4</v>
      </c>
      <c r="V7834">
        <v>-4</v>
      </c>
      <c r="W7834">
        <v>22.2</v>
      </c>
      <c r="X7834">
        <v>16.2</v>
      </c>
      <c r="Y7834">
        <v>-4</v>
      </c>
      <c r="Z7834">
        <v>-4</v>
      </c>
      <c r="AA7834">
        <v>-4</v>
      </c>
      <c r="AB7834">
        <v>-4</v>
      </c>
      <c r="AC7834">
        <v>-4</v>
      </c>
      <c r="AD7834">
        <v>21.2</v>
      </c>
      <c r="AE7834">
        <v>16.2</v>
      </c>
      <c r="AF7834">
        <v>-4</v>
      </c>
      <c r="AG7834">
        <v>-4</v>
      </c>
      <c r="AH7834">
        <v>-4</v>
      </c>
      <c r="AI7834">
        <v>-4</v>
      </c>
      <c r="AJ7834">
        <v>-4</v>
      </c>
      <c r="AK7834">
        <v>-4</v>
      </c>
      <c r="AL7834">
        <v>-4</v>
      </c>
      <c r="AM7834">
        <v>-4</v>
      </c>
      <c r="AN7834">
        <v>-4</v>
      </c>
      <c r="AO7834">
        <v>-4</v>
      </c>
      <c r="AP7834">
        <v>-4</v>
      </c>
      <c r="AQ7834">
        <v>-4</v>
      </c>
      <c r="AR7834">
        <v>-4</v>
      </c>
      <c r="AS7834">
        <v>-4</v>
      </c>
      <c r="AT7834">
        <v>-4</v>
      </c>
      <c r="AU7834">
        <v>-4</v>
      </c>
      <c r="AV7834">
        <v>-4</v>
      </c>
      <c r="AW7834">
        <v>-4</v>
      </c>
      <c r="AX7834">
        <v>-4</v>
      </c>
      <c r="AY7834">
        <v>18</v>
      </c>
      <c r="AZ7834">
        <v>13</v>
      </c>
      <c r="BA7834">
        <v>-4</v>
      </c>
      <c r="BB7834">
        <v>-4</v>
      </c>
      <c r="BC7834">
        <v>-4</v>
      </c>
      <c r="BD7834">
        <v>-4</v>
      </c>
      <c r="BE7834" s="1" t="s">
        <v>16350</v>
      </c>
      <c r="BF7834">
        <v>-4</v>
      </c>
      <c r="BG7834">
        <v>14.7</v>
      </c>
      <c r="BH7834">
        <v>-4</v>
      </c>
      <c r="BI7834">
        <v>-4</v>
      </c>
      <c r="BJ7834">
        <v>-4</v>
      </c>
      <c r="BK7834">
        <v>-4</v>
      </c>
      <c r="BL7834">
        <v>-4</v>
      </c>
      <c r="BM7834">
        <v>-4</v>
      </c>
      <c r="BN7834">
        <v>-4</v>
      </c>
      <c r="BO7834">
        <v>-4</v>
      </c>
      <c r="BP7834">
        <v>-4</v>
      </c>
      <c r="BQ7834">
        <v>-4</v>
      </c>
      <c r="BR7834" s="1" t="s">
        <v>16346</v>
      </c>
      <c r="BS7834">
        <v>1</v>
      </c>
      <c r="BT7834" s="1"/>
      <c r="BU7834" s="1" t="s">
        <v>16347</v>
      </c>
      <c r="BV7834" s="1"/>
      <c r="BW7834">
        <v>1</v>
      </c>
      <c r="BX7834" s="1"/>
      <c r="BY7834" s="1" t="s">
        <v>16352</v>
      </c>
      <c r="BZ7834" s="1"/>
      <c r="CA7834">
        <v>3</v>
      </c>
      <c r="CB7834" s="1"/>
      <c r="CC7834">
        <v>2</v>
      </c>
      <c r="CD7834" s="1"/>
      <c r="CE7834">
        <v>28</v>
      </c>
      <c r="CF7834" s="1" t="s">
        <v>16351</v>
      </c>
      <c r="CG7834">
        <v>28</v>
      </c>
      <c r="CH7834" s="1" t="s">
        <v>16351</v>
      </c>
      <c r="CI7834">
        <v>28</v>
      </c>
      <c r="CJ7834" s="1" t="s">
        <v>16351</v>
      </c>
      <c r="CK7834">
        <v>28</v>
      </c>
      <c r="CL7834" s="1" t="s">
        <v>16351</v>
      </c>
      <c r="CM7834">
        <v>-4</v>
      </c>
      <c r="CN7834" s="1"/>
      <c r="CO7834">
        <v>28</v>
      </c>
      <c r="CP7834" s="1" t="s">
        <v>16351</v>
      </c>
      <c r="CQ7834">
        <v>14</v>
      </c>
      <c r="CR7834" s="1" t="s">
        <v>16351</v>
      </c>
      <c r="CS7834">
        <v>92</v>
      </c>
      <c r="CT7834" s="1"/>
      <c r="CU7834" s="1" t="s">
        <v>1061</v>
      </c>
      <c r="CV7834" s="1"/>
      <c r="CW7834">
        <v>2</v>
      </c>
      <c r="CX7834" s="1"/>
      <c r="CY7834" s="1" t="s">
        <v>1061</v>
      </c>
      <c r="CZ7834" s="1"/>
      <c r="DA7834" s="1" t="s">
        <v>16349</v>
      </c>
    </row>
    <row r="7835" spans="1:105" ht="15" customHeight="1" x14ac:dyDescent="0.25">
      <c r="A7835">
        <v>40</v>
      </c>
      <c r="B7835">
        <v>37</v>
      </c>
      <c r="C7835">
        <v>6</v>
      </c>
      <c r="D7835">
        <v>98</v>
      </c>
      <c r="E7835">
        <v>2</v>
      </c>
      <c r="F7835">
        <v>58</v>
      </c>
      <c r="G7835" s="1" t="s">
        <v>7450</v>
      </c>
      <c r="H7835" s="1" t="s">
        <v>6548</v>
      </c>
      <c r="I7835" s="1" t="s">
        <v>7450</v>
      </c>
      <c r="J7835" s="1" t="s">
        <v>6548</v>
      </c>
      <c r="K7835">
        <v>0</v>
      </c>
      <c r="L7835" s="1" t="s">
        <v>16361</v>
      </c>
      <c r="M7835">
        <v>-1</v>
      </c>
      <c r="N7835">
        <v>0</v>
      </c>
      <c r="O7835">
        <v>-4</v>
      </c>
      <c r="P7835">
        <v>25</v>
      </c>
      <c r="Q7835">
        <v>18.7</v>
      </c>
      <c r="R7835">
        <v>-4</v>
      </c>
      <c r="S7835">
        <v>-4</v>
      </c>
      <c r="T7835">
        <v>-4</v>
      </c>
      <c r="U7835">
        <v>-4</v>
      </c>
      <c r="V7835">
        <v>-4</v>
      </c>
      <c r="W7835">
        <v>22.2</v>
      </c>
      <c r="X7835">
        <v>16.2</v>
      </c>
      <c r="Y7835">
        <v>-4</v>
      </c>
      <c r="Z7835">
        <v>-4</v>
      </c>
      <c r="AA7835">
        <v>-4</v>
      </c>
      <c r="AB7835">
        <v>-4</v>
      </c>
      <c r="AC7835">
        <v>-4</v>
      </c>
      <c r="AD7835">
        <v>21.2</v>
      </c>
      <c r="AE7835">
        <v>16.2</v>
      </c>
      <c r="AF7835">
        <v>-4</v>
      </c>
      <c r="AG7835">
        <v>-4</v>
      </c>
      <c r="AH7835">
        <v>-4</v>
      </c>
      <c r="AI7835">
        <v>-4</v>
      </c>
      <c r="AJ7835">
        <v>-4</v>
      </c>
      <c r="AK7835">
        <v>-4</v>
      </c>
      <c r="AL7835">
        <v>-4</v>
      </c>
      <c r="AM7835">
        <v>-4</v>
      </c>
      <c r="AN7835">
        <v>-4</v>
      </c>
      <c r="AO7835">
        <v>-4</v>
      </c>
      <c r="AP7835">
        <v>-4</v>
      </c>
      <c r="AQ7835">
        <v>-4</v>
      </c>
      <c r="AR7835">
        <v>-4</v>
      </c>
      <c r="AS7835">
        <v>-4</v>
      </c>
      <c r="AT7835">
        <v>-4</v>
      </c>
      <c r="AU7835">
        <v>-4</v>
      </c>
      <c r="AV7835">
        <v>-4</v>
      </c>
      <c r="AW7835">
        <v>-4</v>
      </c>
      <c r="AX7835">
        <v>-4</v>
      </c>
      <c r="AY7835">
        <v>18</v>
      </c>
      <c r="AZ7835">
        <v>13</v>
      </c>
      <c r="BA7835">
        <v>-4</v>
      </c>
      <c r="BB7835">
        <v>-4</v>
      </c>
      <c r="BC7835">
        <v>-4</v>
      </c>
      <c r="BD7835">
        <v>-4</v>
      </c>
      <c r="BE7835" s="1" t="s">
        <v>16350</v>
      </c>
      <c r="BF7835">
        <v>-4</v>
      </c>
      <c r="BG7835">
        <v>14.7</v>
      </c>
      <c r="BH7835">
        <v>-4</v>
      </c>
      <c r="BI7835">
        <v>-4</v>
      </c>
      <c r="BJ7835">
        <v>-4</v>
      </c>
      <c r="BK7835">
        <v>-4</v>
      </c>
      <c r="BL7835">
        <v>-4</v>
      </c>
      <c r="BM7835">
        <v>-4</v>
      </c>
      <c r="BN7835">
        <v>-4</v>
      </c>
      <c r="BO7835">
        <v>-4</v>
      </c>
      <c r="BP7835">
        <v>-4</v>
      </c>
      <c r="BQ7835">
        <v>-4</v>
      </c>
      <c r="BR7835" s="1" t="s">
        <v>16346</v>
      </c>
      <c r="BS7835">
        <v>1</v>
      </c>
      <c r="BT7835" s="1"/>
      <c r="BU7835" s="1" t="s">
        <v>16347</v>
      </c>
      <c r="BV7835" s="1"/>
      <c r="BW7835">
        <v>1</v>
      </c>
      <c r="BX7835" s="1"/>
      <c r="BY7835" s="1" t="s">
        <v>16354</v>
      </c>
      <c r="BZ7835" s="1"/>
      <c r="CA7835">
        <v>3</v>
      </c>
      <c r="CB7835" s="1"/>
      <c r="CC7835">
        <v>2</v>
      </c>
      <c r="CD7835" s="1"/>
      <c r="CE7835">
        <v>28</v>
      </c>
      <c r="CF7835" s="1" t="s">
        <v>16353</v>
      </c>
      <c r="CG7835">
        <v>28</v>
      </c>
      <c r="CH7835" s="1" t="s">
        <v>16353</v>
      </c>
      <c r="CI7835">
        <v>28</v>
      </c>
      <c r="CJ7835" s="1" t="s">
        <v>16353</v>
      </c>
      <c r="CK7835">
        <v>28</v>
      </c>
      <c r="CL7835" s="1" t="s">
        <v>16353</v>
      </c>
      <c r="CM7835">
        <v>-4</v>
      </c>
      <c r="CN7835" s="1"/>
      <c r="CO7835">
        <v>28</v>
      </c>
      <c r="CP7835" s="1" t="s">
        <v>16353</v>
      </c>
      <c r="CQ7835">
        <v>20</v>
      </c>
      <c r="CR7835" s="1" t="s">
        <v>16353</v>
      </c>
      <c r="CS7835">
        <v>92</v>
      </c>
      <c r="CT7835" s="1"/>
      <c r="CU7835" s="1" t="s">
        <v>1061</v>
      </c>
      <c r="CV7835" s="1"/>
      <c r="CW7835">
        <v>1</v>
      </c>
      <c r="CX7835" s="1"/>
      <c r="CY7835" s="1" t="s">
        <v>16354</v>
      </c>
      <c r="CZ7835" s="1"/>
      <c r="DA7835" s="1" t="s">
        <v>16349</v>
      </c>
    </row>
    <row r="7836" spans="1:105" ht="15" customHeight="1" x14ac:dyDescent="0.25">
      <c r="A7836">
        <v>40</v>
      </c>
      <c r="B7836">
        <v>37</v>
      </c>
      <c r="C7836">
        <v>6</v>
      </c>
      <c r="D7836">
        <v>98</v>
      </c>
      <c r="E7836">
        <v>2</v>
      </c>
      <c r="F7836">
        <v>59</v>
      </c>
      <c r="G7836" s="1" t="s">
        <v>6659</v>
      </c>
      <c r="H7836" s="1" t="s">
        <v>6834</v>
      </c>
      <c r="I7836" s="1" t="s">
        <v>6659</v>
      </c>
      <c r="J7836" s="1" t="s">
        <v>6834</v>
      </c>
      <c r="K7836">
        <v>0</v>
      </c>
      <c r="L7836" s="1" t="s">
        <v>16362</v>
      </c>
      <c r="M7836">
        <v>0</v>
      </c>
      <c r="N7836">
        <v>0</v>
      </c>
      <c r="O7836">
        <v>-4</v>
      </c>
      <c r="P7836">
        <v>28.6</v>
      </c>
      <c r="Q7836">
        <v>18.2</v>
      </c>
      <c r="R7836">
        <v>-4</v>
      </c>
      <c r="S7836">
        <v>-4</v>
      </c>
      <c r="T7836">
        <v>-4</v>
      </c>
      <c r="U7836">
        <v>-4</v>
      </c>
      <c r="V7836">
        <v>-4</v>
      </c>
      <c r="W7836">
        <v>26.5</v>
      </c>
      <c r="X7836">
        <v>16.7</v>
      </c>
      <c r="Y7836">
        <v>-4</v>
      </c>
      <c r="Z7836">
        <v>-4</v>
      </c>
      <c r="AA7836">
        <v>-4</v>
      </c>
      <c r="AB7836">
        <v>-4</v>
      </c>
      <c r="AC7836">
        <v>-4</v>
      </c>
      <c r="AD7836">
        <v>22.8</v>
      </c>
      <c r="AE7836">
        <v>15</v>
      </c>
      <c r="AF7836">
        <v>-4</v>
      </c>
      <c r="AG7836">
        <v>-4</v>
      </c>
      <c r="AH7836">
        <v>-4</v>
      </c>
      <c r="AI7836">
        <v>-4</v>
      </c>
      <c r="AJ7836">
        <v>-4</v>
      </c>
      <c r="AK7836">
        <v>-4</v>
      </c>
      <c r="AL7836">
        <v>-4</v>
      </c>
      <c r="AM7836">
        <v>-4</v>
      </c>
      <c r="AN7836">
        <v>-4</v>
      </c>
      <c r="AO7836">
        <v>-4</v>
      </c>
      <c r="AP7836">
        <v>-4</v>
      </c>
      <c r="AQ7836">
        <v>-4</v>
      </c>
      <c r="AR7836">
        <v>-4</v>
      </c>
      <c r="AS7836">
        <v>-4</v>
      </c>
      <c r="AT7836">
        <v>-4</v>
      </c>
      <c r="AU7836">
        <v>-4</v>
      </c>
      <c r="AV7836">
        <v>-4</v>
      </c>
      <c r="AW7836">
        <v>-4</v>
      </c>
      <c r="AX7836">
        <v>-4</v>
      </c>
      <c r="AY7836">
        <v>18.2</v>
      </c>
      <c r="AZ7836">
        <v>11.8</v>
      </c>
      <c r="BA7836">
        <v>-4</v>
      </c>
      <c r="BB7836">
        <v>-4</v>
      </c>
      <c r="BC7836">
        <v>-4</v>
      </c>
      <c r="BD7836">
        <v>-4</v>
      </c>
      <c r="BE7836" s="1" t="s">
        <v>16345</v>
      </c>
      <c r="BF7836">
        <v>-4</v>
      </c>
      <c r="BG7836">
        <v>13.7</v>
      </c>
      <c r="BH7836">
        <v>-4</v>
      </c>
      <c r="BI7836">
        <v>-4</v>
      </c>
      <c r="BJ7836">
        <v>-4</v>
      </c>
      <c r="BK7836">
        <v>-4</v>
      </c>
      <c r="BL7836">
        <v>-4</v>
      </c>
      <c r="BM7836">
        <v>-4</v>
      </c>
      <c r="BN7836">
        <v>-4</v>
      </c>
      <c r="BO7836">
        <v>-4</v>
      </c>
      <c r="BP7836">
        <v>-4</v>
      </c>
      <c r="BQ7836">
        <v>-4</v>
      </c>
      <c r="BR7836" s="1" t="s">
        <v>16346</v>
      </c>
      <c r="BS7836">
        <v>1</v>
      </c>
      <c r="BT7836" s="1"/>
      <c r="BU7836" s="1" t="s">
        <v>16347</v>
      </c>
      <c r="BV7836" s="1"/>
      <c r="BW7836">
        <v>99</v>
      </c>
      <c r="BX7836" s="1"/>
      <c r="BY7836" s="1" t="s">
        <v>15307</v>
      </c>
      <c r="BZ7836" s="1"/>
      <c r="CA7836">
        <v>3</v>
      </c>
      <c r="CB7836" s="1"/>
      <c r="CC7836">
        <v>2</v>
      </c>
      <c r="CD7836" s="1"/>
      <c r="CE7836">
        <v>14</v>
      </c>
      <c r="CF7836" s="1" t="s">
        <v>16348</v>
      </c>
      <c r="CG7836">
        <v>14</v>
      </c>
      <c r="CH7836" s="1" t="s">
        <v>16348</v>
      </c>
      <c r="CI7836">
        <v>14</v>
      </c>
      <c r="CJ7836" s="1" t="s">
        <v>16348</v>
      </c>
      <c r="CK7836">
        <v>14</v>
      </c>
      <c r="CL7836" s="1" t="s">
        <v>16348</v>
      </c>
      <c r="CM7836">
        <v>-4</v>
      </c>
      <c r="CN7836" s="1"/>
      <c r="CO7836">
        <v>14</v>
      </c>
      <c r="CP7836" s="1" t="s">
        <v>16348</v>
      </c>
      <c r="CQ7836">
        <v>10</v>
      </c>
      <c r="CR7836" s="1" t="s">
        <v>16348</v>
      </c>
      <c r="CS7836">
        <v>99</v>
      </c>
      <c r="CT7836" s="1"/>
      <c r="CU7836" s="1" t="s">
        <v>9972</v>
      </c>
      <c r="CV7836" s="1"/>
      <c r="CW7836">
        <v>1</v>
      </c>
      <c r="CX7836" s="1"/>
      <c r="CY7836" s="1" t="s">
        <v>16347</v>
      </c>
      <c r="CZ7836" s="1"/>
      <c r="DA7836" s="1" t="s">
        <v>16349</v>
      </c>
    </row>
    <row r="7837" spans="1:105" ht="15" customHeight="1" x14ac:dyDescent="0.25">
      <c r="A7837">
        <v>40</v>
      </c>
      <c r="B7837">
        <v>37</v>
      </c>
      <c r="C7837">
        <v>6</v>
      </c>
      <c r="D7837">
        <v>98</v>
      </c>
      <c r="E7837">
        <v>2</v>
      </c>
      <c r="F7837">
        <v>59</v>
      </c>
      <c r="G7837" s="1" t="s">
        <v>9575</v>
      </c>
      <c r="H7837" s="1" t="s">
        <v>6867</v>
      </c>
      <c r="I7837" s="1" t="s">
        <v>9575</v>
      </c>
      <c r="J7837" s="1" t="s">
        <v>6867</v>
      </c>
      <c r="K7837">
        <v>0</v>
      </c>
      <c r="L7837" s="1" t="s">
        <v>16362</v>
      </c>
      <c r="M7837">
        <v>0</v>
      </c>
      <c r="N7837">
        <v>0</v>
      </c>
      <c r="O7837">
        <v>-4</v>
      </c>
      <c r="P7837">
        <v>28.6</v>
      </c>
      <c r="Q7837">
        <v>18.2</v>
      </c>
      <c r="R7837">
        <v>-4</v>
      </c>
      <c r="S7837">
        <v>-4</v>
      </c>
      <c r="T7837">
        <v>-4</v>
      </c>
      <c r="U7837">
        <v>-4</v>
      </c>
      <c r="V7837">
        <v>-4</v>
      </c>
      <c r="W7837">
        <v>26.5</v>
      </c>
      <c r="X7837">
        <v>16.7</v>
      </c>
      <c r="Y7837">
        <v>-4</v>
      </c>
      <c r="Z7837">
        <v>-4</v>
      </c>
      <c r="AA7837">
        <v>-4</v>
      </c>
      <c r="AB7837">
        <v>-4</v>
      </c>
      <c r="AC7837">
        <v>-4</v>
      </c>
      <c r="AD7837">
        <v>22.8</v>
      </c>
      <c r="AE7837">
        <v>15</v>
      </c>
      <c r="AF7837">
        <v>-4</v>
      </c>
      <c r="AG7837">
        <v>-4</v>
      </c>
      <c r="AH7837">
        <v>-4</v>
      </c>
      <c r="AI7837">
        <v>-4</v>
      </c>
      <c r="AJ7837">
        <v>-4</v>
      </c>
      <c r="AK7837">
        <v>-4</v>
      </c>
      <c r="AL7837">
        <v>-4</v>
      </c>
      <c r="AM7837">
        <v>-4</v>
      </c>
      <c r="AN7837">
        <v>-4</v>
      </c>
      <c r="AO7837">
        <v>-4</v>
      </c>
      <c r="AP7837">
        <v>-4</v>
      </c>
      <c r="AQ7837">
        <v>-4</v>
      </c>
      <c r="AR7837">
        <v>-4</v>
      </c>
      <c r="AS7837">
        <v>-4</v>
      </c>
      <c r="AT7837">
        <v>-4</v>
      </c>
      <c r="AU7837">
        <v>-4</v>
      </c>
      <c r="AV7837">
        <v>-4</v>
      </c>
      <c r="AW7837">
        <v>-4</v>
      </c>
      <c r="AX7837">
        <v>-4</v>
      </c>
      <c r="AY7837">
        <v>18.2</v>
      </c>
      <c r="AZ7837">
        <v>11.8</v>
      </c>
      <c r="BA7837">
        <v>-4</v>
      </c>
      <c r="BB7837">
        <v>-4</v>
      </c>
      <c r="BC7837">
        <v>-4</v>
      </c>
      <c r="BD7837">
        <v>-4</v>
      </c>
      <c r="BE7837" s="1" t="s">
        <v>16345</v>
      </c>
      <c r="BF7837">
        <v>-4</v>
      </c>
      <c r="BG7837">
        <v>13.7</v>
      </c>
      <c r="BH7837">
        <v>-4</v>
      </c>
      <c r="BI7837">
        <v>-4</v>
      </c>
      <c r="BJ7837">
        <v>-4</v>
      </c>
      <c r="BK7837">
        <v>-4</v>
      </c>
      <c r="BL7837">
        <v>-4</v>
      </c>
      <c r="BM7837">
        <v>-4</v>
      </c>
      <c r="BN7837">
        <v>-4</v>
      </c>
      <c r="BO7837">
        <v>-4</v>
      </c>
      <c r="BP7837">
        <v>-4</v>
      </c>
      <c r="BQ7837">
        <v>-4</v>
      </c>
      <c r="BR7837" s="1" t="s">
        <v>16346</v>
      </c>
      <c r="BS7837">
        <v>1</v>
      </c>
      <c r="BT7837" s="1"/>
      <c r="BU7837" s="1" t="s">
        <v>16347</v>
      </c>
      <c r="BV7837" s="1"/>
      <c r="BW7837">
        <v>2</v>
      </c>
      <c r="BX7837" s="1"/>
      <c r="BY7837" s="1" t="s">
        <v>1061</v>
      </c>
      <c r="BZ7837" s="1"/>
      <c r="CA7837">
        <v>3</v>
      </c>
      <c r="CB7837" s="1"/>
      <c r="CC7837">
        <v>2</v>
      </c>
      <c r="CD7837" s="1"/>
      <c r="CE7837">
        <v>14</v>
      </c>
      <c r="CF7837" s="1" t="s">
        <v>16348</v>
      </c>
      <c r="CG7837">
        <v>14</v>
      </c>
      <c r="CH7837" s="1" t="s">
        <v>16348</v>
      </c>
      <c r="CI7837">
        <v>14</v>
      </c>
      <c r="CJ7837" s="1" t="s">
        <v>16348</v>
      </c>
      <c r="CK7837">
        <v>14</v>
      </c>
      <c r="CL7837" s="1" t="s">
        <v>16348</v>
      </c>
      <c r="CM7837">
        <v>-4</v>
      </c>
      <c r="CN7837" s="1"/>
      <c r="CO7837">
        <v>14</v>
      </c>
      <c r="CP7837" s="1" t="s">
        <v>16348</v>
      </c>
      <c r="CQ7837">
        <v>10</v>
      </c>
      <c r="CR7837" s="1" t="s">
        <v>16348</v>
      </c>
      <c r="CS7837">
        <v>99</v>
      </c>
      <c r="CT7837" s="1"/>
      <c r="CU7837" s="1" t="s">
        <v>9972</v>
      </c>
      <c r="CV7837" s="1"/>
      <c r="CW7837">
        <v>1</v>
      </c>
      <c r="CX7837" s="1"/>
      <c r="CY7837" s="1" t="s">
        <v>16347</v>
      </c>
      <c r="CZ7837" s="1"/>
      <c r="DA7837" s="1" t="s">
        <v>16349</v>
      </c>
    </row>
    <row r="7838" spans="1:105" ht="15" customHeight="1" x14ac:dyDescent="0.25">
      <c r="A7838">
        <v>40</v>
      </c>
      <c r="B7838">
        <v>37</v>
      </c>
      <c r="C7838">
        <v>6</v>
      </c>
      <c r="D7838">
        <v>98</v>
      </c>
      <c r="E7838">
        <v>2</v>
      </c>
      <c r="F7838">
        <v>59</v>
      </c>
      <c r="G7838" s="1" t="s">
        <v>6869</v>
      </c>
      <c r="H7838" s="1" t="s">
        <v>8088</v>
      </c>
      <c r="I7838" s="1" t="s">
        <v>6869</v>
      </c>
      <c r="J7838" s="1" t="s">
        <v>8088</v>
      </c>
      <c r="K7838">
        <v>0</v>
      </c>
      <c r="L7838" s="1" t="s">
        <v>16362</v>
      </c>
      <c r="M7838">
        <v>0</v>
      </c>
      <c r="N7838">
        <v>0</v>
      </c>
      <c r="O7838">
        <v>-4</v>
      </c>
      <c r="P7838">
        <v>33.6</v>
      </c>
      <c r="Q7838">
        <v>23.2</v>
      </c>
      <c r="R7838">
        <v>-4</v>
      </c>
      <c r="S7838">
        <v>-4</v>
      </c>
      <c r="T7838">
        <v>-4</v>
      </c>
      <c r="U7838">
        <v>-4</v>
      </c>
      <c r="V7838">
        <v>-4</v>
      </c>
      <c r="W7838">
        <v>31.5</v>
      </c>
      <c r="X7838">
        <v>21.7</v>
      </c>
      <c r="Y7838">
        <v>-4</v>
      </c>
      <c r="Z7838">
        <v>-4</v>
      </c>
      <c r="AA7838">
        <v>-4</v>
      </c>
      <c r="AB7838">
        <v>-4</v>
      </c>
      <c r="AC7838">
        <v>-4</v>
      </c>
      <c r="AD7838">
        <v>27.8</v>
      </c>
      <c r="AE7838">
        <v>20</v>
      </c>
      <c r="AF7838">
        <v>-4</v>
      </c>
      <c r="AG7838">
        <v>-4</v>
      </c>
      <c r="AH7838">
        <v>-4</v>
      </c>
      <c r="AI7838">
        <v>-4</v>
      </c>
      <c r="AJ7838">
        <v>-4</v>
      </c>
      <c r="AK7838">
        <v>-4</v>
      </c>
      <c r="AL7838">
        <v>-4</v>
      </c>
      <c r="AM7838">
        <v>-4</v>
      </c>
      <c r="AN7838">
        <v>-4</v>
      </c>
      <c r="AO7838">
        <v>-4</v>
      </c>
      <c r="AP7838">
        <v>-4</v>
      </c>
      <c r="AQ7838">
        <v>-4</v>
      </c>
      <c r="AR7838">
        <v>-4</v>
      </c>
      <c r="AS7838">
        <v>-4</v>
      </c>
      <c r="AT7838">
        <v>-4</v>
      </c>
      <c r="AU7838">
        <v>-4</v>
      </c>
      <c r="AV7838">
        <v>-4</v>
      </c>
      <c r="AW7838">
        <v>-4</v>
      </c>
      <c r="AX7838">
        <v>-4</v>
      </c>
      <c r="AY7838">
        <v>23.2</v>
      </c>
      <c r="AZ7838">
        <v>16.899999999999999</v>
      </c>
      <c r="BA7838">
        <v>-4</v>
      </c>
      <c r="BB7838">
        <v>-4</v>
      </c>
      <c r="BC7838">
        <v>-4</v>
      </c>
      <c r="BD7838">
        <v>-4</v>
      </c>
      <c r="BE7838" s="1" t="s">
        <v>16350</v>
      </c>
      <c r="BF7838">
        <v>-4</v>
      </c>
      <c r="BG7838">
        <v>18.7</v>
      </c>
      <c r="BH7838">
        <v>-4</v>
      </c>
      <c r="BI7838">
        <v>-4</v>
      </c>
      <c r="BJ7838">
        <v>-4</v>
      </c>
      <c r="BK7838">
        <v>-4</v>
      </c>
      <c r="BL7838">
        <v>-4</v>
      </c>
      <c r="BM7838">
        <v>-4</v>
      </c>
      <c r="BN7838">
        <v>-4</v>
      </c>
      <c r="BO7838">
        <v>-4</v>
      </c>
      <c r="BP7838">
        <v>-4</v>
      </c>
      <c r="BQ7838">
        <v>-4</v>
      </c>
      <c r="BR7838" s="1" t="s">
        <v>16346</v>
      </c>
      <c r="BS7838">
        <v>1</v>
      </c>
      <c r="BT7838" s="1"/>
      <c r="BU7838" s="1" t="s">
        <v>16347</v>
      </c>
      <c r="BV7838" s="1"/>
      <c r="BW7838">
        <v>1</v>
      </c>
      <c r="BX7838" s="1"/>
      <c r="BY7838" s="1" t="s">
        <v>16352</v>
      </c>
      <c r="BZ7838" s="1"/>
      <c r="CA7838">
        <v>3</v>
      </c>
      <c r="CB7838" s="1"/>
      <c r="CC7838">
        <v>2</v>
      </c>
      <c r="CD7838" s="1"/>
      <c r="CE7838">
        <v>28</v>
      </c>
      <c r="CF7838" s="1" t="s">
        <v>16351</v>
      </c>
      <c r="CG7838">
        <v>28</v>
      </c>
      <c r="CH7838" s="1" t="s">
        <v>16351</v>
      </c>
      <c r="CI7838">
        <v>28</v>
      </c>
      <c r="CJ7838" s="1" t="s">
        <v>16351</v>
      </c>
      <c r="CK7838">
        <v>28</v>
      </c>
      <c r="CL7838" s="1" t="s">
        <v>16351</v>
      </c>
      <c r="CM7838">
        <v>-4</v>
      </c>
      <c r="CN7838" s="1"/>
      <c r="CO7838">
        <v>28</v>
      </c>
      <c r="CP7838" s="1" t="s">
        <v>16351</v>
      </c>
      <c r="CQ7838">
        <v>14</v>
      </c>
      <c r="CR7838" s="1" t="s">
        <v>16351</v>
      </c>
      <c r="CS7838">
        <v>99</v>
      </c>
      <c r="CT7838" s="1"/>
      <c r="CU7838" s="1" t="s">
        <v>9972</v>
      </c>
      <c r="CV7838" s="1"/>
      <c r="CW7838">
        <v>2</v>
      </c>
      <c r="CX7838" s="1"/>
      <c r="CY7838" s="1" t="s">
        <v>1061</v>
      </c>
      <c r="CZ7838" s="1"/>
      <c r="DA7838" s="1" t="s">
        <v>16349</v>
      </c>
    </row>
    <row r="7839" spans="1:105" ht="15" customHeight="1" x14ac:dyDescent="0.25">
      <c r="A7839">
        <v>40</v>
      </c>
      <c r="B7839">
        <v>37</v>
      </c>
      <c r="C7839">
        <v>6</v>
      </c>
      <c r="D7839">
        <v>98</v>
      </c>
      <c r="E7839">
        <v>2</v>
      </c>
      <c r="F7839">
        <v>59</v>
      </c>
      <c r="G7839" s="1" t="s">
        <v>8906</v>
      </c>
      <c r="H7839" s="1" t="s">
        <v>7445</v>
      </c>
      <c r="I7839" s="1" t="s">
        <v>8906</v>
      </c>
      <c r="J7839" s="1" t="s">
        <v>7445</v>
      </c>
      <c r="K7839">
        <v>0</v>
      </c>
      <c r="L7839" s="1" t="s">
        <v>16362</v>
      </c>
      <c r="M7839">
        <v>0</v>
      </c>
      <c r="N7839">
        <v>0</v>
      </c>
      <c r="O7839">
        <v>-4</v>
      </c>
      <c r="P7839">
        <v>33.6</v>
      </c>
      <c r="Q7839">
        <v>23.2</v>
      </c>
      <c r="R7839">
        <v>-4</v>
      </c>
      <c r="S7839">
        <v>-4</v>
      </c>
      <c r="T7839">
        <v>-4</v>
      </c>
      <c r="U7839">
        <v>-4</v>
      </c>
      <c r="V7839">
        <v>-4</v>
      </c>
      <c r="W7839">
        <v>31.5</v>
      </c>
      <c r="X7839">
        <v>21.7</v>
      </c>
      <c r="Y7839">
        <v>-4</v>
      </c>
      <c r="Z7839">
        <v>-4</v>
      </c>
      <c r="AA7839">
        <v>-4</v>
      </c>
      <c r="AB7839">
        <v>-4</v>
      </c>
      <c r="AC7839">
        <v>-4</v>
      </c>
      <c r="AD7839">
        <v>27.8</v>
      </c>
      <c r="AE7839">
        <v>20</v>
      </c>
      <c r="AF7839">
        <v>-4</v>
      </c>
      <c r="AG7839">
        <v>-4</v>
      </c>
      <c r="AH7839">
        <v>-4</v>
      </c>
      <c r="AI7839">
        <v>-4</v>
      </c>
      <c r="AJ7839">
        <v>-4</v>
      </c>
      <c r="AK7839">
        <v>-4</v>
      </c>
      <c r="AL7839">
        <v>-4</v>
      </c>
      <c r="AM7839">
        <v>-4</v>
      </c>
      <c r="AN7839">
        <v>-4</v>
      </c>
      <c r="AO7839">
        <v>-4</v>
      </c>
      <c r="AP7839">
        <v>-4</v>
      </c>
      <c r="AQ7839">
        <v>-4</v>
      </c>
      <c r="AR7839">
        <v>-4</v>
      </c>
      <c r="AS7839">
        <v>-4</v>
      </c>
      <c r="AT7839">
        <v>-4</v>
      </c>
      <c r="AU7839">
        <v>-4</v>
      </c>
      <c r="AV7839">
        <v>-4</v>
      </c>
      <c r="AW7839">
        <v>-4</v>
      </c>
      <c r="AX7839">
        <v>-4</v>
      </c>
      <c r="AY7839">
        <v>23.2</v>
      </c>
      <c r="AZ7839">
        <v>16.899999999999999</v>
      </c>
      <c r="BA7839">
        <v>-4</v>
      </c>
      <c r="BB7839">
        <v>-4</v>
      </c>
      <c r="BC7839">
        <v>-4</v>
      </c>
      <c r="BD7839">
        <v>-4</v>
      </c>
      <c r="BE7839" s="1" t="s">
        <v>16350</v>
      </c>
      <c r="BF7839">
        <v>-4</v>
      </c>
      <c r="BG7839">
        <v>18.7</v>
      </c>
      <c r="BH7839">
        <v>-4</v>
      </c>
      <c r="BI7839">
        <v>-4</v>
      </c>
      <c r="BJ7839">
        <v>-4</v>
      </c>
      <c r="BK7839">
        <v>-4</v>
      </c>
      <c r="BL7839">
        <v>-4</v>
      </c>
      <c r="BM7839">
        <v>-4</v>
      </c>
      <c r="BN7839">
        <v>-4</v>
      </c>
      <c r="BO7839">
        <v>-4</v>
      </c>
      <c r="BP7839">
        <v>-4</v>
      </c>
      <c r="BQ7839">
        <v>-4</v>
      </c>
      <c r="BR7839" s="1" t="s">
        <v>16346</v>
      </c>
      <c r="BS7839">
        <v>1</v>
      </c>
      <c r="BT7839" s="1"/>
      <c r="BU7839" s="1" t="s">
        <v>16347</v>
      </c>
      <c r="BV7839" s="1"/>
      <c r="BW7839">
        <v>1</v>
      </c>
      <c r="BX7839" s="1"/>
      <c r="BY7839" s="1" t="s">
        <v>16352</v>
      </c>
      <c r="BZ7839" s="1"/>
      <c r="CA7839">
        <v>3</v>
      </c>
      <c r="CB7839" s="1"/>
      <c r="CC7839">
        <v>2</v>
      </c>
      <c r="CD7839" s="1"/>
      <c r="CE7839">
        <v>28</v>
      </c>
      <c r="CF7839" s="1" t="s">
        <v>16351</v>
      </c>
      <c r="CG7839">
        <v>28</v>
      </c>
      <c r="CH7839" s="1" t="s">
        <v>16351</v>
      </c>
      <c r="CI7839">
        <v>28</v>
      </c>
      <c r="CJ7839" s="1" t="s">
        <v>16351</v>
      </c>
      <c r="CK7839">
        <v>28</v>
      </c>
      <c r="CL7839" s="1" t="s">
        <v>16351</v>
      </c>
      <c r="CM7839">
        <v>-4</v>
      </c>
      <c r="CN7839" s="1"/>
      <c r="CO7839">
        <v>28</v>
      </c>
      <c r="CP7839" s="1" t="s">
        <v>16351</v>
      </c>
      <c r="CQ7839">
        <v>14</v>
      </c>
      <c r="CR7839" s="1" t="s">
        <v>16351</v>
      </c>
      <c r="CS7839">
        <v>92</v>
      </c>
      <c r="CT7839" s="1"/>
      <c r="CU7839" s="1" t="s">
        <v>1061</v>
      </c>
      <c r="CV7839" s="1"/>
      <c r="CW7839">
        <v>2</v>
      </c>
      <c r="CX7839" s="1"/>
      <c r="CY7839" s="1" t="s">
        <v>1061</v>
      </c>
      <c r="CZ7839" s="1"/>
      <c r="DA7839" s="1" t="s">
        <v>16349</v>
      </c>
    </row>
    <row r="7840" spans="1:105" ht="15" customHeight="1" x14ac:dyDescent="0.25">
      <c r="A7840">
        <v>40</v>
      </c>
      <c r="B7840">
        <v>37</v>
      </c>
      <c r="C7840">
        <v>6</v>
      </c>
      <c r="D7840">
        <v>98</v>
      </c>
      <c r="E7840">
        <v>2</v>
      </c>
      <c r="F7840">
        <v>59</v>
      </c>
      <c r="G7840" s="1" t="s">
        <v>7450</v>
      </c>
      <c r="H7840" s="1" t="s">
        <v>6548</v>
      </c>
      <c r="I7840" s="1" t="s">
        <v>7450</v>
      </c>
      <c r="J7840" s="1" t="s">
        <v>6548</v>
      </c>
      <c r="K7840">
        <v>0</v>
      </c>
      <c r="L7840" s="1" t="s">
        <v>16362</v>
      </c>
      <c r="M7840">
        <v>0</v>
      </c>
      <c r="N7840">
        <v>0</v>
      </c>
      <c r="O7840">
        <v>-4</v>
      </c>
      <c r="P7840">
        <v>33.6</v>
      </c>
      <c r="Q7840">
        <v>23.2</v>
      </c>
      <c r="R7840">
        <v>-4</v>
      </c>
      <c r="S7840">
        <v>-4</v>
      </c>
      <c r="T7840">
        <v>-4</v>
      </c>
      <c r="U7840">
        <v>-4</v>
      </c>
      <c r="V7840">
        <v>-4</v>
      </c>
      <c r="W7840">
        <v>31.5</v>
      </c>
      <c r="X7840">
        <v>21.7</v>
      </c>
      <c r="Y7840">
        <v>-4</v>
      </c>
      <c r="Z7840">
        <v>-4</v>
      </c>
      <c r="AA7840">
        <v>-4</v>
      </c>
      <c r="AB7840">
        <v>-4</v>
      </c>
      <c r="AC7840">
        <v>-4</v>
      </c>
      <c r="AD7840">
        <v>27.8</v>
      </c>
      <c r="AE7840">
        <v>20</v>
      </c>
      <c r="AF7840">
        <v>-4</v>
      </c>
      <c r="AG7840">
        <v>-4</v>
      </c>
      <c r="AH7840">
        <v>-4</v>
      </c>
      <c r="AI7840">
        <v>-4</v>
      </c>
      <c r="AJ7840">
        <v>-4</v>
      </c>
      <c r="AK7840">
        <v>-4</v>
      </c>
      <c r="AL7840">
        <v>-4</v>
      </c>
      <c r="AM7840">
        <v>-4</v>
      </c>
      <c r="AN7840">
        <v>-4</v>
      </c>
      <c r="AO7840">
        <v>-4</v>
      </c>
      <c r="AP7840">
        <v>-4</v>
      </c>
      <c r="AQ7840">
        <v>-4</v>
      </c>
      <c r="AR7840">
        <v>-4</v>
      </c>
      <c r="AS7840">
        <v>-4</v>
      </c>
      <c r="AT7840">
        <v>-4</v>
      </c>
      <c r="AU7840">
        <v>-4</v>
      </c>
      <c r="AV7840">
        <v>-4</v>
      </c>
      <c r="AW7840">
        <v>-4</v>
      </c>
      <c r="AX7840">
        <v>-4</v>
      </c>
      <c r="AY7840">
        <v>23.2</v>
      </c>
      <c r="AZ7840">
        <v>16.8</v>
      </c>
      <c r="BA7840">
        <v>-4</v>
      </c>
      <c r="BB7840">
        <v>-4</v>
      </c>
      <c r="BC7840">
        <v>-4</v>
      </c>
      <c r="BD7840">
        <v>-4</v>
      </c>
      <c r="BE7840" s="1" t="s">
        <v>16350</v>
      </c>
      <c r="BF7840">
        <v>-4</v>
      </c>
      <c r="BG7840">
        <v>18.7</v>
      </c>
      <c r="BH7840">
        <v>-4</v>
      </c>
      <c r="BI7840">
        <v>-4</v>
      </c>
      <c r="BJ7840">
        <v>-4</v>
      </c>
      <c r="BK7840">
        <v>-4</v>
      </c>
      <c r="BL7840">
        <v>-4</v>
      </c>
      <c r="BM7840">
        <v>-4</v>
      </c>
      <c r="BN7840">
        <v>-4</v>
      </c>
      <c r="BO7840">
        <v>-4</v>
      </c>
      <c r="BP7840">
        <v>-4</v>
      </c>
      <c r="BQ7840">
        <v>-4</v>
      </c>
      <c r="BR7840" s="1" t="s">
        <v>16346</v>
      </c>
      <c r="BS7840">
        <v>1</v>
      </c>
      <c r="BT7840" s="1"/>
      <c r="BU7840" s="1" t="s">
        <v>16347</v>
      </c>
      <c r="BV7840" s="1"/>
      <c r="BW7840">
        <v>1</v>
      </c>
      <c r="BX7840" s="1"/>
      <c r="BY7840" s="1" t="s">
        <v>16354</v>
      </c>
      <c r="BZ7840" s="1"/>
      <c r="CA7840">
        <v>3</v>
      </c>
      <c r="CB7840" s="1"/>
      <c r="CC7840">
        <v>2</v>
      </c>
      <c r="CD7840" s="1"/>
      <c r="CE7840">
        <v>28</v>
      </c>
      <c r="CF7840" s="1" t="s">
        <v>16353</v>
      </c>
      <c r="CG7840">
        <v>28</v>
      </c>
      <c r="CH7840" s="1" t="s">
        <v>16353</v>
      </c>
      <c r="CI7840">
        <v>28</v>
      </c>
      <c r="CJ7840" s="1" t="s">
        <v>16353</v>
      </c>
      <c r="CK7840">
        <v>28</v>
      </c>
      <c r="CL7840" s="1" t="s">
        <v>16353</v>
      </c>
      <c r="CM7840">
        <v>-4</v>
      </c>
      <c r="CN7840" s="1"/>
      <c r="CO7840">
        <v>28</v>
      </c>
      <c r="CP7840" s="1" t="s">
        <v>16353</v>
      </c>
      <c r="CQ7840">
        <v>20</v>
      </c>
      <c r="CR7840" s="1" t="s">
        <v>16353</v>
      </c>
      <c r="CS7840">
        <v>92</v>
      </c>
      <c r="CT7840" s="1"/>
      <c r="CU7840" s="1" t="s">
        <v>1061</v>
      </c>
      <c r="CV7840" s="1"/>
      <c r="CW7840">
        <v>1</v>
      </c>
      <c r="CX7840" s="1"/>
      <c r="CY7840" s="1" t="s">
        <v>16354</v>
      </c>
      <c r="CZ7840" s="1"/>
      <c r="DA7840" s="1" t="s">
        <v>16349</v>
      </c>
    </row>
    <row r="7841" spans="1:105" ht="15" customHeight="1" x14ac:dyDescent="0.25">
      <c r="A7841">
        <v>40</v>
      </c>
      <c r="B7841">
        <v>37</v>
      </c>
      <c r="C7841">
        <v>6</v>
      </c>
      <c r="D7841">
        <v>98</v>
      </c>
      <c r="E7841">
        <v>2</v>
      </c>
      <c r="F7841">
        <v>60</v>
      </c>
      <c r="G7841" s="1" t="s">
        <v>6659</v>
      </c>
      <c r="H7841" s="1" t="s">
        <v>6834</v>
      </c>
      <c r="I7841" s="1" t="s">
        <v>6659</v>
      </c>
      <c r="J7841" s="1" t="s">
        <v>6834</v>
      </c>
      <c r="K7841">
        <v>0</v>
      </c>
      <c r="L7841" s="1" t="s">
        <v>16363</v>
      </c>
      <c r="M7841">
        <v>0</v>
      </c>
      <c r="N7841">
        <v>-1</v>
      </c>
      <c r="O7841">
        <v>-4</v>
      </c>
      <c r="P7841">
        <v>35</v>
      </c>
      <c r="Q7841">
        <v>23.2</v>
      </c>
      <c r="R7841">
        <v>-4</v>
      </c>
      <c r="S7841">
        <v>-4</v>
      </c>
      <c r="T7841">
        <v>-4</v>
      </c>
      <c r="U7841">
        <v>-4</v>
      </c>
      <c r="V7841">
        <v>-4</v>
      </c>
      <c r="W7841">
        <v>32</v>
      </c>
      <c r="X7841">
        <v>20.6</v>
      </c>
      <c r="Y7841">
        <v>-4</v>
      </c>
      <c r="Z7841">
        <v>-4</v>
      </c>
      <c r="AA7841">
        <v>-4</v>
      </c>
      <c r="AB7841">
        <v>-4</v>
      </c>
      <c r="AC7841">
        <v>-4</v>
      </c>
      <c r="AD7841">
        <v>26.6</v>
      </c>
      <c r="AE7841">
        <v>17.100000000000001</v>
      </c>
      <c r="AF7841">
        <v>-4</v>
      </c>
      <c r="AG7841">
        <v>-4</v>
      </c>
      <c r="AH7841">
        <v>-4</v>
      </c>
      <c r="AI7841">
        <v>-4</v>
      </c>
      <c r="AJ7841">
        <v>-4</v>
      </c>
      <c r="AK7841">
        <v>-4</v>
      </c>
      <c r="AL7841">
        <v>-4</v>
      </c>
      <c r="AM7841">
        <v>-4</v>
      </c>
      <c r="AN7841">
        <v>-4</v>
      </c>
      <c r="AO7841">
        <v>-4</v>
      </c>
      <c r="AP7841">
        <v>-4</v>
      </c>
      <c r="AQ7841">
        <v>-4</v>
      </c>
      <c r="AR7841">
        <v>-4</v>
      </c>
      <c r="AS7841">
        <v>-4</v>
      </c>
      <c r="AT7841">
        <v>-4</v>
      </c>
      <c r="AU7841">
        <v>-4</v>
      </c>
      <c r="AV7841">
        <v>-4</v>
      </c>
      <c r="AW7841">
        <v>-4</v>
      </c>
      <c r="AX7841">
        <v>-4</v>
      </c>
      <c r="AY7841">
        <v>20.7</v>
      </c>
      <c r="AZ7841">
        <v>12.8</v>
      </c>
      <c r="BA7841">
        <v>-4</v>
      </c>
      <c r="BB7841">
        <v>-4</v>
      </c>
      <c r="BC7841">
        <v>-4</v>
      </c>
      <c r="BD7841">
        <v>-4</v>
      </c>
      <c r="BE7841" s="1" t="s">
        <v>16345</v>
      </c>
      <c r="BF7841">
        <v>-4</v>
      </c>
      <c r="BG7841">
        <v>15.1</v>
      </c>
      <c r="BH7841">
        <v>-4</v>
      </c>
      <c r="BI7841">
        <v>-4</v>
      </c>
      <c r="BJ7841">
        <v>-4</v>
      </c>
      <c r="BK7841">
        <v>-4</v>
      </c>
      <c r="BL7841">
        <v>-4</v>
      </c>
      <c r="BM7841">
        <v>-4</v>
      </c>
      <c r="BN7841">
        <v>-4</v>
      </c>
      <c r="BO7841">
        <v>-4</v>
      </c>
      <c r="BP7841">
        <v>-4</v>
      </c>
      <c r="BQ7841">
        <v>-4</v>
      </c>
      <c r="BR7841" s="1" t="s">
        <v>16346</v>
      </c>
      <c r="BS7841">
        <v>1</v>
      </c>
      <c r="BT7841" s="1"/>
      <c r="BU7841" s="1" t="s">
        <v>16347</v>
      </c>
      <c r="BV7841" s="1"/>
      <c r="BW7841">
        <v>99</v>
      </c>
      <c r="BX7841" s="1"/>
      <c r="BY7841" s="1" t="s">
        <v>15307</v>
      </c>
      <c r="BZ7841" s="1"/>
      <c r="CA7841">
        <v>3</v>
      </c>
      <c r="CB7841" s="1"/>
      <c r="CC7841">
        <v>2</v>
      </c>
      <c r="CD7841" s="1"/>
      <c r="CE7841">
        <v>14</v>
      </c>
      <c r="CF7841" s="1" t="s">
        <v>16348</v>
      </c>
      <c r="CG7841">
        <v>14</v>
      </c>
      <c r="CH7841" s="1" t="s">
        <v>16348</v>
      </c>
      <c r="CI7841">
        <v>14</v>
      </c>
      <c r="CJ7841" s="1" t="s">
        <v>16348</v>
      </c>
      <c r="CK7841">
        <v>14</v>
      </c>
      <c r="CL7841" s="1" t="s">
        <v>16348</v>
      </c>
      <c r="CM7841">
        <v>-4</v>
      </c>
      <c r="CN7841" s="1"/>
      <c r="CO7841">
        <v>14</v>
      </c>
      <c r="CP7841" s="1" t="s">
        <v>16348</v>
      </c>
      <c r="CQ7841">
        <v>10</v>
      </c>
      <c r="CR7841" s="1" t="s">
        <v>16348</v>
      </c>
      <c r="CS7841">
        <v>99</v>
      </c>
      <c r="CT7841" s="1"/>
      <c r="CU7841" s="1" t="s">
        <v>9972</v>
      </c>
      <c r="CV7841" s="1"/>
      <c r="CW7841">
        <v>1</v>
      </c>
      <c r="CX7841" s="1"/>
      <c r="CY7841" s="1" t="s">
        <v>16347</v>
      </c>
      <c r="CZ7841" s="1"/>
      <c r="DA7841" s="1" t="s">
        <v>16349</v>
      </c>
    </row>
    <row r="7842" spans="1:105" ht="15" customHeight="1" x14ac:dyDescent="0.25">
      <c r="A7842">
        <v>40</v>
      </c>
      <c r="B7842">
        <v>37</v>
      </c>
      <c r="C7842">
        <v>6</v>
      </c>
      <c r="D7842">
        <v>98</v>
      </c>
      <c r="E7842">
        <v>2</v>
      </c>
      <c r="F7842">
        <v>60</v>
      </c>
      <c r="G7842" s="1" t="s">
        <v>9575</v>
      </c>
      <c r="H7842" s="1" t="s">
        <v>6867</v>
      </c>
      <c r="I7842" s="1" t="s">
        <v>9575</v>
      </c>
      <c r="J7842" s="1" t="s">
        <v>6867</v>
      </c>
      <c r="K7842">
        <v>0</v>
      </c>
      <c r="L7842" s="1" t="s">
        <v>16363</v>
      </c>
      <c r="M7842">
        <v>0</v>
      </c>
      <c r="N7842">
        <v>-1</v>
      </c>
      <c r="O7842">
        <v>-4</v>
      </c>
      <c r="P7842">
        <v>35</v>
      </c>
      <c r="Q7842">
        <v>23.2</v>
      </c>
      <c r="R7842">
        <v>-4</v>
      </c>
      <c r="S7842">
        <v>-4</v>
      </c>
      <c r="T7842">
        <v>-4</v>
      </c>
      <c r="U7842">
        <v>-4</v>
      </c>
      <c r="V7842">
        <v>-4</v>
      </c>
      <c r="W7842">
        <v>32</v>
      </c>
      <c r="X7842">
        <v>20.6</v>
      </c>
      <c r="Y7842">
        <v>-4</v>
      </c>
      <c r="Z7842">
        <v>-4</v>
      </c>
      <c r="AA7842">
        <v>-4</v>
      </c>
      <c r="AB7842">
        <v>-4</v>
      </c>
      <c r="AC7842">
        <v>-4</v>
      </c>
      <c r="AD7842">
        <v>26.6</v>
      </c>
      <c r="AE7842">
        <v>17.100000000000001</v>
      </c>
      <c r="AF7842">
        <v>-4</v>
      </c>
      <c r="AG7842">
        <v>-4</v>
      </c>
      <c r="AH7842">
        <v>-4</v>
      </c>
      <c r="AI7842">
        <v>-4</v>
      </c>
      <c r="AJ7842">
        <v>-4</v>
      </c>
      <c r="AK7842">
        <v>-4</v>
      </c>
      <c r="AL7842">
        <v>-4</v>
      </c>
      <c r="AM7842">
        <v>-4</v>
      </c>
      <c r="AN7842">
        <v>-4</v>
      </c>
      <c r="AO7842">
        <v>-4</v>
      </c>
      <c r="AP7842">
        <v>-4</v>
      </c>
      <c r="AQ7842">
        <v>-4</v>
      </c>
      <c r="AR7842">
        <v>-4</v>
      </c>
      <c r="AS7842">
        <v>-4</v>
      </c>
      <c r="AT7842">
        <v>-4</v>
      </c>
      <c r="AU7842">
        <v>-4</v>
      </c>
      <c r="AV7842">
        <v>-4</v>
      </c>
      <c r="AW7842">
        <v>-4</v>
      </c>
      <c r="AX7842">
        <v>-4</v>
      </c>
      <c r="AY7842">
        <v>20.7</v>
      </c>
      <c r="AZ7842">
        <v>12.8</v>
      </c>
      <c r="BA7842">
        <v>-4</v>
      </c>
      <c r="BB7842">
        <v>-4</v>
      </c>
      <c r="BC7842">
        <v>-4</v>
      </c>
      <c r="BD7842">
        <v>-4</v>
      </c>
      <c r="BE7842" s="1" t="s">
        <v>16345</v>
      </c>
      <c r="BF7842">
        <v>-4</v>
      </c>
      <c r="BG7842">
        <v>15.1</v>
      </c>
      <c r="BH7842">
        <v>-4</v>
      </c>
      <c r="BI7842">
        <v>-4</v>
      </c>
      <c r="BJ7842">
        <v>-4</v>
      </c>
      <c r="BK7842">
        <v>-4</v>
      </c>
      <c r="BL7842">
        <v>-4</v>
      </c>
      <c r="BM7842">
        <v>-4</v>
      </c>
      <c r="BN7842">
        <v>-4</v>
      </c>
      <c r="BO7842">
        <v>-4</v>
      </c>
      <c r="BP7842">
        <v>-4</v>
      </c>
      <c r="BQ7842">
        <v>-4</v>
      </c>
      <c r="BR7842" s="1" t="s">
        <v>16346</v>
      </c>
      <c r="BS7842">
        <v>1</v>
      </c>
      <c r="BT7842" s="1"/>
      <c r="BU7842" s="1" t="s">
        <v>16347</v>
      </c>
      <c r="BV7842" s="1"/>
      <c r="BW7842">
        <v>2</v>
      </c>
      <c r="BX7842" s="1"/>
      <c r="BY7842" s="1" t="s">
        <v>1061</v>
      </c>
      <c r="BZ7842" s="1"/>
      <c r="CA7842">
        <v>3</v>
      </c>
      <c r="CB7842" s="1"/>
      <c r="CC7842">
        <v>2</v>
      </c>
      <c r="CD7842" s="1"/>
      <c r="CE7842">
        <v>14</v>
      </c>
      <c r="CF7842" s="1" t="s">
        <v>16348</v>
      </c>
      <c r="CG7842">
        <v>14</v>
      </c>
      <c r="CH7842" s="1" t="s">
        <v>16348</v>
      </c>
      <c r="CI7842">
        <v>14</v>
      </c>
      <c r="CJ7842" s="1" t="s">
        <v>16348</v>
      </c>
      <c r="CK7842">
        <v>14</v>
      </c>
      <c r="CL7842" s="1" t="s">
        <v>16348</v>
      </c>
      <c r="CM7842">
        <v>-4</v>
      </c>
      <c r="CN7842" s="1"/>
      <c r="CO7842">
        <v>14</v>
      </c>
      <c r="CP7842" s="1" t="s">
        <v>16348</v>
      </c>
      <c r="CQ7842">
        <v>10</v>
      </c>
      <c r="CR7842" s="1" t="s">
        <v>16348</v>
      </c>
      <c r="CS7842">
        <v>99</v>
      </c>
      <c r="CT7842" s="1"/>
      <c r="CU7842" s="1" t="s">
        <v>9972</v>
      </c>
      <c r="CV7842" s="1"/>
      <c r="CW7842">
        <v>1</v>
      </c>
      <c r="CX7842" s="1"/>
      <c r="CY7842" s="1" t="s">
        <v>16347</v>
      </c>
      <c r="CZ7842" s="1"/>
      <c r="DA7842" s="1" t="s">
        <v>16349</v>
      </c>
    </row>
    <row r="7843" spans="1:105" ht="15" customHeight="1" x14ac:dyDescent="0.25">
      <c r="A7843">
        <v>40</v>
      </c>
      <c r="B7843">
        <v>37</v>
      </c>
      <c r="C7843">
        <v>6</v>
      </c>
      <c r="D7843">
        <v>98</v>
      </c>
      <c r="E7843">
        <v>2</v>
      </c>
      <c r="F7843">
        <v>60</v>
      </c>
      <c r="G7843" s="1" t="s">
        <v>6869</v>
      </c>
      <c r="H7843" s="1" t="s">
        <v>8088</v>
      </c>
      <c r="I7843" s="1" t="s">
        <v>6869</v>
      </c>
      <c r="J7843" s="1" t="s">
        <v>8088</v>
      </c>
      <c r="K7843">
        <v>0</v>
      </c>
      <c r="L7843" s="1" t="s">
        <v>16363</v>
      </c>
      <c r="M7843">
        <v>0</v>
      </c>
      <c r="N7843">
        <v>-1</v>
      </c>
      <c r="O7843">
        <v>-4</v>
      </c>
      <c r="P7843">
        <v>44.5</v>
      </c>
      <c r="Q7843">
        <v>30.7</v>
      </c>
      <c r="R7843">
        <v>-4</v>
      </c>
      <c r="S7843">
        <v>-4</v>
      </c>
      <c r="T7843">
        <v>-4</v>
      </c>
      <c r="U7843">
        <v>-4</v>
      </c>
      <c r="V7843">
        <v>-4</v>
      </c>
      <c r="W7843">
        <v>41</v>
      </c>
      <c r="X7843">
        <v>27.1</v>
      </c>
      <c r="Y7843">
        <v>-4</v>
      </c>
      <c r="Z7843">
        <v>-4</v>
      </c>
      <c r="AA7843">
        <v>-4</v>
      </c>
      <c r="AB7843">
        <v>-4</v>
      </c>
      <c r="AC7843">
        <v>-4</v>
      </c>
      <c r="AD7843">
        <v>31.6</v>
      </c>
      <c r="AE7843">
        <v>22.1</v>
      </c>
      <c r="AF7843">
        <v>-4</v>
      </c>
      <c r="AG7843">
        <v>-4</v>
      </c>
      <c r="AH7843">
        <v>-4</v>
      </c>
      <c r="AI7843">
        <v>-4</v>
      </c>
      <c r="AJ7843">
        <v>-4</v>
      </c>
      <c r="AK7843">
        <v>-4</v>
      </c>
      <c r="AL7843">
        <v>-4</v>
      </c>
      <c r="AM7843">
        <v>-4</v>
      </c>
      <c r="AN7843">
        <v>-4</v>
      </c>
      <c r="AO7843">
        <v>-4</v>
      </c>
      <c r="AP7843">
        <v>-4</v>
      </c>
      <c r="AQ7843">
        <v>-4</v>
      </c>
      <c r="AR7843">
        <v>-4</v>
      </c>
      <c r="AS7843">
        <v>-4</v>
      </c>
      <c r="AT7843">
        <v>-4</v>
      </c>
      <c r="AU7843">
        <v>-4</v>
      </c>
      <c r="AV7843">
        <v>-4</v>
      </c>
      <c r="AW7843">
        <v>-4</v>
      </c>
      <c r="AX7843">
        <v>-4</v>
      </c>
      <c r="AY7843">
        <v>25.7</v>
      </c>
      <c r="AZ7843">
        <v>17.8</v>
      </c>
      <c r="BA7843">
        <v>-4</v>
      </c>
      <c r="BB7843">
        <v>-4</v>
      </c>
      <c r="BC7843">
        <v>-4</v>
      </c>
      <c r="BD7843">
        <v>-4</v>
      </c>
      <c r="BE7843" s="1" t="s">
        <v>16350</v>
      </c>
      <c r="BF7843">
        <v>-4</v>
      </c>
      <c r="BG7843">
        <v>20.100000000000001</v>
      </c>
      <c r="BH7843">
        <v>-4</v>
      </c>
      <c r="BI7843">
        <v>-4</v>
      </c>
      <c r="BJ7843">
        <v>-4</v>
      </c>
      <c r="BK7843">
        <v>-4</v>
      </c>
      <c r="BL7843">
        <v>-4</v>
      </c>
      <c r="BM7843">
        <v>-4</v>
      </c>
      <c r="BN7843">
        <v>-4</v>
      </c>
      <c r="BO7843">
        <v>-4</v>
      </c>
      <c r="BP7843">
        <v>-4</v>
      </c>
      <c r="BQ7843">
        <v>-4</v>
      </c>
      <c r="BR7843" s="1" t="s">
        <v>16346</v>
      </c>
      <c r="BS7843">
        <v>1</v>
      </c>
      <c r="BT7843" s="1"/>
      <c r="BU7843" s="1" t="s">
        <v>16347</v>
      </c>
      <c r="BV7843" s="1"/>
      <c r="BW7843">
        <v>1</v>
      </c>
      <c r="BX7843" s="1"/>
      <c r="BY7843" s="1" t="s">
        <v>16352</v>
      </c>
      <c r="BZ7843" s="1"/>
      <c r="CA7843">
        <v>3</v>
      </c>
      <c r="CB7843" s="1"/>
      <c r="CC7843">
        <v>2</v>
      </c>
      <c r="CD7843" s="1"/>
      <c r="CE7843">
        <v>28</v>
      </c>
      <c r="CF7843" s="1" t="s">
        <v>16351</v>
      </c>
      <c r="CG7843">
        <v>28</v>
      </c>
      <c r="CH7843" s="1" t="s">
        <v>16351</v>
      </c>
      <c r="CI7843">
        <v>28</v>
      </c>
      <c r="CJ7843" s="1" t="s">
        <v>16351</v>
      </c>
      <c r="CK7843">
        <v>28</v>
      </c>
      <c r="CL7843" s="1" t="s">
        <v>16351</v>
      </c>
      <c r="CM7843">
        <v>-4</v>
      </c>
      <c r="CN7843" s="1"/>
      <c r="CO7843">
        <v>28</v>
      </c>
      <c r="CP7843" s="1" t="s">
        <v>16351</v>
      </c>
      <c r="CQ7843">
        <v>14</v>
      </c>
      <c r="CR7843" s="1" t="s">
        <v>16351</v>
      </c>
      <c r="CS7843">
        <v>99</v>
      </c>
      <c r="CT7843" s="1"/>
      <c r="CU7843" s="1" t="s">
        <v>9972</v>
      </c>
      <c r="CV7843" s="1"/>
      <c r="CW7843">
        <v>2</v>
      </c>
      <c r="CX7843" s="1"/>
      <c r="CY7843" s="1" t="s">
        <v>1061</v>
      </c>
      <c r="CZ7843" s="1"/>
      <c r="DA7843" s="1" t="s">
        <v>16349</v>
      </c>
    </row>
    <row r="7844" spans="1:105" ht="15" customHeight="1" x14ac:dyDescent="0.25">
      <c r="A7844">
        <v>40</v>
      </c>
      <c r="B7844">
        <v>37</v>
      </c>
      <c r="C7844">
        <v>6</v>
      </c>
      <c r="D7844">
        <v>98</v>
      </c>
      <c r="E7844">
        <v>2</v>
      </c>
      <c r="F7844">
        <v>60</v>
      </c>
      <c r="G7844" s="1" t="s">
        <v>8906</v>
      </c>
      <c r="H7844" s="1" t="s">
        <v>7445</v>
      </c>
      <c r="I7844" s="1" t="s">
        <v>8906</v>
      </c>
      <c r="J7844" s="1" t="s">
        <v>7445</v>
      </c>
      <c r="K7844">
        <v>0</v>
      </c>
      <c r="L7844" s="1" t="s">
        <v>16363</v>
      </c>
      <c r="M7844">
        <v>0</v>
      </c>
      <c r="N7844">
        <v>-1</v>
      </c>
      <c r="O7844">
        <v>-4</v>
      </c>
      <c r="P7844">
        <v>44.5</v>
      </c>
      <c r="Q7844">
        <v>30.7</v>
      </c>
      <c r="R7844">
        <v>-4</v>
      </c>
      <c r="S7844">
        <v>-4</v>
      </c>
      <c r="T7844">
        <v>-4</v>
      </c>
      <c r="U7844">
        <v>-4</v>
      </c>
      <c r="V7844">
        <v>-4</v>
      </c>
      <c r="W7844">
        <v>41</v>
      </c>
      <c r="X7844">
        <v>27.1</v>
      </c>
      <c r="Y7844">
        <v>-4</v>
      </c>
      <c r="Z7844">
        <v>-4</v>
      </c>
      <c r="AA7844">
        <v>-4</v>
      </c>
      <c r="AB7844">
        <v>-4</v>
      </c>
      <c r="AC7844">
        <v>-4</v>
      </c>
      <c r="AD7844">
        <v>31.6</v>
      </c>
      <c r="AE7844">
        <v>22.1</v>
      </c>
      <c r="AF7844">
        <v>-4</v>
      </c>
      <c r="AG7844">
        <v>-4</v>
      </c>
      <c r="AH7844">
        <v>-4</v>
      </c>
      <c r="AI7844">
        <v>-4</v>
      </c>
      <c r="AJ7844">
        <v>-4</v>
      </c>
      <c r="AK7844">
        <v>-4</v>
      </c>
      <c r="AL7844">
        <v>-4</v>
      </c>
      <c r="AM7844">
        <v>-4</v>
      </c>
      <c r="AN7844">
        <v>-4</v>
      </c>
      <c r="AO7844">
        <v>-4</v>
      </c>
      <c r="AP7844">
        <v>-4</v>
      </c>
      <c r="AQ7844">
        <v>-4</v>
      </c>
      <c r="AR7844">
        <v>-4</v>
      </c>
      <c r="AS7844">
        <v>-4</v>
      </c>
      <c r="AT7844">
        <v>-4</v>
      </c>
      <c r="AU7844">
        <v>-4</v>
      </c>
      <c r="AV7844">
        <v>-4</v>
      </c>
      <c r="AW7844">
        <v>-4</v>
      </c>
      <c r="AX7844">
        <v>-4</v>
      </c>
      <c r="AY7844">
        <v>25.7</v>
      </c>
      <c r="AZ7844">
        <v>17.8</v>
      </c>
      <c r="BA7844">
        <v>-4</v>
      </c>
      <c r="BB7844">
        <v>-4</v>
      </c>
      <c r="BC7844">
        <v>-4</v>
      </c>
      <c r="BD7844">
        <v>-4</v>
      </c>
      <c r="BE7844" s="1" t="s">
        <v>16350</v>
      </c>
      <c r="BF7844">
        <v>-4</v>
      </c>
      <c r="BG7844">
        <v>20.100000000000001</v>
      </c>
      <c r="BH7844">
        <v>-4</v>
      </c>
      <c r="BI7844">
        <v>-4</v>
      </c>
      <c r="BJ7844">
        <v>-4</v>
      </c>
      <c r="BK7844">
        <v>-4</v>
      </c>
      <c r="BL7844">
        <v>-4</v>
      </c>
      <c r="BM7844">
        <v>-4</v>
      </c>
      <c r="BN7844">
        <v>-4</v>
      </c>
      <c r="BO7844">
        <v>-4</v>
      </c>
      <c r="BP7844">
        <v>-4</v>
      </c>
      <c r="BQ7844">
        <v>-4</v>
      </c>
      <c r="BR7844" s="1" t="s">
        <v>16346</v>
      </c>
      <c r="BS7844">
        <v>1</v>
      </c>
      <c r="BT7844" s="1"/>
      <c r="BU7844" s="1" t="s">
        <v>16347</v>
      </c>
      <c r="BV7844" s="1"/>
      <c r="BW7844">
        <v>1</v>
      </c>
      <c r="BX7844" s="1"/>
      <c r="BY7844" s="1" t="s">
        <v>16352</v>
      </c>
      <c r="BZ7844" s="1"/>
      <c r="CA7844">
        <v>3</v>
      </c>
      <c r="CB7844" s="1"/>
      <c r="CC7844">
        <v>2</v>
      </c>
      <c r="CD7844" s="1"/>
      <c r="CE7844">
        <v>28</v>
      </c>
      <c r="CF7844" s="1" t="s">
        <v>16351</v>
      </c>
      <c r="CG7844">
        <v>28</v>
      </c>
      <c r="CH7844" s="1" t="s">
        <v>16351</v>
      </c>
      <c r="CI7844">
        <v>28</v>
      </c>
      <c r="CJ7844" s="1" t="s">
        <v>16351</v>
      </c>
      <c r="CK7844">
        <v>28</v>
      </c>
      <c r="CL7844" s="1" t="s">
        <v>16351</v>
      </c>
      <c r="CM7844">
        <v>-4</v>
      </c>
      <c r="CN7844" s="1"/>
      <c r="CO7844">
        <v>28</v>
      </c>
      <c r="CP7844" s="1" t="s">
        <v>16351</v>
      </c>
      <c r="CQ7844">
        <v>14</v>
      </c>
      <c r="CR7844" s="1" t="s">
        <v>16351</v>
      </c>
      <c r="CS7844">
        <v>92</v>
      </c>
      <c r="CT7844" s="1"/>
      <c r="CU7844" s="1" t="s">
        <v>1061</v>
      </c>
      <c r="CV7844" s="1"/>
      <c r="CW7844">
        <v>2</v>
      </c>
      <c r="CX7844" s="1"/>
      <c r="CY7844" s="1" t="s">
        <v>1061</v>
      </c>
      <c r="CZ7844" s="1"/>
      <c r="DA7844" s="1" t="s">
        <v>16349</v>
      </c>
    </row>
    <row r="7845" spans="1:105" ht="15" customHeight="1" x14ac:dyDescent="0.25">
      <c r="A7845">
        <v>40</v>
      </c>
      <c r="B7845">
        <v>37</v>
      </c>
      <c r="C7845">
        <v>6</v>
      </c>
      <c r="D7845">
        <v>98</v>
      </c>
      <c r="E7845">
        <v>2</v>
      </c>
      <c r="F7845">
        <v>60</v>
      </c>
      <c r="G7845" s="1" t="s">
        <v>7450</v>
      </c>
      <c r="H7845" s="1" t="s">
        <v>6548</v>
      </c>
      <c r="I7845" s="1" t="s">
        <v>7450</v>
      </c>
      <c r="J7845" s="1" t="s">
        <v>6548</v>
      </c>
      <c r="K7845">
        <v>0</v>
      </c>
      <c r="L7845" s="1" t="s">
        <v>16363</v>
      </c>
      <c r="M7845">
        <v>0</v>
      </c>
      <c r="N7845">
        <v>-1</v>
      </c>
      <c r="O7845">
        <v>-4</v>
      </c>
      <c r="P7845">
        <v>44.5</v>
      </c>
      <c r="Q7845">
        <v>30.7</v>
      </c>
      <c r="R7845">
        <v>-4</v>
      </c>
      <c r="S7845">
        <v>-4</v>
      </c>
      <c r="T7845">
        <v>-4</v>
      </c>
      <c r="U7845">
        <v>-4</v>
      </c>
      <c r="V7845">
        <v>-4</v>
      </c>
      <c r="W7845">
        <v>41</v>
      </c>
      <c r="X7845">
        <v>27.1</v>
      </c>
      <c r="Y7845">
        <v>-4</v>
      </c>
      <c r="Z7845">
        <v>-4</v>
      </c>
      <c r="AA7845">
        <v>-4</v>
      </c>
      <c r="AB7845">
        <v>-4</v>
      </c>
      <c r="AC7845">
        <v>-4</v>
      </c>
      <c r="AD7845">
        <v>31.6</v>
      </c>
      <c r="AE7845">
        <v>22.1</v>
      </c>
      <c r="AF7845">
        <v>-4</v>
      </c>
      <c r="AG7845">
        <v>-4</v>
      </c>
      <c r="AH7845">
        <v>-4</v>
      </c>
      <c r="AI7845">
        <v>-4</v>
      </c>
      <c r="AJ7845">
        <v>-4</v>
      </c>
      <c r="AK7845">
        <v>-4</v>
      </c>
      <c r="AL7845">
        <v>-4</v>
      </c>
      <c r="AM7845">
        <v>-4</v>
      </c>
      <c r="AN7845">
        <v>-4</v>
      </c>
      <c r="AO7845">
        <v>-4</v>
      </c>
      <c r="AP7845">
        <v>-4</v>
      </c>
      <c r="AQ7845">
        <v>-4</v>
      </c>
      <c r="AR7845">
        <v>-4</v>
      </c>
      <c r="AS7845">
        <v>-4</v>
      </c>
      <c r="AT7845">
        <v>-4</v>
      </c>
      <c r="AU7845">
        <v>-4</v>
      </c>
      <c r="AV7845">
        <v>-4</v>
      </c>
      <c r="AW7845">
        <v>-4</v>
      </c>
      <c r="AX7845">
        <v>-4</v>
      </c>
      <c r="AY7845">
        <v>25.7</v>
      </c>
      <c r="AZ7845">
        <v>17.8</v>
      </c>
      <c r="BA7845">
        <v>-4</v>
      </c>
      <c r="BB7845">
        <v>-4</v>
      </c>
      <c r="BC7845">
        <v>-4</v>
      </c>
      <c r="BD7845">
        <v>-4</v>
      </c>
      <c r="BE7845" s="1" t="s">
        <v>16350</v>
      </c>
      <c r="BF7845">
        <v>-4</v>
      </c>
      <c r="BG7845">
        <v>20.100000000000001</v>
      </c>
      <c r="BH7845">
        <v>-4</v>
      </c>
      <c r="BI7845">
        <v>-4</v>
      </c>
      <c r="BJ7845">
        <v>-4</v>
      </c>
      <c r="BK7845">
        <v>-4</v>
      </c>
      <c r="BL7845">
        <v>-4</v>
      </c>
      <c r="BM7845">
        <v>-4</v>
      </c>
      <c r="BN7845">
        <v>-4</v>
      </c>
      <c r="BO7845">
        <v>-4</v>
      </c>
      <c r="BP7845">
        <v>-4</v>
      </c>
      <c r="BQ7845">
        <v>-4</v>
      </c>
      <c r="BR7845" s="1" t="s">
        <v>16346</v>
      </c>
      <c r="BS7845">
        <v>1</v>
      </c>
      <c r="BT7845" s="1"/>
      <c r="BU7845" s="1" t="s">
        <v>16347</v>
      </c>
      <c r="BV7845" s="1"/>
      <c r="BW7845">
        <v>1</v>
      </c>
      <c r="BX7845" s="1"/>
      <c r="BY7845" s="1" t="s">
        <v>16354</v>
      </c>
      <c r="BZ7845" s="1"/>
      <c r="CA7845">
        <v>3</v>
      </c>
      <c r="CB7845" s="1"/>
      <c r="CC7845">
        <v>2</v>
      </c>
      <c r="CD7845" s="1"/>
      <c r="CE7845">
        <v>28</v>
      </c>
      <c r="CF7845" s="1" t="s">
        <v>16353</v>
      </c>
      <c r="CG7845">
        <v>28</v>
      </c>
      <c r="CH7845" s="1" t="s">
        <v>16353</v>
      </c>
      <c r="CI7845">
        <v>28</v>
      </c>
      <c r="CJ7845" s="1" t="s">
        <v>16353</v>
      </c>
      <c r="CK7845">
        <v>28</v>
      </c>
      <c r="CL7845" s="1" t="s">
        <v>16353</v>
      </c>
      <c r="CM7845">
        <v>-4</v>
      </c>
      <c r="CN7845" s="1"/>
      <c r="CO7845">
        <v>28</v>
      </c>
      <c r="CP7845" s="1" t="s">
        <v>16353</v>
      </c>
      <c r="CQ7845">
        <v>20</v>
      </c>
      <c r="CR7845" s="1" t="s">
        <v>16353</v>
      </c>
      <c r="CS7845">
        <v>92</v>
      </c>
      <c r="CT7845" s="1"/>
      <c r="CU7845" s="1" t="s">
        <v>1061</v>
      </c>
      <c r="CV7845" s="1"/>
      <c r="CW7845">
        <v>1</v>
      </c>
      <c r="CX7845" s="1"/>
      <c r="CY7845" s="1" t="s">
        <v>16354</v>
      </c>
      <c r="CZ7845" s="1"/>
      <c r="DA7845" s="1" t="s">
        <v>16349</v>
      </c>
    </row>
    <row r="7846" spans="1:105" ht="15" customHeight="1" x14ac:dyDescent="0.25">
      <c r="A7846">
        <v>40</v>
      </c>
      <c r="B7846">
        <v>37</v>
      </c>
      <c r="C7846">
        <v>6</v>
      </c>
      <c r="D7846">
        <v>98</v>
      </c>
      <c r="E7846">
        <v>3</v>
      </c>
      <c r="F7846">
        <v>0</v>
      </c>
      <c r="G7846" s="1" t="s">
        <v>6411</v>
      </c>
      <c r="H7846" s="1" t="s">
        <v>6463</v>
      </c>
      <c r="I7846" s="1" t="s">
        <v>6411</v>
      </c>
      <c r="J7846" s="1" t="s">
        <v>6463</v>
      </c>
      <c r="K7846">
        <v>0</v>
      </c>
      <c r="L7846" s="1" t="s">
        <v>8065</v>
      </c>
      <c r="M7846">
        <v>-1</v>
      </c>
      <c r="N7846">
        <v>-1</v>
      </c>
      <c r="O7846">
        <v>-4</v>
      </c>
      <c r="P7846">
        <v>12.6</v>
      </c>
      <c r="Q7846">
        <v>9</v>
      </c>
      <c r="R7846">
        <v>-4</v>
      </c>
      <c r="S7846">
        <v>-4</v>
      </c>
      <c r="T7846">
        <v>-4</v>
      </c>
      <c r="U7846">
        <v>-4</v>
      </c>
      <c r="V7846">
        <v>-4</v>
      </c>
      <c r="W7846">
        <v>10.8</v>
      </c>
      <c r="X7846">
        <v>7.2</v>
      </c>
      <c r="Y7846">
        <v>-4</v>
      </c>
      <c r="Z7846">
        <v>-4</v>
      </c>
      <c r="AA7846">
        <v>-4</v>
      </c>
      <c r="AB7846">
        <v>-4</v>
      </c>
      <c r="AC7846">
        <v>-4</v>
      </c>
      <c r="AD7846">
        <v>10.8</v>
      </c>
      <c r="AE7846">
        <v>7.2</v>
      </c>
      <c r="AF7846">
        <v>-4</v>
      </c>
      <c r="AG7846">
        <v>-4</v>
      </c>
      <c r="AH7846">
        <v>-4</v>
      </c>
      <c r="AI7846">
        <v>-4</v>
      </c>
      <c r="AJ7846">
        <v>-4</v>
      </c>
      <c r="AK7846">
        <v>-4</v>
      </c>
      <c r="AL7846">
        <v>-4</v>
      </c>
      <c r="AM7846">
        <v>-4</v>
      </c>
      <c r="AN7846">
        <v>-4</v>
      </c>
      <c r="AO7846">
        <v>-4</v>
      </c>
      <c r="AP7846">
        <v>-4</v>
      </c>
      <c r="AQ7846">
        <v>-4</v>
      </c>
      <c r="AR7846">
        <v>-4</v>
      </c>
      <c r="AS7846">
        <v>-4</v>
      </c>
      <c r="AT7846">
        <v>-4</v>
      </c>
      <c r="AU7846">
        <v>-4</v>
      </c>
      <c r="AV7846">
        <v>-4</v>
      </c>
      <c r="AW7846">
        <v>-4</v>
      </c>
      <c r="AX7846">
        <v>-4</v>
      </c>
      <c r="AY7846">
        <v>9</v>
      </c>
      <c r="AZ7846">
        <v>5.4</v>
      </c>
      <c r="BA7846">
        <v>-4</v>
      </c>
      <c r="BB7846">
        <v>-4</v>
      </c>
      <c r="BC7846">
        <v>-4</v>
      </c>
      <c r="BD7846">
        <v>-4</v>
      </c>
      <c r="BE7846" s="1"/>
      <c r="BF7846">
        <v>-4</v>
      </c>
      <c r="BG7846">
        <v>6.3</v>
      </c>
      <c r="BH7846">
        <v>-4</v>
      </c>
      <c r="BI7846">
        <v>-4</v>
      </c>
      <c r="BJ7846">
        <v>-4</v>
      </c>
      <c r="BK7846">
        <v>-4</v>
      </c>
      <c r="BL7846">
        <v>-4</v>
      </c>
      <c r="BM7846">
        <v>-4</v>
      </c>
      <c r="BN7846">
        <v>-4</v>
      </c>
      <c r="BO7846">
        <v>-4</v>
      </c>
      <c r="BP7846">
        <v>-4</v>
      </c>
      <c r="BQ7846">
        <v>-4</v>
      </c>
      <c r="BR7846" s="1" t="s">
        <v>16364</v>
      </c>
      <c r="BS7846">
        <v>1</v>
      </c>
      <c r="BT7846" s="1"/>
      <c r="BU7846" s="1" t="s">
        <v>16347</v>
      </c>
      <c r="BV7846" s="1"/>
      <c r="BW7846">
        <v>99</v>
      </c>
      <c r="BX7846" s="1"/>
      <c r="BY7846" s="1" t="s">
        <v>15307</v>
      </c>
      <c r="BZ7846" s="1"/>
      <c r="CA7846">
        <v>3</v>
      </c>
      <c r="CB7846" s="1"/>
      <c r="CC7846">
        <v>2</v>
      </c>
      <c r="CD7846" s="1"/>
      <c r="CE7846">
        <v>14</v>
      </c>
      <c r="CF7846" s="1" t="s">
        <v>16348</v>
      </c>
      <c r="CG7846">
        <v>14</v>
      </c>
      <c r="CH7846" s="1" t="s">
        <v>16348</v>
      </c>
      <c r="CI7846">
        <v>14</v>
      </c>
      <c r="CJ7846" s="1" t="s">
        <v>16348</v>
      </c>
      <c r="CK7846">
        <v>14</v>
      </c>
      <c r="CL7846" s="1" t="s">
        <v>16365</v>
      </c>
      <c r="CM7846">
        <v>-4</v>
      </c>
      <c r="CN7846" s="1"/>
      <c r="CO7846">
        <v>14</v>
      </c>
      <c r="CP7846" s="1" t="s">
        <v>16348</v>
      </c>
      <c r="CQ7846">
        <v>10</v>
      </c>
      <c r="CR7846" s="1" t="s">
        <v>16348</v>
      </c>
      <c r="CS7846">
        <v>99</v>
      </c>
      <c r="CT7846" s="1"/>
      <c r="CU7846" s="1" t="s">
        <v>9972</v>
      </c>
      <c r="CV7846" s="1"/>
      <c r="CW7846">
        <v>1</v>
      </c>
      <c r="CX7846" s="1"/>
      <c r="CY7846" s="1" t="s">
        <v>16347</v>
      </c>
      <c r="CZ7846" s="1"/>
      <c r="DA7846" s="1" t="s">
        <v>16366</v>
      </c>
    </row>
    <row r="7847" spans="1:105" ht="15" customHeight="1" x14ac:dyDescent="0.25">
      <c r="A7847">
        <v>40</v>
      </c>
      <c r="B7847">
        <v>37</v>
      </c>
      <c r="C7847">
        <v>6</v>
      </c>
      <c r="D7847">
        <v>98</v>
      </c>
      <c r="E7847">
        <v>3</v>
      </c>
      <c r="F7847">
        <v>0</v>
      </c>
      <c r="G7847" s="1" t="s">
        <v>6465</v>
      </c>
      <c r="H7847" s="1" t="s">
        <v>7266</v>
      </c>
      <c r="I7847" s="1" t="s">
        <v>6465</v>
      </c>
      <c r="J7847" s="1" t="s">
        <v>7266</v>
      </c>
      <c r="K7847">
        <v>0</v>
      </c>
      <c r="L7847" s="1" t="s">
        <v>8065</v>
      </c>
      <c r="M7847">
        <v>-1</v>
      </c>
      <c r="N7847">
        <v>-1</v>
      </c>
      <c r="O7847">
        <v>-4</v>
      </c>
      <c r="P7847">
        <v>13.05</v>
      </c>
      <c r="Q7847">
        <v>9</v>
      </c>
      <c r="R7847">
        <v>-4</v>
      </c>
      <c r="S7847">
        <v>-4</v>
      </c>
      <c r="T7847">
        <v>-4</v>
      </c>
      <c r="U7847">
        <v>-4</v>
      </c>
      <c r="V7847">
        <v>-4</v>
      </c>
      <c r="W7847">
        <v>11.03</v>
      </c>
      <c r="X7847">
        <v>7.2</v>
      </c>
      <c r="Y7847">
        <v>-4</v>
      </c>
      <c r="Z7847">
        <v>-4</v>
      </c>
      <c r="AA7847">
        <v>-4</v>
      </c>
      <c r="AB7847">
        <v>-4</v>
      </c>
      <c r="AC7847">
        <v>-4</v>
      </c>
      <c r="AD7847">
        <v>11.03</v>
      </c>
      <c r="AE7847">
        <v>7.2</v>
      </c>
      <c r="AF7847">
        <v>-4</v>
      </c>
      <c r="AG7847">
        <v>-4</v>
      </c>
      <c r="AH7847">
        <v>-4</v>
      </c>
      <c r="AI7847">
        <v>-4</v>
      </c>
      <c r="AJ7847">
        <v>-4</v>
      </c>
      <c r="AK7847">
        <v>-4</v>
      </c>
      <c r="AL7847">
        <v>-4</v>
      </c>
      <c r="AM7847">
        <v>-4</v>
      </c>
      <c r="AN7847">
        <v>-4</v>
      </c>
      <c r="AO7847">
        <v>-4</v>
      </c>
      <c r="AP7847">
        <v>-4</v>
      </c>
      <c r="AQ7847">
        <v>-4</v>
      </c>
      <c r="AR7847">
        <v>-4</v>
      </c>
      <c r="AS7847">
        <v>-4</v>
      </c>
      <c r="AT7847">
        <v>-4</v>
      </c>
      <c r="AU7847">
        <v>-4</v>
      </c>
      <c r="AV7847">
        <v>-4</v>
      </c>
      <c r="AW7847">
        <v>-4</v>
      </c>
      <c r="AX7847">
        <v>-4</v>
      </c>
      <c r="AY7847">
        <v>9.23</v>
      </c>
      <c r="AZ7847">
        <v>5.4</v>
      </c>
      <c r="BA7847">
        <v>-4</v>
      </c>
      <c r="BB7847">
        <v>-4</v>
      </c>
      <c r="BC7847">
        <v>-4</v>
      </c>
      <c r="BD7847">
        <v>-4</v>
      </c>
      <c r="BE7847" s="1"/>
      <c r="BF7847">
        <v>-4</v>
      </c>
      <c r="BG7847">
        <v>6.3</v>
      </c>
      <c r="BH7847">
        <v>-4</v>
      </c>
      <c r="BI7847">
        <v>-4</v>
      </c>
      <c r="BJ7847">
        <v>-4</v>
      </c>
      <c r="BK7847">
        <v>-4</v>
      </c>
      <c r="BL7847">
        <v>-4</v>
      </c>
      <c r="BM7847">
        <v>-4</v>
      </c>
      <c r="BN7847">
        <v>-4</v>
      </c>
      <c r="BO7847">
        <v>-4</v>
      </c>
      <c r="BP7847">
        <v>-4</v>
      </c>
      <c r="BQ7847">
        <v>-4</v>
      </c>
      <c r="BR7847" s="1" t="s">
        <v>16364</v>
      </c>
      <c r="BS7847">
        <v>1</v>
      </c>
      <c r="BT7847" s="1"/>
      <c r="BU7847" s="1" t="s">
        <v>16347</v>
      </c>
      <c r="BV7847" s="1"/>
      <c r="BW7847">
        <v>99</v>
      </c>
      <c r="BX7847" s="1"/>
      <c r="BY7847" s="1" t="s">
        <v>15307</v>
      </c>
      <c r="BZ7847" s="1"/>
      <c r="CA7847">
        <v>3</v>
      </c>
      <c r="CB7847" s="1"/>
      <c r="CC7847">
        <v>2</v>
      </c>
      <c r="CD7847" s="1"/>
      <c r="CE7847">
        <v>14</v>
      </c>
      <c r="CF7847" s="1" t="s">
        <v>16348</v>
      </c>
      <c r="CG7847">
        <v>14</v>
      </c>
      <c r="CH7847" s="1" t="s">
        <v>16367</v>
      </c>
      <c r="CI7847">
        <v>14</v>
      </c>
      <c r="CJ7847" s="1" t="s">
        <v>16348</v>
      </c>
      <c r="CK7847">
        <v>14</v>
      </c>
      <c r="CL7847" s="1" t="s">
        <v>16348</v>
      </c>
      <c r="CM7847">
        <v>-4</v>
      </c>
      <c r="CN7847" s="1"/>
      <c r="CO7847">
        <v>14</v>
      </c>
      <c r="CP7847" s="1" t="s">
        <v>16348</v>
      </c>
      <c r="CQ7847">
        <v>10</v>
      </c>
      <c r="CR7847" s="1" t="s">
        <v>16348</v>
      </c>
      <c r="CS7847">
        <v>99</v>
      </c>
      <c r="CT7847" s="1"/>
      <c r="CU7847" s="1" t="s">
        <v>9972</v>
      </c>
      <c r="CV7847" s="1"/>
      <c r="CW7847">
        <v>1</v>
      </c>
      <c r="CX7847" s="1"/>
      <c r="CY7847" s="1" t="s">
        <v>16347</v>
      </c>
      <c r="CZ7847" s="1"/>
      <c r="DA7847" s="1" t="s">
        <v>16366</v>
      </c>
    </row>
    <row r="7848" spans="1:105" ht="15" customHeight="1" x14ac:dyDescent="0.25">
      <c r="A7848">
        <v>40</v>
      </c>
      <c r="B7848">
        <v>37</v>
      </c>
      <c r="C7848">
        <v>6</v>
      </c>
      <c r="D7848">
        <v>98</v>
      </c>
      <c r="E7848">
        <v>3</v>
      </c>
      <c r="F7848">
        <v>0</v>
      </c>
      <c r="G7848" s="1" t="s">
        <v>7270</v>
      </c>
      <c r="H7848" s="1" t="s">
        <v>6785</v>
      </c>
      <c r="I7848" s="1" t="s">
        <v>7270</v>
      </c>
      <c r="J7848" s="1" t="s">
        <v>6785</v>
      </c>
      <c r="K7848">
        <v>0</v>
      </c>
      <c r="L7848" s="1" t="s">
        <v>8065</v>
      </c>
      <c r="M7848">
        <v>-1</v>
      </c>
      <c r="N7848">
        <v>-1</v>
      </c>
      <c r="O7848">
        <v>-4</v>
      </c>
      <c r="P7848">
        <v>13.05</v>
      </c>
      <c r="Q7848">
        <v>9</v>
      </c>
      <c r="R7848">
        <v>-4</v>
      </c>
      <c r="S7848">
        <v>-4</v>
      </c>
      <c r="T7848">
        <v>-4</v>
      </c>
      <c r="U7848">
        <v>-4</v>
      </c>
      <c r="V7848">
        <v>-4</v>
      </c>
      <c r="W7848">
        <v>11.07</v>
      </c>
      <c r="X7848">
        <v>7.2</v>
      </c>
      <c r="Y7848">
        <v>-4</v>
      </c>
      <c r="Z7848">
        <v>-4</v>
      </c>
      <c r="AA7848">
        <v>-4</v>
      </c>
      <c r="AB7848">
        <v>-4</v>
      </c>
      <c r="AC7848">
        <v>-4</v>
      </c>
      <c r="AD7848">
        <v>11.07</v>
      </c>
      <c r="AE7848">
        <v>7.2</v>
      </c>
      <c r="AF7848">
        <v>-4</v>
      </c>
      <c r="AG7848">
        <v>-4</v>
      </c>
      <c r="AH7848">
        <v>-4</v>
      </c>
      <c r="AI7848">
        <v>-4</v>
      </c>
      <c r="AJ7848">
        <v>-4</v>
      </c>
      <c r="AK7848">
        <v>-4</v>
      </c>
      <c r="AL7848">
        <v>-4</v>
      </c>
      <c r="AM7848">
        <v>-4</v>
      </c>
      <c r="AN7848">
        <v>-4</v>
      </c>
      <c r="AO7848">
        <v>-4</v>
      </c>
      <c r="AP7848">
        <v>-4</v>
      </c>
      <c r="AQ7848">
        <v>-4</v>
      </c>
      <c r="AR7848">
        <v>-4</v>
      </c>
      <c r="AS7848">
        <v>-4</v>
      </c>
      <c r="AT7848">
        <v>-4</v>
      </c>
      <c r="AU7848">
        <v>-4</v>
      </c>
      <c r="AV7848">
        <v>-4</v>
      </c>
      <c r="AW7848">
        <v>-4</v>
      </c>
      <c r="AX7848">
        <v>-4</v>
      </c>
      <c r="AY7848">
        <v>9.27</v>
      </c>
      <c r="AZ7848">
        <v>5.58</v>
      </c>
      <c r="BA7848">
        <v>-4</v>
      </c>
      <c r="BB7848">
        <v>-4</v>
      </c>
      <c r="BC7848">
        <v>-4</v>
      </c>
      <c r="BD7848">
        <v>-4</v>
      </c>
      <c r="BE7848" s="1"/>
      <c r="BF7848">
        <v>-4</v>
      </c>
      <c r="BG7848">
        <v>6.48</v>
      </c>
      <c r="BH7848">
        <v>-4</v>
      </c>
      <c r="BI7848">
        <v>-4</v>
      </c>
      <c r="BJ7848">
        <v>-4</v>
      </c>
      <c r="BK7848">
        <v>-4</v>
      </c>
      <c r="BL7848">
        <v>-4</v>
      </c>
      <c r="BM7848">
        <v>-4</v>
      </c>
      <c r="BN7848">
        <v>-4</v>
      </c>
      <c r="BO7848">
        <v>-4</v>
      </c>
      <c r="BP7848">
        <v>-4</v>
      </c>
      <c r="BQ7848">
        <v>-4</v>
      </c>
      <c r="BR7848" s="1" t="s">
        <v>16364</v>
      </c>
      <c r="BS7848">
        <v>1</v>
      </c>
      <c r="BT7848" s="1"/>
      <c r="BU7848" s="1" t="s">
        <v>16347</v>
      </c>
      <c r="BV7848" s="1"/>
      <c r="BW7848">
        <v>99</v>
      </c>
      <c r="BX7848" s="1"/>
      <c r="BY7848" s="1" t="s">
        <v>15307</v>
      </c>
      <c r="BZ7848" s="1"/>
      <c r="CA7848">
        <v>3</v>
      </c>
      <c r="CB7848" s="1"/>
      <c r="CC7848">
        <v>2</v>
      </c>
      <c r="CD7848" s="1"/>
      <c r="CE7848">
        <v>14</v>
      </c>
      <c r="CF7848" s="1" t="s">
        <v>16348</v>
      </c>
      <c r="CG7848">
        <v>14</v>
      </c>
      <c r="CH7848" s="1" t="s">
        <v>16367</v>
      </c>
      <c r="CI7848">
        <v>14</v>
      </c>
      <c r="CJ7848" s="1" t="s">
        <v>16348</v>
      </c>
      <c r="CK7848">
        <v>14</v>
      </c>
      <c r="CL7848" s="1" t="s">
        <v>16348</v>
      </c>
      <c r="CM7848">
        <v>-4</v>
      </c>
      <c r="CN7848" s="1"/>
      <c r="CO7848">
        <v>14</v>
      </c>
      <c r="CP7848" s="1" t="s">
        <v>16348</v>
      </c>
      <c r="CQ7848">
        <v>10</v>
      </c>
      <c r="CR7848" s="1" t="s">
        <v>16348</v>
      </c>
      <c r="CS7848">
        <v>99</v>
      </c>
      <c r="CT7848" s="1"/>
      <c r="CU7848" s="1" t="s">
        <v>9972</v>
      </c>
      <c r="CV7848" s="1"/>
      <c r="CW7848">
        <v>1</v>
      </c>
      <c r="CX7848" s="1"/>
      <c r="CY7848" s="1" t="s">
        <v>16347</v>
      </c>
      <c r="CZ7848" s="1"/>
      <c r="DA7848" s="1" t="s">
        <v>16366</v>
      </c>
    </row>
    <row r="7849" spans="1:105" ht="15" customHeight="1" x14ac:dyDescent="0.25">
      <c r="A7849">
        <v>40</v>
      </c>
      <c r="B7849">
        <v>37</v>
      </c>
      <c r="C7849">
        <v>6</v>
      </c>
      <c r="D7849">
        <v>98</v>
      </c>
      <c r="E7849">
        <v>3</v>
      </c>
      <c r="F7849">
        <v>0</v>
      </c>
      <c r="G7849" s="1" t="s">
        <v>8069</v>
      </c>
      <c r="H7849" s="1" t="s">
        <v>6658</v>
      </c>
      <c r="I7849" s="1" t="s">
        <v>8069</v>
      </c>
      <c r="J7849" s="1" t="s">
        <v>6658</v>
      </c>
      <c r="K7849">
        <v>0</v>
      </c>
      <c r="L7849" s="1" t="s">
        <v>8368</v>
      </c>
      <c r="M7849">
        <v>-1</v>
      </c>
      <c r="N7849">
        <v>-1</v>
      </c>
      <c r="O7849">
        <v>-4</v>
      </c>
      <c r="P7849">
        <v>13.05</v>
      </c>
      <c r="Q7849">
        <v>9</v>
      </c>
      <c r="R7849">
        <v>-4</v>
      </c>
      <c r="S7849">
        <v>-4</v>
      </c>
      <c r="T7849">
        <v>-4</v>
      </c>
      <c r="U7849">
        <v>-4</v>
      </c>
      <c r="V7849">
        <v>-4</v>
      </c>
      <c r="W7849">
        <v>11.07</v>
      </c>
      <c r="X7849">
        <v>7.2</v>
      </c>
      <c r="Y7849">
        <v>-4</v>
      </c>
      <c r="Z7849">
        <v>-4</v>
      </c>
      <c r="AA7849">
        <v>-4</v>
      </c>
      <c r="AB7849">
        <v>-4</v>
      </c>
      <c r="AC7849">
        <v>-4</v>
      </c>
      <c r="AD7849">
        <v>11.07</v>
      </c>
      <c r="AE7849">
        <v>7.2</v>
      </c>
      <c r="AF7849">
        <v>-4</v>
      </c>
      <c r="AG7849">
        <v>-4</v>
      </c>
      <c r="AH7849">
        <v>-4</v>
      </c>
      <c r="AI7849">
        <v>-4</v>
      </c>
      <c r="AJ7849">
        <v>-4</v>
      </c>
      <c r="AK7849">
        <v>-4</v>
      </c>
      <c r="AL7849">
        <v>-4</v>
      </c>
      <c r="AM7849">
        <v>-4</v>
      </c>
      <c r="AN7849">
        <v>-4</v>
      </c>
      <c r="AO7849">
        <v>-4</v>
      </c>
      <c r="AP7849">
        <v>-4</v>
      </c>
      <c r="AQ7849">
        <v>-4</v>
      </c>
      <c r="AR7849">
        <v>-4</v>
      </c>
      <c r="AS7849">
        <v>-4</v>
      </c>
      <c r="AT7849">
        <v>-4</v>
      </c>
      <c r="AU7849">
        <v>-4</v>
      </c>
      <c r="AV7849">
        <v>-4</v>
      </c>
      <c r="AW7849">
        <v>-4</v>
      </c>
      <c r="AX7849">
        <v>-4</v>
      </c>
      <c r="AY7849">
        <v>9.27</v>
      </c>
      <c r="AZ7849">
        <v>5.58</v>
      </c>
      <c r="BA7849">
        <v>-4</v>
      </c>
      <c r="BB7849">
        <v>-4</v>
      </c>
      <c r="BC7849">
        <v>-4</v>
      </c>
      <c r="BD7849">
        <v>-4</v>
      </c>
      <c r="BE7849" s="1"/>
      <c r="BF7849">
        <v>-4</v>
      </c>
      <c r="BG7849">
        <v>6.48</v>
      </c>
      <c r="BH7849">
        <v>-4</v>
      </c>
      <c r="BI7849">
        <v>-4</v>
      </c>
      <c r="BJ7849">
        <v>-4</v>
      </c>
      <c r="BK7849">
        <v>-4</v>
      </c>
      <c r="BL7849">
        <v>-4</v>
      </c>
      <c r="BM7849">
        <v>-4</v>
      </c>
      <c r="BN7849">
        <v>-4</v>
      </c>
      <c r="BO7849">
        <v>-4</v>
      </c>
      <c r="BP7849">
        <v>-4</v>
      </c>
      <c r="BQ7849">
        <v>-4</v>
      </c>
      <c r="BR7849" s="1" t="s">
        <v>16364</v>
      </c>
      <c r="BS7849">
        <v>1</v>
      </c>
      <c r="BT7849" s="1"/>
      <c r="BU7849" s="1" t="s">
        <v>16347</v>
      </c>
      <c r="BV7849" s="1"/>
      <c r="BW7849">
        <v>99</v>
      </c>
      <c r="BX7849" s="1"/>
      <c r="BY7849" s="1" t="s">
        <v>15307</v>
      </c>
      <c r="BZ7849" s="1"/>
      <c r="CA7849">
        <v>3</v>
      </c>
      <c r="CB7849" s="1"/>
      <c r="CC7849">
        <v>2</v>
      </c>
      <c r="CD7849" s="1"/>
      <c r="CE7849">
        <v>14</v>
      </c>
      <c r="CF7849" s="1" t="s">
        <v>16348</v>
      </c>
      <c r="CG7849">
        <v>14</v>
      </c>
      <c r="CH7849" s="1" t="s">
        <v>16367</v>
      </c>
      <c r="CI7849">
        <v>14</v>
      </c>
      <c r="CJ7849" s="1" t="s">
        <v>16348</v>
      </c>
      <c r="CK7849">
        <v>14</v>
      </c>
      <c r="CL7849" s="1" t="s">
        <v>16348</v>
      </c>
      <c r="CM7849">
        <v>-4</v>
      </c>
      <c r="CN7849" s="1"/>
      <c r="CO7849">
        <v>14</v>
      </c>
      <c r="CP7849" s="1" t="s">
        <v>16348</v>
      </c>
      <c r="CQ7849">
        <v>10</v>
      </c>
      <c r="CR7849" s="1" t="s">
        <v>16348</v>
      </c>
      <c r="CS7849">
        <v>99</v>
      </c>
      <c r="CT7849" s="1"/>
      <c r="CU7849" s="1" t="s">
        <v>9972</v>
      </c>
      <c r="CV7849" s="1"/>
      <c r="CW7849">
        <v>1</v>
      </c>
      <c r="CX7849" s="1"/>
      <c r="CY7849" s="1" t="s">
        <v>16347</v>
      </c>
      <c r="CZ7849" s="1"/>
      <c r="DA7849" s="1" t="s">
        <v>16366</v>
      </c>
    </row>
    <row r="7850" spans="1:105" ht="15" customHeight="1" x14ac:dyDescent="0.25">
      <c r="A7850">
        <v>40</v>
      </c>
      <c r="B7850">
        <v>37</v>
      </c>
      <c r="C7850">
        <v>6</v>
      </c>
      <c r="D7850">
        <v>98</v>
      </c>
      <c r="E7850">
        <v>3</v>
      </c>
      <c r="F7850">
        <v>0</v>
      </c>
      <c r="G7850" s="1" t="s">
        <v>6659</v>
      </c>
      <c r="H7850" s="1" t="s">
        <v>6834</v>
      </c>
      <c r="I7850" s="1" t="s">
        <v>6659</v>
      </c>
      <c r="J7850" s="1" t="s">
        <v>6834</v>
      </c>
      <c r="K7850">
        <v>0</v>
      </c>
      <c r="L7850" s="1" t="s">
        <v>8368</v>
      </c>
      <c r="M7850">
        <v>-1</v>
      </c>
      <c r="N7850">
        <v>-1</v>
      </c>
      <c r="O7850">
        <v>-4</v>
      </c>
      <c r="P7850">
        <v>13.95</v>
      </c>
      <c r="Q7850">
        <v>9.36</v>
      </c>
      <c r="R7850">
        <v>-4</v>
      </c>
      <c r="S7850">
        <v>-4</v>
      </c>
      <c r="T7850">
        <v>-4</v>
      </c>
      <c r="U7850">
        <v>-4</v>
      </c>
      <c r="V7850">
        <v>-4</v>
      </c>
      <c r="W7850">
        <v>11.88</v>
      </c>
      <c r="X7850">
        <v>7.74</v>
      </c>
      <c r="Y7850">
        <v>-4</v>
      </c>
      <c r="Z7850">
        <v>-4</v>
      </c>
      <c r="AA7850">
        <v>-4</v>
      </c>
      <c r="AB7850">
        <v>-4</v>
      </c>
      <c r="AC7850">
        <v>-4</v>
      </c>
      <c r="AD7850">
        <v>11.88</v>
      </c>
      <c r="AE7850">
        <v>7.74</v>
      </c>
      <c r="AF7850">
        <v>-4</v>
      </c>
      <c r="AG7850">
        <v>-4</v>
      </c>
      <c r="AH7850">
        <v>-4</v>
      </c>
      <c r="AI7850">
        <v>-4</v>
      </c>
      <c r="AJ7850">
        <v>-4</v>
      </c>
      <c r="AK7850">
        <v>-4</v>
      </c>
      <c r="AL7850">
        <v>-4</v>
      </c>
      <c r="AM7850">
        <v>-4</v>
      </c>
      <c r="AN7850">
        <v>-4</v>
      </c>
      <c r="AO7850">
        <v>-4</v>
      </c>
      <c r="AP7850">
        <v>-4</v>
      </c>
      <c r="AQ7850">
        <v>-4</v>
      </c>
      <c r="AR7850">
        <v>-4</v>
      </c>
      <c r="AS7850">
        <v>-4</v>
      </c>
      <c r="AT7850">
        <v>-4</v>
      </c>
      <c r="AU7850">
        <v>-4</v>
      </c>
      <c r="AV7850">
        <v>-4</v>
      </c>
      <c r="AW7850">
        <v>-4</v>
      </c>
      <c r="AX7850">
        <v>-4</v>
      </c>
      <c r="AY7850">
        <v>9.9</v>
      </c>
      <c r="AZ7850">
        <v>6.03</v>
      </c>
      <c r="BA7850">
        <v>-4</v>
      </c>
      <c r="BB7850">
        <v>-4</v>
      </c>
      <c r="BC7850">
        <v>-4</v>
      </c>
      <c r="BD7850">
        <v>-4</v>
      </c>
      <c r="BE7850" s="1"/>
      <c r="BF7850">
        <v>-4</v>
      </c>
      <c r="BG7850">
        <v>6.93</v>
      </c>
      <c r="BH7850">
        <v>-4</v>
      </c>
      <c r="BI7850">
        <v>-4</v>
      </c>
      <c r="BJ7850">
        <v>-4</v>
      </c>
      <c r="BK7850">
        <v>-4</v>
      </c>
      <c r="BL7850">
        <v>-4</v>
      </c>
      <c r="BM7850">
        <v>-4</v>
      </c>
      <c r="BN7850">
        <v>-4</v>
      </c>
      <c r="BO7850">
        <v>-4</v>
      </c>
      <c r="BP7850">
        <v>-4</v>
      </c>
      <c r="BQ7850">
        <v>-4</v>
      </c>
      <c r="BR7850" s="1" t="s">
        <v>16364</v>
      </c>
      <c r="BS7850">
        <v>1</v>
      </c>
      <c r="BT7850" s="1"/>
      <c r="BU7850" s="1" t="s">
        <v>16347</v>
      </c>
      <c r="BV7850" s="1"/>
      <c r="BW7850">
        <v>99</v>
      </c>
      <c r="BX7850" s="1"/>
      <c r="BY7850" s="1" t="s">
        <v>15307</v>
      </c>
      <c r="BZ7850" s="1"/>
      <c r="CA7850">
        <v>3</v>
      </c>
      <c r="CB7850" s="1"/>
      <c r="CC7850">
        <v>2</v>
      </c>
      <c r="CD7850" s="1"/>
      <c r="CE7850">
        <v>14</v>
      </c>
      <c r="CF7850" s="1" t="s">
        <v>16348</v>
      </c>
      <c r="CG7850">
        <v>14</v>
      </c>
      <c r="CH7850" s="1" t="s">
        <v>16367</v>
      </c>
      <c r="CI7850">
        <v>14</v>
      </c>
      <c r="CJ7850" s="1" t="s">
        <v>16348</v>
      </c>
      <c r="CK7850">
        <v>14</v>
      </c>
      <c r="CL7850" s="1" t="s">
        <v>16348</v>
      </c>
      <c r="CM7850">
        <v>-4</v>
      </c>
      <c r="CN7850" s="1"/>
      <c r="CO7850">
        <v>14</v>
      </c>
      <c r="CP7850" s="1" t="s">
        <v>16348</v>
      </c>
      <c r="CQ7850">
        <v>10</v>
      </c>
      <c r="CR7850" s="1" t="s">
        <v>16348</v>
      </c>
      <c r="CS7850">
        <v>99</v>
      </c>
      <c r="CT7850" s="1"/>
      <c r="CU7850" s="1" t="s">
        <v>9972</v>
      </c>
      <c r="CV7850" s="1"/>
      <c r="CW7850">
        <v>1</v>
      </c>
      <c r="CX7850" s="1"/>
      <c r="CY7850" s="1" t="s">
        <v>16347</v>
      </c>
      <c r="CZ7850" s="1"/>
      <c r="DA7850" s="1" t="s">
        <v>16366</v>
      </c>
    </row>
    <row r="7851" spans="1:105" ht="15" customHeight="1" x14ac:dyDescent="0.25">
      <c r="A7851">
        <v>40</v>
      </c>
      <c r="B7851">
        <v>37</v>
      </c>
      <c r="C7851">
        <v>6</v>
      </c>
      <c r="D7851">
        <v>98</v>
      </c>
      <c r="E7851">
        <v>3</v>
      </c>
      <c r="F7851">
        <v>0</v>
      </c>
      <c r="G7851" s="1" t="s">
        <v>9575</v>
      </c>
      <c r="H7851" s="1" t="s">
        <v>6867</v>
      </c>
      <c r="I7851" s="1" t="s">
        <v>9575</v>
      </c>
      <c r="J7851" s="1" t="s">
        <v>6867</v>
      </c>
      <c r="K7851">
        <v>0</v>
      </c>
      <c r="L7851" s="1" t="s">
        <v>8368</v>
      </c>
      <c r="M7851">
        <v>-1</v>
      </c>
      <c r="N7851">
        <v>-1</v>
      </c>
      <c r="O7851">
        <v>-4</v>
      </c>
      <c r="P7851">
        <v>13.95</v>
      </c>
      <c r="Q7851">
        <v>9.36</v>
      </c>
      <c r="R7851">
        <v>-4</v>
      </c>
      <c r="S7851">
        <v>-4</v>
      </c>
      <c r="T7851">
        <v>-4</v>
      </c>
      <c r="U7851">
        <v>-4</v>
      </c>
      <c r="V7851">
        <v>-4</v>
      </c>
      <c r="W7851">
        <v>11.88</v>
      </c>
      <c r="X7851">
        <v>7.74</v>
      </c>
      <c r="Y7851">
        <v>-4</v>
      </c>
      <c r="Z7851">
        <v>-4</v>
      </c>
      <c r="AA7851">
        <v>-4</v>
      </c>
      <c r="AB7851">
        <v>-4</v>
      </c>
      <c r="AC7851">
        <v>-4</v>
      </c>
      <c r="AD7851">
        <v>11.88</v>
      </c>
      <c r="AE7851">
        <v>7.74</v>
      </c>
      <c r="AF7851">
        <v>-4</v>
      </c>
      <c r="AG7851">
        <v>-4</v>
      </c>
      <c r="AH7851">
        <v>-4</v>
      </c>
      <c r="AI7851">
        <v>-4</v>
      </c>
      <c r="AJ7851">
        <v>-4</v>
      </c>
      <c r="AK7851">
        <v>-4</v>
      </c>
      <c r="AL7851">
        <v>-4</v>
      </c>
      <c r="AM7851">
        <v>-4</v>
      </c>
      <c r="AN7851">
        <v>-4</v>
      </c>
      <c r="AO7851">
        <v>-4</v>
      </c>
      <c r="AP7851">
        <v>-4</v>
      </c>
      <c r="AQ7851">
        <v>-4</v>
      </c>
      <c r="AR7851">
        <v>-4</v>
      </c>
      <c r="AS7851">
        <v>-4</v>
      </c>
      <c r="AT7851">
        <v>-4</v>
      </c>
      <c r="AU7851">
        <v>-4</v>
      </c>
      <c r="AV7851">
        <v>-4</v>
      </c>
      <c r="AW7851">
        <v>-4</v>
      </c>
      <c r="AX7851">
        <v>-4</v>
      </c>
      <c r="AY7851">
        <v>9.9</v>
      </c>
      <c r="AZ7851">
        <v>6.03</v>
      </c>
      <c r="BA7851">
        <v>-4</v>
      </c>
      <c r="BB7851">
        <v>-4</v>
      </c>
      <c r="BC7851">
        <v>-4</v>
      </c>
      <c r="BD7851">
        <v>-4</v>
      </c>
      <c r="BE7851" s="1"/>
      <c r="BF7851">
        <v>-4</v>
      </c>
      <c r="BG7851">
        <v>6.93</v>
      </c>
      <c r="BH7851">
        <v>-4</v>
      </c>
      <c r="BI7851">
        <v>-4</v>
      </c>
      <c r="BJ7851">
        <v>-4</v>
      </c>
      <c r="BK7851">
        <v>-4</v>
      </c>
      <c r="BL7851">
        <v>-4</v>
      </c>
      <c r="BM7851">
        <v>-4</v>
      </c>
      <c r="BN7851">
        <v>-4</v>
      </c>
      <c r="BO7851">
        <v>-4</v>
      </c>
      <c r="BP7851">
        <v>-4</v>
      </c>
      <c r="BQ7851">
        <v>-4</v>
      </c>
      <c r="BR7851" s="1" t="s">
        <v>16364</v>
      </c>
      <c r="BS7851">
        <v>1</v>
      </c>
      <c r="BT7851" s="1"/>
      <c r="BU7851" s="1" t="s">
        <v>16347</v>
      </c>
      <c r="BV7851" s="1"/>
      <c r="BW7851">
        <v>2</v>
      </c>
      <c r="BX7851" s="1"/>
      <c r="BY7851" s="1" t="s">
        <v>1061</v>
      </c>
      <c r="BZ7851" s="1"/>
      <c r="CA7851">
        <v>3</v>
      </c>
      <c r="CB7851" s="1"/>
      <c r="CC7851">
        <v>2</v>
      </c>
      <c r="CD7851" s="1"/>
      <c r="CE7851">
        <v>14</v>
      </c>
      <c r="CF7851" s="1" t="s">
        <v>16348</v>
      </c>
      <c r="CG7851">
        <v>14</v>
      </c>
      <c r="CH7851" s="1" t="s">
        <v>16367</v>
      </c>
      <c r="CI7851">
        <v>14</v>
      </c>
      <c r="CJ7851" s="1" t="s">
        <v>16348</v>
      </c>
      <c r="CK7851">
        <v>14</v>
      </c>
      <c r="CL7851" s="1" t="s">
        <v>16348</v>
      </c>
      <c r="CM7851">
        <v>-4</v>
      </c>
      <c r="CN7851" s="1"/>
      <c r="CO7851">
        <v>14</v>
      </c>
      <c r="CP7851" s="1" t="s">
        <v>16348</v>
      </c>
      <c r="CQ7851">
        <v>10</v>
      </c>
      <c r="CR7851" s="1" t="s">
        <v>16348</v>
      </c>
      <c r="CS7851">
        <v>99</v>
      </c>
      <c r="CT7851" s="1"/>
      <c r="CU7851" s="1" t="s">
        <v>9972</v>
      </c>
      <c r="CV7851" s="1"/>
      <c r="CW7851">
        <v>1</v>
      </c>
      <c r="CX7851" s="1"/>
      <c r="CY7851" s="1" t="s">
        <v>16347</v>
      </c>
      <c r="CZ7851" s="1"/>
      <c r="DA7851" s="1" t="s">
        <v>16366</v>
      </c>
    </row>
    <row r="7852" spans="1:105" ht="15" customHeight="1" x14ac:dyDescent="0.25">
      <c r="A7852">
        <v>40</v>
      </c>
      <c r="B7852">
        <v>37</v>
      </c>
      <c r="C7852">
        <v>6</v>
      </c>
      <c r="D7852">
        <v>98</v>
      </c>
      <c r="E7852">
        <v>3</v>
      </c>
      <c r="F7852">
        <v>0</v>
      </c>
      <c r="G7852" s="1" t="s">
        <v>6869</v>
      </c>
      <c r="H7852" s="1" t="s">
        <v>8084</v>
      </c>
      <c r="I7852" s="1" t="s">
        <v>6869</v>
      </c>
      <c r="J7852" s="1" t="s">
        <v>8084</v>
      </c>
      <c r="K7852">
        <v>0</v>
      </c>
      <c r="L7852" s="1" t="s">
        <v>8368</v>
      </c>
      <c r="M7852">
        <v>-1</v>
      </c>
      <c r="N7852">
        <v>-1</v>
      </c>
      <c r="O7852">
        <v>-4</v>
      </c>
      <c r="P7852">
        <v>18</v>
      </c>
      <c r="Q7852">
        <v>12.33</v>
      </c>
      <c r="R7852">
        <v>-4</v>
      </c>
      <c r="S7852">
        <v>-4</v>
      </c>
      <c r="T7852">
        <v>-4</v>
      </c>
      <c r="U7852">
        <v>-4</v>
      </c>
      <c r="V7852">
        <v>-4</v>
      </c>
      <c r="W7852">
        <v>15.48</v>
      </c>
      <c r="X7852">
        <v>10.08</v>
      </c>
      <c r="Y7852">
        <v>-4</v>
      </c>
      <c r="Z7852">
        <v>-4</v>
      </c>
      <c r="AA7852">
        <v>-4</v>
      </c>
      <c r="AB7852">
        <v>-4</v>
      </c>
      <c r="AC7852">
        <v>-4</v>
      </c>
      <c r="AD7852">
        <v>14.58</v>
      </c>
      <c r="AE7852">
        <v>10.08</v>
      </c>
      <c r="AF7852">
        <v>-4</v>
      </c>
      <c r="AG7852">
        <v>-4</v>
      </c>
      <c r="AH7852">
        <v>-4</v>
      </c>
      <c r="AI7852">
        <v>-4</v>
      </c>
      <c r="AJ7852">
        <v>-4</v>
      </c>
      <c r="AK7852">
        <v>-4</v>
      </c>
      <c r="AL7852">
        <v>-4</v>
      </c>
      <c r="AM7852">
        <v>-4</v>
      </c>
      <c r="AN7852">
        <v>-4</v>
      </c>
      <c r="AO7852">
        <v>-4</v>
      </c>
      <c r="AP7852">
        <v>-4</v>
      </c>
      <c r="AQ7852">
        <v>-4</v>
      </c>
      <c r="AR7852">
        <v>-4</v>
      </c>
      <c r="AS7852">
        <v>-4</v>
      </c>
      <c r="AT7852">
        <v>-4</v>
      </c>
      <c r="AU7852">
        <v>-4</v>
      </c>
      <c r="AV7852">
        <v>-4</v>
      </c>
      <c r="AW7852">
        <v>-4</v>
      </c>
      <c r="AX7852">
        <v>-4</v>
      </c>
      <c r="AY7852">
        <v>11.7</v>
      </c>
      <c r="AZ7852">
        <v>7.2</v>
      </c>
      <c r="BA7852">
        <v>-4</v>
      </c>
      <c r="BB7852">
        <v>-4</v>
      </c>
      <c r="BC7852">
        <v>-4</v>
      </c>
      <c r="BD7852">
        <v>-4</v>
      </c>
      <c r="BE7852" s="1"/>
      <c r="BF7852">
        <v>-4</v>
      </c>
      <c r="BG7852">
        <v>8.73</v>
      </c>
      <c r="BH7852">
        <v>-4</v>
      </c>
      <c r="BI7852">
        <v>-4</v>
      </c>
      <c r="BJ7852">
        <v>-4</v>
      </c>
      <c r="BK7852">
        <v>-4</v>
      </c>
      <c r="BL7852">
        <v>-4</v>
      </c>
      <c r="BM7852">
        <v>-4</v>
      </c>
      <c r="BN7852">
        <v>-4</v>
      </c>
      <c r="BO7852">
        <v>-4</v>
      </c>
      <c r="BP7852">
        <v>-4</v>
      </c>
      <c r="BQ7852">
        <v>-4</v>
      </c>
      <c r="BR7852" s="1" t="s">
        <v>16364</v>
      </c>
      <c r="BS7852">
        <v>1</v>
      </c>
      <c r="BT7852" s="1"/>
      <c r="BU7852" s="1" t="s">
        <v>16347</v>
      </c>
      <c r="BV7852" s="1"/>
      <c r="BW7852">
        <v>1</v>
      </c>
      <c r="BX7852" s="1"/>
      <c r="BY7852" s="1" t="s">
        <v>16352</v>
      </c>
      <c r="BZ7852" s="1"/>
      <c r="CA7852">
        <v>3</v>
      </c>
      <c r="CB7852" s="1"/>
      <c r="CC7852">
        <v>2</v>
      </c>
      <c r="CD7852" s="1"/>
      <c r="CE7852">
        <v>28</v>
      </c>
      <c r="CF7852" s="1" t="s">
        <v>16351</v>
      </c>
      <c r="CG7852">
        <v>28</v>
      </c>
      <c r="CH7852" s="1" t="s">
        <v>16351</v>
      </c>
      <c r="CI7852">
        <v>28</v>
      </c>
      <c r="CJ7852" s="1" t="s">
        <v>16351</v>
      </c>
      <c r="CK7852">
        <v>28</v>
      </c>
      <c r="CL7852" s="1" t="s">
        <v>16351</v>
      </c>
      <c r="CM7852">
        <v>-4</v>
      </c>
      <c r="CN7852" s="1"/>
      <c r="CO7852">
        <v>28</v>
      </c>
      <c r="CP7852" s="1" t="s">
        <v>16351</v>
      </c>
      <c r="CQ7852">
        <v>14</v>
      </c>
      <c r="CR7852" s="1" t="s">
        <v>16351</v>
      </c>
      <c r="CS7852">
        <v>99</v>
      </c>
      <c r="CT7852" s="1"/>
      <c r="CU7852" s="1" t="s">
        <v>9972</v>
      </c>
      <c r="CV7852" s="1"/>
      <c r="CW7852">
        <v>2</v>
      </c>
      <c r="CX7852" s="1"/>
      <c r="CY7852" s="1" t="s">
        <v>1061</v>
      </c>
      <c r="CZ7852" s="1"/>
      <c r="DA7852" s="1" t="s">
        <v>16366</v>
      </c>
    </row>
    <row r="7853" spans="1:105" ht="15" customHeight="1" x14ac:dyDescent="0.25">
      <c r="A7853">
        <v>40</v>
      </c>
      <c r="B7853">
        <v>37</v>
      </c>
      <c r="C7853">
        <v>6</v>
      </c>
      <c r="D7853">
        <v>98</v>
      </c>
      <c r="E7853">
        <v>3</v>
      </c>
      <c r="F7853">
        <v>0</v>
      </c>
      <c r="G7853" s="1" t="s">
        <v>8086</v>
      </c>
      <c r="H7853" s="1" t="s">
        <v>8088</v>
      </c>
      <c r="I7853" s="1" t="s">
        <v>8086</v>
      </c>
      <c r="J7853" s="1" t="s">
        <v>8088</v>
      </c>
      <c r="K7853">
        <v>0</v>
      </c>
      <c r="L7853" s="1" t="s">
        <v>8368</v>
      </c>
      <c r="M7853">
        <v>-1</v>
      </c>
      <c r="N7853">
        <v>-1</v>
      </c>
      <c r="O7853">
        <v>-4</v>
      </c>
      <c r="P7853">
        <v>23</v>
      </c>
      <c r="Q7853">
        <v>17.329999999999998</v>
      </c>
      <c r="R7853">
        <v>-4</v>
      </c>
      <c r="S7853">
        <v>-4</v>
      </c>
      <c r="T7853">
        <v>-4</v>
      </c>
      <c r="U7853">
        <v>-4</v>
      </c>
      <c r="V7853">
        <v>-4</v>
      </c>
      <c r="W7853">
        <v>20.48</v>
      </c>
      <c r="X7853">
        <v>15.08</v>
      </c>
      <c r="Y7853">
        <v>-4</v>
      </c>
      <c r="Z7853">
        <v>-4</v>
      </c>
      <c r="AA7853">
        <v>-4</v>
      </c>
      <c r="AB7853">
        <v>-4</v>
      </c>
      <c r="AC7853">
        <v>-4</v>
      </c>
      <c r="AD7853">
        <v>19.579999999999998</v>
      </c>
      <c r="AE7853">
        <v>15.08</v>
      </c>
      <c r="AF7853">
        <v>-4</v>
      </c>
      <c r="AG7853">
        <v>-4</v>
      </c>
      <c r="AH7853">
        <v>-4</v>
      </c>
      <c r="AI7853">
        <v>-4</v>
      </c>
      <c r="AJ7853">
        <v>-4</v>
      </c>
      <c r="AK7853">
        <v>-4</v>
      </c>
      <c r="AL7853">
        <v>-4</v>
      </c>
      <c r="AM7853">
        <v>-4</v>
      </c>
      <c r="AN7853">
        <v>-4</v>
      </c>
      <c r="AO7853">
        <v>-4</v>
      </c>
      <c r="AP7853">
        <v>-4</v>
      </c>
      <c r="AQ7853">
        <v>-4</v>
      </c>
      <c r="AR7853">
        <v>-4</v>
      </c>
      <c r="AS7853">
        <v>-4</v>
      </c>
      <c r="AT7853">
        <v>-4</v>
      </c>
      <c r="AU7853">
        <v>-4</v>
      </c>
      <c r="AV7853">
        <v>-4</v>
      </c>
      <c r="AW7853">
        <v>-4</v>
      </c>
      <c r="AX7853">
        <v>-4</v>
      </c>
      <c r="AY7853">
        <v>16.7</v>
      </c>
      <c r="AZ7853">
        <v>12.2</v>
      </c>
      <c r="BA7853">
        <v>-4</v>
      </c>
      <c r="BB7853">
        <v>-4</v>
      </c>
      <c r="BC7853">
        <v>-4</v>
      </c>
      <c r="BD7853">
        <v>-4</v>
      </c>
      <c r="BE7853" s="1" t="s">
        <v>16368</v>
      </c>
      <c r="BF7853">
        <v>-4</v>
      </c>
      <c r="BG7853">
        <v>13.73</v>
      </c>
      <c r="BH7853">
        <v>-4</v>
      </c>
      <c r="BI7853">
        <v>-4</v>
      </c>
      <c r="BJ7853">
        <v>-4</v>
      </c>
      <c r="BK7853">
        <v>-4</v>
      </c>
      <c r="BL7853">
        <v>-4</v>
      </c>
      <c r="BM7853">
        <v>-4</v>
      </c>
      <c r="BN7853">
        <v>-4</v>
      </c>
      <c r="BO7853">
        <v>-4</v>
      </c>
      <c r="BP7853">
        <v>-4</v>
      </c>
      <c r="BQ7853">
        <v>-4</v>
      </c>
      <c r="BR7853" s="1" t="s">
        <v>16364</v>
      </c>
      <c r="BS7853">
        <v>1</v>
      </c>
      <c r="BT7853" s="1"/>
      <c r="BU7853" s="1" t="s">
        <v>16347</v>
      </c>
      <c r="BV7853" s="1"/>
      <c r="BW7853">
        <v>1</v>
      </c>
      <c r="BX7853" s="1"/>
      <c r="BY7853" s="1" t="s">
        <v>16352</v>
      </c>
      <c r="BZ7853" s="1"/>
      <c r="CA7853">
        <v>3</v>
      </c>
      <c r="CB7853" s="1"/>
      <c r="CC7853">
        <v>2</v>
      </c>
      <c r="CD7853" s="1"/>
      <c r="CE7853">
        <v>28</v>
      </c>
      <c r="CF7853" s="1" t="s">
        <v>16351</v>
      </c>
      <c r="CG7853">
        <v>28</v>
      </c>
      <c r="CH7853" s="1" t="s">
        <v>16351</v>
      </c>
      <c r="CI7853">
        <v>28</v>
      </c>
      <c r="CJ7853" s="1" t="s">
        <v>16351</v>
      </c>
      <c r="CK7853">
        <v>28</v>
      </c>
      <c r="CL7853" s="1" t="s">
        <v>16351</v>
      </c>
      <c r="CM7853">
        <v>-4</v>
      </c>
      <c r="CN7853" s="1"/>
      <c r="CO7853">
        <v>28</v>
      </c>
      <c r="CP7853" s="1" t="s">
        <v>16351</v>
      </c>
      <c r="CQ7853">
        <v>14</v>
      </c>
      <c r="CR7853" s="1" t="s">
        <v>16351</v>
      </c>
      <c r="CS7853">
        <v>99</v>
      </c>
      <c r="CT7853" s="1"/>
      <c r="CU7853" s="1" t="s">
        <v>9972</v>
      </c>
      <c r="CV7853" s="1"/>
      <c r="CW7853">
        <v>2</v>
      </c>
      <c r="CX7853" s="1"/>
      <c r="CY7853" s="1" t="s">
        <v>1061</v>
      </c>
      <c r="CZ7853" s="1"/>
      <c r="DA7853" s="1" t="s">
        <v>16366</v>
      </c>
    </row>
    <row r="7854" spans="1:105" ht="15" customHeight="1" x14ac:dyDescent="0.25">
      <c r="A7854">
        <v>40</v>
      </c>
      <c r="B7854">
        <v>37</v>
      </c>
      <c r="C7854">
        <v>6</v>
      </c>
      <c r="D7854">
        <v>98</v>
      </c>
      <c r="E7854">
        <v>3</v>
      </c>
      <c r="F7854">
        <v>0</v>
      </c>
      <c r="G7854" s="1" t="s">
        <v>8906</v>
      </c>
      <c r="H7854" s="1" t="s">
        <v>7445</v>
      </c>
      <c r="I7854" s="1" t="s">
        <v>8906</v>
      </c>
      <c r="J7854" s="1" t="s">
        <v>7445</v>
      </c>
      <c r="K7854">
        <v>0</v>
      </c>
      <c r="L7854" s="1" t="s">
        <v>8368</v>
      </c>
      <c r="M7854">
        <v>-1</v>
      </c>
      <c r="N7854">
        <v>-1</v>
      </c>
      <c r="O7854">
        <v>-4</v>
      </c>
      <c r="P7854">
        <v>23</v>
      </c>
      <c r="Q7854">
        <v>17.329999999999998</v>
      </c>
      <c r="R7854">
        <v>-4</v>
      </c>
      <c r="S7854">
        <v>-4</v>
      </c>
      <c r="T7854">
        <v>-4</v>
      </c>
      <c r="U7854">
        <v>-4</v>
      </c>
      <c r="V7854">
        <v>-4</v>
      </c>
      <c r="W7854">
        <v>20.48</v>
      </c>
      <c r="X7854">
        <v>15.08</v>
      </c>
      <c r="Y7854">
        <v>-4</v>
      </c>
      <c r="Z7854">
        <v>-4</v>
      </c>
      <c r="AA7854">
        <v>-4</v>
      </c>
      <c r="AB7854">
        <v>-4</v>
      </c>
      <c r="AC7854">
        <v>-4</v>
      </c>
      <c r="AD7854">
        <v>19.579999999999998</v>
      </c>
      <c r="AE7854">
        <v>15.08</v>
      </c>
      <c r="AF7854">
        <v>-4</v>
      </c>
      <c r="AG7854">
        <v>-4</v>
      </c>
      <c r="AH7854">
        <v>-4</v>
      </c>
      <c r="AI7854">
        <v>-4</v>
      </c>
      <c r="AJ7854">
        <v>-4</v>
      </c>
      <c r="AK7854">
        <v>-4</v>
      </c>
      <c r="AL7854">
        <v>-4</v>
      </c>
      <c r="AM7854">
        <v>-4</v>
      </c>
      <c r="AN7854">
        <v>-4</v>
      </c>
      <c r="AO7854">
        <v>-4</v>
      </c>
      <c r="AP7854">
        <v>-4</v>
      </c>
      <c r="AQ7854">
        <v>-4</v>
      </c>
      <c r="AR7854">
        <v>-4</v>
      </c>
      <c r="AS7854">
        <v>-4</v>
      </c>
      <c r="AT7854">
        <v>-4</v>
      </c>
      <c r="AU7854">
        <v>-4</v>
      </c>
      <c r="AV7854">
        <v>-4</v>
      </c>
      <c r="AW7854">
        <v>-4</v>
      </c>
      <c r="AX7854">
        <v>-4</v>
      </c>
      <c r="AY7854">
        <v>16.7</v>
      </c>
      <c r="AZ7854">
        <v>12.2</v>
      </c>
      <c r="BA7854">
        <v>-4</v>
      </c>
      <c r="BB7854">
        <v>-4</v>
      </c>
      <c r="BC7854">
        <v>-4</v>
      </c>
      <c r="BD7854">
        <v>-4</v>
      </c>
      <c r="BE7854" s="1" t="s">
        <v>16368</v>
      </c>
      <c r="BF7854">
        <v>-4</v>
      </c>
      <c r="BG7854">
        <v>13.73</v>
      </c>
      <c r="BH7854">
        <v>-4</v>
      </c>
      <c r="BI7854">
        <v>-4</v>
      </c>
      <c r="BJ7854">
        <v>-4</v>
      </c>
      <c r="BK7854">
        <v>-4</v>
      </c>
      <c r="BL7854">
        <v>-4</v>
      </c>
      <c r="BM7854">
        <v>-4</v>
      </c>
      <c r="BN7854">
        <v>-4</v>
      </c>
      <c r="BO7854">
        <v>-4</v>
      </c>
      <c r="BP7854">
        <v>-4</v>
      </c>
      <c r="BQ7854">
        <v>-4</v>
      </c>
      <c r="BR7854" s="1" t="s">
        <v>16364</v>
      </c>
      <c r="BS7854">
        <v>1</v>
      </c>
      <c r="BT7854" s="1"/>
      <c r="BU7854" s="1" t="s">
        <v>16347</v>
      </c>
      <c r="BV7854" s="1"/>
      <c r="BW7854">
        <v>1</v>
      </c>
      <c r="BX7854" s="1"/>
      <c r="BY7854" s="1" t="s">
        <v>16352</v>
      </c>
      <c r="BZ7854" s="1"/>
      <c r="CA7854">
        <v>3</v>
      </c>
      <c r="CB7854" s="1"/>
      <c r="CC7854">
        <v>2</v>
      </c>
      <c r="CD7854" s="1"/>
      <c r="CE7854">
        <v>28</v>
      </c>
      <c r="CF7854" s="1" t="s">
        <v>16351</v>
      </c>
      <c r="CG7854">
        <v>28</v>
      </c>
      <c r="CH7854" s="1" t="s">
        <v>16351</v>
      </c>
      <c r="CI7854">
        <v>28</v>
      </c>
      <c r="CJ7854" s="1" t="s">
        <v>16351</v>
      </c>
      <c r="CK7854">
        <v>28</v>
      </c>
      <c r="CL7854" s="1" t="s">
        <v>16351</v>
      </c>
      <c r="CM7854">
        <v>-4</v>
      </c>
      <c r="CN7854" s="1"/>
      <c r="CO7854">
        <v>28</v>
      </c>
      <c r="CP7854" s="1" t="s">
        <v>16351</v>
      </c>
      <c r="CQ7854">
        <v>14</v>
      </c>
      <c r="CR7854" s="1" t="s">
        <v>16351</v>
      </c>
      <c r="CS7854">
        <v>92</v>
      </c>
      <c r="CT7854" s="1"/>
      <c r="CU7854" s="1" t="s">
        <v>1061</v>
      </c>
      <c r="CV7854" s="1"/>
      <c r="CW7854">
        <v>2</v>
      </c>
      <c r="CX7854" s="1"/>
      <c r="CY7854" s="1" t="s">
        <v>1061</v>
      </c>
      <c r="CZ7854" s="1"/>
      <c r="DA7854" s="1" t="s">
        <v>16366</v>
      </c>
    </row>
    <row r="7855" spans="1:105" ht="15" customHeight="1" x14ac:dyDescent="0.25">
      <c r="A7855">
        <v>40</v>
      </c>
      <c r="B7855">
        <v>37</v>
      </c>
      <c r="C7855">
        <v>6</v>
      </c>
      <c r="D7855">
        <v>98</v>
      </c>
      <c r="E7855">
        <v>3</v>
      </c>
      <c r="F7855">
        <v>0</v>
      </c>
      <c r="G7855" s="1" t="s">
        <v>7450</v>
      </c>
      <c r="H7855" s="1" t="s">
        <v>6548</v>
      </c>
      <c r="I7855" s="1" t="s">
        <v>7450</v>
      </c>
      <c r="J7855" s="1" t="s">
        <v>6548</v>
      </c>
      <c r="K7855">
        <v>0</v>
      </c>
      <c r="L7855" s="1" t="s">
        <v>8368</v>
      </c>
      <c r="M7855">
        <v>-1</v>
      </c>
      <c r="N7855">
        <v>-1</v>
      </c>
      <c r="O7855">
        <v>-4</v>
      </c>
      <c r="P7855">
        <v>23</v>
      </c>
      <c r="Q7855">
        <v>17.329999999999998</v>
      </c>
      <c r="R7855">
        <v>-4</v>
      </c>
      <c r="S7855">
        <v>-4</v>
      </c>
      <c r="T7855">
        <v>-4</v>
      </c>
      <c r="U7855">
        <v>-4</v>
      </c>
      <c r="V7855">
        <v>-4</v>
      </c>
      <c r="W7855">
        <v>20.48</v>
      </c>
      <c r="X7855">
        <v>15.08</v>
      </c>
      <c r="Y7855">
        <v>-4</v>
      </c>
      <c r="Z7855">
        <v>-4</v>
      </c>
      <c r="AA7855">
        <v>-4</v>
      </c>
      <c r="AB7855">
        <v>-4</v>
      </c>
      <c r="AC7855">
        <v>-4</v>
      </c>
      <c r="AD7855">
        <v>19.579999999999998</v>
      </c>
      <c r="AE7855">
        <v>15.08</v>
      </c>
      <c r="AF7855">
        <v>-4</v>
      </c>
      <c r="AG7855">
        <v>-4</v>
      </c>
      <c r="AH7855">
        <v>-4</v>
      </c>
      <c r="AI7855">
        <v>-4</v>
      </c>
      <c r="AJ7855">
        <v>-4</v>
      </c>
      <c r="AK7855">
        <v>-4</v>
      </c>
      <c r="AL7855">
        <v>-4</v>
      </c>
      <c r="AM7855">
        <v>-4</v>
      </c>
      <c r="AN7855">
        <v>-4</v>
      </c>
      <c r="AO7855">
        <v>-4</v>
      </c>
      <c r="AP7855">
        <v>-4</v>
      </c>
      <c r="AQ7855">
        <v>-4</v>
      </c>
      <c r="AR7855">
        <v>-4</v>
      </c>
      <c r="AS7855">
        <v>-4</v>
      </c>
      <c r="AT7855">
        <v>-4</v>
      </c>
      <c r="AU7855">
        <v>-4</v>
      </c>
      <c r="AV7855">
        <v>-4</v>
      </c>
      <c r="AW7855">
        <v>-4</v>
      </c>
      <c r="AX7855">
        <v>-4</v>
      </c>
      <c r="AY7855">
        <v>16.7</v>
      </c>
      <c r="AZ7855">
        <v>12.2</v>
      </c>
      <c r="BA7855">
        <v>-4</v>
      </c>
      <c r="BB7855">
        <v>-4</v>
      </c>
      <c r="BC7855">
        <v>-4</v>
      </c>
      <c r="BD7855">
        <v>-4</v>
      </c>
      <c r="BE7855" s="1" t="s">
        <v>16368</v>
      </c>
      <c r="BF7855">
        <v>-4</v>
      </c>
      <c r="BG7855">
        <v>13.73</v>
      </c>
      <c r="BH7855">
        <v>-4</v>
      </c>
      <c r="BI7855">
        <v>-4</v>
      </c>
      <c r="BJ7855">
        <v>-4</v>
      </c>
      <c r="BK7855">
        <v>-4</v>
      </c>
      <c r="BL7855">
        <v>-4</v>
      </c>
      <c r="BM7855">
        <v>-4</v>
      </c>
      <c r="BN7855">
        <v>-4</v>
      </c>
      <c r="BO7855">
        <v>-4</v>
      </c>
      <c r="BP7855">
        <v>-4</v>
      </c>
      <c r="BQ7855">
        <v>-4</v>
      </c>
      <c r="BR7855" s="1" t="s">
        <v>16364</v>
      </c>
      <c r="BS7855">
        <v>1</v>
      </c>
      <c r="BT7855" s="1"/>
      <c r="BU7855" s="1" t="s">
        <v>16347</v>
      </c>
      <c r="BV7855" s="1"/>
      <c r="BW7855">
        <v>1</v>
      </c>
      <c r="BX7855" s="1"/>
      <c r="BY7855" s="1" t="s">
        <v>16354</v>
      </c>
      <c r="BZ7855" s="1"/>
      <c r="CA7855">
        <v>3</v>
      </c>
      <c r="CB7855" s="1"/>
      <c r="CC7855">
        <v>2</v>
      </c>
      <c r="CD7855" s="1"/>
      <c r="CE7855">
        <v>28</v>
      </c>
      <c r="CF7855" s="1" t="s">
        <v>16353</v>
      </c>
      <c r="CG7855">
        <v>28</v>
      </c>
      <c r="CH7855" s="1" t="s">
        <v>16353</v>
      </c>
      <c r="CI7855">
        <v>28</v>
      </c>
      <c r="CJ7855" s="1" t="s">
        <v>16353</v>
      </c>
      <c r="CK7855">
        <v>28</v>
      </c>
      <c r="CL7855" s="1" t="s">
        <v>16353</v>
      </c>
      <c r="CM7855">
        <v>-4</v>
      </c>
      <c r="CN7855" s="1"/>
      <c r="CO7855">
        <v>28</v>
      </c>
      <c r="CP7855" s="1" t="s">
        <v>16353</v>
      </c>
      <c r="CQ7855">
        <v>20</v>
      </c>
      <c r="CR7855" s="1" t="s">
        <v>16353</v>
      </c>
      <c r="CS7855">
        <v>92</v>
      </c>
      <c r="CT7855" s="1"/>
      <c r="CU7855" s="1" t="s">
        <v>1061</v>
      </c>
      <c r="CV7855" s="1"/>
      <c r="CW7855">
        <v>1</v>
      </c>
      <c r="CX7855" s="1"/>
      <c r="CY7855" s="1" t="s">
        <v>16354</v>
      </c>
      <c r="CZ7855" s="1"/>
      <c r="DA7855" s="1" t="s">
        <v>16366</v>
      </c>
    </row>
    <row r="7856" spans="1:105" ht="15" customHeight="1" x14ac:dyDescent="0.25">
      <c r="A7856">
        <v>40</v>
      </c>
      <c r="B7856">
        <v>37</v>
      </c>
      <c r="C7856">
        <v>6</v>
      </c>
      <c r="D7856">
        <v>98</v>
      </c>
      <c r="E7856">
        <v>4</v>
      </c>
      <c r="F7856">
        <v>57</v>
      </c>
      <c r="G7856" s="1" t="s">
        <v>6659</v>
      </c>
      <c r="H7856" s="1" t="s">
        <v>6834</v>
      </c>
      <c r="I7856" s="1" t="s">
        <v>6659</v>
      </c>
      <c r="J7856" s="1" t="s">
        <v>6834</v>
      </c>
      <c r="K7856">
        <v>0</v>
      </c>
      <c r="L7856" s="1" t="s">
        <v>16360</v>
      </c>
      <c r="M7856">
        <v>0</v>
      </c>
      <c r="N7856">
        <v>0</v>
      </c>
      <c r="O7856">
        <v>-4</v>
      </c>
      <c r="P7856">
        <v>20.7</v>
      </c>
      <c r="Q7856">
        <v>13.9</v>
      </c>
      <c r="R7856">
        <v>-4</v>
      </c>
      <c r="S7856">
        <v>-4</v>
      </c>
      <c r="T7856">
        <v>-4</v>
      </c>
      <c r="U7856">
        <v>-4</v>
      </c>
      <c r="V7856">
        <v>-4</v>
      </c>
      <c r="W7856">
        <v>18.5</v>
      </c>
      <c r="X7856">
        <v>12.8</v>
      </c>
      <c r="Y7856">
        <v>-4</v>
      </c>
      <c r="Z7856">
        <v>-4</v>
      </c>
      <c r="AA7856">
        <v>-4</v>
      </c>
      <c r="AB7856">
        <v>-4</v>
      </c>
      <c r="AC7856">
        <v>-4</v>
      </c>
      <c r="AD7856">
        <v>18.5</v>
      </c>
      <c r="AE7856">
        <v>12.8</v>
      </c>
      <c r="AF7856">
        <v>-4</v>
      </c>
      <c r="AG7856">
        <v>-4</v>
      </c>
      <c r="AH7856">
        <v>-4</v>
      </c>
      <c r="AI7856">
        <v>-4</v>
      </c>
      <c r="AJ7856">
        <v>-4</v>
      </c>
      <c r="AK7856">
        <v>-4</v>
      </c>
      <c r="AL7856">
        <v>-4</v>
      </c>
      <c r="AM7856">
        <v>-4</v>
      </c>
      <c r="AN7856">
        <v>-4</v>
      </c>
      <c r="AO7856">
        <v>-4</v>
      </c>
      <c r="AP7856">
        <v>-4</v>
      </c>
      <c r="AQ7856">
        <v>-4</v>
      </c>
      <c r="AR7856">
        <v>-4</v>
      </c>
      <c r="AS7856">
        <v>-4</v>
      </c>
      <c r="AT7856">
        <v>-4</v>
      </c>
      <c r="AU7856">
        <v>-4</v>
      </c>
      <c r="AV7856">
        <v>-4</v>
      </c>
      <c r="AW7856">
        <v>-4</v>
      </c>
      <c r="AX7856">
        <v>-4</v>
      </c>
      <c r="AY7856">
        <v>13.7</v>
      </c>
      <c r="AZ7856">
        <v>9.6</v>
      </c>
      <c r="BA7856">
        <v>-4</v>
      </c>
      <c r="BB7856">
        <v>-4</v>
      </c>
      <c r="BC7856">
        <v>-4</v>
      </c>
      <c r="BD7856">
        <v>-4</v>
      </c>
      <c r="BE7856" s="1" t="s">
        <v>16345</v>
      </c>
      <c r="BF7856">
        <v>-4</v>
      </c>
      <c r="BG7856">
        <v>10.3</v>
      </c>
      <c r="BH7856">
        <v>-4</v>
      </c>
      <c r="BI7856">
        <v>-4</v>
      </c>
      <c r="BJ7856">
        <v>-4</v>
      </c>
      <c r="BK7856">
        <v>-4</v>
      </c>
      <c r="BL7856">
        <v>-4</v>
      </c>
      <c r="BM7856">
        <v>-4</v>
      </c>
      <c r="BN7856">
        <v>-4</v>
      </c>
      <c r="BO7856">
        <v>-4</v>
      </c>
      <c r="BP7856">
        <v>-4</v>
      </c>
      <c r="BQ7856">
        <v>-4</v>
      </c>
      <c r="BR7856" s="1" t="s">
        <v>16346</v>
      </c>
      <c r="BS7856">
        <v>1</v>
      </c>
      <c r="BT7856" s="1"/>
      <c r="BU7856" s="1" t="s">
        <v>16347</v>
      </c>
      <c r="BV7856" s="1"/>
      <c r="BW7856">
        <v>99</v>
      </c>
      <c r="BX7856" s="1"/>
      <c r="BY7856" s="1" t="s">
        <v>15307</v>
      </c>
      <c r="BZ7856" s="1"/>
      <c r="CA7856">
        <v>3</v>
      </c>
      <c r="CB7856" s="1"/>
      <c r="CC7856">
        <v>2</v>
      </c>
      <c r="CD7856" s="1"/>
      <c r="CE7856">
        <v>14</v>
      </c>
      <c r="CF7856" s="1" t="s">
        <v>16348</v>
      </c>
      <c r="CG7856">
        <v>14</v>
      </c>
      <c r="CH7856" s="1" t="s">
        <v>16348</v>
      </c>
      <c r="CI7856">
        <v>14</v>
      </c>
      <c r="CJ7856" s="1" t="s">
        <v>16348</v>
      </c>
      <c r="CK7856">
        <v>14</v>
      </c>
      <c r="CL7856" s="1" t="s">
        <v>16348</v>
      </c>
      <c r="CM7856">
        <v>-4</v>
      </c>
      <c r="CN7856" s="1"/>
      <c r="CO7856">
        <v>14</v>
      </c>
      <c r="CP7856" s="1" t="s">
        <v>16348</v>
      </c>
      <c r="CQ7856">
        <v>10</v>
      </c>
      <c r="CR7856" s="1" t="s">
        <v>16348</v>
      </c>
      <c r="CS7856">
        <v>99</v>
      </c>
      <c r="CT7856" s="1"/>
      <c r="CU7856" s="1" t="s">
        <v>9972</v>
      </c>
      <c r="CV7856" s="1"/>
      <c r="CW7856">
        <v>1</v>
      </c>
      <c r="CX7856" s="1"/>
      <c r="CY7856" s="1" t="s">
        <v>16347</v>
      </c>
      <c r="CZ7856" s="1"/>
      <c r="DA7856" s="1" t="s">
        <v>16349</v>
      </c>
    </row>
    <row r="7857" spans="1:105" ht="15" customHeight="1" x14ac:dyDescent="0.25">
      <c r="A7857">
        <v>40</v>
      </c>
      <c r="B7857">
        <v>37</v>
      </c>
      <c r="C7857">
        <v>6</v>
      </c>
      <c r="D7857">
        <v>98</v>
      </c>
      <c r="E7857">
        <v>4</v>
      </c>
      <c r="F7857">
        <v>57</v>
      </c>
      <c r="G7857" s="1" t="s">
        <v>9575</v>
      </c>
      <c r="H7857" s="1" t="s">
        <v>6867</v>
      </c>
      <c r="I7857" s="1" t="s">
        <v>9575</v>
      </c>
      <c r="J7857" s="1" t="s">
        <v>6867</v>
      </c>
      <c r="K7857">
        <v>0</v>
      </c>
      <c r="L7857" s="1" t="s">
        <v>16360</v>
      </c>
      <c r="M7857">
        <v>0</v>
      </c>
      <c r="N7857">
        <v>0</v>
      </c>
      <c r="O7857">
        <v>-4</v>
      </c>
      <c r="P7857">
        <v>20.7</v>
      </c>
      <c r="Q7857">
        <v>13.9</v>
      </c>
      <c r="R7857">
        <v>-4</v>
      </c>
      <c r="S7857">
        <v>-4</v>
      </c>
      <c r="T7857">
        <v>-4</v>
      </c>
      <c r="U7857">
        <v>-4</v>
      </c>
      <c r="V7857">
        <v>-4</v>
      </c>
      <c r="W7857">
        <v>18.5</v>
      </c>
      <c r="X7857">
        <v>12.8</v>
      </c>
      <c r="Y7857">
        <v>-4</v>
      </c>
      <c r="Z7857">
        <v>-4</v>
      </c>
      <c r="AA7857">
        <v>-4</v>
      </c>
      <c r="AB7857">
        <v>-4</v>
      </c>
      <c r="AC7857">
        <v>-4</v>
      </c>
      <c r="AD7857">
        <v>18.5</v>
      </c>
      <c r="AE7857">
        <v>12.8</v>
      </c>
      <c r="AF7857">
        <v>-4</v>
      </c>
      <c r="AG7857">
        <v>-4</v>
      </c>
      <c r="AH7857">
        <v>-4</v>
      </c>
      <c r="AI7857">
        <v>-4</v>
      </c>
      <c r="AJ7857">
        <v>-4</v>
      </c>
      <c r="AK7857">
        <v>-4</v>
      </c>
      <c r="AL7857">
        <v>-4</v>
      </c>
      <c r="AM7857">
        <v>-4</v>
      </c>
      <c r="AN7857">
        <v>-4</v>
      </c>
      <c r="AO7857">
        <v>-4</v>
      </c>
      <c r="AP7857">
        <v>-4</v>
      </c>
      <c r="AQ7857">
        <v>-4</v>
      </c>
      <c r="AR7857">
        <v>-4</v>
      </c>
      <c r="AS7857">
        <v>-4</v>
      </c>
      <c r="AT7857">
        <v>-4</v>
      </c>
      <c r="AU7857">
        <v>-4</v>
      </c>
      <c r="AV7857">
        <v>-4</v>
      </c>
      <c r="AW7857">
        <v>-4</v>
      </c>
      <c r="AX7857">
        <v>-4</v>
      </c>
      <c r="AY7857">
        <v>13.7</v>
      </c>
      <c r="AZ7857">
        <v>9.6</v>
      </c>
      <c r="BA7857">
        <v>-4</v>
      </c>
      <c r="BB7857">
        <v>-4</v>
      </c>
      <c r="BC7857">
        <v>-4</v>
      </c>
      <c r="BD7857">
        <v>-4</v>
      </c>
      <c r="BE7857" s="1" t="s">
        <v>16345</v>
      </c>
      <c r="BF7857">
        <v>-4</v>
      </c>
      <c r="BG7857">
        <v>10.3</v>
      </c>
      <c r="BH7857">
        <v>-4</v>
      </c>
      <c r="BI7857">
        <v>-4</v>
      </c>
      <c r="BJ7857">
        <v>-4</v>
      </c>
      <c r="BK7857">
        <v>-4</v>
      </c>
      <c r="BL7857">
        <v>-4</v>
      </c>
      <c r="BM7857">
        <v>-4</v>
      </c>
      <c r="BN7857">
        <v>-4</v>
      </c>
      <c r="BO7857">
        <v>-4</v>
      </c>
      <c r="BP7857">
        <v>-4</v>
      </c>
      <c r="BQ7857">
        <v>-4</v>
      </c>
      <c r="BR7857" s="1" t="s">
        <v>16346</v>
      </c>
      <c r="BS7857">
        <v>1</v>
      </c>
      <c r="BT7857" s="1"/>
      <c r="BU7857" s="1" t="s">
        <v>16347</v>
      </c>
      <c r="BV7857" s="1"/>
      <c r="BW7857">
        <v>2</v>
      </c>
      <c r="BX7857" s="1"/>
      <c r="BY7857" s="1" t="s">
        <v>1061</v>
      </c>
      <c r="BZ7857" s="1"/>
      <c r="CA7857">
        <v>3</v>
      </c>
      <c r="CB7857" s="1"/>
      <c r="CC7857">
        <v>2</v>
      </c>
      <c r="CD7857" s="1"/>
      <c r="CE7857">
        <v>14</v>
      </c>
      <c r="CF7857" s="1" t="s">
        <v>16348</v>
      </c>
      <c r="CG7857">
        <v>14</v>
      </c>
      <c r="CH7857" s="1" t="s">
        <v>16348</v>
      </c>
      <c r="CI7857">
        <v>14</v>
      </c>
      <c r="CJ7857" s="1" t="s">
        <v>16348</v>
      </c>
      <c r="CK7857">
        <v>14</v>
      </c>
      <c r="CL7857" s="1" t="s">
        <v>16348</v>
      </c>
      <c r="CM7857">
        <v>-4</v>
      </c>
      <c r="CN7857" s="1"/>
      <c r="CO7857">
        <v>14</v>
      </c>
      <c r="CP7857" s="1" t="s">
        <v>16348</v>
      </c>
      <c r="CQ7857">
        <v>10</v>
      </c>
      <c r="CR7857" s="1" t="s">
        <v>16348</v>
      </c>
      <c r="CS7857">
        <v>99</v>
      </c>
      <c r="CT7857" s="1"/>
      <c r="CU7857" s="1" t="s">
        <v>9972</v>
      </c>
      <c r="CV7857" s="1"/>
      <c r="CW7857">
        <v>1</v>
      </c>
      <c r="CX7857" s="1"/>
      <c r="CY7857" s="1" t="s">
        <v>16347</v>
      </c>
      <c r="CZ7857" s="1"/>
      <c r="DA7857" s="1" t="s">
        <v>16349</v>
      </c>
    </row>
    <row r="7858" spans="1:105" ht="15" customHeight="1" x14ac:dyDescent="0.25">
      <c r="A7858">
        <v>40</v>
      </c>
      <c r="B7858">
        <v>37</v>
      </c>
      <c r="C7858">
        <v>6</v>
      </c>
      <c r="D7858">
        <v>98</v>
      </c>
      <c r="E7858">
        <v>4</v>
      </c>
      <c r="F7858">
        <v>57</v>
      </c>
      <c r="G7858" s="1" t="s">
        <v>6869</v>
      </c>
      <c r="H7858" s="1" t="s">
        <v>8088</v>
      </c>
      <c r="I7858" s="1" t="s">
        <v>6869</v>
      </c>
      <c r="J7858" s="1" t="s">
        <v>8088</v>
      </c>
      <c r="K7858">
        <v>0</v>
      </c>
      <c r="L7858" s="1" t="s">
        <v>16360</v>
      </c>
      <c r="M7858">
        <v>0</v>
      </c>
      <c r="N7858">
        <v>0</v>
      </c>
      <c r="O7858">
        <v>-4</v>
      </c>
      <c r="P7858">
        <v>25.7</v>
      </c>
      <c r="Q7858">
        <v>18.899999999999999</v>
      </c>
      <c r="R7858">
        <v>-4</v>
      </c>
      <c r="S7858">
        <v>-4</v>
      </c>
      <c r="T7858">
        <v>-4</v>
      </c>
      <c r="U7858">
        <v>-4</v>
      </c>
      <c r="V7858">
        <v>-4</v>
      </c>
      <c r="W7858">
        <v>23.5</v>
      </c>
      <c r="X7858">
        <v>17.8</v>
      </c>
      <c r="Y7858">
        <v>-4</v>
      </c>
      <c r="Z7858">
        <v>-4</v>
      </c>
      <c r="AA7858">
        <v>-4</v>
      </c>
      <c r="AB7858">
        <v>-4</v>
      </c>
      <c r="AC7858">
        <v>-4</v>
      </c>
      <c r="AD7858">
        <v>23.5</v>
      </c>
      <c r="AE7858">
        <v>17.8</v>
      </c>
      <c r="AF7858">
        <v>-4</v>
      </c>
      <c r="AG7858">
        <v>-4</v>
      </c>
      <c r="AH7858">
        <v>-4</v>
      </c>
      <c r="AI7858">
        <v>-4</v>
      </c>
      <c r="AJ7858">
        <v>-4</v>
      </c>
      <c r="AK7858">
        <v>-4</v>
      </c>
      <c r="AL7858">
        <v>-4</v>
      </c>
      <c r="AM7858">
        <v>-4</v>
      </c>
      <c r="AN7858">
        <v>-4</v>
      </c>
      <c r="AO7858">
        <v>-4</v>
      </c>
      <c r="AP7858">
        <v>-4</v>
      </c>
      <c r="AQ7858">
        <v>-4</v>
      </c>
      <c r="AR7858">
        <v>-4</v>
      </c>
      <c r="AS7858">
        <v>-4</v>
      </c>
      <c r="AT7858">
        <v>-4</v>
      </c>
      <c r="AU7858">
        <v>-4</v>
      </c>
      <c r="AV7858">
        <v>-4</v>
      </c>
      <c r="AW7858">
        <v>-4</v>
      </c>
      <c r="AX7858">
        <v>-4</v>
      </c>
      <c r="AY7858">
        <v>18.7</v>
      </c>
      <c r="AZ7858">
        <v>14.6</v>
      </c>
      <c r="BA7858">
        <v>-4</v>
      </c>
      <c r="BB7858">
        <v>-4</v>
      </c>
      <c r="BC7858">
        <v>-4</v>
      </c>
      <c r="BD7858">
        <v>-4</v>
      </c>
      <c r="BE7858" s="1" t="s">
        <v>16350</v>
      </c>
      <c r="BF7858">
        <v>-4</v>
      </c>
      <c r="BG7858">
        <v>15.3</v>
      </c>
      <c r="BH7858">
        <v>-4</v>
      </c>
      <c r="BI7858">
        <v>-4</v>
      </c>
      <c r="BJ7858">
        <v>-4</v>
      </c>
      <c r="BK7858">
        <v>-4</v>
      </c>
      <c r="BL7858">
        <v>-4</v>
      </c>
      <c r="BM7858">
        <v>-4</v>
      </c>
      <c r="BN7858">
        <v>-4</v>
      </c>
      <c r="BO7858">
        <v>-4</v>
      </c>
      <c r="BP7858">
        <v>-4</v>
      </c>
      <c r="BQ7858">
        <v>-4</v>
      </c>
      <c r="BR7858" s="1" t="s">
        <v>16346</v>
      </c>
      <c r="BS7858">
        <v>1</v>
      </c>
      <c r="BT7858" s="1"/>
      <c r="BU7858" s="1" t="s">
        <v>16347</v>
      </c>
      <c r="BV7858" s="1"/>
      <c r="BW7858">
        <v>1</v>
      </c>
      <c r="BX7858" s="1"/>
      <c r="BY7858" s="1" t="s">
        <v>16352</v>
      </c>
      <c r="BZ7858" s="1"/>
      <c r="CA7858">
        <v>3</v>
      </c>
      <c r="CB7858" s="1"/>
      <c r="CC7858">
        <v>2</v>
      </c>
      <c r="CD7858" s="1"/>
      <c r="CE7858">
        <v>28</v>
      </c>
      <c r="CF7858" s="1" t="s">
        <v>16351</v>
      </c>
      <c r="CG7858">
        <v>28</v>
      </c>
      <c r="CH7858" s="1" t="s">
        <v>16351</v>
      </c>
      <c r="CI7858">
        <v>28</v>
      </c>
      <c r="CJ7858" s="1" t="s">
        <v>16351</v>
      </c>
      <c r="CK7858">
        <v>28</v>
      </c>
      <c r="CL7858" s="1" t="s">
        <v>16351</v>
      </c>
      <c r="CM7858">
        <v>-4</v>
      </c>
      <c r="CN7858" s="1"/>
      <c r="CO7858">
        <v>28</v>
      </c>
      <c r="CP7858" s="1" t="s">
        <v>16351</v>
      </c>
      <c r="CQ7858">
        <v>14</v>
      </c>
      <c r="CR7858" s="1" t="s">
        <v>16351</v>
      </c>
      <c r="CS7858">
        <v>99</v>
      </c>
      <c r="CT7858" s="1"/>
      <c r="CU7858" s="1" t="s">
        <v>9972</v>
      </c>
      <c r="CV7858" s="1"/>
      <c r="CW7858">
        <v>2</v>
      </c>
      <c r="CX7858" s="1"/>
      <c r="CY7858" s="1" t="s">
        <v>1061</v>
      </c>
      <c r="CZ7858" s="1"/>
      <c r="DA7858" s="1" t="s">
        <v>16349</v>
      </c>
    </row>
    <row r="7859" spans="1:105" ht="15" customHeight="1" x14ac:dyDescent="0.25">
      <c r="A7859">
        <v>40</v>
      </c>
      <c r="B7859">
        <v>37</v>
      </c>
      <c r="C7859">
        <v>6</v>
      </c>
      <c r="D7859">
        <v>98</v>
      </c>
      <c r="E7859">
        <v>4</v>
      </c>
      <c r="F7859">
        <v>57</v>
      </c>
      <c r="G7859" s="1" t="s">
        <v>8906</v>
      </c>
      <c r="H7859" s="1" t="s">
        <v>7445</v>
      </c>
      <c r="I7859" s="1" t="s">
        <v>8906</v>
      </c>
      <c r="J7859" s="1" t="s">
        <v>7445</v>
      </c>
      <c r="K7859">
        <v>0</v>
      </c>
      <c r="L7859" s="1" t="s">
        <v>16360</v>
      </c>
      <c r="M7859">
        <v>0</v>
      </c>
      <c r="N7859">
        <v>0</v>
      </c>
      <c r="O7859">
        <v>-4</v>
      </c>
      <c r="P7859">
        <v>25.7</v>
      </c>
      <c r="Q7859">
        <v>18.899999999999999</v>
      </c>
      <c r="R7859">
        <v>-4</v>
      </c>
      <c r="S7859">
        <v>-4</v>
      </c>
      <c r="T7859">
        <v>-4</v>
      </c>
      <c r="U7859">
        <v>-4</v>
      </c>
      <c r="V7859">
        <v>-4</v>
      </c>
      <c r="W7859">
        <v>23.5</v>
      </c>
      <c r="X7859">
        <v>17.8</v>
      </c>
      <c r="Y7859">
        <v>-4</v>
      </c>
      <c r="Z7859">
        <v>-4</v>
      </c>
      <c r="AA7859">
        <v>-4</v>
      </c>
      <c r="AB7859">
        <v>-4</v>
      </c>
      <c r="AC7859">
        <v>-4</v>
      </c>
      <c r="AD7859">
        <v>23.5</v>
      </c>
      <c r="AE7859">
        <v>17.8</v>
      </c>
      <c r="AF7859">
        <v>-4</v>
      </c>
      <c r="AG7859">
        <v>-4</v>
      </c>
      <c r="AH7859">
        <v>-4</v>
      </c>
      <c r="AI7859">
        <v>-4</v>
      </c>
      <c r="AJ7859">
        <v>-4</v>
      </c>
      <c r="AK7859">
        <v>-4</v>
      </c>
      <c r="AL7859">
        <v>-4</v>
      </c>
      <c r="AM7859">
        <v>-4</v>
      </c>
      <c r="AN7859">
        <v>-4</v>
      </c>
      <c r="AO7859">
        <v>-4</v>
      </c>
      <c r="AP7859">
        <v>-4</v>
      </c>
      <c r="AQ7859">
        <v>-4</v>
      </c>
      <c r="AR7859">
        <v>-4</v>
      </c>
      <c r="AS7859">
        <v>-4</v>
      </c>
      <c r="AT7859">
        <v>-4</v>
      </c>
      <c r="AU7859">
        <v>-4</v>
      </c>
      <c r="AV7859">
        <v>-4</v>
      </c>
      <c r="AW7859">
        <v>-4</v>
      </c>
      <c r="AX7859">
        <v>-4</v>
      </c>
      <c r="AY7859">
        <v>18.7</v>
      </c>
      <c r="AZ7859">
        <v>14.6</v>
      </c>
      <c r="BA7859">
        <v>-4</v>
      </c>
      <c r="BB7859">
        <v>-4</v>
      </c>
      <c r="BC7859">
        <v>-4</v>
      </c>
      <c r="BD7859">
        <v>-4</v>
      </c>
      <c r="BE7859" s="1" t="s">
        <v>16350</v>
      </c>
      <c r="BF7859">
        <v>-4</v>
      </c>
      <c r="BG7859">
        <v>15.3</v>
      </c>
      <c r="BH7859">
        <v>-4</v>
      </c>
      <c r="BI7859">
        <v>-4</v>
      </c>
      <c r="BJ7859">
        <v>-4</v>
      </c>
      <c r="BK7859">
        <v>-4</v>
      </c>
      <c r="BL7859">
        <v>-4</v>
      </c>
      <c r="BM7859">
        <v>-4</v>
      </c>
      <c r="BN7859">
        <v>-4</v>
      </c>
      <c r="BO7859">
        <v>-4</v>
      </c>
      <c r="BP7859">
        <v>-4</v>
      </c>
      <c r="BQ7859">
        <v>-4</v>
      </c>
      <c r="BR7859" s="1" t="s">
        <v>16346</v>
      </c>
      <c r="BS7859">
        <v>1</v>
      </c>
      <c r="BT7859" s="1"/>
      <c r="BU7859" s="1" t="s">
        <v>16347</v>
      </c>
      <c r="BV7859" s="1"/>
      <c r="BW7859">
        <v>1</v>
      </c>
      <c r="BX7859" s="1"/>
      <c r="BY7859" s="1" t="s">
        <v>16352</v>
      </c>
      <c r="BZ7859" s="1"/>
      <c r="CA7859">
        <v>3</v>
      </c>
      <c r="CB7859" s="1"/>
      <c r="CC7859">
        <v>2</v>
      </c>
      <c r="CD7859" s="1"/>
      <c r="CE7859">
        <v>28</v>
      </c>
      <c r="CF7859" s="1" t="s">
        <v>16351</v>
      </c>
      <c r="CG7859">
        <v>28</v>
      </c>
      <c r="CH7859" s="1" t="s">
        <v>16351</v>
      </c>
      <c r="CI7859">
        <v>28</v>
      </c>
      <c r="CJ7859" s="1" t="s">
        <v>16351</v>
      </c>
      <c r="CK7859">
        <v>28</v>
      </c>
      <c r="CL7859" s="1" t="s">
        <v>16351</v>
      </c>
      <c r="CM7859">
        <v>-4</v>
      </c>
      <c r="CN7859" s="1"/>
      <c r="CO7859">
        <v>28</v>
      </c>
      <c r="CP7859" s="1" t="s">
        <v>16351</v>
      </c>
      <c r="CQ7859">
        <v>14</v>
      </c>
      <c r="CR7859" s="1" t="s">
        <v>16351</v>
      </c>
      <c r="CS7859">
        <v>92</v>
      </c>
      <c r="CT7859" s="1"/>
      <c r="CU7859" s="1" t="s">
        <v>1061</v>
      </c>
      <c r="CV7859" s="1"/>
      <c r="CW7859">
        <v>2</v>
      </c>
      <c r="CX7859" s="1"/>
      <c r="CY7859" s="1" t="s">
        <v>1061</v>
      </c>
      <c r="CZ7859" s="1"/>
      <c r="DA7859" s="1" t="s">
        <v>16349</v>
      </c>
    </row>
    <row r="7860" spans="1:105" ht="15" customHeight="1" x14ac:dyDescent="0.25">
      <c r="A7860">
        <v>40</v>
      </c>
      <c r="B7860">
        <v>37</v>
      </c>
      <c r="C7860">
        <v>6</v>
      </c>
      <c r="D7860">
        <v>98</v>
      </c>
      <c r="E7860">
        <v>4</v>
      </c>
      <c r="F7860">
        <v>57</v>
      </c>
      <c r="G7860" s="1" t="s">
        <v>7450</v>
      </c>
      <c r="H7860" s="1" t="s">
        <v>6548</v>
      </c>
      <c r="I7860" s="1" t="s">
        <v>7450</v>
      </c>
      <c r="J7860" s="1" t="s">
        <v>6548</v>
      </c>
      <c r="K7860">
        <v>0</v>
      </c>
      <c r="L7860" s="1" t="s">
        <v>16360</v>
      </c>
      <c r="M7860">
        <v>0</v>
      </c>
      <c r="N7860">
        <v>0</v>
      </c>
      <c r="O7860">
        <v>-4</v>
      </c>
      <c r="P7860">
        <v>25.7</v>
      </c>
      <c r="Q7860">
        <v>18.899999999999999</v>
      </c>
      <c r="R7860">
        <v>-4</v>
      </c>
      <c r="S7860">
        <v>-4</v>
      </c>
      <c r="T7860">
        <v>-4</v>
      </c>
      <c r="U7860">
        <v>-4</v>
      </c>
      <c r="V7860">
        <v>-4</v>
      </c>
      <c r="W7860">
        <v>23.5</v>
      </c>
      <c r="X7860">
        <v>17.8</v>
      </c>
      <c r="Y7860">
        <v>-4</v>
      </c>
      <c r="Z7860">
        <v>-4</v>
      </c>
      <c r="AA7860">
        <v>-4</v>
      </c>
      <c r="AB7860">
        <v>-4</v>
      </c>
      <c r="AC7860">
        <v>-4</v>
      </c>
      <c r="AD7860">
        <v>23.5</v>
      </c>
      <c r="AE7860">
        <v>17.8</v>
      </c>
      <c r="AF7860">
        <v>-4</v>
      </c>
      <c r="AG7860">
        <v>-4</v>
      </c>
      <c r="AH7860">
        <v>-4</v>
      </c>
      <c r="AI7860">
        <v>-4</v>
      </c>
      <c r="AJ7860">
        <v>-4</v>
      </c>
      <c r="AK7860">
        <v>-4</v>
      </c>
      <c r="AL7860">
        <v>-4</v>
      </c>
      <c r="AM7860">
        <v>-4</v>
      </c>
      <c r="AN7860">
        <v>-4</v>
      </c>
      <c r="AO7860">
        <v>-4</v>
      </c>
      <c r="AP7860">
        <v>-4</v>
      </c>
      <c r="AQ7860">
        <v>-4</v>
      </c>
      <c r="AR7860">
        <v>-4</v>
      </c>
      <c r="AS7860">
        <v>-4</v>
      </c>
      <c r="AT7860">
        <v>-4</v>
      </c>
      <c r="AU7860">
        <v>-4</v>
      </c>
      <c r="AV7860">
        <v>-4</v>
      </c>
      <c r="AW7860">
        <v>-4</v>
      </c>
      <c r="AX7860">
        <v>-4</v>
      </c>
      <c r="AY7860">
        <v>18.7</v>
      </c>
      <c r="AZ7860">
        <v>14.6</v>
      </c>
      <c r="BA7860">
        <v>-4</v>
      </c>
      <c r="BB7860">
        <v>-4</v>
      </c>
      <c r="BC7860">
        <v>-4</v>
      </c>
      <c r="BD7860">
        <v>-4</v>
      </c>
      <c r="BE7860" s="1" t="s">
        <v>16350</v>
      </c>
      <c r="BF7860">
        <v>-4</v>
      </c>
      <c r="BG7860">
        <v>16</v>
      </c>
      <c r="BH7860">
        <v>-4</v>
      </c>
      <c r="BI7860">
        <v>-4</v>
      </c>
      <c r="BJ7860">
        <v>-4</v>
      </c>
      <c r="BK7860">
        <v>-4</v>
      </c>
      <c r="BL7860">
        <v>-4</v>
      </c>
      <c r="BM7860">
        <v>-4</v>
      </c>
      <c r="BN7860">
        <v>-4</v>
      </c>
      <c r="BO7860">
        <v>-4</v>
      </c>
      <c r="BP7860">
        <v>-4</v>
      </c>
      <c r="BQ7860">
        <v>-4</v>
      </c>
      <c r="BR7860" s="1" t="s">
        <v>16346</v>
      </c>
      <c r="BS7860">
        <v>1</v>
      </c>
      <c r="BT7860" s="1"/>
      <c r="BU7860" s="1" t="s">
        <v>16347</v>
      </c>
      <c r="BV7860" s="1"/>
      <c r="BW7860">
        <v>1</v>
      </c>
      <c r="BX7860" s="1"/>
      <c r="BY7860" s="1" t="s">
        <v>16354</v>
      </c>
      <c r="BZ7860" s="1"/>
      <c r="CA7860">
        <v>3</v>
      </c>
      <c r="CB7860" s="1"/>
      <c r="CC7860">
        <v>2</v>
      </c>
      <c r="CD7860" s="1"/>
      <c r="CE7860">
        <v>28</v>
      </c>
      <c r="CF7860" s="1" t="s">
        <v>16353</v>
      </c>
      <c r="CG7860">
        <v>28</v>
      </c>
      <c r="CH7860" s="1" t="s">
        <v>16353</v>
      </c>
      <c r="CI7860">
        <v>28</v>
      </c>
      <c r="CJ7860" s="1" t="s">
        <v>16353</v>
      </c>
      <c r="CK7860">
        <v>28</v>
      </c>
      <c r="CL7860" s="1" t="s">
        <v>16353</v>
      </c>
      <c r="CM7860">
        <v>-4</v>
      </c>
      <c r="CN7860" s="1"/>
      <c r="CO7860">
        <v>28</v>
      </c>
      <c r="CP7860" s="1" t="s">
        <v>16353</v>
      </c>
      <c r="CQ7860">
        <v>20</v>
      </c>
      <c r="CR7860" s="1" t="s">
        <v>16353</v>
      </c>
      <c r="CS7860">
        <v>92</v>
      </c>
      <c r="CT7860" s="1"/>
      <c r="CU7860" s="1" t="s">
        <v>1061</v>
      </c>
      <c r="CV7860" s="1"/>
      <c r="CW7860">
        <v>1</v>
      </c>
      <c r="CX7860" s="1"/>
      <c r="CY7860" s="1" t="s">
        <v>16354</v>
      </c>
      <c r="CZ7860" s="1"/>
      <c r="DA7860" s="1" t="s">
        <v>16349</v>
      </c>
    </row>
    <row r="7861" spans="1:105" ht="15" customHeight="1" x14ac:dyDescent="0.25">
      <c r="A7861">
        <v>40</v>
      </c>
      <c r="B7861">
        <v>37</v>
      </c>
      <c r="C7861">
        <v>6</v>
      </c>
      <c r="D7861">
        <v>98</v>
      </c>
      <c r="E7861">
        <v>4</v>
      </c>
      <c r="F7861">
        <v>58</v>
      </c>
      <c r="G7861" s="1" t="s">
        <v>6659</v>
      </c>
      <c r="H7861" s="1" t="s">
        <v>6834</v>
      </c>
      <c r="I7861" s="1" t="s">
        <v>6659</v>
      </c>
      <c r="J7861" s="1" t="s">
        <v>6834</v>
      </c>
      <c r="K7861">
        <v>0</v>
      </c>
      <c r="L7861" s="1" t="s">
        <v>16361</v>
      </c>
      <c r="M7861">
        <v>-1</v>
      </c>
      <c r="N7861">
        <v>0</v>
      </c>
      <c r="O7861">
        <v>-4</v>
      </c>
      <c r="P7861">
        <v>15.5</v>
      </c>
      <c r="Q7861">
        <v>10.7</v>
      </c>
      <c r="R7861">
        <v>-4</v>
      </c>
      <c r="S7861">
        <v>-4</v>
      </c>
      <c r="T7861">
        <v>-4</v>
      </c>
      <c r="U7861">
        <v>-4</v>
      </c>
      <c r="V7861">
        <v>-4</v>
      </c>
      <c r="W7861">
        <v>13.2</v>
      </c>
      <c r="X7861">
        <v>8.6</v>
      </c>
      <c r="Y7861">
        <v>-4</v>
      </c>
      <c r="Z7861">
        <v>-4</v>
      </c>
      <c r="AA7861">
        <v>-4</v>
      </c>
      <c r="AB7861">
        <v>-4</v>
      </c>
      <c r="AC7861">
        <v>-4</v>
      </c>
      <c r="AD7861">
        <v>13.2</v>
      </c>
      <c r="AE7861">
        <v>8.6</v>
      </c>
      <c r="AF7861">
        <v>-4</v>
      </c>
      <c r="AG7861">
        <v>-4</v>
      </c>
      <c r="AH7861">
        <v>-4</v>
      </c>
      <c r="AI7861">
        <v>-4</v>
      </c>
      <c r="AJ7861">
        <v>-4</v>
      </c>
      <c r="AK7861">
        <v>-4</v>
      </c>
      <c r="AL7861">
        <v>-4</v>
      </c>
      <c r="AM7861">
        <v>-4</v>
      </c>
      <c r="AN7861">
        <v>-4</v>
      </c>
      <c r="AO7861">
        <v>-4</v>
      </c>
      <c r="AP7861">
        <v>-4</v>
      </c>
      <c r="AQ7861">
        <v>-4</v>
      </c>
      <c r="AR7861">
        <v>-4</v>
      </c>
      <c r="AS7861">
        <v>-4</v>
      </c>
      <c r="AT7861">
        <v>-4</v>
      </c>
      <c r="AU7861">
        <v>-4</v>
      </c>
      <c r="AV7861">
        <v>-4</v>
      </c>
      <c r="AW7861">
        <v>-4</v>
      </c>
      <c r="AX7861">
        <v>-4</v>
      </c>
      <c r="AY7861">
        <v>11</v>
      </c>
      <c r="AZ7861">
        <v>6.7</v>
      </c>
      <c r="BA7861">
        <v>-4</v>
      </c>
      <c r="BB7861">
        <v>-4</v>
      </c>
      <c r="BC7861">
        <v>-4</v>
      </c>
      <c r="BD7861">
        <v>-4</v>
      </c>
      <c r="BE7861" s="1" t="s">
        <v>16345</v>
      </c>
      <c r="BF7861">
        <v>-4</v>
      </c>
      <c r="BG7861">
        <v>7.2</v>
      </c>
      <c r="BH7861">
        <v>-4</v>
      </c>
      <c r="BI7861">
        <v>-4</v>
      </c>
      <c r="BJ7861">
        <v>-4</v>
      </c>
      <c r="BK7861">
        <v>-4</v>
      </c>
      <c r="BL7861">
        <v>-4</v>
      </c>
      <c r="BM7861">
        <v>-4</v>
      </c>
      <c r="BN7861">
        <v>-4</v>
      </c>
      <c r="BO7861">
        <v>-4</v>
      </c>
      <c r="BP7861">
        <v>-4</v>
      </c>
      <c r="BQ7861">
        <v>-4</v>
      </c>
      <c r="BR7861" s="1" t="s">
        <v>16346</v>
      </c>
      <c r="BS7861">
        <v>1</v>
      </c>
      <c r="BT7861" s="1"/>
      <c r="BU7861" s="1" t="s">
        <v>16347</v>
      </c>
      <c r="BV7861" s="1"/>
      <c r="BW7861">
        <v>99</v>
      </c>
      <c r="BX7861" s="1"/>
      <c r="BY7861" s="1" t="s">
        <v>15307</v>
      </c>
      <c r="BZ7861" s="1"/>
      <c r="CA7861">
        <v>3</v>
      </c>
      <c r="CB7861" s="1"/>
      <c r="CC7861">
        <v>2</v>
      </c>
      <c r="CD7861" s="1"/>
      <c r="CE7861">
        <v>14</v>
      </c>
      <c r="CF7861" s="1" t="s">
        <v>16348</v>
      </c>
      <c r="CG7861">
        <v>14</v>
      </c>
      <c r="CH7861" s="1" t="s">
        <v>16348</v>
      </c>
      <c r="CI7861">
        <v>14</v>
      </c>
      <c r="CJ7861" s="1" t="s">
        <v>16348</v>
      </c>
      <c r="CK7861">
        <v>14</v>
      </c>
      <c r="CL7861" s="1" t="s">
        <v>16348</v>
      </c>
      <c r="CM7861">
        <v>-4</v>
      </c>
      <c r="CN7861" s="1"/>
      <c r="CO7861">
        <v>14</v>
      </c>
      <c r="CP7861" s="1" t="s">
        <v>16348</v>
      </c>
      <c r="CQ7861">
        <v>10</v>
      </c>
      <c r="CR7861" s="1" t="s">
        <v>16348</v>
      </c>
      <c r="CS7861">
        <v>99</v>
      </c>
      <c r="CT7861" s="1"/>
      <c r="CU7861" s="1" t="s">
        <v>9972</v>
      </c>
      <c r="CV7861" s="1"/>
      <c r="CW7861">
        <v>1</v>
      </c>
      <c r="CX7861" s="1"/>
      <c r="CY7861" s="1" t="s">
        <v>16347</v>
      </c>
      <c r="CZ7861" s="1"/>
      <c r="DA7861" s="1" t="s">
        <v>16349</v>
      </c>
    </row>
    <row r="7862" spans="1:105" ht="15" customHeight="1" x14ac:dyDescent="0.25">
      <c r="A7862">
        <v>40</v>
      </c>
      <c r="B7862">
        <v>37</v>
      </c>
      <c r="C7862">
        <v>6</v>
      </c>
      <c r="D7862">
        <v>98</v>
      </c>
      <c r="E7862">
        <v>4</v>
      </c>
      <c r="F7862">
        <v>58</v>
      </c>
      <c r="G7862" s="1" t="s">
        <v>9575</v>
      </c>
      <c r="H7862" s="1" t="s">
        <v>6867</v>
      </c>
      <c r="I7862" s="1" t="s">
        <v>9575</v>
      </c>
      <c r="J7862" s="1" t="s">
        <v>6867</v>
      </c>
      <c r="K7862">
        <v>0</v>
      </c>
      <c r="L7862" s="1" t="s">
        <v>16361</v>
      </c>
      <c r="M7862">
        <v>-1</v>
      </c>
      <c r="N7862">
        <v>0</v>
      </c>
      <c r="O7862">
        <v>-4</v>
      </c>
      <c r="P7862">
        <v>15.5</v>
      </c>
      <c r="Q7862">
        <v>10.7</v>
      </c>
      <c r="R7862">
        <v>-4</v>
      </c>
      <c r="S7862">
        <v>-4</v>
      </c>
      <c r="T7862">
        <v>-4</v>
      </c>
      <c r="U7862">
        <v>-4</v>
      </c>
      <c r="V7862">
        <v>-4</v>
      </c>
      <c r="W7862">
        <v>13.2</v>
      </c>
      <c r="X7862">
        <v>8.6</v>
      </c>
      <c r="Y7862">
        <v>-4</v>
      </c>
      <c r="Z7862">
        <v>-4</v>
      </c>
      <c r="AA7862">
        <v>-4</v>
      </c>
      <c r="AB7862">
        <v>-4</v>
      </c>
      <c r="AC7862">
        <v>-4</v>
      </c>
      <c r="AD7862">
        <v>13.2</v>
      </c>
      <c r="AE7862">
        <v>8.6</v>
      </c>
      <c r="AF7862">
        <v>-4</v>
      </c>
      <c r="AG7862">
        <v>-4</v>
      </c>
      <c r="AH7862">
        <v>-4</v>
      </c>
      <c r="AI7862">
        <v>-4</v>
      </c>
      <c r="AJ7862">
        <v>-4</v>
      </c>
      <c r="AK7862">
        <v>-4</v>
      </c>
      <c r="AL7862">
        <v>-4</v>
      </c>
      <c r="AM7862">
        <v>-4</v>
      </c>
      <c r="AN7862">
        <v>-4</v>
      </c>
      <c r="AO7862">
        <v>-4</v>
      </c>
      <c r="AP7862">
        <v>-4</v>
      </c>
      <c r="AQ7862">
        <v>-4</v>
      </c>
      <c r="AR7862">
        <v>-4</v>
      </c>
      <c r="AS7862">
        <v>-4</v>
      </c>
      <c r="AT7862">
        <v>-4</v>
      </c>
      <c r="AU7862">
        <v>-4</v>
      </c>
      <c r="AV7862">
        <v>-4</v>
      </c>
      <c r="AW7862">
        <v>-4</v>
      </c>
      <c r="AX7862">
        <v>-4</v>
      </c>
      <c r="AY7862">
        <v>11</v>
      </c>
      <c r="AZ7862">
        <v>6.7</v>
      </c>
      <c r="BA7862">
        <v>-4</v>
      </c>
      <c r="BB7862">
        <v>-4</v>
      </c>
      <c r="BC7862">
        <v>-4</v>
      </c>
      <c r="BD7862">
        <v>-4</v>
      </c>
      <c r="BE7862" s="1" t="s">
        <v>16345</v>
      </c>
      <c r="BF7862">
        <v>-4</v>
      </c>
      <c r="BG7862">
        <v>7.2</v>
      </c>
      <c r="BH7862">
        <v>-4</v>
      </c>
      <c r="BI7862">
        <v>-4</v>
      </c>
      <c r="BJ7862">
        <v>-4</v>
      </c>
      <c r="BK7862">
        <v>-4</v>
      </c>
      <c r="BL7862">
        <v>-4</v>
      </c>
      <c r="BM7862">
        <v>-4</v>
      </c>
      <c r="BN7862">
        <v>-4</v>
      </c>
      <c r="BO7862">
        <v>-4</v>
      </c>
      <c r="BP7862">
        <v>-4</v>
      </c>
      <c r="BQ7862">
        <v>-4</v>
      </c>
      <c r="BR7862" s="1" t="s">
        <v>16346</v>
      </c>
      <c r="BS7862">
        <v>1</v>
      </c>
      <c r="BT7862" s="1"/>
      <c r="BU7862" s="1" t="s">
        <v>16347</v>
      </c>
      <c r="BV7862" s="1"/>
      <c r="BW7862">
        <v>2</v>
      </c>
      <c r="BX7862" s="1"/>
      <c r="BY7862" s="1" t="s">
        <v>1061</v>
      </c>
      <c r="BZ7862" s="1"/>
      <c r="CA7862">
        <v>3</v>
      </c>
      <c r="CB7862" s="1"/>
      <c r="CC7862">
        <v>2</v>
      </c>
      <c r="CD7862" s="1"/>
      <c r="CE7862">
        <v>14</v>
      </c>
      <c r="CF7862" s="1" t="s">
        <v>16348</v>
      </c>
      <c r="CG7862">
        <v>14</v>
      </c>
      <c r="CH7862" s="1" t="s">
        <v>16348</v>
      </c>
      <c r="CI7862">
        <v>14</v>
      </c>
      <c r="CJ7862" s="1" t="s">
        <v>16348</v>
      </c>
      <c r="CK7862">
        <v>14</v>
      </c>
      <c r="CL7862" s="1" t="s">
        <v>16348</v>
      </c>
      <c r="CM7862">
        <v>-4</v>
      </c>
      <c r="CN7862" s="1"/>
      <c r="CO7862">
        <v>14</v>
      </c>
      <c r="CP7862" s="1" t="s">
        <v>16348</v>
      </c>
      <c r="CQ7862">
        <v>10</v>
      </c>
      <c r="CR7862" s="1" t="s">
        <v>16348</v>
      </c>
      <c r="CS7862">
        <v>99</v>
      </c>
      <c r="CT7862" s="1"/>
      <c r="CU7862" s="1" t="s">
        <v>9972</v>
      </c>
      <c r="CV7862" s="1"/>
      <c r="CW7862">
        <v>1</v>
      </c>
      <c r="CX7862" s="1"/>
      <c r="CY7862" s="1" t="s">
        <v>16347</v>
      </c>
      <c r="CZ7862" s="1"/>
      <c r="DA7862" s="1" t="s">
        <v>16349</v>
      </c>
    </row>
    <row r="7863" spans="1:105" ht="15" customHeight="1" x14ac:dyDescent="0.25">
      <c r="A7863">
        <v>40</v>
      </c>
      <c r="B7863">
        <v>37</v>
      </c>
      <c r="C7863">
        <v>6</v>
      </c>
      <c r="D7863">
        <v>98</v>
      </c>
      <c r="E7863">
        <v>4</v>
      </c>
      <c r="F7863">
        <v>58</v>
      </c>
      <c r="G7863" s="1" t="s">
        <v>6869</v>
      </c>
      <c r="H7863" s="1" t="s">
        <v>8088</v>
      </c>
      <c r="I7863" s="1" t="s">
        <v>6869</v>
      </c>
      <c r="J7863" s="1" t="s">
        <v>8088</v>
      </c>
      <c r="K7863">
        <v>0</v>
      </c>
      <c r="L7863" s="1" t="s">
        <v>16361</v>
      </c>
      <c r="M7863">
        <v>-1</v>
      </c>
      <c r="N7863">
        <v>0</v>
      </c>
      <c r="O7863">
        <v>-4</v>
      </c>
      <c r="P7863">
        <v>25</v>
      </c>
      <c r="Q7863">
        <v>18.7</v>
      </c>
      <c r="R7863">
        <v>-4</v>
      </c>
      <c r="S7863">
        <v>-4</v>
      </c>
      <c r="T7863">
        <v>-4</v>
      </c>
      <c r="U7863">
        <v>-4</v>
      </c>
      <c r="V7863">
        <v>-4</v>
      </c>
      <c r="W7863">
        <v>22.2</v>
      </c>
      <c r="X7863">
        <v>16.2</v>
      </c>
      <c r="Y7863">
        <v>-4</v>
      </c>
      <c r="Z7863">
        <v>-4</v>
      </c>
      <c r="AA7863">
        <v>-4</v>
      </c>
      <c r="AB7863">
        <v>-4</v>
      </c>
      <c r="AC7863">
        <v>-4</v>
      </c>
      <c r="AD7863">
        <v>31.2</v>
      </c>
      <c r="AE7863">
        <v>16.2</v>
      </c>
      <c r="AF7863">
        <v>-4</v>
      </c>
      <c r="AG7863">
        <v>-4</v>
      </c>
      <c r="AH7863">
        <v>-4</v>
      </c>
      <c r="AI7863">
        <v>-4</v>
      </c>
      <c r="AJ7863">
        <v>-4</v>
      </c>
      <c r="AK7863">
        <v>-4</v>
      </c>
      <c r="AL7863">
        <v>-4</v>
      </c>
      <c r="AM7863">
        <v>-4</v>
      </c>
      <c r="AN7863">
        <v>-4</v>
      </c>
      <c r="AO7863">
        <v>-4</v>
      </c>
      <c r="AP7863">
        <v>-4</v>
      </c>
      <c r="AQ7863">
        <v>-4</v>
      </c>
      <c r="AR7863">
        <v>-4</v>
      </c>
      <c r="AS7863">
        <v>-4</v>
      </c>
      <c r="AT7863">
        <v>-4</v>
      </c>
      <c r="AU7863">
        <v>-4</v>
      </c>
      <c r="AV7863">
        <v>-4</v>
      </c>
      <c r="AW7863">
        <v>-4</v>
      </c>
      <c r="AX7863">
        <v>-4</v>
      </c>
      <c r="AY7863">
        <v>18</v>
      </c>
      <c r="AZ7863">
        <v>13</v>
      </c>
      <c r="BA7863">
        <v>-4</v>
      </c>
      <c r="BB7863">
        <v>-4</v>
      </c>
      <c r="BC7863">
        <v>-4</v>
      </c>
      <c r="BD7863">
        <v>-4</v>
      </c>
      <c r="BE7863" s="1" t="s">
        <v>16350</v>
      </c>
      <c r="BF7863">
        <v>-4</v>
      </c>
      <c r="BG7863">
        <v>14.7</v>
      </c>
      <c r="BH7863">
        <v>-4</v>
      </c>
      <c r="BI7863">
        <v>-4</v>
      </c>
      <c r="BJ7863">
        <v>-4</v>
      </c>
      <c r="BK7863">
        <v>-4</v>
      </c>
      <c r="BL7863">
        <v>-4</v>
      </c>
      <c r="BM7863">
        <v>-4</v>
      </c>
      <c r="BN7863">
        <v>-4</v>
      </c>
      <c r="BO7863">
        <v>-4</v>
      </c>
      <c r="BP7863">
        <v>-4</v>
      </c>
      <c r="BQ7863">
        <v>-4</v>
      </c>
      <c r="BR7863" s="1" t="s">
        <v>16346</v>
      </c>
      <c r="BS7863">
        <v>1</v>
      </c>
      <c r="BT7863" s="1"/>
      <c r="BU7863" s="1" t="s">
        <v>16347</v>
      </c>
      <c r="BV7863" s="1"/>
      <c r="BW7863">
        <v>1</v>
      </c>
      <c r="BX7863" s="1"/>
      <c r="BY7863" s="1" t="s">
        <v>16352</v>
      </c>
      <c r="BZ7863" s="1"/>
      <c r="CA7863">
        <v>3</v>
      </c>
      <c r="CB7863" s="1"/>
      <c r="CC7863">
        <v>2</v>
      </c>
      <c r="CD7863" s="1"/>
      <c r="CE7863">
        <v>28</v>
      </c>
      <c r="CF7863" s="1" t="s">
        <v>16351</v>
      </c>
      <c r="CG7863">
        <v>28</v>
      </c>
      <c r="CH7863" s="1" t="s">
        <v>16351</v>
      </c>
      <c r="CI7863">
        <v>28</v>
      </c>
      <c r="CJ7863" s="1" t="s">
        <v>16351</v>
      </c>
      <c r="CK7863">
        <v>28</v>
      </c>
      <c r="CL7863" s="1" t="s">
        <v>16351</v>
      </c>
      <c r="CM7863">
        <v>-4</v>
      </c>
      <c r="CN7863" s="1"/>
      <c r="CO7863">
        <v>28</v>
      </c>
      <c r="CP7863" s="1" t="s">
        <v>16351</v>
      </c>
      <c r="CQ7863">
        <v>14</v>
      </c>
      <c r="CR7863" s="1" t="s">
        <v>16351</v>
      </c>
      <c r="CS7863">
        <v>99</v>
      </c>
      <c r="CT7863" s="1"/>
      <c r="CU7863" s="1" t="s">
        <v>9972</v>
      </c>
      <c r="CV7863" s="1"/>
      <c r="CW7863">
        <v>2</v>
      </c>
      <c r="CX7863" s="1"/>
      <c r="CY7863" s="1" t="s">
        <v>1061</v>
      </c>
      <c r="CZ7863" s="1"/>
      <c r="DA7863" s="1" t="s">
        <v>16349</v>
      </c>
    </row>
    <row r="7864" spans="1:105" ht="15" customHeight="1" x14ac:dyDescent="0.25">
      <c r="A7864">
        <v>40</v>
      </c>
      <c r="B7864">
        <v>37</v>
      </c>
      <c r="C7864">
        <v>6</v>
      </c>
      <c r="D7864">
        <v>98</v>
      </c>
      <c r="E7864">
        <v>4</v>
      </c>
      <c r="F7864">
        <v>58</v>
      </c>
      <c r="G7864" s="1" t="s">
        <v>8906</v>
      </c>
      <c r="H7864" s="1" t="s">
        <v>7445</v>
      </c>
      <c r="I7864" s="1" t="s">
        <v>8906</v>
      </c>
      <c r="J7864" s="1" t="s">
        <v>7445</v>
      </c>
      <c r="K7864">
        <v>0</v>
      </c>
      <c r="L7864" s="1" t="s">
        <v>16361</v>
      </c>
      <c r="M7864">
        <v>-1</v>
      </c>
      <c r="N7864">
        <v>0</v>
      </c>
      <c r="O7864">
        <v>-4</v>
      </c>
      <c r="P7864">
        <v>25</v>
      </c>
      <c r="Q7864">
        <v>18.7</v>
      </c>
      <c r="R7864">
        <v>-4</v>
      </c>
      <c r="S7864">
        <v>-4</v>
      </c>
      <c r="T7864">
        <v>-4</v>
      </c>
      <c r="U7864">
        <v>-4</v>
      </c>
      <c r="V7864">
        <v>-4</v>
      </c>
      <c r="W7864">
        <v>22.2</v>
      </c>
      <c r="X7864">
        <v>16.2</v>
      </c>
      <c r="Y7864">
        <v>-4</v>
      </c>
      <c r="Z7864">
        <v>-4</v>
      </c>
      <c r="AA7864">
        <v>-4</v>
      </c>
      <c r="AB7864">
        <v>-4</v>
      </c>
      <c r="AC7864">
        <v>-4</v>
      </c>
      <c r="AD7864">
        <v>31.2</v>
      </c>
      <c r="AE7864">
        <v>16.2</v>
      </c>
      <c r="AF7864">
        <v>-4</v>
      </c>
      <c r="AG7864">
        <v>-4</v>
      </c>
      <c r="AH7864">
        <v>-4</v>
      </c>
      <c r="AI7864">
        <v>-4</v>
      </c>
      <c r="AJ7864">
        <v>-4</v>
      </c>
      <c r="AK7864">
        <v>-4</v>
      </c>
      <c r="AL7864">
        <v>-4</v>
      </c>
      <c r="AM7864">
        <v>-4</v>
      </c>
      <c r="AN7864">
        <v>-4</v>
      </c>
      <c r="AO7864">
        <v>-4</v>
      </c>
      <c r="AP7864">
        <v>-4</v>
      </c>
      <c r="AQ7864">
        <v>-4</v>
      </c>
      <c r="AR7864">
        <v>-4</v>
      </c>
      <c r="AS7864">
        <v>-4</v>
      </c>
      <c r="AT7864">
        <v>-4</v>
      </c>
      <c r="AU7864">
        <v>-4</v>
      </c>
      <c r="AV7864">
        <v>-4</v>
      </c>
      <c r="AW7864">
        <v>-4</v>
      </c>
      <c r="AX7864">
        <v>-4</v>
      </c>
      <c r="AY7864">
        <v>18</v>
      </c>
      <c r="AZ7864">
        <v>13</v>
      </c>
      <c r="BA7864">
        <v>-4</v>
      </c>
      <c r="BB7864">
        <v>-4</v>
      </c>
      <c r="BC7864">
        <v>-4</v>
      </c>
      <c r="BD7864">
        <v>-4</v>
      </c>
      <c r="BE7864" s="1" t="s">
        <v>16350</v>
      </c>
      <c r="BF7864">
        <v>-4</v>
      </c>
      <c r="BG7864">
        <v>14.7</v>
      </c>
      <c r="BH7864">
        <v>-4</v>
      </c>
      <c r="BI7864">
        <v>-4</v>
      </c>
      <c r="BJ7864">
        <v>-4</v>
      </c>
      <c r="BK7864">
        <v>-4</v>
      </c>
      <c r="BL7864">
        <v>-4</v>
      </c>
      <c r="BM7864">
        <v>-4</v>
      </c>
      <c r="BN7864">
        <v>-4</v>
      </c>
      <c r="BO7864">
        <v>-4</v>
      </c>
      <c r="BP7864">
        <v>-4</v>
      </c>
      <c r="BQ7864">
        <v>-4</v>
      </c>
      <c r="BR7864" s="1" t="s">
        <v>16346</v>
      </c>
      <c r="BS7864">
        <v>1</v>
      </c>
      <c r="BT7864" s="1"/>
      <c r="BU7864" s="1" t="s">
        <v>16347</v>
      </c>
      <c r="BV7864" s="1"/>
      <c r="BW7864">
        <v>1</v>
      </c>
      <c r="BX7864" s="1"/>
      <c r="BY7864" s="1" t="s">
        <v>16352</v>
      </c>
      <c r="BZ7864" s="1"/>
      <c r="CA7864">
        <v>3</v>
      </c>
      <c r="CB7864" s="1"/>
      <c r="CC7864">
        <v>2</v>
      </c>
      <c r="CD7864" s="1"/>
      <c r="CE7864">
        <v>28</v>
      </c>
      <c r="CF7864" s="1" t="s">
        <v>16351</v>
      </c>
      <c r="CG7864">
        <v>28</v>
      </c>
      <c r="CH7864" s="1" t="s">
        <v>16351</v>
      </c>
      <c r="CI7864">
        <v>28</v>
      </c>
      <c r="CJ7864" s="1" t="s">
        <v>16351</v>
      </c>
      <c r="CK7864">
        <v>28</v>
      </c>
      <c r="CL7864" s="1" t="s">
        <v>16351</v>
      </c>
      <c r="CM7864">
        <v>-4</v>
      </c>
      <c r="CN7864" s="1"/>
      <c r="CO7864">
        <v>28</v>
      </c>
      <c r="CP7864" s="1" t="s">
        <v>16351</v>
      </c>
      <c r="CQ7864">
        <v>14</v>
      </c>
      <c r="CR7864" s="1" t="s">
        <v>16351</v>
      </c>
      <c r="CS7864">
        <v>92</v>
      </c>
      <c r="CT7864" s="1"/>
      <c r="CU7864" s="1" t="s">
        <v>1061</v>
      </c>
      <c r="CV7864" s="1"/>
      <c r="CW7864">
        <v>2</v>
      </c>
      <c r="CX7864" s="1"/>
      <c r="CY7864" s="1" t="s">
        <v>1061</v>
      </c>
      <c r="CZ7864" s="1"/>
      <c r="DA7864" s="1" t="s">
        <v>16349</v>
      </c>
    </row>
    <row r="7865" spans="1:105" ht="15" customHeight="1" x14ac:dyDescent="0.25">
      <c r="A7865">
        <v>40</v>
      </c>
      <c r="B7865">
        <v>37</v>
      </c>
      <c r="C7865">
        <v>6</v>
      </c>
      <c r="D7865">
        <v>98</v>
      </c>
      <c r="E7865">
        <v>4</v>
      </c>
      <c r="F7865">
        <v>58</v>
      </c>
      <c r="G7865" s="1" t="s">
        <v>7450</v>
      </c>
      <c r="H7865" s="1" t="s">
        <v>6548</v>
      </c>
      <c r="I7865" s="1" t="s">
        <v>7450</v>
      </c>
      <c r="J7865" s="1" t="s">
        <v>6548</v>
      </c>
      <c r="K7865">
        <v>0</v>
      </c>
      <c r="L7865" s="1" t="s">
        <v>16361</v>
      </c>
      <c r="M7865">
        <v>-1</v>
      </c>
      <c r="N7865">
        <v>0</v>
      </c>
      <c r="O7865">
        <v>-4</v>
      </c>
      <c r="P7865">
        <v>25</v>
      </c>
      <c r="Q7865">
        <v>18.7</v>
      </c>
      <c r="R7865">
        <v>-4</v>
      </c>
      <c r="S7865">
        <v>-4</v>
      </c>
      <c r="T7865">
        <v>-4</v>
      </c>
      <c r="U7865">
        <v>-4</v>
      </c>
      <c r="V7865">
        <v>-4</v>
      </c>
      <c r="W7865">
        <v>22.2</v>
      </c>
      <c r="X7865">
        <v>16.2</v>
      </c>
      <c r="Y7865">
        <v>-4</v>
      </c>
      <c r="Z7865">
        <v>-4</v>
      </c>
      <c r="AA7865">
        <v>-4</v>
      </c>
      <c r="AB7865">
        <v>-4</v>
      </c>
      <c r="AC7865">
        <v>-4</v>
      </c>
      <c r="AD7865">
        <v>21.2</v>
      </c>
      <c r="AE7865">
        <v>16.2</v>
      </c>
      <c r="AF7865">
        <v>-4</v>
      </c>
      <c r="AG7865">
        <v>-4</v>
      </c>
      <c r="AH7865">
        <v>-4</v>
      </c>
      <c r="AI7865">
        <v>-4</v>
      </c>
      <c r="AJ7865">
        <v>-4</v>
      </c>
      <c r="AK7865">
        <v>-4</v>
      </c>
      <c r="AL7865">
        <v>-4</v>
      </c>
      <c r="AM7865">
        <v>-4</v>
      </c>
      <c r="AN7865">
        <v>-4</v>
      </c>
      <c r="AO7865">
        <v>-4</v>
      </c>
      <c r="AP7865">
        <v>-4</v>
      </c>
      <c r="AQ7865">
        <v>-4</v>
      </c>
      <c r="AR7865">
        <v>-4</v>
      </c>
      <c r="AS7865">
        <v>-4</v>
      </c>
      <c r="AT7865">
        <v>-4</v>
      </c>
      <c r="AU7865">
        <v>-4</v>
      </c>
      <c r="AV7865">
        <v>-4</v>
      </c>
      <c r="AW7865">
        <v>-4</v>
      </c>
      <c r="AX7865">
        <v>-4</v>
      </c>
      <c r="AY7865">
        <v>18</v>
      </c>
      <c r="AZ7865">
        <v>13</v>
      </c>
      <c r="BA7865">
        <v>-4</v>
      </c>
      <c r="BB7865">
        <v>-4</v>
      </c>
      <c r="BC7865">
        <v>-4</v>
      </c>
      <c r="BD7865">
        <v>-4</v>
      </c>
      <c r="BE7865" s="1" t="s">
        <v>16350</v>
      </c>
      <c r="BF7865">
        <v>-4</v>
      </c>
      <c r="BG7865">
        <v>14.7</v>
      </c>
      <c r="BH7865">
        <v>-4</v>
      </c>
      <c r="BI7865">
        <v>-4</v>
      </c>
      <c r="BJ7865">
        <v>-4</v>
      </c>
      <c r="BK7865">
        <v>-4</v>
      </c>
      <c r="BL7865">
        <v>-4</v>
      </c>
      <c r="BM7865">
        <v>-4</v>
      </c>
      <c r="BN7865">
        <v>-4</v>
      </c>
      <c r="BO7865">
        <v>-4</v>
      </c>
      <c r="BP7865">
        <v>-4</v>
      </c>
      <c r="BQ7865">
        <v>-4</v>
      </c>
      <c r="BR7865" s="1" t="s">
        <v>16346</v>
      </c>
      <c r="BS7865">
        <v>1</v>
      </c>
      <c r="BT7865" s="1"/>
      <c r="BU7865" s="1" t="s">
        <v>16347</v>
      </c>
      <c r="BV7865" s="1"/>
      <c r="BW7865">
        <v>1</v>
      </c>
      <c r="BX7865" s="1"/>
      <c r="BY7865" s="1" t="s">
        <v>16354</v>
      </c>
      <c r="BZ7865" s="1"/>
      <c r="CA7865">
        <v>3</v>
      </c>
      <c r="CB7865" s="1"/>
      <c r="CC7865">
        <v>2</v>
      </c>
      <c r="CD7865" s="1"/>
      <c r="CE7865">
        <v>28</v>
      </c>
      <c r="CF7865" s="1" t="s">
        <v>16353</v>
      </c>
      <c r="CG7865">
        <v>28</v>
      </c>
      <c r="CH7865" s="1" t="s">
        <v>16353</v>
      </c>
      <c r="CI7865">
        <v>28</v>
      </c>
      <c r="CJ7865" s="1" t="s">
        <v>16353</v>
      </c>
      <c r="CK7865">
        <v>28</v>
      </c>
      <c r="CL7865" s="1" t="s">
        <v>16353</v>
      </c>
      <c r="CM7865">
        <v>-4</v>
      </c>
      <c r="CN7865" s="1"/>
      <c r="CO7865">
        <v>28</v>
      </c>
      <c r="CP7865" s="1" t="s">
        <v>16353</v>
      </c>
      <c r="CQ7865">
        <v>20</v>
      </c>
      <c r="CR7865" s="1" t="s">
        <v>16353</v>
      </c>
      <c r="CS7865">
        <v>92</v>
      </c>
      <c r="CT7865" s="1"/>
      <c r="CU7865" s="1" t="s">
        <v>1061</v>
      </c>
      <c r="CV7865" s="1"/>
      <c r="CW7865">
        <v>1</v>
      </c>
      <c r="CX7865" s="1"/>
      <c r="CY7865" s="1" t="s">
        <v>16354</v>
      </c>
      <c r="CZ7865" s="1"/>
      <c r="DA7865" s="1" t="s">
        <v>16349</v>
      </c>
    </row>
    <row r="7866" spans="1:105" ht="15" customHeight="1" x14ac:dyDescent="0.25">
      <c r="A7866">
        <v>40</v>
      </c>
      <c r="B7866">
        <v>37</v>
      </c>
      <c r="C7866">
        <v>6</v>
      </c>
      <c r="D7866">
        <v>98</v>
      </c>
      <c r="E7866">
        <v>4</v>
      </c>
      <c r="F7866">
        <v>59</v>
      </c>
      <c r="G7866" s="1" t="s">
        <v>6659</v>
      </c>
      <c r="H7866" s="1" t="s">
        <v>6834</v>
      </c>
      <c r="I7866" s="1" t="s">
        <v>6659</v>
      </c>
      <c r="J7866" s="1" t="s">
        <v>6834</v>
      </c>
      <c r="K7866">
        <v>0</v>
      </c>
      <c r="L7866" s="1" t="s">
        <v>16362</v>
      </c>
      <c r="M7866">
        <v>0</v>
      </c>
      <c r="N7866">
        <v>0</v>
      </c>
      <c r="O7866">
        <v>-4</v>
      </c>
      <c r="P7866">
        <v>28.6</v>
      </c>
      <c r="Q7866">
        <v>18.2</v>
      </c>
      <c r="R7866">
        <v>-4</v>
      </c>
      <c r="S7866">
        <v>-4</v>
      </c>
      <c r="T7866">
        <v>-4</v>
      </c>
      <c r="U7866">
        <v>-4</v>
      </c>
      <c r="V7866">
        <v>-4</v>
      </c>
      <c r="W7866">
        <v>26.5</v>
      </c>
      <c r="X7866">
        <v>16.7</v>
      </c>
      <c r="Y7866">
        <v>-4</v>
      </c>
      <c r="Z7866">
        <v>-4</v>
      </c>
      <c r="AA7866">
        <v>-4</v>
      </c>
      <c r="AB7866">
        <v>-4</v>
      </c>
      <c r="AC7866">
        <v>-4</v>
      </c>
      <c r="AD7866">
        <v>22.8</v>
      </c>
      <c r="AE7866">
        <v>15</v>
      </c>
      <c r="AF7866">
        <v>-4</v>
      </c>
      <c r="AG7866">
        <v>-4</v>
      </c>
      <c r="AH7866">
        <v>-4</v>
      </c>
      <c r="AI7866">
        <v>-4</v>
      </c>
      <c r="AJ7866">
        <v>-4</v>
      </c>
      <c r="AK7866">
        <v>-4</v>
      </c>
      <c r="AL7866">
        <v>-4</v>
      </c>
      <c r="AM7866">
        <v>-4</v>
      </c>
      <c r="AN7866">
        <v>-4</v>
      </c>
      <c r="AO7866">
        <v>-4</v>
      </c>
      <c r="AP7866">
        <v>-4</v>
      </c>
      <c r="AQ7866">
        <v>-4</v>
      </c>
      <c r="AR7866">
        <v>-4</v>
      </c>
      <c r="AS7866">
        <v>-4</v>
      </c>
      <c r="AT7866">
        <v>-4</v>
      </c>
      <c r="AU7866">
        <v>-4</v>
      </c>
      <c r="AV7866">
        <v>-4</v>
      </c>
      <c r="AW7866">
        <v>-4</v>
      </c>
      <c r="AX7866">
        <v>-4</v>
      </c>
      <c r="AY7866">
        <v>18</v>
      </c>
      <c r="AZ7866">
        <v>11.8</v>
      </c>
      <c r="BA7866">
        <v>-4</v>
      </c>
      <c r="BB7866">
        <v>-4</v>
      </c>
      <c r="BC7866">
        <v>-4</v>
      </c>
      <c r="BD7866">
        <v>-4</v>
      </c>
      <c r="BE7866" s="1" t="s">
        <v>16345</v>
      </c>
      <c r="BF7866">
        <v>-4</v>
      </c>
      <c r="BG7866">
        <v>12.8</v>
      </c>
      <c r="BH7866">
        <v>-4</v>
      </c>
      <c r="BI7866">
        <v>-4</v>
      </c>
      <c r="BJ7866">
        <v>-4</v>
      </c>
      <c r="BK7866">
        <v>-4</v>
      </c>
      <c r="BL7866">
        <v>-4</v>
      </c>
      <c r="BM7866">
        <v>-4</v>
      </c>
      <c r="BN7866">
        <v>-4</v>
      </c>
      <c r="BO7866">
        <v>-4</v>
      </c>
      <c r="BP7866">
        <v>-4</v>
      </c>
      <c r="BQ7866">
        <v>-4</v>
      </c>
      <c r="BR7866" s="1" t="s">
        <v>16346</v>
      </c>
      <c r="BS7866">
        <v>1</v>
      </c>
      <c r="BT7866" s="1"/>
      <c r="BU7866" s="1" t="s">
        <v>16347</v>
      </c>
      <c r="BV7866" s="1"/>
      <c r="BW7866">
        <v>99</v>
      </c>
      <c r="BX7866" s="1"/>
      <c r="BY7866" s="1" t="s">
        <v>15307</v>
      </c>
      <c r="BZ7866" s="1"/>
      <c r="CA7866">
        <v>3</v>
      </c>
      <c r="CB7866" s="1"/>
      <c r="CC7866">
        <v>2</v>
      </c>
      <c r="CD7866" s="1"/>
      <c r="CE7866">
        <v>14</v>
      </c>
      <c r="CF7866" s="1" t="s">
        <v>16348</v>
      </c>
      <c r="CG7866">
        <v>14</v>
      </c>
      <c r="CH7866" s="1" t="s">
        <v>16348</v>
      </c>
      <c r="CI7866">
        <v>14</v>
      </c>
      <c r="CJ7866" s="1" t="s">
        <v>16348</v>
      </c>
      <c r="CK7866">
        <v>14</v>
      </c>
      <c r="CL7866" s="1" t="s">
        <v>16348</v>
      </c>
      <c r="CM7866">
        <v>-4</v>
      </c>
      <c r="CN7866" s="1"/>
      <c r="CO7866">
        <v>14</v>
      </c>
      <c r="CP7866" s="1" t="s">
        <v>16348</v>
      </c>
      <c r="CQ7866">
        <v>10</v>
      </c>
      <c r="CR7866" s="1" t="s">
        <v>16348</v>
      </c>
      <c r="CS7866">
        <v>99</v>
      </c>
      <c r="CT7866" s="1"/>
      <c r="CU7866" s="1" t="s">
        <v>9972</v>
      </c>
      <c r="CV7866" s="1"/>
      <c r="CW7866">
        <v>1</v>
      </c>
      <c r="CX7866" s="1"/>
      <c r="CY7866" s="1" t="s">
        <v>16347</v>
      </c>
      <c r="CZ7866" s="1"/>
      <c r="DA7866" s="1" t="s">
        <v>16349</v>
      </c>
    </row>
    <row r="7867" spans="1:105" ht="15" customHeight="1" x14ac:dyDescent="0.25">
      <c r="A7867">
        <v>40</v>
      </c>
      <c r="B7867">
        <v>37</v>
      </c>
      <c r="C7867">
        <v>6</v>
      </c>
      <c r="D7867">
        <v>98</v>
      </c>
      <c r="E7867">
        <v>4</v>
      </c>
      <c r="F7867">
        <v>59</v>
      </c>
      <c r="G7867" s="1" t="s">
        <v>9575</v>
      </c>
      <c r="H7867" s="1" t="s">
        <v>6867</v>
      </c>
      <c r="I7867" s="1" t="s">
        <v>9575</v>
      </c>
      <c r="J7867" s="1" t="s">
        <v>6867</v>
      </c>
      <c r="K7867">
        <v>0</v>
      </c>
      <c r="L7867" s="1" t="s">
        <v>16362</v>
      </c>
      <c r="M7867">
        <v>0</v>
      </c>
      <c r="N7867">
        <v>0</v>
      </c>
      <c r="O7867">
        <v>-4</v>
      </c>
      <c r="P7867">
        <v>28.6</v>
      </c>
      <c r="Q7867">
        <v>18.2</v>
      </c>
      <c r="R7867">
        <v>-4</v>
      </c>
      <c r="S7867">
        <v>-4</v>
      </c>
      <c r="T7867">
        <v>-4</v>
      </c>
      <c r="U7867">
        <v>-4</v>
      </c>
      <c r="V7867">
        <v>-4</v>
      </c>
      <c r="W7867">
        <v>26.5</v>
      </c>
      <c r="X7867">
        <v>16.7</v>
      </c>
      <c r="Y7867">
        <v>-4</v>
      </c>
      <c r="Z7867">
        <v>-4</v>
      </c>
      <c r="AA7867">
        <v>-4</v>
      </c>
      <c r="AB7867">
        <v>-4</v>
      </c>
      <c r="AC7867">
        <v>-4</v>
      </c>
      <c r="AD7867">
        <v>22.8</v>
      </c>
      <c r="AE7867">
        <v>15</v>
      </c>
      <c r="AF7867">
        <v>-4</v>
      </c>
      <c r="AG7867">
        <v>-4</v>
      </c>
      <c r="AH7867">
        <v>-4</v>
      </c>
      <c r="AI7867">
        <v>-4</v>
      </c>
      <c r="AJ7867">
        <v>-4</v>
      </c>
      <c r="AK7867">
        <v>-4</v>
      </c>
      <c r="AL7867">
        <v>-4</v>
      </c>
      <c r="AM7867">
        <v>-4</v>
      </c>
      <c r="AN7867">
        <v>-4</v>
      </c>
      <c r="AO7867">
        <v>-4</v>
      </c>
      <c r="AP7867">
        <v>-4</v>
      </c>
      <c r="AQ7867">
        <v>-4</v>
      </c>
      <c r="AR7867">
        <v>-4</v>
      </c>
      <c r="AS7867">
        <v>-4</v>
      </c>
      <c r="AT7867">
        <v>-4</v>
      </c>
      <c r="AU7867">
        <v>-4</v>
      </c>
      <c r="AV7867">
        <v>-4</v>
      </c>
      <c r="AW7867">
        <v>-4</v>
      </c>
      <c r="AX7867">
        <v>-4</v>
      </c>
      <c r="AY7867">
        <v>18</v>
      </c>
      <c r="AZ7867">
        <v>11.8</v>
      </c>
      <c r="BA7867">
        <v>-4</v>
      </c>
      <c r="BB7867">
        <v>-4</v>
      </c>
      <c r="BC7867">
        <v>-4</v>
      </c>
      <c r="BD7867">
        <v>-4</v>
      </c>
      <c r="BE7867" s="1" t="s">
        <v>16345</v>
      </c>
      <c r="BF7867">
        <v>-4</v>
      </c>
      <c r="BG7867">
        <v>12.8</v>
      </c>
      <c r="BH7867">
        <v>-4</v>
      </c>
      <c r="BI7867">
        <v>-4</v>
      </c>
      <c r="BJ7867">
        <v>-4</v>
      </c>
      <c r="BK7867">
        <v>-4</v>
      </c>
      <c r="BL7867">
        <v>-4</v>
      </c>
      <c r="BM7867">
        <v>-4</v>
      </c>
      <c r="BN7867">
        <v>-4</v>
      </c>
      <c r="BO7867">
        <v>-4</v>
      </c>
      <c r="BP7867">
        <v>-4</v>
      </c>
      <c r="BQ7867">
        <v>-4</v>
      </c>
      <c r="BR7867" s="1" t="s">
        <v>16346</v>
      </c>
      <c r="BS7867">
        <v>1</v>
      </c>
      <c r="BT7867" s="1"/>
      <c r="BU7867" s="1" t="s">
        <v>16347</v>
      </c>
      <c r="BV7867" s="1"/>
      <c r="BW7867">
        <v>2</v>
      </c>
      <c r="BX7867" s="1"/>
      <c r="BY7867" s="1" t="s">
        <v>1061</v>
      </c>
      <c r="BZ7867" s="1"/>
      <c r="CA7867">
        <v>3</v>
      </c>
      <c r="CB7867" s="1"/>
      <c r="CC7867">
        <v>2</v>
      </c>
      <c r="CD7867" s="1"/>
      <c r="CE7867">
        <v>14</v>
      </c>
      <c r="CF7867" s="1" t="s">
        <v>16348</v>
      </c>
      <c r="CG7867">
        <v>14</v>
      </c>
      <c r="CH7867" s="1" t="s">
        <v>16348</v>
      </c>
      <c r="CI7867">
        <v>14</v>
      </c>
      <c r="CJ7867" s="1" t="s">
        <v>16348</v>
      </c>
      <c r="CK7867">
        <v>14</v>
      </c>
      <c r="CL7867" s="1" t="s">
        <v>16348</v>
      </c>
      <c r="CM7867">
        <v>-4</v>
      </c>
      <c r="CN7867" s="1"/>
      <c r="CO7867">
        <v>14</v>
      </c>
      <c r="CP7867" s="1" t="s">
        <v>16348</v>
      </c>
      <c r="CQ7867">
        <v>10</v>
      </c>
      <c r="CR7867" s="1" t="s">
        <v>16348</v>
      </c>
      <c r="CS7867">
        <v>99</v>
      </c>
      <c r="CT7867" s="1"/>
      <c r="CU7867" s="1" t="s">
        <v>9972</v>
      </c>
      <c r="CV7867" s="1"/>
      <c r="CW7867">
        <v>1</v>
      </c>
      <c r="CX7867" s="1"/>
      <c r="CY7867" s="1" t="s">
        <v>16347</v>
      </c>
      <c r="CZ7867" s="1"/>
      <c r="DA7867" s="1" t="s">
        <v>16349</v>
      </c>
    </row>
    <row r="7868" spans="1:105" ht="15" customHeight="1" x14ac:dyDescent="0.25">
      <c r="A7868">
        <v>40</v>
      </c>
      <c r="B7868">
        <v>37</v>
      </c>
      <c r="C7868">
        <v>6</v>
      </c>
      <c r="D7868">
        <v>98</v>
      </c>
      <c r="E7868">
        <v>4</v>
      </c>
      <c r="F7868">
        <v>59</v>
      </c>
      <c r="G7868" s="1" t="s">
        <v>6869</v>
      </c>
      <c r="H7868" s="1" t="s">
        <v>8088</v>
      </c>
      <c r="I7868" s="1" t="s">
        <v>6869</v>
      </c>
      <c r="J7868" s="1" t="s">
        <v>8088</v>
      </c>
      <c r="K7868">
        <v>0</v>
      </c>
      <c r="L7868" s="1" t="s">
        <v>16362</v>
      </c>
      <c r="M7868">
        <v>0</v>
      </c>
      <c r="N7868">
        <v>0</v>
      </c>
      <c r="O7868">
        <v>-4</v>
      </c>
      <c r="P7868">
        <v>33.6</v>
      </c>
      <c r="Q7868">
        <v>23.2</v>
      </c>
      <c r="R7868">
        <v>-4</v>
      </c>
      <c r="S7868">
        <v>-4</v>
      </c>
      <c r="T7868">
        <v>-4</v>
      </c>
      <c r="U7868">
        <v>-4</v>
      </c>
      <c r="V7868">
        <v>-4</v>
      </c>
      <c r="W7868">
        <v>31.5</v>
      </c>
      <c r="X7868">
        <v>21.7</v>
      </c>
      <c r="Y7868">
        <v>-4</v>
      </c>
      <c r="Z7868">
        <v>-4</v>
      </c>
      <c r="AA7868">
        <v>-4</v>
      </c>
      <c r="AB7868">
        <v>-4</v>
      </c>
      <c r="AC7868">
        <v>-4</v>
      </c>
      <c r="AD7868">
        <v>27.8</v>
      </c>
      <c r="AE7868">
        <v>20</v>
      </c>
      <c r="AF7868">
        <v>-4</v>
      </c>
      <c r="AG7868">
        <v>-4</v>
      </c>
      <c r="AH7868">
        <v>-4</v>
      </c>
      <c r="AI7868">
        <v>-4</v>
      </c>
      <c r="AJ7868">
        <v>-4</v>
      </c>
      <c r="AK7868">
        <v>-4</v>
      </c>
      <c r="AL7868">
        <v>-4</v>
      </c>
      <c r="AM7868">
        <v>-4</v>
      </c>
      <c r="AN7868">
        <v>-4</v>
      </c>
      <c r="AO7868">
        <v>-4</v>
      </c>
      <c r="AP7868">
        <v>-4</v>
      </c>
      <c r="AQ7868">
        <v>-4</v>
      </c>
      <c r="AR7868">
        <v>-4</v>
      </c>
      <c r="AS7868">
        <v>-4</v>
      </c>
      <c r="AT7868">
        <v>-4</v>
      </c>
      <c r="AU7868">
        <v>-4</v>
      </c>
      <c r="AV7868">
        <v>-4</v>
      </c>
      <c r="AW7868">
        <v>-4</v>
      </c>
      <c r="AX7868">
        <v>-4</v>
      </c>
      <c r="AY7868">
        <v>23</v>
      </c>
      <c r="AZ7868">
        <v>16.8</v>
      </c>
      <c r="BA7868">
        <v>-4</v>
      </c>
      <c r="BB7868">
        <v>-4</v>
      </c>
      <c r="BC7868">
        <v>-4</v>
      </c>
      <c r="BD7868">
        <v>-4</v>
      </c>
      <c r="BE7868" s="1" t="s">
        <v>16350</v>
      </c>
      <c r="BF7868">
        <v>-4</v>
      </c>
      <c r="BG7868">
        <v>17.8</v>
      </c>
      <c r="BH7868">
        <v>-4</v>
      </c>
      <c r="BI7868">
        <v>-4</v>
      </c>
      <c r="BJ7868">
        <v>-4</v>
      </c>
      <c r="BK7868">
        <v>-4</v>
      </c>
      <c r="BL7868">
        <v>-4</v>
      </c>
      <c r="BM7868">
        <v>-4</v>
      </c>
      <c r="BN7868">
        <v>-4</v>
      </c>
      <c r="BO7868">
        <v>-4</v>
      </c>
      <c r="BP7868">
        <v>-4</v>
      </c>
      <c r="BQ7868">
        <v>-4</v>
      </c>
      <c r="BR7868" s="1" t="s">
        <v>16346</v>
      </c>
      <c r="BS7868">
        <v>1</v>
      </c>
      <c r="BT7868" s="1"/>
      <c r="BU7868" s="1" t="s">
        <v>16347</v>
      </c>
      <c r="BV7868" s="1"/>
      <c r="BW7868">
        <v>1</v>
      </c>
      <c r="BX7868" s="1"/>
      <c r="BY7868" s="1" t="s">
        <v>16352</v>
      </c>
      <c r="BZ7868" s="1"/>
      <c r="CA7868">
        <v>3</v>
      </c>
      <c r="CB7868" s="1"/>
      <c r="CC7868">
        <v>2</v>
      </c>
      <c r="CD7868" s="1"/>
      <c r="CE7868">
        <v>28</v>
      </c>
      <c r="CF7868" s="1" t="s">
        <v>16351</v>
      </c>
      <c r="CG7868">
        <v>28</v>
      </c>
      <c r="CH7868" s="1" t="s">
        <v>16351</v>
      </c>
      <c r="CI7868">
        <v>28</v>
      </c>
      <c r="CJ7868" s="1" t="s">
        <v>16351</v>
      </c>
      <c r="CK7868">
        <v>28</v>
      </c>
      <c r="CL7868" s="1" t="s">
        <v>16351</v>
      </c>
      <c r="CM7868">
        <v>-4</v>
      </c>
      <c r="CN7868" s="1"/>
      <c r="CO7868">
        <v>28</v>
      </c>
      <c r="CP7868" s="1" t="s">
        <v>16351</v>
      </c>
      <c r="CQ7868">
        <v>14</v>
      </c>
      <c r="CR7868" s="1" t="s">
        <v>16351</v>
      </c>
      <c r="CS7868">
        <v>99</v>
      </c>
      <c r="CT7868" s="1"/>
      <c r="CU7868" s="1" t="s">
        <v>9972</v>
      </c>
      <c r="CV7868" s="1"/>
      <c r="CW7868">
        <v>2</v>
      </c>
      <c r="CX7868" s="1"/>
      <c r="CY7868" s="1" t="s">
        <v>1061</v>
      </c>
      <c r="CZ7868" s="1"/>
      <c r="DA7868" s="1" t="s">
        <v>16349</v>
      </c>
    </row>
    <row r="7869" spans="1:105" ht="15" customHeight="1" x14ac:dyDescent="0.25">
      <c r="A7869">
        <v>40</v>
      </c>
      <c r="B7869">
        <v>37</v>
      </c>
      <c r="C7869">
        <v>6</v>
      </c>
      <c r="D7869">
        <v>98</v>
      </c>
      <c r="E7869">
        <v>4</v>
      </c>
      <c r="F7869">
        <v>59</v>
      </c>
      <c r="G7869" s="1" t="s">
        <v>8906</v>
      </c>
      <c r="H7869" s="1" t="s">
        <v>7445</v>
      </c>
      <c r="I7869" s="1" t="s">
        <v>8906</v>
      </c>
      <c r="J7869" s="1" t="s">
        <v>7445</v>
      </c>
      <c r="K7869">
        <v>0</v>
      </c>
      <c r="L7869" s="1" t="s">
        <v>16362</v>
      </c>
      <c r="M7869">
        <v>0</v>
      </c>
      <c r="N7869">
        <v>0</v>
      </c>
      <c r="O7869">
        <v>-4</v>
      </c>
      <c r="P7869">
        <v>33.6</v>
      </c>
      <c r="Q7869">
        <v>23.2</v>
      </c>
      <c r="R7869">
        <v>-4</v>
      </c>
      <c r="S7869">
        <v>-4</v>
      </c>
      <c r="T7869">
        <v>-4</v>
      </c>
      <c r="U7869">
        <v>-4</v>
      </c>
      <c r="V7869">
        <v>-4</v>
      </c>
      <c r="W7869">
        <v>31.5</v>
      </c>
      <c r="X7869">
        <v>21.7</v>
      </c>
      <c r="Y7869">
        <v>-4</v>
      </c>
      <c r="Z7869">
        <v>-4</v>
      </c>
      <c r="AA7869">
        <v>-4</v>
      </c>
      <c r="AB7869">
        <v>-4</v>
      </c>
      <c r="AC7869">
        <v>-4</v>
      </c>
      <c r="AD7869">
        <v>27.8</v>
      </c>
      <c r="AE7869">
        <v>20</v>
      </c>
      <c r="AF7869">
        <v>-4</v>
      </c>
      <c r="AG7869">
        <v>-4</v>
      </c>
      <c r="AH7869">
        <v>-4</v>
      </c>
      <c r="AI7869">
        <v>-4</v>
      </c>
      <c r="AJ7869">
        <v>-4</v>
      </c>
      <c r="AK7869">
        <v>-4</v>
      </c>
      <c r="AL7869">
        <v>-4</v>
      </c>
      <c r="AM7869">
        <v>-4</v>
      </c>
      <c r="AN7869">
        <v>-4</v>
      </c>
      <c r="AO7869">
        <v>-4</v>
      </c>
      <c r="AP7869">
        <v>-4</v>
      </c>
      <c r="AQ7869">
        <v>-4</v>
      </c>
      <c r="AR7869">
        <v>-4</v>
      </c>
      <c r="AS7869">
        <v>-4</v>
      </c>
      <c r="AT7869">
        <v>-4</v>
      </c>
      <c r="AU7869">
        <v>-4</v>
      </c>
      <c r="AV7869">
        <v>-4</v>
      </c>
      <c r="AW7869">
        <v>-4</v>
      </c>
      <c r="AX7869">
        <v>-4</v>
      </c>
      <c r="AY7869">
        <v>23</v>
      </c>
      <c r="AZ7869">
        <v>16.8</v>
      </c>
      <c r="BA7869">
        <v>-4</v>
      </c>
      <c r="BB7869">
        <v>-4</v>
      </c>
      <c r="BC7869">
        <v>-4</v>
      </c>
      <c r="BD7869">
        <v>-4</v>
      </c>
      <c r="BE7869" s="1" t="s">
        <v>16350</v>
      </c>
      <c r="BF7869">
        <v>-4</v>
      </c>
      <c r="BG7869">
        <v>17.8</v>
      </c>
      <c r="BH7869">
        <v>-4</v>
      </c>
      <c r="BI7869">
        <v>-4</v>
      </c>
      <c r="BJ7869">
        <v>-4</v>
      </c>
      <c r="BK7869">
        <v>-4</v>
      </c>
      <c r="BL7869">
        <v>-4</v>
      </c>
      <c r="BM7869">
        <v>-4</v>
      </c>
      <c r="BN7869">
        <v>-4</v>
      </c>
      <c r="BO7869">
        <v>-4</v>
      </c>
      <c r="BP7869">
        <v>-4</v>
      </c>
      <c r="BQ7869">
        <v>-4</v>
      </c>
      <c r="BR7869" s="1" t="s">
        <v>16346</v>
      </c>
      <c r="BS7869">
        <v>1</v>
      </c>
      <c r="BT7869" s="1"/>
      <c r="BU7869" s="1" t="s">
        <v>16347</v>
      </c>
      <c r="BV7869" s="1"/>
      <c r="BW7869">
        <v>1</v>
      </c>
      <c r="BX7869" s="1"/>
      <c r="BY7869" s="1" t="s">
        <v>16352</v>
      </c>
      <c r="BZ7869" s="1"/>
      <c r="CA7869">
        <v>3</v>
      </c>
      <c r="CB7869" s="1"/>
      <c r="CC7869">
        <v>2</v>
      </c>
      <c r="CD7869" s="1"/>
      <c r="CE7869">
        <v>28</v>
      </c>
      <c r="CF7869" s="1" t="s">
        <v>16351</v>
      </c>
      <c r="CG7869">
        <v>28</v>
      </c>
      <c r="CH7869" s="1" t="s">
        <v>16351</v>
      </c>
      <c r="CI7869">
        <v>28</v>
      </c>
      <c r="CJ7869" s="1" t="s">
        <v>16351</v>
      </c>
      <c r="CK7869">
        <v>28</v>
      </c>
      <c r="CL7869" s="1" t="s">
        <v>16351</v>
      </c>
      <c r="CM7869">
        <v>-4</v>
      </c>
      <c r="CN7869" s="1"/>
      <c r="CO7869">
        <v>28</v>
      </c>
      <c r="CP7869" s="1" t="s">
        <v>16351</v>
      </c>
      <c r="CQ7869">
        <v>14</v>
      </c>
      <c r="CR7869" s="1" t="s">
        <v>16351</v>
      </c>
      <c r="CS7869">
        <v>92</v>
      </c>
      <c r="CT7869" s="1"/>
      <c r="CU7869" s="1" t="s">
        <v>1061</v>
      </c>
      <c r="CV7869" s="1"/>
      <c r="CW7869">
        <v>2</v>
      </c>
      <c r="CX7869" s="1"/>
      <c r="CY7869" s="1" t="s">
        <v>1061</v>
      </c>
      <c r="CZ7869" s="1"/>
      <c r="DA7869" s="1" t="s">
        <v>16349</v>
      </c>
    </row>
    <row r="7870" spans="1:105" ht="15" customHeight="1" x14ac:dyDescent="0.25">
      <c r="A7870">
        <v>40</v>
      </c>
      <c r="B7870">
        <v>37</v>
      </c>
      <c r="C7870">
        <v>6</v>
      </c>
      <c r="D7870">
        <v>98</v>
      </c>
      <c r="E7870">
        <v>4</v>
      </c>
      <c r="F7870">
        <v>59</v>
      </c>
      <c r="G7870" s="1" t="s">
        <v>7450</v>
      </c>
      <c r="H7870" s="1" t="s">
        <v>6548</v>
      </c>
      <c r="I7870" s="1" t="s">
        <v>7450</v>
      </c>
      <c r="J7870" s="1" t="s">
        <v>6548</v>
      </c>
      <c r="K7870">
        <v>0</v>
      </c>
      <c r="L7870" s="1" t="s">
        <v>16362</v>
      </c>
      <c r="M7870">
        <v>0</v>
      </c>
      <c r="N7870">
        <v>0</v>
      </c>
      <c r="O7870">
        <v>-4</v>
      </c>
      <c r="P7870">
        <v>33.6</v>
      </c>
      <c r="Q7870">
        <v>23.2</v>
      </c>
      <c r="R7870">
        <v>-4</v>
      </c>
      <c r="S7870">
        <v>-4</v>
      </c>
      <c r="T7870">
        <v>-4</v>
      </c>
      <c r="U7870">
        <v>-4</v>
      </c>
      <c r="V7870">
        <v>-4</v>
      </c>
      <c r="W7870">
        <v>31.5</v>
      </c>
      <c r="X7870">
        <v>21.7</v>
      </c>
      <c r="Y7870">
        <v>-4</v>
      </c>
      <c r="Z7870">
        <v>-4</v>
      </c>
      <c r="AA7870">
        <v>-4</v>
      </c>
      <c r="AB7870">
        <v>-4</v>
      </c>
      <c r="AC7870">
        <v>-4</v>
      </c>
      <c r="AD7870">
        <v>27.8</v>
      </c>
      <c r="AE7870">
        <v>20</v>
      </c>
      <c r="AF7870">
        <v>-4</v>
      </c>
      <c r="AG7870">
        <v>-4</v>
      </c>
      <c r="AH7870">
        <v>-4</v>
      </c>
      <c r="AI7870">
        <v>-4</v>
      </c>
      <c r="AJ7870">
        <v>-4</v>
      </c>
      <c r="AK7870">
        <v>-4</v>
      </c>
      <c r="AL7870">
        <v>-4</v>
      </c>
      <c r="AM7870">
        <v>-4</v>
      </c>
      <c r="AN7870">
        <v>-4</v>
      </c>
      <c r="AO7870">
        <v>-4</v>
      </c>
      <c r="AP7870">
        <v>-4</v>
      </c>
      <c r="AQ7870">
        <v>-4</v>
      </c>
      <c r="AR7870">
        <v>-4</v>
      </c>
      <c r="AS7870">
        <v>-4</v>
      </c>
      <c r="AT7870">
        <v>-4</v>
      </c>
      <c r="AU7870">
        <v>-4</v>
      </c>
      <c r="AV7870">
        <v>-4</v>
      </c>
      <c r="AW7870">
        <v>-4</v>
      </c>
      <c r="AX7870">
        <v>-4</v>
      </c>
      <c r="AY7870">
        <v>23.2</v>
      </c>
      <c r="AZ7870">
        <v>16.8</v>
      </c>
      <c r="BA7870">
        <v>-4</v>
      </c>
      <c r="BB7870">
        <v>-4</v>
      </c>
      <c r="BC7870">
        <v>-4</v>
      </c>
      <c r="BD7870">
        <v>-4</v>
      </c>
      <c r="BE7870" s="1" t="s">
        <v>16350</v>
      </c>
      <c r="BF7870">
        <v>-4</v>
      </c>
      <c r="BG7870">
        <v>18.7</v>
      </c>
      <c r="BH7870">
        <v>-4</v>
      </c>
      <c r="BI7870">
        <v>-4</v>
      </c>
      <c r="BJ7870">
        <v>-4</v>
      </c>
      <c r="BK7870">
        <v>-4</v>
      </c>
      <c r="BL7870">
        <v>-4</v>
      </c>
      <c r="BM7870">
        <v>-4</v>
      </c>
      <c r="BN7870">
        <v>-4</v>
      </c>
      <c r="BO7870">
        <v>-4</v>
      </c>
      <c r="BP7870">
        <v>-4</v>
      </c>
      <c r="BQ7870">
        <v>-4</v>
      </c>
      <c r="BR7870" s="1" t="s">
        <v>16346</v>
      </c>
      <c r="BS7870">
        <v>1</v>
      </c>
      <c r="BT7870" s="1"/>
      <c r="BU7870" s="1" t="s">
        <v>16347</v>
      </c>
      <c r="BV7870" s="1"/>
      <c r="BW7870">
        <v>1</v>
      </c>
      <c r="BX7870" s="1"/>
      <c r="BY7870" s="1" t="s">
        <v>16354</v>
      </c>
      <c r="BZ7870" s="1"/>
      <c r="CA7870">
        <v>3</v>
      </c>
      <c r="CB7870" s="1"/>
      <c r="CC7870">
        <v>2</v>
      </c>
      <c r="CD7870" s="1"/>
      <c r="CE7870">
        <v>28</v>
      </c>
      <c r="CF7870" s="1" t="s">
        <v>16353</v>
      </c>
      <c r="CG7870">
        <v>28</v>
      </c>
      <c r="CH7870" s="1" t="s">
        <v>16353</v>
      </c>
      <c r="CI7870">
        <v>28</v>
      </c>
      <c r="CJ7870" s="1" t="s">
        <v>16353</v>
      </c>
      <c r="CK7870">
        <v>28</v>
      </c>
      <c r="CL7870" s="1" t="s">
        <v>16353</v>
      </c>
      <c r="CM7870">
        <v>-4</v>
      </c>
      <c r="CN7870" s="1"/>
      <c r="CO7870">
        <v>28</v>
      </c>
      <c r="CP7870" s="1" t="s">
        <v>16353</v>
      </c>
      <c r="CQ7870">
        <v>20</v>
      </c>
      <c r="CR7870" s="1" t="s">
        <v>16353</v>
      </c>
      <c r="CS7870">
        <v>92</v>
      </c>
      <c r="CT7870" s="1"/>
      <c r="CU7870" s="1" t="s">
        <v>1061</v>
      </c>
      <c r="CV7870" s="1"/>
      <c r="CW7870">
        <v>1</v>
      </c>
      <c r="CX7870" s="1"/>
      <c r="CY7870" s="1" t="s">
        <v>16354</v>
      </c>
      <c r="CZ7870" s="1"/>
      <c r="DA7870" s="1" t="s">
        <v>16349</v>
      </c>
    </row>
    <row r="7871" spans="1:105" ht="15" customHeight="1" x14ac:dyDescent="0.25">
      <c r="A7871">
        <v>40</v>
      </c>
      <c r="B7871">
        <v>37</v>
      </c>
      <c r="C7871">
        <v>6</v>
      </c>
      <c r="D7871">
        <v>98</v>
      </c>
      <c r="E7871">
        <v>4</v>
      </c>
      <c r="F7871">
        <v>60</v>
      </c>
      <c r="G7871" s="1" t="s">
        <v>6659</v>
      </c>
      <c r="H7871" s="1" t="s">
        <v>6834</v>
      </c>
      <c r="I7871" s="1" t="s">
        <v>6659</v>
      </c>
      <c r="J7871" s="1" t="s">
        <v>6834</v>
      </c>
      <c r="K7871">
        <v>0</v>
      </c>
      <c r="L7871" s="1" t="s">
        <v>16363</v>
      </c>
      <c r="M7871">
        <v>0</v>
      </c>
      <c r="N7871">
        <v>-1</v>
      </c>
      <c r="O7871">
        <v>-4</v>
      </c>
      <c r="P7871">
        <v>35</v>
      </c>
      <c r="Q7871">
        <v>23.2</v>
      </c>
      <c r="R7871">
        <v>-4</v>
      </c>
      <c r="S7871">
        <v>-4</v>
      </c>
      <c r="T7871">
        <v>-4</v>
      </c>
      <c r="U7871">
        <v>-4</v>
      </c>
      <c r="V7871">
        <v>-4</v>
      </c>
      <c r="W7871">
        <v>32</v>
      </c>
      <c r="X7871">
        <v>20.6</v>
      </c>
      <c r="Y7871">
        <v>-4</v>
      </c>
      <c r="Z7871">
        <v>-4</v>
      </c>
      <c r="AA7871">
        <v>-4</v>
      </c>
      <c r="AB7871">
        <v>-4</v>
      </c>
      <c r="AC7871">
        <v>-4</v>
      </c>
      <c r="AD7871">
        <v>26.6</v>
      </c>
      <c r="AE7871">
        <v>17.100000000000001</v>
      </c>
      <c r="AF7871">
        <v>-4</v>
      </c>
      <c r="AG7871">
        <v>-4</v>
      </c>
      <c r="AH7871">
        <v>-4</v>
      </c>
      <c r="AI7871">
        <v>-4</v>
      </c>
      <c r="AJ7871">
        <v>-4</v>
      </c>
      <c r="AK7871">
        <v>-4</v>
      </c>
      <c r="AL7871">
        <v>-4</v>
      </c>
      <c r="AM7871">
        <v>-4</v>
      </c>
      <c r="AN7871">
        <v>-4</v>
      </c>
      <c r="AO7871">
        <v>-4</v>
      </c>
      <c r="AP7871">
        <v>-4</v>
      </c>
      <c r="AQ7871">
        <v>-4</v>
      </c>
      <c r="AR7871">
        <v>-4</v>
      </c>
      <c r="AS7871">
        <v>-4</v>
      </c>
      <c r="AT7871">
        <v>-4</v>
      </c>
      <c r="AU7871">
        <v>-4</v>
      </c>
      <c r="AV7871">
        <v>-4</v>
      </c>
      <c r="AW7871">
        <v>-4</v>
      </c>
      <c r="AX7871">
        <v>-4</v>
      </c>
      <c r="AY7871">
        <v>20.7</v>
      </c>
      <c r="AZ7871">
        <v>12.8</v>
      </c>
      <c r="BA7871">
        <v>-4</v>
      </c>
      <c r="BB7871">
        <v>-4</v>
      </c>
      <c r="BC7871">
        <v>-4</v>
      </c>
      <c r="BD7871">
        <v>-4</v>
      </c>
      <c r="BE7871" s="1" t="s">
        <v>16345</v>
      </c>
      <c r="BF7871">
        <v>-4</v>
      </c>
      <c r="BG7871">
        <v>14.1</v>
      </c>
      <c r="BH7871">
        <v>-4</v>
      </c>
      <c r="BI7871">
        <v>-4</v>
      </c>
      <c r="BJ7871">
        <v>-4</v>
      </c>
      <c r="BK7871">
        <v>-4</v>
      </c>
      <c r="BL7871">
        <v>-4</v>
      </c>
      <c r="BM7871">
        <v>-4</v>
      </c>
      <c r="BN7871">
        <v>-4</v>
      </c>
      <c r="BO7871">
        <v>-4</v>
      </c>
      <c r="BP7871">
        <v>-4</v>
      </c>
      <c r="BQ7871">
        <v>-4</v>
      </c>
      <c r="BR7871" s="1" t="s">
        <v>16346</v>
      </c>
      <c r="BS7871">
        <v>1</v>
      </c>
      <c r="BT7871" s="1"/>
      <c r="BU7871" s="1" t="s">
        <v>16347</v>
      </c>
      <c r="BV7871" s="1"/>
      <c r="BW7871">
        <v>99</v>
      </c>
      <c r="BX7871" s="1"/>
      <c r="BY7871" s="1" t="s">
        <v>15307</v>
      </c>
      <c r="BZ7871" s="1"/>
      <c r="CA7871">
        <v>3</v>
      </c>
      <c r="CB7871" s="1"/>
      <c r="CC7871">
        <v>2</v>
      </c>
      <c r="CD7871" s="1"/>
      <c r="CE7871">
        <v>14</v>
      </c>
      <c r="CF7871" s="1" t="s">
        <v>16348</v>
      </c>
      <c r="CG7871">
        <v>14</v>
      </c>
      <c r="CH7871" s="1" t="s">
        <v>16348</v>
      </c>
      <c r="CI7871">
        <v>14</v>
      </c>
      <c r="CJ7871" s="1" t="s">
        <v>16348</v>
      </c>
      <c r="CK7871">
        <v>14</v>
      </c>
      <c r="CL7871" s="1" t="s">
        <v>16348</v>
      </c>
      <c r="CM7871">
        <v>-4</v>
      </c>
      <c r="CN7871" s="1"/>
      <c r="CO7871">
        <v>14</v>
      </c>
      <c r="CP7871" s="1" t="s">
        <v>16348</v>
      </c>
      <c r="CQ7871">
        <v>10</v>
      </c>
      <c r="CR7871" s="1" t="s">
        <v>16348</v>
      </c>
      <c r="CS7871">
        <v>99</v>
      </c>
      <c r="CT7871" s="1"/>
      <c r="CU7871" s="1" t="s">
        <v>9972</v>
      </c>
      <c r="CV7871" s="1"/>
      <c r="CW7871">
        <v>1</v>
      </c>
      <c r="CX7871" s="1"/>
      <c r="CY7871" s="1" t="s">
        <v>16347</v>
      </c>
      <c r="CZ7871" s="1"/>
      <c r="DA7871" s="1" t="s">
        <v>16349</v>
      </c>
    </row>
    <row r="7872" spans="1:105" ht="15" customHeight="1" x14ac:dyDescent="0.25">
      <c r="A7872">
        <v>40</v>
      </c>
      <c r="B7872">
        <v>37</v>
      </c>
      <c r="C7872">
        <v>6</v>
      </c>
      <c r="D7872">
        <v>98</v>
      </c>
      <c r="E7872">
        <v>4</v>
      </c>
      <c r="F7872">
        <v>60</v>
      </c>
      <c r="G7872" s="1" t="s">
        <v>9575</v>
      </c>
      <c r="H7872" s="1" t="s">
        <v>6867</v>
      </c>
      <c r="I7872" s="1" t="s">
        <v>9575</v>
      </c>
      <c r="J7872" s="1" t="s">
        <v>6867</v>
      </c>
      <c r="K7872">
        <v>0</v>
      </c>
      <c r="L7872" s="1" t="s">
        <v>16363</v>
      </c>
      <c r="M7872">
        <v>0</v>
      </c>
      <c r="N7872">
        <v>-1</v>
      </c>
      <c r="O7872">
        <v>-4</v>
      </c>
      <c r="P7872">
        <v>35</v>
      </c>
      <c r="Q7872">
        <v>23.2</v>
      </c>
      <c r="R7872">
        <v>-4</v>
      </c>
      <c r="S7872">
        <v>-4</v>
      </c>
      <c r="T7872">
        <v>-4</v>
      </c>
      <c r="U7872">
        <v>-4</v>
      </c>
      <c r="V7872">
        <v>-4</v>
      </c>
      <c r="W7872">
        <v>32</v>
      </c>
      <c r="X7872">
        <v>20.6</v>
      </c>
      <c r="Y7872">
        <v>-4</v>
      </c>
      <c r="Z7872">
        <v>-4</v>
      </c>
      <c r="AA7872">
        <v>-4</v>
      </c>
      <c r="AB7872">
        <v>-4</v>
      </c>
      <c r="AC7872">
        <v>-4</v>
      </c>
      <c r="AD7872">
        <v>26.6</v>
      </c>
      <c r="AE7872">
        <v>17.100000000000001</v>
      </c>
      <c r="AF7872">
        <v>-4</v>
      </c>
      <c r="AG7872">
        <v>-4</v>
      </c>
      <c r="AH7872">
        <v>-4</v>
      </c>
      <c r="AI7872">
        <v>-4</v>
      </c>
      <c r="AJ7872">
        <v>-4</v>
      </c>
      <c r="AK7872">
        <v>-4</v>
      </c>
      <c r="AL7872">
        <v>-4</v>
      </c>
      <c r="AM7872">
        <v>-4</v>
      </c>
      <c r="AN7872">
        <v>-4</v>
      </c>
      <c r="AO7872">
        <v>-4</v>
      </c>
      <c r="AP7872">
        <v>-4</v>
      </c>
      <c r="AQ7872">
        <v>-4</v>
      </c>
      <c r="AR7872">
        <v>-4</v>
      </c>
      <c r="AS7872">
        <v>-4</v>
      </c>
      <c r="AT7872">
        <v>-4</v>
      </c>
      <c r="AU7872">
        <v>-4</v>
      </c>
      <c r="AV7872">
        <v>-4</v>
      </c>
      <c r="AW7872">
        <v>-4</v>
      </c>
      <c r="AX7872">
        <v>-4</v>
      </c>
      <c r="AY7872">
        <v>20.7</v>
      </c>
      <c r="AZ7872">
        <v>12.8</v>
      </c>
      <c r="BA7872">
        <v>-4</v>
      </c>
      <c r="BB7872">
        <v>-4</v>
      </c>
      <c r="BC7872">
        <v>-4</v>
      </c>
      <c r="BD7872">
        <v>-4</v>
      </c>
      <c r="BE7872" s="1" t="s">
        <v>16345</v>
      </c>
      <c r="BF7872">
        <v>-4</v>
      </c>
      <c r="BG7872">
        <v>14.1</v>
      </c>
      <c r="BH7872">
        <v>-4</v>
      </c>
      <c r="BI7872">
        <v>-4</v>
      </c>
      <c r="BJ7872">
        <v>-4</v>
      </c>
      <c r="BK7872">
        <v>-4</v>
      </c>
      <c r="BL7872">
        <v>-4</v>
      </c>
      <c r="BM7872">
        <v>-4</v>
      </c>
      <c r="BN7872">
        <v>-4</v>
      </c>
      <c r="BO7872">
        <v>-4</v>
      </c>
      <c r="BP7872">
        <v>-4</v>
      </c>
      <c r="BQ7872">
        <v>-4</v>
      </c>
      <c r="BR7872" s="1" t="s">
        <v>16346</v>
      </c>
      <c r="BS7872">
        <v>1</v>
      </c>
      <c r="BT7872" s="1"/>
      <c r="BU7872" s="1" t="s">
        <v>16347</v>
      </c>
      <c r="BV7872" s="1"/>
      <c r="BW7872">
        <v>2</v>
      </c>
      <c r="BX7872" s="1"/>
      <c r="BY7872" s="1" t="s">
        <v>1061</v>
      </c>
      <c r="BZ7872" s="1"/>
      <c r="CA7872">
        <v>3</v>
      </c>
      <c r="CB7872" s="1"/>
      <c r="CC7872">
        <v>2</v>
      </c>
      <c r="CD7872" s="1"/>
      <c r="CE7872">
        <v>14</v>
      </c>
      <c r="CF7872" s="1" t="s">
        <v>16348</v>
      </c>
      <c r="CG7872">
        <v>14</v>
      </c>
      <c r="CH7872" s="1" t="s">
        <v>16348</v>
      </c>
      <c r="CI7872">
        <v>14</v>
      </c>
      <c r="CJ7872" s="1" t="s">
        <v>16348</v>
      </c>
      <c r="CK7872">
        <v>14</v>
      </c>
      <c r="CL7872" s="1" t="s">
        <v>16348</v>
      </c>
      <c r="CM7872">
        <v>-4</v>
      </c>
      <c r="CN7872" s="1"/>
      <c r="CO7872">
        <v>14</v>
      </c>
      <c r="CP7872" s="1" t="s">
        <v>16348</v>
      </c>
      <c r="CQ7872">
        <v>10</v>
      </c>
      <c r="CR7872" s="1" t="s">
        <v>16348</v>
      </c>
      <c r="CS7872">
        <v>99</v>
      </c>
      <c r="CT7872" s="1"/>
      <c r="CU7872" s="1" t="s">
        <v>9972</v>
      </c>
      <c r="CV7872" s="1"/>
      <c r="CW7872">
        <v>1</v>
      </c>
      <c r="CX7872" s="1"/>
      <c r="CY7872" s="1" t="s">
        <v>16347</v>
      </c>
      <c r="CZ7872" s="1"/>
      <c r="DA7872" s="1" t="s">
        <v>16349</v>
      </c>
    </row>
    <row r="7873" spans="1:105" ht="15" customHeight="1" x14ac:dyDescent="0.25">
      <c r="A7873">
        <v>40</v>
      </c>
      <c r="B7873">
        <v>37</v>
      </c>
      <c r="C7873">
        <v>6</v>
      </c>
      <c r="D7873">
        <v>98</v>
      </c>
      <c r="E7873">
        <v>4</v>
      </c>
      <c r="F7873">
        <v>60</v>
      </c>
      <c r="G7873" s="1" t="s">
        <v>6869</v>
      </c>
      <c r="H7873" s="1" t="s">
        <v>8088</v>
      </c>
      <c r="I7873" s="1" t="s">
        <v>6869</v>
      </c>
      <c r="J7873" s="1" t="s">
        <v>8088</v>
      </c>
      <c r="K7873">
        <v>0</v>
      </c>
      <c r="L7873" s="1" t="s">
        <v>16363</v>
      </c>
      <c r="M7873">
        <v>0</v>
      </c>
      <c r="N7873">
        <v>-1</v>
      </c>
      <c r="O7873">
        <v>-4</v>
      </c>
      <c r="P7873">
        <v>44.5</v>
      </c>
      <c r="Q7873">
        <v>30.7</v>
      </c>
      <c r="R7873">
        <v>-4</v>
      </c>
      <c r="S7873">
        <v>-4</v>
      </c>
      <c r="T7873">
        <v>-4</v>
      </c>
      <c r="U7873">
        <v>-4</v>
      </c>
      <c r="V7873">
        <v>-4</v>
      </c>
      <c r="W7873">
        <v>41</v>
      </c>
      <c r="X7873">
        <v>27.1</v>
      </c>
      <c r="Y7873">
        <v>-4</v>
      </c>
      <c r="Z7873">
        <v>-4</v>
      </c>
      <c r="AA7873">
        <v>-4</v>
      </c>
      <c r="AB7873">
        <v>-4</v>
      </c>
      <c r="AC7873">
        <v>-4</v>
      </c>
      <c r="AD7873">
        <v>31.6</v>
      </c>
      <c r="AE7873">
        <v>22.1</v>
      </c>
      <c r="AF7873">
        <v>-4</v>
      </c>
      <c r="AG7873">
        <v>-4</v>
      </c>
      <c r="AH7873">
        <v>-4</v>
      </c>
      <c r="AI7873">
        <v>-4</v>
      </c>
      <c r="AJ7873">
        <v>-4</v>
      </c>
      <c r="AK7873">
        <v>-4</v>
      </c>
      <c r="AL7873">
        <v>-4</v>
      </c>
      <c r="AM7873">
        <v>-4</v>
      </c>
      <c r="AN7873">
        <v>-4</v>
      </c>
      <c r="AO7873">
        <v>-4</v>
      </c>
      <c r="AP7873">
        <v>-4</v>
      </c>
      <c r="AQ7873">
        <v>-4</v>
      </c>
      <c r="AR7873">
        <v>-4</v>
      </c>
      <c r="AS7873">
        <v>-4</v>
      </c>
      <c r="AT7873">
        <v>-4</v>
      </c>
      <c r="AU7873">
        <v>-4</v>
      </c>
      <c r="AV7873">
        <v>-4</v>
      </c>
      <c r="AW7873">
        <v>-4</v>
      </c>
      <c r="AX7873">
        <v>-4</v>
      </c>
      <c r="AY7873">
        <v>25.7</v>
      </c>
      <c r="AZ7873">
        <v>17.8</v>
      </c>
      <c r="BA7873">
        <v>-4</v>
      </c>
      <c r="BB7873">
        <v>-4</v>
      </c>
      <c r="BC7873">
        <v>-4</v>
      </c>
      <c r="BD7873">
        <v>-4</v>
      </c>
      <c r="BE7873" s="1" t="s">
        <v>16350</v>
      </c>
      <c r="BF7873">
        <v>-4</v>
      </c>
      <c r="BG7873">
        <v>19.100000000000001</v>
      </c>
      <c r="BH7873">
        <v>-4</v>
      </c>
      <c r="BI7873">
        <v>-4</v>
      </c>
      <c r="BJ7873">
        <v>-4</v>
      </c>
      <c r="BK7873">
        <v>-4</v>
      </c>
      <c r="BL7873">
        <v>-4</v>
      </c>
      <c r="BM7873">
        <v>-4</v>
      </c>
      <c r="BN7873">
        <v>-4</v>
      </c>
      <c r="BO7873">
        <v>-4</v>
      </c>
      <c r="BP7873">
        <v>-4</v>
      </c>
      <c r="BQ7873">
        <v>-4</v>
      </c>
      <c r="BR7873" s="1" t="s">
        <v>16346</v>
      </c>
      <c r="BS7873">
        <v>1</v>
      </c>
      <c r="BT7873" s="1"/>
      <c r="BU7873" s="1" t="s">
        <v>16347</v>
      </c>
      <c r="BV7873" s="1"/>
      <c r="BW7873">
        <v>1</v>
      </c>
      <c r="BX7873" s="1"/>
      <c r="BY7873" s="1" t="s">
        <v>16352</v>
      </c>
      <c r="BZ7873" s="1"/>
      <c r="CA7873">
        <v>3</v>
      </c>
      <c r="CB7873" s="1"/>
      <c r="CC7873">
        <v>2</v>
      </c>
      <c r="CD7873" s="1"/>
      <c r="CE7873">
        <v>28</v>
      </c>
      <c r="CF7873" s="1" t="s">
        <v>16351</v>
      </c>
      <c r="CG7873">
        <v>28</v>
      </c>
      <c r="CH7873" s="1" t="s">
        <v>16351</v>
      </c>
      <c r="CI7873">
        <v>28</v>
      </c>
      <c r="CJ7873" s="1" t="s">
        <v>16351</v>
      </c>
      <c r="CK7873">
        <v>28</v>
      </c>
      <c r="CL7873" s="1" t="s">
        <v>16351</v>
      </c>
      <c r="CM7873">
        <v>-4</v>
      </c>
      <c r="CN7873" s="1"/>
      <c r="CO7873">
        <v>28</v>
      </c>
      <c r="CP7873" s="1" t="s">
        <v>16351</v>
      </c>
      <c r="CQ7873">
        <v>14</v>
      </c>
      <c r="CR7873" s="1" t="s">
        <v>16351</v>
      </c>
      <c r="CS7873">
        <v>99</v>
      </c>
      <c r="CT7873" s="1"/>
      <c r="CU7873" s="1" t="s">
        <v>9972</v>
      </c>
      <c r="CV7873" s="1"/>
      <c r="CW7873">
        <v>2</v>
      </c>
      <c r="CX7873" s="1"/>
      <c r="CY7873" s="1" t="s">
        <v>1061</v>
      </c>
      <c r="CZ7873" s="1"/>
      <c r="DA7873" s="1" t="s">
        <v>16349</v>
      </c>
    </row>
    <row r="7874" spans="1:105" ht="15" customHeight="1" x14ac:dyDescent="0.25">
      <c r="A7874">
        <v>40</v>
      </c>
      <c r="B7874">
        <v>37</v>
      </c>
      <c r="C7874">
        <v>6</v>
      </c>
      <c r="D7874">
        <v>98</v>
      </c>
      <c r="E7874">
        <v>4</v>
      </c>
      <c r="F7874">
        <v>60</v>
      </c>
      <c r="G7874" s="1" t="s">
        <v>8906</v>
      </c>
      <c r="H7874" s="1" t="s">
        <v>7445</v>
      </c>
      <c r="I7874" s="1" t="s">
        <v>8906</v>
      </c>
      <c r="J7874" s="1" t="s">
        <v>7445</v>
      </c>
      <c r="K7874">
        <v>0</v>
      </c>
      <c r="L7874" s="1" t="s">
        <v>16363</v>
      </c>
      <c r="M7874">
        <v>0</v>
      </c>
      <c r="N7874">
        <v>-1</v>
      </c>
      <c r="O7874">
        <v>-4</v>
      </c>
      <c r="P7874">
        <v>44.5</v>
      </c>
      <c r="Q7874">
        <v>30.7</v>
      </c>
      <c r="R7874">
        <v>-4</v>
      </c>
      <c r="S7874">
        <v>-4</v>
      </c>
      <c r="T7874">
        <v>-4</v>
      </c>
      <c r="U7874">
        <v>-4</v>
      </c>
      <c r="V7874">
        <v>-4</v>
      </c>
      <c r="W7874">
        <v>41</v>
      </c>
      <c r="X7874">
        <v>27.1</v>
      </c>
      <c r="Y7874">
        <v>-4</v>
      </c>
      <c r="Z7874">
        <v>-4</v>
      </c>
      <c r="AA7874">
        <v>-4</v>
      </c>
      <c r="AB7874">
        <v>-4</v>
      </c>
      <c r="AC7874">
        <v>-4</v>
      </c>
      <c r="AD7874">
        <v>31.6</v>
      </c>
      <c r="AE7874">
        <v>22.1</v>
      </c>
      <c r="AF7874">
        <v>-4</v>
      </c>
      <c r="AG7874">
        <v>-4</v>
      </c>
      <c r="AH7874">
        <v>-4</v>
      </c>
      <c r="AI7874">
        <v>-4</v>
      </c>
      <c r="AJ7874">
        <v>-4</v>
      </c>
      <c r="AK7874">
        <v>-4</v>
      </c>
      <c r="AL7874">
        <v>-4</v>
      </c>
      <c r="AM7874">
        <v>-4</v>
      </c>
      <c r="AN7874">
        <v>-4</v>
      </c>
      <c r="AO7874">
        <v>-4</v>
      </c>
      <c r="AP7874">
        <v>-4</v>
      </c>
      <c r="AQ7874">
        <v>-4</v>
      </c>
      <c r="AR7874">
        <v>-4</v>
      </c>
      <c r="AS7874">
        <v>-4</v>
      </c>
      <c r="AT7874">
        <v>-4</v>
      </c>
      <c r="AU7874">
        <v>-4</v>
      </c>
      <c r="AV7874">
        <v>-4</v>
      </c>
      <c r="AW7874">
        <v>-4</v>
      </c>
      <c r="AX7874">
        <v>-4</v>
      </c>
      <c r="AY7874">
        <v>25.7</v>
      </c>
      <c r="AZ7874">
        <v>17.8</v>
      </c>
      <c r="BA7874">
        <v>-4</v>
      </c>
      <c r="BB7874">
        <v>-4</v>
      </c>
      <c r="BC7874">
        <v>-4</v>
      </c>
      <c r="BD7874">
        <v>-4</v>
      </c>
      <c r="BE7874" s="1" t="s">
        <v>16350</v>
      </c>
      <c r="BF7874">
        <v>-4</v>
      </c>
      <c r="BG7874">
        <v>19.100000000000001</v>
      </c>
      <c r="BH7874">
        <v>-4</v>
      </c>
      <c r="BI7874">
        <v>-4</v>
      </c>
      <c r="BJ7874">
        <v>-4</v>
      </c>
      <c r="BK7874">
        <v>-4</v>
      </c>
      <c r="BL7874">
        <v>-4</v>
      </c>
      <c r="BM7874">
        <v>-4</v>
      </c>
      <c r="BN7874">
        <v>-4</v>
      </c>
      <c r="BO7874">
        <v>-4</v>
      </c>
      <c r="BP7874">
        <v>-4</v>
      </c>
      <c r="BQ7874">
        <v>-4</v>
      </c>
      <c r="BR7874" s="1" t="s">
        <v>16346</v>
      </c>
      <c r="BS7874">
        <v>1</v>
      </c>
      <c r="BT7874" s="1"/>
      <c r="BU7874" s="1" t="s">
        <v>16347</v>
      </c>
      <c r="BV7874" s="1"/>
      <c r="BW7874">
        <v>1</v>
      </c>
      <c r="BX7874" s="1"/>
      <c r="BY7874" s="1" t="s">
        <v>16352</v>
      </c>
      <c r="BZ7874" s="1"/>
      <c r="CA7874">
        <v>3</v>
      </c>
      <c r="CB7874" s="1"/>
      <c r="CC7874">
        <v>2</v>
      </c>
      <c r="CD7874" s="1"/>
      <c r="CE7874">
        <v>28</v>
      </c>
      <c r="CF7874" s="1" t="s">
        <v>16351</v>
      </c>
      <c r="CG7874">
        <v>28</v>
      </c>
      <c r="CH7874" s="1" t="s">
        <v>16351</v>
      </c>
      <c r="CI7874">
        <v>28</v>
      </c>
      <c r="CJ7874" s="1" t="s">
        <v>16351</v>
      </c>
      <c r="CK7874">
        <v>28</v>
      </c>
      <c r="CL7874" s="1" t="s">
        <v>16351</v>
      </c>
      <c r="CM7874">
        <v>-4</v>
      </c>
      <c r="CN7874" s="1"/>
      <c r="CO7874">
        <v>28</v>
      </c>
      <c r="CP7874" s="1" t="s">
        <v>16351</v>
      </c>
      <c r="CQ7874">
        <v>14</v>
      </c>
      <c r="CR7874" s="1" t="s">
        <v>16351</v>
      </c>
      <c r="CS7874">
        <v>92</v>
      </c>
      <c r="CT7874" s="1"/>
      <c r="CU7874" s="1" t="s">
        <v>1061</v>
      </c>
      <c r="CV7874" s="1"/>
      <c r="CW7874">
        <v>2</v>
      </c>
      <c r="CX7874" s="1"/>
      <c r="CY7874" s="1" t="s">
        <v>1061</v>
      </c>
      <c r="CZ7874" s="1"/>
      <c r="DA7874" s="1" t="s">
        <v>16349</v>
      </c>
    </row>
    <row r="7875" spans="1:105" ht="15" customHeight="1" x14ac:dyDescent="0.25">
      <c r="A7875">
        <v>40</v>
      </c>
      <c r="B7875">
        <v>37</v>
      </c>
      <c r="C7875">
        <v>6</v>
      </c>
      <c r="D7875">
        <v>98</v>
      </c>
      <c r="E7875">
        <v>4</v>
      </c>
      <c r="F7875">
        <v>60</v>
      </c>
      <c r="G7875" s="1" t="s">
        <v>7450</v>
      </c>
      <c r="H7875" s="1" t="s">
        <v>6548</v>
      </c>
      <c r="I7875" s="1" t="s">
        <v>7450</v>
      </c>
      <c r="J7875" s="1" t="s">
        <v>6548</v>
      </c>
      <c r="K7875">
        <v>0</v>
      </c>
      <c r="L7875" s="1" t="s">
        <v>16363</v>
      </c>
      <c r="M7875">
        <v>0</v>
      </c>
      <c r="N7875">
        <v>-1</v>
      </c>
      <c r="O7875">
        <v>-4</v>
      </c>
      <c r="P7875">
        <v>44.5</v>
      </c>
      <c r="Q7875">
        <v>30.7</v>
      </c>
      <c r="R7875">
        <v>-4</v>
      </c>
      <c r="S7875">
        <v>-4</v>
      </c>
      <c r="T7875">
        <v>-4</v>
      </c>
      <c r="U7875">
        <v>-4</v>
      </c>
      <c r="V7875">
        <v>-4</v>
      </c>
      <c r="W7875">
        <v>41</v>
      </c>
      <c r="X7875">
        <v>27.1</v>
      </c>
      <c r="Y7875">
        <v>-4</v>
      </c>
      <c r="Z7875">
        <v>-4</v>
      </c>
      <c r="AA7875">
        <v>-4</v>
      </c>
      <c r="AB7875">
        <v>-4</v>
      </c>
      <c r="AC7875">
        <v>-4</v>
      </c>
      <c r="AD7875">
        <v>31.6</v>
      </c>
      <c r="AE7875">
        <v>22.1</v>
      </c>
      <c r="AF7875">
        <v>-4</v>
      </c>
      <c r="AG7875">
        <v>-4</v>
      </c>
      <c r="AH7875">
        <v>-4</v>
      </c>
      <c r="AI7875">
        <v>-4</v>
      </c>
      <c r="AJ7875">
        <v>-4</v>
      </c>
      <c r="AK7875">
        <v>-4</v>
      </c>
      <c r="AL7875">
        <v>-4</v>
      </c>
      <c r="AM7875">
        <v>-4</v>
      </c>
      <c r="AN7875">
        <v>-4</v>
      </c>
      <c r="AO7875">
        <v>-4</v>
      </c>
      <c r="AP7875">
        <v>-4</v>
      </c>
      <c r="AQ7875">
        <v>-4</v>
      </c>
      <c r="AR7875">
        <v>-4</v>
      </c>
      <c r="AS7875">
        <v>-4</v>
      </c>
      <c r="AT7875">
        <v>-4</v>
      </c>
      <c r="AU7875">
        <v>-4</v>
      </c>
      <c r="AV7875">
        <v>-4</v>
      </c>
      <c r="AW7875">
        <v>-4</v>
      </c>
      <c r="AX7875">
        <v>-4</v>
      </c>
      <c r="AY7875">
        <v>25.7</v>
      </c>
      <c r="AZ7875">
        <v>17.8</v>
      </c>
      <c r="BA7875">
        <v>-4</v>
      </c>
      <c r="BB7875">
        <v>-4</v>
      </c>
      <c r="BC7875">
        <v>-4</v>
      </c>
      <c r="BD7875">
        <v>-4</v>
      </c>
      <c r="BE7875" s="1" t="s">
        <v>16350</v>
      </c>
      <c r="BF7875">
        <v>-4</v>
      </c>
      <c r="BG7875">
        <v>20.100000000000001</v>
      </c>
      <c r="BH7875">
        <v>-4</v>
      </c>
      <c r="BI7875">
        <v>-4</v>
      </c>
      <c r="BJ7875">
        <v>-4</v>
      </c>
      <c r="BK7875">
        <v>-4</v>
      </c>
      <c r="BL7875">
        <v>-4</v>
      </c>
      <c r="BM7875">
        <v>-4</v>
      </c>
      <c r="BN7875">
        <v>-4</v>
      </c>
      <c r="BO7875">
        <v>-4</v>
      </c>
      <c r="BP7875">
        <v>-4</v>
      </c>
      <c r="BQ7875">
        <v>-4</v>
      </c>
      <c r="BR7875" s="1" t="s">
        <v>16346</v>
      </c>
      <c r="BS7875">
        <v>1</v>
      </c>
      <c r="BT7875" s="1"/>
      <c r="BU7875" s="1" t="s">
        <v>16347</v>
      </c>
      <c r="BV7875" s="1"/>
      <c r="BW7875">
        <v>1</v>
      </c>
      <c r="BX7875" s="1"/>
      <c r="BY7875" s="1" t="s">
        <v>16354</v>
      </c>
      <c r="BZ7875" s="1"/>
      <c r="CA7875">
        <v>3</v>
      </c>
      <c r="CB7875" s="1"/>
      <c r="CC7875">
        <v>2</v>
      </c>
      <c r="CD7875" s="1"/>
      <c r="CE7875">
        <v>28</v>
      </c>
      <c r="CF7875" s="1" t="s">
        <v>16353</v>
      </c>
      <c r="CG7875">
        <v>28</v>
      </c>
      <c r="CH7875" s="1" t="s">
        <v>16353</v>
      </c>
      <c r="CI7875">
        <v>28</v>
      </c>
      <c r="CJ7875" s="1" t="s">
        <v>16353</v>
      </c>
      <c r="CK7875">
        <v>28</v>
      </c>
      <c r="CL7875" s="1" t="s">
        <v>16353</v>
      </c>
      <c r="CM7875">
        <v>-4</v>
      </c>
      <c r="CN7875" s="1"/>
      <c r="CO7875">
        <v>28</v>
      </c>
      <c r="CP7875" s="1" t="s">
        <v>16353</v>
      </c>
      <c r="CQ7875">
        <v>20</v>
      </c>
      <c r="CR7875" s="1" t="s">
        <v>16353</v>
      </c>
      <c r="CS7875">
        <v>92</v>
      </c>
      <c r="CT7875" s="1"/>
      <c r="CU7875" s="1" t="s">
        <v>1061</v>
      </c>
      <c r="CV7875" s="1"/>
      <c r="CW7875">
        <v>1</v>
      </c>
      <c r="CX7875" s="1"/>
      <c r="CY7875" s="1" t="s">
        <v>16354</v>
      </c>
      <c r="CZ7875" s="1"/>
      <c r="DA7875" s="1" t="s">
        <v>16349</v>
      </c>
    </row>
    <row r="7876" spans="1:105" ht="15" customHeight="1" x14ac:dyDescent="0.25">
      <c r="A7876">
        <v>40</v>
      </c>
      <c r="B7876">
        <v>179</v>
      </c>
      <c r="C7876">
        <v>6</v>
      </c>
      <c r="D7876">
        <v>98</v>
      </c>
      <c r="E7876">
        <v>1</v>
      </c>
      <c r="F7876">
        <v>57</v>
      </c>
      <c r="G7876" s="1" t="s">
        <v>6411</v>
      </c>
      <c r="H7876" s="1" t="s">
        <v>6463</v>
      </c>
      <c r="I7876" s="1" t="s">
        <v>6761</v>
      </c>
      <c r="J7876" s="1" t="s">
        <v>6761</v>
      </c>
      <c r="K7876">
        <v>0</v>
      </c>
      <c r="L7876" s="1" t="s">
        <v>8065</v>
      </c>
      <c r="M7876">
        <v>0</v>
      </c>
      <c r="N7876">
        <v>0</v>
      </c>
      <c r="O7876">
        <v>-4</v>
      </c>
      <c r="P7876">
        <v>17</v>
      </c>
      <c r="Q7876">
        <v>12</v>
      </c>
      <c r="R7876">
        <v>-4</v>
      </c>
      <c r="S7876">
        <v>-4</v>
      </c>
      <c r="T7876">
        <v>-4</v>
      </c>
      <c r="U7876">
        <v>-4</v>
      </c>
      <c r="V7876">
        <v>-4</v>
      </c>
      <c r="W7876">
        <v>17</v>
      </c>
      <c r="X7876">
        <v>12</v>
      </c>
      <c r="Y7876">
        <v>-4</v>
      </c>
      <c r="Z7876">
        <v>-4</v>
      </c>
      <c r="AA7876">
        <v>-4</v>
      </c>
      <c r="AB7876">
        <v>-4</v>
      </c>
      <c r="AC7876">
        <v>-4</v>
      </c>
      <c r="AD7876">
        <v>15</v>
      </c>
      <c r="AE7876">
        <v>11</v>
      </c>
      <c r="AF7876">
        <v>-4</v>
      </c>
      <c r="AG7876">
        <v>-4</v>
      </c>
      <c r="AH7876">
        <v>-4</v>
      </c>
      <c r="AI7876">
        <v>-4</v>
      </c>
      <c r="AJ7876">
        <v>-4</v>
      </c>
      <c r="AK7876">
        <v>14</v>
      </c>
      <c r="AL7876">
        <v>10</v>
      </c>
      <c r="AM7876">
        <v>-4</v>
      </c>
      <c r="AN7876">
        <v>-4</v>
      </c>
      <c r="AO7876">
        <v>-4</v>
      </c>
      <c r="AP7876">
        <v>-4</v>
      </c>
      <c r="AQ7876">
        <v>-4</v>
      </c>
      <c r="AR7876">
        <v>-4</v>
      </c>
      <c r="AS7876">
        <v>-4</v>
      </c>
      <c r="AT7876">
        <v>-4</v>
      </c>
      <c r="AU7876">
        <v>-4</v>
      </c>
      <c r="AV7876">
        <v>-4</v>
      </c>
      <c r="AW7876">
        <v>-4</v>
      </c>
      <c r="AX7876">
        <v>-4</v>
      </c>
      <c r="AY7876">
        <v>12</v>
      </c>
      <c r="AZ7876">
        <v>9</v>
      </c>
      <c r="BA7876">
        <v>-4</v>
      </c>
      <c r="BB7876">
        <v>-4</v>
      </c>
      <c r="BC7876">
        <v>-4</v>
      </c>
      <c r="BD7876">
        <v>-4</v>
      </c>
      <c r="BE7876" s="1" t="s">
        <v>16345</v>
      </c>
      <c r="BF7876">
        <v>-4</v>
      </c>
      <c r="BG7876">
        <v>10</v>
      </c>
      <c r="BH7876">
        <v>-4</v>
      </c>
      <c r="BI7876">
        <v>-4</v>
      </c>
      <c r="BJ7876">
        <v>-4</v>
      </c>
      <c r="BK7876">
        <v>-4</v>
      </c>
      <c r="BL7876">
        <v>-4</v>
      </c>
      <c r="BM7876">
        <v>-4</v>
      </c>
      <c r="BN7876">
        <v>-4</v>
      </c>
      <c r="BO7876">
        <v>-4</v>
      </c>
      <c r="BP7876">
        <v>-4</v>
      </c>
      <c r="BQ7876">
        <v>-4</v>
      </c>
      <c r="BR7876" s="1" t="s">
        <v>16369</v>
      </c>
      <c r="BS7876">
        <v>1</v>
      </c>
      <c r="BT7876" s="1"/>
      <c r="BU7876" s="1" t="s">
        <v>16347</v>
      </c>
      <c r="BV7876" s="1"/>
      <c r="BW7876">
        <v>99</v>
      </c>
      <c r="BX7876" s="1"/>
      <c r="BY7876" s="1" t="s">
        <v>15307</v>
      </c>
      <c r="BZ7876" s="1"/>
      <c r="CA7876">
        <v>3</v>
      </c>
      <c r="CB7876" s="1"/>
      <c r="CC7876">
        <v>2</v>
      </c>
      <c r="CD7876" s="1"/>
      <c r="CE7876">
        <v>14</v>
      </c>
      <c r="CF7876" s="1" t="s">
        <v>16348</v>
      </c>
      <c r="CG7876">
        <v>14</v>
      </c>
      <c r="CH7876" s="1" t="s">
        <v>16348</v>
      </c>
      <c r="CI7876">
        <v>14</v>
      </c>
      <c r="CJ7876" s="1" t="s">
        <v>16348</v>
      </c>
      <c r="CK7876">
        <v>14</v>
      </c>
      <c r="CL7876" s="1" t="s">
        <v>16348</v>
      </c>
      <c r="CM7876">
        <v>-4</v>
      </c>
      <c r="CN7876" s="1"/>
      <c r="CO7876">
        <v>14</v>
      </c>
      <c r="CP7876" s="1" t="s">
        <v>16348</v>
      </c>
      <c r="CQ7876">
        <v>10</v>
      </c>
      <c r="CR7876" s="1" t="s">
        <v>16348</v>
      </c>
      <c r="CS7876">
        <v>99</v>
      </c>
      <c r="CT7876" s="1"/>
      <c r="CU7876" s="1" t="s">
        <v>9972</v>
      </c>
      <c r="CV7876" s="1"/>
      <c r="CW7876">
        <v>1</v>
      </c>
      <c r="CX7876" s="1"/>
      <c r="CY7876" s="1" t="s">
        <v>16347</v>
      </c>
      <c r="CZ7876" s="1"/>
      <c r="DA7876" s="1" t="s">
        <v>16370</v>
      </c>
    </row>
    <row r="7877" spans="1:105" ht="15" customHeight="1" x14ac:dyDescent="0.25">
      <c r="A7877">
        <v>40</v>
      </c>
      <c r="B7877">
        <v>179</v>
      </c>
      <c r="C7877">
        <v>6</v>
      </c>
      <c r="D7877">
        <v>98</v>
      </c>
      <c r="E7877">
        <v>1</v>
      </c>
      <c r="F7877">
        <v>57</v>
      </c>
      <c r="G7877" s="1" t="s">
        <v>6465</v>
      </c>
      <c r="H7877" s="1" t="s">
        <v>7852</v>
      </c>
      <c r="I7877" s="1" t="s">
        <v>6761</v>
      </c>
      <c r="J7877" s="1" t="s">
        <v>6761</v>
      </c>
      <c r="K7877">
        <v>0</v>
      </c>
      <c r="L7877" s="1" t="s">
        <v>8065</v>
      </c>
      <c r="M7877">
        <v>0</v>
      </c>
      <c r="N7877">
        <v>0</v>
      </c>
      <c r="O7877">
        <v>-4</v>
      </c>
      <c r="P7877">
        <v>17.5</v>
      </c>
      <c r="Q7877">
        <v>12</v>
      </c>
      <c r="R7877">
        <v>-4</v>
      </c>
      <c r="S7877">
        <v>-4</v>
      </c>
      <c r="T7877">
        <v>-4</v>
      </c>
      <c r="U7877">
        <v>-4</v>
      </c>
      <c r="V7877">
        <v>-4</v>
      </c>
      <c r="W7877">
        <v>17.5</v>
      </c>
      <c r="X7877">
        <v>12</v>
      </c>
      <c r="Y7877">
        <v>-4</v>
      </c>
      <c r="Z7877">
        <v>-4</v>
      </c>
      <c r="AA7877">
        <v>-4</v>
      </c>
      <c r="AB7877">
        <v>-4</v>
      </c>
      <c r="AC7877">
        <v>-4</v>
      </c>
      <c r="AD7877">
        <v>15.5</v>
      </c>
      <c r="AE7877">
        <v>11</v>
      </c>
      <c r="AF7877">
        <v>-4</v>
      </c>
      <c r="AG7877">
        <v>-4</v>
      </c>
      <c r="AH7877">
        <v>-4</v>
      </c>
      <c r="AI7877">
        <v>-4</v>
      </c>
      <c r="AJ7877">
        <v>-4</v>
      </c>
      <c r="AK7877">
        <v>14.5</v>
      </c>
      <c r="AL7877">
        <v>10</v>
      </c>
      <c r="AM7877">
        <v>-4</v>
      </c>
      <c r="AN7877">
        <v>-4</v>
      </c>
      <c r="AO7877">
        <v>-4</v>
      </c>
      <c r="AP7877">
        <v>-4</v>
      </c>
      <c r="AQ7877">
        <v>-4</v>
      </c>
      <c r="AR7877">
        <v>-4</v>
      </c>
      <c r="AS7877">
        <v>-4</v>
      </c>
      <c r="AT7877">
        <v>-4</v>
      </c>
      <c r="AU7877">
        <v>-4</v>
      </c>
      <c r="AV7877">
        <v>-4</v>
      </c>
      <c r="AW7877">
        <v>-4</v>
      </c>
      <c r="AX7877">
        <v>-4</v>
      </c>
      <c r="AY7877">
        <v>12.25</v>
      </c>
      <c r="AZ7877">
        <v>9</v>
      </c>
      <c r="BA7877">
        <v>-4</v>
      </c>
      <c r="BB7877">
        <v>-4</v>
      </c>
      <c r="BC7877">
        <v>-4</v>
      </c>
      <c r="BD7877">
        <v>-4</v>
      </c>
      <c r="BE7877" s="1" t="s">
        <v>16345</v>
      </c>
      <c r="BF7877">
        <v>-4</v>
      </c>
      <c r="BG7877">
        <v>10</v>
      </c>
      <c r="BH7877">
        <v>-4</v>
      </c>
      <c r="BI7877">
        <v>-4</v>
      </c>
      <c r="BJ7877">
        <v>-4</v>
      </c>
      <c r="BK7877">
        <v>-4</v>
      </c>
      <c r="BL7877">
        <v>-4</v>
      </c>
      <c r="BM7877">
        <v>-4</v>
      </c>
      <c r="BN7877">
        <v>-4</v>
      </c>
      <c r="BO7877">
        <v>-4</v>
      </c>
      <c r="BP7877">
        <v>-4</v>
      </c>
      <c r="BQ7877">
        <v>-4</v>
      </c>
      <c r="BR7877" s="1" t="s">
        <v>16369</v>
      </c>
      <c r="BS7877">
        <v>1</v>
      </c>
      <c r="BT7877" s="1"/>
      <c r="BU7877" s="1" t="s">
        <v>16347</v>
      </c>
      <c r="BV7877" s="1"/>
      <c r="BW7877">
        <v>99</v>
      </c>
      <c r="BX7877" s="1"/>
      <c r="BY7877" s="1" t="s">
        <v>15307</v>
      </c>
      <c r="BZ7877" s="1"/>
      <c r="CA7877">
        <v>3</v>
      </c>
      <c r="CB7877" s="1"/>
      <c r="CC7877">
        <v>2</v>
      </c>
      <c r="CD7877" s="1"/>
      <c r="CE7877">
        <v>14</v>
      </c>
      <c r="CF7877" s="1" t="s">
        <v>16348</v>
      </c>
      <c r="CG7877">
        <v>14</v>
      </c>
      <c r="CH7877" s="1" t="s">
        <v>16348</v>
      </c>
      <c r="CI7877">
        <v>14</v>
      </c>
      <c r="CJ7877" s="1" t="s">
        <v>16348</v>
      </c>
      <c r="CK7877">
        <v>14</v>
      </c>
      <c r="CL7877" s="1" t="s">
        <v>16348</v>
      </c>
      <c r="CM7877">
        <v>-4</v>
      </c>
      <c r="CN7877" s="1"/>
      <c r="CO7877">
        <v>14</v>
      </c>
      <c r="CP7877" s="1" t="s">
        <v>16348</v>
      </c>
      <c r="CQ7877">
        <v>10</v>
      </c>
      <c r="CR7877" s="1" t="s">
        <v>16348</v>
      </c>
      <c r="CS7877">
        <v>99</v>
      </c>
      <c r="CT7877" s="1"/>
      <c r="CU7877" s="1" t="s">
        <v>9972</v>
      </c>
      <c r="CV7877" s="1"/>
      <c r="CW7877">
        <v>1</v>
      </c>
      <c r="CX7877" s="1"/>
      <c r="CY7877" s="1" t="s">
        <v>16347</v>
      </c>
      <c r="CZ7877" s="1"/>
      <c r="DA7877" s="1" t="s">
        <v>16370</v>
      </c>
    </row>
    <row r="7878" spans="1:105" ht="15" customHeight="1" x14ac:dyDescent="0.25">
      <c r="A7878">
        <v>40</v>
      </c>
      <c r="B7878">
        <v>179</v>
      </c>
      <c r="C7878">
        <v>6</v>
      </c>
      <c r="D7878">
        <v>98</v>
      </c>
      <c r="E7878">
        <v>1</v>
      </c>
      <c r="F7878">
        <v>57</v>
      </c>
      <c r="G7878" s="1" t="s">
        <v>6803</v>
      </c>
      <c r="H7878" s="1" t="s">
        <v>7266</v>
      </c>
      <c r="I7878" s="1" t="s">
        <v>6761</v>
      </c>
      <c r="J7878" s="1" t="s">
        <v>6761</v>
      </c>
      <c r="K7878">
        <v>0</v>
      </c>
      <c r="L7878" s="1" t="s">
        <v>8065</v>
      </c>
      <c r="M7878">
        <v>0</v>
      </c>
      <c r="N7878">
        <v>0</v>
      </c>
      <c r="O7878">
        <v>-4</v>
      </c>
      <c r="P7878">
        <v>18.25</v>
      </c>
      <c r="Q7878">
        <v>12</v>
      </c>
      <c r="R7878">
        <v>-4</v>
      </c>
      <c r="S7878">
        <v>-4</v>
      </c>
      <c r="T7878">
        <v>-4</v>
      </c>
      <c r="U7878">
        <v>-4</v>
      </c>
      <c r="V7878">
        <v>-4</v>
      </c>
      <c r="W7878">
        <v>18.25</v>
      </c>
      <c r="X7878">
        <v>12</v>
      </c>
      <c r="Y7878">
        <v>-4</v>
      </c>
      <c r="Z7878">
        <v>-4</v>
      </c>
      <c r="AA7878">
        <v>-4</v>
      </c>
      <c r="AB7878">
        <v>-4</v>
      </c>
      <c r="AC7878">
        <v>-4</v>
      </c>
      <c r="AD7878">
        <v>16</v>
      </c>
      <c r="AE7878">
        <v>11</v>
      </c>
      <c r="AF7878">
        <v>-4</v>
      </c>
      <c r="AG7878">
        <v>-4</v>
      </c>
      <c r="AH7878">
        <v>-4</v>
      </c>
      <c r="AI7878">
        <v>-4</v>
      </c>
      <c r="AJ7878">
        <v>-4</v>
      </c>
      <c r="AK7878">
        <v>15</v>
      </c>
      <c r="AL7878">
        <v>10</v>
      </c>
      <c r="AM7878">
        <v>-4</v>
      </c>
      <c r="AN7878">
        <v>-4</v>
      </c>
      <c r="AO7878">
        <v>-4</v>
      </c>
      <c r="AP7878">
        <v>-4</v>
      </c>
      <c r="AQ7878">
        <v>-4</v>
      </c>
      <c r="AR7878">
        <v>-4</v>
      </c>
      <c r="AS7878">
        <v>-4</v>
      </c>
      <c r="AT7878">
        <v>-4</v>
      </c>
      <c r="AU7878">
        <v>-4</v>
      </c>
      <c r="AV7878">
        <v>-4</v>
      </c>
      <c r="AW7878">
        <v>-4</v>
      </c>
      <c r="AX7878">
        <v>-4</v>
      </c>
      <c r="AY7878">
        <v>12.75</v>
      </c>
      <c r="AZ7878">
        <v>9</v>
      </c>
      <c r="BA7878">
        <v>-4</v>
      </c>
      <c r="BB7878">
        <v>-4</v>
      </c>
      <c r="BC7878">
        <v>-4</v>
      </c>
      <c r="BD7878">
        <v>-4</v>
      </c>
      <c r="BE7878" s="1" t="s">
        <v>16345</v>
      </c>
      <c r="BF7878">
        <v>-4</v>
      </c>
      <c r="BG7878">
        <v>10</v>
      </c>
      <c r="BH7878">
        <v>-4</v>
      </c>
      <c r="BI7878">
        <v>-4</v>
      </c>
      <c r="BJ7878">
        <v>-4</v>
      </c>
      <c r="BK7878">
        <v>-4</v>
      </c>
      <c r="BL7878">
        <v>-4</v>
      </c>
      <c r="BM7878">
        <v>-4</v>
      </c>
      <c r="BN7878">
        <v>-4</v>
      </c>
      <c r="BO7878">
        <v>-4</v>
      </c>
      <c r="BP7878">
        <v>-4</v>
      </c>
      <c r="BQ7878">
        <v>-4</v>
      </c>
      <c r="BR7878" s="1" t="s">
        <v>16346</v>
      </c>
      <c r="BS7878">
        <v>1</v>
      </c>
      <c r="BT7878" s="1"/>
      <c r="BU7878" s="1" t="s">
        <v>16347</v>
      </c>
      <c r="BV7878" s="1"/>
      <c r="BW7878">
        <v>99</v>
      </c>
      <c r="BX7878" s="1"/>
      <c r="BY7878" s="1" t="s">
        <v>15307</v>
      </c>
      <c r="BZ7878" s="1"/>
      <c r="CA7878">
        <v>3</v>
      </c>
      <c r="CB7878" s="1"/>
      <c r="CC7878">
        <v>2</v>
      </c>
      <c r="CD7878" s="1"/>
      <c r="CE7878">
        <v>14</v>
      </c>
      <c r="CF7878" s="1" t="s">
        <v>16348</v>
      </c>
      <c r="CG7878">
        <v>14</v>
      </c>
      <c r="CH7878" s="1" t="s">
        <v>16348</v>
      </c>
      <c r="CI7878">
        <v>14</v>
      </c>
      <c r="CJ7878" s="1" t="s">
        <v>16348</v>
      </c>
      <c r="CK7878">
        <v>14</v>
      </c>
      <c r="CL7878" s="1" t="s">
        <v>16348</v>
      </c>
      <c r="CM7878">
        <v>-4</v>
      </c>
      <c r="CN7878" s="1"/>
      <c r="CO7878">
        <v>14</v>
      </c>
      <c r="CP7878" s="1" t="s">
        <v>16348</v>
      </c>
      <c r="CQ7878">
        <v>10</v>
      </c>
      <c r="CR7878" s="1" t="s">
        <v>16348</v>
      </c>
      <c r="CS7878">
        <v>99</v>
      </c>
      <c r="CT7878" s="1"/>
      <c r="CU7878" s="1" t="s">
        <v>9972</v>
      </c>
      <c r="CV7878" s="1"/>
      <c r="CW7878">
        <v>1</v>
      </c>
      <c r="CX7878" s="1"/>
      <c r="CY7878" s="1" t="s">
        <v>16347</v>
      </c>
      <c r="CZ7878" s="1"/>
      <c r="DA7878" s="1" t="s">
        <v>16370</v>
      </c>
    </row>
    <row r="7879" spans="1:105" ht="15" customHeight="1" x14ac:dyDescent="0.25">
      <c r="A7879">
        <v>40</v>
      </c>
      <c r="B7879">
        <v>179</v>
      </c>
      <c r="C7879">
        <v>6</v>
      </c>
      <c r="D7879">
        <v>98</v>
      </c>
      <c r="E7879">
        <v>1</v>
      </c>
      <c r="F7879">
        <v>57</v>
      </c>
      <c r="G7879" s="1" t="s">
        <v>7270</v>
      </c>
      <c r="H7879" s="1" t="s">
        <v>6785</v>
      </c>
      <c r="I7879" s="1" t="s">
        <v>6761</v>
      </c>
      <c r="J7879" s="1" t="s">
        <v>6761</v>
      </c>
      <c r="K7879">
        <v>0</v>
      </c>
      <c r="L7879" s="1" t="s">
        <v>8065</v>
      </c>
      <c r="M7879">
        <v>0</v>
      </c>
      <c r="N7879">
        <v>0</v>
      </c>
      <c r="O7879">
        <v>-4</v>
      </c>
      <c r="P7879">
        <v>18.3</v>
      </c>
      <c r="Q7879">
        <v>12</v>
      </c>
      <c r="R7879">
        <v>-4</v>
      </c>
      <c r="S7879">
        <v>-4</v>
      </c>
      <c r="T7879">
        <v>-4</v>
      </c>
      <c r="U7879">
        <v>-4</v>
      </c>
      <c r="V7879">
        <v>-4</v>
      </c>
      <c r="W7879">
        <v>18.3</v>
      </c>
      <c r="X7879">
        <v>12</v>
      </c>
      <c r="Y7879">
        <v>-4</v>
      </c>
      <c r="Z7879">
        <v>-4</v>
      </c>
      <c r="AA7879">
        <v>-4</v>
      </c>
      <c r="AB7879">
        <v>-4</v>
      </c>
      <c r="AC7879">
        <v>-4</v>
      </c>
      <c r="AD7879">
        <v>16</v>
      </c>
      <c r="AE7879">
        <v>11</v>
      </c>
      <c r="AF7879">
        <v>-4</v>
      </c>
      <c r="AG7879">
        <v>-4</v>
      </c>
      <c r="AH7879">
        <v>-4</v>
      </c>
      <c r="AI7879">
        <v>-4</v>
      </c>
      <c r="AJ7879">
        <v>-4</v>
      </c>
      <c r="AK7879">
        <v>15</v>
      </c>
      <c r="AL7879">
        <v>10</v>
      </c>
      <c r="AM7879">
        <v>-4</v>
      </c>
      <c r="AN7879">
        <v>-4</v>
      </c>
      <c r="AO7879">
        <v>-4</v>
      </c>
      <c r="AP7879">
        <v>-4</v>
      </c>
      <c r="AQ7879">
        <v>-4</v>
      </c>
      <c r="AR7879">
        <v>-4</v>
      </c>
      <c r="AS7879">
        <v>-4</v>
      </c>
      <c r="AT7879">
        <v>-4</v>
      </c>
      <c r="AU7879">
        <v>-4</v>
      </c>
      <c r="AV7879">
        <v>-4</v>
      </c>
      <c r="AW7879">
        <v>-4</v>
      </c>
      <c r="AX7879">
        <v>-4</v>
      </c>
      <c r="AY7879">
        <v>12.8</v>
      </c>
      <c r="AZ7879">
        <v>9</v>
      </c>
      <c r="BA7879">
        <v>-4</v>
      </c>
      <c r="BB7879">
        <v>-4</v>
      </c>
      <c r="BC7879">
        <v>-4</v>
      </c>
      <c r="BD7879">
        <v>-4</v>
      </c>
      <c r="BE7879" s="1" t="s">
        <v>16345</v>
      </c>
      <c r="BF7879">
        <v>-4</v>
      </c>
      <c r="BG7879">
        <v>10.3</v>
      </c>
      <c r="BH7879">
        <v>-4</v>
      </c>
      <c r="BI7879">
        <v>-4</v>
      </c>
      <c r="BJ7879">
        <v>-4</v>
      </c>
      <c r="BK7879">
        <v>-4</v>
      </c>
      <c r="BL7879">
        <v>-4</v>
      </c>
      <c r="BM7879">
        <v>-4</v>
      </c>
      <c r="BN7879">
        <v>-4</v>
      </c>
      <c r="BO7879">
        <v>-4</v>
      </c>
      <c r="BP7879">
        <v>-4</v>
      </c>
      <c r="BQ7879">
        <v>-4</v>
      </c>
      <c r="BR7879" s="1" t="s">
        <v>16346</v>
      </c>
      <c r="BS7879">
        <v>1</v>
      </c>
      <c r="BT7879" s="1"/>
      <c r="BU7879" s="1" t="s">
        <v>16347</v>
      </c>
      <c r="BV7879" s="1"/>
      <c r="BW7879">
        <v>99</v>
      </c>
      <c r="BX7879" s="1"/>
      <c r="BY7879" s="1" t="s">
        <v>15307</v>
      </c>
      <c r="BZ7879" s="1"/>
      <c r="CA7879">
        <v>3</v>
      </c>
      <c r="CB7879" s="1"/>
      <c r="CC7879">
        <v>2</v>
      </c>
      <c r="CD7879" s="1"/>
      <c r="CE7879">
        <v>14</v>
      </c>
      <c r="CF7879" s="1" t="s">
        <v>16348</v>
      </c>
      <c r="CG7879">
        <v>14</v>
      </c>
      <c r="CH7879" s="1" t="s">
        <v>16348</v>
      </c>
      <c r="CI7879">
        <v>14</v>
      </c>
      <c r="CJ7879" s="1" t="s">
        <v>16348</v>
      </c>
      <c r="CK7879">
        <v>14</v>
      </c>
      <c r="CL7879" s="1" t="s">
        <v>16348</v>
      </c>
      <c r="CM7879">
        <v>-4</v>
      </c>
      <c r="CN7879" s="1"/>
      <c r="CO7879">
        <v>14</v>
      </c>
      <c r="CP7879" s="1" t="s">
        <v>16348</v>
      </c>
      <c r="CQ7879">
        <v>10</v>
      </c>
      <c r="CR7879" s="1" t="s">
        <v>16348</v>
      </c>
      <c r="CS7879">
        <v>99</v>
      </c>
      <c r="CT7879" s="1"/>
      <c r="CU7879" s="1" t="s">
        <v>9972</v>
      </c>
      <c r="CV7879" s="1"/>
      <c r="CW7879">
        <v>1</v>
      </c>
      <c r="CX7879" s="1"/>
      <c r="CY7879" s="1" t="s">
        <v>16347</v>
      </c>
      <c r="CZ7879" s="1"/>
      <c r="DA7879" s="1" t="s">
        <v>16370</v>
      </c>
    </row>
    <row r="7880" spans="1:105" ht="15" customHeight="1" x14ac:dyDescent="0.25">
      <c r="A7880">
        <v>40</v>
      </c>
      <c r="B7880">
        <v>179</v>
      </c>
      <c r="C7880">
        <v>6</v>
      </c>
      <c r="D7880">
        <v>98</v>
      </c>
      <c r="E7880">
        <v>1</v>
      </c>
      <c r="F7880">
        <v>57</v>
      </c>
      <c r="G7880" s="1" t="s">
        <v>8069</v>
      </c>
      <c r="H7880" s="1" t="s">
        <v>6658</v>
      </c>
      <c r="I7880" s="1" t="s">
        <v>6761</v>
      </c>
      <c r="J7880" s="1" t="s">
        <v>6761</v>
      </c>
      <c r="K7880">
        <v>0</v>
      </c>
      <c r="L7880" s="1" t="s">
        <v>16344</v>
      </c>
      <c r="M7880">
        <v>0</v>
      </c>
      <c r="N7880">
        <v>0</v>
      </c>
      <c r="O7880">
        <v>-4</v>
      </c>
      <c r="P7880">
        <v>18.3</v>
      </c>
      <c r="Q7880">
        <v>12</v>
      </c>
      <c r="R7880">
        <v>-4</v>
      </c>
      <c r="S7880">
        <v>-4</v>
      </c>
      <c r="T7880">
        <v>-4</v>
      </c>
      <c r="U7880">
        <v>-4</v>
      </c>
      <c r="V7880">
        <v>-4</v>
      </c>
      <c r="W7880">
        <v>18.3</v>
      </c>
      <c r="X7880">
        <v>12</v>
      </c>
      <c r="Y7880">
        <v>-4</v>
      </c>
      <c r="Z7880">
        <v>-4</v>
      </c>
      <c r="AA7880">
        <v>-4</v>
      </c>
      <c r="AB7880">
        <v>-4</v>
      </c>
      <c r="AC7880">
        <v>-4</v>
      </c>
      <c r="AD7880">
        <v>16</v>
      </c>
      <c r="AE7880">
        <v>11</v>
      </c>
      <c r="AF7880">
        <v>-4</v>
      </c>
      <c r="AG7880">
        <v>-4</v>
      </c>
      <c r="AH7880">
        <v>-4</v>
      </c>
      <c r="AI7880">
        <v>-4</v>
      </c>
      <c r="AJ7880">
        <v>-4</v>
      </c>
      <c r="AK7880">
        <v>15</v>
      </c>
      <c r="AL7880">
        <v>10</v>
      </c>
      <c r="AM7880">
        <v>-4</v>
      </c>
      <c r="AN7880">
        <v>-4</v>
      </c>
      <c r="AO7880">
        <v>-4</v>
      </c>
      <c r="AP7880">
        <v>-4</v>
      </c>
      <c r="AQ7880">
        <v>-4</v>
      </c>
      <c r="AR7880">
        <v>-4</v>
      </c>
      <c r="AS7880">
        <v>-4</v>
      </c>
      <c r="AT7880">
        <v>-4</v>
      </c>
      <c r="AU7880">
        <v>-4</v>
      </c>
      <c r="AV7880">
        <v>-4</v>
      </c>
      <c r="AW7880">
        <v>-4</v>
      </c>
      <c r="AX7880">
        <v>-4</v>
      </c>
      <c r="AY7880">
        <v>12.8</v>
      </c>
      <c r="AZ7880">
        <v>9</v>
      </c>
      <c r="BA7880">
        <v>-4</v>
      </c>
      <c r="BB7880">
        <v>-4</v>
      </c>
      <c r="BC7880">
        <v>-4</v>
      </c>
      <c r="BD7880">
        <v>-4</v>
      </c>
      <c r="BE7880" s="1" t="s">
        <v>16345</v>
      </c>
      <c r="BF7880">
        <v>-4</v>
      </c>
      <c r="BG7880">
        <v>10.3</v>
      </c>
      <c r="BH7880">
        <v>-4</v>
      </c>
      <c r="BI7880">
        <v>-4</v>
      </c>
      <c r="BJ7880">
        <v>-4</v>
      </c>
      <c r="BK7880">
        <v>-4</v>
      </c>
      <c r="BL7880">
        <v>-4</v>
      </c>
      <c r="BM7880">
        <v>-4</v>
      </c>
      <c r="BN7880">
        <v>-4</v>
      </c>
      <c r="BO7880">
        <v>-4</v>
      </c>
      <c r="BP7880">
        <v>-4</v>
      </c>
      <c r="BQ7880">
        <v>-4</v>
      </c>
      <c r="BR7880" s="1" t="s">
        <v>16346</v>
      </c>
      <c r="BS7880">
        <v>1</v>
      </c>
      <c r="BT7880" s="1"/>
      <c r="BU7880" s="1" t="s">
        <v>16347</v>
      </c>
      <c r="BV7880" s="1"/>
      <c r="BW7880">
        <v>99</v>
      </c>
      <c r="BX7880" s="1"/>
      <c r="BY7880" s="1" t="s">
        <v>15307</v>
      </c>
      <c r="BZ7880" s="1"/>
      <c r="CA7880">
        <v>3</v>
      </c>
      <c r="CB7880" s="1"/>
      <c r="CC7880">
        <v>2</v>
      </c>
      <c r="CD7880" s="1"/>
      <c r="CE7880">
        <v>14</v>
      </c>
      <c r="CF7880" s="1" t="s">
        <v>16348</v>
      </c>
      <c r="CG7880">
        <v>14</v>
      </c>
      <c r="CH7880" s="1" t="s">
        <v>16348</v>
      </c>
      <c r="CI7880">
        <v>14</v>
      </c>
      <c r="CJ7880" s="1" t="s">
        <v>16348</v>
      </c>
      <c r="CK7880">
        <v>14</v>
      </c>
      <c r="CL7880" s="1" t="s">
        <v>16348</v>
      </c>
      <c r="CM7880">
        <v>-4</v>
      </c>
      <c r="CN7880" s="1"/>
      <c r="CO7880">
        <v>14</v>
      </c>
      <c r="CP7880" s="1" t="s">
        <v>16348</v>
      </c>
      <c r="CQ7880">
        <v>10</v>
      </c>
      <c r="CR7880" s="1" t="s">
        <v>16348</v>
      </c>
      <c r="CS7880">
        <v>99</v>
      </c>
      <c r="CT7880" s="1"/>
      <c r="CU7880" s="1" t="s">
        <v>9972</v>
      </c>
      <c r="CV7880" s="1"/>
      <c r="CW7880">
        <v>1</v>
      </c>
      <c r="CX7880" s="1"/>
      <c r="CY7880" s="1" t="s">
        <v>16347</v>
      </c>
      <c r="CZ7880" s="1"/>
      <c r="DA7880" s="1" t="s">
        <v>16370</v>
      </c>
    </row>
    <row r="7881" spans="1:105" ht="15" customHeight="1" x14ac:dyDescent="0.25">
      <c r="A7881">
        <v>40</v>
      </c>
      <c r="B7881">
        <v>179</v>
      </c>
      <c r="C7881">
        <v>6</v>
      </c>
      <c r="D7881">
        <v>98</v>
      </c>
      <c r="E7881">
        <v>1</v>
      </c>
      <c r="F7881">
        <v>58</v>
      </c>
      <c r="G7881" s="1" t="s">
        <v>6411</v>
      </c>
      <c r="H7881" s="1" t="s">
        <v>6463</v>
      </c>
      <c r="I7881" s="1" t="s">
        <v>6761</v>
      </c>
      <c r="J7881" s="1" t="s">
        <v>6761</v>
      </c>
      <c r="K7881">
        <v>0</v>
      </c>
      <c r="L7881" s="1" t="s">
        <v>8065</v>
      </c>
      <c r="M7881">
        <v>0</v>
      </c>
      <c r="N7881">
        <v>0</v>
      </c>
      <c r="O7881">
        <v>-4</v>
      </c>
      <c r="P7881">
        <v>15</v>
      </c>
      <c r="Q7881">
        <v>11</v>
      </c>
      <c r="R7881">
        <v>-4</v>
      </c>
      <c r="S7881">
        <v>-4</v>
      </c>
      <c r="T7881">
        <v>-4</v>
      </c>
      <c r="U7881">
        <v>-4</v>
      </c>
      <c r="V7881">
        <v>-4</v>
      </c>
      <c r="W7881">
        <v>15</v>
      </c>
      <c r="X7881">
        <v>11</v>
      </c>
      <c r="Y7881">
        <v>-4</v>
      </c>
      <c r="Z7881">
        <v>-4</v>
      </c>
      <c r="AA7881">
        <v>-4</v>
      </c>
      <c r="AB7881">
        <v>-4</v>
      </c>
      <c r="AC7881">
        <v>-4</v>
      </c>
      <c r="AD7881">
        <v>13</v>
      </c>
      <c r="AE7881">
        <v>9</v>
      </c>
      <c r="AF7881">
        <v>-4</v>
      </c>
      <c r="AG7881">
        <v>-4</v>
      </c>
      <c r="AH7881">
        <v>-4</v>
      </c>
      <c r="AI7881">
        <v>-4</v>
      </c>
      <c r="AJ7881">
        <v>-4</v>
      </c>
      <c r="AK7881">
        <v>13</v>
      </c>
      <c r="AL7881">
        <v>9</v>
      </c>
      <c r="AM7881">
        <v>-4</v>
      </c>
      <c r="AN7881">
        <v>-4</v>
      </c>
      <c r="AO7881">
        <v>-4</v>
      </c>
      <c r="AP7881">
        <v>-4</v>
      </c>
      <c r="AQ7881">
        <v>-4</v>
      </c>
      <c r="AR7881">
        <v>-4</v>
      </c>
      <c r="AS7881">
        <v>-4</v>
      </c>
      <c r="AT7881">
        <v>-4</v>
      </c>
      <c r="AU7881">
        <v>-4</v>
      </c>
      <c r="AV7881">
        <v>-4</v>
      </c>
      <c r="AW7881">
        <v>-4</v>
      </c>
      <c r="AX7881">
        <v>-4</v>
      </c>
      <c r="AY7881">
        <v>11</v>
      </c>
      <c r="AZ7881">
        <v>7</v>
      </c>
      <c r="BA7881">
        <v>-4</v>
      </c>
      <c r="BB7881">
        <v>-4</v>
      </c>
      <c r="BC7881">
        <v>-4</v>
      </c>
      <c r="BD7881">
        <v>-4</v>
      </c>
      <c r="BE7881" s="1" t="s">
        <v>16345</v>
      </c>
      <c r="BF7881">
        <v>-4</v>
      </c>
      <c r="BG7881">
        <v>8</v>
      </c>
      <c r="BH7881">
        <v>-4</v>
      </c>
      <c r="BI7881">
        <v>-4</v>
      </c>
      <c r="BJ7881">
        <v>-4</v>
      </c>
      <c r="BK7881">
        <v>-4</v>
      </c>
      <c r="BL7881">
        <v>-4</v>
      </c>
      <c r="BM7881">
        <v>-4</v>
      </c>
      <c r="BN7881">
        <v>-4</v>
      </c>
      <c r="BO7881">
        <v>-4</v>
      </c>
      <c r="BP7881">
        <v>-4</v>
      </c>
      <c r="BQ7881">
        <v>-4</v>
      </c>
      <c r="BR7881" s="1" t="s">
        <v>16369</v>
      </c>
      <c r="BS7881">
        <v>1</v>
      </c>
      <c r="BT7881" s="1"/>
      <c r="BU7881" s="1" t="s">
        <v>16347</v>
      </c>
      <c r="BV7881" s="1"/>
      <c r="BW7881">
        <v>99</v>
      </c>
      <c r="BX7881" s="1"/>
      <c r="BY7881" s="1" t="s">
        <v>15307</v>
      </c>
      <c r="BZ7881" s="1"/>
      <c r="CA7881">
        <v>3</v>
      </c>
      <c r="CB7881" s="1"/>
      <c r="CC7881">
        <v>2</v>
      </c>
      <c r="CD7881" s="1"/>
      <c r="CE7881">
        <v>14</v>
      </c>
      <c r="CF7881" s="1" t="s">
        <v>16348</v>
      </c>
      <c r="CG7881">
        <v>14</v>
      </c>
      <c r="CH7881" s="1" t="s">
        <v>16348</v>
      </c>
      <c r="CI7881">
        <v>14</v>
      </c>
      <c r="CJ7881" s="1" t="s">
        <v>16348</v>
      </c>
      <c r="CK7881">
        <v>14</v>
      </c>
      <c r="CL7881" s="1" t="s">
        <v>16348</v>
      </c>
      <c r="CM7881">
        <v>-4</v>
      </c>
      <c r="CN7881" s="1"/>
      <c r="CO7881">
        <v>14</v>
      </c>
      <c r="CP7881" s="1" t="s">
        <v>16348</v>
      </c>
      <c r="CQ7881">
        <v>10</v>
      </c>
      <c r="CR7881" s="1" t="s">
        <v>16348</v>
      </c>
      <c r="CS7881">
        <v>99</v>
      </c>
      <c r="CT7881" s="1"/>
      <c r="CU7881" s="1" t="s">
        <v>9972</v>
      </c>
      <c r="CV7881" s="1"/>
      <c r="CW7881">
        <v>1</v>
      </c>
      <c r="CX7881" s="1"/>
      <c r="CY7881" s="1" t="s">
        <v>16347</v>
      </c>
      <c r="CZ7881" s="1"/>
      <c r="DA7881" s="1" t="s">
        <v>16370</v>
      </c>
    </row>
    <row r="7882" spans="1:105" ht="15" customHeight="1" x14ac:dyDescent="0.25">
      <c r="A7882">
        <v>40</v>
      </c>
      <c r="B7882">
        <v>179</v>
      </c>
      <c r="C7882">
        <v>6</v>
      </c>
      <c r="D7882">
        <v>98</v>
      </c>
      <c r="E7882">
        <v>1</v>
      </c>
      <c r="F7882">
        <v>58</v>
      </c>
      <c r="G7882" s="1" t="s">
        <v>6465</v>
      </c>
      <c r="H7882" s="1" t="s">
        <v>7266</v>
      </c>
      <c r="I7882" s="1" t="s">
        <v>6761</v>
      </c>
      <c r="J7882" s="1" t="s">
        <v>6761</v>
      </c>
      <c r="K7882">
        <v>0</v>
      </c>
      <c r="L7882" s="1" t="s">
        <v>8065</v>
      </c>
      <c r="M7882">
        <v>0</v>
      </c>
      <c r="N7882">
        <v>0</v>
      </c>
      <c r="O7882">
        <v>-4</v>
      </c>
      <c r="P7882">
        <v>15.5</v>
      </c>
      <c r="Q7882">
        <v>11</v>
      </c>
      <c r="R7882">
        <v>-4</v>
      </c>
      <c r="S7882">
        <v>-4</v>
      </c>
      <c r="T7882">
        <v>-4</v>
      </c>
      <c r="U7882">
        <v>-4</v>
      </c>
      <c r="V7882">
        <v>-4</v>
      </c>
      <c r="W7882">
        <v>15.5</v>
      </c>
      <c r="X7882">
        <v>11</v>
      </c>
      <c r="Y7882">
        <v>-4</v>
      </c>
      <c r="Z7882">
        <v>-4</v>
      </c>
      <c r="AA7882">
        <v>-4</v>
      </c>
      <c r="AB7882">
        <v>-4</v>
      </c>
      <c r="AC7882">
        <v>-4</v>
      </c>
      <c r="AD7882">
        <v>13.25</v>
      </c>
      <c r="AE7882">
        <v>9</v>
      </c>
      <c r="AF7882">
        <v>-4</v>
      </c>
      <c r="AG7882">
        <v>-4</v>
      </c>
      <c r="AH7882">
        <v>-4</v>
      </c>
      <c r="AI7882">
        <v>-4</v>
      </c>
      <c r="AJ7882">
        <v>-4</v>
      </c>
      <c r="AK7882">
        <v>13.5</v>
      </c>
      <c r="AL7882">
        <v>9</v>
      </c>
      <c r="AM7882">
        <v>-4</v>
      </c>
      <c r="AN7882">
        <v>-4</v>
      </c>
      <c r="AO7882">
        <v>-4</v>
      </c>
      <c r="AP7882">
        <v>-4</v>
      </c>
      <c r="AQ7882">
        <v>-4</v>
      </c>
      <c r="AR7882">
        <v>-4</v>
      </c>
      <c r="AS7882">
        <v>-4</v>
      </c>
      <c r="AT7882">
        <v>-4</v>
      </c>
      <c r="AU7882">
        <v>-4</v>
      </c>
      <c r="AV7882">
        <v>-4</v>
      </c>
      <c r="AW7882">
        <v>-4</v>
      </c>
      <c r="AX7882">
        <v>-4</v>
      </c>
      <c r="AY7882">
        <v>11.25</v>
      </c>
      <c r="AZ7882">
        <v>7</v>
      </c>
      <c r="BA7882">
        <v>-4</v>
      </c>
      <c r="BB7882">
        <v>-4</v>
      </c>
      <c r="BC7882">
        <v>-4</v>
      </c>
      <c r="BD7882">
        <v>-4</v>
      </c>
      <c r="BE7882" s="1" t="s">
        <v>16345</v>
      </c>
      <c r="BF7882">
        <v>-4</v>
      </c>
      <c r="BG7882">
        <v>8</v>
      </c>
      <c r="BH7882">
        <v>-4</v>
      </c>
      <c r="BI7882">
        <v>-4</v>
      </c>
      <c r="BJ7882">
        <v>-4</v>
      </c>
      <c r="BK7882">
        <v>-4</v>
      </c>
      <c r="BL7882">
        <v>-4</v>
      </c>
      <c r="BM7882">
        <v>-4</v>
      </c>
      <c r="BN7882">
        <v>-4</v>
      </c>
      <c r="BO7882">
        <v>-4</v>
      </c>
      <c r="BP7882">
        <v>-4</v>
      </c>
      <c r="BQ7882">
        <v>-4</v>
      </c>
      <c r="BR7882" s="1" t="s">
        <v>16346</v>
      </c>
      <c r="BS7882">
        <v>1</v>
      </c>
      <c r="BT7882" s="1"/>
      <c r="BU7882" s="1" t="s">
        <v>16347</v>
      </c>
      <c r="BV7882" s="1"/>
      <c r="BW7882">
        <v>99</v>
      </c>
      <c r="BX7882" s="1"/>
      <c r="BY7882" s="1" t="s">
        <v>15307</v>
      </c>
      <c r="BZ7882" s="1"/>
      <c r="CA7882">
        <v>3</v>
      </c>
      <c r="CB7882" s="1"/>
      <c r="CC7882">
        <v>2</v>
      </c>
      <c r="CD7882" s="1"/>
      <c r="CE7882">
        <v>14</v>
      </c>
      <c r="CF7882" s="1" t="s">
        <v>16348</v>
      </c>
      <c r="CG7882">
        <v>14</v>
      </c>
      <c r="CH7882" s="1" t="s">
        <v>16348</v>
      </c>
      <c r="CI7882">
        <v>14</v>
      </c>
      <c r="CJ7882" s="1" t="s">
        <v>16348</v>
      </c>
      <c r="CK7882">
        <v>14</v>
      </c>
      <c r="CL7882" s="1" t="s">
        <v>16348</v>
      </c>
      <c r="CM7882">
        <v>-4</v>
      </c>
      <c r="CN7882" s="1"/>
      <c r="CO7882">
        <v>14</v>
      </c>
      <c r="CP7882" s="1" t="s">
        <v>16348</v>
      </c>
      <c r="CQ7882">
        <v>10</v>
      </c>
      <c r="CR7882" s="1" t="s">
        <v>16348</v>
      </c>
      <c r="CS7882">
        <v>99</v>
      </c>
      <c r="CT7882" s="1"/>
      <c r="CU7882" s="1" t="s">
        <v>9972</v>
      </c>
      <c r="CV7882" s="1"/>
      <c r="CW7882">
        <v>1</v>
      </c>
      <c r="CX7882" s="1"/>
      <c r="CY7882" s="1" t="s">
        <v>16347</v>
      </c>
      <c r="CZ7882" s="1"/>
      <c r="DA7882" s="1" t="s">
        <v>16370</v>
      </c>
    </row>
    <row r="7883" spans="1:105" ht="15" customHeight="1" x14ac:dyDescent="0.25">
      <c r="A7883">
        <v>40</v>
      </c>
      <c r="B7883">
        <v>179</v>
      </c>
      <c r="C7883">
        <v>6</v>
      </c>
      <c r="D7883">
        <v>98</v>
      </c>
      <c r="E7883">
        <v>1</v>
      </c>
      <c r="F7883">
        <v>58</v>
      </c>
      <c r="G7883" s="1" t="s">
        <v>7270</v>
      </c>
      <c r="H7883" s="1" t="s">
        <v>6785</v>
      </c>
      <c r="I7883" s="1" t="s">
        <v>6761</v>
      </c>
      <c r="J7883" s="1" t="s">
        <v>6761</v>
      </c>
      <c r="K7883">
        <v>0</v>
      </c>
      <c r="L7883" s="1" t="s">
        <v>8065</v>
      </c>
      <c r="M7883">
        <v>0</v>
      </c>
      <c r="N7883">
        <v>0</v>
      </c>
      <c r="O7883">
        <v>-4</v>
      </c>
      <c r="P7883">
        <v>15.5</v>
      </c>
      <c r="Q7883">
        <v>11</v>
      </c>
      <c r="R7883">
        <v>-4</v>
      </c>
      <c r="S7883">
        <v>-4</v>
      </c>
      <c r="T7883">
        <v>-4</v>
      </c>
      <c r="U7883">
        <v>-4</v>
      </c>
      <c r="V7883">
        <v>-4</v>
      </c>
      <c r="W7883">
        <v>15.5</v>
      </c>
      <c r="X7883">
        <v>11</v>
      </c>
      <c r="Y7883">
        <v>-4</v>
      </c>
      <c r="Z7883">
        <v>-4</v>
      </c>
      <c r="AA7883">
        <v>-4</v>
      </c>
      <c r="AB7883">
        <v>-4</v>
      </c>
      <c r="AC7883">
        <v>-4</v>
      </c>
      <c r="AD7883">
        <v>13.3</v>
      </c>
      <c r="AE7883">
        <v>9</v>
      </c>
      <c r="AF7883">
        <v>-4</v>
      </c>
      <c r="AG7883">
        <v>-4</v>
      </c>
      <c r="AH7883">
        <v>-4</v>
      </c>
      <c r="AI7883">
        <v>-4</v>
      </c>
      <c r="AJ7883">
        <v>-4</v>
      </c>
      <c r="AK7883">
        <v>13.5</v>
      </c>
      <c r="AL7883">
        <v>9</v>
      </c>
      <c r="AM7883">
        <v>-4</v>
      </c>
      <c r="AN7883">
        <v>-4</v>
      </c>
      <c r="AO7883">
        <v>-4</v>
      </c>
      <c r="AP7883">
        <v>-4</v>
      </c>
      <c r="AQ7883">
        <v>-4</v>
      </c>
      <c r="AR7883">
        <v>-4</v>
      </c>
      <c r="AS7883">
        <v>-4</v>
      </c>
      <c r="AT7883">
        <v>-4</v>
      </c>
      <c r="AU7883">
        <v>-4</v>
      </c>
      <c r="AV7883">
        <v>-4</v>
      </c>
      <c r="AW7883">
        <v>-4</v>
      </c>
      <c r="AX7883">
        <v>-4</v>
      </c>
      <c r="AY7883">
        <v>11.3</v>
      </c>
      <c r="AZ7883">
        <v>7</v>
      </c>
      <c r="BA7883">
        <v>-4</v>
      </c>
      <c r="BB7883">
        <v>-4</v>
      </c>
      <c r="BC7883">
        <v>-4</v>
      </c>
      <c r="BD7883">
        <v>-4</v>
      </c>
      <c r="BE7883" s="1" t="s">
        <v>16345</v>
      </c>
      <c r="BF7883">
        <v>-4</v>
      </c>
      <c r="BG7883">
        <v>8</v>
      </c>
      <c r="BH7883">
        <v>-4</v>
      </c>
      <c r="BI7883">
        <v>-4</v>
      </c>
      <c r="BJ7883">
        <v>-4</v>
      </c>
      <c r="BK7883">
        <v>-4</v>
      </c>
      <c r="BL7883">
        <v>-4</v>
      </c>
      <c r="BM7883">
        <v>-4</v>
      </c>
      <c r="BN7883">
        <v>-4</v>
      </c>
      <c r="BO7883">
        <v>-4</v>
      </c>
      <c r="BP7883">
        <v>-4</v>
      </c>
      <c r="BQ7883">
        <v>-4</v>
      </c>
      <c r="BR7883" s="1" t="s">
        <v>16346</v>
      </c>
      <c r="BS7883">
        <v>1</v>
      </c>
      <c r="BT7883" s="1"/>
      <c r="BU7883" s="1" t="s">
        <v>16347</v>
      </c>
      <c r="BV7883" s="1"/>
      <c r="BW7883">
        <v>99</v>
      </c>
      <c r="BX7883" s="1"/>
      <c r="BY7883" s="1" t="s">
        <v>15307</v>
      </c>
      <c r="BZ7883" s="1"/>
      <c r="CA7883">
        <v>3</v>
      </c>
      <c r="CB7883" s="1"/>
      <c r="CC7883">
        <v>2</v>
      </c>
      <c r="CD7883" s="1"/>
      <c r="CE7883">
        <v>14</v>
      </c>
      <c r="CF7883" s="1" t="s">
        <v>16348</v>
      </c>
      <c r="CG7883">
        <v>14</v>
      </c>
      <c r="CH7883" s="1" t="s">
        <v>16348</v>
      </c>
      <c r="CI7883">
        <v>14</v>
      </c>
      <c r="CJ7883" s="1" t="s">
        <v>16348</v>
      </c>
      <c r="CK7883">
        <v>14</v>
      </c>
      <c r="CL7883" s="1" t="s">
        <v>16348</v>
      </c>
      <c r="CM7883">
        <v>-4</v>
      </c>
      <c r="CN7883" s="1"/>
      <c r="CO7883">
        <v>14</v>
      </c>
      <c r="CP7883" s="1" t="s">
        <v>16348</v>
      </c>
      <c r="CQ7883">
        <v>10</v>
      </c>
      <c r="CR7883" s="1" t="s">
        <v>16348</v>
      </c>
      <c r="CS7883">
        <v>99</v>
      </c>
      <c r="CT7883" s="1"/>
      <c r="CU7883" s="1" t="s">
        <v>9972</v>
      </c>
      <c r="CV7883" s="1"/>
      <c r="CW7883">
        <v>1</v>
      </c>
      <c r="CX7883" s="1"/>
      <c r="CY7883" s="1" t="s">
        <v>16347</v>
      </c>
      <c r="CZ7883" s="1"/>
      <c r="DA7883" s="1" t="s">
        <v>16370</v>
      </c>
    </row>
    <row r="7884" spans="1:105" ht="15" customHeight="1" x14ac:dyDescent="0.25">
      <c r="A7884">
        <v>40</v>
      </c>
      <c r="B7884">
        <v>179</v>
      </c>
      <c r="C7884">
        <v>6</v>
      </c>
      <c r="D7884">
        <v>98</v>
      </c>
      <c r="E7884">
        <v>1</v>
      </c>
      <c r="F7884">
        <v>58</v>
      </c>
      <c r="G7884" s="1" t="s">
        <v>8069</v>
      </c>
      <c r="H7884" s="1" t="s">
        <v>6658</v>
      </c>
      <c r="I7884" s="1" t="s">
        <v>6761</v>
      </c>
      <c r="J7884" s="1" t="s">
        <v>6761</v>
      </c>
      <c r="K7884">
        <v>0</v>
      </c>
      <c r="L7884" s="1" t="s">
        <v>16355</v>
      </c>
      <c r="M7884">
        <v>0</v>
      </c>
      <c r="N7884">
        <v>0</v>
      </c>
      <c r="O7884">
        <v>-4</v>
      </c>
      <c r="P7884">
        <v>15.5</v>
      </c>
      <c r="Q7884">
        <v>11</v>
      </c>
      <c r="R7884">
        <v>-4</v>
      </c>
      <c r="S7884">
        <v>-4</v>
      </c>
      <c r="T7884">
        <v>-4</v>
      </c>
      <c r="U7884">
        <v>-4</v>
      </c>
      <c r="V7884">
        <v>-4</v>
      </c>
      <c r="W7884">
        <v>15.5</v>
      </c>
      <c r="X7884">
        <v>11</v>
      </c>
      <c r="Y7884">
        <v>-4</v>
      </c>
      <c r="Z7884">
        <v>-4</v>
      </c>
      <c r="AA7884">
        <v>-4</v>
      </c>
      <c r="AB7884">
        <v>-4</v>
      </c>
      <c r="AC7884">
        <v>-4</v>
      </c>
      <c r="AD7884">
        <v>13.3</v>
      </c>
      <c r="AE7884">
        <v>9</v>
      </c>
      <c r="AF7884">
        <v>-4</v>
      </c>
      <c r="AG7884">
        <v>-4</v>
      </c>
      <c r="AH7884">
        <v>-4</v>
      </c>
      <c r="AI7884">
        <v>-4</v>
      </c>
      <c r="AJ7884">
        <v>-4</v>
      </c>
      <c r="AK7884">
        <v>13.5</v>
      </c>
      <c r="AL7884">
        <v>9</v>
      </c>
      <c r="AM7884">
        <v>-4</v>
      </c>
      <c r="AN7884">
        <v>-4</v>
      </c>
      <c r="AO7884">
        <v>-4</v>
      </c>
      <c r="AP7884">
        <v>-4</v>
      </c>
      <c r="AQ7884">
        <v>-4</v>
      </c>
      <c r="AR7884">
        <v>-4</v>
      </c>
      <c r="AS7884">
        <v>-4</v>
      </c>
      <c r="AT7884">
        <v>-4</v>
      </c>
      <c r="AU7884">
        <v>-4</v>
      </c>
      <c r="AV7884">
        <v>-4</v>
      </c>
      <c r="AW7884">
        <v>-4</v>
      </c>
      <c r="AX7884">
        <v>-4</v>
      </c>
      <c r="AY7884">
        <v>11.3</v>
      </c>
      <c r="AZ7884">
        <v>7</v>
      </c>
      <c r="BA7884">
        <v>-4</v>
      </c>
      <c r="BB7884">
        <v>-4</v>
      </c>
      <c r="BC7884">
        <v>-4</v>
      </c>
      <c r="BD7884">
        <v>-4</v>
      </c>
      <c r="BE7884" s="1" t="s">
        <v>16345</v>
      </c>
      <c r="BF7884">
        <v>-4</v>
      </c>
      <c r="BG7884">
        <v>8</v>
      </c>
      <c r="BH7884">
        <v>-4</v>
      </c>
      <c r="BI7884">
        <v>-4</v>
      </c>
      <c r="BJ7884">
        <v>-4</v>
      </c>
      <c r="BK7884">
        <v>-4</v>
      </c>
      <c r="BL7884">
        <v>-4</v>
      </c>
      <c r="BM7884">
        <v>-4</v>
      </c>
      <c r="BN7884">
        <v>-4</v>
      </c>
      <c r="BO7884">
        <v>-4</v>
      </c>
      <c r="BP7884">
        <v>-4</v>
      </c>
      <c r="BQ7884">
        <v>-4</v>
      </c>
      <c r="BR7884" s="1" t="s">
        <v>16346</v>
      </c>
      <c r="BS7884">
        <v>1</v>
      </c>
      <c r="BT7884" s="1"/>
      <c r="BU7884" s="1" t="s">
        <v>16347</v>
      </c>
      <c r="BV7884" s="1"/>
      <c r="BW7884">
        <v>99</v>
      </c>
      <c r="BX7884" s="1"/>
      <c r="BY7884" s="1" t="s">
        <v>15307</v>
      </c>
      <c r="BZ7884" s="1"/>
      <c r="CA7884">
        <v>3</v>
      </c>
      <c r="CB7884" s="1"/>
      <c r="CC7884">
        <v>2</v>
      </c>
      <c r="CD7884" s="1"/>
      <c r="CE7884">
        <v>14</v>
      </c>
      <c r="CF7884" s="1" t="s">
        <v>16348</v>
      </c>
      <c r="CG7884">
        <v>14</v>
      </c>
      <c r="CH7884" s="1" t="s">
        <v>16348</v>
      </c>
      <c r="CI7884">
        <v>14</v>
      </c>
      <c r="CJ7884" s="1" t="s">
        <v>16348</v>
      </c>
      <c r="CK7884">
        <v>14</v>
      </c>
      <c r="CL7884" s="1" t="s">
        <v>16348</v>
      </c>
      <c r="CM7884">
        <v>-4</v>
      </c>
      <c r="CN7884" s="1"/>
      <c r="CO7884">
        <v>14</v>
      </c>
      <c r="CP7884" s="1" t="s">
        <v>16348</v>
      </c>
      <c r="CQ7884">
        <v>10</v>
      </c>
      <c r="CR7884" s="1" t="s">
        <v>16348</v>
      </c>
      <c r="CS7884">
        <v>99</v>
      </c>
      <c r="CT7884" s="1"/>
      <c r="CU7884" s="1" t="s">
        <v>9972</v>
      </c>
      <c r="CV7884" s="1"/>
      <c r="CW7884">
        <v>1</v>
      </c>
      <c r="CX7884" s="1"/>
      <c r="CY7884" s="1" t="s">
        <v>16347</v>
      </c>
      <c r="CZ7884" s="1"/>
      <c r="DA7884" s="1" t="s">
        <v>16370</v>
      </c>
    </row>
    <row r="7885" spans="1:105" ht="15" customHeight="1" x14ac:dyDescent="0.25">
      <c r="A7885">
        <v>40</v>
      </c>
      <c r="B7885">
        <v>179</v>
      </c>
      <c r="C7885">
        <v>6</v>
      </c>
      <c r="D7885">
        <v>98</v>
      </c>
      <c r="E7885">
        <v>1</v>
      </c>
      <c r="F7885">
        <v>59</v>
      </c>
      <c r="G7885" s="1" t="s">
        <v>6411</v>
      </c>
      <c r="H7885" s="1" t="s">
        <v>6463</v>
      </c>
      <c r="I7885" s="1" t="s">
        <v>6761</v>
      </c>
      <c r="J7885" s="1" t="s">
        <v>6761</v>
      </c>
      <c r="K7885">
        <v>0</v>
      </c>
      <c r="L7885" s="1" t="s">
        <v>8065</v>
      </c>
      <c r="M7885">
        <v>0</v>
      </c>
      <c r="N7885">
        <v>0</v>
      </c>
      <c r="O7885">
        <v>-4</v>
      </c>
      <c r="P7885">
        <v>20</v>
      </c>
      <c r="Q7885">
        <v>14</v>
      </c>
      <c r="R7885">
        <v>-4</v>
      </c>
      <c r="S7885">
        <v>-4</v>
      </c>
      <c r="T7885">
        <v>-4</v>
      </c>
      <c r="U7885">
        <v>-4</v>
      </c>
      <c r="V7885">
        <v>-4</v>
      </c>
      <c r="W7885">
        <v>19</v>
      </c>
      <c r="X7885">
        <v>14</v>
      </c>
      <c r="Y7885">
        <v>-4</v>
      </c>
      <c r="Z7885">
        <v>-4</v>
      </c>
      <c r="AA7885">
        <v>-4</v>
      </c>
      <c r="AB7885">
        <v>-4</v>
      </c>
      <c r="AC7885">
        <v>-4</v>
      </c>
      <c r="AD7885">
        <v>17</v>
      </c>
      <c r="AE7885">
        <v>12</v>
      </c>
      <c r="AF7885">
        <v>-4</v>
      </c>
      <c r="AG7885">
        <v>-4</v>
      </c>
      <c r="AH7885">
        <v>-4</v>
      </c>
      <c r="AI7885">
        <v>-4</v>
      </c>
      <c r="AJ7885">
        <v>-4</v>
      </c>
      <c r="AK7885">
        <v>15</v>
      </c>
      <c r="AL7885">
        <v>11</v>
      </c>
      <c r="AM7885">
        <v>-4</v>
      </c>
      <c r="AN7885">
        <v>-4</v>
      </c>
      <c r="AO7885">
        <v>-4</v>
      </c>
      <c r="AP7885">
        <v>-4</v>
      </c>
      <c r="AQ7885">
        <v>-4</v>
      </c>
      <c r="AR7885">
        <v>-4</v>
      </c>
      <c r="AS7885">
        <v>-4</v>
      </c>
      <c r="AT7885">
        <v>-4</v>
      </c>
      <c r="AU7885">
        <v>-4</v>
      </c>
      <c r="AV7885">
        <v>-4</v>
      </c>
      <c r="AW7885">
        <v>-4</v>
      </c>
      <c r="AX7885">
        <v>-4</v>
      </c>
      <c r="AY7885">
        <v>13</v>
      </c>
      <c r="AZ7885">
        <v>10</v>
      </c>
      <c r="BA7885">
        <v>-4</v>
      </c>
      <c r="BB7885">
        <v>-4</v>
      </c>
      <c r="BC7885">
        <v>-4</v>
      </c>
      <c r="BD7885">
        <v>-4</v>
      </c>
      <c r="BE7885" s="1" t="s">
        <v>16345</v>
      </c>
      <c r="BF7885">
        <v>-4</v>
      </c>
      <c r="BG7885">
        <v>11</v>
      </c>
      <c r="BH7885">
        <v>-4</v>
      </c>
      <c r="BI7885">
        <v>-4</v>
      </c>
      <c r="BJ7885">
        <v>-4</v>
      </c>
      <c r="BK7885">
        <v>-4</v>
      </c>
      <c r="BL7885">
        <v>-4</v>
      </c>
      <c r="BM7885">
        <v>-4</v>
      </c>
      <c r="BN7885">
        <v>-4</v>
      </c>
      <c r="BO7885">
        <v>-4</v>
      </c>
      <c r="BP7885">
        <v>-4</v>
      </c>
      <c r="BQ7885">
        <v>-4</v>
      </c>
      <c r="BR7885" s="1" t="s">
        <v>16369</v>
      </c>
      <c r="BS7885">
        <v>1</v>
      </c>
      <c r="BT7885" s="1"/>
      <c r="BU7885" s="1" t="s">
        <v>16347</v>
      </c>
      <c r="BV7885" s="1"/>
      <c r="BW7885">
        <v>99</v>
      </c>
      <c r="BX7885" s="1"/>
      <c r="BY7885" s="1" t="s">
        <v>15307</v>
      </c>
      <c r="BZ7885" s="1"/>
      <c r="CA7885">
        <v>3</v>
      </c>
      <c r="CB7885" s="1"/>
      <c r="CC7885">
        <v>2</v>
      </c>
      <c r="CD7885" s="1"/>
      <c r="CE7885">
        <v>14</v>
      </c>
      <c r="CF7885" s="1" t="s">
        <v>16348</v>
      </c>
      <c r="CG7885">
        <v>14</v>
      </c>
      <c r="CH7885" s="1" t="s">
        <v>16348</v>
      </c>
      <c r="CI7885">
        <v>14</v>
      </c>
      <c r="CJ7885" s="1" t="s">
        <v>16348</v>
      </c>
      <c r="CK7885">
        <v>14</v>
      </c>
      <c r="CL7885" s="1" t="s">
        <v>16348</v>
      </c>
      <c r="CM7885">
        <v>-4</v>
      </c>
      <c r="CN7885" s="1"/>
      <c r="CO7885">
        <v>14</v>
      </c>
      <c r="CP7885" s="1" t="s">
        <v>16348</v>
      </c>
      <c r="CQ7885">
        <v>10</v>
      </c>
      <c r="CR7885" s="1" t="s">
        <v>16348</v>
      </c>
      <c r="CS7885">
        <v>99</v>
      </c>
      <c r="CT7885" s="1"/>
      <c r="CU7885" s="1" t="s">
        <v>9972</v>
      </c>
      <c r="CV7885" s="1"/>
      <c r="CW7885">
        <v>1</v>
      </c>
      <c r="CX7885" s="1"/>
      <c r="CY7885" s="1" t="s">
        <v>16347</v>
      </c>
      <c r="CZ7885" s="1"/>
      <c r="DA7885" s="1" t="s">
        <v>16370</v>
      </c>
    </row>
    <row r="7886" spans="1:105" ht="15" customHeight="1" x14ac:dyDescent="0.25">
      <c r="A7886">
        <v>40</v>
      </c>
      <c r="B7886">
        <v>179</v>
      </c>
      <c r="C7886">
        <v>6</v>
      </c>
      <c r="D7886">
        <v>98</v>
      </c>
      <c r="E7886">
        <v>1</v>
      </c>
      <c r="F7886">
        <v>59</v>
      </c>
      <c r="G7886" s="1" t="s">
        <v>6465</v>
      </c>
      <c r="H7886" s="1" t="s">
        <v>7852</v>
      </c>
      <c r="I7886" s="1" t="s">
        <v>6761</v>
      </c>
      <c r="J7886" s="1" t="s">
        <v>6761</v>
      </c>
      <c r="K7886">
        <v>0</v>
      </c>
      <c r="L7886" s="1" t="s">
        <v>8065</v>
      </c>
      <c r="M7886">
        <v>0</v>
      </c>
      <c r="N7886">
        <v>0</v>
      </c>
      <c r="O7886">
        <v>-4</v>
      </c>
      <c r="P7886">
        <v>20.5</v>
      </c>
      <c r="Q7886">
        <v>14</v>
      </c>
      <c r="R7886">
        <v>-4</v>
      </c>
      <c r="S7886">
        <v>-4</v>
      </c>
      <c r="T7886">
        <v>-4</v>
      </c>
      <c r="U7886">
        <v>-4</v>
      </c>
      <c r="V7886">
        <v>-4</v>
      </c>
      <c r="W7886">
        <v>19.5</v>
      </c>
      <c r="X7886">
        <v>14</v>
      </c>
      <c r="Y7886">
        <v>-4</v>
      </c>
      <c r="Z7886">
        <v>-4</v>
      </c>
      <c r="AA7886">
        <v>-4</v>
      </c>
      <c r="AB7886">
        <v>-4</v>
      </c>
      <c r="AC7886">
        <v>-4</v>
      </c>
      <c r="AD7886">
        <v>17.5</v>
      </c>
      <c r="AE7886">
        <v>12</v>
      </c>
      <c r="AF7886">
        <v>-4</v>
      </c>
      <c r="AG7886">
        <v>-4</v>
      </c>
      <c r="AH7886">
        <v>-4</v>
      </c>
      <c r="AI7886">
        <v>-4</v>
      </c>
      <c r="AJ7886">
        <v>-4</v>
      </c>
      <c r="AK7886">
        <v>15.5</v>
      </c>
      <c r="AL7886">
        <v>11</v>
      </c>
      <c r="AM7886">
        <v>-4</v>
      </c>
      <c r="AN7886">
        <v>-4</v>
      </c>
      <c r="AO7886">
        <v>-4</v>
      </c>
      <c r="AP7886">
        <v>-4</v>
      </c>
      <c r="AQ7886">
        <v>-4</v>
      </c>
      <c r="AR7886">
        <v>-4</v>
      </c>
      <c r="AS7886">
        <v>-4</v>
      </c>
      <c r="AT7886">
        <v>-4</v>
      </c>
      <c r="AU7886">
        <v>-4</v>
      </c>
      <c r="AV7886">
        <v>-4</v>
      </c>
      <c r="AW7886">
        <v>-4</v>
      </c>
      <c r="AX7886">
        <v>-4</v>
      </c>
      <c r="AY7886">
        <v>13.5</v>
      </c>
      <c r="AZ7886">
        <v>10</v>
      </c>
      <c r="BA7886">
        <v>-4</v>
      </c>
      <c r="BB7886">
        <v>-4</v>
      </c>
      <c r="BC7886">
        <v>-4</v>
      </c>
      <c r="BD7886">
        <v>-4</v>
      </c>
      <c r="BE7886" s="1" t="s">
        <v>16345</v>
      </c>
      <c r="BF7886">
        <v>-4</v>
      </c>
      <c r="BG7886">
        <v>11</v>
      </c>
      <c r="BH7886">
        <v>-4</v>
      </c>
      <c r="BI7886">
        <v>-4</v>
      </c>
      <c r="BJ7886">
        <v>-4</v>
      </c>
      <c r="BK7886">
        <v>-4</v>
      </c>
      <c r="BL7886">
        <v>-4</v>
      </c>
      <c r="BM7886">
        <v>-4</v>
      </c>
      <c r="BN7886">
        <v>-4</v>
      </c>
      <c r="BO7886">
        <v>-4</v>
      </c>
      <c r="BP7886">
        <v>-4</v>
      </c>
      <c r="BQ7886">
        <v>-4</v>
      </c>
      <c r="BR7886" s="1" t="s">
        <v>16369</v>
      </c>
      <c r="BS7886">
        <v>1</v>
      </c>
      <c r="BT7886" s="1"/>
      <c r="BU7886" s="1" t="s">
        <v>16347</v>
      </c>
      <c r="BV7886" s="1"/>
      <c r="BW7886">
        <v>99</v>
      </c>
      <c r="BX7886" s="1"/>
      <c r="BY7886" s="1" t="s">
        <v>15307</v>
      </c>
      <c r="BZ7886" s="1"/>
      <c r="CA7886">
        <v>3</v>
      </c>
      <c r="CB7886" s="1"/>
      <c r="CC7886">
        <v>2</v>
      </c>
      <c r="CD7886" s="1"/>
      <c r="CE7886">
        <v>14</v>
      </c>
      <c r="CF7886" s="1" t="s">
        <v>16348</v>
      </c>
      <c r="CG7886">
        <v>14</v>
      </c>
      <c r="CH7886" s="1" t="s">
        <v>16348</v>
      </c>
      <c r="CI7886">
        <v>14</v>
      </c>
      <c r="CJ7886" s="1" t="s">
        <v>16348</v>
      </c>
      <c r="CK7886">
        <v>14</v>
      </c>
      <c r="CL7886" s="1" t="s">
        <v>16348</v>
      </c>
      <c r="CM7886">
        <v>-4</v>
      </c>
      <c r="CN7886" s="1"/>
      <c r="CO7886">
        <v>14</v>
      </c>
      <c r="CP7886" s="1" t="s">
        <v>16348</v>
      </c>
      <c r="CQ7886">
        <v>10</v>
      </c>
      <c r="CR7886" s="1" t="s">
        <v>16348</v>
      </c>
      <c r="CS7886">
        <v>99</v>
      </c>
      <c r="CT7886" s="1"/>
      <c r="CU7886" s="1" t="s">
        <v>9972</v>
      </c>
      <c r="CV7886" s="1"/>
      <c r="CW7886">
        <v>1</v>
      </c>
      <c r="CX7886" s="1"/>
      <c r="CY7886" s="1" t="s">
        <v>16347</v>
      </c>
      <c r="CZ7886" s="1"/>
      <c r="DA7886" s="1" t="s">
        <v>16370</v>
      </c>
    </row>
    <row r="7887" spans="1:105" ht="15" customHeight="1" x14ac:dyDescent="0.25">
      <c r="A7887">
        <v>40</v>
      </c>
      <c r="B7887">
        <v>179</v>
      </c>
      <c r="C7887">
        <v>6</v>
      </c>
      <c r="D7887">
        <v>98</v>
      </c>
      <c r="E7887">
        <v>1</v>
      </c>
      <c r="F7887">
        <v>59</v>
      </c>
      <c r="G7887" s="1" t="s">
        <v>6803</v>
      </c>
      <c r="H7887" s="1" t="s">
        <v>7266</v>
      </c>
      <c r="I7887" s="1" t="s">
        <v>6761</v>
      </c>
      <c r="J7887" s="1" t="s">
        <v>6761</v>
      </c>
      <c r="K7887">
        <v>0</v>
      </c>
      <c r="L7887" s="1" t="s">
        <v>8065</v>
      </c>
      <c r="M7887">
        <v>0</v>
      </c>
      <c r="N7887">
        <v>0</v>
      </c>
      <c r="O7887">
        <v>-4</v>
      </c>
      <c r="P7887">
        <v>24</v>
      </c>
      <c r="Q7887">
        <v>14</v>
      </c>
      <c r="R7887">
        <v>-4</v>
      </c>
      <c r="S7887">
        <v>-4</v>
      </c>
      <c r="T7887">
        <v>-4</v>
      </c>
      <c r="U7887">
        <v>-4</v>
      </c>
      <c r="V7887">
        <v>-4</v>
      </c>
      <c r="W7887">
        <v>23</v>
      </c>
      <c r="X7887">
        <v>14</v>
      </c>
      <c r="Y7887">
        <v>-4</v>
      </c>
      <c r="Z7887">
        <v>-4</v>
      </c>
      <c r="AA7887">
        <v>-4</v>
      </c>
      <c r="AB7887">
        <v>-4</v>
      </c>
      <c r="AC7887">
        <v>-4</v>
      </c>
      <c r="AD7887">
        <v>20.5</v>
      </c>
      <c r="AE7887">
        <v>12</v>
      </c>
      <c r="AF7887">
        <v>-4</v>
      </c>
      <c r="AG7887">
        <v>-4</v>
      </c>
      <c r="AH7887">
        <v>-4</v>
      </c>
      <c r="AI7887">
        <v>-4</v>
      </c>
      <c r="AJ7887">
        <v>-4</v>
      </c>
      <c r="AK7887">
        <v>18</v>
      </c>
      <c r="AL7887">
        <v>11</v>
      </c>
      <c r="AM7887">
        <v>-4</v>
      </c>
      <c r="AN7887">
        <v>-4</v>
      </c>
      <c r="AO7887">
        <v>-4</v>
      </c>
      <c r="AP7887">
        <v>-4</v>
      </c>
      <c r="AQ7887">
        <v>-4</v>
      </c>
      <c r="AR7887">
        <v>-4</v>
      </c>
      <c r="AS7887">
        <v>-4</v>
      </c>
      <c r="AT7887">
        <v>-4</v>
      </c>
      <c r="AU7887">
        <v>-4</v>
      </c>
      <c r="AV7887">
        <v>-4</v>
      </c>
      <c r="AW7887">
        <v>-4</v>
      </c>
      <c r="AX7887">
        <v>-4</v>
      </c>
      <c r="AY7887">
        <v>14</v>
      </c>
      <c r="AZ7887">
        <v>10</v>
      </c>
      <c r="BA7887">
        <v>-4</v>
      </c>
      <c r="BB7887">
        <v>-4</v>
      </c>
      <c r="BC7887">
        <v>-4</v>
      </c>
      <c r="BD7887">
        <v>-4</v>
      </c>
      <c r="BE7887" s="1" t="s">
        <v>16345</v>
      </c>
      <c r="BF7887">
        <v>-4</v>
      </c>
      <c r="BG7887">
        <v>11.25</v>
      </c>
      <c r="BH7887">
        <v>-4</v>
      </c>
      <c r="BI7887">
        <v>-4</v>
      </c>
      <c r="BJ7887">
        <v>-4</v>
      </c>
      <c r="BK7887">
        <v>-4</v>
      </c>
      <c r="BL7887">
        <v>-4</v>
      </c>
      <c r="BM7887">
        <v>-4</v>
      </c>
      <c r="BN7887">
        <v>-4</v>
      </c>
      <c r="BO7887">
        <v>-4</v>
      </c>
      <c r="BP7887">
        <v>-4</v>
      </c>
      <c r="BQ7887">
        <v>-4</v>
      </c>
      <c r="BR7887" s="1" t="s">
        <v>16346</v>
      </c>
      <c r="BS7887">
        <v>1</v>
      </c>
      <c r="BT7887" s="1"/>
      <c r="BU7887" s="1" t="s">
        <v>16347</v>
      </c>
      <c r="BV7887" s="1"/>
      <c r="BW7887">
        <v>99</v>
      </c>
      <c r="BX7887" s="1"/>
      <c r="BY7887" s="1" t="s">
        <v>15307</v>
      </c>
      <c r="BZ7887" s="1"/>
      <c r="CA7887">
        <v>3</v>
      </c>
      <c r="CB7887" s="1"/>
      <c r="CC7887">
        <v>2</v>
      </c>
      <c r="CD7887" s="1"/>
      <c r="CE7887">
        <v>14</v>
      </c>
      <c r="CF7887" s="1" t="s">
        <v>16348</v>
      </c>
      <c r="CG7887">
        <v>14</v>
      </c>
      <c r="CH7887" s="1" t="s">
        <v>16348</v>
      </c>
      <c r="CI7887">
        <v>14</v>
      </c>
      <c r="CJ7887" s="1" t="s">
        <v>16348</v>
      </c>
      <c r="CK7887">
        <v>14</v>
      </c>
      <c r="CL7887" s="1" t="s">
        <v>16348</v>
      </c>
      <c r="CM7887">
        <v>-4</v>
      </c>
      <c r="CN7887" s="1"/>
      <c r="CO7887">
        <v>14</v>
      </c>
      <c r="CP7887" s="1" t="s">
        <v>16348</v>
      </c>
      <c r="CQ7887">
        <v>10</v>
      </c>
      <c r="CR7887" s="1" t="s">
        <v>16348</v>
      </c>
      <c r="CS7887">
        <v>99</v>
      </c>
      <c r="CT7887" s="1"/>
      <c r="CU7887" s="1" t="s">
        <v>9972</v>
      </c>
      <c r="CV7887" s="1"/>
      <c r="CW7887">
        <v>1</v>
      </c>
      <c r="CX7887" s="1"/>
      <c r="CY7887" s="1" t="s">
        <v>16347</v>
      </c>
      <c r="CZ7887" s="1"/>
      <c r="DA7887" s="1" t="s">
        <v>16370</v>
      </c>
    </row>
    <row r="7888" spans="1:105" ht="15" customHeight="1" x14ac:dyDescent="0.25">
      <c r="A7888">
        <v>40</v>
      </c>
      <c r="B7888">
        <v>179</v>
      </c>
      <c r="C7888">
        <v>6</v>
      </c>
      <c r="D7888">
        <v>98</v>
      </c>
      <c r="E7888">
        <v>1</v>
      </c>
      <c r="F7888">
        <v>59</v>
      </c>
      <c r="G7888" s="1" t="s">
        <v>7270</v>
      </c>
      <c r="H7888" s="1" t="s">
        <v>6785</v>
      </c>
      <c r="I7888" s="1" t="s">
        <v>6761</v>
      </c>
      <c r="J7888" s="1" t="s">
        <v>6761</v>
      </c>
      <c r="K7888">
        <v>0</v>
      </c>
      <c r="L7888" s="1" t="s">
        <v>8065</v>
      </c>
      <c r="M7888">
        <v>0</v>
      </c>
      <c r="N7888">
        <v>0</v>
      </c>
      <c r="O7888">
        <v>-4</v>
      </c>
      <c r="P7888">
        <v>25.5</v>
      </c>
      <c r="Q7888">
        <v>15.3</v>
      </c>
      <c r="R7888">
        <v>-4</v>
      </c>
      <c r="S7888">
        <v>-4</v>
      </c>
      <c r="T7888">
        <v>-4</v>
      </c>
      <c r="U7888">
        <v>-4</v>
      </c>
      <c r="V7888">
        <v>-4</v>
      </c>
      <c r="W7888">
        <v>24.5</v>
      </c>
      <c r="X7888">
        <v>14.7</v>
      </c>
      <c r="Y7888">
        <v>-4</v>
      </c>
      <c r="Z7888">
        <v>-4</v>
      </c>
      <c r="AA7888">
        <v>-4</v>
      </c>
      <c r="AB7888">
        <v>-4</v>
      </c>
      <c r="AC7888">
        <v>-4</v>
      </c>
      <c r="AD7888">
        <v>22</v>
      </c>
      <c r="AE7888">
        <v>13.2</v>
      </c>
      <c r="AF7888">
        <v>-4</v>
      </c>
      <c r="AG7888">
        <v>-4</v>
      </c>
      <c r="AH7888">
        <v>-4</v>
      </c>
      <c r="AI7888">
        <v>-4</v>
      </c>
      <c r="AJ7888">
        <v>-4</v>
      </c>
      <c r="AK7888">
        <v>19.5</v>
      </c>
      <c r="AL7888">
        <v>11.7</v>
      </c>
      <c r="AM7888">
        <v>-4</v>
      </c>
      <c r="AN7888">
        <v>-4</v>
      </c>
      <c r="AO7888">
        <v>-4</v>
      </c>
      <c r="AP7888">
        <v>-4</v>
      </c>
      <c r="AQ7888">
        <v>-4</v>
      </c>
      <c r="AR7888">
        <v>-4</v>
      </c>
      <c r="AS7888">
        <v>-4</v>
      </c>
      <c r="AT7888">
        <v>-4</v>
      </c>
      <c r="AU7888">
        <v>-4</v>
      </c>
      <c r="AV7888">
        <v>-4</v>
      </c>
      <c r="AW7888">
        <v>-4</v>
      </c>
      <c r="AX7888">
        <v>-4</v>
      </c>
      <c r="AY7888">
        <v>15.5</v>
      </c>
      <c r="AZ7888">
        <v>10</v>
      </c>
      <c r="BA7888">
        <v>-4</v>
      </c>
      <c r="BB7888">
        <v>-4</v>
      </c>
      <c r="BC7888">
        <v>-4</v>
      </c>
      <c r="BD7888">
        <v>-4</v>
      </c>
      <c r="BE7888" s="1" t="s">
        <v>16345</v>
      </c>
      <c r="BF7888">
        <v>-4</v>
      </c>
      <c r="BG7888">
        <v>11.4</v>
      </c>
      <c r="BH7888">
        <v>-4</v>
      </c>
      <c r="BI7888">
        <v>-4</v>
      </c>
      <c r="BJ7888">
        <v>-4</v>
      </c>
      <c r="BK7888">
        <v>-4</v>
      </c>
      <c r="BL7888">
        <v>-4</v>
      </c>
      <c r="BM7888">
        <v>-4</v>
      </c>
      <c r="BN7888">
        <v>-4</v>
      </c>
      <c r="BO7888">
        <v>-4</v>
      </c>
      <c r="BP7888">
        <v>-4</v>
      </c>
      <c r="BQ7888">
        <v>-4</v>
      </c>
      <c r="BR7888" s="1" t="s">
        <v>16346</v>
      </c>
      <c r="BS7888">
        <v>1</v>
      </c>
      <c r="BT7888" s="1"/>
      <c r="BU7888" s="1" t="s">
        <v>16347</v>
      </c>
      <c r="BV7888" s="1"/>
      <c r="BW7888">
        <v>99</v>
      </c>
      <c r="BX7888" s="1"/>
      <c r="BY7888" s="1" t="s">
        <v>15307</v>
      </c>
      <c r="BZ7888" s="1"/>
      <c r="CA7888">
        <v>3</v>
      </c>
      <c r="CB7888" s="1"/>
      <c r="CC7888">
        <v>2</v>
      </c>
      <c r="CD7888" s="1"/>
      <c r="CE7888">
        <v>14</v>
      </c>
      <c r="CF7888" s="1" t="s">
        <v>16348</v>
      </c>
      <c r="CG7888">
        <v>14</v>
      </c>
      <c r="CH7888" s="1" t="s">
        <v>16348</v>
      </c>
      <c r="CI7888">
        <v>14</v>
      </c>
      <c r="CJ7888" s="1" t="s">
        <v>16348</v>
      </c>
      <c r="CK7888">
        <v>14</v>
      </c>
      <c r="CL7888" s="1" t="s">
        <v>16348</v>
      </c>
      <c r="CM7888">
        <v>-4</v>
      </c>
      <c r="CN7888" s="1"/>
      <c r="CO7888">
        <v>14</v>
      </c>
      <c r="CP7888" s="1" t="s">
        <v>16348</v>
      </c>
      <c r="CQ7888">
        <v>10</v>
      </c>
      <c r="CR7888" s="1" t="s">
        <v>16348</v>
      </c>
      <c r="CS7888">
        <v>99</v>
      </c>
      <c r="CT7888" s="1"/>
      <c r="CU7888" s="1" t="s">
        <v>9972</v>
      </c>
      <c r="CV7888" s="1"/>
      <c r="CW7888">
        <v>1</v>
      </c>
      <c r="CX7888" s="1"/>
      <c r="CY7888" s="1" t="s">
        <v>16347</v>
      </c>
      <c r="CZ7888" s="1"/>
      <c r="DA7888" s="1" t="s">
        <v>16370</v>
      </c>
    </row>
    <row r="7889" spans="1:105" ht="15" customHeight="1" x14ac:dyDescent="0.25">
      <c r="A7889">
        <v>40</v>
      </c>
      <c r="B7889">
        <v>179</v>
      </c>
      <c r="C7889">
        <v>6</v>
      </c>
      <c r="D7889">
        <v>98</v>
      </c>
      <c r="E7889">
        <v>1</v>
      </c>
      <c r="F7889">
        <v>59</v>
      </c>
      <c r="G7889" s="1" t="s">
        <v>8069</v>
      </c>
      <c r="H7889" s="1" t="s">
        <v>6658</v>
      </c>
      <c r="I7889" s="1" t="s">
        <v>6761</v>
      </c>
      <c r="J7889" s="1" t="s">
        <v>6761</v>
      </c>
      <c r="K7889">
        <v>0</v>
      </c>
      <c r="L7889" s="1" t="s">
        <v>16358</v>
      </c>
      <c r="M7889">
        <v>0</v>
      </c>
      <c r="N7889">
        <v>0</v>
      </c>
      <c r="O7889">
        <v>-4</v>
      </c>
      <c r="P7889">
        <v>25.5</v>
      </c>
      <c r="Q7889">
        <v>15.3</v>
      </c>
      <c r="R7889">
        <v>-4</v>
      </c>
      <c r="S7889">
        <v>-4</v>
      </c>
      <c r="T7889">
        <v>-4</v>
      </c>
      <c r="U7889">
        <v>-4</v>
      </c>
      <c r="V7889">
        <v>-4</v>
      </c>
      <c r="W7889">
        <v>24.5</v>
      </c>
      <c r="X7889">
        <v>14.7</v>
      </c>
      <c r="Y7889">
        <v>-4</v>
      </c>
      <c r="Z7889">
        <v>-4</v>
      </c>
      <c r="AA7889">
        <v>-4</v>
      </c>
      <c r="AB7889">
        <v>-4</v>
      </c>
      <c r="AC7889">
        <v>-4</v>
      </c>
      <c r="AD7889">
        <v>22</v>
      </c>
      <c r="AE7889">
        <v>13.2</v>
      </c>
      <c r="AF7889">
        <v>-4</v>
      </c>
      <c r="AG7889">
        <v>-4</v>
      </c>
      <c r="AH7889">
        <v>-4</v>
      </c>
      <c r="AI7889">
        <v>-4</v>
      </c>
      <c r="AJ7889">
        <v>-4</v>
      </c>
      <c r="AK7889">
        <v>19.5</v>
      </c>
      <c r="AL7889">
        <v>11.7</v>
      </c>
      <c r="AM7889">
        <v>-4</v>
      </c>
      <c r="AN7889">
        <v>-4</v>
      </c>
      <c r="AO7889">
        <v>-4</v>
      </c>
      <c r="AP7889">
        <v>-4</v>
      </c>
      <c r="AQ7889">
        <v>-4</v>
      </c>
      <c r="AR7889">
        <v>-4</v>
      </c>
      <c r="AS7889">
        <v>-4</v>
      </c>
      <c r="AT7889">
        <v>-4</v>
      </c>
      <c r="AU7889">
        <v>-4</v>
      </c>
      <c r="AV7889">
        <v>-4</v>
      </c>
      <c r="AW7889">
        <v>-4</v>
      </c>
      <c r="AX7889">
        <v>-4</v>
      </c>
      <c r="AY7889">
        <v>15.5</v>
      </c>
      <c r="AZ7889">
        <v>10</v>
      </c>
      <c r="BA7889">
        <v>-4</v>
      </c>
      <c r="BB7889">
        <v>-4</v>
      </c>
      <c r="BC7889">
        <v>-4</v>
      </c>
      <c r="BD7889">
        <v>-4</v>
      </c>
      <c r="BE7889" s="1" t="s">
        <v>16345</v>
      </c>
      <c r="BF7889">
        <v>-4</v>
      </c>
      <c r="BG7889">
        <v>11.4</v>
      </c>
      <c r="BH7889">
        <v>-4</v>
      </c>
      <c r="BI7889">
        <v>-4</v>
      </c>
      <c r="BJ7889">
        <v>-4</v>
      </c>
      <c r="BK7889">
        <v>-4</v>
      </c>
      <c r="BL7889">
        <v>-4</v>
      </c>
      <c r="BM7889">
        <v>-4</v>
      </c>
      <c r="BN7889">
        <v>-4</v>
      </c>
      <c r="BO7889">
        <v>-4</v>
      </c>
      <c r="BP7889">
        <v>-4</v>
      </c>
      <c r="BQ7889">
        <v>-4</v>
      </c>
      <c r="BR7889" s="1" t="s">
        <v>16346</v>
      </c>
      <c r="BS7889">
        <v>1</v>
      </c>
      <c r="BT7889" s="1"/>
      <c r="BU7889" s="1" t="s">
        <v>16347</v>
      </c>
      <c r="BV7889" s="1"/>
      <c r="BW7889">
        <v>99</v>
      </c>
      <c r="BX7889" s="1"/>
      <c r="BY7889" s="1" t="s">
        <v>15307</v>
      </c>
      <c r="BZ7889" s="1"/>
      <c r="CA7889">
        <v>3</v>
      </c>
      <c r="CB7889" s="1"/>
      <c r="CC7889">
        <v>2</v>
      </c>
      <c r="CD7889" s="1"/>
      <c r="CE7889">
        <v>14</v>
      </c>
      <c r="CF7889" s="1" t="s">
        <v>16348</v>
      </c>
      <c r="CG7889">
        <v>14</v>
      </c>
      <c r="CH7889" s="1" t="s">
        <v>16348</v>
      </c>
      <c r="CI7889">
        <v>14</v>
      </c>
      <c r="CJ7889" s="1" t="s">
        <v>16348</v>
      </c>
      <c r="CK7889">
        <v>14</v>
      </c>
      <c r="CL7889" s="1" t="s">
        <v>16348</v>
      </c>
      <c r="CM7889">
        <v>-4</v>
      </c>
      <c r="CN7889" s="1"/>
      <c r="CO7889">
        <v>14</v>
      </c>
      <c r="CP7889" s="1" t="s">
        <v>16348</v>
      </c>
      <c r="CQ7889">
        <v>10</v>
      </c>
      <c r="CR7889" s="1" t="s">
        <v>16348</v>
      </c>
      <c r="CS7889">
        <v>99</v>
      </c>
      <c r="CT7889" s="1"/>
      <c r="CU7889" s="1" t="s">
        <v>9972</v>
      </c>
      <c r="CV7889" s="1"/>
      <c r="CW7889">
        <v>1</v>
      </c>
      <c r="CX7889" s="1"/>
      <c r="CY7889" s="1" t="s">
        <v>16347</v>
      </c>
      <c r="CZ7889" s="1"/>
      <c r="DA7889" s="1" t="s">
        <v>16370</v>
      </c>
    </row>
    <row r="7890" spans="1:105" ht="15" customHeight="1" x14ac:dyDescent="0.25">
      <c r="A7890">
        <v>40</v>
      </c>
      <c r="B7890">
        <v>179</v>
      </c>
      <c r="C7890">
        <v>6</v>
      </c>
      <c r="D7890">
        <v>98</v>
      </c>
      <c r="E7890">
        <v>1</v>
      </c>
      <c r="F7890">
        <v>60</v>
      </c>
      <c r="G7890" s="1" t="s">
        <v>6411</v>
      </c>
      <c r="H7890" s="1" t="s">
        <v>6463</v>
      </c>
      <c r="I7890" s="1" t="s">
        <v>6761</v>
      </c>
      <c r="J7890" s="1" t="s">
        <v>6761</v>
      </c>
      <c r="K7890">
        <v>0</v>
      </c>
      <c r="L7890" s="1" t="s">
        <v>8065</v>
      </c>
      <c r="M7890">
        <v>0</v>
      </c>
      <c r="N7890">
        <v>0</v>
      </c>
      <c r="O7890">
        <v>-4</v>
      </c>
      <c r="P7890">
        <v>28</v>
      </c>
      <c r="Q7890">
        <v>17</v>
      </c>
      <c r="R7890">
        <v>-4</v>
      </c>
      <c r="S7890">
        <v>-4</v>
      </c>
      <c r="T7890">
        <v>-4</v>
      </c>
      <c r="U7890">
        <v>-4</v>
      </c>
      <c r="V7890">
        <v>-4</v>
      </c>
      <c r="W7890">
        <v>26</v>
      </c>
      <c r="X7890">
        <v>17</v>
      </c>
      <c r="Y7890">
        <v>-4</v>
      </c>
      <c r="Z7890">
        <v>-4</v>
      </c>
      <c r="AA7890">
        <v>-4</v>
      </c>
      <c r="AB7890">
        <v>-4</v>
      </c>
      <c r="AC7890">
        <v>-4</v>
      </c>
      <c r="AD7890">
        <v>23</v>
      </c>
      <c r="AE7890">
        <v>15</v>
      </c>
      <c r="AF7890">
        <v>-4</v>
      </c>
      <c r="AG7890">
        <v>-4</v>
      </c>
      <c r="AH7890">
        <v>-4</v>
      </c>
      <c r="AI7890">
        <v>-4</v>
      </c>
      <c r="AJ7890">
        <v>-4</v>
      </c>
      <c r="AK7890">
        <v>17</v>
      </c>
      <c r="AL7890">
        <v>13</v>
      </c>
      <c r="AM7890">
        <v>-4</v>
      </c>
      <c r="AN7890">
        <v>-4</v>
      </c>
      <c r="AO7890">
        <v>-4</v>
      </c>
      <c r="AP7890">
        <v>-4</v>
      </c>
      <c r="AQ7890">
        <v>-4</v>
      </c>
      <c r="AR7890">
        <v>-4</v>
      </c>
      <c r="AS7890">
        <v>-4</v>
      </c>
      <c r="AT7890">
        <v>-4</v>
      </c>
      <c r="AU7890">
        <v>-4</v>
      </c>
      <c r="AV7890">
        <v>-4</v>
      </c>
      <c r="AW7890">
        <v>-4</v>
      </c>
      <c r="AX7890">
        <v>-4</v>
      </c>
      <c r="AY7890">
        <v>14</v>
      </c>
      <c r="AZ7890">
        <v>10</v>
      </c>
      <c r="BA7890">
        <v>-4</v>
      </c>
      <c r="BB7890">
        <v>-4</v>
      </c>
      <c r="BC7890">
        <v>-4</v>
      </c>
      <c r="BD7890">
        <v>-4</v>
      </c>
      <c r="BE7890" s="1" t="s">
        <v>16345</v>
      </c>
      <c r="BF7890">
        <v>-4</v>
      </c>
      <c r="BG7890">
        <v>14</v>
      </c>
      <c r="BH7890">
        <v>-4</v>
      </c>
      <c r="BI7890">
        <v>-4</v>
      </c>
      <c r="BJ7890">
        <v>-4</v>
      </c>
      <c r="BK7890">
        <v>-4</v>
      </c>
      <c r="BL7890">
        <v>-4</v>
      </c>
      <c r="BM7890">
        <v>-4</v>
      </c>
      <c r="BN7890">
        <v>-4</v>
      </c>
      <c r="BO7890">
        <v>-4</v>
      </c>
      <c r="BP7890">
        <v>-4</v>
      </c>
      <c r="BQ7890">
        <v>-4</v>
      </c>
      <c r="BR7890" s="1" t="s">
        <v>16369</v>
      </c>
      <c r="BS7890">
        <v>1</v>
      </c>
      <c r="BT7890" s="1"/>
      <c r="BU7890" s="1" t="s">
        <v>16347</v>
      </c>
      <c r="BV7890" s="1"/>
      <c r="BW7890">
        <v>99</v>
      </c>
      <c r="BX7890" s="1"/>
      <c r="BY7890" s="1" t="s">
        <v>15307</v>
      </c>
      <c r="BZ7890" s="1"/>
      <c r="CA7890">
        <v>3</v>
      </c>
      <c r="CB7890" s="1"/>
      <c r="CC7890">
        <v>2</v>
      </c>
      <c r="CD7890" s="1"/>
      <c r="CE7890">
        <v>14</v>
      </c>
      <c r="CF7890" s="1" t="s">
        <v>16348</v>
      </c>
      <c r="CG7890">
        <v>14</v>
      </c>
      <c r="CH7890" s="1" t="s">
        <v>16348</v>
      </c>
      <c r="CI7890">
        <v>14</v>
      </c>
      <c r="CJ7890" s="1" t="s">
        <v>16371</v>
      </c>
      <c r="CK7890">
        <v>14</v>
      </c>
      <c r="CL7890" s="1" t="s">
        <v>16348</v>
      </c>
      <c r="CM7890">
        <v>-4</v>
      </c>
      <c r="CN7890" s="1"/>
      <c r="CO7890">
        <v>14</v>
      </c>
      <c r="CP7890" s="1" t="s">
        <v>16348</v>
      </c>
      <c r="CQ7890">
        <v>10</v>
      </c>
      <c r="CR7890" s="1" t="s">
        <v>16348</v>
      </c>
      <c r="CS7890">
        <v>99</v>
      </c>
      <c r="CT7890" s="1"/>
      <c r="CU7890" s="1" t="s">
        <v>9972</v>
      </c>
      <c r="CV7890" s="1"/>
      <c r="CW7890">
        <v>1</v>
      </c>
      <c r="CX7890" s="1"/>
      <c r="CY7890" s="1" t="s">
        <v>16347</v>
      </c>
      <c r="CZ7890" s="1"/>
      <c r="DA7890" s="1" t="s">
        <v>16370</v>
      </c>
    </row>
    <row r="7891" spans="1:105" ht="15" customHeight="1" x14ac:dyDescent="0.25">
      <c r="A7891">
        <v>40</v>
      </c>
      <c r="B7891">
        <v>179</v>
      </c>
      <c r="C7891">
        <v>6</v>
      </c>
      <c r="D7891">
        <v>98</v>
      </c>
      <c r="E7891">
        <v>1</v>
      </c>
      <c r="F7891">
        <v>60</v>
      </c>
      <c r="G7891" s="1" t="s">
        <v>6465</v>
      </c>
      <c r="H7891" s="1" t="s">
        <v>7852</v>
      </c>
      <c r="I7891" s="1" t="s">
        <v>6761</v>
      </c>
      <c r="J7891" s="1" t="s">
        <v>6761</v>
      </c>
      <c r="K7891">
        <v>0</v>
      </c>
      <c r="L7891" s="1" t="s">
        <v>8065</v>
      </c>
      <c r="M7891">
        <v>0</v>
      </c>
      <c r="N7891">
        <v>0</v>
      </c>
      <c r="O7891">
        <v>-4</v>
      </c>
      <c r="P7891">
        <v>28.75</v>
      </c>
      <c r="Q7891">
        <v>17</v>
      </c>
      <c r="R7891">
        <v>-4</v>
      </c>
      <c r="S7891">
        <v>-4</v>
      </c>
      <c r="T7891">
        <v>-4</v>
      </c>
      <c r="U7891">
        <v>-4</v>
      </c>
      <c r="V7891">
        <v>-4</v>
      </c>
      <c r="W7891">
        <v>26.75</v>
      </c>
      <c r="X7891">
        <v>17</v>
      </c>
      <c r="Y7891">
        <v>-4</v>
      </c>
      <c r="Z7891">
        <v>-4</v>
      </c>
      <c r="AA7891">
        <v>-4</v>
      </c>
      <c r="AB7891">
        <v>-4</v>
      </c>
      <c r="AC7891">
        <v>-4</v>
      </c>
      <c r="AD7891">
        <v>23.75</v>
      </c>
      <c r="AE7891">
        <v>15</v>
      </c>
      <c r="AF7891">
        <v>-4</v>
      </c>
      <c r="AG7891">
        <v>-4</v>
      </c>
      <c r="AH7891">
        <v>-4</v>
      </c>
      <c r="AI7891">
        <v>-4</v>
      </c>
      <c r="AJ7891">
        <v>-4</v>
      </c>
      <c r="AK7891">
        <v>17.5</v>
      </c>
      <c r="AL7891">
        <v>13</v>
      </c>
      <c r="AM7891">
        <v>-4</v>
      </c>
      <c r="AN7891">
        <v>-4</v>
      </c>
      <c r="AO7891">
        <v>-4</v>
      </c>
      <c r="AP7891">
        <v>-4</v>
      </c>
      <c r="AQ7891">
        <v>-4</v>
      </c>
      <c r="AR7891">
        <v>-4</v>
      </c>
      <c r="AS7891">
        <v>-4</v>
      </c>
      <c r="AT7891">
        <v>-4</v>
      </c>
      <c r="AU7891">
        <v>-4</v>
      </c>
      <c r="AV7891">
        <v>-4</v>
      </c>
      <c r="AW7891">
        <v>-4</v>
      </c>
      <c r="AX7891">
        <v>-4</v>
      </c>
      <c r="AY7891">
        <v>14.5</v>
      </c>
      <c r="AZ7891">
        <v>10</v>
      </c>
      <c r="BA7891">
        <v>-4</v>
      </c>
      <c r="BB7891">
        <v>-4</v>
      </c>
      <c r="BC7891">
        <v>-4</v>
      </c>
      <c r="BD7891">
        <v>-4</v>
      </c>
      <c r="BE7891" s="1" t="s">
        <v>16345</v>
      </c>
      <c r="BF7891">
        <v>-4</v>
      </c>
      <c r="BG7891">
        <v>11</v>
      </c>
      <c r="BH7891">
        <v>-4</v>
      </c>
      <c r="BI7891">
        <v>-4</v>
      </c>
      <c r="BJ7891">
        <v>-4</v>
      </c>
      <c r="BK7891">
        <v>-4</v>
      </c>
      <c r="BL7891">
        <v>-4</v>
      </c>
      <c r="BM7891">
        <v>-4</v>
      </c>
      <c r="BN7891">
        <v>-4</v>
      </c>
      <c r="BO7891">
        <v>-4</v>
      </c>
      <c r="BP7891">
        <v>-4</v>
      </c>
      <c r="BQ7891">
        <v>-4</v>
      </c>
      <c r="BR7891" s="1" t="s">
        <v>16369</v>
      </c>
      <c r="BS7891">
        <v>1</v>
      </c>
      <c r="BT7891" s="1"/>
      <c r="BU7891" s="1" t="s">
        <v>16347</v>
      </c>
      <c r="BV7891" s="1"/>
      <c r="BW7891">
        <v>99</v>
      </c>
      <c r="BX7891" s="1"/>
      <c r="BY7891" s="1" t="s">
        <v>15307</v>
      </c>
      <c r="BZ7891" s="1"/>
      <c r="CA7891">
        <v>3</v>
      </c>
      <c r="CB7891" s="1"/>
      <c r="CC7891">
        <v>2</v>
      </c>
      <c r="CD7891" s="1"/>
      <c r="CE7891">
        <v>14</v>
      </c>
      <c r="CF7891" s="1" t="s">
        <v>16348</v>
      </c>
      <c r="CG7891">
        <v>14</v>
      </c>
      <c r="CH7891" s="1" t="s">
        <v>16348</v>
      </c>
      <c r="CI7891">
        <v>14</v>
      </c>
      <c r="CJ7891" s="1" t="s">
        <v>16348</v>
      </c>
      <c r="CK7891">
        <v>14</v>
      </c>
      <c r="CL7891" s="1" t="s">
        <v>16348</v>
      </c>
      <c r="CM7891">
        <v>-4</v>
      </c>
      <c r="CN7891" s="1"/>
      <c r="CO7891">
        <v>14</v>
      </c>
      <c r="CP7891" s="1" t="s">
        <v>16348</v>
      </c>
      <c r="CQ7891">
        <v>10</v>
      </c>
      <c r="CR7891" s="1" t="s">
        <v>16348</v>
      </c>
      <c r="CS7891">
        <v>99</v>
      </c>
      <c r="CT7891" s="1"/>
      <c r="CU7891" s="1" t="s">
        <v>9972</v>
      </c>
      <c r="CV7891" s="1"/>
      <c r="CW7891">
        <v>1</v>
      </c>
      <c r="CX7891" s="1"/>
      <c r="CY7891" s="1" t="s">
        <v>16347</v>
      </c>
      <c r="CZ7891" s="1"/>
      <c r="DA7891" s="1" t="s">
        <v>16370</v>
      </c>
    </row>
    <row r="7892" spans="1:105" ht="15" customHeight="1" x14ac:dyDescent="0.25">
      <c r="A7892">
        <v>40</v>
      </c>
      <c r="B7892">
        <v>179</v>
      </c>
      <c r="C7892">
        <v>6</v>
      </c>
      <c r="D7892">
        <v>98</v>
      </c>
      <c r="E7892">
        <v>1</v>
      </c>
      <c r="F7892">
        <v>60</v>
      </c>
      <c r="G7892" s="1" t="s">
        <v>6803</v>
      </c>
      <c r="H7892" s="1" t="s">
        <v>7266</v>
      </c>
      <c r="I7892" s="1" t="s">
        <v>6761</v>
      </c>
      <c r="J7892" s="1" t="s">
        <v>6761</v>
      </c>
      <c r="K7892">
        <v>0</v>
      </c>
      <c r="L7892" s="1" t="s">
        <v>8065</v>
      </c>
      <c r="M7892">
        <v>0</v>
      </c>
      <c r="N7892">
        <v>0</v>
      </c>
      <c r="O7892">
        <v>-4</v>
      </c>
      <c r="P7892">
        <v>35</v>
      </c>
      <c r="Q7892">
        <v>21</v>
      </c>
      <c r="R7892">
        <v>-4</v>
      </c>
      <c r="S7892">
        <v>-4</v>
      </c>
      <c r="T7892">
        <v>-4</v>
      </c>
      <c r="U7892">
        <v>-4</v>
      </c>
      <c r="V7892">
        <v>-4</v>
      </c>
      <c r="W7892">
        <v>32.75</v>
      </c>
      <c r="X7892">
        <v>19</v>
      </c>
      <c r="Y7892">
        <v>-4</v>
      </c>
      <c r="Z7892">
        <v>-4</v>
      </c>
      <c r="AA7892">
        <v>-4</v>
      </c>
      <c r="AB7892">
        <v>-4</v>
      </c>
      <c r="AC7892">
        <v>-4</v>
      </c>
      <c r="AD7892">
        <v>27.75</v>
      </c>
      <c r="AE7892">
        <v>17</v>
      </c>
      <c r="AF7892">
        <v>-4</v>
      </c>
      <c r="AG7892">
        <v>-4</v>
      </c>
      <c r="AH7892">
        <v>-4</v>
      </c>
      <c r="AI7892">
        <v>-4</v>
      </c>
      <c r="AJ7892">
        <v>-4</v>
      </c>
      <c r="AK7892">
        <v>22.5</v>
      </c>
      <c r="AL7892">
        <v>15</v>
      </c>
      <c r="AM7892">
        <v>-4</v>
      </c>
      <c r="AN7892">
        <v>-4</v>
      </c>
      <c r="AO7892">
        <v>-4</v>
      </c>
      <c r="AP7892">
        <v>-4</v>
      </c>
      <c r="AQ7892">
        <v>-4</v>
      </c>
      <c r="AR7892">
        <v>-4</v>
      </c>
      <c r="AS7892">
        <v>-4</v>
      </c>
      <c r="AT7892">
        <v>-4</v>
      </c>
      <c r="AU7892">
        <v>-4</v>
      </c>
      <c r="AV7892">
        <v>-4</v>
      </c>
      <c r="AW7892">
        <v>-4</v>
      </c>
      <c r="AX7892">
        <v>-4</v>
      </c>
      <c r="AY7892">
        <v>18.25</v>
      </c>
      <c r="AZ7892">
        <v>12</v>
      </c>
      <c r="BA7892">
        <v>-4</v>
      </c>
      <c r="BB7892">
        <v>-4</v>
      </c>
      <c r="BC7892">
        <v>-4</v>
      </c>
      <c r="BD7892">
        <v>-4</v>
      </c>
      <c r="BE7892" s="1" t="s">
        <v>16345</v>
      </c>
      <c r="BF7892">
        <v>-4</v>
      </c>
      <c r="BG7892">
        <v>14</v>
      </c>
      <c r="BH7892">
        <v>-4</v>
      </c>
      <c r="BI7892">
        <v>-4</v>
      </c>
      <c r="BJ7892">
        <v>-4</v>
      </c>
      <c r="BK7892">
        <v>-4</v>
      </c>
      <c r="BL7892">
        <v>-4</v>
      </c>
      <c r="BM7892">
        <v>-4</v>
      </c>
      <c r="BN7892">
        <v>-4</v>
      </c>
      <c r="BO7892">
        <v>-4</v>
      </c>
      <c r="BP7892">
        <v>-4</v>
      </c>
      <c r="BQ7892">
        <v>-4</v>
      </c>
      <c r="BR7892" s="1" t="s">
        <v>16346</v>
      </c>
      <c r="BS7892">
        <v>1</v>
      </c>
      <c r="BT7892" s="1"/>
      <c r="BU7892" s="1" t="s">
        <v>16347</v>
      </c>
      <c r="BV7892" s="1"/>
      <c r="BW7892">
        <v>99</v>
      </c>
      <c r="BX7892" s="1"/>
      <c r="BY7892" s="1" t="s">
        <v>15307</v>
      </c>
      <c r="BZ7892" s="1"/>
      <c r="CA7892">
        <v>3</v>
      </c>
      <c r="CB7892" s="1"/>
      <c r="CC7892">
        <v>2</v>
      </c>
      <c r="CD7892" s="1"/>
      <c r="CE7892">
        <v>14</v>
      </c>
      <c r="CF7892" s="1" t="s">
        <v>16348</v>
      </c>
      <c r="CG7892">
        <v>14</v>
      </c>
      <c r="CH7892" s="1" t="s">
        <v>16348</v>
      </c>
      <c r="CI7892">
        <v>14</v>
      </c>
      <c r="CJ7892" s="1" t="s">
        <v>16348</v>
      </c>
      <c r="CK7892">
        <v>14</v>
      </c>
      <c r="CL7892" s="1" t="s">
        <v>16348</v>
      </c>
      <c r="CM7892">
        <v>-4</v>
      </c>
      <c r="CN7892" s="1"/>
      <c r="CO7892">
        <v>14</v>
      </c>
      <c r="CP7892" s="1" t="s">
        <v>16348</v>
      </c>
      <c r="CQ7892">
        <v>10</v>
      </c>
      <c r="CR7892" s="1" t="s">
        <v>16348</v>
      </c>
      <c r="CS7892">
        <v>99</v>
      </c>
      <c r="CT7892" s="1"/>
      <c r="CU7892" s="1" t="s">
        <v>9972</v>
      </c>
      <c r="CV7892" s="1"/>
      <c r="CW7892">
        <v>1</v>
      </c>
      <c r="CX7892" s="1"/>
      <c r="CY7892" s="1" t="s">
        <v>16347</v>
      </c>
      <c r="CZ7892" s="1"/>
      <c r="DA7892" s="1" t="s">
        <v>16370</v>
      </c>
    </row>
    <row r="7893" spans="1:105" ht="15" customHeight="1" x14ac:dyDescent="0.25">
      <c r="A7893">
        <v>40</v>
      </c>
      <c r="B7893">
        <v>179</v>
      </c>
      <c r="C7893">
        <v>6</v>
      </c>
      <c r="D7893">
        <v>98</v>
      </c>
      <c r="E7893">
        <v>1</v>
      </c>
      <c r="F7893">
        <v>60</v>
      </c>
      <c r="G7893" s="1" t="s">
        <v>7270</v>
      </c>
      <c r="H7893" s="1" t="s">
        <v>6785</v>
      </c>
      <c r="I7893" s="1" t="s">
        <v>6761</v>
      </c>
      <c r="J7893" s="1" t="s">
        <v>6761</v>
      </c>
      <c r="K7893">
        <v>0</v>
      </c>
      <c r="L7893" s="1" t="s">
        <v>8065</v>
      </c>
      <c r="M7893">
        <v>0</v>
      </c>
      <c r="N7893">
        <v>0</v>
      </c>
      <c r="O7893">
        <v>-4</v>
      </c>
      <c r="P7893">
        <v>36</v>
      </c>
      <c r="Q7893">
        <v>21.6</v>
      </c>
      <c r="R7893">
        <v>-4</v>
      </c>
      <c r="S7893">
        <v>-4</v>
      </c>
      <c r="T7893">
        <v>-4</v>
      </c>
      <c r="U7893">
        <v>-4</v>
      </c>
      <c r="V7893">
        <v>-4</v>
      </c>
      <c r="W7893">
        <v>33.799999999999997</v>
      </c>
      <c r="X7893">
        <v>20.3</v>
      </c>
      <c r="Y7893">
        <v>-4</v>
      </c>
      <c r="Z7893">
        <v>-4</v>
      </c>
      <c r="AA7893">
        <v>-4</v>
      </c>
      <c r="AB7893">
        <v>-4</v>
      </c>
      <c r="AC7893">
        <v>-4</v>
      </c>
      <c r="AD7893">
        <v>28.8</v>
      </c>
      <c r="AE7893">
        <v>17.3</v>
      </c>
      <c r="AF7893">
        <v>-4</v>
      </c>
      <c r="AG7893">
        <v>-4</v>
      </c>
      <c r="AH7893">
        <v>-4</v>
      </c>
      <c r="AI7893">
        <v>-4</v>
      </c>
      <c r="AJ7893">
        <v>-4</v>
      </c>
      <c r="AK7893">
        <v>23.5</v>
      </c>
      <c r="AL7893">
        <v>15</v>
      </c>
      <c r="AM7893">
        <v>-4</v>
      </c>
      <c r="AN7893">
        <v>-4</v>
      </c>
      <c r="AO7893">
        <v>-4</v>
      </c>
      <c r="AP7893">
        <v>-4</v>
      </c>
      <c r="AQ7893">
        <v>-4</v>
      </c>
      <c r="AR7893">
        <v>-4</v>
      </c>
      <c r="AS7893">
        <v>-4</v>
      </c>
      <c r="AT7893">
        <v>-4</v>
      </c>
      <c r="AU7893">
        <v>-4</v>
      </c>
      <c r="AV7893">
        <v>-4</v>
      </c>
      <c r="AW7893">
        <v>-4</v>
      </c>
      <c r="AX7893">
        <v>-4</v>
      </c>
      <c r="AY7893">
        <v>19.3</v>
      </c>
      <c r="AZ7893">
        <v>12</v>
      </c>
      <c r="BA7893">
        <v>-4</v>
      </c>
      <c r="BB7893">
        <v>-4</v>
      </c>
      <c r="BC7893">
        <v>-4</v>
      </c>
      <c r="BD7893">
        <v>-4</v>
      </c>
      <c r="BE7893" s="1" t="s">
        <v>16345</v>
      </c>
      <c r="BF7893">
        <v>-4</v>
      </c>
      <c r="BG7893">
        <v>14.1</v>
      </c>
      <c r="BH7893">
        <v>-4</v>
      </c>
      <c r="BI7893">
        <v>-4</v>
      </c>
      <c r="BJ7893">
        <v>-4</v>
      </c>
      <c r="BK7893">
        <v>-4</v>
      </c>
      <c r="BL7893">
        <v>-4</v>
      </c>
      <c r="BM7893">
        <v>-4</v>
      </c>
      <c r="BN7893">
        <v>-4</v>
      </c>
      <c r="BO7893">
        <v>-4</v>
      </c>
      <c r="BP7893">
        <v>-4</v>
      </c>
      <c r="BQ7893">
        <v>-4</v>
      </c>
      <c r="BR7893" s="1" t="s">
        <v>16346</v>
      </c>
      <c r="BS7893">
        <v>1</v>
      </c>
      <c r="BT7893" s="1"/>
      <c r="BU7893" s="1" t="s">
        <v>16347</v>
      </c>
      <c r="BV7893" s="1"/>
      <c r="BW7893">
        <v>99</v>
      </c>
      <c r="BX7893" s="1"/>
      <c r="BY7893" s="1" t="s">
        <v>15307</v>
      </c>
      <c r="BZ7893" s="1"/>
      <c r="CA7893">
        <v>3</v>
      </c>
      <c r="CB7893" s="1"/>
      <c r="CC7893">
        <v>2</v>
      </c>
      <c r="CD7893" s="1"/>
      <c r="CE7893">
        <v>14</v>
      </c>
      <c r="CF7893" s="1" t="s">
        <v>16348</v>
      </c>
      <c r="CG7893">
        <v>14</v>
      </c>
      <c r="CH7893" s="1" t="s">
        <v>16348</v>
      </c>
      <c r="CI7893">
        <v>14</v>
      </c>
      <c r="CJ7893" s="1" t="s">
        <v>16348</v>
      </c>
      <c r="CK7893">
        <v>14</v>
      </c>
      <c r="CL7893" s="1" t="s">
        <v>16348</v>
      </c>
      <c r="CM7893">
        <v>-4</v>
      </c>
      <c r="CN7893" s="1"/>
      <c r="CO7893">
        <v>14</v>
      </c>
      <c r="CP7893" s="1" t="s">
        <v>16348</v>
      </c>
      <c r="CQ7893">
        <v>10</v>
      </c>
      <c r="CR7893" s="1" t="s">
        <v>16348</v>
      </c>
      <c r="CS7893">
        <v>99</v>
      </c>
      <c r="CT7893" s="1"/>
      <c r="CU7893" s="1" t="s">
        <v>9972</v>
      </c>
      <c r="CV7893" s="1"/>
      <c r="CW7893">
        <v>1</v>
      </c>
      <c r="CX7893" s="1"/>
      <c r="CY7893" s="1" t="s">
        <v>16347</v>
      </c>
      <c r="CZ7893" s="1"/>
      <c r="DA7893" s="1" t="s">
        <v>16370</v>
      </c>
    </row>
    <row r="7894" spans="1:105" ht="15" customHeight="1" x14ac:dyDescent="0.25">
      <c r="A7894">
        <v>40</v>
      </c>
      <c r="B7894">
        <v>179</v>
      </c>
      <c r="C7894">
        <v>6</v>
      </c>
      <c r="D7894">
        <v>98</v>
      </c>
      <c r="E7894">
        <v>1</v>
      </c>
      <c r="F7894">
        <v>60</v>
      </c>
      <c r="G7894" s="1" t="s">
        <v>8069</v>
      </c>
      <c r="H7894" s="1" t="s">
        <v>6658</v>
      </c>
      <c r="I7894" s="1" t="s">
        <v>6761</v>
      </c>
      <c r="J7894" s="1" t="s">
        <v>6761</v>
      </c>
      <c r="K7894">
        <v>0</v>
      </c>
      <c r="L7894" s="1" t="s">
        <v>16359</v>
      </c>
      <c r="M7894">
        <v>0</v>
      </c>
      <c r="N7894">
        <v>0</v>
      </c>
      <c r="O7894">
        <v>-4</v>
      </c>
      <c r="P7894">
        <v>36</v>
      </c>
      <c r="Q7894">
        <v>21.6</v>
      </c>
      <c r="R7894">
        <v>-4</v>
      </c>
      <c r="S7894">
        <v>-4</v>
      </c>
      <c r="T7894">
        <v>-4</v>
      </c>
      <c r="U7894">
        <v>-4</v>
      </c>
      <c r="V7894">
        <v>-4</v>
      </c>
      <c r="W7894">
        <v>33.799999999999997</v>
      </c>
      <c r="X7894">
        <v>20.3</v>
      </c>
      <c r="Y7894">
        <v>-4</v>
      </c>
      <c r="Z7894">
        <v>-4</v>
      </c>
      <c r="AA7894">
        <v>-4</v>
      </c>
      <c r="AB7894">
        <v>-4</v>
      </c>
      <c r="AC7894">
        <v>-4</v>
      </c>
      <c r="AD7894">
        <v>28.8</v>
      </c>
      <c r="AE7894">
        <v>17.3</v>
      </c>
      <c r="AF7894">
        <v>-4</v>
      </c>
      <c r="AG7894">
        <v>-4</v>
      </c>
      <c r="AH7894">
        <v>-4</v>
      </c>
      <c r="AI7894">
        <v>-4</v>
      </c>
      <c r="AJ7894">
        <v>-4</v>
      </c>
      <c r="AK7894">
        <v>23.5</v>
      </c>
      <c r="AL7894">
        <v>15</v>
      </c>
      <c r="AM7894">
        <v>-4</v>
      </c>
      <c r="AN7894">
        <v>-4</v>
      </c>
      <c r="AO7894">
        <v>-4</v>
      </c>
      <c r="AP7894">
        <v>-4</v>
      </c>
      <c r="AQ7894">
        <v>-4</v>
      </c>
      <c r="AR7894">
        <v>-4</v>
      </c>
      <c r="AS7894">
        <v>-4</v>
      </c>
      <c r="AT7894">
        <v>-4</v>
      </c>
      <c r="AU7894">
        <v>-4</v>
      </c>
      <c r="AV7894">
        <v>-4</v>
      </c>
      <c r="AW7894">
        <v>-4</v>
      </c>
      <c r="AX7894">
        <v>-4</v>
      </c>
      <c r="AY7894">
        <v>19.3</v>
      </c>
      <c r="AZ7894">
        <v>12</v>
      </c>
      <c r="BA7894">
        <v>-4</v>
      </c>
      <c r="BB7894">
        <v>-4</v>
      </c>
      <c r="BC7894">
        <v>-4</v>
      </c>
      <c r="BD7894">
        <v>-4</v>
      </c>
      <c r="BE7894" s="1" t="s">
        <v>16345</v>
      </c>
      <c r="BF7894">
        <v>-4</v>
      </c>
      <c r="BG7894">
        <v>14.1</v>
      </c>
      <c r="BH7894">
        <v>-4</v>
      </c>
      <c r="BI7894">
        <v>-4</v>
      </c>
      <c r="BJ7894">
        <v>-4</v>
      </c>
      <c r="BK7894">
        <v>-4</v>
      </c>
      <c r="BL7894">
        <v>-4</v>
      </c>
      <c r="BM7894">
        <v>-4</v>
      </c>
      <c r="BN7894">
        <v>-4</v>
      </c>
      <c r="BO7894">
        <v>-4</v>
      </c>
      <c r="BP7894">
        <v>-4</v>
      </c>
      <c r="BQ7894">
        <v>-4</v>
      </c>
      <c r="BR7894" s="1" t="s">
        <v>16346</v>
      </c>
      <c r="BS7894">
        <v>1</v>
      </c>
      <c r="BT7894" s="1"/>
      <c r="BU7894" s="1" t="s">
        <v>16347</v>
      </c>
      <c r="BV7894" s="1"/>
      <c r="BW7894">
        <v>99</v>
      </c>
      <c r="BX7894" s="1"/>
      <c r="BY7894" s="1" t="s">
        <v>15307</v>
      </c>
      <c r="BZ7894" s="1"/>
      <c r="CA7894">
        <v>3</v>
      </c>
      <c r="CB7894" s="1"/>
      <c r="CC7894">
        <v>2</v>
      </c>
      <c r="CD7894" s="1"/>
      <c r="CE7894">
        <v>14</v>
      </c>
      <c r="CF7894" s="1" t="s">
        <v>16348</v>
      </c>
      <c r="CG7894">
        <v>14</v>
      </c>
      <c r="CH7894" s="1" t="s">
        <v>16348</v>
      </c>
      <c r="CI7894">
        <v>14</v>
      </c>
      <c r="CJ7894" s="1" t="s">
        <v>16348</v>
      </c>
      <c r="CK7894">
        <v>14</v>
      </c>
      <c r="CL7894" s="1" t="s">
        <v>16348</v>
      </c>
      <c r="CM7894">
        <v>-4</v>
      </c>
      <c r="CN7894" s="1"/>
      <c r="CO7894">
        <v>14</v>
      </c>
      <c r="CP7894" s="1" t="s">
        <v>16348</v>
      </c>
      <c r="CQ7894">
        <v>10</v>
      </c>
      <c r="CR7894" s="1" t="s">
        <v>16348</v>
      </c>
      <c r="CS7894">
        <v>99</v>
      </c>
      <c r="CT7894" s="1"/>
      <c r="CU7894" s="1" t="s">
        <v>9972</v>
      </c>
      <c r="CV7894" s="1"/>
      <c r="CW7894">
        <v>1</v>
      </c>
      <c r="CX7894" s="1"/>
      <c r="CY7894" s="1" t="s">
        <v>16347</v>
      </c>
      <c r="CZ7894" s="1"/>
      <c r="DA7894" s="1" t="s">
        <v>16370</v>
      </c>
    </row>
    <row r="7895" spans="1:105" ht="15" customHeight="1" x14ac:dyDescent="0.25">
      <c r="A7895">
        <v>40</v>
      </c>
      <c r="B7895">
        <v>179</v>
      </c>
      <c r="C7895">
        <v>6</v>
      </c>
      <c r="D7895">
        <v>98</v>
      </c>
      <c r="E7895">
        <v>2</v>
      </c>
      <c r="F7895">
        <v>57</v>
      </c>
      <c r="G7895" s="1" t="s">
        <v>6411</v>
      </c>
      <c r="H7895" s="1" t="s">
        <v>6463</v>
      </c>
      <c r="I7895" s="1" t="s">
        <v>6761</v>
      </c>
      <c r="J7895" s="1" t="s">
        <v>6761</v>
      </c>
      <c r="K7895">
        <v>0</v>
      </c>
      <c r="L7895" s="1" t="s">
        <v>8065</v>
      </c>
      <c r="M7895">
        <v>0</v>
      </c>
      <c r="N7895">
        <v>0</v>
      </c>
      <c r="O7895">
        <v>-4</v>
      </c>
      <c r="P7895">
        <v>16</v>
      </c>
      <c r="Q7895">
        <v>12</v>
      </c>
      <c r="R7895">
        <v>-4</v>
      </c>
      <c r="S7895">
        <v>-4</v>
      </c>
      <c r="T7895">
        <v>-4</v>
      </c>
      <c r="U7895">
        <v>-4</v>
      </c>
      <c r="V7895">
        <v>-4</v>
      </c>
      <c r="W7895">
        <v>14</v>
      </c>
      <c r="X7895">
        <v>10</v>
      </c>
      <c r="Y7895">
        <v>-4</v>
      </c>
      <c r="Z7895">
        <v>-4</v>
      </c>
      <c r="AA7895">
        <v>-4</v>
      </c>
      <c r="AB7895">
        <v>-4</v>
      </c>
      <c r="AC7895">
        <v>-4</v>
      </c>
      <c r="AD7895">
        <v>14</v>
      </c>
      <c r="AE7895">
        <v>10</v>
      </c>
      <c r="AF7895">
        <v>-4</v>
      </c>
      <c r="AG7895">
        <v>-4</v>
      </c>
      <c r="AH7895">
        <v>-4</v>
      </c>
      <c r="AI7895">
        <v>-4</v>
      </c>
      <c r="AJ7895">
        <v>-4</v>
      </c>
      <c r="AK7895">
        <v>-4</v>
      </c>
      <c r="AL7895">
        <v>-4</v>
      </c>
      <c r="AM7895">
        <v>-4</v>
      </c>
      <c r="AN7895">
        <v>-4</v>
      </c>
      <c r="AO7895">
        <v>-4</v>
      </c>
      <c r="AP7895">
        <v>-4</v>
      </c>
      <c r="AQ7895">
        <v>-4</v>
      </c>
      <c r="AR7895">
        <v>-4</v>
      </c>
      <c r="AS7895">
        <v>-4</v>
      </c>
      <c r="AT7895">
        <v>-4</v>
      </c>
      <c r="AU7895">
        <v>-4</v>
      </c>
      <c r="AV7895">
        <v>-4</v>
      </c>
      <c r="AW7895">
        <v>-4</v>
      </c>
      <c r="AX7895">
        <v>-4</v>
      </c>
      <c r="AY7895">
        <v>12</v>
      </c>
      <c r="AZ7895">
        <v>9</v>
      </c>
      <c r="BA7895">
        <v>-4</v>
      </c>
      <c r="BB7895">
        <v>-4</v>
      </c>
      <c r="BC7895">
        <v>-4</v>
      </c>
      <c r="BD7895">
        <v>-4</v>
      </c>
      <c r="BE7895" s="1" t="s">
        <v>16345</v>
      </c>
      <c r="BF7895">
        <v>-4</v>
      </c>
      <c r="BG7895">
        <v>10</v>
      </c>
      <c r="BH7895">
        <v>-4</v>
      </c>
      <c r="BI7895">
        <v>-4</v>
      </c>
      <c r="BJ7895">
        <v>-4</v>
      </c>
      <c r="BK7895">
        <v>-4</v>
      </c>
      <c r="BL7895">
        <v>-4</v>
      </c>
      <c r="BM7895">
        <v>-4</v>
      </c>
      <c r="BN7895">
        <v>-4</v>
      </c>
      <c r="BO7895">
        <v>-4</v>
      </c>
      <c r="BP7895">
        <v>-4</v>
      </c>
      <c r="BQ7895">
        <v>-4</v>
      </c>
      <c r="BR7895" s="1" t="s">
        <v>16369</v>
      </c>
      <c r="BS7895">
        <v>1</v>
      </c>
      <c r="BT7895" s="1"/>
      <c r="BU7895" s="1" t="s">
        <v>16347</v>
      </c>
      <c r="BV7895" s="1"/>
      <c r="BW7895">
        <v>99</v>
      </c>
      <c r="BX7895" s="1"/>
      <c r="BY7895" s="1" t="s">
        <v>15307</v>
      </c>
      <c r="BZ7895" s="1"/>
      <c r="CA7895">
        <v>3</v>
      </c>
      <c r="CB7895" s="1"/>
      <c r="CC7895">
        <v>2</v>
      </c>
      <c r="CD7895" s="1"/>
      <c r="CE7895">
        <v>14</v>
      </c>
      <c r="CF7895" s="1" t="s">
        <v>16348</v>
      </c>
      <c r="CG7895">
        <v>14</v>
      </c>
      <c r="CH7895" s="1" t="s">
        <v>16348</v>
      </c>
      <c r="CI7895">
        <v>14</v>
      </c>
      <c r="CJ7895" s="1" t="s">
        <v>16348</v>
      </c>
      <c r="CK7895">
        <v>14</v>
      </c>
      <c r="CL7895" s="1" t="s">
        <v>16348</v>
      </c>
      <c r="CM7895">
        <v>-4</v>
      </c>
      <c r="CN7895" s="1"/>
      <c r="CO7895">
        <v>14</v>
      </c>
      <c r="CP7895" s="1" t="s">
        <v>16348</v>
      </c>
      <c r="CQ7895">
        <v>10</v>
      </c>
      <c r="CR7895" s="1" t="s">
        <v>16348</v>
      </c>
      <c r="CS7895">
        <v>99</v>
      </c>
      <c r="CT7895" s="1"/>
      <c r="CU7895" s="1" t="s">
        <v>9972</v>
      </c>
      <c r="CV7895" s="1"/>
      <c r="CW7895">
        <v>1</v>
      </c>
      <c r="CX7895" s="1"/>
      <c r="CY7895" s="1" t="s">
        <v>16347</v>
      </c>
      <c r="CZ7895" s="1"/>
      <c r="DA7895" s="1" t="s">
        <v>16370</v>
      </c>
    </row>
    <row r="7896" spans="1:105" ht="15" customHeight="1" x14ac:dyDescent="0.25">
      <c r="A7896">
        <v>40</v>
      </c>
      <c r="B7896">
        <v>179</v>
      </c>
      <c r="C7896">
        <v>6</v>
      </c>
      <c r="D7896">
        <v>98</v>
      </c>
      <c r="E7896">
        <v>2</v>
      </c>
      <c r="F7896">
        <v>57</v>
      </c>
      <c r="G7896" s="1" t="s">
        <v>6465</v>
      </c>
      <c r="H7896" s="1" t="s">
        <v>7852</v>
      </c>
      <c r="I7896" s="1" t="s">
        <v>6761</v>
      </c>
      <c r="J7896" s="1" t="s">
        <v>6761</v>
      </c>
      <c r="K7896">
        <v>0</v>
      </c>
      <c r="L7896" s="1" t="s">
        <v>8065</v>
      </c>
      <c r="M7896">
        <v>0</v>
      </c>
      <c r="N7896">
        <v>0</v>
      </c>
      <c r="O7896">
        <v>-4</v>
      </c>
      <c r="P7896">
        <v>16.5</v>
      </c>
      <c r="Q7896">
        <v>12</v>
      </c>
      <c r="R7896">
        <v>-4</v>
      </c>
      <c r="S7896">
        <v>-4</v>
      </c>
      <c r="T7896">
        <v>-4</v>
      </c>
      <c r="U7896">
        <v>-4</v>
      </c>
      <c r="V7896">
        <v>-4</v>
      </c>
      <c r="W7896">
        <v>14.5</v>
      </c>
      <c r="X7896">
        <v>10</v>
      </c>
      <c r="Y7896">
        <v>-4</v>
      </c>
      <c r="Z7896">
        <v>-4</v>
      </c>
      <c r="AA7896">
        <v>-4</v>
      </c>
      <c r="AB7896">
        <v>-4</v>
      </c>
      <c r="AC7896">
        <v>-4</v>
      </c>
      <c r="AD7896">
        <v>14.5</v>
      </c>
      <c r="AE7896">
        <v>10</v>
      </c>
      <c r="AF7896">
        <v>-4</v>
      </c>
      <c r="AG7896">
        <v>-4</v>
      </c>
      <c r="AH7896">
        <v>-4</v>
      </c>
      <c r="AI7896">
        <v>-4</v>
      </c>
      <c r="AJ7896">
        <v>-4</v>
      </c>
      <c r="AK7896">
        <v>-4</v>
      </c>
      <c r="AL7896">
        <v>-4</v>
      </c>
      <c r="AM7896">
        <v>-4</v>
      </c>
      <c r="AN7896">
        <v>-4</v>
      </c>
      <c r="AO7896">
        <v>-4</v>
      </c>
      <c r="AP7896">
        <v>-4</v>
      </c>
      <c r="AQ7896">
        <v>-4</v>
      </c>
      <c r="AR7896">
        <v>-4</v>
      </c>
      <c r="AS7896">
        <v>-4</v>
      </c>
      <c r="AT7896">
        <v>-4</v>
      </c>
      <c r="AU7896">
        <v>-4</v>
      </c>
      <c r="AV7896">
        <v>-4</v>
      </c>
      <c r="AW7896">
        <v>-4</v>
      </c>
      <c r="AX7896">
        <v>-4</v>
      </c>
      <c r="AY7896">
        <v>12.25</v>
      </c>
      <c r="AZ7896">
        <v>9</v>
      </c>
      <c r="BA7896">
        <v>-4</v>
      </c>
      <c r="BB7896">
        <v>-4</v>
      </c>
      <c r="BC7896">
        <v>-4</v>
      </c>
      <c r="BD7896">
        <v>-4</v>
      </c>
      <c r="BE7896" s="1" t="s">
        <v>16345</v>
      </c>
      <c r="BF7896">
        <v>-4</v>
      </c>
      <c r="BG7896">
        <v>10</v>
      </c>
      <c r="BH7896">
        <v>-4</v>
      </c>
      <c r="BI7896">
        <v>-4</v>
      </c>
      <c r="BJ7896">
        <v>-4</v>
      </c>
      <c r="BK7896">
        <v>-4</v>
      </c>
      <c r="BL7896">
        <v>-4</v>
      </c>
      <c r="BM7896">
        <v>-4</v>
      </c>
      <c r="BN7896">
        <v>-4</v>
      </c>
      <c r="BO7896">
        <v>-4</v>
      </c>
      <c r="BP7896">
        <v>-4</v>
      </c>
      <c r="BQ7896">
        <v>-4</v>
      </c>
      <c r="BR7896" s="1" t="s">
        <v>16369</v>
      </c>
      <c r="BS7896">
        <v>1</v>
      </c>
      <c r="BT7896" s="1"/>
      <c r="BU7896" s="1" t="s">
        <v>16347</v>
      </c>
      <c r="BV7896" s="1"/>
      <c r="BW7896">
        <v>99</v>
      </c>
      <c r="BX7896" s="1"/>
      <c r="BY7896" s="1" t="s">
        <v>15307</v>
      </c>
      <c r="BZ7896" s="1"/>
      <c r="CA7896">
        <v>3</v>
      </c>
      <c r="CB7896" s="1"/>
      <c r="CC7896">
        <v>2</v>
      </c>
      <c r="CD7896" s="1"/>
      <c r="CE7896">
        <v>14</v>
      </c>
      <c r="CF7896" s="1" t="s">
        <v>16348</v>
      </c>
      <c r="CG7896">
        <v>14</v>
      </c>
      <c r="CH7896" s="1" t="s">
        <v>16348</v>
      </c>
      <c r="CI7896">
        <v>14</v>
      </c>
      <c r="CJ7896" s="1" t="s">
        <v>16348</v>
      </c>
      <c r="CK7896">
        <v>14</v>
      </c>
      <c r="CL7896" s="1" t="s">
        <v>16348</v>
      </c>
      <c r="CM7896">
        <v>-4</v>
      </c>
      <c r="CN7896" s="1"/>
      <c r="CO7896">
        <v>14</v>
      </c>
      <c r="CP7896" s="1" t="s">
        <v>16348</v>
      </c>
      <c r="CQ7896">
        <v>10</v>
      </c>
      <c r="CR7896" s="1" t="s">
        <v>16348</v>
      </c>
      <c r="CS7896">
        <v>99</v>
      </c>
      <c r="CT7896" s="1"/>
      <c r="CU7896" s="1" t="s">
        <v>9972</v>
      </c>
      <c r="CV7896" s="1"/>
      <c r="CW7896">
        <v>1</v>
      </c>
      <c r="CX7896" s="1"/>
      <c r="CY7896" s="1" t="s">
        <v>16347</v>
      </c>
      <c r="CZ7896" s="1"/>
      <c r="DA7896" s="1" t="s">
        <v>16370</v>
      </c>
    </row>
    <row r="7897" spans="1:105" ht="15" customHeight="1" x14ac:dyDescent="0.25">
      <c r="A7897">
        <v>40</v>
      </c>
      <c r="B7897">
        <v>179</v>
      </c>
      <c r="C7897">
        <v>6</v>
      </c>
      <c r="D7897">
        <v>98</v>
      </c>
      <c r="E7897">
        <v>2</v>
      </c>
      <c r="F7897">
        <v>57</v>
      </c>
      <c r="G7897" s="1" t="s">
        <v>6803</v>
      </c>
      <c r="H7897" s="1" t="s">
        <v>7266</v>
      </c>
      <c r="I7897" s="1" t="s">
        <v>6761</v>
      </c>
      <c r="J7897" s="1" t="s">
        <v>6761</v>
      </c>
      <c r="K7897">
        <v>0</v>
      </c>
      <c r="L7897" s="1" t="s">
        <v>8065</v>
      </c>
      <c r="M7897">
        <v>0</v>
      </c>
      <c r="N7897">
        <v>0</v>
      </c>
      <c r="O7897">
        <v>-4</v>
      </c>
      <c r="P7897">
        <v>17.25</v>
      </c>
      <c r="Q7897">
        <v>12</v>
      </c>
      <c r="R7897">
        <v>-4</v>
      </c>
      <c r="S7897">
        <v>-4</v>
      </c>
      <c r="T7897">
        <v>-4</v>
      </c>
      <c r="U7897">
        <v>-4</v>
      </c>
      <c r="V7897">
        <v>-4</v>
      </c>
      <c r="W7897">
        <v>15</v>
      </c>
      <c r="X7897">
        <v>10</v>
      </c>
      <c r="Y7897">
        <v>-4</v>
      </c>
      <c r="Z7897">
        <v>-4</v>
      </c>
      <c r="AA7897">
        <v>-4</v>
      </c>
      <c r="AB7897">
        <v>-4</v>
      </c>
      <c r="AC7897">
        <v>-4</v>
      </c>
      <c r="AD7897">
        <v>15</v>
      </c>
      <c r="AE7897">
        <v>10</v>
      </c>
      <c r="AF7897">
        <v>-4</v>
      </c>
      <c r="AG7897">
        <v>-4</v>
      </c>
      <c r="AH7897">
        <v>-4</v>
      </c>
      <c r="AI7897">
        <v>-4</v>
      </c>
      <c r="AJ7897">
        <v>-4</v>
      </c>
      <c r="AK7897">
        <v>-4</v>
      </c>
      <c r="AL7897">
        <v>-4</v>
      </c>
      <c r="AM7897">
        <v>-4</v>
      </c>
      <c r="AN7897">
        <v>-4</v>
      </c>
      <c r="AO7897">
        <v>-4</v>
      </c>
      <c r="AP7897">
        <v>-4</v>
      </c>
      <c r="AQ7897">
        <v>-4</v>
      </c>
      <c r="AR7897">
        <v>-4</v>
      </c>
      <c r="AS7897">
        <v>-4</v>
      </c>
      <c r="AT7897">
        <v>-4</v>
      </c>
      <c r="AU7897">
        <v>-4</v>
      </c>
      <c r="AV7897">
        <v>-4</v>
      </c>
      <c r="AW7897">
        <v>-4</v>
      </c>
      <c r="AX7897">
        <v>-4</v>
      </c>
      <c r="AY7897">
        <v>12.75</v>
      </c>
      <c r="AZ7897">
        <v>9</v>
      </c>
      <c r="BA7897">
        <v>-4</v>
      </c>
      <c r="BB7897">
        <v>-4</v>
      </c>
      <c r="BC7897">
        <v>-4</v>
      </c>
      <c r="BD7897">
        <v>-4</v>
      </c>
      <c r="BE7897" s="1" t="s">
        <v>16345</v>
      </c>
      <c r="BF7897">
        <v>-4</v>
      </c>
      <c r="BG7897">
        <v>10.25</v>
      </c>
      <c r="BH7897">
        <v>-4</v>
      </c>
      <c r="BI7897">
        <v>-4</v>
      </c>
      <c r="BJ7897">
        <v>-4</v>
      </c>
      <c r="BK7897">
        <v>-4</v>
      </c>
      <c r="BL7897">
        <v>-4</v>
      </c>
      <c r="BM7897">
        <v>-4</v>
      </c>
      <c r="BN7897">
        <v>-4</v>
      </c>
      <c r="BO7897">
        <v>-4</v>
      </c>
      <c r="BP7897">
        <v>-4</v>
      </c>
      <c r="BQ7897">
        <v>-4</v>
      </c>
      <c r="BR7897" s="1" t="s">
        <v>16346</v>
      </c>
      <c r="BS7897">
        <v>1</v>
      </c>
      <c r="BT7897" s="1"/>
      <c r="BU7897" s="1" t="s">
        <v>16347</v>
      </c>
      <c r="BV7897" s="1"/>
      <c r="BW7897">
        <v>99</v>
      </c>
      <c r="BX7897" s="1"/>
      <c r="BY7897" s="1" t="s">
        <v>15307</v>
      </c>
      <c r="BZ7897" s="1"/>
      <c r="CA7897">
        <v>3</v>
      </c>
      <c r="CB7897" s="1"/>
      <c r="CC7897">
        <v>2</v>
      </c>
      <c r="CD7897" s="1"/>
      <c r="CE7897">
        <v>14</v>
      </c>
      <c r="CF7897" s="1" t="s">
        <v>16348</v>
      </c>
      <c r="CG7897">
        <v>14</v>
      </c>
      <c r="CH7897" s="1" t="s">
        <v>16348</v>
      </c>
      <c r="CI7897">
        <v>14</v>
      </c>
      <c r="CJ7897" s="1" t="s">
        <v>16348</v>
      </c>
      <c r="CK7897">
        <v>14</v>
      </c>
      <c r="CL7897" s="1" t="s">
        <v>16348</v>
      </c>
      <c r="CM7897">
        <v>-4</v>
      </c>
      <c r="CN7897" s="1"/>
      <c r="CO7897">
        <v>14</v>
      </c>
      <c r="CP7897" s="1" t="s">
        <v>16348</v>
      </c>
      <c r="CQ7897">
        <v>10</v>
      </c>
      <c r="CR7897" s="1" t="s">
        <v>16348</v>
      </c>
      <c r="CS7897">
        <v>99</v>
      </c>
      <c r="CT7897" s="1"/>
      <c r="CU7897" s="1" t="s">
        <v>9972</v>
      </c>
      <c r="CV7897" s="1"/>
      <c r="CW7897">
        <v>1</v>
      </c>
      <c r="CX7897" s="1"/>
      <c r="CY7897" s="1" t="s">
        <v>16347</v>
      </c>
      <c r="CZ7897" s="1"/>
      <c r="DA7897" s="1" t="s">
        <v>16370</v>
      </c>
    </row>
    <row r="7898" spans="1:105" ht="15" customHeight="1" x14ac:dyDescent="0.25">
      <c r="A7898">
        <v>40</v>
      </c>
      <c r="B7898">
        <v>179</v>
      </c>
      <c r="C7898">
        <v>6</v>
      </c>
      <c r="D7898">
        <v>98</v>
      </c>
      <c r="E7898">
        <v>2</v>
      </c>
      <c r="F7898">
        <v>57</v>
      </c>
      <c r="G7898" s="1" t="s">
        <v>7270</v>
      </c>
      <c r="H7898" s="1" t="s">
        <v>6785</v>
      </c>
      <c r="I7898" s="1" t="s">
        <v>6761</v>
      </c>
      <c r="J7898" s="1" t="s">
        <v>6761</v>
      </c>
      <c r="K7898">
        <v>0</v>
      </c>
      <c r="L7898" s="1" t="s">
        <v>8065</v>
      </c>
      <c r="M7898">
        <v>0</v>
      </c>
      <c r="N7898">
        <v>0</v>
      </c>
      <c r="O7898">
        <v>-4</v>
      </c>
      <c r="P7898">
        <v>17.3</v>
      </c>
      <c r="Q7898">
        <v>12</v>
      </c>
      <c r="R7898">
        <v>-4</v>
      </c>
      <c r="S7898">
        <v>-4</v>
      </c>
      <c r="T7898">
        <v>-4</v>
      </c>
      <c r="U7898">
        <v>-4</v>
      </c>
      <c r="V7898">
        <v>-4</v>
      </c>
      <c r="W7898">
        <v>15</v>
      </c>
      <c r="X7898">
        <v>10</v>
      </c>
      <c r="Y7898">
        <v>-4</v>
      </c>
      <c r="Z7898">
        <v>-4</v>
      </c>
      <c r="AA7898">
        <v>-4</v>
      </c>
      <c r="AB7898">
        <v>-4</v>
      </c>
      <c r="AC7898">
        <v>-4</v>
      </c>
      <c r="AD7898">
        <v>15</v>
      </c>
      <c r="AE7898">
        <v>10</v>
      </c>
      <c r="AF7898">
        <v>-4</v>
      </c>
      <c r="AG7898">
        <v>-4</v>
      </c>
      <c r="AH7898">
        <v>-4</v>
      </c>
      <c r="AI7898">
        <v>-4</v>
      </c>
      <c r="AJ7898">
        <v>-4</v>
      </c>
      <c r="AK7898">
        <v>-4</v>
      </c>
      <c r="AL7898">
        <v>-4</v>
      </c>
      <c r="AM7898">
        <v>-4</v>
      </c>
      <c r="AN7898">
        <v>-4</v>
      </c>
      <c r="AO7898">
        <v>-4</v>
      </c>
      <c r="AP7898">
        <v>-4</v>
      </c>
      <c r="AQ7898">
        <v>-4</v>
      </c>
      <c r="AR7898">
        <v>-4</v>
      </c>
      <c r="AS7898">
        <v>-4</v>
      </c>
      <c r="AT7898">
        <v>-4</v>
      </c>
      <c r="AU7898">
        <v>-4</v>
      </c>
      <c r="AV7898">
        <v>-4</v>
      </c>
      <c r="AW7898">
        <v>-4</v>
      </c>
      <c r="AX7898">
        <v>-4</v>
      </c>
      <c r="AY7898">
        <v>12.8</v>
      </c>
      <c r="AZ7898">
        <v>9</v>
      </c>
      <c r="BA7898">
        <v>-4</v>
      </c>
      <c r="BB7898">
        <v>-4</v>
      </c>
      <c r="BC7898">
        <v>-4</v>
      </c>
      <c r="BD7898">
        <v>-4</v>
      </c>
      <c r="BE7898" s="1" t="s">
        <v>16345</v>
      </c>
      <c r="BF7898">
        <v>-4</v>
      </c>
      <c r="BG7898">
        <v>10.3</v>
      </c>
      <c r="BH7898">
        <v>-4</v>
      </c>
      <c r="BI7898">
        <v>-4</v>
      </c>
      <c r="BJ7898">
        <v>-4</v>
      </c>
      <c r="BK7898">
        <v>-4</v>
      </c>
      <c r="BL7898">
        <v>-4</v>
      </c>
      <c r="BM7898">
        <v>-4</v>
      </c>
      <c r="BN7898">
        <v>-4</v>
      </c>
      <c r="BO7898">
        <v>-4</v>
      </c>
      <c r="BP7898">
        <v>-4</v>
      </c>
      <c r="BQ7898">
        <v>-4</v>
      </c>
      <c r="BR7898" s="1" t="s">
        <v>16346</v>
      </c>
      <c r="BS7898">
        <v>1</v>
      </c>
      <c r="BT7898" s="1"/>
      <c r="BU7898" s="1" t="s">
        <v>16347</v>
      </c>
      <c r="BV7898" s="1"/>
      <c r="BW7898">
        <v>99</v>
      </c>
      <c r="BX7898" s="1"/>
      <c r="BY7898" s="1" t="s">
        <v>15307</v>
      </c>
      <c r="BZ7898" s="1"/>
      <c r="CA7898">
        <v>3</v>
      </c>
      <c r="CB7898" s="1"/>
      <c r="CC7898">
        <v>2</v>
      </c>
      <c r="CD7898" s="1"/>
      <c r="CE7898">
        <v>14</v>
      </c>
      <c r="CF7898" s="1" t="s">
        <v>16348</v>
      </c>
      <c r="CG7898">
        <v>14</v>
      </c>
      <c r="CH7898" s="1" t="s">
        <v>16348</v>
      </c>
      <c r="CI7898">
        <v>14</v>
      </c>
      <c r="CJ7898" s="1" t="s">
        <v>16348</v>
      </c>
      <c r="CK7898">
        <v>14</v>
      </c>
      <c r="CL7898" s="1" t="s">
        <v>16348</v>
      </c>
      <c r="CM7898">
        <v>-4</v>
      </c>
      <c r="CN7898" s="1"/>
      <c r="CO7898">
        <v>14</v>
      </c>
      <c r="CP7898" s="1" t="s">
        <v>16348</v>
      </c>
      <c r="CQ7898">
        <v>10</v>
      </c>
      <c r="CR7898" s="1" t="s">
        <v>16348</v>
      </c>
      <c r="CS7898">
        <v>99</v>
      </c>
      <c r="CT7898" s="1"/>
      <c r="CU7898" s="1" t="s">
        <v>9972</v>
      </c>
      <c r="CV7898" s="1"/>
      <c r="CW7898">
        <v>1</v>
      </c>
      <c r="CX7898" s="1"/>
      <c r="CY7898" s="1" t="s">
        <v>16347</v>
      </c>
      <c r="CZ7898" s="1"/>
      <c r="DA7898" s="1" t="s">
        <v>16370</v>
      </c>
    </row>
    <row r="7899" spans="1:105" ht="15" customHeight="1" x14ac:dyDescent="0.25">
      <c r="A7899">
        <v>40</v>
      </c>
      <c r="B7899">
        <v>179</v>
      </c>
      <c r="C7899">
        <v>6</v>
      </c>
      <c r="D7899">
        <v>98</v>
      </c>
      <c r="E7899">
        <v>2</v>
      </c>
      <c r="F7899">
        <v>57</v>
      </c>
      <c r="G7899" s="1" t="s">
        <v>8069</v>
      </c>
      <c r="H7899" s="1" t="s">
        <v>6658</v>
      </c>
      <c r="I7899" s="1" t="s">
        <v>6761</v>
      </c>
      <c r="J7899" s="1" t="s">
        <v>6761</v>
      </c>
      <c r="K7899">
        <v>0</v>
      </c>
      <c r="L7899" s="1" t="s">
        <v>16360</v>
      </c>
      <c r="M7899">
        <v>0</v>
      </c>
      <c r="N7899">
        <v>0</v>
      </c>
      <c r="O7899">
        <v>-4</v>
      </c>
      <c r="P7899">
        <v>17.3</v>
      </c>
      <c r="Q7899">
        <v>12</v>
      </c>
      <c r="R7899">
        <v>-4</v>
      </c>
      <c r="S7899">
        <v>-4</v>
      </c>
      <c r="T7899">
        <v>-4</v>
      </c>
      <c r="U7899">
        <v>-4</v>
      </c>
      <c r="V7899">
        <v>-4</v>
      </c>
      <c r="W7899">
        <v>15</v>
      </c>
      <c r="X7899">
        <v>10</v>
      </c>
      <c r="Y7899">
        <v>-4</v>
      </c>
      <c r="Z7899">
        <v>-4</v>
      </c>
      <c r="AA7899">
        <v>-4</v>
      </c>
      <c r="AB7899">
        <v>-4</v>
      </c>
      <c r="AC7899">
        <v>-4</v>
      </c>
      <c r="AD7899">
        <v>15</v>
      </c>
      <c r="AE7899">
        <v>10</v>
      </c>
      <c r="AF7899">
        <v>-4</v>
      </c>
      <c r="AG7899">
        <v>-4</v>
      </c>
      <c r="AH7899">
        <v>-4</v>
      </c>
      <c r="AI7899">
        <v>-4</v>
      </c>
      <c r="AJ7899">
        <v>-4</v>
      </c>
      <c r="AK7899">
        <v>-4</v>
      </c>
      <c r="AL7899">
        <v>-4</v>
      </c>
      <c r="AM7899">
        <v>-4</v>
      </c>
      <c r="AN7899">
        <v>-4</v>
      </c>
      <c r="AO7899">
        <v>-4</v>
      </c>
      <c r="AP7899">
        <v>-4</v>
      </c>
      <c r="AQ7899">
        <v>-4</v>
      </c>
      <c r="AR7899">
        <v>-4</v>
      </c>
      <c r="AS7899">
        <v>-4</v>
      </c>
      <c r="AT7899">
        <v>-4</v>
      </c>
      <c r="AU7899">
        <v>-4</v>
      </c>
      <c r="AV7899">
        <v>-4</v>
      </c>
      <c r="AW7899">
        <v>-4</v>
      </c>
      <c r="AX7899">
        <v>-4</v>
      </c>
      <c r="AY7899">
        <v>12.8</v>
      </c>
      <c r="AZ7899">
        <v>9</v>
      </c>
      <c r="BA7899">
        <v>-4</v>
      </c>
      <c r="BB7899">
        <v>-4</v>
      </c>
      <c r="BC7899">
        <v>-4</v>
      </c>
      <c r="BD7899">
        <v>-4</v>
      </c>
      <c r="BE7899" s="1" t="s">
        <v>16345</v>
      </c>
      <c r="BF7899">
        <v>-4</v>
      </c>
      <c r="BG7899">
        <v>10.3</v>
      </c>
      <c r="BH7899">
        <v>-4</v>
      </c>
      <c r="BI7899">
        <v>-4</v>
      </c>
      <c r="BJ7899">
        <v>-4</v>
      </c>
      <c r="BK7899">
        <v>-4</v>
      </c>
      <c r="BL7899">
        <v>-4</v>
      </c>
      <c r="BM7899">
        <v>-4</v>
      </c>
      <c r="BN7899">
        <v>-4</v>
      </c>
      <c r="BO7899">
        <v>-4</v>
      </c>
      <c r="BP7899">
        <v>-4</v>
      </c>
      <c r="BQ7899">
        <v>-4</v>
      </c>
      <c r="BR7899" s="1" t="s">
        <v>16346</v>
      </c>
      <c r="BS7899">
        <v>1</v>
      </c>
      <c r="BT7899" s="1"/>
      <c r="BU7899" s="1" t="s">
        <v>16347</v>
      </c>
      <c r="BV7899" s="1"/>
      <c r="BW7899">
        <v>99</v>
      </c>
      <c r="BX7899" s="1"/>
      <c r="BY7899" s="1" t="s">
        <v>15307</v>
      </c>
      <c r="BZ7899" s="1"/>
      <c r="CA7899">
        <v>3</v>
      </c>
      <c r="CB7899" s="1"/>
      <c r="CC7899">
        <v>2</v>
      </c>
      <c r="CD7899" s="1"/>
      <c r="CE7899">
        <v>14</v>
      </c>
      <c r="CF7899" s="1" t="s">
        <v>16348</v>
      </c>
      <c r="CG7899">
        <v>14</v>
      </c>
      <c r="CH7899" s="1" t="s">
        <v>16348</v>
      </c>
      <c r="CI7899">
        <v>14</v>
      </c>
      <c r="CJ7899" s="1" t="s">
        <v>16348</v>
      </c>
      <c r="CK7899">
        <v>14</v>
      </c>
      <c r="CL7899" s="1" t="s">
        <v>16348</v>
      </c>
      <c r="CM7899">
        <v>-4</v>
      </c>
      <c r="CN7899" s="1"/>
      <c r="CO7899">
        <v>14</v>
      </c>
      <c r="CP7899" s="1" t="s">
        <v>16348</v>
      </c>
      <c r="CQ7899">
        <v>10</v>
      </c>
      <c r="CR7899" s="1" t="s">
        <v>16348</v>
      </c>
      <c r="CS7899">
        <v>99</v>
      </c>
      <c r="CT7899" s="1"/>
      <c r="CU7899" s="1" t="s">
        <v>9972</v>
      </c>
      <c r="CV7899" s="1"/>
      <c r="CW7899">
        <v>1</v>
      </c>
      <c r="CX7899" s="1"/>
      <c r="CY7899" s="1" t="s">
        <v>16347</v>
      </c>
      <c r="CZ7899" s="1"/>
      <c r="DA7899" s="1" t="s">
        <v>16370</v>
      </c>
    </row>
    <row r="7900" spans="1:105" ht="15" customHeight="1" x14ac:dyDescent="0.25">
      <c r="A7900">
        <v>40</v>
      </c>
      <c r="B7900">
        <v>179</v>
      </c>
      <c r="C7900">
        <v>6</v>
      </c>
      <c r="D7900">
        <v>98</v>
      </c>
      <c r="E7900">
        <v>2</v>
      </c>
      <c r="F7900">
        <v>58</v>
      </c>
      <c r="G7900" s="1" t="s">
        <v>6411</v>
      </c>
      <c r="H7900" s="1" t="s">
        <v>6463</v>
      </c>
      <c r="I7900" s="1" t="s">
        <v>6761</v>
      </c>
      <c r="J7900" s="1" t="s">
        <v>6761</v>
      </c>
      <c r="K7900">
        <v>0</v>
      </c>
      <c r="L7900" s="1" t="s">
        <v>8065</v>
      </c>
      <c r="M7900">
        <v>0</v>
      </c>
      <c r="N7900">
        <v>0</v>
      </c>
      <c r="O7900">
        <v>-4</v>
      </c>
      <c r="P7900">
        <v>14</v>
      </c>
      <c r="Q7900">
        <v>10</v>
      </c>
      <c r="R7900">
        <v>-4</v>
      </c>
      <c r="S7900">
        <v>-4</v>
      </c>
      <c r="T7900">
        <v>-4</v>
      </c>
      <c r="U7900">
        <v>-4</v>
      </c>
      <c r="V7900">
        <v>-4</v>
      </c>
      <c r="W7900">
        <v>12</v>
      </c>
      <c r="X7900">
        <v>8</v>
      </c>
      <c r="Y7900">
        <v>-4</v>
      </c>
      <c r="Z7900">
        <v>-4</v>
      </c>
      <c r="AA7900">
        <v>-4</v>
      </c>
      <c r="AB7900">
        <v>-4</v>
      </c>
      <c r="AC7900">
        <v>-4</v>
      </c>
      <c r="AD7900">
        <v>12</v>
      </c>
      <c r="AE7900">
        <v>8</v>
      </c>
      <c r="AF7900">
        <v>-4</v>
      </c>
      <c r="AG7900">
        <v>-4</v>
      </c>
      <c r="AH7900">
        <v>-4</v>
      </c>
      <c r="AI7900">
        <v>-4</v>
      </c>
      <c r="AJ7900">
        <v>-4</v>
      </c>
      <c r="AK7900">
        <v>-4</v>
      </c>
      <c r="AL7900">
        <v>-4</v>
      </c>
      <c r="AM7900">
        <v>-4</v>
      </c>
      <c r="AN7900">
        <v>-4</v>
      </c>
      <c r="AO7900">
        <v>-4</v>
      </c>
      <c r="AP7900">
        <v>-4</v>
      </c>
      <c r="AQ7900">
        <v>-4</v>
      </c>
      <c r="AR7900">
        <v>-4</v>
      </c>
      <c r="AS7900">
        <v>-4</v>
      </c>
      <c r="AT7900">
        <v>-4</v>
      </c>
      <c r="AU7900">
        <v>-4</v>
      </c>
      <c r="AV7900">
        <v>-4</v>
      </c>
      <c r="AW7900">
        <v>-4</v>
      </c>
      <c r="AX7900">
        <v>-4</v>
      </c>
      <c r="AY7900">
        <v>10</v>
      </c>
      <c r="AZ7900">
        <v>6</v>
      </c>
      <c r="BA7900">
        <v>-4</v>
      </c>
      <c r="BB7900">
        <v>-4</v>
      </c>
      <c r="BC7900">
        <v>-4</v>
      </c>
      <c r="BD7900">
        <v>-4</v>
      </c>
      <c r="BE7900" s="1" t="s">
        <v>16345</v>
      </c>
      <c r="BF7900">
        <v>-4</v>
      </c>
      <c r="BG7900">
        <v>7</v>
      </c>
      <c r="BH7900">
        <v>-4</v>
      </c>
      <c r="BI7900">
        <v>-4</v>
      </c>
      <c r="BJ7900">
        <v>-4</v>
      </c>
      <c r="BK7900">
        <v>-4</v>
      </c>
      <c r="BL7900">
        <v>-4</v>
      </c>
      <c r="BM7900">
        <v>-4</v>
      </c>
      <c r="BN7900">
        <v>-4</v>
      </c>
      <c r="BO7900">
        <v>-4</v>
      </c>
      <c r="BP7900">
        <v>-4</v>
      </c>
      <c r="BQ7900">
        <v>-4</v>
      </c>
      <c r="BR7900" s="1" t="s">
        <v>16369</v>
      </c>
      <c r="BS7900">
        <v>1</v>
      </c>
      <c r="BT7900" s="1"/>
      <c r="BU7900" s="1" t="s">
        <v>16347</v>
      </c>
      <c r="BV7900" s="1"/>
      <c r="BW7900">
        <v>99</v>
      </c>
      <c r="BX7900" s="1"/>
      <c r="BY7900" s="1" t="s">
        <v>15307</v>
      </c>
      <c r="BZ7900" s="1"/>
      <c r="CA7900">
        <v>3</v>
      </c>
      <c r="CB7900" s="1"/>
      <c r="CC7900">
        <v>2</v>
      </c>
      <c r="CD7900" s="1"/>
      <c r="CE7900">
        <v>14</v>
      </c>
      <c r="CF7900" s="1" t="s">
        <v>16348</v>
      </c>
      <c r="CG7900">
        <v>14</v>
      </c>
      <c r="CH7900" s="1" t="s">
        <v>16348</v>
      </c>
      <c r="CI7900">
        <v>14</v>
      </c>
      <c r="CJ7900" s="1" t="s">
        <v>16348</v>
      </c>
      <c r="CK7900">
        <v>14</v>
      </c>
      <c r="CL7900" s="1" t="s">
        <v>16348</v>
      </c>
      <c r="CM7900">
        <v>-4</v>
      </c>
      <c r="CN7900" s="1"/>
      <c r="CO7900">
        <v>14</v>
      </c>
      <c r="CP7900" s="1" t="s">
        <v>16348</v>
      </c>
      <c r="CQ7900">
        <v>10</v>
      </c>
      <c r="CR7900" s="1" t="s">
        <v>16348</v>
      </c>
      <c r="CS7900">
        <v>99</v>
      </c>
      <c r="CT7900" s="1"/>
      <c r="CU7900" s="1" t="s">
        <v>9972</v>
      </c>
      <c r="CV7900" s="1"/>
      <c r="CW7900">
        <v>1</v>
      </c>
      <c r="CX7900" s="1"/>
      <c r="CY7900" s="1" t="s">
        <v>16347</v>
      </c>
      <c r="CZ7900" s="1"/>
      <c r="DA7900" s="1" t="s">
        <v>16370</v>
      </c>
    </row>
    <row r="7901" spans="1:105" ht="15" customHeight="1" x14ac:dyDescent="0.25">
      <c r="A7901">
        <v>40</v>
      </c>
      <c r="B7901">
        <v>179</v>
      </c>
      <c r="C7901">
        <v>6</v>
      </c>
      <c r="D7901">
        <v>98</v>
      </c>
      <c r="E7901">
        <v>2</v>
      </c>
      <c r="F7901">
        <v>58</v>
      </c>
      <c r="G7901" s="1" t="s">
        <v>6465</v>
      </c>
      <c r="H7901" s="1" t="s">
        <v>7266</v>
      </c>
      <c r="I7901" s="1" t="s">
        <v>6761</v>
      </c>
      <c r="J7901" s="1" t="s">
        <v>6761</v>
      </c>
      <c r="K7901">
        <v>0</v>
      </c>
      <c r="L7901" s="1" t="s">
        <v>8065</v>
      </c>
      <c r="M7901">
        <v>0</v>
      </c>
      <c r="N7901">
        <v>0</v>
      </c>
      <c r="O7901">
        <v>-4</v>
      </c>
      <c r="P7901">
        <v>14.5</v>
      </c>
      <c r="Q7901">
        <v>10</v>
      </c>
      <c r="R7901">
        <v>-4</v>
      </c>
      <c r="S7901">
        <v>-4</v>
      </c>
      <c r="T7901">
        <v>-4</v>
      </c>
      <c r="U7901">
        <v>-4</v>
      </c>
      <c r="V7901">
        <v>-4</v>
      </c>
      <c r="W7901">
        <v>12.25</v>
      </c>
      <c r="X7901">
        <v>8</v>
      </c>
      <c r="Y7901">
        <v>-4</v>
      </c>
      <c r="Z7901">
        <v>-4</v>
      </c>
      <c r="AA7901">
        <v>-4</v>
      </c>
      <c r="AB7901">
        <v>-4</v>
      </c>
      <c r="AC7901">
        <v>-4</v>
      </c>
      <c r="AD7901">
        <v>12.25</v>
      </c>
      <c r="AE7901">
        <v>8</v>
      </c>
      <c r="AF7901">
        <v>-4</v>
      </c>
      <c r="AG7901">
        <v>-4</v>
      </c>
      <c r="AH7901">
        <v>-4</v>
      </c>
      <c r="AI7901">
        <v>-4</v>
      </c>
      <c r="AJ7901">
        <v>-4</v>
      </c>
      <c r="AK7901">
        <v>-4</v>
      </c>
      <c r="AL7901">
        <v>-4</v>
      </c>
      <c r="AM7901">
        <v>-4</v>
      </c>
      <c r="AN7901">
        <v>-4</v>
      </c>
      <c r="AO7901">
        <v>-4</v>
      </c>
      <c r="AP7901">
        <v>-4</v>
      </c>
      <c r="AQ7901">
        <v>-4</v>
      </c>
      <c r="AR7901">
        <v>-4</v>
      </c>
      <c r="AS7901">
        <v>-4</v>
      </c>
      <c r="AT7901">
        <v>-4</v>
      </c>
      <c r="AU7901">
        <v>-4</v>
      </c>
      <c r="AV7901">
        <v>-4</v>
      </c>
      <c r="AW7901">
        <v>-4</v>
      </c>
      <c r="AX7901">
        <v>-4</v>
      </c>
      <c r="AY7901">
        <v>10.25</v>
      </c>
      <c r="AZ7901">
        <v>6</v>
      </c>
      <c r="BA7901">
        <v>-4</v>
      </c>
      <c r="BB7901">
        <v>-4</v>
      </c>
      <c r="BC7901">
        <v>-4</v>
      </c>
      <c r="BD7901">
        <v>-4</v>
      </c>
      <c r="BE7901" s="1" t="s">
        <v>16345</v>
      </c>
      <c r="BF7901">
        <v>-4</v>
      </c>
      <c r="BG7901">
        <v>7</v>
      </c>
      <c r="BH7901">
        <v>-4</v>
      </c>
      <c r="BI7901">
        <v>-4</v>
      </c>
      <c r="BJ7901">
        <v>-4</v>
      </c>
      <c r="BK7901">
        <v>-4</v>
      </c>
      <c r="BL7901">
        <v>-4</v>
      </c>
      <c r="BM7901">
        <v>-4</v>
      </c>
      <c r="BN7901">
        <v>-4</v>
      </c>
      <c r="BO7901">
        <v>-4</v>
      </c>
      <c r="BP7901">
        <v>-4</v>
      </c>
      <c r="BQ7901">
        <v>-4</v>
      </c>
      <c r="BR7901" s="1" t="s">
        <v>16346</v>
      </c>
      <c r="BS7901">
        <v>1</v>
      </c>
      <c r="BT7901" s="1"/>
      <c r="BU7901" s="1" t="s">
        <v>16347</v>
      </c>
      <c r="BV7901" s="1"/>
      <c r="BW7901">
        <v>99</v>
      </c>
      <c r="BX7901" s="1"/>
      <c r="BY7901" s="1" t="s">
        <v>15307</v>
      </c>
      <c r="BZ7901" s="1"/>
      <c r="CA7901">
        <v>3</v>
      </c>
      <c r="CB7901" s="1"/>
      <c r="CC7901">
        <v>2</v>
      </c>
      <c r="CD7901" s="1"/>
      <c r="CE7901">
        <v>14</v>
      </c>
      <c r="CF7901" s="1" t="s">
        <v>16348</v>
      </c>
      <c r="CG7901">
        <v>14</v>
      </c>
      <c r="CH7901" s="1" t="s">
        <v>16348</v>
      </c>
      <c r="CI7901">
        <v>14</v>
      </c>
      <c r="CJ7901" s="1" t="s">
        <v>16348</v>
      </c>
      <c r="CK7901">
        <v>14</v>
      </c>
      <c r="CL7901" s="1" t="s">
        <v>16348</v>
      </c>
      <c r="CM7901">
        <v>-4</v>
      </c>
      <c r="CN7901" s="1"/>
      <c r="CO7901">
        <v>14</v>
      </c>
      <c r="CP7901" s="1" t="s">
        <v>16348</v>
      </c>
      <c r="CQ7901">
        <v>10</v>
      </c>
      <c r="CR7901" s="1" t="s">
        <v>16348</v>
      </c>
      <c r="CS7901">
        <v>99</v>
      </c>
      <c r="CT7901" s="1"/>
      <c r="CU7901" s="1" t="s">
        <v>9972</v>
      </c>
      <c r="CV7901" s="1"/>
      <c r="CW7901">
        <v>1</v>
      </c>
      <c r="CX7901" s="1"/>
      <c r="CY7901" s="1" t="s">
        <v>16347</v>
      </c>
      <c r="CZ7901" s="1"/>
      <c r="DA7901" s="1" t="s">
        <v>16370</v>
      </c>
    </row>
    <row r="7902" spans="1:105" ht="15" customHeight="1" x14ac:dyDescent="0.25">
      <c r="A7902">
        <v>40</v>
      </c>
      <c r="B7902">
        <v>179</v>
      </c>
      <c r="C7902">
        <v>6</v>
      </c>
      <c r="D7902">
        <v>98</v>
      </c>
      <c r="E7902">
        <v>2</v>
      </c>
      <c r="F7902">
        <v>58</v>
      </c>
      <c r="G7902" s="1" t="s">
        <v>7270</v>
      </c>
      <c r="H7902" s="1" t="s">
        <v>6785</v>
      </c>
      <c r="I7902" s="1" t="s">
        <v>6761</v>
      </c>
      <c r="J7902" s="1" t="s">
        <v>6761</v>
      </c>
      <c r="K7902">
        <v>0</v>
      </c>
      <c r="L7902" s="1" t="s">
        <v>8065</v>
      </c>
      <c r="M7902">
        <v>0</v>
      </c>
      <c r="N7902">
        <v>0</v>
      </c>
      <c r="O7902">
        <v>-4</v>
      </c>
      <c r="P7902">
        <v>14.5</v>
      </c>
      <c r="Q7902">
        <v>10</v>
      </c>
      <c r="R7902">
        <v>-4</v>
      </c>
      <c r="S7902">
        <v>-4</v>
      </c>
      <c r="T7902">
        <v>-4</v>
      </c>
      <c r="U7902">
        <v>-4</v>
      </c>
      <c r="V7902">
        <v>-4</v>
      </c>
      <c r="W7902">
        <v>12.3</v>
      </c>
      <c r="X7902">
        <v>8</v>
      </c>
      <c r="Y7902">
        <v>-4</v>
      </c>
      <c r="Z7902">
        <v>-4</v>
      </c>
      <c r="AA7902">
        <v>-4</v>
      </c>
      <c r="AB7902">
        <v>-4</v>
      </c>
      <c r="AC7902">
        <v>-4</v>
      </c>
      <c r="AD7902">
        <v>12.3</v>
      </c>
      <c r="AE7902">
        <v>8</v>
      </c>
      <c r="AF7902">
        <v>-4</v>
      </c>
      <c r="AG7902">
        <v>-4</v>
      </c>
      <c r="AH7902">
        <v>-4</v>
      </c>
      <c r="AI7902">
        <v>-4</v>
      </c>
      <c r="AJ7902">
        <v>-4</v>
      </c>
      <c r="AK7902">
        <v>-4</v>
      </c>
      <c r="AL7902">
        <v>-4</v>
      </c>
      <c r="AM7902">
        <v>-4</v>
      </c>
      <c r="AN7902">
        <v>-4</v>
      </c>
      <c r="AO7902">
        <v>-4</v>
      </c>
      <c r="AP7902">
        <v>-4</v>
      </c>
      <c r="AQ7902">
        <v>-4</v>
      </c>
      <c r="AR7902">
        <v>-4</v>
      </c>
      <c r="AS7902">
        <v>-4</v>
      </c>
      <c r="AT7902">
        <v>-4</v>
      </c>
      <c r="AU7902">
        <v>-4</v>
      </c>
      <c r="AV7902">
        <v>-4</v>
      </c>
      <c r="AW7902">
        <v>-4</v>
      </c>
      <c r="AX7902">
        <v>-4</v>
      </c>
      <c r="AY7902">
        <v>10.3</v>
      </c>
      <c r="AZ7902">
        <v>6.2</v>
      </c>
      <c r="BA7902">
        <v>-4</v>
      </c>
      <c r="BB7902">
        <v>-4</v>
      </c>
      <c r="BC7902">
        <v>-4</v>
      </c>
      <c r="BD7902">
        <v>-4</v>
      </c>
      <c r="BE7902" s="1" t="s">
        <v>16345</v>
      </c>
      <c r="BF7902">
        <v>-4</v>
      </c>
      <c r="BG7902">
        <v>7.2</v>
      </c>
      <c r="BH7902">
        <v>-4</v>
      </c>
      <c r="BI7902">
        <v>-4</v>
      </c>
      <c r="BJ7902">
        <v>-4</v>
      </c>
      <c r="BK7902">
        <v>-4</v>
      </c>
      <c r="BL7902">
        <v>-4</v>
      </c>
      <c r="BM7902">
        <v>-4</v>
      </c>
      <c r="BN7902">
        <v>-4</v>
      </c>
      <c r="BO7902">
        <v>-4</v>
      </c>
      <c r="BP7902">
        <v>-4</v>
      </c>
      <c r="BQ7902">
        <v>-4</v>
      </c>
      <c r="BR7902" s="1" t="s">
        <v>16346</v>
      </c>
      <c r="BS7902">
        <v>1</v>
      </c>
      <c r="BT7902" s="1"/>
      <c r="BU7902" s="1" t="s">
        <v>16347</v>
      </c>
      <c r="BV7902" s="1"/>
      <c r="BW7902">
        <v>99</v>
      </c>
      <c r="BX7902" s="1"/>
      <c r="BY7902" s="1" t="s">
        <v>15307</v>
      </c>
      <c r="BZ7902" s="1"/>
      <c r="CA7902">
        <v>3</v>
      </c>
      <c r="CB7902" s="1"/>
      <c r="CC7902">
        <v>2</v>
      </c>
      <c r="CD7902" s="1"/>
      <c r="CE7902">
        <v>14</v>
      </c>
      <c r="CF7902" s="1" t="s">
        <v>16348</v>
      </c>
      <c r="CG7902">
        <v>14</v>
      </c>
      <c r="CH7902" s="1" t="s">
        <v>16348</v>
      </c>
      <c r="CI7902">
        <v>14</v>
      </c>
      <c r="CJ7902" s="1" t="s">
        <v>16348</v>
      </c>
      <c r="CK7902">
        <v>14</v>
      </c>
      <c r="CL7902" s="1" t="s">
        <v>16348</v>
      </c>
      <c r="CM7902">
        <v>-4</v>
      </c>
      <c r="CN7902" s="1"/>
      <c r="CO7902">
        <v>14</v>
      </c>
      <c r="CP7902" s="1" t="s">
        <v>16348</v>
      </c>
      <c r="CQ7902">
        <v>10</v>
      </c>
      <c r="CR7902" s="1" t="s">
        <v>16348</v>
      </c>
      <c r="CS7902">
        <v>99</v>
      </c>
      <c r="CT7902" s="1"/>
      <c r="CU7902" s="1" t="s">
        <v>9972</v>
      </c>
      <c r="CV7902" s="1"/>
      <c r="CW7902">
        <v>1</v>
      </c>
      <c r="CX7902" s="1"/>
      <c r="CY7902" s="1" t="s">
        <v>16347</v>
      </c>
      <c r="CZ7902" s="1"/>
      <c r="DA7902" s="1" t="s">
        <v>16370</v>
      </c>
    </row>
    <row r="7903" spans="1:105" ht="15" customHeight="1" x14ac:dyDescent="0.25">
      <c r="A7903">
        <v>40</v>
      </c>
      <c r="B7903">
        <v>179</v>
      </c>
      <c r="C7903">
        <v>6</v>
      </c>
      <c r="D7903">
        <v>98</v>
      </c>
      <c r="E7903">
        <v>2</v>
      </c>
      <c r="F7903">
        <v>58</v>
      </c>
      <c r="G7903" s="1" t="s">
        <v>8069</v>
      </c>
      <c r="H7903" s="1" t="s">
        <v>6658</v>
      </c>
      <c r="I7903" s="1" t="s">
        <v>6761</v>
      </c>
      <c r="J7903" s="1" t="s">
        <v>6761</v>
      </c>
      <c r="K7903">
        <v>0</v>
      </c>
      <c r="L7903" s="1" t="s">
        <v>16361</v>
      </c>
      <c r="M7903">
        <v>0</v>
      </c>
      <c r="N7903">
        <v>0</v>
      </c>
      <c r="O7903">
        <v>-4</v>
      </c>
      <c r="P7903">
        <v>14.5</v>
      </c>
      <c r="Q7903">
        <v>10</v>
      </c>
      <c r="R7903">
        <v>-4</v>
      </c>
      <c r="S7903">
        <v>-4</v>
      </c>
      <c r="T7903">
        <v>-4</v>
      </c>
      <c r="U7903">
        <v>-4</v>
      </c>
      <c r="V7903">
        <v>-4</v>
      </c>
      <c r="W7903">
        <v>12.3</v>
      </c>
      <c r="X7903">
        <v>8</v>
      </c>
      <c r="Y7903">
        <v>-4</v>
      </c>
      <c r="Z7903">
        <v>-4</v>
      </c>
      <c r="AA7903">
        <v>-4</v>
      </c>
      <c r="AB7903">
        <v>-4</v>
      </c>
      <c r="AC7903">
        <v>-4</v>
      </c>
      <c r="AD7903">
        <v>12.3</v>
      </c>
      <c r="AE7903">
        <v>8</v>
      </c>
      <c r="AF7903">
        <v>-4</v>
      </c>
      <c r="AG7903">
        <v>-4</v>
      </c>
      <c r="AH7903">
        <v>-4</v>
      </c>
      <c r="AI7903">
        <v>-4</v>
      </c>
      <c r="AJ7903">
        <v>-4</v>
      </c>
      <c r="AK7903">
        <v>-4</v>
      </c>
      <c r="AL7903">
        <v>-4</v>
      </c>
      <c r="AM7903">
        <v>-4</v>
      </c>
      <c r="AN7903">
        <v>-4</v>
      </c>
      <c r="AO7903">
        <v>-4</v>
      </c>
      <c r="AP7903">
        <v>-4</v>
      </c>
      <c r="AQ7903">
        <v>-4</v>
      </c>
      <c r="AR7903">
        <v>-4</v>
      </c>
      <c r="AS7903">
        <v>-4</v>
      </c>
      <c r="AT7903">
        <v>-4</v>
      </c>
      <c r="AU7903">
        <v>-4</v>
      </c>
      <c r="AV7903">
        <v>-4</v>
      </c>
      <c r="AW7903">
        <v>-4</v>
      </c>
      <c r="AX7903">
        <v>-4</v>
      </c>
      <c r="AY7903">
        <v>10.3</v>
      </c>
      <c r="AZ7903">
        <v>6.2</v>
      </c>
      <c r="BA7903">
        <v>-4</v>
      </c>
      <c r="BB7903">
        <v>-4</v>
      </c>
      <c r="BC7903">
        <v>-4</v>
      </c>
      <c r="BD7903">
        <v>-4</v>
      </c>
      <c r="BE7903" s="1" t="s">
        <v>16345</v>
      </c>
      <c r="BF7903">
        <v>-4</v>
      </c>
      <c r="BG7903">
        <v>7.2</v>
      </c>
      <c r="BH7903">
        <v>-4</v>
      </c>
      <c r="BI7903">
        <v>-4</v>
      </c>
      <c r="BJ7903">
        <v>-4</v>
      </c>
      <c r="BK7903">
        <v>-4</v>
      </c>
      <c r="BL7903">
        <v>-4</v>
      </c>
      <c r="BM7903">
        <v>-4</v>
      </c>
      <c r="BN7903">
        <v>-4</v>
      </c>
      <c r="BO7903">
        <v>-4</v>
      </c>
      <c r="BP7903">
        <v>-4</v>
      </c>
      <c r="BQ7903">
        <v>-4</v>
      </c>
      <c r="BR7903" s="1" t="s">
        <v>16346</v>
      </c>
      <c r="BS7903">
        <v>1</v>
      </c>
      <c r="BT7903" s="1"/>
      <c r="BU7903" s="1" t="s">
        <v>16347</v>
      </c>
      <c r="BV7903" s="1"/>
      <c r="BW7903">
        <v>99</v>
      </c>
      <c r="BX7903" s="1"/>
      <c r="BY7903" s="1" t="s">
        <v>15307</v>
      </c>
      <c r="BZ7903" s="1"/>
      <c r="CA7903">
        <v>3</v>
      </c>
      <c r="CB7903" s="1"/>
      <c r="CC7903">
        <v>2</v>
      </c>
      <c r="CD7903" s="1"/>
      <c r="CE7903">
        <v>14</v>
      </c>
      <c r="CF7903" s="1" t="s">
        <v>16348</v>
      </c>
      <c r="CG7903">
        <v>14</v>
      </c>
      <c r="CH7903" s="1" t="s">
        <v>16348</v>
      </c>
      <c r="CI7903">
        <v>14</v>
      </c>
      <c r="CJ7903" s="1" t="s">
        <v>16348</v>
      </c>
      <c r="CK7903">
        <v>14</v>
      </c>
      <c r="CL7903" s="1" t="s">
        <v>16348</v>
      </c>
      <c r="CM7903">
        <v>-4</v>
      </c>
      <c r="CN7903" s="1"/>
      <c r="CO7903">
        <v>14</v>
      </c>
      <c r="CP7903" s="1" t="s">
        <v>16348</v>
      </c>
      <c r="CQ7903">
        <v>10</v>
      </c>
      <c r="CR7903" s="1" t="s">
        <v>16348</v>
      </c>
      <c r="CS7903">
        <v>99</v>
      </c>
      <c r="CT7903" s="1"/>
      <c r="CU7903" s="1" t="s">
        <v>9972</v>
      </c>
      <c r="CV7903" s="1"/>
      <c r="CW7903">
        <v>1</v>
      </c>
      <c r="CX7903" s="1"/>
      <c r="CY7903" s="1" t="s">
        <v>16347</v>
      </c>
      <c r="CZ7903" s="1"/>
      <c r="DA7903" s="1" t="s">
        <v>16370</v>
      </c>
    </row>
    <row r="7904" spans="1:105" ht="15" customHeight="1" x14ac:dyDescent="0.25">
      <c r="A7904">
        <v>40</v>
      </c>
      <c r="B7904">
        <v>179</v>
      </c>
      <c r="C7904">
        <v>6</v>
      </c>
      <c r="D7904">
        <v>98</v>
      </c>
      <c r="E7904">
        <v>2</v>
      </c>
      <c r="F7904">
        <v>59</v>
      </c>
      <c r="G7904" s="1" t="s">
        <v>6411</v>
      </c>
      <c r="H7904" s="1" t="s">
        <v>6463</v>
      </c>
      <c r="I7904" s="1" t="s">
        <v>6761</v>
      </c>
      <c r="J7904" s="1" t="s">
        <v>6761</v>
      </c>
      <c r="K7904">
        <v>0</v>
      </c>
      <c r="L7904" s="1" t="s">
        <v>8065</v>
      </c>
      <c r="M7904">
        <v>0</v>
      </c>
      <c r="N7904">
        <v>0</v>
      </c>
      <c r="O7904">
        <v>-4</v>
      </c>
      <c r="P7904">
        <v>18</v>
      </c>
      <c r="Q7904">
        <v>13</v>
      </c>
      <c r="R7904">
        <v>-4</v>
      </c>
      <c r="S7904">
        <v>-4</v>
      </c>
      <c r="T7904">
        <v>-4</v>
      </c>
      <c r="U7904">
        <v>-4</v>
      </c>
      <c r="V7904">
        <v>-4</v>
      </c>
      <c r="W7904">
        <v>16</v>
      </c>
      <c r="X7904">
        <v>11</v>
      </c>
      <c r="Y7904">
        <v>-4</v>
      </c>
      <c r="Z7904">
        <v>-4</v>
      </c>
      <c r="AA7904">
        <v>-4</v>
      </c>
      <c r="AB7904">
        <v>-4</v>
      </c>
      <c r="AC7904">
        <v>-4</v>
      </c>
      <c r="AD7904">
        <v>15</v>
      </c>
      <c r="AE7904">
        <v>11</v>
      </c>
      <c r="AF7904">
        <v>-4</v>
      </c>
      <c r="AG7904">
        <v>-4</v>
      </c>
      <c r="AH7904">
        <v>-4</v>
      </c>
      <c r="AI7904">
        <v>-4</v>
      </c>
      <c r="AJ7904">
        <v>-4</v>
      </c>
      <c r="AK7904">
        <v>-4</v>
      </c>
      <c r="AL7904">
        <v>-4</v>
      </c>
      <c r="AM7904">
        <v>-4</v>
      </c>
      <c r="AN7904">
        <v>-4</v>
      </c>
      <c r="AO7904">
        <v>-4</v>
      </c>
      <c r="AP7904">
        <v>-4</v>
      </c>
      <c r="AQ7904">
        <v>-4</v>
      </c>
      <c r="AR7904">
        <v>-4</v>
      </c>
      <c r="AS7904">
        <v>-4</v>
      </c>
      <c r="AT7904">
        <v>-4</v>
      </c>
      <c r="AU7904">
        <v>-4</v>
      </c>
      <c r="AV7904">
        <v>-4</v>
      </c>
      <c r="AW7904">
        <v>-4</v>
      </c>
      <c r="AX7904">
        <v>-4</v>
      </c>
      <c r="AY7904">
        <v>13</v>
      </c>
      <c r="AZ7904">
        <v>10</v>
      </c>
      <c r="BA7904">
        <v>-4</v>
      </c>
      <c r="BB7904">
        <v>-4</v>
      </c>
      <c r="BC7904">
        <v>-4</v>
      </c>
      <c r="BD7904">
        <v>-4</v>
      </c>
      <c r="BE7904" s="1" t="s">
        <v>16345</v>
      </c>
      <c r="BF7904">
        <v>-4</v>
      </c>
      <c r="BG7904">
        <v>11</v>
      </c>
      <c r="BH7904">
        <v>-4</v>
      </c>
      <c r="BI7904">
        <v>-4</v>
      </c>
      <c r="BJ7904">
        <v>-4</v>
      </c>
      <c r="BK7904">
        <v>-4</v>
      </c>
      <c r="BL7904">
        <v>-4</v>
      </c>
      <c r="BM7904">
        <v>-4</v>
      </c>
      <c r="BN7904">
        <v>-4</v>
      </c>
      <c r="BO7904">
        <v>-4</v>
      </c>
      <c r="BP7904">
        <v>-4</v>
      </c>
      <c r="BQ7904">
        <v>-4</v>
      </c>
      <c r="BR7904" s="1" t="s">
        <v>16369</v>
      </c>
      <c r="BS7904">
        <v>1</v>
      </c>
      <c r="BT7904" s="1"/>
      <c r="BU7904" s="1" t="s">
        <v>16347</v>
      </c>
      <c r="BV7904" s="1"/>
      <c r="BW7904">
        <v>99</v>
      </c>
      <c r="BX7904" s="1"/>
      <c r="BY7904" s="1" t="s">
        <v>15307</v>
      </c>
      <c r="BZ7904" s="1"/>
      <c r="CA7904">
        <v>3</v>
      </c>
      <c r="CB7904" s="1"/>
      <c r="CC7904">
        <v>2</v>
      </c>
      <c r="CD7904" s="1"/>
      <c r="CE7904">
        <v>14</v>
      </c>
      <c r="CF7904" s="1" t="s">
        <v>16348</v>
      </c>
      <c r="CG7904">
        <v>14</v>
      </c>
      <c r="CH7904" s="1" t="s">
        <v>16348</v>
      </c>
      <c r="CI7904">
        <v>14</v>
      </c>
      <c r="CJ7904" s="1" t="s">
        <v>16348</v>
      </c>
      <c r="CK7904">
        <v>14</v>
      </c>
      <c r="CL7904" s="1" t="s">
        <v>16348</v>
      </c>
      <c r="CM7904">
        <v>-4</v>
      </c>
      <c r="CN7904" s="1"/>
      <c r="CO7904">
        <v>14</v>
      </c>
      <c r="CP7904" s="1" t="s">
        <v>16348</v>
      </c>
      <c r="CQ7904">
        <v>10</v>
      </c>
      <c r="CR7904" s="1" t="s">
        <v>16348</v>
      </c>
      <c r="CS7904">
        <v>99</v>
      </c>
      <c r="CT7904" s="1"/>
      <c r="CU7904" s="1" t="s">
        <v>9972</v>
      </c>
      <c r="CV7904" s="1"/>
      <c r="CW7904">
        <v>1</v>
      </c>
      <c r="CX7904" s="1"/>
      <c r="CY7904" s="1" t="s">
        <v>16347</v>
      </c>
      <c r="CZ7904" s="1"/>
      <c r="DA7904" s="1" t="s">
        <v>16370</v>
      </c>
    </row>
    <row r="7905" spans="1:105" ht="15" customHeight="1" x14ac:dyDescent="0.25">
      <c r="A7905">
        <v>40</v>
      </c>
      <c r="B7905">
        <v>179</v>
      </c>
      <c r="C7905">
        <v>6</v>
      </c>
      <c r="D7905">
        <v>98</v>
      </c>
      <c r="E7905">
        <v>2</v>
      </c>
      <c r="F7905">
        <v>59</v>
      </c>
      <c r="G7905" s="1" t="s">
        <v>6465</v>
      </c>
      <c r="H7905" s="1" t="s">
        <v>7852</v>
      </c>
      <c r="I7905" s="1" t="s">
        <v>6761</v>
      </c>
      <c r="J7905" s="1" t="s">
        <v>6761</v>
      </c>
      <c r="K7905">
        <v>0</v>
      </c>
      <c r="L7905" s="1" t="s">
        <v>8065</v>
      </c>
      <c r="M7905">
        <v>0</v>
      </c>
      <c r="N7905">
        <v>0</v>
      </c>
      <c r="O7905">
        <v>-4</v>
      </c>
      <c r="P7905">
        <v>20</v>
      </c>
      <c r="Q7905">
        <v>13</v>
      </c>
      <c r="R7905">
        <v>-4</v>
      </c>
      <c r="S7905">
        <v>-4</v>
      </c>
      <c r="T7905">
        <v>-4</v>
      </c>
      <c r="U7905">
        <v>-4</v>
      </c>
      <c r="V7905">
        <v>-4</v>
      </c>
      <c r="W7905">
        <v>19</v>
      </c>
      <c r="X7905">
        <v>11</v>
      </c>
      <c r="Y7905">
        <v>-4</v>
      </c>
      <c r="Z7905">
        <v>-4</v>
      </c>
      <c r="AA7905">
        <v>-4</v>
      </c>
      <c r="AB7905">
        <v>-4</v>
      </c>
      <c r="AC7905">
        <v>-4</v>
      </c>
      <c r="AD7905">
        <v>18</v>
      </c>
      <c r="AE7905">
        <v>11</v>
      </c>
      <c r="AF7905">
        <v>-4</v>
      </c>
      <c r="AG7905">
        <v>-4</v>
      </c>
      <c r="AH7905">
        <v>-4</v>
      </c>
      <c r="AI7905">
        <v>-4</v>
      </c>
      <c r="AJ7905">
        <v>-4</v>
      </c>
      <c r="AK7905">
        <v>-4</v>
      </c>
      <c r="AL7905">
        <v>-4</v>
      </c>
      <c r="AM7905">
        <v>-4</v>
      </c>
      <c r="AN7905">
        <v>-4</v>
      </c>
      <c r="AO7905">
        <v>-4</v>
      </c>
      <c r="AP7905">
        <v>-4</v>
      </c>
      <c r="AQ7905">
        <v>-4</v>
      </c>
      <c r="AR7905">
        <v>-4</v>
      </c>
      <c r="AS7905">
        <v>-4</v>
      </c>
      <c r="AT7905">
        <v>-4</v>
      </c>
      <c r="AU7905">
        <v>-4</v>
      </c>
      <c r="AV7905">
        <v>-4</v>
      </c>
      <c r="AW7905">
        <v>-4</v>
      </c>
      <c r="AX7905">
        <v>-4</v>
      </c>
      <c r="AY7905">
        <v>15.5</v>
      </c>
      <c r="AZ7905">
        <v>10</v>
      </c>
      <c r="BA7905">
        <v>-4</v>
      </c>
      <c r="BB7905">
        <v>-4</v>
      </c>
      <c r="BC7905">
        <v>-4</v>
      </c>
      <c r="BD7905">
        <v>-4</v>
      </c>
      <c r="BE7905" s="1" t="s">
        <v>16345</v>
      </c>
      <c r="BF7905">
        <v>-4</v>
      </c>
      <c r="BG7905">
        <v>11</v>
      </c>
      <c r="BH7905">
        <v>-4</v>
      </c>
      <c r="BI7905">
        <v>-4</v>
      </c>
      <c r="BJ7905">
        <v>-4</v>
      </c>
      <c r="BK7905">
        <v>-4</v>
      </c>
      <c r="BL7905">
        <v>-4</v>
      </c>
      <c r="BM7905">
        <v>-4</v>
      </c>
      <c r="BN7905">
        <v>-4</v>
      </c>
      <c r="BO7905">
        <v>-4</v>
      </c>
      <c r="BP7905">
        <v>-4</v>
      </c>
      <c r="BQ7905">
        <v>-4</v>
      </c>
      <c r="BR7905" s="1" t="s">
        <v>16369</v>
      </c>
      <c r="BS7905">
        <v>1</v>
      </c>
      <c r="BT7905" s="1"/>
      <c r="BU7905" s="1" t="s">
        <v>16347</v>
      </c>
      <c r="BV7905" s="1"/>
      <c r="BW7905">
        <v>99</v>
      </c>
      <c r="BX7905" s="1"/>
      <c r="BY7905" s="1" t="s">
        <v>15307</v>
      </c>
      <c r="BZ7905" s="1"/>
      <c r="CA7905">
        <v>3</v>
      </c>
      <c r="CB7905" s="1"/>
      <c r="CC7905">
        <v>2</v>
      </c>
      <c r="CD7905" s="1"/>
      <c r="CE7905">
        <v>14</v>
      </c>
      <c r="CF7905" s="1" t="s">
        <v>16348</v>
      </c>
      <c r="CG7905">
        <v>14</v>
      </c>
      <c r="CH7905" s="1" t="s">
        <v>16348</v>
      </c>
      <c r="CI7905">
        <v>14</v>
      </c>
      <c r="CJ7905" s="1" t="s">
        <v>16348</v>
      </c>
      <c r="CK7905">
        <v>14</v>
      </c>
      <c r="CL7905" s="1" t="s">
        <v>16348</v>
      </c>
      <c r="CM7905">
        <v>-4</v>
      </c>
      <c r="CN7905" s="1"/>
      <c r="CO7905">
        <v>14</v>
      </c>
      <c r="CP7905" s="1" t="s">
        <v>16348</v>
      </c>
      <c r="CQ7905">
        <v>10</v>
      </c>
      <c r="CR7905" s="1" t="s">
        <v>16348</v>
      </c>
      <c r="CS7905">
        <v>99</v>
      </c>
      <c r="CT7905" s="1"/>
      <c r="CU7905" s="1" t="s">
        <v>9972</v>
      </c>
      <c r="CV7905" s="1"/>
      <c r="CW7905">
        <v>1</v>
      </c>
      <c r="CX7905" s="1"/>
      <c r="CY7905" s="1" t="s">
        <v>16347</v>
      </c>
      <c r="CZ7905" s="1"/>
      <c r="DA7905" s="1" t="s">
        <v>16370</v>
      </c>
    </row>
    <row r="7906" spans="1:105" ht="15" customHeight="1" x14ac:dyDescent="0.25">
      <c r="A7906">
        <v>40</v>
      </c>
      <c r="B7906">
        <v>179</v>
      </c>
      <c r="C7906">
        <v>6</v>
      </c>
      <c r="D7906">
        <v>98</v>
      </c>
      <c r="E7906">
        <v>2</v>
      </c>
      <c r="F7906">
        <v>59</v>
      </c>
      <c r="G7906" s="1" t="s">
        <v>6803</v>
      </c>
      <c r="H7906" s="1" t="s">
        <v>7266</v>
      </c>
      <c r="I7906" s="1" t="s">
        <v>6761</v>
      </c>
      <c r="J7906" s="1" t="s">
        <v>6761</v>
      </c>
      <c r="K7906">
        <v>0</v>
      </c>
      <c r="L7906" s="1" t="s">
        <v>8065</v>
      </c>
      <c r="M7906">
        <v>0</v>
      </c>
      <c r="N7906">
        <v>0</v>
      </c>
      <c r="O7906">
        <v>-4</v>
      </c>
      <c r="P7906">
        <v>20</v>
      </c>
      <c r="Q7906">
        <v>13</v>
      </c>
      <c r="R7906">
        <v>-4</v>
      </c>
      <c r="S7906">
        <v>-4</v>
      </c>
      <c r="T7906">
        <v>-4</v>
      </c>
      <c r="U7906">
        <v>-4</v>
      </c>
      <c r="V7906">
        <v>-4</v>
      </c>
      <c r="W7906">
        <v>19</v>
      </c>
      <c r="X7906">
        <v>11</v>
      </c>
      <c r="Y7906">
        <v>-4</v>
      </c>
      <c r="Z7906">
        <v>-4</v>
      </c>
      <c r="AA7906">
        <v>-4</v>
      </c>
      <c r="AB7906">
        <v>-4</v>
      </c>
      <c r="AC7906">
        <v>-4</v>
      </c>
      <c r="AD7906">
        <v>19</v>
      </c>
      <c r="AE7906">
        <v>11</v>
      </c>
      <c r="AF7906">
        <v>-4</v>
      </c>
      <c r="AG7906">
        <v>-4</v>
      </c>
      <c r="AH7906">
        <v>-4</v>
      </c>
      <c r="AI7906">
        <v>-4</v>
      </c>
      <c r="AJ7906">
        <v>-4</v>
      </c>
      <c r="AK7906">
        <v>-4</v>
      </c>
      <c r="AL7906">
        <v>-4</v>
      </c>
      <c r="AM7906">
        <v>-4</v>
      </c>
      <c r="AN7906">
        <v>-4</v>
      </c>
      <c r="AO7906">
        <v>-4</v>
      </c>
      <c r="AP7906">
        <v>-4</v>
      </c>
      <c r="AQ7906">
        <v>-4</v>
      </c>
      <c r="AR7906">
        <v>-4</v>
      </c>
      <c r="AS7906">
        <v>-4</v>
      </c>
      <c r="AT7906">
        <v>-4</v>
      </c>
      <c r="AU7906">
        <v>-4</v>
      </c>
      <c r="AV7906">
        <v>-4</v>
      </c>
      <c r="AW7906">
        <v>-4</v>
      </c>
      <c r="AX7906">
        <v>-4</v>
      </c>
      <c r="AY7906">
        <v>16</v>
      </c>
      <c r="AZ7906">
        <v>10</v>
      </c>
      <c r="BA7906">
        <v>-4</v>
      </c>
      <c r="BB7906">
        <v>-4</v>
      </c>
      <c r="BC7906">
        <v>-4</v>
      </c>
      <c r="BD7906">
        <v>-4</v>
      </c>
      <c r="BE7906" s="1" t="s">
        <v>16345</v>
      </c>
      <c r="BF7906">
        <v>-4</v>
      </c>
      <c r="BG7906">
        <v>12</v>
      </c>
      <c r="BH7906">
        <v>-4</v>
      </c>
      <c r="BI7906">
        <v>-4</v>
      </c>
      <c r="BJ7906">
        <v>-4</v>
      </c>
      <c r="BK7906">
        <v>-4</v>
      </c>
      <c r="BL7906">
        <v>-4</v>
      </c>
      <c r="BM7906">
        <v>-4</v>
      </c>
      <c r="BN7906">
        <v>-4</v>
      </c>
      <c r="BO7906">
        <v>-4</v>
      </c>
      <c r="BP7906">
        <v>-4</v>
      </c>
      <c r="BQ7906">
        <v>-4</v>
      </c>
      <c r="BR7906" s="1" t="s">
        <v>16346</v>
      </c>
      <c r="BS7906">
        <v>1</v>
      </c>
      <c r="BT7906" s="1"/>
      <c r="BU7906" s="1" t="s">
        <v>16347</v>
      </c>
      <c r="BV7906" s="1"/>
      <c r="BW7906">
        <v>99</v>
      </c>
      <c r="BX7906" s="1"/>
      <c r="BY7906" s="1" t="s">
        <v>15307</v>
      </c>
      <c r="BZ7906" s="1"/>
      <c r="CA7906">
        <v>3</v>
      </c>
      <c r="CB7906" s="1"/>
      <c r="CC7906">
        <v>2</v>
      </c>
      <c r="CD7906" s="1"/>
      <c r="CE7906">
        <v>14</v>
      </c>
      <c r="CF7906" s="1" t="s">
        <v>16348</v>
      </c>
      <c r="CG7906">
        <v>14</v>
      </c>
      <c r="CH7906" s="1" t="s">
        <v>16348</v>
      </c>
      <c r="CI7906">
        <v>14</v>
      </c>
      <c r="CJ7906" s="1" t="s">
        <v>16348</v>
      </c>
      <c r="CK7906">
        <v>14</v>
      </c>
      <c r="CL7906" s="1" t="s">
        <v>16348</v>
      </c>
      <c r="CM7906">
        <v>-4</v>
      </c>
      <c r="CN7906" s="1"/>
      <c r="CO7906">
        <v>14</v>
      </c>
      <c r="CP7906" s="1" t="s">
        <v>16348</v>
      </c>
      <c r="CQ7906">
        <v>10</v>
      </c>
      <c r="CR7906" s="1" t="s">
        <v>16348</v>
      </c>
      <c r="CS7906">
        <v>99</v>
      </c>
      <c r="CT7906" s="1"/>
      <c r="CU7906" s="1" t="s">
        <v>9972</v>
      </c>
      <c r="CV7906" s="1"/>
      <c r="CW7906">
        <v>1</v>
      </c>
      <c r="CX7906" s="1"/>
      <c r="CY7906" s="1" t="s">
        <v>16347</v>
      </c>
      <c r="CZ7906" s="1"/>
      <c r="DA7906" s="1" t="s">
        <v>16370</v>
      </c>
    </row>
    <row r="7907" spans="1:105" ht="15" customHeight="1" x14ac:dyDescent="0.25">
      <c r="A7907">
        <v>40</v>
      </c>
      <c r="B7907">
        <v>179</v>
      </c>
      <c r="C7907">
        <v>6</v>
      </c>
      <c r="D7907">
        <v>98</v>
      </c>
      <c r="E7907">
        <v>2</v>
      </c>
      <c r="F7907">
        <v>59</v>
      </c>
      <c r="G7907" s="1" t="s">
        <v>7270</v>
      </c>
      <c r="H7907" s="1" t="s">
        <v>6785</v>
      </c>
      <c r="I7907" s="1" t="s">
        <v>6761</v>
      </c>
      <c r="J7907" s="1" t="s">
        <v>6761</v>
      </c>
      <c r="K7907">
        <v>0</v>
      </c>
      <c r="L7907" s="1" t="s">
        <v>8065</v>
      </c>
      <c r="M7907">
        <v>0</v>
      </c>
      <c r="N7907">
        <v>0</v>
      </c>
      <c r="O7907">
        <v>-4</v>
      </c>
      <c r="P7907">
        <v>21.5</v>
      </c>
      <c r="Q7907">
        <v>13</v>
      </c>
      <c r="R7907">
        <v>-4</v>
      </c>
      <c r="S7907">
        <v>-4</v>
      </c>
      <c r="T7907">
        <v>-4</v>
      </c>
      <c r="U7907">
        <v>-4</v>
      </c>
      <c r="V7907">
        <v>-4</v>
      </c>
      <c r="W7907">
        <v>20.5</v>
      </c>
      <c r="X7907">
        <v>12.3</v>
      </c>
      <c r="Y7907">
        <v>-4</v>
      </c>
      <c r="Z7907">
        <v>-4</v>
      </c>
      <c r="AA7907">
        <v>-4</v>
      </c>
      <c r="AB7907">
        <v>-4</v>
      </c>
      <c r="AC7907">
        <v>-4</v>
      </c>
      <c r="AD7907">
        <v>20.5</v>
      </c>
      <c r="AE7907">
        <v>12.3</v>
      </c>
      <c r="AF7907">
        <v>-4</v>
      </c>
      <c r="AG7907">
        <v>-4</v>
      </c>
      <c r="AH7907">
        <v>-4</v>
      </c>
      <c r="AI7907">
        <v>-4</v>
      </c>
      <c r="AJ7907">
        <v>-4</v>
      </c>
      <c r="AK7907">
        <v>-4</v>
      </c>
      <c r="AL7907">
        <v>-4</v>
      </c>
      <c r="AM7907">
        <v>-4</v>
      </c>
      <c r="AN7907">
        <v>-4</v>
      </c>
      <c r="AO7907">
        <v>-4</v>
      </c>
      <c r="AP7907">
        <v>-4</v>
      </c>
      <c r="AQ7907">
        <v>-4</v>
      </c>
      <c r="AR7907">
        <v>-4</v>
      </c>
      <c r="AS7907">
        <v>-4</v>
      </c>
      <c r="AT7907">
        <v>-4</v>
      </c>
      <c r="AU7907">
        <v>-4</v>
      </c>
      <c r="AV7907">
        <v>-4</v>
      </c>
      <c r="AW7907">
        <v>-4</v>
      </c>
      <c r="AX7907">
        <v>-4</v>
      </c>
      <c r="AY7907">
        <v>17.5</v>
      </c>
      <c r="AZ7907">
        <v>10.5</v>
      </c>
      <c r="BA7907">
        <v>-4</v>
      </c>
      <c r="BB7907">
        <v>-4</v>
      </c>
      <c r="BC7907">
        <v>-4</v>
      </c>
      <c r="BD7907">
        <v>-4</v>
      </c>
      <c r="BE7907" s="1" t="s">
        <v>16345</v>
      </c>
      <c r="BF7907">
        <v>-4</v>
      </c>
      <c r="BG7907">
        <v>12.6</v>
      </c>
      <c r="BH7907">
        <v>-4</v>
      </c>
      <c r="BI7907">
        <v>-4</v>
      </c>
      <c r="BJ7907">
        <v>-4</v>
      </c>
      <c r="BK7907">
        <v>-4</v>
      </c>
      <c r="BL7907">
        <v>-4</v>
      </c>
      <c r="BM7907">
        <v>-4</v>
      </c>
      <c r="BN7907">
        <v>-4</v>
      </c>
      <c r="BO7907">
        <v>-4</v>
      </c>
      <c r="BP7907">
        <v>-4</v>
      </c>
      <c r="BQ7907">
        <v>-4</v>
      </c>
      <c r="BR7907" s="1" t="s">
        <v>16346</v>
      </c>
      <c r="BS7907">
        <v>1</v>
      </c>
      <c r="BT7907" s="1"/>
      <c r="BU7907" s="1" t="s">
        <v>16347</v>
      </c>
      <c r="BV7907" s="1"/>
      <c r="BW7907">
        <v>99</v>
      </c>
      <c r="BX7907" s="1"/>
      <c r="BY7907" s="1" t="s">
        <v>15307</v>
      </c>
      <c r="BZ7907" s="1"/>
      <c r="CA7907">
        <v>3</v>
      </c>
      <c r="CB7907" s="1"/>
      <c r="CC7907">
        <v>2</v>
      </c>
      <c r="CD7907" s="1"/>
      <c r="CE7907">
        <v>14</v>
      </c>
      <c r="CF7907" s="1" t="s">
        <v>16348</v>
      </c>
      <c r="CG7907">
        <v>14</v>
      </c>
      <c r="CH7907" s="1" t="s">
        <v>16348</v>
      </c>
      <c r="CI7907">
        <v>14</v>
      </c>
      <c r="CJ7907" s="1" t="s">
        <v>16348</v>
      </c>
      <c r="CK7907">
        <v>14</v>
      </c>
      <c r="CL7907" s="1" t="s">
        <v>16348</v>
      </c>
      <c r="CM7907">
        <v>-4</v>
      </c>
      <c r="CN7907" s="1"/>
      <c r="CO7907">
        <v>14</v>
      </c>
      <c r="CP7907" s="1" t="s">
        <v>16348</v>
      </c>
      <c r="CQ7907">
        <v>10</v>
      </c>
      <c r="CR7907" s="1" t="s">
        <v>16348</v>
      </c>
      <c r="CS7907">
        <v>99</v>
      </c>
      <c r="CT7907" s="1"/>
      <c r="CU7907" s="1" t="s">
        <v>9972</v>
      </c>
      <c r="CV7907" s="1"/>
      <c r="CW7907">
        <v>1</v>
      </c>
      <c r="CX7907" s="1"/>
      <c r="CY7907" s="1" t="s">
        <v>16347</v>
      </c>
      <c r="CZ7907" s="1"/>
      <c r="DA7907" s="1" t="s">
        <v>16370</v>
      </c>
    </row>
    <row r="7908" spans="1:105" ht="15" customHeight="1" x14ac:dyDescent="0.25">
      <c r="A7908">
        <v>40</v>
      </c>
      <c r="B7908">
        <v>179</v>
      </c>
      <c r="C7908">
        <v>6</v>
      </c>
      <c r="D7908">
        <v>98</v>
      </c>
      <c r="E7908">
        <v>2</v>
      </c>
      <c r="F7908">
        <v>59</v>
      </c>
      <c r="G7908" s="1" t="s">
        <v>8069</v>
      </c>
      <c r="H7908" s="1" t="s">
        <v>6658</v>
      </c>
      <c r="I7908" s="1" t="s">
        <v>6761</v>
      </c>
      <c r="J7908" s="1" t="s">
        <v>6761</v>
      </c>
      <c r="K7908">
        <v>0</v>
      </c>
      <c r="L7908" s="1" t="s">
        <v>16362</v>
      </c>
      <c r="M7908">
        <v>0</v>
      </c>
      <c r="N7908">
        <v>0</v>
      </c>
      <c r="O7908">
        <v>-4</v>
      </c>
      <c r="P7908">
        <v>21.5</v>
      </c>
      <c r="Q7908">
        <v>13</v>
      </c>
      <c r="R7908">
        <v>-4</v>
      </c>
      <c r="S7908">
        <v>-4</v>
      </c>
      <c r="T7908">
        <v>-4</v>
      </c>
      <c r="U7908">
        <v>-4</v>
      </c>
      <c r="V7908">
        <v>-4</v>
      </c>
      <c r="W7908">
        <v>20.5</v>
      </c>
      <c r="X7908">
        <v>12.3</v>
      </c>
      <c r="Y7908">
        <v>-4</v>
      </c>
      <c r="Z7908">
        <v>-4</v>
      </c>
      <c r="AA7908">
        <v>-4</v>
      </c>
      <c r="AB7908">
        <v>-4</v>
      </c>
      <c r="AC7908">
        <v>-4</v>
      </c>
      <c r="AD7908">
        <v>20.5</v>
      </c>
      <c r="AE7908">
        <v>12.3</v>
      </c>
      <c r="AF7908">
        <v>-4</v>
      </c>
      <c r="AG7908">
        <v>-4</v>
      </c>
      <c r="AH7908">
        <v>-4</v>
      </c>
      <c r="AI7908">
        <v>-4</v>
      </c>
      <c r="AJ7908">
        <v>-4</v>
      </c>
      <c r="AK7908">
        <v>-4</v>
      </c>
      <c r="AL7908">
        <v>-4</v>
      </c>
      <c r="AM7908">
        <v>-4</v>
      </c>
      <c r="AN7908">
        <v>-4</v>
      </c>
      <c r="AO7908">
        <v>-4</v>
      </c>
      <c r="AP7908">
        <v>-4</v>
      </c>
      <c r="AQ7908">
        <v>-4</v>
      </c>
      <c r="AR7908">
        <v>-4</v>
      </c>
      <c r="AS7908">
        <v>-4</v>
      </c>
      <c r="AT7908">
        <v>-4</v>
      </c>
      <c r="AU7908">
        <v>-4</v>
      </c>
      <c r="AV7908">
        <v>-4</v>
      </c>
      <c r="AW7908">
        <v>-4</v>
      </c>
      <c r="AX7908">
        <v>-4</v>
      </c>
      <c r="AY7908">
        <v>17.5</v>
      </c>
      <c r="AZ7908">
        <v>10.5</v>
      </c>
      <c r="BA7908">
        <v>-4</v>
      </c>
      <c r="BB7908">
        <v>-4</v>
      </c>
      <c r="BC7908">
        <v>-4</v>
      </c>
      <c r="BD7908">
        <v>-4</v>
      </c>
      <c r="BE7908" s="1" t="s">
        <v>16345</v>
      </c>
      <c r="BF7908">
        <v>-4</v>
      </c>
      <c r="BG7908">
        <v>12.6</v>
      </c>
      <c r="BH7908">
        <v>-4</v>
      </c>
      <c r="BI7908">
        <v>-4</v>
      </c>
      <c r="BJ7908">
        <v>-4</v>
      </c>
      <c r="BK7908">
        <v>-4</v>
      </c>
      <c r="BL7908">
        <v>-4</v>
      </c>
      <c r="BM7908">
        <v>-4</v>
      </c>
      <c r="BN7908">
        <v>-4</v>
      </c>
      <c r="BO7908">
        <v>-4</v>
      </c>
      <c r="BP7908">
        <v>-4</v>
      </c>
      <c r="BQ7908">
        <v>-4</v>
      </c>
      <c r="BR7908" s="1" t="s">
        <v>16346</v>
      </c>
      <c r="BS7908">
        <v>1</v>
      </c>
      <c r="BT7908" s="1"/>
      <c r="BU7908" s="1" t="s">
        <v>16347</v>
      </c>
      <c r="BV7908" s="1"/>
      <c r="BW7908">
        <v>99</v>
      </c>
      <c r="BX7908" s="1"/>
      <c r="BY7908" s="1" t="s">
        <v>15307</v>
      </c>
      <c r="BZ7908" s="1"/>
      <c r="CA7908">
        <v>3</v>
      </c>
      <c r="CB7908" s="1"/>
      <c r="CC7908">
        <v>2</v>
      </c>
      <c r="CD7908" s="1"/>
      <c r="CE7908">
        <v>14</v>
      </c>
      <c r="CF7908" s="1" t="s">
        <v>16348</v>
      </c>
      <c r="CG7908">
        <v>14</v>
      </c>
      <c r="CH7908" s="1" t="s">
        <v>16348</v>
      </c>
      <c r="CI7908">
        <v>14</v>
      </c>
      <c r="CJ7908" s="1" t="s">
        <v>16348</v>
      </c>
      <c r="CK7908">
        <v>14</v>
      </c>
      <c r="CL7908" s="1" t="s">
        <v>16348</v>
      </c>
      <c r="CM7908">
        <v>-4</v>
      </c>
      <c r="CN7908" s="1"/>
      <c r="CO7908">
        <v>14</v>
      </c>
      <c r="CP7908" s="1" t="s">
        <v>16348</v>
      </c>
      <c r="CQ7908">
        <v>10</v>
      </c>
      <c r="CR7908" s="1" t="s">
        <v>16348</v>
      </c>
      <c r="CS7908">
        <v>99</v>
      </c>
      <c r="CT7908" s="1"/>
      <c r="CU7908" s="1" t="s">
        <v>9972</v>
      </c>
      <c r="CV7908" s="1"/>
      <c r="CW7908">
        <v>1</v>
      </c>
      <c r="CX7908" s="1"/>
      <c r="CY7908" s="1" t="s">
        <v>16347</v>
      </c>
      <c r="CZ7908" s="1"/>
      <c r="DA7908" s="1" t="s">
        <v>16370</v>
      </c>
    </row>
    <row r="7909" spans="1:105" ht="15" customHeight="1" x14ac:dyDescent="0.25">
      <c r="A7909">
        <v>40</v>
      </c>
      <c r="B7909">
        <v>179</v>
      </c>
      <c r="C7909">
        <v>6</v>
      </c>
      <c r="D7909">
        <v>98</v>
      </c>
      <c r="E7909">
        <v>2</v>
      </c>
      <c r="F7909">
        <v>60</v>
      </c>
      <c r="G7909" s="1" t="s">
        <v>6411</v>
      </c>
      <c r="H7909" s="1" t="s">
        <v>6463</v>
      </c>
      <c r="I7909" s="1" t="s">
        <v>6761</v>
      </c>
      <c r="J7909" s="1" t="s">
        <v>6761</v>
      </c>
      <c r="K7909">
        <v>0</v>
      </c>
      <c r="L7909" s="1" t="s">
        <v>8065</v>
      </c>
      <c r="M7909">
        <v>0</v>
      </c>
      <c r="N7909">
        <v>0</v>
      </c>
      <c r="O7909">
        <v>-4</v>
      </c>
      <c r="P7909">
        <v>24</v>
      </c>
      <c r="Q7909">
        <v>15</v>
      </c>
      <c r="R7909">
        <v>-4</v>
      </c>
      <c r="S7909">
        <v>-4</v>
      </c>
      <c r="T7909">
        <v>-4</v>
      </c>
      <c r="U7909">
        <v>-4</v>
      </c>
      <c r="V7909">
        <v>-4</v>
      </c>
      <c r="W7909">
        <v>20</v>
      </c>
      <c r="X7909">
        <v>12</v>
      </c>
      <c r="Y7909">
        <v>-4</v>
      </c>
      <c r="Z7909">
        <v>-4</v>
      </c>
      <c r="AA7909">
        <v>-4</v>
      </c>
      <c r="AB7909">
        <v>-4</v>
      </c>
      <c r="AC7909">
        <v>-4</v>
      </c>
      <c r="AD7909">
        <v>17</v>
      </c>
      <c r="AE7909">
        <v>12</v>
      </c>
      <c r="AF7909">
        <v>-4</v>
      </c>
      <c r="AG7909">
        <v>-4</v>
      </c>
      <c r="AH7909">
        <v>-4</v>
      </c>
      <c r="AI7909">
        <v>-4</v>
      </c>
      <c r="AJ7909">
        <v>-4</v>
      </c>
      <c r="AK7909">
        <v>-4</v>
      </c>
      <c r="AL7909">
        <v>-4</v>
      </c>
      <c r="AM7909">
        <v>-4</v>
      </c>
      <c r="AN7909">
        <v>-4</v>
      </c>
      <c r="AO7909">
        <v>-4</v>
      </c>
      <c r="AP7909">
        <v>-4</v>
      </c>
      <c r="AQ7909">
        <v>-4</v>
      </c>
      <c r="AR7909">
        <v>-4</v>
      </c>
      <c r="AS7909">
        <v>-4</v>
      </c>
      <c r="AT7909">
        <v>-4</v>
      </c>
      <c r="AU7909">
        <v>-4</v>
      </c>
      <c r="AV7909">
        <v>-4</v>
      </c>
      <c r="AW7909">
        <v>-4</v>
      </c>
      <c r="AX7909">
        <v>-4</v>
      </c>
      <c r="AY7909">
        <v>15</v>
      </c>
      <c r="AZ7909">
        <v>11</v>
      </c>
      <c r="BA7909">
        <v>-4</v>
      </c>
      <c r="BB7909">
        <v>-4</v>
      </c>
      <c r="BC7909">
        <v>-4</v>
      </c>
      <c r="BD7909">
        <v>-4</v>
      </c>
      <c r="BE7909" s="1" t="s">
        <v>16345</v>
      </c>
      <c r="BF7909">
        <v>-4</v>
      </c>
      <c r="BG7909">
        <v>12</v>
      </c>
      <c r="BH7909">
        <v>-4</v>
      </c>
      <c r="BI7909">
        <v>-4</v>
      </c>
      <c r="BJ7909">
        <v>-4</v>
      </c>
      <c r="BK7909">
        <v>-4</v>
      </c>
      <c r="BL7909">
        <v>-4</v>
      </c>
      <c r="BM7909">
        <v>-4</v>
      </c>
      <c r="BN7909">
        <v>-4</v>
      </c>
      <c r="BO7909">
        <v>-4</v>
      </c>
      <c r="BP7909">
        <v>-4</v>
      </c>
      <c r="BQ7909">
        <v>-4</v>
      </c>
      <c r="BR7909" s="1" t="s">
        <v>16369</v>
      </c>
      <c r="BS7909">
        <v>1</v>
      </c>
      <c r="BT7909" s="1"/>
      <c r="BU7909" s="1" t="s">
        <v>16347</v>
      </c>
      <c r="BV7909" s="1"/>
      <c r="BW7909">
        <v>99</v>
      </c>
      <c r="BX7909" s="1"/>
      <c r="BY7909" s="1" t="s">
        <v>15307</v>
      </c>
      <c r="BZ7909" s="1"/>
      <c r="CA7909">
        <v>3</v>
      </c>
      <c r="CB7909" s="1"/>
      <c r="CC7909">
        <v>2</v>
      </c>
      <c r="CD7909" s="1"/>
      <c r="CE7909">
        <v>14</v>
      </c>
      <c r="CF7909" s="1" t="s">
        <v>16348</v>
      </c>
      <c r="CG7909">
        <v>14</v>
      </c>
      <c r="CH7909" s="1" t="s">
        <v>16348</v>
      </c>
      <c r="CI7909">
        <v>14</v>
      </c>
      <c r="CJ7909" s="1" t="s">
        <v>16348</v>
      </c>
      <c r="CK7909">
        <v>14</v>
      </c>
      <c r="CL7909" s="1" t="s">
        <v>16348</v>
      </c>
      <c r="CM7909">
        <v>-4</v>
      </c>
      <c r="CN7909" s="1"/>
      <c r="CO7909">
        <v>14</v>
      </c>
      <c r="CP7909" s="1" t="s">
        <v>16348</v>
      </c>
      <c r="CQ7909">
        <v>10</v>
      </c>
      <c r="CR7909" s="1" t="s">
        <v>16348</v>
      </c>
      <c r="CS7909">
        <v>99</v>
      </c>
      <c r="CT7909" s="1"/>
      <c r="CU7909" s="1" t="s">
        <v>9972</v>
      </c>
      <c r="CV7909" s="1"/>
      <c r="CW7909">
        <v>1</v>
      </c>
      <c r="CX7909" s="1"/>
      <c r="CY7909" s="1" t="s">
        <v>16347</v>
      </c>
      <c r="CZ7909" s="1"/>
      <c r="DA7909" s="1" t="s">
        <v>16370</v>
      </c>
    </row>
    <row r="7910" spans="1:105" ht="15" customHeight="1" x14ac:dyDescent="0.25">
      <c r="A7910">
        <v>40</v>
      </c>
      <c r="B7910">
        <v>179</v>
      </c>
      <c r="C7910">
        <v>6</v>
      </c>
      <c r="D7910">
        <v>98</v>
      </c>
      <c r="E7910">
        <v>2</v>
      </c>
      <c r="F7910">
        <v>60</v>
      </c>
      <c r="G7910" s="1" t="s">
        <v>6465</v>
      </c>
      <c r="H7910" s="1" t="s">
        <v>7852</v>
      </c>
      <c r="I7910" s="1" t="s">
        <v>6761</v>
      </c>
      <c r="J7910" s="1" t="s">
        <v>6761</v>
      </c>
      <c r="K7910">
        <v>0</v>
      </c>
      <c r="L7910" s="1" t="s">
        <v>8065</v>
      </c>
      <c r="M7910">
        <v>0</v>
      </c>
      <c r="N7910">
        <v>0</v>
      </c>
      <c r="O7910">
        <v>-4</v>
      </c>
      <c r="P7910">
        <v>24.75</v>
      </c>
      <c r="Q7910">
        <v>15</v>
      </c>
      <c r="R7910">
        <v>-4</v>
      </c>
      <c r="S7910">
        <v>-4</v>
      </c>
      <c r="T7910">
        <v>-4</v>
      </c>
      <c r="U7910">
        <v>-4</v>
      </c>
      <c r="V7910">
        <v>-4</v>
      </c>
      <c r="W7910">
        <v>21</v>
      </c>
      <c r="X7910">
        <v>12</v>
      </c>
      <c r="Y7910">
        <v>-4</v>
      </c>
      <c r="Z7910">
        <v>-4</v>
      </c>
      <c r="AA7910">
        <v>-4</v>
      </c>
      <c r="AB7910">
        <v>-4</v>
      </c>
      <c r="AC7910">
        <v>-4</v>
      </c>
      <c r="AD7910">
        <v>20</v>
      </c>
      <c r="AE7910">
        <v>12</v>
      </c>
      <c r="AF7910">
        <v>-4</v>
      </c>
      <c r="AG7910">
        <v>-4</v>
      </c>
      <c r="AH7910">
        <v>-4</v>
      </c>
      <c r="AI7910">
        <v>-4</v>
      </c>
      <c r="AJ7910">
        <v>-4</v>
      </c>
      <c r="AK7910">
        <v>-4</v>
      </c>
      <c r="AL7910">
        <v>-4</v>
      </c>
      <c r="AM7910">
        <v>-4</v>
      </c>
      <c r="AN7910">
        <v>-4</v>
      </c>
      <c r="AO7910">
        <v>-4</v>
      </c>
      <c r="AP7910">
        <v>-4</v>
      </c>
      <c r="AQ7910">
        <v>-4</v>
      </c>
      <c r="AR7910">
        <v>-4</v>
      </c>
      <c r="AS7910">
        <v>-4</v>
      </c>
      <c r="AT7910">
        <v>-4</v>
      </c>
      <c r="AU7910">
        <v>-4</v>
      </c>
      <c r="AV7910">
        <v>-4</v>
      </c>
      <c r="AW7910">
        <v>-4</v>
      </c>
      <c r="AX7910">
        <v>-4</v>
      </c>
      <c r="AY7910">
        <v>17.5</v>
      </c>
      <c r="AZ7910">
        <v>11</v>
      </c>
      <c r="BA7910">
        <v>-4</v>
      </c>
      <c r="BB7910">
        <v>-4</v>
      </c>
      <c r="BC7910">
        <v>-4</v>
      </c>
      <c r="BD7910">
        <v>-4</v>
      </c>
      <c r="BE7910" s="1" t="s">
        <v>16345</v>
      </c>
      <c r="BF7910">
        <v>-4</v>
      </c>
      <c r="BG7910">
        <v>12</v>
      </c>
      <c r="BH7910">
        <v>-4</v>
      </c>
      <c r="BI7910">
        <v>-4</v>
      </c>
      <c r="BJ7910">
        <v>-4</v>
      </c>
      <c r="BK7910">
        <v>-4</v>
      </c>
      <c r="BL7910">
        <v>-4</v>
      </c>
      <c r="BM7910">
        <v>-4</v>
      </c>
      <c r="BN7910">
        <v>-4</v>
      </c>
      <c r="BO7910">
        <v>-4</v>
      </c>
      <c r="BP7910">
        <v>-4</v>
      </c>
      <c r="BQ7910">
        <v>-4</v>
      </c>
      <c r="BR7910" s="1" t="s">
        <v>16369</v>
      </c>
      <c r="BS7910">
        <v>1</v>
      </c>
      <c r="BT7910" s="1"/>
      <c r="BU7910" s="1" t="s">
        <v>16347</v>
      </c>
      <c r="BV7910" s="1"/>
      <c r="BW7910">
        <v>99</v>
      </c>
      <c r="BX7910" s="1"/>
      <c r="BY7910" s="1" t="s">
        <v>15307</v>
      </c>
      <c r="BZ7910" s="1"/>
      <c r="CA7910">
        <v>3</v>
      </c>
      <c r="CB7910" s="1"/>
      <c r="CC7910">
        <v>2</v>
      </c>
      <c r="CD7910" s="1"/>
      <c r="CE7910">
        <v>14</v>
      </c>
      <c r="CF7910" s="1" t="s">
        <v>16348</v>
      </c>
      <c r="CG7910">
        <v>14</v>
      </c>
      <c r="CH7910" s="1" t="s">
        <v>16348</v>
      </c>
      <c r="CI7910">
        <v>14</v>
      </c>
      <c r="CJ7910" s="1" t="s">
        <v>16348</v>
      </c>
      <c r="CK7910">
        <v>14</v>
      </c>
      <c r="CL7910" s="1" t="s">
        <v>16348</v>
      </c>
      <c r="CM7910">
        <v>-4</v>
      </c>
      <c r="CN7910" s="1"/>
      <c r="CO7910">
        <v>14</v>
      </c>
      <c r="CP7910" s="1" t="s">
        <v>16348</v>
      </c>
      <c r="CQ7910">
        <v>10</v>
      </c>
      <c r="CR7910" s="1" t="s">
        <v>16348</v>
      </c>
      <c r="CS7910">
        <v>99</v>
      </c>
      <c r="CT7910" s="1"/>
      <c r="CU7910" s="1" t="s">
        <v>9972</v>
      </c>
      <c r="CV7910" s="1"/>
      <c r="CW7910">
        <v>1</v>
      </c>
      <c r="CX7910" s="1"/>
      <c r="CY7910" s="1" t="s">
        <v>16347</v>
      </c>
      <c r="CZ7910" s="1"/>
      <c r="DA7910" s="1" t="s">
        <v>16370</v>
      </c>
    </row>
    <row r="7911" spans="1:105" ht="15" customHeight="1" x14ac:dyDescent="0.25">
      <c r="A7911">
        <v>40</v>
      </c>
      <c r="B7911">
        <v>179</v>
      </c>
      <c r="C7911">
        <v>6</v>
      </c>
      <c r="D7911">
        <v>98</v>
      </c>
      <c r="E7911">
        <v>2</v>
      </c>
      <c r="F7911">
        <v>60</v>
      </c>
      <c r="G7911" s="1" t="s">
        <v>6803</v>
      </c>
      <c r="H7911" s="1" t="s">
        <v>7266</v>
      </c>
      <c r="I7911" s="1" t="s">
        <v>6761</v>
      </c>
      <c r="J7911" s="1" t="s">
        <v>6761</v>
      </c>
      <c r="K7911">
        <v>0</v>
      </c>
      <c r="L7911" s="1" t="s">
        <v>8065</v>
      </c>
      <c r="M7911">
        <v>0</v>
      </c>
      <c r="N7911">
        <v>0</v>
      </c>
      <c r="O7911">
        <v>-4</v>
      </c>
      <c r="P7911">
        <v>27.75</v>
      </c>
      <c r="Q7911">
        <v>19</v>
      </c>
      <c r="R7911">
        <v>-4</v>
      </c>
      <c r="S7911">
        <v>-4</v>
      </c>
      <c r="T7911">
        <v>-4</v>
      </c>
      <c r="U7911">
        <v>-4</v>
      </c>
      <c r="V7911">
        <v>-4</v>
      </c>
      <c r="W7911">
        <v>23.75</v>
      </c>
      <c r="X7911">
        <v>16</v>
      </c>
      <c r="Y7911">
        <v>-4</v>
      </c>
      <c r="Z7911">
        <v>-4</v>
      </c>
      <c r="AA7911">
        <v>-4</v>
      </c>
      <c r="AB7911">
        <v>-4</v>
      </c>
      <c r="AC7911">
        <v>-4</v>
      </c>
      <c r="AD7911">
        <v>23.75</v>
      </c>
      <c r="AE7911">
        <v>16</v>
      </c>
      <c r="AF7911">
        <v>-4</v>
      </c>
      <c r="AG7911">
        <v>-4</v>
      </c>
      <c r="AH7911">
        <v>-4</v>
      </c>
      <c r="AI7911">
        <v>-4</v>
      </c>
      <c r="AJ7911">
        <v>-4</v>
      </c>
      <c r="AK7911">
        <v>-4</v>
      </c>
      <c r="AL7911">
        <v>-4</v>
      </c>
      <c r="AM7911">
        <v>-4</v>
      </c>
      <c r="AN7911">
        <v>-4</v>
      </c>
      <c r="AO7911">
        <v>-4</v>
      </c>
      <c r="AP7911">
        <v>-4</v>
      </c>
      <c r="AQ7911">
        <v>-4</v>
      </c>
      <c r="AR7911">
        <v>-4</v>
      </c>
      <c r="AS7911">
        <v>-4</v>
      </c>
      <c r="AT7911">
        <v>-4</v>
      </c>
      <c r="AU7911">
        <v>-4</v>
      </c>
      <c r="AV7911">
        <v>-4</v>
      </c>
      <c r="AW7911">
        <v>-4</v>
      </c>
      <c r="AX7911">
        <v>-4</v>
      </c>
      <c r="AY7911">
        <v>18.25</v>
      </c>
      <c r="AZ7911">
        <v>12</v>
      </c>
      <c r="BA7911">
        <v>-4</v>
      </c>
      <c r="BB7911">
        <v>-4</v>
      </c>
      <c r="BC7911">
        <v>-4</v>
      </c>
      <c r="BD7911">
        <v>-4</v>
      </c>
      <c r="BE7911" s="1" t="s">
        <v>16345</v>
      </c>
      <c r="BF7911">
        <v>-4</v>
      </c>
      <c r="BG7911">
        <v>14</v>
      </c>
      <c r="BH7911">
        <v>-4</v>
      </c>
      <c r="BI7911">
        <v>-4</v>
      </c>
      <c r="BJ7911">
        <v>-4</v>
      </c>
      <c r="BK7911">
        <v>-4</v>
      </c>
      <c r="BL7911">
        <v>-4</v>
      </c>
      <c r="BM7911">
        <v>-4</v>
      </c>
      <c r="BN7911">
        <v>-4</v>
      </c>
      <c r="BO7911">
        <v>-4</v>
      </c>
      <c r="BP7911">
        <v>-4</v>
      </c>
      <c r="BQ7911">
        <v>-4</v>
      </c>
      <c r="BR7911" s="1" t="s">
        <v>16346</v>
      </c>
      <c r="BS7911">
        <v>1</v>
      </c>
      <c r="BT7911" s="1"/>
      <c r="BU7911" s="1" t="s">
        <v>16347</v>
      </c>
      <c r="BV7911" s="1"/>
      <c r="BW7911">
        <v>99</v>
      </c>
      <c r="BX7911" s="1"/>
      <c r="BY7911" s="1" t="s">
        <v>15307</v>
      </c>
      <c r="BZ7911" s="1"/>
      <c r="CA7911">
        <v>3</v>
      </c>
      <c r="CB7911" s="1"/>
      <c r="CC7911">
        <v>2</v>
      </c>
      <c r="CD7911" s="1"/>
      <c r="CE7911">
        <v>14</v>
      </c>
      <c r="CF7911" s="1" t="s">
        <v>16348</v>
      </c>
      <c r="CG7911">
        <v>14</v>
      </c>
      <c r="CH7911" s="1" t="s">
        <v>16348</v>
      </c>
      <c r="CI7911">
        <v>14</v>
      </c>
      <c r="CJ7911" s="1" t="s">
        <v>16348</v>
      </c>
      <c r="CK7911">
        <v>14</v>
      </c>
      <c r="CL7911" s="1" t="s">
        <v>16348</v>
      </c>
      <c r="CM7911">
        <v>-4</v>
      </c>
      <c r="CN7911" s="1"/>
      <c r="CO7911">
        <v>14</v>
      </c>
      <c r="CP7911" s="1" t="s">
        <v>16348</v>
      </c>
      <c r="CQ7911">
        <v>10</v>
      </c>
      <c r="CR7911" s="1" t="s">
        <v>16348</v>
      </c>
      <c r="CS7911">
        <v>99</v>
      </c>
      <c r="CT7911" s="1"/>
      <c r="CU7911" s="1" t="s">
        <v>9972</v>
      </c>
      <c r="CV7911" s="1"/>
      <c r="CW7911">
        <v>1</v>
      </c>
      <c r="CX7911" s="1"/>
      <c r="CY7911" s="1" t="s">
        <v>16347</v>
      </c>
      <c r="CZ7911" s="1"/>
      <c r="DA7911" s="1" t="s">
        <v>16370</v>
      </c>
    </row>
    <row r="7912" spans="1:105" ht="15" customHeight="1" x14ac:dyDescent="0.25">
      <c r="A7912">
        <v>40</v>
      </c>
      <c r="B7912">
        <v>179</v>
      </c>
      <c r="C7912">
        <v>6</v>
      </c>
      <c r="D7912">
        <v>98</v>
      </c>
      <c r="E7912">
        <v>2</v>
      </c>
      <c r="F7912">
        <v>60</v>
      </c>
      <c r="G7912" s="1" t="s">
        <v>7270</v>
      </c>
      <c r="H7912" s="1" t="s">
        <v>6785</v>
      </c>
      <c r="I7912" s="1" t="s">
        <v>6761</v>
      </c>
      <c r="J7912" s="1" t="s">
        <v>6761</v>
      </c>
      <c r="K7912">
        <v>0</v>
      </c>
      <c r="L7912" s="1" t="s">
        <v>8065</v>
      </c>
      <c r="M7912">
        <v>0</v>
      </c>
      <c r="N7912">
        <v>0</v>
      </c>
      <c r="O7912">
        <v>-4</v>
      </c>
      <c r="P7912">
        <v>28.8</v>
      </c>
      <c r="Q7912">
        <v>19</v>
      </c>
      <c r="R7912">
        <v>-4</v>
      </c>
      <c r="S7912">
        <v>-4</v>
      </c>
      <c r="T7912">
        <v>-4</v>
      </c>
      <c r="U7912">
        <v>-4</v>
      </c>
      <c r="V7912">
        <v>-4</v>
      </c>
      <c r="W7912">
        <v>24.8</v>
      </c>
      <c r="X7912">
        <v>16</v>
      </c>
      <c r="Y7912">
        <v>-4</v>
      </c>
      <c r="Z7912">
        <v>-4</v>
      </c>
      <c r="AA7912">
        <v>-4</v>
      </c>
      <c r="AB7912">
        <v>-4</v>
      </c>
      <c r="AC7912">
        <v>-4</v>
      </c>
      <c r="AD7912">
        <v>24.8</v>
      </c>
      <c r="AE7912">
        <v>16</v>
      </c>
      <c r="AF7912">
        <v>-4</v>
      </c>
      <c r="AG7912">
        <v>-4</v>
      </c>
      <c r="AH7912">
        <v>-4</v>
      </c>
      <c r="AI7912">
        <v>-4</v>
      </c>
      <c r="AJ7912">
        <v>-4</v>
      </c>
      <c r="AK7912">
        <v>-4</v>
      </c>
      <c r="AL7912">
        <v>-4</v>
      </c>
      <c r="AM7912">
        <v>-4</v>
      </c>
      <c r="AN7912">
        <v>-4</v>
      </c>
      <c r="AO7912">
        <v>-4</v>
      </c>
      <c r="AP7912">
        <v>-4</v>
      </c>
      <c r="AQ7912">
        <v>-4</v>
      </c>
      <c r="AR7912">
        <v>-4</v>
      </c>
      <c r="AS7912">
        <v>-4</v>
      </c>
      <c r="AT7912">
        <v>-4</v>
      </c>
      <c r="AU7912">
        <v>-4</v>
      </c>
      <c r="AV7912">
        <v>-4</v>
      </c>
      <c r="AW7912">
        <v>-4</v>
      </c>
      <c r="AX7912">
        <v>-4</v>
      </c>
      <c r="AY7912">
        <v>19.3</v>
      </c>
      <c r="AZ7912">
        <v>12</v>
      </c>
      <c r="BA7912">
        <v>-4</v>
      </c>
      <c r="BB7912">
        <v>-4</v>
      </c>
      <c r="BC7912">
        <v>-4</v>
      </c>
      <c r="BD7912">
        <v>-4</v>
      </c>
      <c r="BE7912" s="1" t="s">
        <v>16345</v>
      </c>
      <c r="BF7912">
        <v>-4</v>
      </c>
      <c r="BG7912">
        <v>14.1</v>
      </c>
      <c r="BH7912">
        <v>-4</v>
      </c>
      <c r="BI7912">
        <v>-4</v>
      </c>
      <c r="BJ7912">
        <v>-4</v>
      </c>
      <c r="BK7912">
        <v>-4</v>
      </c>
      <c r="BL7912">
        <v>-4</v>
      </c>
      <c r="BM7912">
        <v>-4</v>
      </c>
      <c r="BN7912">
        <v>-4</v>
      </c>
      <c r="BO7912">
        <v>-4</v>
      </c>
      <c r="BP7912">
        <v>-4</v>
      </c>
      <c r="BQ7912">
        <v>-4</v>
      </c>
      <c r="BR7912" s="1" t="s">
        <v>16346</v>
      </c>
      <c r="BS7912">
        <v>1</v>
      </c>
      <c r="BT7912" s="1"/>
      <c r="BU7912" s="1" t="s">
        <v>16347</v>
      </c>
      <c r="BV7912" s="1"/>
      <c r="BW7912">
        <v>99</v>
      </c>
      <c r="BX7912" s="1"/>
      <c r="BY7912" s="1" t="s">
        <v>15307</v>
      </c>
      <c r="BZ7912" s="1"/>
      <c r="CA7912">
        <v>3</v>
      </c>
      <c r="CB7912" s="1"/>
      <c r="CC7912">
        <v>2</v>
      </c>
      <c r="CD7912" s="1"/>
      <c r="CE7912">
        <v>14</v>
      </c>
      <c r="CF7912" s="1" t="s">
        <v>16348</v>
      </c>
      <c r="CG7912">
        <v>14</v>
      </c>
      <c r="CH7912" s="1" t="s">
        <v>16348</v>
      </c>
      <c r="CI7912">
        <v>14</v>
      </c>
      <c r="CJ7912" s="1" t="s">
        <v>16348</v>
      </c>
      <c r="CK7912">
        <v>14</v>
      </c>
      <c r="CL7912" s="1" t="s">
        <v>16348</v>
      </c>
      <c r="CM7912">
        <v>-4</v>
      </c>
      <c r="CN7912" s="1"/>
      <c r="CO7912">
        <v>14</v>
      </c>
      <c r="CP7912" s="1" t="s">
        <v>16348</v>
      </c>
      <c r="CQ7912">
        <v>10</v>
      </c>
      <c r="CR7912" s="1" t="s">
        <v>16348</v>
      </c>
      <c r="CS7912">
        <v>99</v>
      </c>
      <c r="CT7912" s="1"/>
      <c r="CU7912" s="1" t="s">
        <v>9972</v>
      </c>
      <c r="CV7912" s="1"/>
      <c r="CW7912">
        <v>1</v>
      </c>
      <c r="CX7912" s="1"/>
      <c r="CY7912" s="1" t="s">
        <v>16347</v>
      </c>
      <c r="CZ7912" s="1"/>
      <c r="DA7912" s="1" t="s">
        <v>16370</v>
      </c>
    </row>
    <row r="7913" spans="1:105" ht="15" customHeight="1" x14ac:dyDescent="0.25">
      <c r="A7913">
        <v>40</v>
      </c>
      <c r="B7913">
        <v>179</v>
      </c>
      <c r="C7913">
        <v>6</v>
      </c>
      <c r="D7913">
        <v>98</v>
      </c>
      <c r="E7913">
        <v>2</v>
      </c>
      <c r="F7913">
        <v>60</v>
      </c>
      <c r="G7913" s="1" t="s">
        <v>8069</v>
      </c>
      <c r="H7913" s="1" t="s">
        <v>6658</v>
      </c>
      <c r="I7913" s="1" t="s">
        <v>6761</v>
      </c>
      <c r="J7913" s="1" t="s">
        <v>6761</v>
      </c>
      <c r="K7913">
        <v>0</v>
      </c>
      <c r="L7913" s="1" t="s">
        <v>16363</v>
      </c>
      <c r="M7913">
        <v>0</v>
      </c>
      <c r="N7913">
        <v>0</v>
      </c>
      <c r="O7913">
        <v>-4</v>
      </c>
      <c r="P7913">
        <v>28.8</v>
      </c>
      <c r="Q7913">
        <v>19</v>
      </c>
      <c r="R7913">
        <v>-4</v>
      </c>
      <c r="S7913">
        <v>-4</v>
      </c>
      <c r="T7913">
        <v>-4</v>
      </c>
      <c r="U7913">
        <v>-4</v>
      </c>
      <c r="V7913">
        <v>-4</v>
      </c>
      <c r="W7913">
        <v>24.8</v>
      </c>
      <c r="X7913">
        <v>16</v>
      </c>
      <c r="Y7913">
        <v>-4</v>
      </c>
      <c r="Z7913">
        <v>-4</v>
      </c>
      <c r="AA7913">
        <v>-4</v>
      </c>
      <c r="AB7913">
        <v>-4</v>
      </c>
      <c r="AC7913">
        <v>-4</v>
      </c>
      <c r="AD7913">
        <v>24.8</v>
      </c>
      <c r="AE7913">
        <v>16</v>
      </c>
      <c r="AF7913">
        <v>-4</v>
      </c>
      <c r="AG7913">
        <v>-4</v>
      </c>
      <c r="AH7913">
        <v>-4</v>
      </c>
      <c r="AI7913">
        <v>-4</v>
      </c>
      <c r="AJ7913">
        <v>-4</v>
      </c>
      <c r="AK7913">
        <v>-4</v>
      </c>
      <c r="AL7913">
        <v>-4</v>
      </c>
      <c r="AM7913">
        <v>-4</v>
      </c>
      <c r="AN7913">
        <v>-4</v>
      </c>
      <c r="AO7913">
        <v>-4</v>
      </c>
      <c r="AP7913">
        <v>-4</v>
      </c>
      <c r="AQ7913">
        <v>-4</v>
      </c>
      <c r="AR7913">
        <v>-4</v>
      </c>
      <c r="AS7913">
        <v>-4</v>
      </c>
      <c r="AT7913">
        <v>-4</v>
      </c>
      <c r="AU7913">
        <v>-4</v>
      </c>
      <c r="AV7913">
        <v>-4</v>
      </c>
      <c r="AW7913">
        <v>-4</v>
      </c>
      <c r="AX7913">
        <v>-4</v>
      </c>
      <c r="AY7913">
        <v>19.3</v>
      </c>
      <c r="AZ7913">
        <v>12</v>
      </c>
      <c r="BA7913">
        <v>-4</v>
      </c>
      <c r="BB7913">
        <v>-4</v>
      </c>
      <c r="BC7913">
        <v>-4</v>
      </c>
      <c r="BD7913">
        <v>-4</v>
      </c>
      <c r="BE7913" s="1" t="s">
        <v>16345</v>
      </c>
      <c r="BF7913">
        <v>-4</v>
      </c>
      <c r="BG7913">
        <v>14.1</v>
      </c>
      <c r="BH7913">
        <v>-4</v>
      </c>
      <c r="BI7913">
        <v>-4</v>
      </c>
      <c r="BJ7913">
        <v>-4</v>
      </c>
      <c r="BK7913">
        <v>-4</v>
      </c>
      <c r="BL7913">
        <v>-4</v>
      </c>
      <c r="BM7913">
        <v>-4</v>
      </c>
      <c r="BN7913">
        <v>-4</v>
      </c>
      <c r="BO7913">
        <v>-4</v>
      </c>
      <c r="BP7913">
        <v>-4</v>
      </c>
      <c r="BQ7913">
        <v>-4</v>
      </c>
      <c r="BR7913" s="1" t="s">
        <v>16346</v>
      </c>
      <c r="BS7913">
        <v>1</v>
      </c>
      <c r="BT7913" s="1"/>
      <c r="BU7913" s="1" t="s">
        <v>16347</v>
      </c>
      <c r="BV7913" s="1"/>
      <c r="BW7913">
        <v>99</v>
      </c>
      <c r="BX7913" s="1"/>
      <c r="BY7913" s="1" t="s">
        <v>15307</v>
      </c>
      <c r="BZ7913" s="1"/>
      <c r="CA7913">
        <v>3</v>
      </c>
      <c r="CB7913" s="1"/>
      <c r="CC7913">
        <v>2</v>
      </c>
      <c r="CD7913" s="1"/>
      <c r="CE7913">
        <v>14</v>
      </c>
      <c r="CF7913" s="1" t="s">
        <v>16348</v>
      </c>
      <c r="CG7913">
        <v>14</v>
      </c>
      <c r="CH7913" s="1" t="s">
        <v>16348</v>
      </c>
      <c r="CI7913">
        <v>14</v>
      </c>
      <c r="CJ7913" s="1" t="s">
        <v>16348</v>
      </c>
      <c r="CK7913">
        <v>14</v>
      </c>
      <c r="CL7913" s="1" t="s">
        <v>16348</v>
      </c>
      <c r="CM7913">
        <v>-4</v>
      </c>
      <c r="CN7913" s="1"/>
      <c r="CO7913">
        <v>14</v>
      </c>
      <c r="CP7913" s="1" t="s">
        <v>16348</v>
      </c>
      <c r="CQ7913">
        <v>10</v>
      </c>
      <c r="CR7913" s="1" t="s">
        <v>16348</v>
      </c>
      <c r="CS7913">
        <v>99</v>
      </c>
      <c r="CT7913" s="1"/>
      <c r="CU7913" s="1" t="s">
        <v>9972</v>
      </c>
      <c r="CV7913" s="1"/>
      <c r="CW7913">
        <v>1</v>
      </c>
      <c r="CX7913" s="1"/>
      <c r="CY7913" s="1" t="s">
        <v>16347</v>
      </c>
      <c r="CZ7913" s="1"/>
      <c r="DA7913" s="1" t="s">
        <v>16370</v>
      </c>
    </row>
    <row r="7914" spans="1:105" ht="15" customHeight="1" x14ac:dyDescent="0.25">
      <c r="A7914">
        <v>40</v>
      </c>
      <c r="B7914">
        <v>179</v>
      </c>
      <c r="C7914">
        <v>6</v>
      </c>
      <c r="D7914">
        <v>98</v>
      </c>
      <c r="E7914">
        <v>4</v>
      </c>
      <c r="F7914">
        <v>57</v>
      </c>
      <c r="G7914" s="1" t="s">
        <v>6411</v>
      </c>
      <c r="H7914" s="1" t="s">
        <v>6463</v>
      </c>
      <c r="I7914" s="1" t="s">
        <v>6761</v>
      </c>
      <c r="J7914" s="1" t="s">
        <v>6761</v>
      </c>
      <c r="K7914">
        <v>0</v>
      </c>
      <c r="L7914" s="1" t="s">
        <v>8065</v>
      </c>
      <c r="M7914">
        <v>0</v>
      </c>
      <c r="N7914">
        <v>0</v>
      </c>
      <c r="O7914">
        <v>-4</v>
      </c>
      <c r="P7914">
        <v>16</v>
      </c>
      <c r="Q7914">
        <v>12</v>
      </c>
      <c r="R7914">
        <v>-4</v>
      </c>
      <c r="S7914">
        <v>-4</v>
      </c>
      <c r="T7914">
        <v>-4</v>
      </c>
      <c r="U7914">
        <v>-4</v>
      </c>
      <c r="V7914">
        <v>-4</v>
      </c>
      <c r="W7914">
        <v>14</v>
      </c>
      <c r="X7914">
        <v>10</v>
      </c>
      <c r="Y7914">
        <v>-4</v>
      </c>
      <c r="Z7914">
        <v>-4</v>
      </c>
      <c r="AA7914">
        <v>-4</v>
      </c>
      <c r="AB7914">
        <v>-4</v>
      </c>
      <c r="AC7914">
        <v>-4</v>
      </c>
      <c r="AD7914">
        <v>14</v>
      </c>
      <c r="AE7914">
        <v>10</v>
      </c>
      <c r="AF7914">
        <v>-4</v>
      </c>
      <c r="AG7914">
        <v>-4</v>
      </c>
      <c r="AH7914">
        <v>-4</v>
      </c>
      <c r="AI7914">
        <v>-4</v>
      </c>
      <c r="AJ7914">
        <v>-4</v>
      </c>
      <c r="AK7914">
        <v>-4</v>
      </c>
      <c r="AL7914">
        <v>-4</v>
      </c>
      <c r="AM7914">
        <v>-4</v>
      </c>
      <c r="AN7914">
        <v>-4</v>
      </c>
      <c r="AO7914">
        <v>-4</v>
      </c>
      <c r="AP7914">
        <v>-4</v>
      </c>
      <c r="AQ7914">
        <v>-4</v>
      </c>
      <c r="AR7914">
        <v>-4</v>
      </c>
      <c r="AS7914">
        <v>-4</v>
      </c>
      <c r="AT7914">
        <v>-4</v>
      </c>
      <c r="AU7914">
        <v>-4</v>
      </c>
      <c r="AV7914">
        <v>-4</v>
      </c>
      <c r="AW7914">
        <v>-4</v>
      </c>
      <c r="AX7914">
        <v>-4</v>
      </c>
      <c r="AY7914">
        <v>12</v>
      </c>
      <c r="AZ7914">
        <v>9</v>
      </c>
      <c r="BA7914">
        <v>-4</v>
      </c>
      <c r="BB7914">
        <v>-4</v>
      </c>
      <c r="BC7914">
        <v>-4</v>
      </c>
      <c r="BD7914">
        <v>-4</v>
      </c>
      <c r="BE7914" s="1" t="s">
        <v>16345</v>
      </c>
      <c r="BF7914">
        <v>-4</v>
      </c>
      <c r="BG7914">
        <v>10</v>
      </c>
      <c r="BH7914">
        <v>-4</v>
      </c>
      <c r="BI7914">
        <v>-4</v>
      </c>
      <c r="BJ7914">
        <v>-4</v>
      </c>
      <c r="BK7914">
        <v>-4</v>
      </c>
      <c r="BL7914">
        <v>-4</v>
      </c>
      <c r="BM7914">
        <v>-4</v>
      </c>
      <c r="BN7914">
        <v>-4</v>
      </c>
      <c r="BO7914">
        <v>-4</v>
      </c>
      <c r="BP7914">
        <v>-4</v>
      </c>
      <c r="BQ7914">
        <v>-4</v>
      </c>
      <c r="BR7914" s="1" t="s">
        <v>16369</v>
      </c>
      <c r="BS7914">
        <v>1</v>
      </c>
      <c r="BT7914" s="1"/>
      <c r="BU7914" s="1" t="s">
        <v>16347</v>
      </c>
      <c r="BV7914" s="1"/>
      <c r="BW7914">
        <v>99</v>
      </c>
      <c r="BX7914" s="1"/>
      <c r="BY7914" s="1" t="s">
        <v>15307</v>
      </c>
      <c r="BZ7914" s="1"/>
      <c r="CA7914">
        <v>3</v>
      </c>
      <c r="CB7914" s="1"/>
      <c r="CC7914">
        <v>2</v>
      </c>
      <c r="CD7914" s="1"/>
      <c r="CE7914">
        <v>14</v>
      </c>
      <c r="CF7914" s="1" t="s">
        <v>16348</v>
      </c>
      <c r="CG7914">
        <v>14</v>
      </c>
      <c r="CH7914" s="1" t="s">
        <v>16348</v>
      </c>
      <c r="CI7914">
        <v>14</v>
      </c>
      <c r="CJ7914" s="1" t="s">
        <v>16348</v>
      </c>
      <c r="CK7914">
        <v>14</v>
      </c>
      <c r="CL7914" s="1" t="s">
        <v>16348</v>
      </c>
      <c r="CM7914">
        <v>-4</v>
      </c>
      <c r="CN7914" s="1"/>
      <c r="CO7914">
        <v>14</v>
      </c>
      <c r="CP7914" s="1" t="s">
        <v>16348</v>
      </c>
      <c r="CQ7914">
        <v>10</v>
      </c>
      <c r="CR7914" s="1" t="s">
        <v>16348</v>
      </c>
      <c r="CS7914">
        <v>99</v>
      </c>
      <c r="CT7914" s="1"/>
      <c r="CU7914" s="1" t="s">
        <v>9972</v>
      </c>
      <c r="CV7914" s="1"/>
      <c r="CW7914">
        <v>1</v>
      </c>
      <c r="CX7914" s="1"/>
      <c r="CY7914" s="1" t="s">
        <v>16347</v>
      </c>
      <c r="CZ7914" s="1"/>
      <c r="DA7914" s="1" t="s">
        <v>16370</v>
      </c>
    </row>
    <row r="7915" spans="1:105" ht="15" customHeight="1" x14ac:dyDescent="0.25">
      <c r="A7915">
        <v>40</v>
      </c>
      <c r="B7915">
        <v>179</v>
      </c>
      <c r="C7915">
        <v>6</v>
      </c>
      <c r="D7915">
        <v>98</v>
      </c>
      <c r="E7915">
        <v>4</v>
      </c>
      <c r="F7915">
        <v>57</v>
      </c>
      <c r="G7915" s="1" t="s">
        <v>6465</v>
      </c>
      <c r="H7915" s="1" t="s">
        <v>7852</v>
      </c>
      <c r="I7915" s="1" t="s">
        <v>6761</v>
      </c>
      <c r="J7915" s="1" t="s">
        <v>6761</v>
      </c>
      <c r="K7915">
        <v>0</v>
      </c>
      <c r="L7915" s="1" t="s">
        <v>8065</v>
      </c>
      <c r="M7915">
        <v>0</v>
      </c>
      <c r="N7915">
        <v>0</v>
      </c>
      <c r="O7915">
        <v>-4</v>
      </c>
      <c r="P7915">
        <v>16.5</v>
      </c>
      <c r="Q7915">
        <v>12</v>
      </c>
      <c r="R7915">
        <v>-4</v>
      </c>
      <c r="S7915">
        <v>-4</v>
      </c>
      <c r="T7915">
        <v>-4</v>
      </c>
      <c r="U7915">
        <v>-4</v>
      </c>
      <c r="V7915">
        <v>-4</v>
      </c>
      <c r="W7915">
        <v>14.5</v>
      </c>
      <c r="X7915">
        <v>10</v>
      </c>
      <c r="Y7915">
        <v>-4</v>
      </c>
      <c r="Z7915">
        <v>-4</v>
      </c>
      <c r="AA7915">
        <v>-4</v>
      </c>
      <c r="AB7915">
        <v>-4</v>
      </c>
      <c r="AC7915">
        <v>-4</v>
      </c>
      <c r="AD7915">
        <v>14.5</v>
      </c>
      <c r="AE7915">
        <v>10</v>
      </c>
      <c r="AF7915">
        <v>-4</v>
      </c>
      <c r="AG7915">
        <v>-4</v>
      </c>
      <c r="AH7915">
        <v>-4</v>
      </c>
      <c r="AI7915">
        <v>-4</v>
      </c>
      <c r="AJ7915">
        <v>-4</v>
      </c>
      <c r="AK7915">
        <v>-4</v>
      </c>
      <c r="AL7915">
        <v>-4</v>
      </c>
      <c r="AM7915">
        <v>-4</v>
      </c>
      <c r="AN7915">
        <v>-4</v>
      </c>
      <c r="AO7915">
        <v>-4</v>
      </c>
      <c r="AP7915">
        <v>-4</v>
      </c>
      <c r="AQ7915">
        <v>-4</v>
      </c>
      <c r="AR7915">
        <v>-4</v>
      </c>
      <c r="AS7915">
        <v>-4</v>
      </c>
      <c r="AT7915">
        <v>-4</v>
      </c>
      <c r="AU7915">
        <v>-4</v>
      </c>
      <c r="AV7915">
        <v>-4</v>
      </c>
      <c r="AW7915">
        <v>-4</v>
      </c>
      <c r="AX7915">
        <v>-4</v>
      </c>
      <c r="AY7915">
        <v>12.25</v>
      </c>
      <c r="AZ7915">
        <v>9</v>
      </c>
      <c r="BA7915">
        <v>-4</v>
      </c>
      <c r="BB7915">
        <v>-4</v>
      </c>
      <c r="BC7915">
        <v>-4</v>
      </c>
      <c r="BD7915">
        <v>-4</v>
      </c>
      <c r="BE7915" s="1" t="s">
        <v>16345</v>
      </c>
      <c r="BF7915">
        <v>-4</v>
      </c>
      <c r="BG7915">
        <v>10</v>
      </c>
      <c r="BH7915">
        <v>-4</v>
      </c>
      <c r="BI7915">
        <v>-4</v>
      </c>
      <c r="BJ7915">
        <v>-4</v>
      </c>
      <c r="BK7915">
        <v>-4</v>
      </c>
      <c r="BL7915">
        <v>-4</v>
      </c>
      <c r="BM7915">
        <v>-4</v>
      </c>
      <c r="BN7915">
        <v>-4</v>
      </c>
      <c r="BO7915">
        <v>-4</v>
      </c>
      <c r="BP7915">
        <v>-4</v>
      </c>
      <c r="BQ7915">
        <v>-4</v>
      </c>
      <c r="BR7915" s="1" t="s">
        <v>16369</v>
      </c>
      <c r="BS7915">
        <v>1</v>
      </c>
      <c r="BT7915" s="1"/>
      <c r="BU7915" s="1" t="s">
        <v>16347</v>
      </c>
      <c r="BV7915" s="1"/>
      <c r="BW7915">
        <v>99</v>
      </c>
      <c r="BX7915" s="1"/>
      <c r="BY7915" s="1" t="s">
        <v>15307</v>
      </c>
      <c r="BZ7915" s="1"/>
      <c r="CA7915">
        <v>3</v>
      </c>
      <c r="CB7915" s="1"/>
      <c r="CC7915">
        <v>2</v>
      </c>
      <c r="CD7915" s="1"/>
      <c r="CE7915">
        <v>14</v>
      </c>
      <c r="CF7915" s="1" t="s">
        <v>16348</v>
      </c>
      <c r="CG7915">
        <v>14</v>
      </c>
      <c r="CH7915" s="1" t="s">
        <v>16348</v>
      </c>
      <c r="CI7915">
        <v>14</v>
      </c>
      <c r="CJ7915" s="1" t="s">
        <v>16348</v>
      </c>
      <c r="CK7915">
        <v>14</v>
      </c>
      <c r="CL7915" s="1" t="s">
        <v>16348</v>
      </c>
      <c r="CM7915">
        <v>-4</v>
      </c>
      <c r="CN7915" s="1"/>
      <c r="CO7915">
        <v>14</v>
      </c>
      <c r="CP7915" s="1" t="s">
        <v>16348</v>
      </c>
      <c r="CQ7915">
        <v>10</v>
      </c>
      <c r="CR7915" s="1" t="s">
        <v>16348</v>
      </c>
      <c r="CS7915">
        <v>99</v>
      </c>
      <c r="CT7915" s="1"/>
      <c r="CU7915" s="1" t="s">
        <v>9972</v>
      </c>
      <c r="CV7915" s="1"/>
      <c r="CW7915">
        <v>1</v>
      </c>
      <c r="CX7915" s="1"/>
      <c r="CY7915" s="1" t="s">
        <v>16347</v>
      </c>
      <c r="CZ7915" s="1"/>
      <c r="DA7915" s="1" t="s">
        <v>16370</v>
      </c>
    </row>
    <row r="7916" spans="1:105" ht="15" customHeight="1" x14ac:dyDescent="0.25">
      <c r="A7916">
        <v>40</v>
      </c>
      <c r="B7916">
        <v>179</v>
      </c>
      <c r="C7916">
        <v>6</v>
      </c>
      <c r="D7916">
        <v>98</v>
      </c>
      <c r="E7916">
        <v>4</v>
      </c>
      <c r="F7916">
        <v>57</v>
      </c>
      <c r="G7916" s="1" t="s">
        <v>6803</v>
      </c>
      <c r="H7916" s="1" t="s">
        <v>7266</v>
      </c>
      <c r="I7916" s="1" t="s">
        <v>6761</v>
      </c>
      <c r="J7916" s="1" t="s">
        <v>6761</v>
      </c>
      <c r="K7916">
        <v>0</v>
      </c>
      <c r="L7916" s="1" t="s">
        <v>8065</v>
      </c>
      <c r="M7916">
        <v>0</v>
      </c>
      <c r="N7916">
        <v>0</v>
      </c>
      <c r="O7916">
        <v>-4</v>
      </c>
      <c r="P7916">
        <v>17.25</v>
      </c>
      <c r="Q7916">
        <v>12</v>
      </c>
      <c r="R7916">
        <v>-4</v>
      </c>
      <c r="S7916">
        <v>-4</v>
      </c>
      <c r="T7916">
        <v>-4</v>
      </c>
      <c r="U7916">
        <v>-4</v>
      </c>
      <c r="V7916">
        <v>-4</v>
      </c>
      <c r="W7916">
        <v>15</v>
      </c>
      <c r="X7916">
        <v>10</v>
      </c>
      <c r="Y7916">
        <v>-4</v>
      </c>
      <c r="Z7916">
        <v>-4</v>
      </c>
      <c r="AA7916">
        <v>-4</v>
      </c>
      <c r="AB7916">
        <v>-4</v>
      </c>
      <c r="AC7916">
        <v>-4</v>
      </c>
      <c r="AD7916">
        <v>15</v>
      </c>
      <c r="AE7916">
        <v>10</v>
      </c>
      <c r="AF7916">
        <v>-4</v>
      </c>
      <c r="AG7916">
        <v>-4</v>
      </c>
      <c r="AH7916">
        <v>-4</v>
      </c>
      <c r="AI7916">
        <v>-4</v>
      </c>
      <c r="AJ7916">
        <v>-4</v>
      </c>
      <c r="AK7916">
        <v>-4</v>
      </c>
      <c r="AL7916">
        <v>-4</v>
      </c>
      <c r="AM7916">
        <v>-4</v>
      </c>
      <c r="AN7916">
        <v>-4</v>
      </c>
      <c r="AO7916">
        <v>-4</v>
      </c>
      <c r="AP7916">
        <v>-4</v>
      </c>
      <c r="AQ7916">
        <v>-4</v>
      </c>
      <c r="AR7916">
        <v>-4</v>
      </c>
      <c r="AS7916">
        <v>-4</v>
      </c>
      <c r="AT7916">
        <v>-4</v>
      </c>
      <c r="AU7916">
        <v>-4</v>
      </c>
      <c r="AV7916">
        <v>-4</v>
      </c>
      <c r="AW7916">
        <v>-4</v>
      </c>
      <c r="AX7916">
        <v>-4</v>
      </c>
      <c r="AY7916">
        <v>12.75</v>
      </c>
      <c r="AZ7916">
        <v>9</v>
      </c>
      <c r="BA7916">
        <v>-4</v>
      </c>
      <c r="BB7916">
        <v>-4</v>
      </c>
      <c r="BC7916">
        <v>-4</v>
      </c>
      <c r="BD7916">
        <v>-4</v>
      </c>
      <c r="BE7916" s="1" t="s">
        <v>16345</v>
      </c>
      <c r="BF7916">
        <v>-4</v>
      </c>
      <c r="BG7916">
        <v>10.25</v>
      </c>
      <c r="BH7916">
        <v>-4</v>
      </c>
      <c r="BI7916">
        <v>-4</v>
      </c>
      <c r="BJ7916">
        <v>-4</v>
      </c>
      <c r="BK7916">
        <v>-4</v>
      </c>
      <c r="BL7916">
        <v>-4</v>
      </c>
      <c r="BM7916">
        <v>-4</v>
      </c>
      <c r="BN7916">
        <v>-4</v>
      </c>
      <c r="BO7916">
        <v>-4</v>
      </c>
      <c r="BP7916">
        <v>-4</v>
      </c>
      <c r="BQ7916">
        <v>-4</v>
      </c>
      <c r="BR7916" s="1" t="s">
        <v>16346</v>
      </c>
      <c r="BS7916">
        <v>1</v>
      </c>
      <c r="BT7916" s="1"/>
      <c r="BU7916" s="1" t="s">
        <v>16347</v>
      </c>
      <c r="BV7916" s="1"/>
      <c r="BW7916">
        <v>99</v>
      </c>
      <c r="BX7916" s="1"/>
      <c r="BY7916" s="1" t="s">
        <v>15307</v>
      </c>
      <c r="BZ7916" s="1"/>
      <c r="CA7916">
        <v>3</v>
      </c>
      <c r="CB7916" s="1"/>
      <c r="CC7916">
        <v>2</v>
      </c>
      <c r="CD7916" s="1"/>
      <c r="CE7916">
        <v>14</v>
      </c>
      <c r="CF7916" s="1" t="s">
        <v>16348</v>
      </c>
      <c r="CG7916">
        <v>14</v>
      </c>
      <c r="CH7916" s="1" t="s">
        <v>16348</v>
      </c>
      <c r="CI7916">
        <v>14</v>
      </c>
      <c r="CJ7916" s="1" t="s">
        <v>16348</v>
      </c>
      <c r="CK7916">
        <v>14</v>
      </c>
      <c r="CL7916" s="1" t="s">
        <v>16348</v>
      </c>
      <c r="CM7916">
        <v>-4</v>
      </c>
      <c r="CN7916" s="1"/>
      <c r="CO7916">
        <v>14</v>
      </c>
      <c r="CP7916" s="1" t="s">
        <v>16348</v>
      </c>
      <c r="CQ7916">
        <v>10</v>
      </c>
      <c r="CR7916" s="1" t="s">
        <v>16348</v>
      </c>
      <c r="CS7916">
        <v>99</v>
      </c>
      <c r="CT7916" s="1"/>
      <c r="CU7916" s="1" t="s">
        <v>9972</v>
      </c>
      <c r="CV7916" s="1"/>
      <c r="CW7916">
        <v>1</v>
      </c>
      <c r="CX7916" s="1"/>
      <c r="CY7916" s="1" t="s">
        <v>16347</v>
      </c>
      <c r="CZ7916" s="1"/>
      <c r="DA7916" s="1" t="s">
        <v>16370</v>
      </c>
    </row>
    <row r="7917" spans="1:105" ht="15" customHeight="1" x14ac:dyDescent="0.25">
      <c r="A7917">
        <v>40</v>
      </c>
      <c r="B7917">
        <v>179</v>
      </c>
      <c r="C7917">
        <v>6</v>
      </c>
      <c r="D7917">
        <v>98</v>
      </c>
      <c r="E7917">
        <v>4</v>
      </c>
      <c r="F7917">
        <v>57</v>
      </c>
      <c r="G7917" s="1" t="s">
        <v>7270</v>
      </c>
      <c r="H7917" s="1" t="s">
        <v>6785</v>
      </c>
      <c r="I7917" s="1" t="s">
        <v>6761</v>
      </c>
      <c r="J7917" s="1" t="s">
        <v>6761</v>
      </c>
      <c r="K7917">
        <v>0</v>
      </c>
      <c r="L7917" s="1" t="s">
        <v>8065</v>
      </c>
      <c r="M7917">
        <v>0</v>
      </c>
      <c r="N7917">
        <v>0</v>
      </c>
      <c r="O7917">
        <v>-4</v>
      </c>
      <c r="P7917">
        <v>17.3</v>
      </c>
      <c r="Q7917">
        <v>12</v>
      </c>
      <c r="R7917">
        <v>-4</v>
      </c>
      <c r="S7917">
        <v>-4</v>
      </c>
      <c r="T7917">
        <v>-4</v>
      </c>
      <c r="U7917">
        <v>-4</v>
      </c>
      <c r="V7917">
        <v>-4</v>
      </c>
      <c r="W7917">
        <v>15</v>
      </c>
      <c r="X7917">
        <v>10</v>
      </c>
      <c r="Y7917">
        <v>-4</v>
      </c>
      <c r="Z7917">
        <v>-4</v>
      </c>
      <c r="AA7917">
        <v>-4</v>
      </c>
      <c r="AB7917">
        <v>-4</v>
      </c>
      <c r="AC7917">
        <v>-4</v>
      </c>
      <c r="AD7917">
        <v>15</v>
      </c>
      <c r="AE7917">
        <v>10</v>
      </c>
      <c r="AF7917">
        <v>-4</v>
      </c>
      <c r="AG7917">
        <v>-4</v>
      </c>
      <c r="AH7917">
        <v>-4</v>
      </c>
      <c r="AI7917">
        <v>-4</v>
      </c>
      <c r="AJ7917">
        <v>-4</v>
      </c>
      <c r="AK7917">
        <v>-4</v>
      </c>
      <c r="AL7917">
        <v>-4</v>
      </c>
      <c r="AM7917">
        <v>-4</v>
      </c>
      <c r="AN7917">
        <v>-4</v>
      </c>
      <c r="AO7917">
        <v>-4</v>
      </c>
      <c r="AP7917">
        <v>-4</v>
      </c>
      <c r="AQ7917">
        <v>-4</v>
      </c>
      <c r="AR7917">
        <v>-4</v>
      </c>
      <c r="AS7917">
        <v>-4</v>
      </c>
      <c r="AT7917">
        <v>-4</v>
      </c>
      <c r="AU7917">
        <v>-4</v>
      </c>
      <c r="AV7917">
        <v>-4</v>
      </c>
      <c r="AW7917">
        <v>-4</v>
      </c>
      <c r="AX7917">
        <v>-4</v>
      </c>
      <c r="AY7917">
        <v>12.8</v>
      </c>
      <c r="AZ7917">
        <v>9</v>
      </c>
      <c r="BA7917">
        <v>-4</v>
      </c>
      <c r="BB7917">
        <v>-4</v>
      </c>
      <c r="BC7917">
        <v>-4</v>
      </c>
      <c r="BD7917">
        <v>-4</v>
      </c>
      <c r="BE7917" s="1" t="s">
        <v>16345</v>
      </c>
      <c r="BF7917">
        <v>-4</v>
      </c>
      <c r="BG7917">
        <v>10.3</v>
      </c>
      <c r="BH7917">
        <v>-4</v>
      </c>
      <c r="BI7917">
        <v>-4</v>
      </c>
      <c r="BJ7917">
        <v>-4</v>
      </c>
      <c r="BK7917">
        <v>-4</v>
      </c>
      <c r="BL7917">
        <v>-4</v>
      </c>
      <c r="BM7917">
        <v>-4</v>
      </c>
      <c r="BN7917">
        <v>-4</v>
      </c>
      <c r="BO7917">
        <v>-4</v>
      </c>
      <c r="BP7917">
        <v>-4</v>
      </c>
      <c r="BQ7917">
        <v>-4</v>
      </c>
      <c r="BR7917" s="1" t="s">
        <v>16346</v>
      </c>
      <c r="BS7917">
        <v>1</v>
      </c>
      <c r="BT7917" s="1"/>
      <c r="BU7917" s="1" t="s">
        <v>16347</v>
      </c>
      <c r="BV7917" s="1"/>
      <c r="BW7917">
        <v>99</v>
      </c>
      <c r="BX7917" s="1"/>
      <c r="BY7917" s="1" t="s">
        <v>15307</v>
      </c>
      <c r="BZ7917" s="1"/>
      <c r="CA7917">
        <v>3</v>
      </c>
      <c r="CB7917" s="1"/>
      <c r="CC7917">
        <v>2</v>
      </c>
      <c r="CD7917" s="1"/>
      <c r="CE7917">
        <v>14</v>
      </c>
      <c r="CF7917" s="1" t="s">
        <v>16348</v>
      </c>
      <c r="CG7917">
        <v>14</v>
      </c>
      <c r="CH7917" s="1" t="s">
        <v>16348</v>
      </c>
      <c r="CI7917">
        <v>14</v>
      </c>
      <c r="CJ7917" s="1" t="s">
        <v>16348</v>
      </c>
      <c r="CK7917">
        <v>14</v>
      </c>
      <c r="CL7917" s="1" t="s">
        <v>16348</v>
      </c>
      <c r="CM7917">
        <v>-4</v>
      </c>
      <c r="CN7917" s="1"/>
      <c r="CO7917">
        <v>14</v>
      </c>
      <c r="CP7917" s="1" t="s">
        <v>16348</v>
      </c>
      <c r="CQ7917">
        <v>10</v>
      </c>
      <c r="CR7917" s="1" t="s">
        <v>16348</v>
      </c>
      <c r="CS7917">
        <v>99</v>
      </c>
      <c r="CT7917" s="1"/>
      <c r="CU7917" s="1" t="s">
        <v>9972</v>
      </c>
      <c r="CV7917" s="1"/>
      <c r="CW7917">
        <v>1</v>
      </c>
      <c r="CX7917" s="1"/>
      <c r="CY7917" s="1" t="s">
        <v>16347</v>
      </c>
      <c r="CZ7917" s="1"/>
      <c r="DA7917" s="1" t="s">
        <v>16370</v>
      </c>
    </row>
    <row r="7918" spans="1:105" ht="15" customHeight="1" x14ac:dyDescent="0.25">
      <c r="A7918">
        <v>40</v>
      </c>
      <c r="B7918">
        <v>179</v>
      </c>
      <c r="C7918">
        <v>6</v>
      </c>
      <c r="D7918">
        <v>98</v>
      </c>
      <c r="E7918">
        <v>4</v>
      </c>
      <c r="F7918">
        <v>57</v>
      </c>
      <c r="G7918" s="1" t="s">
        <v>8069</v>
      </c>
      <c r="H7918" s="1" t="s">
        <v>6658</v>
      </c>
      <c r="I7918" s="1" t="s">
        <v>6761</v>
      </c>
      <c r="J7918" s="1" t="s">
        <v>6761</v>
      </c>
      <c r="K7918">
        <v>0</v>
      </c>
      <c r="L7918" s="1" t="s">
        <v>16360</v>
      </c>
      <c r="M7918">
        <v>0</v>
      </c>
      <c r="N7918">
        <v>0</v>
      </c>
      <c r="O7918">
        <v>-4</v>
      </c>
      <c r="P7918">
        <v>17.3</v>
      </c>
      <c r="Q7918">
        <v>12</v>
      </c>
      <c r="R7918">
        <v>-4</v>
      </c>
      <c r="S7918">
        <v>-4</v>
      </c>
      <c r="T7918">
        <v>-4</v>
      </c>
      <c r="U7918">
        <v>-4</v>
      </c>
      <c r="V7918">
        <v>-4</v>
      </c>
      <c r="W7918">
        <v>15</v>
      </c>
      <c r="X7918">
        <v>10</v>
      </c>
      <c r="Y7918">
        <v>-4</v>
      </c>
      <c r="Z7918">
        <v>-4</v>
      </c>
      <c r="AA7918">
        <v>-4</v>
      </c>
      <c r="AB7918">
        <v>-4</v>
      </c>
      <c r="AC7918">
        <v>-4</v>
      </c>
      <c r="AD7918">
        <v>15</v>
      </c>
      <c r="AE7918">
        <v>10</v>
      </c>
      <c r="AF7918">
        <v>-4</v>
      </c>
      <c r="AG7918">
        <v>-4</v>
      </c>
      <c r="AH7918">
        <v>-4</v>
      </c>
      <c r="AI7918">
        <v>-4</v>
      </c>
      <c r="AJ7918">
        <v>-4</v>
      </c>
      <c r="AK7918">
        <v>-4</v>
      </c>
      <c r="AL7918">
        <v>-4</v>
      </c>
      <c r="AM7918">
        <v>-4</v>
      </c>
      <c r="AN7918">
        <v>-4</v>
      </c>
      <c r="AO7918">
        <v>-4</v>
      </c>
      <c r="AP7918">
        <v>-4</v>
      </c>
      <c r="AQ7918">
        <v>-4</v>
      </c>
      <c r="AR7918">
        <v>-4</v>
      </c>
      <c r="AS7918">
        <v>-4</v>
      </c>
      <c r="AT7918">
        <v>-4</v>
      </c>
      <c r="AU7918">
        <v>-4</v>
      </c>
      <c r="AV7918">
        <v>-4</v>
      </c>
      <c r="AW7918">
        <v>-4</v>
      </c>
      <c r="AX7918">
        <v>-4</v>
      </c>
      <c r="AY7918">
        <v>12.8</v>
      </c>
      <c r="AZ7918">
        <v>9</v>
      </c>
      <c r="BA7918">
        <v>-4</v>
      </c>
      <c r="BB7918">
        <v>-4</v>
      </c>
      <c r="BC7918">
        <v>-4</v>
      </c>
      <c r="BD7918">
        <v>-4</v>
      </c>
      <c r="BE7918" s="1" t="s">
        <v>16345</v>
      </c>
      <c r="BF7918">
        <v>-4</v>
      </c>
      <c r="BG7918">
        <v>10.3</v>
      </c>
      <c r="BH7918">
        <v>-4</v>
      </c>
      <c r="BI7918">
        <v>-4</v>
      </c>
      <c r="BJ7918">
        <v>-4</v>
      </c>
      <c r="BK7918">
        <v>-4</v>
      </c>
      <c r="BL7918">
        <v>-4</v>
      </c>
      <c r="BM7918">
        <v>-4</v>
      </c>
      <c r="BN7918">
        <v>-4</v>
      </c>
      <c r="BO7918">
        <v>-4</v>
      </c>
      <c r="BP7918">
        <v>-4</v>
      </c>
      <c r="BQ7918">
        <v>-4</v>
      </c>
      <c r="BR7918" s="1" t="s">
        <v>16346</v>
      </c>
      <c r="BS7918">
        <v>1</v>
      </c>
      <c r="BT7918" s="1"/>
      <c r="BU7918" s="1" t="s">
        <v>16347</v>
      </c>
      <c r="BV7918" s="1"/>
      <c r="BW7918">
        <v>99</v>
      </c>
      <c r="BX7918" s="1"/>
      <c r="BY7918" s="1" t="s">
        <v>15307</v>
      </c>
      <c r="BZ7918" s="1"/>
      <c r="CA7918">
        <v>3</v>
      </c>
      <c r="CB7918" s="1"/>
      <c r="CC7918">
        <v>2</v>
      </c>
      <c r="CD7918" s="1"/>
      <c r="CE7918">
        <v>14</v>
      </c>
      <c r="CF7918" s="1" t="s">
        <v>16348</v>
      </c>
      <c r="CG7918">
        <v>14</v>
      </c>
      <c r="CH7918" s="1" t="s">
        <v>16348</v>
      </c>
      <c r="CI7918">
        <v>14</v>
      </c>
      <c r="CJ7918" s="1" t="s">
        <v>16348</v>
      </c>
      <c r="CK7918">
        <v>14</v>
      </c>
      <c r="CL7918" s="1" t="s">
        <v>16348</v>
      </c>
      <c r="CM7918">
        <v>-4</v>
      </c>
      <c r="CN7918" s="1"/>
      <c r="CO7918">
        <v>14</v>
      </c>
      <c r="CP7918" s="1" t="s">
        <v>16348</v>
      </c>
      <c r="CQ7918">
        <v>10</v>
      </c>
      <c r="CR7918" s="1" t="s">
        <v>16348</v>
      </c>
      <c r="CS7918">
        <v>99</v>
      </c>
      <c r="CT7918" s="1"/>
      <c r="CU7918" s="1" t="s">
        <v>9972</v>
      </c>
      <c r="CV7918" s="1"/>
      <c r="CW7918">
        <v>1</v>
      </c>
      <c r="CX7918" s="1"/>
      <c r="CY7918" s="1" t="s">
        <v>16347</v>
      </c>
      <c r="CZ7918" s="1"/>
      <c r="DA7918" s="1" t="s">
        <v>16370</v>
      </c>
    </row>
    <row r="7919" spans="1:105" ht="15" customHeight="1" x14ac:dyDescent="0.25">
      <c r="A7919">
        <v>40</v>
      </c>
      <c r="B7919">
        <v>179</v>
      </c>
      <c r="C7919">
        <v>6</v>
      </c>
      <c r="D7919">
        <v>98</v>
      </c>
      <c r="E7919">
        <v>4</v>
      </c>
      <c r="F7919">
        <v>58</v>
      </c>
      <c r="G7919" s="1" t="s">
        <v>6411</v>
      </c>
      <c r="H7919" s="1" t="s">
        <v>6463</v>
      </c>
      <c r="I7919" s="1" t="s">
        <v>6761</v>
      </c>
      <c r="J7919" s="1" t="s">
        <v>6761</v>
      </c>
      <c r="K7919">
        <v>0</v>
      </c>
      <c r="L7919" s="1" t="s">
        <v>8065</v>
      </c>
      <c r="M7919">
        <v>0</v>
      </c>
      <c r="N7919">
        <v>0</v>
      </c>
      <c r="O7919">
        <v>-4</v>
      </c>
      <c r="P7919">
        <v>14</v>
      </c>
      <c r="Q7919">
        <v>10</v>
      </c>
      <c r="R7919">
        <v>-4</v>
      </c>
      <c r="S7919">
        <v>-4</v>
      </c>
      <c r="T7919">
        <v>-4</v>
      </c>
      <c r="U7919">
        <v>-4</v>
      </c>
      <c r="V7919">
        <v>-4</v>
      </c>
      <c r="W7919">
        <v>12</v>
      </c>
      <c r="X7919">
        <v>8</v>
      </c>
      <c r="Y7919">
        <v>-4</v>
      </c>
      <c r="Z7919">
        <v>-4</v>
      </c>
      <c r="AA7919">
        <v>-4</v>
      </c>
      <c r="AB7919">
        <v>-4</v>
      </c>
      <c r="AC7919">
        <v>-4</v>
      </c>
      <c r="AD7919">
        <v>12</v>
      </c>
      <c r="AE7919">
        <v>8</v>
      </c>
      <c r="AF7919">
        <v>-4</v>
      </c>
      <c r="AG7919">
        <v>-4</v>
      </c>
      <c r="AH7919">
        <v>-4</v>
      </c>
      <c r="AI7919">
        <v>-4</v>
      </c>
      <c r="AJ7919">
        <v>-4</v>
      </c>
      <c r="AK7919">
        <v>-4</v>
      </c>
      <c r="AL7919">
        <v>-4</v>
      </c>
      <c r="AM7919">
        <v>-4</v>
      </c>
      <c r="AN7919">
        <v>-4</v>
      </c>
      <c r="AO7919">
        <v>-4</v>
      </c>
      <c r="AP7919">
        <v>-4</v>
      </c>
      <c r="AQ7919">
        <v>-4</v>
      </c>
      <c r="AR7919">
        <v>-4</v>
      </c>
      <c r="AS7919">
        <v>-4</v>
      </c>
      <c r="AT7919">
        <v>-4</v>
      </c>
      <c r="AU7919">
        <v>-4</v>
      </c>
      <c r="AV7919">
        <v>-4</v>
      </c>
      <c r="AW7919">
        <v>-4</v>
      </c>
      <c r="AX7919">
        <v>-4</v>
      </c>
      <c r="AY7919">
        <v>10</v>
      </c>
      <c r="AZ7919">
        <v>6</v>
      </c>
      <c r="BA7919">
        <v>-4</v>
      </c>
      <c r="BB7919">
        <v>-4</v>
      </c>
      <c r="BC7919">
        <v>-4</v>
      </c>
      <c r="BD7919">
        <v>-4</v>
      </c>
      <c r="BE7919" s="1" t="s">
        <v>16345</v>
      </c>
      <c r="BF7919">
        <v>-4</v>
      </c>
      <c r="BG7919">
        <v>7</v>
      </c>
      <c r="BH7919">
        <v>-4</v>
      </c>
      <c r="BI7919">
        <v>-4</v>
      </c>
      <c r="BJ7919">
        <v>-4</v>
      </c>
      <c r="BK7919">
        <v>-4</v>
      </c>
      <c r="BL7919">
        <v>-4</v>
      </c>
      <c r="BM7919">
        <v>-4</v>
      </c>
      <c r="BN7919">
        <v>-4</v>
      </c>
      <c r="BO7919">
        <v>-4</v>
      </c>
      <c r="BP7919">
        <v>-4</v>
      </c>
      <c r="BQ7919">
        <v>-4</v>
      </c>
      <c r="BR7919" s="1" t="s">
        <v>16369</v>
      </c>
      <c r="BS7919">
        <v>1</v>
      </c>
      <c r="BT7919" s="1"/>
      <c r="BU7919" s="1" t="s">
        <v>16347</v>
      </c>
      <c r="BV7919" s="1"/>
      <c r="BW7919">
        <v>99</v>
      </c>
      <c r="BX7919" s="1"/>
      <c r="BY7919" s="1" t="s">
        <v>15307</v>
      </c>
      <c r="BZ7919" s="1"/>
      <c r="CA7919">
        <v>3</v>
      </c>
      <c r="CB7919" s="1"/>
      <c r="CC7919">
        <v>2</v>
      </c>
      <c r="CD7919" s="1"/>
      <c r="CE7919">
        <v>14</v>
      </c>
      <c r="CF7919" s="1" t="s">
        <v>16348</v>
      </c>
      <c r="CG7919">
        <v>14</v>
      </c>
      <c r="CH7919" s="1" t="s">
        <v>16348</v>
      </c>
      <c r="CI7919">
        <v>14</v>
      </c>
      <c r="CJ7919" s="1" t="s">
        <v>16348</v>
      </c>
      <c r="CK7919">
        <v>14</v>
      </c>
      <c r="CL7919" s="1" t="s">
        <v>16348</v>
      </c>
      <c r="CM7919">
        <v>-4</v>
      </c>
      <c r="CN7919" s="1"/>
      <c r="CO7919">
        <v>14</v>
      </c>
      <c r="CP7919" s="1" t="s">
        <v>16348</v>
      </c>
      <c r="CQ7919">
        <v>10</v>
      </c>
      <c r="CR7919" s="1" t="s">
        <v>16348</v>
      </c>
      <c r="CS7919">
        <v>99</v>
      </c>
      <c r="CT7919" s="1"/>
      <c r="CU7919" s="1" t="s">
        <v>9972</v>
      </c>
      <c r="CV7919" s="1"/>
      <c r="CW7919">
        <v>1</v>
      </c>
      <c r="CX7919" s="1"/>
      <c r="CY7919" s="1" t="s">
        <v>16347</v>
      </c>
      <c r="CZ7919" s="1"/>
      <c r="DA7919" s="1" t="s">
        <v>16370</v>
      </c>
    </row>
    <row r="7920" spans="1:105" ht="15" customHeight="1" x14ac:dyDescent="0.25">
      <c r="A7920">
        <v>40</v>
      </c>
      <c r="B7920">
        <v>179</v>
      </c>
      <c r="C7920">
        <v>6</v>
      </c>
      <c r="D7920">
        <v>98</v>
      </c>
      <c r="E7920">
        <v>4</v>
      </c>
      <c r="F7920">
        <v>58</v>
      </c>
      <c r="G7920" s="1" t="s">
        <v>6465</v>
      </c>
      <c r="H7920" s="1" t="s">
        <v>7266</v>
      </c>
      <c r="I7920" s="1" t="s">
        <v>6761</v>
      </c>
      <c r="J7920" s="1" t="s">
        <v>6761</v>
      </c>
      <c r="K7920">
        <v>0</v>
      </c>
      <c r="L7920" s="1" t="s">
        <v>8065</v>
      </c>
      <c r="M7920">
        <v>0</v>
      </c>
      <c r="N7920">
        <v>0</v>
      </c>
      <c r="O7920">
        <v>-4</v>
      </c>
      <c r="P7920">
        <v>14.5</v>
      </c>
      <c r="Q7920">
        <v>10</v>
      </c>
      <c r="R7920">
        <v>-4</v>
      </c>
      <c r="S7920">
        <v>-4</v>
      </c>
      <c r="T7920">
        <v>-4</v>
      </c>
      <c r="U7920">
        <v>-4</v>
      </c>
      <c r="V7920">
        <v>-4</v>
      </c>
      <c r="W7920">
        <v>12.25</v>
      </c>
      <c r="X7920">
        <v>8</v>
      </c>
      <c r="Y7920">
        <v>-4</v>
      </c>
      <c r="Z7920">
        <v>-4</v>
      </c>
      <c r="AA7920">
        <v>-4</v>
      </c>
      <c r="AB7920">
        <v>-4</v>
      </c>
      <c r="AC7920">
        <v>-4</v>
      </c>
      <c r="AD7920">
        <v>12.25</v>
      </c>
      <c r="AE7920">
        <v>8</v>
      </c>
      <c r="AF7920">
        <v>-4</v>
      </c>
      <c r="AG7920">
        <v>-4</v>
      </c>
      <c r="AH7920">
        <v>-4</v>
      </c>
      <c r="AI7920">
        <v>-4</v>
      </c>
      <c r="AJ7920">
        <v>-4</v>
      </c>
      <c r="AK7920">
        <v>-4</v>
      </c>
      <c r="AL7920">
        <v>-4</v>
      </c>
      <c r="AM7920">
        <v>-4</v>
      </c>
      <c r="AN7920">
        <v>-4</v>
      </c>
      <c r="AO7920">
        <v>-4</v>
      </c>
      <c r="AP7920">
        <v>-4</v>
      </c>
      <c r="AQ7920">
        <v>-4</v>
      </c>
      <c r="AR7920">
        <v>-4</v>
      </c>
      <c r="AS7920">
        <v>-4</v>
      </c>
      <c r="AT7920">
        <v>-4</v>
      </c>
      <c r="AU7920">
        <v>-4</v>
      </c>
      <c r="AV7920">
        <v>-4</v>
      </c>
      <c r="AW7920">
        <v>-4</v>
      </c>
      <c r="AX7920">
        <v>-4</v>
      </c>
      <c r="AY7920">
        <v>10.25</v>
      </c>
      <c r="AZ7920">
        <v>6</v>
      </c>
      <c r="BA7920">
        <v>-4</v>
      </c>
      <c r="BB7920">
        <v>-4</v>
      </c>
      <c r="BC7920">
        <v>-4</v>
      </c>
      <c r="BD7920">
        <v>-4</v>
      </c>
      <c r="BE7920" s="1" t="s">
        <v>16345</v>
      </c>
      <c r="BF7920">
        <v>-4</v>
      </c>
      <c r="BG7920">
        <v>7</v>
      </c>
      <c r="BH7920">
        <v>-4</v>
      </c>
      <c r="BI7920">
        <v>-4</v>
      </c>
      <c r="BJ7920">
        <v>-4</v>
      </c>
      <c r="BK7920">
        <v>-4</v>
      </c>
      <c r="BL7920">
        <v>-4</v>
      </c>
      <c r="BM7920">
        <v>-4</v>
      </c>
      <c r="BN7920">
        <v>-4</v>
      </c>
      <c r="BO7920">
        <v>-4</v>
      </c>
      <c r="BP7920">
        <v>-4</v>
      </c>
      <c r="BQ7920">
        <v>-4</v>
      </c>
      <c r="BR7920" s="1" t="s">
        <v>16346</v>
      </c>
      <c r="BS7920">
        <v>1</v>
      </c>
      <c r="BT7920" s="1"/>
      <c r="BU7920" s="1" t="s">
        <v>16347</v>
      </c>
      <c r="BV7920" s="1"/>
      <c r="BW7920">
        <v>99</v>
      </c>
      <c r="BX7920" s="1"/>
      <c r="BY7920" s="1" t="s">
        <v>15307</v>
      </c>
      <c r="BZ7920" s="1"/>
      <c r="CA7920">
        <v>3</v>
      </c>
      <c r="CB7920" s="1"/>
      <c r="CC7920">
        <v>2</v>
      </c>
      <c r="CD7920" s="1"/>
      <c r="CE7920">
        <v>14</v>
      </c>
      <c r="CF7920" s="1" t="s">
        <v>16348</v>
      </c>
      <c r="CG7920">
        <v>14</v>
      </c>
      <c r="CH7920" s="1" t="s">
        <v>16348</v>
      </c>
      <c r="CI7920">
        <v>14</v>
      </c>
      <c r="CJ7920" s="1" t="s">
        <v>16348</v>
      </c>
      <c r="CK7920">
        <v>14</v>
      </c>
      <c r="CL7920" s="1" t="s">
        <v>16348</v>
      </c>
      <c r="CM7920">
        <v>-4</v>
      </c>
      <c r="CN7920" s="1"/>
      <c r="CO7920">
        <v>14</v>
      </c>
      <c r="CP7920" s="1" t="s">
        <v>16348</v>
      </c>
      <c r="CQ7920">
        <v>10</v>
      </c>
      <c r="CR7920" s="1" t="s">
        <v>16348</v>
      </c>
      <c r="CS7920">
        <v>99</v>
      </c>
      <c r="CT7920" s="1"/>
      <c r="CU7920" s="1" t="s">
        <v>9972</v>
      </c>
      <c r="CV7920" s="1"/>
      <c r="CW7920">
        <v>1</v>
      </c>
      <c r="CX7920" s="1"/>
      <c r="CY7920" s="1" t="s">
        <v>16347</v>
      </c>
      <c r="CZ7920" s="1"/>
      <c r="DA7920" s="1" t="s">
        <v>16370</v>
      </c>
    </row>
    <row r="7921" spans="1:105" ht="15" customHeight="1" x14ac:dyDescent="0.25">
      <c r="A7921">
        <v>40</v>
      </c>
      <c r="B7921">
        <v>179</v>
      </c>
      <c r="C7921">
        <v>6</v>
      </c>
      <c r="D7921">
        <v>98</v>
      </c>
      <c r="E7921">
        <v>4</v>
      </c>
      <c r="F7921">
        <v>58</v>
      </c>
      <c r="G7921" s="1" t="s">
        <v>7270</v>
      </c>
      <c r="H7921" s="1" t="s">
        <v>6785</v>
      </c>
      <c r="I7921" s="1" t="s">
        <v>6761</v>
      </c>
      <c r="J7921" s="1" t="s">
        <v>6761</v>
      </c>
      <c r="K7921">
        <v>0</v>
      </c>
      <c r="L7921" s="1" t="s">
        <v>8065</v>
      </c>
      <c r="M7921">
        <v>0</v>
      </c>
      <c r="N7921">
        <v>0</v>
      </c>
      <c r="O7921">
        <v>-4</v>
      </c>
      <c r="P7921">
        <v>14.5</v>
      </c>
      <c r="Q7921">
        <v>10</v>
      </c>
      <c r="R7921">
        <v>-4</v>
      </c>
      <c r="S7921">
        <v>-4</v>
      </c>
      <c r="T7921">
        <v>-4</v>
      </c>
      <c r="U7921">
        <v>-4</v>
      </c>
      <c r="V7921">
        <v>-4</v>
      </c>
      <c r="W7921">
        <v>12.3</v>
      </c>
      <c r="X7921">
        <v>8</v>
      </c>
      <c r="Y7921">
        <v>-4</v>
      </c>
      <c r="Z7921">
        <v>-4</v>
      </c>
      <c r="AA7921">
        <v>-4</v>
      </c>
      <c r="AB7921">
        <v>-4</v>
      </c>
      <c r="AC7921">
        <v>-4</v>
      </c>
      <c r="AD7921">
        <v>12.3</v>
      </c>
      <c r="AE7921">
        <v>8</v>
      </c>
      <c r="AF7921">
        <v>-4</v>
      </c>
      <c r="AG7921">
        <v>-4</v>
      </c>
      <c r="AH7921">
        <v>-4</v>
      </c>
      <c r="AI7921">
        <v>-4</v>
      </c>
      <c r="AJ7921">
        <v>-4</v>
      </c>
      <c r="AK7921">
        <v>-4</v>
      </c>
      <c r="AL7921">
        <v>-4</v>
      </c>
      <c r="AM7921">
        <v>-4</v>
      </c>
      <c r="AN7921">
        <v>-4</v>
      </c>
      <c r="AO7921">
        <v>-4</v>
      </c>
      <c r="AP7921">
        <v>-4</v>
      </c>
      <c r="AQ7921">
        <v>-4</v>
      </c>
      <c r="AR7921">
        <v>-4</v>
      </c>
      <c r="AS7921">
        <v>-4</v>
      </c>
      <c r="AT7921">
        <v>-4</v>
      </c>
      <c r="AU7921">
        <v>-4</v>
      </c>
      <c r="AV7921">
        <v>-4</v>
      </c>
      <c r="AW7921">
        <v>-4</v>
      </c>
      <c r="AX7921">
        <v>-4</v>
      </c>
      <c r="AY7921">
        <v>10.3</v>
      </c>
      <c r="AZ7921">
        <v>6.2</v>
      </c>
      <c r="BA7921">
        <v>-4</v>
      </c>
      <c r="BB7921">
        <v>-4</v>
      </c>
      <c r="BC7921">
        <v>-4</v>
      </c>
      <c r="BD7921">
        <v>-4</v>
      </c>
      <c r="BE7921" s="1" t="s">
        <v>16345</v>
      </c>
      <c r="BF7921">
        <v>-4</v>
      </c>
      <c r="BG7921">
        <v>7.2</v>
      </c>
      <c r="BH7921">
        <v>-4</v>
      </c>
      <c r="BI7921">
        <v>-4</v>
      </c>
      <c r="BJ7921">
        <v>-4</v>
      </c>
      <c r="BK7921">
        <v>-4</v>
      </c>
      <c r="BL7921">
        <v>-4</v>
      </c>
      <c r="BM7921">
        <v>-4</v>
      </c>
      <c r="BN7921">
        <v>-4</v>
      </c>
      <c r="BO7921">
        <v>-4</v>
      </c>
      <c r="BP7921">
        <v>-4</v>
      </c>
      <c r="BQ7921">
        <v>-4</v>
      </c>
      <c r="BR7921" s="1" t="s">
        <v>16346</v>
      </c>
      <c r="BS7921">
        <v>1</v>
      </c>
      <c r="BT7921" s="1"/>
      <c r="BU7921" s="1" t="s">
        <v>16347</v>
      </c>
      <c r="BV7921" s="1"/>
      <c r="BW7921">
        <v>99</v>
      </c>
      <c r="BX7921" s="1"/>
      <c r="BY7921" s="1" t="s">
        <v>15307</v>
      </c>
      <c r="BZ7921" s="1"/>
      <c r="CA7921">
        <v>3</v>
      </c>
      <c r="CB7921" s="1"/>
      <c r="CC7921">
        <v>2</v>
      </c>
      <c r="CD7921" s="1"/>
      <c r="CE7921">
        <v>14</v>
      </c>
      <c r="CF7921" s="1" t="s">
        <v>16348</v>
      </c>
      <c r="CG7921">
        <v>14</v>
      </c>
      <c r="CH7921" s="1" t="s">
        <v>16348</v>
      </c>
      <c r="CI7921">
        <v>14</v>
      </c>
      <c r="CJ7921" s="1" t="s">
        <v>16348</v>
      </c>
      <c r="CK7921">
        <v>14</v>
      </c>
      <c r="CL7921" s="1" t="s">
        <v>16348</v>
      </c>
      <c r="CM7921">
        <v>-4</v>
      </c>
      <c r="CN7921" s="1"/>
      <c r="CO7921">
        <v>14</v>
      </c>
      <c r="CP7921" s="1" t="s">
        <v>16348</v>
      </c>
      <c r="CQ7921">
        <v>10</v>
      </c>
      <c r="CR7921" s="1" t="s">
        <v>16348</v>
      </c>
      <c r="CS7921">
        <v>99</v>
      </c>
      <c r="CT7921" s="1"/>
      <c r="CU7921" s="1" t="s">
        <v>9972</v>
      </c>
      <c r="CV7921" s="1"/>
      <c r="CW7921">
        <v>1</v>
      </c>
      <c r="CX7921" s="1"/>
      <c r="CY7921" s="1" t="s">
        <v>16347</v>
      </c>
      <c r="CZ7921" s="1"/>
      <c r="DA7921" s="1" t="s">
        <v>16370</v>
      </c>
    </row>
    <row r="7922" spans="1:105" ht="15" customHeight="1" x14ac:dyDescent="0.25">
      <c r="A7922">
        <v>40</v>
      </c>
      <c r="B7922">
        <v>179</v>
      </c>
      <c r="C7922">
        <v>6</v>
      </c>
      <c r="D7922">
        <v>98</v>
      </c>
      <c r="E7922">
        <v>4</v>
      </c>
      <c r="F7922">
        <v>58</v>
      </c>
      <c r="G7922" s="1" t="s">
        <v>8069</v>
      </c>
      <c r="H7922" s="1" t="s">
        <v>6658</v>
      </c>
      <c r="I7922" s="1" t="s">
        <v>6761</v>
      </c>
      <c r="J7922" s="1" t="s">
        <v>6761</v>
      </c>
      <c r="K7922">
        <v>0</v>
      </c>
      <c r="L7922" s="1" t="s">
        <v>16361</v>
      </c>
      <c r="M7922">
        <v>0</v>
      </c>
      <c r="N7922">
        <v>0</v>
      </c>
      <c r="O7922">
        <v>-4</v>
      </c>
      <c r="P7922">
        <v>14.5</v>
      </c>
      <c r="Q7922">
        <v>10</v>
      </c>
      <c r="R7922">
        <v>-4</v>
      </c>
      <c r="S7922">
        <v>-4</v>
      </c>
      <c r="T7922">
        <v>-4</v>
      </c>
      <c r="U7922">
        <v>-4</v>
      </c>
      <c r="V7922">
        <v>-4</v>
      </c>
      <c r="W7922">
        <v>12.3</v>
      </c>
      <c r="X7922">
        <v>8</v>
      </c>
      <c r="Y7922">
        <v>-4</v>
      </c>
      <c r="Z7922">
        <v>-4</v>
      </c>
      <c r="AA7922">
        <v>-4</v>
      </c>
      <c r="AB7922">
        <v>-4</v>
      </c>
      <c r="AC7922">
        <v>-4</v>
      </c>
      <c r="AD7922">
        <v>12.3</v>
      </c>
      <c r="AE7922">
        <v>8</v>
      </c>
      <c r="AF7922">
        <v>-4</v>
      </c>
      <c r="AG7922">
        <v>-4</v>
      </c>
      <c r="AH7922">
        <v>-4</v>
      </c>
      <c r="AI7922">
        <v>-4</v>
      </c>
      <c r="AJ7922">
        <v>-4</v>
      </c>
      <c r="AK7922">
        <v>-4</v>
      </c>
      <c r="AL7922">
        <v>-4</v>
      </c>
      <c r="AM7922">
        <v>-4</v>
      </c>
      <c r="AN7922">
        <v>-4</v>
      </c>
      <c r="AO7922">
        <v>-4</v>
      </c>
      <c r="AP7922">
        <v>-4</v>
      </c>
      <c r="AQ7922">
        <v>-4</v>
      </c>
      <c r="AR7922">
        <v>-4</v>
      </c>
      <c r="AS7922">
        <v>-4</v>
      </c>
      <c r="AT7922">
        <v>-4</v>
      </c>
      <c r="AU7922">
        <v>-4</v>
      </c>
      <c r="AV7922">
        <v>-4</v>
      </c>
      <c r="AW7922">
        <v>-4</v>
      </c>
      <c r="AX7922">
        <v>-4</v>
      </c>
      <c r="AY7922">
        <v>10.3</v>
      </c>
      <c r="AZ7922">
        <v>6.2</v>
      </c>
      <c r="BA7922">
        <v>-4</v>
      </c>
      <c r="BB7922">
        <v>-4</v>
      </c>
      <c r="BC7922">
        <v>-4</v>
      </c>
      <c r="BD7922">
        <v>-4</v>
      </c>
      <c r="BE7922" s="1" t="s">
        <v>16345</v>
      </c>
      <c r="BF7922">
        <v>-4</v>
      </c>
      <c r="BG7922">
        <v>7.2</v>
      </c>
      <c r="BH7922">
        <v>-4</v>
      </c>
      <c r="BI7922">
        <v>-4</v>
      </c>
      <c r="BJ7922">
        <v>-4</v>
      </c>
      <c r="BK7922">
        <v>-4</v>
      </c>
      <c r="BL7922">
        <v>-4</v>
      </c>
      <c r="BM7922">
        <v>-4</v>
      </c>
      <c r="BN7922">
        <v>-4</v>
      </c>
      <c r="BO7922">
        <v>-4</v>
      </c>
      <c r="BP7922">
        <v>-4</v>
      </c>
      <c r="BQ7922">
        <v>-4</v>
      </c>
      <c r="BR7922" s="1" t="s">
        <v>16346</v>
      </c>
      <c r="BS7922">
        <v>1</v>
      </c>
      <c r="BT7922" s="1"/>
      <c r="BU7922" s="1" t="s">
        <v>16347</v>
      </c>
      <c r="BV7922" s="1"/>
      <c r="BW7922">
        <v>99</v>
      </c>
      <c r="BX7922" s="1"/>
      <c r="BY7922" s="1" t="s">
        <v>15307</v>
      </c>
      <c r="BZ7922" s="1"/>
      <c r="CA7922">
        <v>3</v>
      </c>
      <c r="CB7922" s="1"/>
      <c r="CC7922">
        <v>2</v>
      </c>
      <c r="CD7922" s="1"/>
      <c r="CE7922">
        <v>14</v>
      </c>
      <c r="CF7922" s="1" t="s">
        <v>16348</v>
      </c>
      <c r="CG7922">
        <v>14</v>
      </c>
      <c r="CH7922" s="1" t="s">
        <v>16348</v>
      </c>
      <c r="CI7922">
        <v>14</v>
      </c>
      <c r="CJ7922" s="1" t="s">
        <v>16348</v>
      </c>
      <c r="CK7922">
        <v>14</v>
      </c>
      <c r="CL7922" s="1" t="s">
        <v>16348</v>
      </c>
      <c r="CM7922">
        <v>-4</v>
      </c>
      <c r="CN7922" s="1"/>
      <c r="CO7922">
        <v>14</v>
      </c>
      <c r="CP7922" s="1" t="s">
        <v>16348</v>
      </c>
      <c r="CQ7922">
        <v>10</v>
      </c>
      <c r="CR7922" s="1" t="s">
        <v>16348</v>
      </c>
      <c r="CS7922">
        <v>99</v>
      </c>
      <c r="CT7922" s="1"/>
      <c r="CU7922" s="1" t="s">
        <v>9972</v>
      </c>
      <c r="CV7922" s="1"/>
      <c r="CW7922">
        <v>1</v>
      </c>
      <c r="CX7922" s="1"/>
      <c r="CY7922" s="1" t="s">
        <v>16347</v>
      </c>
      <c r="CZ7922" s="1"/>
      <c r="DA7922" s="1" t="s">
        <v>16370</v>
      </c>
    </row>
    <row r="7923" spans="1:105" ht="15" customHeight="1" x14ac:dyDescent="0.25">
      <c r="A7923">
        <v>40</v>
      </c>
      <c r="B7923">
        <v>179</v>
      </c>
      <c r="C7923">
        <v>6</v>
      </c>
      <c r="D7923">
        <v>98</v>
      </c>
      <c r="E7923">
        <v>4</v>
      </c>
      <c r="F7923">
        <v>59</v>
      </c>
      <c r="G7923" s="1" t="s">
        <v>6411</v>
      </c>
      <c r="H7923" s="1" t="s">
        <v>6463</v>
      </c>
      <c r="I7923" s="1" t="s">
        <v>6761</v>
      </c>
      <c r="J7923" s="1" t="s">
        <v>6761</v>
      </c>
      <c r="K7923">
        <v>0</v>
      </c>
      <c r="L7923" s="1" t="s">
        <v>8065</v>
      </c>
      <c r="M7923">
        <v>0</v>
      </c>
      <c r="N7923">
        <v>0</v>
      </c>
      <c r="O7923">
        <v>-4</v>
      </c>
      <c r="P7923">
        <v>18</v>
      </c>
      <c r="Q7923">
        <v>13</v>
      </c>
      <c r="R7923">
        <v>-4</v>
      </c>
      <c r="S7923">
        <v>-4</v>
      </c>
      <c r="T7923">
        <v>-4</v>
      </c>
      <c r="U7923">
        <v>-4</v>
      </c>
      <c r="V7923">
        <v>-4</v>
      </c>
      <c r="W7923">
        <v>16</v>
      </c>
      <c r="X7923">
        <v>11</v>
      </c>
      <c r="Y7923">
        <v>-4</v>
      </c>
      <c r="Z7923">
        <v>-4</v>
      </c>
      <c r="AA7923">
        <v>-4</v>
      </c>
      <c r="AB7923">
        <v>-4</v>
      </c>
      <c r="AC7923">
        <v>-4</v>
      </c>
      <c r="AD7923">
        <v>15</v>
      </c>
      <c r="AE7923">
        <v>11</v>
      </c>
      <c r="AF7923">
        <v>-4</v>
      </c>
      <c r="AG7923">
        <v>-4</v>
      </c>
      <c r="AH7923">
        <v>-4</v>
      </c>
      <c r="AI7923">
        <v>-4</v>
      </c>
      <c r="AJ7923">
        <v>-4</v>
      </c>
      <c r="AK7923">
        <v>-4</v>
      </c>
      <c r="AL7923">
        <v>-4</v>
      </c>
      <c r="AM7923">
        <v>-4</v>
      </c>
      <c r="AN7923">
        <v>-4</v>
      </c>
      <c r="AO7923">
        <v>-4</v>
      </c>
      <c r="AP7923">
        <v>-4</v>
      </c>
      <c r="AQ7923">
        <v>-4</v>
      </c>
      <c r="AR7923">
        <v>-4</v>
      </c>
      <c r="AS7923">
        <v>-4</v>
      </c>
      <c r="AT7923">
        <v>-4</v>
      </c>
      <c r="AU7923">
        <v>-4</v>
      </c>
      <c r="AV7923">
        <v>-4</v>
      </c>
      <c r="AW7923">
        <v>-4</v>
      </c>
      <c r="AX7923">
        <v>-4</v>
      </c>
      <c r="AY7923">
        <v>13</v>
      </c>
      <c r="AZ7923">
        <v>10</v>
      </c>
      <c r="BA7923">
        <v>-4</v>
      </c>
      <c r="BB7923">
        <v>-4</v>
      </c>
      <c r="BC7923">
        <v>-4</v>
      </c>
      <c r="BD7923">
        <v>-4</v>
      </c>
      <c r="BE7923" s="1" t="s">
        <v>16345</v>
      </c>
      <c r="BF7923">
        <v>-4</v>
      </c>
      <c r="BG7923">
        <v>11</v>
      </c>
      <c r="BH7923">
        <v>-4</v>
      </c>
      <c r="BI7923">
        <v>-4</v>
      </c>
      <c r="BJ7923">
        <v>-4</v>
      </c>
      <c r="BK7923">
        <v>-4</v>
      </c>
      <c r="BL7923">
        <v>-4</v>
      </c>
      <c r="BM7923">
        <v>-4</v>
      </c>
      <c r="BN7923">
        <v>-4</v>
      </c>
      <c r="BO7923">
        <v>-4</v>
      </c>
      <c r="BP7923">
        <v>-4</v>
      </c>
      <c r="BQ7923">
        <v>-4</v>
      </c>
      <c r="BR7923" s="1" t="s">
        <v>16369</v>
      </c>
      <c r="BS7923">
        <v>1</v>
      </c>
      <c r="BT7923" s="1"/>
      <c r="BU7923" s="1" t="s">
        <v>16347</v>
      </c>
      <c r="BV7923" s="1"/>
      <c r="BW7923">
        <v>99</v>
      </c>
      <c r="BX7923" s="1"/>
      <c r="BY7923" s="1" t="s">
        <v>15307</v>
      </c>
      <c r="BZ7923" s="1"/>
      <c r="CA7923">
        <v>3</v>
      </c>
      <c r="CB7923" s="1"/>
      <c r="CC7923">
        <v>2</v>
      </c>
      <c r="CD7923" s="1"/>
      <c r="CE7923">
        <v>14</v>
      </c>
      <c r="CF7923" s="1" t="s">
        <v>16348</v>
      </c>
      <c r="CG7923">
        <v>14</v>
      </c>
      <c r="CH7923" s="1" t="s">
        <v>16348</v>
      </c>
      <c r="CI7923">
        <v>14</v>
      </c>
      <c r="CJ7923" s="1" t="s">
        <v>16348</v>
      </c>
      <c r="CK7923">
        <v>14</v>
      </c>
      <c r="CL7923" s="1" t="s">
        <v>16348</v>
      </c>
      <c r="CM7923">
        <v>-4</v>
      </c>
      <c r="CN7923" s="1"/>
      <c r="CO7923">
        <v>14</v>
      </c>
      <c r="CP7923" s="1" t="s">
        <v>16348</v>
      </c>
      <c r="CQ7923">
        <v>10</v>
      </c>
      <c r="CR7923" s="1" t="s">
        <v>16348</v>
      </c>
      <c r="CS7923">
        <v>99</v>
      </c>
      <c r="CT7923" s="1"/>
      <c r="CU7923" s="1" t="s">
        <v>9972</v>
      </c>
      <c r="CV7923" s="1"/>
      <c r="CW7923">
        <v>1</v>
      </c>
      <c r="CX7923" s="1"/>
      <c r="CY7923" s="1" t="s">
        <v>16347</v>
      </c>
      <c r="CZ7923" s="1"/>
      <c r="DA7923" s="1" t="s">
        <v>16370</v>
      </c>
    </row>
    <row r="7924" spans="1:105" ht="15" customHeight="1" x14ac:dyDescent="0.25">
      <c r="A7924">
        <v>40</v>
      </c>
      <c r="B7924">
        <v>179</v>
      </c>
      <c r="C7924">
        <v>6</v>
      </c>
      <c r="D7924">
        <v>98</v>
      </c>
      <c r="E7924">
        <v>4</v>
      </c>
      <c r="F7924">
        <v>59</v>
      </c>
      <c r="G7924" s="1" t="s">
        <v>6465</v>
      </c>
      <c r="H7924" s="1" t="s">
        <v>7852</v>
      </c>
      <c r="I7924" s="1" t="s">
        <v>6761</v>
      </c>
      <c r="J7924" s="1" t="s">
        <v>6761</v>
      </c>
      <c r="K7924">
        <v>0</v>
      </c>
      <c r="L7924" s="1" t="s">
        <v>8065</v>
      </c>
      <c r="M7924">
        <v>0</v>
      </c>
      <c r="N7924">
        <v>0</v>
      </c>
      <c r="O7924">
        <v>-4</v>
      </c>
      <c r="P7924">
        <v>20</v>
      </c>
      <c r="Q7924">
        <v>13</v>
      </c>
      <c r="R7924">
        <v>-4</v>
      </c>
      <c r="S7924">
        <v>-4</v>
      </c>
      <c r="T7924">
        <v>-4</v>
      </c>
      <c r="U7924">
        <v>-4</v>
      </c>
      <c r="V7924">
        <v>-4</v>
      </c>
      <c r="W7924">
        <v>19</v>
      </c>
      <c r="X7924">
        <v>11</v>
      </c>
      <c r="Y7924">
        <v>-4</v>
      </c>
      <c r="Z7924">
        <v>-4</v>
      </c>
      <c r="AA7924">
        <v>-4</v>
      </c>
      <c r="AB7924">
        <v>-4</v>
      </c>
      <c r="AC7924">
        <v>-4</v>
      </c>
      <c r="AD7924">
        <v>18</v>
      </c>
      <c r="AE7924">
        <v>11</v>
      </c>
      <c r="AF7924">
        <v>-4</v>
      </c>
      <c r="AG7924">
        <v>-4</v>
      </c>
      <c r="AH7924">
        <v>-4</v>
      </c>
      <c r="AI7924">
        <v>-4</v>
      </c>
      <c r="AJ7924">
        <v>-4</v>
      </c>
      <c r="AK7924">
        <v>-4</v>
      </c>
      <c r="AL7924">
        <v>-4</v>
      </c>
      <c r="AM7924">
        <v>-4</v>
      </c>
      <c r="AN7924">
        <v>-4</v>
      </c>
      <c r="AO7924">
        <v>-4</v>
      </c>
      <c r="AP7924">
        <v>-4</v>
      </c>
      <c r="AQ7924">
        <v>-4</v>
      </c>
      <c r="AR7924">
        <v>-4</v>
      </c>
      <c r="AS7924">
        <v>-4</v>
      </c>
      <c r="AT7924">
        <v>-4</v>
      </c>
      <c r="AU7924">
        <v>-4</v>
      </c>
      <c r="AV7924">
        <v>-4</v>
      </c>
      <c r="AW7924">
        <v>-4</v>
      </c>
      <c r="AX7924">
        <v>-4</v>
      </c>
      <c r="AY7924">
        <v>15.5</v>
      </c>
      <c r="AZ7924">
        <v>10</v>
      </c>
      <c r="BA7924">
        <v>-4</v>
      </c>
      <c r="BB7924">
        <v>-4</v>
      </c>
      <c r="BC7924">
        <v>-4</v>
      </c>
      <c r="BD7924">
        <v>-4</v>
      </c>
      <c r="BE7924" s="1" t="s">
        <v>16345</v>
      </c>
      <c r="BF7924">
        <v>-4</v>
      </c>
      <c r="BG7924">
        <v>11</v>
      </c>
      <c r="BH7924">
        <v>-4</v>
      </c>
      <c r="BI7924">
        <v>-4</v>
      </c>
      <c r="BJ7924">
        <v>-4</v>
      </c>
      <c r="BK7924">
        <v>-4</v>
      </c>
      <c r="BL7924">
        <v>-4</v>
      </c>
      <c r="BM7924">
        <v>-4</v>
      </c>
      <c r="BN7924">
        <v>-4</v>
      </c>
      <c r="BO7924">
        <v>-4</v>
      </c>
      <c r="BP7924">
        <v>-4</v>
      </c>
      <c r="BQ7924">
        <v>-4</v>
      </c>
      <c r="BR7924" s="1" t="s">
        <v>16369</v>
      </c>
      <c r="BS7924">
        <v>1</v>
      </c>
      <c r="BT7924" s="1"/>
      <c r="BU7924" s="1" t="s">
        <v>16347</v>
      </c>
      <c r="BV7924" s="1"/>
      <c r="BW7924">
        <v>99</v>
      </c>
      <c r="BX7924" s="1"/>
      <c r="BY7924" s="1" t="s">
        <v>15307</v>
      </c>
      <c r="BZ7924" s="1"/>
      <c r="CA7924">
        <v>3</v>
      </c>
      <c r="CB7924" s="1"/>
      <c r="CC7924">
        <v>2</v>
      </c>
      <c r="CD7924" s="1"/>
      <c r="CE7924">
        <v>14</v>
      </c>
      <c r="CF7924" s="1" t="s">
        <v>16348</v>
      </c>
      <c r="CG7924">
        <v>14</v>
      </c>
      <c r="CH7924" s="1" t="s">
        <v>16348</v>
      </c>
      <c r="CI7924">
        <v>14</v>
      </c>
      <c r="CJ7924" s="1" t="s">
        <v>16348</v>
      </c>
      <c r="CK7924">
        <v>14</v>
      </c>
      <c r="CL7924" s="1" t="s">
        <v>16348</v>
      </c>
      <c r="CM7924">
        <v>-4</v>
      </c>
      <c r="CN7924" s="1"/>
      <c r="CO7924">
        <v>14</v>
      </c>
      <c r="CP7924" s="1" t="s">
        <v>16348</v>
      </c>
      <c r="CQ7924">
        <v>10</v>
      </c>
      <c r="CR7924" s="1" t="s">
        <v>16348</v>
      </c>
      <c r="CS7924">
        <v>99</v>
      </c>
      <c r="CT7924" s="1"/>
      <c r="CU7924" s="1" t="s">
        <v>9972</v>
      </c>
      <c r="CV7924" s="1"/>
      <c r="CW7924">
        <v>1</v>
      </c>
      <c r="CX7924" s="1"/>
      <c r="CY7924" s="1" t="s">
        <v>16347</v>
      </c>
      <c r="CZ7924" s="1"/>
      <c r="DA7924" s="1" t="s">
        <v>16370</v>
      </c>
    </row>
    <row r="7925" spans="1:105" ht="15" customHeight="1" x14ac:dyDescent="0.25">
      <c r="A7925">
        <v>40</v>
      </c>
      <c r="B7925">
        <v>179</v>
      </c>
      <c r="C7925">
        <v>6</v>
      </c>
      <c r="D7925">
        <v>98</v>
      </c>
      <c r="E7925">
        <v>4</v>
      </c>
      <c r="F7925">
        <v>59</v>
      </c>
      <c r="G7925" s="1" t="s">
        <v>6803</v>
      </c>
      <c r="H7925" s="1" t="s">
        <v>7266</v>
      </c>
      <c r="I7925" s="1" t="s">
        <v>6761</v>
      </c>
      <c r="J7925" s="1" t="s">
        <v>6761</v>
      </c>
      <c r="K7925">
        <v>0</v>
      </c>
      <c r="L7925" s="1" t="s">
        <v>8065</v>
      </c>
      <c r="M7925">
        <v>0</v>
      </c>
      <c r="N7925">
        <v>0</v>
      </c>
      <c r="O7925">
        <v>-4</v>
      </c>
      <c r="P7925">
        <v>20</v>
      </c>
      <c r="Q7925">
        <v>13</v>
      </c>
      <c r="R7925">
        <v>-4</v>
      </c>
      <c r="S7925">
        <v>-4</v>
      </c>
      <c r="T7925">
        <v>-4</v>
      </c>
      <c r="U7925">
        <v>-4</v>
      </c>
      <c r="V7925">
        <v>-4</v>
      </c>
      <c r="W7925">
        <v>19</v>
      </c>
      <c r="X7925">
        <v>11</v>
      </c>
      <c r="Y7925">
        <v>-4</v>
      </c>
      <c r="Z7925">
        <v>-4</v>
      </c>
      <c r="AA7925">
        <v>-4</v>
      </c>
      <c r="AB7925">
        <v>-4</v>
      </c>
      <c r="AC7925">
        <v>-4</v>
      </c>
      <c r="AD7925">
        <v>19</v>
      </c>
      <c r="AE7925">
        <v>11</v>
      </c>
      <c r="AF7925">
        <v>-4</v>
      </c>
      <c r="AG7925">
        <v>-4</v>
      </c>
      <c r="AH7925">
        <v>-4</v>
      </c>
      <c r="AI7925">
        <v>-4</v>
      </c>
      <c r="AJ7925">
        <v>-4</v>
      </c>
      <c r="AK7925">
        <v>-4</v>
      </c>
      <c r="AL7925">
        <v>-4</v>
      </c>
      <c r="AM7925">
        <v>-4</v>
      </c>
      <c r="AN7925">
        <v>-4</v>
      </c>
      <c r="AO7925">
        <v>-4</v>
      </c>
      <c r="AP7925">
        <v>-4</v>
      </c>
      <c r="AQ7925">
        <v>-4</v>
      </c>
      <c r="AR7925">
        <v>-4</v>
      </c>
      <c r="AS7925">
        <v>-4</v>
      </c>
      <c r="AT7925">
        <v>-4</v>
      </c>
      <c r="AU7925">
        <v>-4</v>
      </c>
      <c r="AV7925">
        <v>-4</v>
      </c>
      <c r="AW7925">
        <v>-4</v>
      </c>
      <c r="AX7925">
        <v>-4</v>
      </c>
      <c r="AY7925">
        <v>16</v>
      </c>
      <c r="AZ7925">
        <v>10</v>
      </c>
      <c r="BA7925">
        <v>-4</v>
      </c>
      <c r="BB7925">
        <v>-4</v>
      </c>
      <c r="BC7925">
        <v>-4</v>
      </c>
      <c r="BD7925">
        <v>-4</v>
      </c>
      <c r="BE7925" s="1" t="s">
        <v>16345</v>
      </c>
      <c r="BF7925">
        <v>-4</v>
      </c>
      <c r="BG7925">
        <v>12</v>
      </c>
      <c r="BH7925">
        <v>-4</v>
      </c>
      <c r="BI7925">
        <v>-4</v>
      </c>
      <c r="BJ7925">
        <v>-4</v>
      </c>
      <c r="BK7925">
        <v>-4</v>
      </c>
      <c r="BL7925">
        <v>-4</v>
      </c>
      <c r="BM7925">
        <v>-4</v>
      </c>
      <c r="BN7925">
        <v>-4</v>
      </c>
      <c r="BO7925">
        <v>-4</v>
      </c>
      <c r="BP7925">
        <v>-4</v>
      </c>
      <c r="BQ7925">
        <v>-4</v>
      </c>
      <c r="BR7925" s="1" t="s">
        <v>16346</v>
      </c>
      <c r="BS7925">
        <v>1</v>
      </c>
      <c r="BT7925" s="1"/>
      <c r="BU7925" s="1" t="s">
        <v>16347</v>
      </c>
      <c r="BV7925" s="1"/>
      <c r="BW7925">
        <v>99</v>
      </c>
      <c r="BX7925" s="1"/>
      <c r="BY7925" s="1" t="s">
        <v>15307</v>
      </c>
      <c r="BZ7925" s="1"/>
      <c r="CA7925">
        <v>3</v>
      </c>
      <c r="CB7925" s="1"/>
      <c r="CC7925">
        <v>2</v>
      </c>
      <c r="CD7925" s="1"/>
      <c r="CE7925">
        <v>14</v>
      </c>
      <c r="CF7925" s="1" t="s">
        <v>16348</v>
      </c>
      <c r="CG7925">
        <v>14</v>
      </c>
      <c r="CH7925" s="1" t="s">
        <v>16348</v>
      </c>
      <c r="CI7925">
        <v>14</v>
      </c>
      <c r="CJ7925" s="1" t="s">
        <v>16348</v>
      </c>
      <c r="CK7925">
        <v>14</v>
      </c>
      <c r="CL7925" s="1" t="s">
        <v>16348</v>
      </c>
      <c r="CM7925">
        <v>-4</v>
      </c>
      <c r="CN7925" s="1"/>
      <c r="CO7925">
        <v>14</v>
      </c>
      <c r="CP7925" s="1" t="s">
        <v>16348</v>
      </c>
      <c r="CQ7925">
        <v>10</v>
      </c>
      <c r="CR7925" s="1" t="s">
        <v>16348</v>
      </c>
      <c r="CS7925">
        <v>99</v>
      </c>
      <c r="CT7925" s="1"/>
      <c r="CU7925" s="1" t="s">
        <v>9972</v>
      </c>
      <c r="CV7925" s="1"/>
      <c r="CW7925">
        <v>1</v>
      </c>
      <c r="CX7925" s="1"/>
      <c r="CY7925" s="1" t="s">
        <v>16347</v>
      </c>
      <c r="CZ7925" s="1"/>
      <c r="DA7925" s="1" t="s">
        <v>16370</v>
      </c>
    </row>
    <row r="7926" spans="1:105" ht="15" customHeight="1" x14ac:dyDescent="0.25">
      <c r="A7926">
        <v>40</v>
      </c>
      <c r="B7926">
        <v>179</v>
      </c>
      <c r="C7926">
        <v>6</v>
      </c>
      <c r="D7926">
        <v>98</v>
      </c>
      <c r="E7926">
        <v>4</v>
      </c>
      <c r="F7926">
        <v>59</v>
      </c>
      <c r="G7926" s="1" t="s">
        <v>7270</v>
      </c>
      <c r="H7926" s="1" t="s">
        <v>6785</v>
      </c>
      <c r="I7926" s="1" t="s">
        <v>6761</v>
      </c>
      <c r="J7926" s="1" t="s">
        <v>6761</v>
      </c>
      <c r="K7926">
        <v>0</v>
      </c>
      <c r="L7926" s="1" t="s">
        <v>8065</v>
      </c>
      <c r="M7926">
        <v>0</v>
      </c>
      <c r="N7926">
        <v>0</v>
      </c>
      <c r="O7926">
        <v>-4</v>
      </c>
      <c r="P7926">
        <v>21.5</v>
      </c>
      <c r="Q7926">
        <v>13</v>
      </c>
      <c r="R7926">
        <v>-4</v>
      </c>
      <c r="S7926">
        <v>-4</v>
      </c>
      <c r="T7926">
        <v>-4</v>
      </c>
      <c r="U7926">
        <v>-4</v>
      </c>
      <c r="V7926">
        <v>-4</v>
      </c>
      <c r="W7926">
        <v>20.5</v>
      </c>
      <c r="X7926">
        <v>12.3</v>
      </c>
      <c r="Y7926">
        <v>-4</v>
      </c>
      <c r="Z7926">
        <v>-4</v>
      </c>
      <c r="AA7926">
        <v>-4</v>
      </c>
      <c r="AB7926">
        <v>-4</v>
      </c>
      <c r="AC7926">
        <v>-4</v>
      </c>
      <c r="AD7926">
        <v>20.5</v>
      </c>
      <c r="AE7926">
        <v>12.3</v>
      </c>
      <c r="AF7926">
        <v>-4</v>
      </c>
      <c r="AG7926">
        <v>-4</v>
      </c>
      <c r="AH7926">
        <v>-4</v>
      </c>
      <c r="AI7926">
        <v>-4</v>
      </c>
      <c r="AJ7926">
        <v>-4</v>
      </c>
      <c r="AK7926">
        <v>-4</v>
      </c>
      <c r="AL7926">
        <v>-4</v>
      </c>
      <c r="AM7926">
        <v>-4</v>
      </c>
      <c r="AN7926">
        <v>-4</v>
      </c>
      <c r="AO7926">
        <v>-4</v>
      </c>
      <c r="AP7926">
        <v>-4</v>
      </c>
      <c r="AQ7926">
        <v>-4</v>
      </c>
      <c r="AR7926">
        <v>-4</v>
      </c>
      <c r="AS7926">
        <v>-4</v>
      </c>
      <c r="AT7926">
        <v>-4</v>
      </c>
      <c r="AU7926">
        <v>-4</v>
      </c>
      <c r="AV7926">
        <v>-4</v>
      </c>
      <c r="AW7926">
        <v>-4</v>
      </c>
      <c r="AX7926">
        <v>-4</v>
      </c>
      <c r="AY7926">
        <v>17.5</v>
      </c>
      <c r="AZ7926">
        <v>10.5</v>
      </c>
      <c r="BA7926">
        <v>-4</v>
      </c>
      <c r="BB7926">
        <v>-4</v>
      </c>
      <c r="BC7926">
        <v>-4</v>
      </c>
      <c r="BD7926">
        <v>-4</v>
      </c>
      <c r="BE7926" s="1" t="s">
        <v>16345</v>
      </c>
      <c r="BF7926">
        <v>-4</v>
      </c>
      <c r="BG7926">
        <v>12.6</v>
      </c>
      <c r="BH7926">
        <v>-4</v>
      </c>
      <c r="BI7926">
        <v>-4</v>
      </c>
      <c r="BJ7926">
        <v>-4</v>
      </c>
      <c r="BK7926">
        <v>-4</v>
      </c>
      <c r="BL7926">
        <v>-4</v>
      </c>
      <c r="BM7926">
        <v>-4</v>
      </c>
      <c r="BN7926">
        <v>-4</v>
      </c>
      <c r="BO7926">
        <v>-4</v>
      </c>
      <c r="BP7926">
        <v>-4</v>
      </c>
      <c r="BQ7926">
        <v>-4</v>
      </c>
      <c r="BR7926" s="1" t="s">
        <v>16346</v>
      </c>
      <c r="BS7926">
        <v>1</v>
      </c>
      <c r="BT7926" s="1"/>
      <c r="BU7926" s="1" t="s">
        <v>16347</v>
      </c>
      <c r="BV7926" s="1"/>
      <c r="BW7926">
        <v>99</v>
      </c>
      <c r="BX7926" s="1"/>
      <c r="BY7926" s="1" t="s">
        <v>15307</v>
      </c>
      <c r="BZ7926" s="1"/>
      <c r="CA7926">
        <v>3</v>
      </c>
      <c r="CB7926" s="1"/>
      <c r="CC7926">
        <v>2</v>
      </c>
      <c r="CD7926" s="1"/>
      <c r="CE7926">
        <v>14</v>
      </c>
      <c r="CF7926" s="1" t="s">
        <v>16348</v>
      </c>
      <c r="CG7926">
        <v>14</v>
      </c>
      <c r="CH7926" s="1" t="s">
        <v>16348</v>
      </c>
      <c r="CI7926">
        <v>14</v>
      </c>
      <c r="CJ7926" s="1" t="s">
        <v>16348</v>
      </c>
      <c r="CK7926">
        <v>14</v>
      </c>
      <c r="CL7926" s="1" t="s">
        <v>16348</v>
      </c>
      <c r="CM7926">
        <v>-4</v>
      </c>
      <c r="CN7926" s="1"/>
      <c r="CO7926">
        <v>14</v>
      </c>
      <c r="CP7926" s="1" t="s">
        <v>16348</v>
      </c>
      <c r="CQ7926">
        <v>10</v>
      </c>
      <c r="CR7926" s="1" t="s">
        <v>16348</v>
      </c>
      <c r="CS7926">
        <v>99</v>
      </c>
      <c r="CT7926" s="1"/>
      <c r="CU7926" s="1" t="s">
        <v>9972</v>
      </c>
      <c r="CV7926" s="1"/>
      <c r="CW7926">
        <v>1</v>
      </c>
      <c r="CX7926" s="1"/>
      <c r="CY7926" s="1" t="s">
        <v>16347</v>
      </c>
      <c r="CZ7926" s="1"/>
      <c r="DA7926" s="1" t="s">
        <v>16370</v>
      </c>
    </row>
    <row r="7927" spans="1:105" ht="15" customHeight="1" x14ac:dyDescent="0.25">
      <c r="A7927">
        <v>40</v>
      </c>
      <c r="B7927">
        <v>179</v>
      </c>
      <c r="C7927">
        <v>6</v>
      </c>
      <c r="D7927">
        <v>98</v>
      </c>
      <c r="E7927">
        <v>4</v>
      </c>
      <c r="F7927">
        <v>59</v>
      </c>
      <c r="G7927" s="1" t="s">
        <v>8069</v>
      </c>
      <c r="H7927" s="1" t="s">
        <v>6658</v>
      </c>
      <c r="I7927" s="1" t="s">
        <v>6761</v>
      </c>
      <c r="J7927" s="1" t="s">
        <v>6761</v>
      </c>
      <c r="K7927">
        <v>0</v>
      </c>
      <c r="L7927" s="1" t="s">
        <v>16362</v>
      </c>
      <c r="M7927">
        <v>0</v>
      </c>
      <c r="N7927">
        <v>0</v>
      </c>
      <c r="O7927">
        <v>-4</v>
      </c>
      <c r="P7927">
        <v>21.5</v>
      </c>
      <c r="Q7927">
        <v>13</v>
      </c>
      <c r="R7927">
        <v>-4</v>
      </c>
      <c r="S7927">
        <v>-4</v>
      </c>
      <c r="T7927">
        <v>-4</v>
      </c>
      <c r="U7927">
        <v>-4</v>
      </c>
      <c r="V7927">
        <v>-4</v>
      </c>
      <c r="W7927">
        <v>20.5</v>
      </c>
      <c r="X7927">
        <v>12.3</v>
      </c>
      <c r="Y7927">
        <v>-4</v>
      </c>
      <c r="Z7927">
        <v>-4</v>
      </c>
      <c r="AA7927">
        <v>-4</v>
      </c>
      <c r="AB7927">
        <v>-4</v>
      </c>
      <c r="AC7927">
        <v>-4</v>
      </c>
      <c r="AD7927">
        <v>20.5</v>
      </c>
      <c r="AE7927">
        <v>12.3</v>
      </c>
      <c r="AF7927">
        <v>-4</v>
      </c>
      <c r="AG7927">
        <v>-4</v>
      </c>
      <c r="AH7927">
        <v>-4</v>
      </c>
      <c r="AI7927">
        <v>-4</v>
      </c>
      <c r="AJ7927">
        <v>-4</v>
      </c>
      <c r="AK7927">
        <v>-4</v>
      </c>
      <c r="AL7927">
        <v>-4</v>
      </c>
      <c r="AM7927">
        <v>-4</v>
      </c>
      <c r="AN7927">
        <v>-4</v>
      </c>
      <c r="AO7927">
        <v>-4</v>
      </c>
      <c r="AP7927">
        <v>-4</v>
      </c>
      <c r="AQ7927">
        <v>-4</v>
      </c>
      <c r="AR7927">
        <v>-4</v>
      </c>
      <c r="AS7927">
        <v>-4</v>
      </c>
      <c r="AT7927">
        <v>-4</v>
      </c>
      <c r="AU7927">
        <v>-4</v>
      </c>
      <c r="AV7927">
        <v>-4</v>
      </c>
      <c r="AW7927">
        <v>-4</v>
      </c>
      <c r="AX7927">
        <v>-4</v>
      </c>
      <c r="AY7927">
        <v>17.5</v>
      </c>
      <c r="AZ7927">
        <v>10.5</v>
      </c>
      <c r="BA7927">
        <v>-4</v>
      </c>
      <c r="BB7927">
        <v>-4</v>
      </c>
      <c r="BC7927">
        <v>-4</v>
      </c>
      <c r="BD7927">
        <v>-4</v>
      </c>
      <c r="BE7927" s="1" t="s">
        <v>16345</v>
      </c>
      <c r="BF7927">
        <v>-4</v>
      </c>
      <c r="BG7927">
        <v>12.6</v>
      </c>
      <c r="BH7927">
        <v>-4</v>
      </c>
      <c r="BI7927">
        <v>-4</v>
      </c>
      <c r="BJ7927">
        <v>-4</v>
      </c>
      <c r="BK7927">
        <v>-4</v>
      </c>
      <c r="BL7927">
        <v>-4</v>
      </c>
      <c r="BM7927">
        <v>-4</v>
      </c>
      <c r="BN7927">
        <v>-4</v>
      </c>
      <c r="BO7927">
        <v>-4</v>
      </c>
      <c r="BP7927">
        <v>-4</v>
      </c>
      <c r="BQ7927">
        <v>-4</v>
      </c>
      <c r="BR7927" s="1" t="s">
        <v>16346</v>
      </c>
      <c r="BS7927">
        <v>1</v>
      </c>
      <c r="BT7927" s="1"/>
      <c r="BU7927" s="1" t="s">
        <v>16347</v>
      </c>
      <c r="BV7927" s="1"/>
      <c r="BW7927">
        <v>99</v>
      </c>
      <c r="BX7927" s="1"/>
      <c r="BY7927" s="1" t="s">
        <v>15307</v>
      </c>
      <c r="BZ7927" s="1"/>
      <c r="CA7927">
        <v>3</v>
      </c>
      <c r="CB7927" s="1"/>
      <c r="CC7927">
        <v>2</v>
      </c>
      <c r="CD7927" s="1"/>
      <c r="CE7927">
        <v>14</v>
      </c>
      <c r="CF7927" s="1" t="s">
        <v>16348</v>
      </c>
      <c r="CG7927">
        <v>14</v>
      </c>
      <c r="CH7927" s="1" t="s">
        <v>16348</v>
      </c>
      <c r="CI7927">
        <v>14</v>
      </c>
      <c r="CJ7927" s="1" t="s">
        <v>16348</v>
      </c>
      <c r="CK7927">
        <v>14</v>
      </c>
      <c r="CL7927" s="1" t="s">
        <v>16348</v>
      </c>
      <c r="CM7927">
        <v>-4</v>
      </c>
      <c r="CN7927" s="1"/>
      <c r="CO7927">
        <v>14</v>
      </c>
      <c r="CP7927" s="1" t="s">
        <v>16348</v>
      </c>
      <c r="CQ7927">
        <v>10</v>
      </c>
      <c r="CR7927" s="1" t="s">
        <v>16348</v>
      </c>
      <c r="CS7927">
        <v>99</v>
      </c>
      <c r="CT7927" s="1"/>
      <c r="CU7927" s="1" t="s">
        <v>9972</v>
      </c>
      <c r="CV7927" s="1"/>
      <c r="CW7927">
        <v>1</v>
      </c>
      <c r="CX7927" s="1"/>
      <c r="CY7927" s="1" t="s">
        <v>16347</v>
      </c>
      <c r="CZ7927" s="1"/>
      <c r="DA7927" s="1" t="s">
        <v>16370</v>
      </c>
    </row>
    <row r="7928" spans="1:105" ht="15" customHeight="1" x14ac:dyDescent="0.25">
      <c r="A7928">
        <v>40</v>
      </c>
      <c r="B7928">
        <v>179</v>
      </c>
      <c r="C7928">
        <v>6</v>
      </c>
      <c r="D7928">
        <v>98</v>
      </c>
      <c r="E7928">
        <v>4</v>
      </c>
      <c r="F7928">
        <v>60</v>
      </c>
      <c r="G7928" s="1" t="s">
        <v>6411</v>
      </c>
      <c r="H7928" s="1" t="s">
        <v>6463</v>
      </c>
      <c r="I7928" s="1" t="s">
        <v>6761</v>
      </c>
      <c r="J7928" s="1" t="s">
        <v>6761</v>
      </c>
      <c r="K7928">
        <v>0</v>
      </c>
      <c r="L7928" s="1" t="s">
        <v>8065</v>
      </c>
      <c r="M7928">
        <v>0</v>
      </c>
      <c r="N7928">
        <v>0</v>
      </c>
      <c r="O7928">
        <v>-4</v>
      </c>
      <c r="P7928">
        <v>24</v>
      </c>
      <c r="Q7928">
        <v>15</v>
      </c>
      <c r="R7928">
        <v>-4</v>
      </c>
      <c r="S7928">
        <v>-4</v>
      </c>
      <c r="T7928">
        <v>-4</v>
      </c>
      <c r="U7928">
        <v>-4</v>
      </c>
      <c r="V7928">
        <v>-4</v>
      </c>
      <c r="W7928">
        <v>20</v>
      </c>
      <c r="X7928">
        <v>12</v>
      </c>
      <c r="Y7928">
        <v>-4</v>
      </c>
      <c r="Z7928">
        <v>-4</v>
      </c>
      <c r="AA7928">
        <v>-4</v>
      </c>
      <c r="AB7928">
        <v>-4</v>
      </c>
      <c r="AC7928">
        <v>-4</v>
      </c>
      <c r="AD7928">
        <v>17</v>
      </c>
      <c r="AE7928">
        <v>12</v>
      </c>
      <c r="AF7928">
        <v>-4</v>
      </c>
      <c r="AG7928">
        <v>-4</v>
      </c>
      <c r="AH7928">
        <v>-4</v>
      </c>
      <c r="AI7928">
        <v>-4</v>
      </c>
      <c r="AJ7928">
        <v>-4</v>
      </c>
      <c r="AK7928">
        <v>-4</v>
      </c>
      <c r="AL7928">
        <v>-4</v>
      </c>
      <c r="AM7928">
        <v>-4</v>
      </c>
      <c r="AN7928">
        <v>-4</v>
      </c>
      <c r="AO7928">
        <v>-4</v>
      </c>
      <c r="AP7928">
        <v>-4</v>
      </c>
      <c r="AQ7928">
        <v>-4</v>
      </c>
      <c r="AR7928">
        <v>-4</v>
      </c>
      <c r="AS7928">
        <v>-4</v>
      </c>
      <c r="AT7928">
        <v>-4</v>
      </c>
      <c r="AU7928">
        <v>-4</v>
      </c>
      <c r="AV7928">
        <v>-4</v>
      </c>
      <c r="AW7928">
        <v>-4</v>
      </c>
      <c r="AX7928">
        <v>-4</v>
      </c>
      <c r="AY7928">
        <v>15</v>
      </c>
      <c r="AZ7928">
        <v>11</v>
      </c>
      <c r="BA7928">
        <v>-4</v>
      </c>
      <c r="BB7928">
        <v>-4</v>
      </c>
      <c r="BC7928">
        <v>-4</v>
      </c>
      <c r="BD7928">
        <v>-4</v>
      </c>
      <c r="BE7928" s="1" t="s">
        <v>16345</v>
      </c>
      <c r="BF7928">
        <v>-4</v>
      </c>
      <c r="BG7928">
        <v>12</v>
      </c>
      <c r="BH7928">
        <v>-4</v>
      </c>
      <c r="BI7928">
        <v>-4</v>
      </c>
      <c r="BJ7928">
        <v>-4</v>
      </c>
      <c r="BK7928">
        <v>-4</v>
      </c>
      <c r="BL7928">
        <v>-4</v>
      </c>
      <c r="BM7928">
        <v>-4</v>
      </c>
      <c r="BN7928">
        <v>-4</v>
      </c>
      <c r="BO7928">
        <v>-4</v>
      </c>
      <c r="BP7928">
        <v>-4</v>
      </c>
      <c r="BQ7928">
        <v>-4</v>
      </c>
      <c r="BR7928" s="1" t="s">
        <v>16369</v>
      </c>
      <c r="BS7928">
        <v>1</v>
      </c>
      <c r="BT7928" s="1"/>
      <c r="BU7928" s="1" t="s">
        <v>16347</v>
      </c>
      <c r="BV7928" s="1"/>
      <c r="BW7928">
        <v>99</v>
      </c>
      <c r="BX7928" s="1"/>
      <c r="BY7928" s="1" t="s">
        <v>15307</v>
      </c>
      <c r="BZ7928" s="1"/>
      <c r="CA7928">
        <v>3</v>
      </c>
      <c r="CB7928" s="1"/>
      <c r="CC7928">
        <v>2</v>
      </c>
      <c r="CD7928" s="1"/>
      <c r="CE7928">
        <v>14</v>
      </c>
      <c r="CF7928" s="1" t="s">
        <v>16348</v>
      </c>
      <c r="CG7928">
        <v>14</v>
      </c>
      <c r="CH7928" s="1" t="s">
        <v>16348</v>
      </c>
      <c r="CI7928">
        <v>14</v>
      </c>
      <c r="CJ7928" s="1" t="s">
        <v>16348</v>
      </c>
      <c r="CK7928">
        <v>14</v>
      </c>
      <c r="CL7928" s="1" t="s">
        <v>16348</v>
      </c>
      <c r="CM7928">
        <v>-4</v>
      </c>
      <c r="CN7928" s="1"/>
      <c r="CO7928">
        <v>14</v>
      </c>
      <c r="CP7928" s="1" t="s">
        <v>16348</v>
      </c>
      <c r="CQ7928">
        <v>10</v>
      </c>
      <c r="CR7928" s="1" t="s">
        <v>16348</v>
      </c>
      <c r="CS7928">
        <v>99</v>
      </c>
      <c r="CT7928" s="1"/>
      <c r="CU7928" s="1" t="s">
        <v>9972</v>
      </c>
      <c r="CV7928" s="1"/>
      <c r="CW7928">
        <v>1</v>
      </c>
      <c r="CX7928" s="1"/>
      <c r="CY7928" s="1" t="s">
        <v>16347</v>
      </c>
      <c r="CZ7928" s="1"/>
      <c r="DA7928" s="1" t="s">
        <v>16370</v>
      </c>
    </row>
    <row r="7929" spans="1:105" ht="15" customHeight="1" x14ac:dyDescent="0.25">
      <c r="A7929">
        <v>40</v>
      </c>
      <c r="B7929">
        <v>179</v>
      </c>
      <c r="C7929">
        <v>6</v>
      </c>
      <c r="D7929">
        <v>98</v>
      </c>
      <c r="E7929">
        <v>4</v>
      </c>
      <c r="F7929">
        <v>60</v>
      </c>
      <c r="G7929" s="1" t="s">
        <v>6465</v>
      </c>
      <c r="H7929" s="1" t="s">
        <v>7852</v>
      </c>
      <c r="I7929" s="1" t="s">
        <v>6761</v>
      </c>
      <c r="J7929" s="1" t="s">
        <v>6761</v>
      </c>
      <c r="K7929">
        <v>0</v>
      </c>
      <c r="L7929" s="1" t="s">
        <v>8065</v>
      </c>
      <c r="M7929">
        <v>0</v>
      </c>
      <c r="N7929">
        <v>0</v>
      </c>
      <c r="O7929">
        <v>-4</v>
      </c>
      <c r="P7929">
        <v>24.75</v>
      </c>
      <c r="Q7929">
        <v>15</v>
      </c>
      <c r="R7929">
        <v>-4</v>
      </c>
      <c r="S7929">
        <v>-4</v>
      </c>
      <c r="T7929">
        <v>-4</v>
      </c>
      <c r="U7929">
        <v>-4</v>
      </c>
      <c r="V7929">
        <v>-4</v>
      </c>
      <c r="W7929">
        <v>21</v>
      </c>
      <c r="X7929">
        <v>12</v>
      </c>
      <c r="Y7929">
        <v>-4</v>
      </c>
      <c r="Z7929">
        <v>-4</v>
      </c>
      <c r="AA7929">
        <v>-4</v>
      </c>
      <c r="AB7929">
        <v>-4</v>
      </c>
      <c r="AC7929">
        <v>-4</v>
      </c>
      <c r="AD7929">
        <v>20</v>
      </c>
      <c r="AE7929">
        <v>12</v>
      </c>
      <c r="AF7929">
        <v>-4</v>
      </c>
      <c r="AG7929">
        <v>-4</v>
      </c>
      <c r="AH7929">
        <v>-4</v>
      </c>
      <c r="AI7929">
        <v>-4</v>
      </c>
      <c r="AJ7929">
        <v>-4</v>
      </c>
      <c r="AK7929">
        <v>-4</v>
      </c>
      <c r="AL7929">
        <v>-4</v>
      </c>
      <c r="AM7929">
        <v>-4</v>
      </c>
      <c r="AN7929">
        <v>-4</v>
      </c>
      <c r="AO7929">
        <v>-4</v>
      </c>
      <c r="AP7929">
        <v>-4</v>
      </c>
      <c r="AQ7929">
        <v>-4</v>
      </c>
      <c r="AR7929">
        <v>-4</v>
      </c>
      <c r="AS7929">
        <v>-4</v>
      </c>
      <c r="AT7929">
        <v>-4</v>
      </c>
      <c r="AU7929">
        <v>-4</v>
      </c>
      <c r="AV7929">
        <v>-4</v>
      </c>
      <c r="AW7929">
        <v>-4</v>
      </c>
      <c r="AX7929">
        <v>-4</v>
      </c>
      <c r="AY7929">
        <v>17.5</v>
      </c>
      <c r="AZ7929">
        <v>11</v>
      </c>
      <c r="BA7929">
        <v>-4</v>
      </c>
      <c r="BB7929">
        <v>-4</v>
      </c>
      <c r="BC7929">
        <v>-4</v>
      </c>
      <c r="BD7929">
        <v>-4</v>
      </c>
      <c r="BE7929" s="1" t="s">
        <v>16345</v>
      </c>
      <c r="BF7929">
        <v>-4</v>
      </c>
      <c r="BG7929">
        <v>12</v>
      </c>
      <c r="BH7929">
        <v>-4</v>
      </c>
      <c r="BI7929">
        <v>-4</v>
      </c>
      <c r="BJ7929">
        <v>-4</v>
      </c>
      <c r="BK7929">
        <v>-4</v>
      </c>
      <c r="BL7929">
        <v>-4</v>
      </c>
      <c r="BM7929">
        <v>-4</v>
      </c>
      <c r="BN7929">
        <v>-4</v>
      </c>
      <c r="BO7929">
        <v>-4</v>
      </c>
      <c r="BP7929">
        <v>-4</v>
      </c>
      <c r="BQ7929">
        <v>-4</v>
      </c>
      <c r="BR7929" s="1" t="s">
        <v>16369</v>
      </c>
      <c r="BS7929">
        <v>1</v>
      </c>
      <c r="BT7929" s="1"/>
      <c r="BU7929" s="1" t="s">
        <v>16347</v>
      </c>
      <c r="BV7929" s="1"/>
      <c r="BW7929">
        <v>99</v>
      </c>
      <c r="BX7929" s="1"/>
      <c r="BY7929" s="1" t="s">
        <v>15307</v>
      </c>
      <c r="BZ7929" s="1"/>
      <c r="CA7929">
        <v>3</v>
      </c>
      <c r="CB7929" s="1"/>
      <c r="CC7929">
        <v>2</v>
      </c>
      <c r="CD7929" s="1"/>
      <c r="CE7929">
        <v>14</v>
      </c>
      <c r="CF7929" s="1" t="s">
        <v>16348</v>
      </c>
      <c r="CG7929">
        <v>14</v>
      </c>
      <c r="CH7929" s="1" t="s">
        <v>16348</v>
      </c>
      <c r="CI7929">
        <v>14</v>
      </c>
      <c r="CJ7929" s="1" t="s">
        <v>16348</v>
      </c>
      <c r="CK7929">
        <v>14</v>
      </c>
      <c r="CL7929" s="1" t="s">
        <v>16348</v>
      </c>
      <c r="CM7929">
        <v>-4</v>
      </c>
      <c r="CN7929" s="1"/>
      <c r="CO7929">
        <v>14</v>
      </c>
      <c r="CP7929" s="1" t="s">
        <v>16348</v>
      </c>
      <c r="CQ7929">
        <v>10</v>
      </c>
      <c r="CR7929" s="1" t="s">
        <v>16348</v>
      </c>
      <c r="CS7929">
        <v>99</v>
      </c>
      <c r="CT7929" s="1"/>
      <c r="CU7929" s="1" t="s">
        <v>9972</v>
      </c>
      <c r="CV7929" s="1"/>
      <c r="CW7929">
        <v>1</v>
      </c>
      <c r="CX7929" s="1"/>
      <c r="CY7929" s="1" t="s">
        <v>16347</v>
      </c>
      <c r="CZ7929" s="1"/>
      <c r="DA7929" s="1" t="s">
        <v>16370</v>
      </c>
    </row>
    <row r="7930" spans="1:105" ht="15" customHeight="1" x14ac:dyDescent="0.25">
      <c r="A7930">
        <v>40</v>
      </c>
      <c r="B7930">
        <v>179</v>
      </c>
      <c r="C7930">
        <v>6</v>
      </c>
      <c r="D7930">
        <v>98</v>
      </c>
      <c r="E7930">
        <v>4</v>
      </c>
      <c r="F7930">
        <v>60</v>
      </c>
      <c r="G7930" s="1" t="s">
        <v>6803</v>
      </c>
      <c r="H7930" s="1" t="s">
        <v>7266</v>
      </c>
      <c r="I7930" s="1" t="s">
        <v>6761</v>
      </c>
      <c r="J7930" s="1" t="s">
        <v>6761</v>
      </c>
      <c r="K7930">
        <v>0</v>
      </c>
      <c r="L7930" s="1" t="s">
        <v>8065</v>
      </c>
      <c r="M7930">
        <v>0</v>
      </c>
      <c r="N7930">
        <v>0</v>
      </c>
      <c r="O7930">
        <v>-4</v>
      </c>
      <c r="P7930">
        <v>27.75</v>
      </c>
      <c r="Q7930">
        <v>19</v>
      </c>
      <c r="R7930">
        <v>-4</v>
      </c>
      <c r="S7930">
        <v>-4</v>
      </c>
      <c r="T7930">
        <v>-4</v>
      </c>
      <c r="U7930">
        <v>-4</v>
      </c>
      <c r="V7930">
        <v>-4</v>
      </c>
      <c r="W7930">
        <v>23.75</v>
      </c>
      <c r="X7930">
        <v>16</v>
      </c>
      <c r="Y7930">
        <v>-4</v>
      </c>
      <c r="Z7930">
        <v>-4</v>
      </c>
      <c r="AA7930">
        <v>-4</v>
      </c>
      <c r="AB7930">
        <v>-4</v>
      </c>
      <c r="AC7930">
        <v>-4</v>
      </c>
      <c r="AD7930">
        <v>23.75</v>
      </c>
      <c r="AE7930">
        <v>16</v>
      </c>
      <c r="AF7930">
        <v>-4</v>
      </c>
      <c r="AG7930">
        <v>-4</v>
      </c>
      <c r="AH7930">
        <v>-4</v>
      </c>
      <c r="AI7930">
        <v>-4</v>
      </c>
      <c r="AJ7930">
        <v>-4</v>
      </c>
      <c r="AK7930">
        <v>-4</v>
      </c>
      <c r="AL7930">
        <v>-4</v>
      </c>
      <c r="AM7930">
        <v>-4</v>
      </c>
      <c r="AN7930">
        <v>-4</v>
      </c>
      <c r="AO7930">
        <v>-4</v>
      </c>
      <c r="AP7930">
        <v>-4</v>
      </c>
      <c r="AQ7930">
        <v>-4</v>
      </c>
      <c r="AR7930">
        <v>-4</v>
      </c>
      <c r="AS7930">
        <v>-4</v>
      </c>
      <c r="AT7930">
        <v>-4</v>
      </c>
      <c r="AU7930">
        <v>-4</v>
      </c>
      <c r="AV7930">
        <v>-4</v>
      </c>
      <c r="AW7930">
        <v>-4</v>
      </c>
      <c r="AX7930">
        <v>-4</v>
      </c>
      <c r="AY7930">
        <v>18.25</v>
      </c>
      <c r="AZ7930">
        <v>12</v>
      </c>
      <c r="BA7930">
        <v>-4</v>
      </c>
      <c r="BB7930">
        <v>-4</v>
      </c>
      <c r="BC7930">
        <v>-4</v>
      </c>
      <c r="BD7930">
        <v>-4</v>
      </c>
      <c r="BE7930" s="1" t="s">
        <v>16345</v>
      </c>
      <c r="BF7930">
        <v>-4</v>
      </c>
      <c r="BG7930">
        <v>14</v>
      </c>
      <c r="BH7930">
        <v>-4</v>
      </c>
      <c r="BI7930">
        <v>-4</v>
      </c>
      <c r="BJ7930">
        <v>-4</v>
      </c>
      <c r="BK7930">
        <v>-4</v>
      </c>
      <c r="BL7930">
        <v>-4</v>
      </c>
      <c r="BM7930">
        <v>-4</v>
      </c>
      <c r="BN7930">
        <v>-4</v>
      </c>
      <c r="BO7930">
        <v>-4</v>
      </c>
      <c r="BP7930">
        <v>-4</v>
      </c>
      <c r="BQ7930">
        <v>-4</v>
      </c>
      <c r="BR7930" s="1" t="s">
        <v>16346</v>
      </c>
      <c r="BS7930">
        <v>1</v>
      </c>
      <c r="BT7930" s="1"/>
      <c r="BU7930" s="1" t="s">
        <v>16347</v>
      </c>
      <c r="BV7930" s="1"/>
      <c r="BW7930">
        <v>99</v>
      </c>
      <c r="BX7930" s="1"/>
      <c r="BY7930" s="1" t="s">
        <v>15307</v>
      </c>
      <c r="BZ7930" s="1"/>
      <c r="CA7930">
        <v>3</v>
      </c>
      <c r="CB7930" s="1"/>
      <c r="CC7930">
        <v>2</v>
      </c>
      <c r="CD7930" s="1"/>
      <c r="CE7930">
        <v>14</v>
      </c>
      <c r="CF7930" s="1" t="s">
        <v>16348</v>
      </c>
      <c r="CG7930">
        <v>14</v>
      </c>
      <c r="CH7930" s="1" t="s">
        <v>16348</v>
      </c>
      <c r="CI7930">
        <v>14</v>
      </c>
      <c r="CJ7930" s="1" t="s">
        <v>16348</v>
      </c>
      <c r="CK7930">
        <v>14</v>
      </c>
      <c r="CL7930" s="1" t="s">
        <v>16348</v>
      </c>
      <c r="CM7930">
        <v>-4</v>
      </c>
      <c r="CN7930" s="1"/>
      <c r="CO7930">
        <v>14</v>
      </c>
      <c r="CP7930" s="1" t="s">
        <v>16348</v>
      </c>
      <c r="CQ7930">
        <v>10</v>
      </c>
      <c r="CR7930" s="1" t="s">
        <v>16348</v>
      </c>
      <c r="CS7930">
        <v>99</v>
      </c>
      <c r="CT7930" s="1"/>
      <c r="CU7930" s="1" t="s">
        <v>9972</v>
      </c>
      <c r="CV7930" s="1"/>
      <c r="CW7930">
        <v>1</v>
      </c>
      <c r="CX7930" s="1"/>
      <c r="CY7930" s="1" t="s">
        <v>16347</v>
      </c>
      <c r="CZ7930" s="1"/>
      <c r="DA7930" s="1" t="s">
        <v>16370</v>
      </c>
    </row>
    <row r="7931" spans="1:105" ht="15" customHeight="1" x14ac:dyDescent="0.25">
      <c r="A7931">
        <v>40</v>
      </c>
      <c r="B7931">
        <v>179</v>
      </c>
      <c r="C7931">
        <v>6</v>
      </c>
      <c r="D7931">
        <v>98</v>
      </c>
      <c r="E7931">
        <v>4</v>
      </c>
      <c r="F7931">
        <v>60</v>
      </c>
      <c r="G7931" s="1" t="s">
        <v>7270</v>
      </c>
      <c r="H7931" s="1" t="s">
        <v>6785</v>
      </c>
      <c r="I7931" s="1" t="s">
        <v>6761</v>
      </c>
      <c r="J7931" s="1" t="s">
        <v>6761</v>
      </c>
      <c r="K7931">
        <v>0</v>
      </c>
      <c r="L7931" s="1" t="s">
        <v>8065</v>
      </c>
      <c r="M7931">
        <v>0</v>
      </c>
      <c r="N7931">
        <v>0</v>
      </c>
      <c r="O7931">
        <v>-4</v>
      </c>
      <c r="P7931">
        <v>28.8</v>
      </c>
      <c r="Q7931">
        <v>19</v>
      </c>
      <c r="R7931">
        <v>-4</v>
      </c>
      <c r="S7931">
        <v>-4</v>
      </c>
      <c r="T7931">
        <v>-4</v>
      </c>
      <c r="U7931">
        <v>-4</v>
      </c>
      <c r="V7931">
        <v>-4</v>
      </c>
      <c r="W7931">
        <v>24.8</v>
      </c>
      <c r="X7931">
        <v>16</v>
      </c>
      <c r="Y7931">
        <v>-4</v>
      </c>
      <c r="Z7931">
        <v>-4</v>
      </c>
      <c r="AA7931">
        <v>-4</v>
      </c>
      <c r="AB7931">
        <v>-4</v>
      </c>
      <c r="AC7931">
        <v>-4</v>
      </c>
      <c r="AD7931">
        <v>24.8</v>
      </c>
      <c r="AE7931">
        <v>16</v>
      </c>
      <c r="AF7931">
        <v>-4</v>
      </c>
      <c r="AG7931">
        <v>-4</v>
      </c>
      <c r="AH7931">
        <v>-4</v>
      </c>
      <c r="AI7931">
        <v>-4</v>
      </c>
      <c r="AJ7931">
        <v>-4</v>
      </c>
      <c r="AK7931">
        <v>-4</v>
      </c>
      <c r="AL7931">
        <v>-4</v>
      </c>
      <c r="AM7931">
        <v>-4</v>
      </c>
      <c r="AN7931">
        <v>-4</v>
      </c>
      <c r="AO7931">
        <v>-4</v>
      </c>
      <c r="AP7931">
        <v>-4</v>
      </c>
      <c r="AQ7931">
        <v>-4</v>
      </c>
      <c r="AR7931">
        <v>-4</v>
      </c>
      <c r="AS7931">
        <v>-4</v>
      </c>
      <c r="AT7931">
        <v>-4</v>
      </c>
      <c r="AU7931">
        <v>-4</v>
      </c>
      <c r="AV7931">
        <v>-4</v>
      </c>
      <c r="AW7931">
        <v>-4</v>
      </c>
      <c r="AX7931">
        <v>-4</v>
      </c>
      <c r="AY7931">
        <v>19.3</v>
      </c>
      <c r="AZ7931">
        <v>12</v>
      </c>
      <c r="BA7931">
        <v>-4</v>
      </c>
      <c r="BB7931">
        <v>-4</v>
      </c>
      <c r="BC7931">
        <v>-4</v>
      </c>
      <c r="BD7931">
        <v>-4</v>
      </c>
      <c r="BE7931" s="1" t="s">
        <v>16345</v>
      </c>
      <c r="BF7931">
        <v>-4</v>
      </c>
      <c r="BG7931">
        <v>14.1</v>
      </c>
      <c r="BH7931">
        <v>-4</v>
      </c>
      <c r="BI7931">
        <v>-4</v>
      </c>
      <c r="BJ7931">
        <v>-4</v>
      </c>
      <c r="BK7931">
        <v>-4</v>
      </c>
      <c r="BL7931">
        <v>-4</v>
      </c>
      <c r="BM7931">
        <v>-4</v>
      </c>
      <c r="BN7931">
        <v>-4</v>
      </c>
      <c r="BO7931">
        <v>-4</v>
      </c>
      <c r="BP7931">
        <v>-4</v>
      </c>
      <c r="BQ7931">
        <v>-4</v>
      </c>
      <c r="BR7931" s="1" t="s">
        <v>16346</v>
      </c>
      <c r="BS7931">
        <v>1</v>
      </c>
      <c r="BT7931" s="1"/>
      <c r="BU7931" s="1" t="s">
        <v>16347</v>
      </c>
      <c r="BV7931" s="1"/>
      <c r="BW7931">
        <v>99</v>
      </c>
      <c r="BX7931" s="1"/>
      <c r="BY7931" s="1" t="s">
        <v>15307</v>
      </c>
      <c r="BZ7931" s="1"/>
      <c r="CA7931">
        <v>3</v>
      </c>
      <c r="CB7931" s="1"/>
      <c r="CC7931">
        <v>2</v>
      </c>
      <c r="CD7931" s="1"/>
      <c r="CE7931">
        <v>14</v>
      </c>
      <c r="CF7931" s="1" t="s">
        <v>16348</v>
      </c>
      <c r="CG7931">
        <v>14</v>
      </c>
      <c r="CH7931" s="1" t="s">
        <v>16348</v>
      </c>
      <c r="CI7931">
        <v>14</v>
      </c>
      <c r="CJ7931" s="1" t="s">
        <v>16348</v>
      </c>
      <c r="CK7931">
        <v>14</v>
      </c>
      <c r="CL7931" s="1" t="s">
        <v>16348</v>
      </c>
      <c r="CM7931">
        <v>-4</v>
      </c>
      <c r="CN7931" s="1"/>
      <c r="CO7931">
        <v>14</v>
      </c>
      <c r="CP7931" s="1" t="s">
        <v>16348</v>
      </c>
      <c r="CQ7931">
        <v>10</v>
      </c>
      <c r="CR7931" s="1" t="s">
        <v>16348</v>
      </c>
      <c r="CS7931">
        <v>99</v>
      </c>
      <c r="CT7931" s="1"/>
      <c r="CU7931" s="1" t="s">
        <v>9972</v>
      </c>
      <c r="CV7931" s="1"/>
      <c r="CW7931">
        <v>1</v>
      </c>
      <c r="CX7931" s="1"/>
      <c r="CY7931" s="1" t="s">
        <v>16347</v>
      </c>
      <c r="CZ7931" s="1"/>
      <c r="DA7931" s="1" t="s">
        <v>16370</v>
      </c>
    </row>
    <row r="7932" spans="1:105" ht="15" customHeight="1" x14ac:dyDescent="0.25">
      <c r="A7932">
        <v>40</v>
      </c>
      <c r="B7932">
        <v>179</v>
      </c>
      <c r="C7932">
        <v>6</v>
      </c>
      <c r="D7932">
        <v>98</v>
      </c>
      <c r="E7932">
        <v>4</v>
      </c>
      <c r="F7932">
        <v>60</v>
      </c>
      <c r="G7932" s="1" t="s">
        <v>8069</v>
      </c>
      <c r="H7932" s="1" t="s">
        <v>6658</v>
      </c>
      <c r="I7932" s="1" t="s">
        <v>6761</v>
      </c>
      <c r="J7932" s="1" t="s">
        <v>6761</v>
      </c>
      <c r="K7932">
        <v>0</v>
      </c>
      <c r="L7932" s="1" t="s">
        <v>16363</v>
      </c>
      <c r="M7932">
        <v>0</v>
      </c>
      <c r="N7932">
        <v>0</v>
      </c>
      <c r="O7932">
        <v>-4</v>
      </c>
      <c r="P7932">
        <v>28.8</v>
      </c>
      <c r="Q7932">
        <v>19</v>
      </c>
      <c r="R7932">
        <v>-4</v>
      </c>
      <c r="S7932">
        <v>-4</v>
      </c>
      <c r="T7932">
        <v>-4</v>
      </c>
      <c r="U7932">
        <v>-4</v>
      </c>
      <c r="V7932">
        <v>-4</v>
      </c>
      <c r="W7932">
        <v>24.8</v>
      </c>
      <c r="X7932">
        <v>16</v>
      </c>
      <c r="Y7932">
        <v>-4</v>
      </c>
      <c r="Z7932">
        <v>-4</v>
      </c>
      <c r="AA7932">
        <v>-4</v>
      </c>
      <c r="AB7932">
        <v>-4</v>
      </c>
      <c r="AC7932">
        <v>-4</v>
      </c>
      <c r="AD7932">
        <v>24.8</v>
      </c>
      <c r="AE7932">
        <v>16</v>
      </c>
      <c r="AF7932">
        <v>-4</v>
      </c>
      <c r="AG7932">
        <v>-4</v>
      </c>
      <c r="AH7932">
        <v>-4</v>
      </c>
      <c r="AI7932">
        <v>-4</v>
      </c>
      <c r="AJ7932">
        <v>-4</v>
      </c>
      <c r="AK7932">
        <v>-4</v>
      </c>
      <c r="AL7932">
        <v>-4</v>
      </c>
      <c r="AM7932">
        <v>-4</v>
      </c>
      <c r="AN7932">
        <v>-4</v>
      </c>
      <c r="AO7932">
        <v>-4</v>
      </c>
      <c r="AP7932">
        <v>-4</v>
      </c>
      <c r="AQ7932">
        <v>-4</v>
      </c>
      <c r="AR7932">
        <v>-4</v>
      </c>
      <c r="AS7932">
        <v>-4</v>
      </c>
      <c r="AT7932">
        <v>-4</v>
      </c>
      <c r="AU7932">
        <v>-4</v>
      </c>
      <c r="AV7932">
        <v>-4</v>
      </c>
      <c r="AW7932">
        <v>-4</v>
      </c>
      <c r="AX7932">
        <v>-4</v>
      </c>
      <c r="AY7932">
        <v>19.3</v>
      </c>
      <c r="AZ7932">
        <v>12</v>
      </c>
      <c r="BA7932">
        <v>-4</v>
      </c>
      <c r="BB7932">
        <v>-4</v>
      </c>
      <c r="BC7932">
        <v>-4</v>
      </c>
      <c r="BD7932">
        <v>-4</v>
      </c>
      <c r="BE7932" s="1" t="s">
        <v>16345</v>
      </c>
      <c r="BF7932">
        <v>-4</v>
      </c>
      <c r="BG7932">
        <v>14.1</v>
      </c>
      <c r="BH7932">
        <v>-4</v>
      </c>
      <c r="BI7932">
        <v>-4</v>
      </c>
      <c r="BJ7932">
        <v>-4</v>
      </c>
      <c r="BK7932">
        <v>-4</v>
      </c>
      <c r="BL7932">
        <v>-4</v>
      </c>
      <c r="BM7932">
        <v>-4</v>
      </c>
      <c r="BN7932">
        <v>-4</v>
      </c>
      <c r="BO7932">
        <v>-4</v>
      </c>
      <c r="BP7932">
        <v>-4</v>
      </c>
      <c r="BQ7932">
        <v>-4</v>
      </c>
      <c r="BR7932" s="1" t="s">
        <v>16346</v>
      </c>
      <c r="BS7932">
        <v>1</v>
      </c>
      <c r="BT7932" s="1"/>
      <c r="BU7932" s="1" t="s">
        <v>16347</v>
      </c>
      <c r="BV7932" s="1"/>
      <c r="BW7932">
        <v>99</v>
      </c>
      <c r="BX7932" s="1"/>
      <c r="BY7932" s="1" t="s">
        <v>15307</v>
      </c>
      <c r="BZ7932" s="1"/>
      <c r="CA7932">
        <v>3</v>
      </c>
      <c r="CB7932" s="1"/>
      <c r="CC7932">
        <v>2</v>
      </c>
      <c r="CD7932" s="1"/>
      <c r="CE7932">
        <v>14</v>
      </c>
      <c r="CF7932" s="1" t="s">
        <v>16348</v>
      </c>
      <c r="CG7932">
        <v>14</v>
      </c>
      <c r="CH7932" s="1" t="s">
        <v>16348</v>
      </c>
      <c r="CI7932">
        <v>14</v>
      </c>
      <c r="CJ7932" s="1" t="s">
        <v>16348</v>
      </c>
      <c r="CK7932">
        <v>14</v>
      </c>
      <c r="CL7932" s="1" t="s">
        <v>16348</v>
      </c>
      <c r="CM7932">
        <v>-4</v>
      </c>
      <c r="CN7932" s="1"/>
      <c r="CO7932">
        <v>14</v>
      </c>
      <c r="CP7932" s="1" t="s">
        <v>16348</v>
      </c>
      <c r="CQ7932">
        <v>10</v>
      </c>
      <c r="CR7932" s="1" t="s">
        <v>16348</v>
      </c>
      <c r="CS7932">
        <v>99</v>
      </c>
      <c r="CT7932" s="1"/>
      <c r="CU7932" s="1" t="s">
        <v>9972</v>
      </c>
      <c r="CV7932" s="1"/>
      <c r="CW7932">
        <v>1</v>
      </c>
      <c r="CX7932" s="1"/>
      <c r="CY7932" s="1" t="s">
        <v>16347</v>
      </c>
      <c r="CZ7932" s="1"/>
      <c r="DA7932" s="1" t="s">
        <v>16370</v>
      </c>
    </row>
    <row r="7933" spans="1:105" ht="15" customHeight="1" x14ac:dyDescent="0.25">
      <c r="A7933">
        <v>40</v>
      </c>
      <c r="B7933">
        <v>180</v>
      </c>
      <c r="C7933">
        <v>6</v>
      </c>
      <c r="D7933">
        <v>98</v>
      </c>
      <c r="E7933">
        <v>1</v>
      </c>
      <c r="F7933">
        <v>57</v>
      </c>
      <c r="G7933" s="1" t="s">
        <v>6411</v>
      </c>
      <c r="H7933" s="1" t="s">
        <v>6463</v>
      </c>
      <c r="I7933" s="1" t="s">
        <v>6411</v>
      </c>
      <c r="J7933" s="1" t="s">
        <v>6463</v>
      </c>
      <c r="K7933">
        <v>0</v>
      </c>
      <c r="L7933" s="1" t="s">
        <v>8065</v>
      </c>
      <c r="M7933">
        <v>0</v>
      </c>
      <c r="N7933">
        <v>0</v>
      </c>
      <c r="O7933">
        <v>-4</v>
      </c>
      <c r="P7933">
        <v>20</v>
      </c>
      <c r="Q7933">
        <v>14</v>
      </c>
      <c r="R7933">
        <v>-4</v>
      </c>
      <c r="S7933">
        <v>-4</v>
      </c>
      <c r="T7933">
        <v>-4</v>
      </c>
      <c r="U7933">
        <v>-4</v>
      </c>
      <c r="V7933">
        <v>-4</v>
      </c>
      <c r="W7933">
        <v>19</v>
      </c>
      <c r="X7933">
        <v>14</v>
      </c>
      <c r="Y7933">
        <v>-4</v>
      </c>
      <c r="Z7933">
        <v>-4</v>
      </c>
      <c r="AA7933">
        <v>-4</v>
      </c>
      <c r="AB7933">
        <v>-4</v>
      </c>
      <c r="AC7933">
        <v>-4</v>
      </c>
      <c r="AD7933">
        <v>17</v>
      </c>
      <c r="AE7933">
        <v>12</v>
      </c>
      <c r="AF7933">
        <v>-4</v>
      </c>
      <c r="AG7933">
        <v>-4</v>
      </c>
      <c r="AH7933">
        <v>-4</v>
      </c>
      <c r="AI7933">
        <v>-4</v>
      </c>
      <c r="AJ7933">
        <v>-4</v>
      </c>
      <c r="AK7933">
        <v>16</v>
      </c>
      <c r="AL7933">
        <v>12</v>
      </c>
      <c r="AM7933">
        <v>-4</v>
      </c>
      <c r="AN7933">
        <v>-4</v>
      </c>
      <c r="AO7933">
        <v>-4</v>
      </c>
      <c r="AP7933">
        <v>-4</v>
      </c>
      <c r="AQ7933">
        <v>-4</v>
      </c>
      <c r="AR7933">
        <v>-4</v>
      </c>
      <c r="AS7933">
        <v>-4</v>
      </c>
      <c r="AT7933">
        <v>-4</v>
      </c>
      <c r="AU7933">
        <v>-4</v>
      </c>
      <c r="AV7933">
        <v>-4</v>
      </c>
      <c r="AW7933">
        <v>-4</v>
      </c>
      <c r="AX7933">
        <v>-4</v>
      </c>
      <c r="AY7933">
        <v>14</v>
      </c>
      <c r="AZ7933">
        <v>10</v>
      </c>
      <c r="BA7933">
        <v>-4</v>
      </c>
      <c r="BB7933">
        <v>-4</v>
      </c>
      <c r="BC7933">
        <v>-4</v>
      </c>
      <c r="BD7933">
        <v>-4</v>
      </c>
      <c r="BE7933" s="1" t="s">
        <v>16345</v>
      </c>
      <c r="BF7933">
        <v>-4</v>
      </c>
      <c r="BG7933">
        <v>11</v>
      </c>
      <c r="BH7933">
        <v>-4</v>
      </c>
      <c r="BI7933">
        <v>-4</v>
      </c>
      <c r="BJ7933">
        <v>-4</v>
      </c>
      <c r="BK7933">
        <v>-4</v>
      </c>
      <c r="BL7933">
        <v>-4</v>
      </c>
      <c r="BM7933">
        <v>-4</v>
      </c>
      <c r="BN7933">
        <v>-4</v>
      </c>
      <c r="BO7933">
        <v>-4</v>
      </c>
      <c r="BP7933">
        <v>-4</v>
      </c>
      <c r="BQ7933">
        <v>-4</v>
      </c>
      <c r="BR7933" s="1" t="s">
        <v>16369</v>
      </c>
      <c r="BS7933">
        <v>1</v>
      </c>
      <c r="BT7933" s="1"/>
      <c r="BU7933" s="1" t="s">
        <v>16347</v>
      </c>
      <c r="BV7933" s="1"/>
      <c r="BW7933">
        <v>99</v>
      </c>
      <c r="BX7933" s="1"/>
      <c r="BY7933" s="1" t="s">
        <v>15307</v>
      </c>
      <c r="BZ7933" s="1"/>
      <c r="CA7933">
        <v>3</v>
      </c>
      <c r="CB7933" s="1"/>
      <c r="CC7933">
        <v>2</v>
      </c>
      <c r="CD7933" s="1"/>
      <c r="CE7933">
        <v>14</v>
      </c>
      <c r="CF7933" s="1" t="s">
        <v>16348</v>
      </c>
      <c r="CG7933">
        <v>14</v>
      </c>
      <c r="CH7933" s="1" t="s">
        <v>16348</v>
      </c>
      <c r="CI7933">
        <v>14</v>
      </c>
      <c r="CJ7933" s="1" t="s">
        <v>16348</v>
      </c>
      <c r="CK7933">
        <v>14</v>
      </c>
      <c r="CL7933" s="1" t="s">
        <v>16348</v>
      </c>
      <c r="CM7933">
        <v>-4</v>
      </c>
      <c r="CN7933" s="1"/>
      <c r="CO7933">
        <v>14</v>
      </c>
      <c r="CP7933" s="1" t="s">
        <v>16348</v>
      </c>
      <c r="CQ7933">
        <v>10</v>
      </c>
      <c r="CR7933" s="1" t="s">
        <v>16348</v>
      </c>
      <c r="CS7933">
        <v>99</v>
      </c>
      <c r="CT7933" s="1"/>
      <c r="CU7933" s="1" t="s">
        <v>9972</v>
      </c>
      <c r="CV7933" s="1"/>
      <c r="CW7933">
        <v>1</v>
      </c>
      <c r="CX7933" s="1"/>
      <c r="CY7933" s="1" t="s">
        <v>16347</v>
      </c>
      <c r="CZ7933" s="1"/>
      <c r="DA7933" s="1" t="s">
        <v>16372</v>
      </c>
    </row>
    <row r="7934" spans="1:105" ht="15" customHeight="1" x14ac:dyDescent="0.25">
      <c r="A7934">
        <v>40</v>
      </c>
      <c r="B7934">
        <v>180</v>
      </c>
      <c r="C7934">
        <v>6</v>
      </c>
      <c r="D7934">
        <v>98</v>
      </c>
      <c r="E7934">
        <v>1</v>
      </c>
      <c r="F7934">
        <v>58</v>
      </c>
      <c r="G7934" s="1" t="s">
        <v>6411</v>
      </c>
      <c r="H7934" s="1" t="s">
        <v>6463</v>
      </c>
      <c r="I7934" s="1" t="s">
        <v>6411</v>
      </c>
      <c r="J7934" s="1" t="s">
        <v>6463</v>
      </c>
      <c r="K7934">
        <v>-1</v>
      </c>
      <c r="L7934" s="1" t="s">
        <v>8065</v>
      </c>
      <c r="M7934">
        <v>-1</v>
      </c>
      <c r="N7934">
        <v>0</v>
      </c>
      <c r="O7934">
        <v>-4</v>
      </c>
      <c r="P7934">
        <v>15</v>
      </c>
      <c r="Q7934">
        <v>11</v>
      </c>
      <c r="R7934">
        <v>-4</v>
      </c>
      <c r="S7934">
        <v>-4</v>
      </c>
      <c r="T7934">
        <v>-4</v>
      </c>
      <c r="U7934">
        <v>-4</v>
      </c>
      <c r="V7934">
        <v>-4</v>
      </c>
      <c r="W7934">
        <v>15</v>
      </c>
      <c r="X7934">
        <v>11</v>
      </c>
      <c r="Y7934">
        <v>-4</v>
      </c>
      <c r="Z7934">
        <v>-4</v>
      </c>
      <c r="AA7934">
        <v>-4</v>
      </c>
      <c r="AB7934">
        <v>-4</v>
      </c>
      <c r="AC7934">
        <v>-4</v>
      </c>
      <c r="AD7934">
        <v>13</v>
      </c>
      <c r="AE7934">
        <v>9</v>
      </c>
      <c r="AF7934">
        <v>-4</v>
      </c>
      <c r="AG7934">
        <v>-4</v>
      </c>
      <c r="AH7934">
        <v>-4</v>
      </c>
      <c r="AI7934">
        <v>-4</v>
      </c>
      <c r="AJ7934">
        <v>-4</v>
      </c>
      <c r="AK7934">
        <v>13</v>
      </c>
      <c r="AL7934">
        <v>9</v>
      </c>
      <c r="AM7934">
        <v>-4</v>
      </c>
      <c r="AN7934">
        <v>-4</v>
      </c>
      <c r="AO7934">
        <v>-4</v>
      </c>
      <c r="AP7934">
        <v>-4</v>
      </c>
      <c r="AQ7934">
        <v>-4</v>
      </c>
      <c r="AR7934">
        <v>-4</v>
      </c>
      <c r="AS7934">
        <v>-4</v>
      </c>
      <c r="AT7934">
        <v>-4</v>
      </c>
      <c r="AU7934">
        <v>-4</v>
      </c>
      <c r="AV7934">
        <v>-4</v>
      </c>
      <c r="AW7934">
        <v>-4</v>
      </c>
      <c r="AX7934">
        <v>-4</v>
      </c>
      <c r="AY7934">
        <v>11</v>
      </c>
      <c r="AZ7934">
        <v>7</v>
      </c>
      <c r="BA7934">
        <v>-4</v>
      </c>
      <c r="BB7934">
        <v>-4</v>
      </c>
      <c r="BC7934">
        <v>-4</v>
      </c>
      <c r="BD7934">
        <v>-4</v>
      </c>
      <c r="BE7934" s="1" t="s">
        <v>16345</v>
      </c>
      <c r="BF7934">
        <v>-4</v>
      </c>
      <c r="BG7934">
        <v>8</v>
      </c>
      <c r="BH7934">
        <v>-4</v>
      </c>
      <c r="BI7934">
        <v>-4</v>
      </c>
      <c r="BJ7934">
        <v>-4</v>
      </c>
      <c r="BK7934">
        <v>-4</v>
      </c>
      <c r="BL7934">
        <v>-4</v>
      </c>
      <c r="BM7934">
        <v>-4</v>
      </c>
      <c r="BN7934">
        <v>-4</v>
      </c>
      <c r="BO7934">
        <v>-4</v>
      </c>
      <c r="BP7934">
        <v>-4</v>
      </c>
      <c r="BQ7934">
        <v>-4</v>
      </c>
      <c r="BR7934" s="1" t="s">
        <v>16369</v>
      </c>
      <c r="BS7934">
        <v>1</v>
      </c>
      <c r="BT7934" s="1"/>
      <c r="BU7934" s="1" t="s">
        <v>16347</v>
      </c>
      <c r="BV7934" s="1"/>
      <c r="BW7934">
        <v>99</v>
      </c>
      <c r="BX7934" s="1"/>
      <c r="BY7934" s="1" t="s">
        <v>15307</v>
      </c>
      <c r="BZ7934" s="1"/>
      <c r="CA7934">
        <v>3</v>
      </c>
      <c r="CB7934" s="1"/>
      <c r="CC7934">
        <v>2</v>
      </c>
      <c r="CD7934" s="1"/>
      <c r="CE7934">
        <v>14</v>
      </c>
      <c r="CF7934" s="1" t="s">
        <v>16348</v>
      </c>
      <c r="CG7934">
        <v>14</v>
      </c>
      <c r="CH7934" s="1" t="s">
        <v>16348</v>
      </c>
      <c r="CI7934">
        <v>14</v>
      </c>
      <c r="CJ7934" s="1" t="s">
        <v>16348</v>
      </c>
      <c r="CK7934">
        <v>14</v>
      </c>
      <c r="CL7934" s="1" t="s">
        <v>16348</v>
      </c>
      <c r="CM7934">
        <v>-4</v>
      </c>
      <c r="CN7934" s="1"/>
      <c r="CO7934">
        <v>14</v>
      </c>
      <c r="CP7934" s="1" t="s">
        <v>16348</v>
      </c>
      <c r="CQ7934">
        <v>10</v>
      </c>
      <c r="CR7934" s="1" t="s">
        <v>16348</v>
      </c>
      <c r="CS7934">
        <v>99</v>
      </c>
      <c r="CT7934" s="1"/>
      <c r="CU7934" s="1" t="s">
        <v>9972</v>
      </c>
      <c r="CV7934" s="1"/>
      <c r="CW7934">
        <v>1</v>
      </c>
      <c r="CX7934" s="1"/>
      <c r="CY7934" s="1" t="s">
        <v>16347</v>
      </c>
      <c r="CZ7934" s="1"/>
      <c r="DA7934" s="1" t="s">
        <v>16373</v>
      </c>
    </row>
    <row r="7935" spans="1:105" ht="15" customHeight="1" x14ac:dyDescent="0.25">
      <c r="A7935">
        <v>40</v>
      </c>
      <c r="B7935">
        <v>180</v>
      </c>
      <c r="C7935">
        <v>6</v>
      </c>
      <c r="D7935">
        <v>98</v>
      </c>
      <c r="E7935">
        <v>1</v>
      </c>
      <c r="F7935">
        <v>59</v>
      </c>
      <c r="G7935" s="1" t="s">
        <v>6411</v>
      </c>
      <c r="H7935" s="1" t="s">
        <v>6463</v>
      </c>
      <c r="I7935" s="1" t="s">
        <v>6411</v>
      </c>
      <c r="J7935" s="1" t="s">
        <v>6463</v>
      </c>
      <c r="K7935">
        <v>0</v>
      </c>
      <c r="L7935" s="1" t="s">
        <v>8065</v>
      </c>
      <c r="M7935">
        <v>0</v>
      </c>
      <c r="N7935">
        <v>0</v>
      </c>
      <c r="O7935">
        <v>-4</v>
      </c>
      <c r="P7935">
        <v>28</v>
      </c>
      <c r="Q7935">
        <v>19</v>
      </c>
      <c r="R7935">
        <v>-4</v>
      </c>
      <c r="S7935">
        <v>-4</v>
      </c>
      <c r="T7935">
        <v>-4</v>
      </c>
      <c r="U7935">
        <v>-4</v>
      </c>
      <c r="V7935">
        <v>-4</v>
      </c>
      <c r="W7935">
        <v>26</v>
      </c>
      <c r="X7935">
        <v>17</v>
      </c>
      <c r="Y7935">
        <v>-4</v>
      </c>
      <c r="Z7935">
        <v>-4</v>
      </c>
      <c r="AA7935">
        <v>-4</v>
      </c>
      <c r="AB7935">
        <v>-4</v>
      </c>
      <c r="AC7935">
        <v>-4</v>
      </c>
      <c r="AD7935">
        <v>23</v>
      </c>
      <c r="AE7935">
        <v>15</v>
      </c>
      <c r="AF7935">
        <v>-4</v>
      </c>
      <c r="AG7935">
        <v>-4</v>
      </c>
      <c r="AH7935">
        <v>-4</v>
      </c>
      <c r="AI7935">
        <v>-4</v>
      </c>
      <c r="AJ7935">
        <v>-4</v>
      </c>
      <c r="AK7935">
        <v>19</v>
      </c>
      <c r="AL7935">
        <v>14</v>
      </c>
      <c r="AM7935">
        <v>-4</v>
      </c>
      <c r="AN7935">
        <v>-4</v>
      </c>
      <c r="AO7935">
        <v>-4</v>
      </c>
      <c r="AP7935">
        <v>-4</v>
      </c>
      <c r="AQ7935">
        <v>-4</v>
      </c>
      <c r="AR7935">
        <v>-4</v>
      </c>
      <c r="AS7935">
        <v>-4</v>
      </c>
      <c r="AT7935">
        <v>-4</v>
      </c>
      <c r="AU7935">
        <v>-4</v>
      </c>
      <c r="AV7935">
        <v>-4</v>
      </c>
      <c r="AW7935">
        <v>-4</v>
      </c>
      <c r="AX7935">
        <v>-4</v>
      </c>
      <c r="AY7935">
        <v>16</v>
      </c>
      <c r="AZ7935">
        <v>12</v>
      </c>
      <c r="BA7935">
        <v>-4</v>
      </c>
      <c r="BB7935">
        <v>-4</v>
      </c>
      <c r="BC7935">
        <v>-4</v>
      </c>
      <c r="BD7935">
        <v>-4</v>
      </c>
      <c r="BE7935" s="1" t="s">
        <v>16345</v>
      </c>
      <c r="BF7935">
        <v>-4</v>
      </c>
      <c r="BG7935">
        <v>13</v>
      </c>
      <c r="BH7935">
        <v>-4</v>
      </c>
      <c r="BI7935">
        <v>-4</v>
      </c>
      <c r="BJ7935">
        <v>-4</v>
      </c>
      <c r="BK7935">
        <v>-4</v>
      </c>
      <c r="BL7935">
        <v>-4</v>
      </c>
      <c r="BM7935">
        <v>-4</v>
      </c>
      <c r="BN7935">
        <v>-4</v>
      </c>
      <c r="BO7935">
        <v>-4</v>
      </c>
      <c r="BP7935">
        <v>-4</v>
      </c>
      <c r="BQ7935">
        <v>-4</v>
      </c>
      <c r="BR7935" s="1" t="s">
        <v>16369</v>
      </c>
      <c r="BS7935">
        <v>1</v>
      </c>
      <c r="BT7935" s="1"/>
      <c r="BU7935" s="1" t="s">
        <v>16347</v>
      </c>
      <c r="BV7935" s="1"/>
      <c r="BW7935">
        <v>99</v>
      </c>
      <c r="BX7935" s="1"/>
      <c r="BY7935" s="1" t="s">
        <v>15307</v>
      </c>
      <c r="BZ7935" s="1"/>
      <c r="CA7935">
        <v>3</v>
      </c>
      <c r="CB7935" s="1"/>
      <c r="CC7935">
        <v>2</v>
      </c>
      <c r="CD7935" s="1"/>
      <c r="CE7935">
        <v>14</v>
      </c>
      <c r="CF7935" s="1" t="s">
        <v>16348</v>
      </c>
      <c r="CG7935">
        <v>14</v>
      </c>
      <c r="CH7935" s="1" t="s">
        <v>16348</v>
      </c>
      <c r="CI7935">
        <v>14</v>
      </c>
      <c r="CJ7935" s="1" t="s">
        <v>16348</v>
      </c>
      <c r="CK7935">
        <v>14</v>
      </c>
      <c r="CL7935" s="1" t="s">
        <v>16348</v>
      </c>
      <c r="CM7935">
        <v>-4</v>
      </c>
      <c r="CN7935" s="1"/>
      <c r="CO7935">
        <v>14</v>
      </c>
      <c r="CP7935" s="1" t="s">
        <v>16348</v>
      </c>
      <c r="CQ7935">
        <v>10</v>
      </c>
      <c r="CR7935" s="1" t="s">
        <v>16374</v>
      </c>
      <c r="CS7935">
        <v>99</v>
      </c>
      <c r="CT7935" s="1"/>
      <c r="CU7935" s="1" t="s">
        <v>9972</v>
      </c>
      <c r="CV7935" s="1"/>
      <c r="CW7935">
        <v>1</v>
      </c>
      <c r="CX7935" s="1"/>
      <c r="CY7935" s="1" t="s">
        <v>16347</v>
      </c>
      <c r="CZ7935" s="1"/>
      <c r="DA7935" s="1" t="s">
        <v>16372</v>
      </c>
    </row>
    <row r="7936" spans="1:105" ht="15" customHeight="1" x14ac:dyDescent="0.25">
      <c r="A7936">
        <v>40</v>
      </c>
      <c r="B7936">
        <v>180</v>
      </c>
      <c r="C7936">
        <v>6</v>
      </c>
      <c r="D7936">
        <v>98</v>
      </c>
      <c r="E7936">
        <v>1</v>
      </c>
      <c r="F7936">
        <v>60</v>
      </c>
      <c r="G7936" s="1" t="s">
        <v>6411</v>
      </c>
      <c r="H7936" s="1" t="s">
        <v>6463</v>
      </c>
      <c r="I7936" s="1" t="s">
        <v>6411</v>
      </c>
      <c r="J7936" s="1" t="s">
        <v>6463</v>
      </c>
      <c r="K7936">
        <v>0</v>
      </c>
      <c r="L7936" s="1" t="s">
        <v>8065</v>
      </c>
      <c r="M7936">
        <v>0</v>
      </c>
      <c r="N7936">
        <v>-1</v>
      </c>
      <c r="O7936">
        <v>-4</v>
      </c>
      <c r="P7936">
        <v>31</v>
      </c>
      <c r="Q7936">
        <v>21</v>
      </c>
      <c r="R7936">
        <v>-4</v>
      </c>
      <c r="S7936">
        <v>-4</v>
      </c>
      <c r="T7936">
        <v>-4</v>
      </c>
      <c r="U7936">
        <v>-4</v>
      </c>
      <c r="V7936">
        <v>-4</v>
      </c>
      <c r="W7936">
        <v>29</v>
      </c>
      <c r="X7936">
        <v>19</v>
      </c>
      <c r="Y7936">
        <v>-4</v>
      </c>
      <c r="Z7936">
        <v>-4</v>
      </c>
      <c r="AA7936">
        <v>-4</v>
      </c>
      <c r="AB7936">
        <v>-4</v>
      </c>
      <c r="AC7936">
        <v>-4</v>
      </c>
      <c r="AD7936">
        <v>26</v>
      </c>
      <c r="AE7936">
        <v>17</v>
      </c>
      <c r="AF7936">
        <v>-4</v>
      </c>
      <c r="AG7936">
        <v>-4</v>
      </c>
      <c r="AH7936">
        <v>-4</v>
      </c>
      <c r="AI7936">
        <v>-4</v>
      </c>
      <c r="AJ7936">
        <v>-4</v>
      </c>
      <c r="AK7936">
        <v>21</v>
      </c>
      <c r="AL7936">
        <v>15</v>
      </c>
      <c r="AM7936">
        <v>-4</v>
      </c>
      <c r="AN7936">
        <v>-4</v>
      </c>
      <c r="AO7936">
        <v>-4</v>
      </c>
      <c r="AP7936">
        <v>-4</v>
      </c>
      <c r="AQ7936">
        <v>-4</v>
      </c>
      <c r="AR7936">
        <v>-4</v>
      </c>
      <c r="AS7936">
        <v>-4</v>
      </c>
      <c r="AT7936">
        <v>-4</v>
      </c>
      <c r="AU7936">
        <v>-4</v>
      </c>
      <c r="AV7936">
        <v>-4</v>
      </c>
      <c r="AW7936">
        <v>-4</v>
      </c>
      <c r="AX7936">
        <v>-4</v>
      </c>
      <c r="AY7936">
        <v>17</v>
      </c>
      <c r="AZ7936">
        <v>12</v>
      </c>
      <c r="BA7936">
        <v>-4</v>
      </c>
      <c r="BB7936">
        <v>-4</v>
      </c>
      <c r="BC7936">
        <v>-4</v>
      </c>
      <c r="BD7936">
        <v>-4</v>
      </c>
      <c r="BE7936" s="1" t="s">
        <v>16345</v>
      </c>
      <c r="BF7936">
        <v>-4</v>
      </c>
      <c r="BG7936">
        <v>13</v>
      </c>
      <c r="BH7936">
        <v>-4</v>
      </c>
      <c r="BI7936">
        <v>-4</v>
      </c>
      <c r="BJ7936">
        <v>-4</v>
      </c>
      <c r="BK7936">
        <v>-4</v>
      </c>
      <c r="BL7936">
        <v>-4</v>
      </c>
      <c r="BM7936">
        <v>-4</v>
      </c>
      <c r="BN7936">
        <v>-4</v>
      </c>
      <c r="BO7936">
        <v>-4</v>
      </c>
      <c r="BP7936">
        <v>-4</v>
      </c>
      <c r="BQ7936">
        <v>-4</v>
      </c>
      <c r="BR7936" s="1" t="s">
        <v>16369</v>
      </c>
      <c r="BS7936">
        <v>1</v>
      </c>
      <c r="BT7936" s="1"/>
      <c r="BU7936" s="1" t="s">
        <v>16347</v>
      </c>
      <c r="BV7936" s="1"/>
      <c r="BW7936">
        <v>99</v>
      </c>
      <c r="BX7936" s="1"/>
      <c r="BY7936" s="1" t="s">
        <v>15307</v>
      </c>
      <c r="BZ7936" s="1"/>
      <c r="CA7936">
        <v>3</v>
      </c>
      <c r="CB7936" s="1"/>
      <c r="CC7936">
        <v>2</v>
      </c>
      <c r="CD7936" s="1"/>
      <c r="CE7936">
        <v>14</v>
      </c>
      <c r="CF7936" s="1" t="s">
        <v>16348</v>
      </c>
      <c r="CG7936">
        <v>14</v>
      </c>
      <c r="CH7936" s="1" t="s">
        <v>16348</v>
      </c>
      <c r="CI7936">
        <v>14</v>
      </c>
      <c r="CJ7936" s="1" t="s">
        <v>16348</v>
      </c>
      <c r="CK7936">
        <v>14</v>
      </c>
      <c r="CL7936" s="1" t="s">
        <v>16348</v>
      </c>
      <c r="CM7936">
        <v>-4</v>
      </c>
      <c r="CN7936" s="1"/>
      <c r="CO7936">
        <v>14</v>
      </c>
      <c r="CP7936" s="1" t="s">
        <v>16348</v>
      </c>
      <c r="CQ7936">
        <v>10</v>
      </c>
      <c r="CR7936" s="1" t="s">
        <v>16348</v>
      </c>
      <c r="CS7936">
        <v>99</v>
      </c>
      <c r="CT7936" s="1"/>
      <c r="CU7936" s="1" t="s">
        <v>9972</v>
      </c>
      <c r="CV7936" s="1"/>
      <c r="CW7936">
        <v>1</v>
      </c>
      <c r="CX7936" s="1"/>
      <c r="CY7936" s="1" t="s">
        <v>16347</v>
      </c>
      <c r="CZ7936" s="1"/>
      <c r="DA7936" s="1" t="s">
        <v>16372</v>
      </c>
    </row>
    <row r="7937" spans="1:105" ht="15" customHeight="1" x14ac:dyDescent="0.25">
      <c r="A7937">
        <v>40</v>
      </c>
      <c r="B7937">
        <v>180</v>
      </c>
      <c r="C7937">
        <v>6</v>
      </c>
      <c r="D7937">
        <v>98</v>
      </c>
      <c r="E7937">
        <v>2</v>
      </c>
      <c r="F7937">
        <v>57</v>
      </c>
      <c r="G7937" s="1" t="s">
        <v>6411</v>
      </c>
      <c r="H7937" s="1" t="s">
        <v>6463</v>
      </c>
      <c r="I7937" s="1" t="s">
        <v>6411</v>
      </c>
      <c r="J7937" s="1" t="s">
        <v>6463</v>
      </c>
      <c r="K7937">
        <v>0</v>
      </c>
      <c r="L7937" s="1" t="s">
        <v>8065</v>
      </c>
      <c r="M7937">
        <v>0</v>
      </c>
      <c r="N7937">
        <v>0</v>
      </c>
      <c r="O7937">
        <v>-4</v>
      </c>
      <c r="P7937">
        <v>18</v>
      </c>
      <c r="Q7937">
        <v>13</v>
      </c>
      <c r="R7937">
        <v>-4</v>
      </c>
      <c r="S7937">
        <v>-4</v>
      </c>
      <c r="T7937">
        <v>-4</v>
      </c>
      <c r="U7937">
        <v>-4</v>
      </c>
      <c r="V7937">
        <v>-4</v>
      </c>
      <c r="W7937">
        <v>16</v>
      </c>
      <c r="X7937">
        <v>12</v>
      </c>
      <c r="Y7937">
        <v>-4</v>
      </c>
      <c r="Z7937">
        <v>-4</v>
      </c>
      <c r="AA7937">
        <v>-4</v>
      </c>
      <c r="AB7937">
        <v>-4</v>
      </c>
      <c r="AC7937">
        <v>-4</v>
      </c>
      <c r="AD7937">
        <v>16</v>
      </c>
      <c r="AE7937">
        <v>12</v>
      </c>
      <c r="AF7937">
        <v>-4</v>
      </c>
      <c r="AG7937">
        <v>-4</v>
      </c>
      <c r="AH7937">
        <v>-4</v>
      </c>
      <c r="AI7937">
        <v>-4</v>
      </c>
      <c r="AJ7937">
        <v>-4</v>
      </c>
      <c r="AK7937">
        <v>-4</v>
      </c>
      <c r="AL7937">
        <v>-4</v>
      </c>
      <c r="AM7937">
        <v>-4</v>
      </c>
      <c r="AN7937">
        <v>-4</v>
      </c>
      <c r="AO7937">
        <v>-4</v>
      </c>
      <c r="AP7937">
        <v>-4</v>
      </c>
      <c r="AQ7937">
        <v>-4</v>
      </c>
      <c r="AR7937">
        <v>-4</v>
      </c>
      <c r="AS7937">
        <v>-4</v>
      </c>
      <c r="AT7937">
        <v>-4</v>
      </c>
      <c r="AU7937">
        <v>-4</v>
      </c>
      <c r="AV7937">
        <v>-4</v>
      </c>
      <c r="AW7937">
        <v>-4</v>
      </c>
      <c r="AX7937">
        <v>-4</v>
      </c>
      <c r="AY7937">
        <v>12</v>
      </c>
      <c r="AZ7937">
        <v>9</v>
      </c>
      <c r="BA7937">
        <v>-4</v>
      </c>
      <c r="BB7937">
        <v>-4</v>
      </c>
      <c r="BC7937">
        <v>-4</v>
      </c>
      <c r="BD7937">
        <v>-4</v>
      </c>
      <c r="BE7937" s="1" t="s">
        <v>16345</v>
      </c>
      <c r="BF7937">
        <v>-4</v>
      </c>
      <c r="BG7937">
        <v>10</v>
      </c>
      <c r="BH7937">
        <v>-4</v>
      </c>
      <c r="BI7937">
        <v>-4</v>
      </c>
      <c r="BJ7937">
        <v>-4</v>
      </c>
      <c r="BK7937">
        <v>-4</v>
      </c>
      <c r="BL7937">
        <v>-4</v>
      </c>
      <c r="BM7937">
        <v>-4</v>
      </c>
      <c r="BN7937">
        <v>-4</v>
      </c>
      <c r="BO7937">
        <v>-4</v>
      </c>
      <c r="BP7937">
        <v>-4</v>
      </c>
      <c r="BQ7937">
        <v>-4</v>
      </c>
      <c r="BR7937" s="1" t="s">
        <v>16369</v>
      </c>
      <c r="BS7937">
        <v>1</v>
      </c>
      <c r="BT7937" s="1"/>
      <c r="BU7937" s="1" t="s">
        <v>16347</v>
      </c>
      <c r="BV7937" s="1"/>
      <c r="BW7937">
        <v>99</v>
      </c>
      <c r="BX7937" s="1"/>
      <c r="BY7937" s="1" t="s">
        <v>15307</v>
      </c>
      <c r="BZ7937" s="1"/>
      <c r="CA7937">
        <v>3</v>
      </c>
      <c r="CB7937" s="1"/>
      <c r="CC7937">
        <v>2</v>
      </c>
      <c r="CD7937" s="1"/>
      <c r="CE7937">
        <v>14</v>
      </c>
      <c r="CF7937" s="1" t="s">
        <v>16348</v>
      </c>
      <c r="CG7937">
        <v>14</v>
      </c>
      <c r="CH7937" s="1" t="s">
        <v>16348</v>
      </c>
      <c r="CI7937">
        <v>14</v>
      </c>
      <c r="CJ7937" s="1" t="s">
        <v>16348</v>
      </c>
      <c r="CK7937">
        <v>14</v>
      </c>
      <c r="CL7937" s="1" t="s">
        <v>16348</v>
      </c>
      <c r="CM7937">
        <v>-4</v>
      </c>
      <c r="CN7937" s="1"/>
      <c r="CO7937">
        <v>14</v>
      </c>
      <c r="CP7937" s="1" t="s">
        <v>16348</v>
      </c>
      <c r="CQ7937">
        <v>10</v>
      </c>
      <c r="CR7937" s="1" t="s">
        <v>16348</v>
      </c>
      <c r="CS7937">
        <v>99</v>
      </c>
      <c r="CT7937" s="1"/>
      <c r="CU7937" s="1" t="s">
        <v>9972</v>
      </c>
      <c r="CV7937" s="1"/>
      <c r="CW7937">
        <v>1</v>
      </c>
      <c r="CX7937" s="1"/>
      <c r="CY7937" s="1" t="s">
        <v>16347</v>
      </c>
      <c r="CZ7937" s="1"/>
      <c r="DA7937" s="1" t="s">
        <v>16372</v>
      </c>
    </row>
    <row r="7938" spans="1:105" ht="15" customHeight="1" x14ac:dyDescent="0.25">
      <c r="A7938">
        <v>40</v>
      </c>
      <c r="B7938">
        <v>180</v>
      </c>
      <c r="C7938">
        <v>6</v>
      </c>
      <c r="D7938">
        <v>98</v>
      </c>
      <c r="E7938">
        <v>2</v>
      </c>
      <c r="F7938">
        <v>58</v>
      </c>
      <c r="G7938" s="1" t="s">
        <v>6411</v>
      </c>
      <c r="H7938" s="1" t="s">
        <v>6463</v>
      </c>
      <c r="I7938" s="1" t="s">
        <v>6411</v>
      </c>
      <c r="J7938" s="1" t="s">
        <v>6463</v>
      </c>
      <c r="K7938">
        <v>0</v>
      </c>
      <c r="L7938" s="1" t="s">
        <v>8065</v>
      </c>
      <c r="M7938">
        <v>-1</v>
      </c>
      <c r="N7938">
        <v>0</v>
      </c>
      <c r="O7938">
        <v>-4</v>
      </c>
      <c r="P7938">
        <v>14</v>
      </c>
      <c r="Q7938">
        <v>10</v>
      </c>
      <c r="R7938">
        <v>-4</v>
      </c>
      <c r="S7938">
        <v>-4</v>
      </c>
      <c r="T7938">
        <v>-4</v>
      </c>
      <c r="U7938">
        <v>-4</v>
      </c>
      <c r="V7938">
        <v>-4</v>
      </c>
      <c r="W7938">
        <v>12</v>
      </c>
      <c r="X7938">
        <v>8</v>
      </c>
      <c r="Y7938">
        <v>-4</v>
      </c>
      <c r="Z7938">
        <v>-4</v>
      </c>
      <c r="AA7938">
        <v>-4</v>
      </c>
      <c r="AB7938">
        <v>-4</v>
      </c>
      <c r="AC7938">
        <v>-4</v>
      </c>
      <c r="AD7938">
        <v>12</v>
      </c>
      <c r="AE7938">
        <v>8</v>
      </c>
      <c r="AF7938">
        <v>-4</v>
      </c>
      <c r="AG7938">
        <v>-4</v>
      </c>
      <c r="AH7938">
        <v>-4</v>
      </c>
      <c r="AI7938">
        <v>-4</v>
      </c>
      <c r="AJ7938">
        <v>-4</v>
      </c>
      <c r="AK7938">
        <v>-4</v>
      </c>
      <c r="AL7938">
        <v>-4</v>
      </c>
      <c r="AM7938">
        <v>-4</v>
      </c>
      <c r="AN7938">
        <v>-4</v>
      </c>
      <c r="AO7938">
        <v>-4</v>
      </c>
      <c r="AP7938">
        <v>-4</v>
      </c>
      <c r="AQ7938">
        <v>-4</v>
      </c>
      <c r="AR7938">
        <v>-4</v>
      </c>
      <c r="AS7938">
        <v>-4</v>
      </c>
      <c r="AT7938">
        <v>-4</v>
      </c>
      <c r="AU7938">
        <v>-4</v>
      </c>
      <c r="AV7938">
        <v>-4</v>
      </c>
      <c r="AW7938">
        <v>-4</v>
      </c>
      <c r="AX7938">
        <v>-4</v>
      </c>
      <c r="AY7938">
        <v>10</v>
      </c>
      <c r="AZ7938">
        <v>6</v>
      </c>
      <c r="BA7938">
        <v>-4</v>
      </c>
      <c r="BB7938">
        <v>-4</v>
      </c>
      <c r="BC7938">
        <v>-4</v>
      </c>
      <c r="BD7938">
        <v>-4</v>
      </c>
      <c r="BE7938" s="1" t="s">
        <v>16345</v>
      </c>
      <c r="BF7938">
        <v>-4</v>
      </c>
      <c r="BG7938">
        <v>7</v>
      </c>
      <c r="BH7938">
        <v>-4</v>
      </c>
      <c r="BI7938">
        <v>-4</v>
      </c>
      <c r="BJ7938">
        <v>-4</v>
      </c>
      <c r="BK7938">
        <v>-4</v>
      </c>
      <c r="BL7938">
        <v>-4</v>
      </c>
      <c r="BM7938">
        <v>-4</v>
      </c>
      <c r="BN7938">
        <v>-4</v>
      </c>
      <c r="BO7938">
        <v>-4</v>
      </c>
      <c r="BP7938">
        <v>-4</v>
      </c>
      <c r="BQ7938">
        <v>-4</v>
      </c>
      <c r="BR7938" s="1" t="s">
        <v>16369</v>
      </c>
      <c r="BS7938">
        <v>1</v>
      </c>
      <c r="BT7938" s="1"/>
      <c r="BU7938" s="1" t="s">
        <v>16347</v>
      </c>
      <c r="BV7938" s="1"/>
      <c r="BW7938">
        <v>99</v>
      </c>
      <c r="BX7938" s="1"/>
      <c r="BY7938" s="1" t="s">
        <v>15307</v>
      </c>
      <c r="BZ7938" s="1"/>
      <c r="CA7938">
        <v>3</v>
      </c>
      <c r="CB7938" s="1"/>
      <c r="CC7938">
        <v>2</v>
      </c>
      <c r="CD7938" s="1"/>
      <c r="CE7938">
        <v>14</v>
      </c>
      <c r="CF7938" s="1" t="s">
        <v>16348</v>
      </c>
      <c r="CG7938">
        <v>14</v>
      </c>
      <c r="CH7938" s="1" t="s">
        <v>16348</v>
      </c>
      <c r="CI7938">
        <v>14</v>
      </c>
      <c r="CJ7938" s="1" t="s">
        <v>16348</v>
      </c>
      <c r="CK7938">
        <v>14</v>
      </c>
      <c r="CL7938" s="1" t="s">
        <v>16348</v>
      </c>
      <c r="CM7938">
        <v>-4</v>
      </c>
      <c r="CN7938" s="1"/>
      <c r="CO7938">
        <v>14</v>
      </c>
      <c r="CP7938" s="1" t="s">
        <v>16348</v>
      </c>
      <c r="CQ7938">
        <v>10</v>
      </c>
      <c r="CR7938" s="1" t="s">
        <v>16348</v>
      </c>
      <c r="CS7938">
        <v>99</v>
      </c>
      <c r="CT7938" s="1"/>
      <c r="CU7938" s="1" t="s">
        <v>9972</v>
      </c>
      <c r="CV7938" s="1"/>
      <c r="CW7938">
        <v>1</v>
      </c>
      <c r="CX7938" s="1"/>
      <c r="CY7938" s="1" t="s">
        <v>16347</v>
      </c>
      <c r="CZ7938" s="1"/>
      <c r="DA7938" s="1" t="s">
        <v>16373</v>
      </c>
    </row>
    <row r="7939" spans="1:105" ht="15" customHeight="1" x14ac:dyDescent="0.25">
      <c r="A7939">
        <v>40</v>
      </c>
      <c r="B7939">
        <v>180</v>
      </c>
      <c r="C7939">
        <v>6</v>
      </c>
      <c r="D7939">
        <v>98</v>
      </c>
      <c r="E7939">
        <v>2</v>
      </c>
      <c r="F7939">
        <v>59</v>
      </c>
      <c r="G7939" s="1" t="s">
        <v>6411</v>
      </c>
      <c r="H7939" s="1" t="s">
        <v>6463</v>
      </c>
      <c r="I7939" s="1" t="s">
        <v>6411</v>
      </c>
      <c r="J7939" s="1" t="s">
        <v>6463</v>
      </c>
      <c r="K7939">
        <v>0</v>
      </c>
      <c r="L7939" s="1" t="s">
        <v>8065</v>
      </c>
      <c r="M7939">
        <v>0</v>
      </c>
      <c r="N7939">
        <v>0</v>
      </c>
      <c r="O7939">
        <v>-4</v>
      </c>
      <c r="P7939">
        <v>24</v>
      </c>
      <c r="Q7939">
        <v>17</v>
      </c>
      <c r="R7939">
        <v>-4</v>
      </c>
      <c r="S7939">
        <v>-4</v>
      </c>
      <c r="T7939">
        <v>-4</v>
      </c>
      <c r="U7939">
        <v>-4</v>
      </c>
      <c r="V7939">
        <v>-4</v>
      </c>
      <c r="W7939">
        <v>20</v>
      </c>
      <c r="X7939">
        <v>14</v>
      </c>
      <c r="Y7939">
        <v>-4</v>
      </c>
      <c r="Z7939">
        <v>-4</v>
      </c>
      <c r="AA7939">
        <v>-4</v>
      </c>
      <c r="AB7939">
        <v>-4</v>
      </c>
      <c r="AC7939">
        <v>-4</v>
      </c>
      <c r="AD7939">
        <v>19</v>
      </c>
      <c r="AE7939">
        <v>14</v>
      </c>
      <c r="AF7939">
        <v>-4</v>
      </c>
      <c r="AG7939">
        <v>-4</v>
      </c>
      <c r="AH7939">
        <v>-4</v>
      </c>
      <c r="AI7939">
        <v>-4</v>
      </c>
      <c r="AJ7939">
        <v>-4</v>
      </c>
      <c r="AK7939">
        <v>-4</v>
      </c>
      <c r="AL7939">
        <v>-4</v>
      </c>
      <c r="AM7939">
        <v>-4</v>
      </c>
      <c r="AN7939">
        <v>-4</v>
      </c>
      <c r="AO7939">
        <v>-4</v>
      </c>
      <c r="AP7939">
        <v>-4</v>
      </c>
      <c r="AQ7939">
        <v>-4</v>
      </c>
      <c r="AR7939">
        <v>-4</v>
      </c>
      <c r="AS7939">
        <v>-4</v>
      </c>
      <c r="AT7939">
        <v>-4</v>
      </c>
      <c r="AU7939">
        <v>-4</v>
      </c>
      <c r="AV7939">
        <v>-4</v>
      </c>
      <c r="AW7939">
        <v>-4</v>
      </c>
      <c r="AX7939">
        <v>-4</v>
      </c>
      <c r="AY7939">
        <v>15</v>
      </c>
      <c r="AZ7939">
        <v>11</v>
      </c>
      <c r="BA7939">
        <v>-4</v>
      </c>
      <c r="BB7939">
        <v>-4</v>
      </c>
      <c r="BC7939">
        <v>-4</v>
      </c>
      <c r="BD7939">
        <v>-4</v>
      </c>
      <c r="BE7939" s="1" t="s">
        <v>16345</v>
      </c>
      <c r="BF7939">
        <v>-4</v>
      </c>
      <c r="BG7939">
        <v>12</v>
      </c>
      <c r="BH7939">
        <v>-4</v>
      </c>
      <c r="BI7939">
        <v>-4</v>
      </c>
      <c r="BJ7939">
        <v>-4</v>
      </c>
      <c r="BK7939">
        <v>-4</v>
      </c>
      <c r="BL7939">
        <v>-4</v>
      </c>
      <c r="BM7939">
        <v>-4</v>
      </c>
      <c r="BN7939">
        <v>-4</v>
      </c>
      <c r="BO7939">
        <v>-4</v>
      </c>
      <c r="BP7939">
        <v>-4</v>
      </c>
      <c r="BQ7939">
        <v>-4</v>
      </c>
      <c r="BR7939" s="1" t="s">
        <v>16369</v>
      </c>
      <c r="BS7939">
        <v>1</v>
      </c>
      <c r="BT7939" s="1"/>
      <c r="BU7939" s="1" t="s">
        <v>16347</v>
      </c>
      <c r="BV7939" s="1"/>
      <c r="BW7939">
        <v>99</v>
      </c>
      <c r="BX7939" s="1"/>
      <c r="BY7939" s="1" t="s">
        <v>15307</v>
      </c>
      <c r="BZ7939" s="1"/>
      <c r="CA7939">
        <v>3</v>
      </c>
      <c r="CB7939" s="1"/>
      <c r="CC7939">
        <v>2</v>
      </c>
      <c r="CD7939" s="1"/>
      <c r="CE7939">
        <v>14</v>
      </c>
      <c r="CF7939" s="1" t="s">
        <v>16348</v>
      </c>
      <c r="CG7939">
        <v>14</v>
      </c>
      <c r="CH7939" s="1" t="s">
        <v>16348</v>
      </c>
      <c r="CI7939">
        <v>14</v>
      </c>
      <c r="CJ7939" s="1" t="s">
        <v>16348</v>
      </c>
      <c r="CK7939">
        <v>14</v>
      </c>
      <c r="CL7939" s="1" t="s">
        <v>16348</v>
      </c>
      <c r="CM7939">
        <v>-4</v>
      </c>
      <c r="CN7939" s="1"/>
      <c r="CO7939">
        <v>14</v>
      </c>
      <c r="CP7939" s="1" t="s">
        <v>16348</v>
      </c>
      <c r="CQ7939">
        <v>10</v>
      </c>
      <c r="CR7939" s="1" t="s">
        <v>16348</v>
      </c>
      <c r="CS7939">
        <v>99</v>
      </c>
      <c r="CT7939" s="1"/>
      <c r="CU7939" s="1" t="s">
        <v>9972</v>
      </c>
      <c r="CV7939" s="1"/>
      <c r="CW7939">
        <v>1</v>
      </c>
      <c r="CX7939" s="1"/>
      <c r="CY7939" s="1" t="s">
        <v>16347</v>
      </c>
      <c r="CZ7939" s="1"/>
      <c r="DA7939" s="1" t="s">
        <v>16372</v>
      </c>
    </row>
    <row r="7940" spans="1:105" ht="15" customHeight="1" x14ac:dyDescent="0.25">
      <c r="A7940">
        <v>40</v>
      </c>
      <c r="B7940">
        <v>180</v>
      </c>
      <c r="C7940">
        <v>6</v>
      </c>
      <c r="D7940">
        <v>98</v>
      </c>
      <c r="E7940">
        <v>2</v>
      </c>
      <c r="F7940">
        <v>60</v>
      </c>
      <c r="G7940" s="1" t="s">
        <v>6411</v>
      </c>
      <c r="H7940" s="1" t="s">
        <v>6463</v>
      </c>
      <c r="I7940" s="1" t="s">
        <v>6411</v>
      </c>
      <c r="J7940" s="1" t="s">
        <v>6463</v>
      </c>
      <c r="K7940">
        <v>0</v>
      </c>
      <c r="L7940" s="1" t="s">
        <v>8065</v>
      </c>
      <c r="M7940">
        <v>0</v>
      </c>
      <c r="N7940">
        <v>-1</v>
      </c>
      <c r="O7940">
        <v>-4</v>
      </c>
      <c r="P7940">
        <v>26</v>
      </c>
      <c r="Q7940">
        <v>19</v>
      </c>
      <c r="R7940">
        <v>-4</v>
      </c>
      <c r="S7940">
        <v>-4</v>
      </c>
      <c r="T7940">
        <v>-4</v>
      </c>
      <c r="U7940">
        <v>-4</v>
      </c>
      <c r="V7940">
        <v>-4</v>
      </c>
      <c r="W7940">
        <v>22</v>
      </c>
      <c r="X7940">
        <v>16</v>
      </c>
      <c r="Y7940">
        <v>-4</v>
      </c>
      <c r="Z7940">
        <v>-4</v>
      </c>
      <c r="AA7940">
        <v>-4</v>
      </c>
      <c r="AB7940">
        <v>-4</v>
      </c>
      <c r="AC7940">
        <v>-4</v>
      </c>
      <c r="AD7940">
        <v>22</v>
      </c>
      <c r="AE7940">
        <v>16</v>
      </c>
      <c r="AF7940">
        <v>-4</v>
      </c>
      <c r="AG7940">
        <v>-4</v>
      </c>
      <c r="AH7940">
        <v>-4</v>
      </c>
      <c r="AI7940">
        <v>-4</v>
      </c>
      <c r="AJ7940">
        <v>-4</v>
      </c>
      <c r="AK7940">
        <v>-4</v>
      </c>
      <c r="AL7940">
        <v>-4</v>
      </c>
      <c r="AM7940">
        <v>-4</v>
      </c>
      <c r="AN7940">
        <v>-4</v>
      </c>
      <c r="AO7940">
        <v>-4</v>
      </c>
      <c r="AP7940">
        <v>-4</v>
      </c>
      <c r="AQ7940">
        <v>-4</v>
      </c>
      <c r="AR7940">
        <v>-4</v>
      </c>
      <c r="AS7940">
        <v>-4</v>
      </c>
      <c r="AT7940">
        <v>-4</v>
      </c>
      <c r="AU7940">
        <v>-4</v>
      </c>
      <c r="AV7940">
        <v>-4</v>
      </c>
      <c r="AW7940">
        <v>-4</v>
      </c>
      <c r="AX7940">
        <v>-4</v>
      </c>
      <c r="AY7940">
        <v>17</v>
      </c>
      <c r="AZ7940">
        <v>12</v>
      </c>
      <c r="BA7940">
        <v>-4</v>
      </c>
      <c r="BB7940">
        <v>-4</v>
      </c>
      <c r="BC7940">
        <v>-4</v>
      </c>
      <c r="BD7940">
        <v>-4</v>
      </c>
      <c r="BE7940" s="1" t="s">
        <v>16345</v>
      </c>
      <c r="BF7940">
        <v>-4</v>
      </c>
      <c r="BG7940">
        <v>13</v>
      </c>
      <c r="BH7940">
        <v>-4</v>
      </c>
      <c r="BI7940">
        <v>-4</v>
      </c>
      <c r="BJ7940">
        <v>-4</v>
      </c>
      <c r="BK7940">
        <v>-4</v>
      </c>
      <c r="BL7940">
        <v>-4</v>
      </c>
      <c r="BM7940">
        <v>-4</v>
      </c>
      <c r="BN7940">
        <v>-4</v>
      </c>
      <c r="BO7940">
        <v>-4</v>
      </c>
      <c r="BP7940">
        <v>-4</v>
      </c>
      <c r="BQ7940">
        <v>-4</v>
      </c>
      <c r="BR7940" s="1" t="s">
        <v>16369</v>
      </c>
      <c r="BS7940">
        <v>1</v>
      </c>
      <c r="BT7940" s="1"/>
      <c r="BU7940" s="1" t="s">
        <v>16347</v>
      </c>
      <c r="BV7940" s="1"/>
      <c r="BW7940">
        <v>99</v>
      </c>
      <c r="BX7940" s="1"/>
      <c r="BY7940" s="1" t="s">
        <v>15307</v>
      </c>
      <c r="BZ7940" s="1"/>
      <c r="CA7940">
        <v>3</v>
      </c>
      <c r="CB7940" s="1"/>
      <c r="CC7940">
        <v>2</v>
      </c>
      <c r="CD7940" s="1"/>
      <c r="CE7940">
        <v>14</v>
      </c>
      <c r="CF7940" s="1" t="s">
        <v>16348</v>
      </c>
      <c r="CG7940">
        <v>14</v>
      </c>
      <c r="CH7940" s="1" t="s">
        <v>16348</v>
      </c>
      <c r="CI7940">
        <v>14</v>
      </c>
      <c r="CJ7940" s="1" t="s">
        <v>16348</v>
      </c>
      <c r="CK7940">
        <v>14</v>
      </c>
      <c r="CL7940" s="1" t="s">
        <v>16348</v>
      </c>
      <c r="CM7940">
        <v>-4</v>
      </c>
      <c r="CN7940" s="1"/>
      <c r="CO7940">
        <v>14</v>
      </c>
      <c r="CP7940" s="1" t="s">
        <v>16348</v>
      </c>
      <c r="CQ7940">
        <v>10</v>
      </c>
      <c r="CR7940" s="1" t="s">
        <v>16348</v>
      </c>
      <c r="CS7940">
        <v>99</v>
      </c>
      <c r="CT7940" s="1"/>
      <c r="CU7940" s="1" t="s">
        <v>9972</v>
      </c>
      <c r="CV7940" s="1"/>
      <c r="CW7940">
        <v>1</v>
      </c>
      <c r="CX7940" s="1"/>
      <c r="CY7940" s="1" t="s">
        <v>16347</v>
      </c>
      <c r="CZ7940" s="1"/>
      <c r="DA7940" s="1" t="s">
        <v>16372</v>
      </c>
    </row>
    <row r="7941" spans="1:105" ht="15" customHeight="1" x14ac:dyDescent="0.25">
      <c r="A7941">
        <v>40</v>
      </c>
      <c r="B7941">
        <v>180</v>
      </c>
      <c r="C7941">
        <v>6</v>
      </c>
      <c r="D7941">
        <v>98</v>
      </c>
      <c r="E7941">
        <v>4</v>
      </c>
      <c r="F7941">
        <v>57</v>
      </c>
      <c r="G7941" s="1" t="s">
        <v>6411</v>
      </c>
      <c r="H7941" s="1" t="s">
        <v>6463</v>
      </c>
      <c r="I7941" s="1" t="s">
        <v>6411</v>
      </c>
      <c r="J7941" s="1" t="s">
        <v>6463</v>
      </c>
      <c r="K7941">
        <v>0</v>
      </c>
      <c r="L7941" s="1" t="s">
        <v>8065</v>
      </c>
      <c r="M7941">
        <v>0</v>
      </c>
      <c r="N7941">
        <v>0</v>
      </c>
      <c r="O7941">
        <v>-4</v>
      </c>
      <c r="P7941">
        <v>18</v>
      </c>
      <c r="Q7941">
        <v>13</v>
      </c>
      <c r="R7941">
        <v>-4</v>
      </c>
      <c r="S7941">
        <v>-4</v>
      </c>
      <c r="T7941">
        <v>-4</v>
      </c>
      <c r="U7941">
        <v>-4</v>
      </c>
      <c r="V7941">
        <v>-4</v>
      </c>
      <c r="W7941">
        <v>16</v>
      </c>
      <c r="X7941">
        <v>12</v>
      </c>
      <c r="Y7941">
        <v>-4</v>
      </c>
      <c r="Z7941">
        <v>-4</v>
      </c>
      <c r="AA7941">
        <v>-4</v>
      </c>
      <c r="AB7941">
        <v>-4</v>
      </c>
      <c r="AC7941">
        <v>-4</v>
      </c>
      <c r="AD7941">
        <v>16</v>
      </c>
      <c r="AE7941">
        <v>12</v>
      </c>
      <c r="AF7941">
        <v>-4</v>
      </c>
      <c r="AG7941">
        <v>-4</v>
      </c>
      <c r="AH7941">
        <v>-4</v>
      </c>
      <c r="AI7941">
        <v>-4</v>
      </c>
      <c r="AJ7941">
        <v>-4</v>
      </c>
      <c r="AK7941">
        <v>-4</v>
      </c>
      <c r="AL7941">
        <v>-4</v>
      </c>
      <c r="AM7941">
        <v>-4</v>
      </c>
      <c r="AN7941">
        <v>-4</v>
      </c>
      <c r="AO7941">
        <v>-4</v>
      </c>
      <c r="AP7941">
        <v>-4</v>
      </c>
      <c r="AQ7941">
        <v>-4</v>
      </c>
      <c r="AR7941">
        <v>-4</v>
      </c>
      <c r="AS7941">
        <v>-4</v>
      </c>
      <c r="AT7941">
        <v>-4</v>
      </c>
      <c r="AU7941">
        <v>-4</v>
      </c>
      <c r="AV7941">
        <v>-4</v>
      </c>
      <c r="AW7941">
        <v>-4</v>
      </c>
      <c r="AX7941">
        <v>-4</v>
      </c>
      <c r="AY7941">
        <v>12</v>
      </c>
      <c r="AZ7941">
        <v>9</v>
      </c>
      <c r="BA7941">
        <v>-4</v>
      </c>
      <c r="BB7941">
        <v>-4</v>
      </c>
      <c r="BC7941">
        <v>-4</v>
      </c>
      <c r="BD7941">
        <v>-4</v>
      </c>
      <c r="BE7941" s="1" t="s">
        <v>16345</v>
      </c>
      <c r="BF7941">
        <v>-4</v>
      </c>
      <c r="BG7941">
        <v>10</v>
      </c>
      <c r="BH7941">
        <v>-4</v>
      </c>
      <c r="BI7941">
        <v>-4</v>
      </c>
      <c r="BJ7941">
        <v>-4</v>
      </c>
      <c r="BK7941">
        <v>-4</v>
      </c>
      <c r="BL7941">
        <v>-4</v>
      </c>
      <c r="BM7941">
        <v>-4</v>
      </c>
      <c r="BN7941">
        <v>-4</v>
      </c>
      <c r="BO7941">
        <v>-4</v>
      </c>
      <c r="BP7941">
        <v>-4</v>
      </c>
      <c r="BQ7941">
        <v>-4</v>
      </c>
      <c r="BR7941" s="1" t="s">
        <v>16369</v>
      </c>
      <c r="BS7941">
        <v>1</v>
      </c>
      <c r="BT7941" s="1"/>
      <c r="BU7941" s="1" t="s">
        <v>16347</v>
      </c>
      <c r="BV7941" s="1"/>
      <c r="BW7941">
        <v>99</v>
      </c>
      <c r="BX7941" s="1"/>
      <c r="BY7941" s="1" t="s">
        <v>15307</v>
      </c>
      <c r="BZ7941" s="1"/>
      <c r="CA7941">
        <v>3</v>
      </c>
      <c r="CB7941" s="1"/>
      <c r="CC7941">
        <v>2</v>
      </c>
      <c r="CD7941" s="1"/>
      <c r="CE7941">
        <v>14</v>
      </c>
      <c r="CF7941" s="1" t="s">
        <v>16348</v>
      </c>
      <c r="CG7941">
        <v>14</v>
      </c>
      <c r="CH7941" s="1" t="s">
        <v>16348</v>
      </c>
      <c r="CI7941">
        <v>14</v>
      </c>
      <c r="CJ7941" s="1" t="s">
        <v>16348</v>
      </c>
      <c r="CK7941">
        <v>14</v>
      </c>
      <c r="CL7941" s="1" t="s">
        <v>16348</v>
      </c>
      <c r="CM7941">
        <v>-4</v>
      </c>
      <c r="CN7941" s="1"/>
      <c r="CO7941">
        <v>14</v>
      </c>
      <c r="CP7941" s="1" t="s">
        <v>16348</v>
      </c>
      <c r="CQ7941">
        <v>10</v>
      </c>
      <c r="CR7941" s="1" t="s">
        <v>16348</v>
      </c>
      <c r="CS7941">
        <v>99</v>
      </c>
      <c r="CT7941" s="1"/>
      <c r="CU7941" s="1" t="s">
        <v>9972</v>
      </c>
      <c r="CV7941" s="1"/>
      <c r="CW7941">
        <v>1</v>
      </c>
      <c r="CX7941" s="1"/>
      <c r="CY7941" s="1" t="s">
        <v>16347</v>
      </c>
      <c r="CZ7941" s="1"/>
      <c r="DA7941" s="1" t="s">
        <v>16372</v>
      </c>
    </row>
    <row r="7942" spans="1:105" ht="15" customHeight="1" x14ac:dyDescent="0.25">
      <c r="A7942">
        <v>40</v>
      </c>
      <c r="B7942">
        <v>180</v>
      </c>
      <c r="C7942">
        <v>6</v>
      </c>
      <c r="D7942">
        <v>98</v>
      </c>
      <c r="E7942">
        <v>4</v>
      </c>
      <c r="F7942">
        <v>58</v>
      </c>
      <c r="G7942" s="1" t="s">
        <v>6411</v>
      </c>
      <c r="H7942" s="1" t="s">
        <v>6463</v>
      </c>
      <c r="I7942" s="1" t="s">
        <v>6411</v>
      </c>
      <c r="J7942" s="1" t="s">
        <v>6463</v>
      </c>
      <c r="K7942">
        <v>0</v>
      </c>
      <c r="L7942" s="1" t="s">
        <v>8065</v>
      </c>
      <c r="M7942">
        <v>-1</v>
      </c>
      <c r="N7942">
        <v>0</v>
      </c>
      <c r="O7942">
        <v>-4</v>
      </c>
      <c r="P7942">
        <v>14</v>
      </c>
      <c r="Q7942">
        <v>10</v>
      </c>
      <c r="R7942">
        <v>-4</v>
      </c>
      <c r="S7942">
        <v>-4</v>
      </c>
      <c r="T7942">
        <v>-4</v>
      </c>
      <c r="U7942">
        <v>-4</v>
      </c>
      <c r="V7942">
        <v>-4</v>
      </c>
      <c r="W7942">
        <v>12</v>
      </c>
      <c r="X7942">
        <v>8</v>
      </c>
      <c r="Y7942">
        <v>-4</v>
      </c>
      <c r="Z7942">
        <v>-4</v>
      </c>
      <c r="AA7942">
        <v>-4</v>
      </c>
      <c r="AB7942">
        <v>-4</v>
      </c>
      <c r="AC7942">
        <v>-4</v>
      </c>
      <c r="AD7942">
        <v>12</v>
      </c>
      <c r="AE7942">
        <v>8</v>
      </c>
      <c r="AF7942">
        <v>-4</v>
      </c>
      <c r="AG7942">
        <v>-4</v>
      </c>
      <c r="AH7942">
        <v>-4</v>
      </c>
      <c r="AI7942">
        <v>-4</v>
      </c>
      <c r="AJ7942">
        <v>-4</v>
      </c>
      <c r="AK7942">
        <v>-4</v>
      </c>
      <c r="AL7942">
        <v>-4</v>
      </c>
      <c r="AM7942">
        <v>-4</v>
      </c>
      <c r="AN7942">
        <v>-4</v>
      </c>
      <c r="AO7942">
        <v>-4</v>
      </c>
      <c r="AP7942">
        <v>-4</v>
      </c>
      <c r="AQ7942">
        <v>-4</v>
      </c>
      <c r="AR7942">
        <v>-4</v>
      </c>
      <c r="AS7942">
        <v>-4</v>
      </c>
      <c r="AT7942">
        <v>-4</v>
      </c>
      <c r="AU7942">
        <v>-4</v>
      </c>
      <c r="AV7942">
        <v>-4</v>
      </c>
      <c r="AW7942">
        <v>-4</v>
      </c>
      <c r="AX7942">
        <v>-4</v>
      </c>
      <c r="AY7942">
        <v>10</v>
      </c>
      <c r="AZ7942">
        <v>6</v>
      </c>
      <c r="BA7942">
        <v>-4</v>
      </c>
      <c r="BB7942">
        <v>-4</v>
      </c>
      <c r="BC7942">
        <v>-4</v>
      </c>
      <c r="BD7942">
        <v>-4</v>
      </c>
      <c r="BE7942" s="1" t="s">
        <v>16345</v>
      </c>
      <c r="BF7942">
        <v>-4</v>
      </c>
      <c r="BG7942">
        <v>7</v>
      </c>
      <c r="BH7942">
        <v>-4</v>
      </c>
      <c r="BI7942">
        <v>-4</v>
      </c>
      <c r="BJ7942">
        <v>-4</v>
      </c>
      <c r="BK7942">
        <v>-4</v>
      </c>
      <c r="BL7942">
        <v>-4</v>
      </c>
      <c r="BM7942">
        <v>-4</v>
      </c>
      <c r="BN7942">
        <v>-4</v>
      </c>
      <c r="BO7942">
        <v>-4</v>
      </c>
      <c r="BP7942">
        <v>-4</v>
      </c>
      <c r="BQ7942">
        <v>-4</v>
      </c>
      <c r="BR7942" s="1" t="s">
        <v>16369</v>
      </c>
      <c r="BS7942">
        <v>1</v>
      </c>
      <c r="BT7942" s="1"/>
      <c r="BU7942" s="1" t="s">
        <v>16347</v>
      </c>
      <c r="BV7942" s="1"/>
      <c r="BW7942">
        <v>99</v>
      </c>
      <c r="BX7942" s="1"/>
      <c r="BY7942" s="1" t="s">
        <v>15307</v>
      </c>
      <c r="BZ7942" s="1"/>
      <c r="CA7942">
        <v>3</v>
      </c>
      <c r="CB7942" s="1"/>
      <c r="CC7942">
        <v>2</v>
      </c>
      <c r="CD7942" s="1"/>
      <c r="CE7942">
        <v>14</v>
      </c>
      <c r="CF7942" s="1" t="s">
        <v>16348</v>
      </c>
      <c r="CG7942">
        <v>14</v>
      </c>
      <c r="CH7942" s="1" t="s">
        <v>16348</v>
      </c>
      <c r="CI7942">
        <v>14</v>
      </c>
      <c r="CJ7942" s="1" t="s">
        <v>16348</v>
      </c>
      <c r="CK7942">
        <v>14</v>
      </c>
      <c r="CL7942" s="1" t="s">
        <v>16348</v>
      </c>
      <c r="CM7942">
        <v>-4</v>
      </c>
      <c r="CN7942" s="1"/>
      <c r="CO7942">
        <v>14</v>
      </c>
      <c r="CP7942" s="1" t="s">
        <v>16348</v>
      </c>
      <c r="CQ7942">
        <v>10</v>
      </c>
      <c r="CR7942" s="1" t="s">
        <v>16348</v>
      </c>
      <c r="CS7942">
        <v>99</v>
      </c>
      <c r="CT7942" s="1"/>
      <c r="CU7942" s="1" t="s">
        <v>9972</v>
      </c>
      <c r="CV7942" s="1"/>
      <c r="CW7942">
        <v>1</v>
      </c>
      <c r="CX7942" s="1"/>
      <c r="CY7942" s="1" t="s">
        <v>16347</v>
      </c>
      <c r="CZ7942" s="1"/>
      <c r="DA7942" s="1" t="s">
        <v>16372</v>
      </c>
    </row>
    <row r="7943" spans="1:105" ht="15" customHeight="1" x14ac:dyDescent="0.25">
      <c r="A7943">
        <v>40</v>
      </c>
      <c r="B7943">
        <v>180</v>
      </c>
      <c r="C7943">
        <v>6</v>
      </c>
      <c r="D7943">
        <v>98</v>
      </c>
      <c r="E7943">
        <v>4</v>
      </c>
      <c r="F7943">
        <v>59</v>
      </c>
      <c r="G7943" s="1" t="s">
        <v>6411</v>
      </c>
      <c r="H7943" s="1" t="s">
        <v>6463</v>
      </c>
      <c r="I7943" s="1" t="s">
        <v>6411</v>
      </c>
      <c r="J7943" s="1" t="s">
        <v>6463</v>
      </c>
      <c r="K7943">
        <v>0</v>
      </c>
      <c r="L7943" s="1" t="s">
        <v>8065</v>
      </c>
      <c r="M7943">
        <v>0</v>
      </c>
      <c r="N7943">
        <v>0</v>
      </c>
      <c r="O7943">
        <v>-4</v>
      </c>
      <c r="P7943">
        <v>24</v>
      </c>
      <c r="Q7943">
        <v>17</v>
      </c>
      <c r="R7943">
        <v>-4</v>
      </c>
      <c r="S7943">
        <v>-4</v>
      </c>
      <c r="T7943">
        <v>-4</v>
      </c>
      <c r="U7943">
        <v>-4</v>
      </c>
      <c r="V7943">
        <v>-4</v>
      </c>
      <c r="W7943">
        <v>20</v>
      </c>
      <c r="X7943">
        <v>14</v>
      </c>
      <c r="Y7943">
        <v>-4</v>
      </c>
      <c r="Z7943">
        <v>-4</v>
      </c>
      <c r="AA7943">
        <v>-4</v>
      </c>
      <c r="AB7943">
        <v>-4</v>
      </c>
      <c r="AC7943">
        <v>-4</v>
      </c>
      <c r="AD7943">
        <v>19</v>
      </c>
      <c r="AE7943">
        <v>14</v>
      </c>
      <c r="AF7943">
        <v>-4</v>
      </c>
      <c r="AG7943">
        <v>-4</v>
      </c>
      <c r="AH7943">
        <v>-4</v>
      </c>
      <c r="AI7943">
        <v>-4</v>
      </c>
      <c r="AJ7943">
        <v>-4</v>
      </c>
      <c r="AK7943">
        <v>-4</v>
      </c>
      <c r="AL7943">
        <v>-4</v>
      </c>
      <c r="AM7943">
        <v>-4</v>
      </c>
      <c r="AN7943">
        <v>-4</v>
      </c>
      <c r="AO7943">
        <v>-4</v>
      </c>
      <c r="AP7943">
        <v>-4</v>
      </c>
      <c r="AQ7943">
        <v>-4</v>
      </c>
      <c r="AR7943">
        <v>-4</v>
      </c>
      <c r="AS7943">
        <v>-4</v>
      </c>
      <c r="AT7943">
        <v>-4</v>
      </c>
      <c r="AU7943">
        <v>-4</v>
      </c>
      <c r="AV7943">
        <v>-4</v>
      </c>
      <c r="AW7943">
        <v>-4</v>
      </c>
      <c r="AX7943">
        <v>-4</v>
      </c>
      <c r="AY7943">
        <v>15</v>
      </c>
      <c r="AZ7943">
        <v>11</v>
      </c>
      <c r="BA7943">
        <v>-4</v>
      </c>
      <c r="BB7943">
        <v>-4</v>
      </c>
      <c r="BC7943">
        <v>-4</v>
      </c>
      <c r="BD7943">
        <v>-4</v>
      </c>
      <c r="BE7943" s="1" t="s">
        <v>16345</v>
      </c>
      <c r="BF7943">
        <v>-4</v>
      </c>
      <c r="BG7943">
        <v>12</v>
      </c>
      <c r="BH7943">
        <v>-4</v>
      </c>
      <c r="BI7943">
        <v>-4</v>
      </c>
      <c r="BJ7943">
        <v>-4</v>
      </c>
      <c r="BK7943">
        <v>-4</v>
      </c>
      <c r="BL7943">
        <v>-4</v>
      </c>
      <c r="BM7943">
        <v>-4</v>
      </c>
      <c r="BN7943">
        <v>-4</v>
      </c>
      <c r="BO7943">
        <v>-4</v>
      </c>
      <c r="BP7943">
        <v>-4</v>
      </c>
      <c r="BQ7943">
        <v>-4</v>
      </c>
      <c r="BR7943" s="1" t="s">
        <v>16369</v>
      </c>
      <c r="BS7943">
        <v>1</v>
      </c>
      <c r="BT7943" s="1"/>
      <c r="BU7943" s="1" t="s">
        <v>16347</v>
      </c>
      <c r="BV7943" s="1"/>
      <c r="BW7943">
        <v>99</v>
      </c>
      <c r="BX7943" s="1"/>
      <c r="BY7943" s="1" t="s">
        <v>15307</v>
      </c>
      <c r="BZ7943" s="1"/>
      <c r="CA7943">
        <v>3</v>
      </c>
      <c r="CB7943" s="1"/>
      <c r="CC7943">
        <v>2</v>
      </c>
      <c r="CD7943" s="1"/>
      <c r="CE7943">
        <v>14</v>
      </c>
      <c r="CF7943" s="1" t="s">
        <v>16348</v>
      </c>
      <c r="CG7943">
        <v>14</v>
      </c>
      <c r="CH7943" s="1" t="s">
        <v>16348</v>
      </c>
      <c r="CI7943">
        <v>14</v>
      </c>
      <c r="CJ7943" s="1" t="s">
        <v>16348</v>
      </c>
      <c r="CK7943">
        <v>14</v>
      </c>
      <c r="CL7943" s="1" t="s">
        <v>16348</v>
      </c>
      <c r="CM7943">
        <v>-4</v>
      </c>
      <c r="CN7943" s="1"/>
      <c r="CO7943">
        <v>14</v>
      </c>
      <c r="CP7943" s="1" t="s">
        <v>16348</v>
      </c>
      <c r="CQ7943">
        <v>10</v>
      </c>
      <c r="CR7943" s="1" t="s">
        <v>16348</v>
      </c>
      <c r="CS7943">
        <v>99</v>
      </c>
      <c r="CT7943" s="1"/>
      <c r="CU7943" s="1" t="s">
        <v>9972</v>
      </c>
      <c r="CV7943" s="1"/>
      <c r="CW7943">
        <v>1</v>
      </c>
      <c r="CX7943" s="1"/>
      <c r="CY7943" s="1" t="s">
        <v>16347</v>
      </c>
      <c r="CZ7943" s="1"/>
      <c r="DA7943" s="1" t="s">
        <v>16372</v>
      </c>
    </row>
    <row r="7944" spans="1:105" ht="15" customHeight="1" x14ac:dyDescent="0.25">
      <c r="A7944">
        <v>40</v>
      </c>
      <c r="B7944">
        <v>180</v>
      </c>
      <c r="C7944">
        <v>6</v>
      </c>
      <c r="D7944">
        <v>98</v>
      </c>
      <c r="E7944">
        <v>4</v>
      </c>
      <c r="F7944">
        <v>60</v>
      </c>
      <c r="G7944" s="1" t="s">
        <v>6411</v>
      </c>
      <c r="H7944" s="1" t="s">
        <v>6463</v>
      </c>
      <c r="I7944" s="1" t="s">
        <v>6411</v>
      </c>
      <c r="J7944" s="1" t="s">
        <v>6463</v>
      </c>
      <c r="K7944">
        <v>0</v>
      </c>
      <c r="L7944" s="1" t="s">
        <v>8065</v>
      </c>
      <c r="M7944">
        <v>0</v>
      </c>
      <c r="N7944">
        <v>-1</v>
      </c>
      <c r="O7944">
        <v>-4</v>
      </c>
      <c r="P7944">
        <v>26</v>
      </c>
      <c r="Q7944">
        <v>19</v>
      </c>
      <c r="R7944">
        <v>-4</v>
      </c>
      <c r="S7944">
        <v>-4</v>
      </c>
      <c r="T7944">
        <v>-4</v>
      </c>
      <c r="U7944">
        <v>-4</v>
      </c>
      <c r="V7944">
        <v>-4</v>
      </c>
      <c r="W7944">
        <v>22</v>
      </c>
      <c r="X7944">
        <v>16</v>
      </c>
      <c r="Y7944">
        <v>-4</v>
      </c>
      <c r="Z7944">
        <v>-4</v>
      </c>
      <c r="AA7944">
        <v>-4</v>
      </c>
      <c r="AB7944">
        <v>-4</v>
      </c>
      <c r="AC7944">
        <v>-4</v>
      </c>
      <c r="AD7944">
        <v>22</v>
      </c>
      <c r="AE7944">
        <v>16</v>
      </c>
      <c r="AF7944">
        <v>-4</v>
      </c>
      <c r="AG7944">
        <v>-4</v>
      </c>
      <c r="AH7944">
        <v>-4</v>
      </c>
      <c r="AI7944">
        <v>-4</v>
      </c>
      <c r="AJ7944">
        <v>-4</v>
      </c>
      <c r="AK7944">
        <v>-4</v>
      </c>
      <c r="AL7944">
        <v>-4</v>
      </c>
      <c r="AM7944">
        <v>-4</v>
      </c>
      <c r="AN7944">
        <v>-4</v>
      </c>
      <c r="AO7944">
        <v>-4</v>
      </c>
      <c r="AP7944">
        <v>-4</v>
      </c>
      <c r="AQ7944">
        <v>-4</v>
      </c>
      <c r="AR7944">
        <v>-4</v>
      </c>
      <c r="AS7944">
        <v>-4</v>
      </c>
      <c r="AT7944">
        <v>-4</v>
      </c>
      <c r="AU7944">
        <v>-4</v>
      </c>
      <c r="AV7944">
        <v>-4</v>
      </c>
      <c r="AW7944">
        <v>-4</v>
      </c>
      <c r="AX7944">
        <v>-4</v>
      </c>
      <c r="AY7944">
        <v>17</v>
      </c>
      <c r="AZ7944">
        <v>12</v>
      </c>
      <c r="BA7944">
        <v>-4</v>
      </c>
      <c r="BB7944">
        <v>-4</v>
      </c>
      <c r="BC7944">
        <v>-4</v>
      </c>
      <c r="BD7944">
        <v>-4</v>
      </c>
      <c r="BE7944" s="1" t="s">
        <v>16345</v>
      </c>
      <c r="BF7944">
        <v>-4</v>
      </c>
      <c r="BG7944">
        <v>13</v>
      </c>
      <c r="BH7944">
        <v>-4</v>
      </c>
      <c r="BI7944">
        <v>-4</v>
      </c>
      <c r="BJ7944">
        <v>-4</v>
      </c>
      <c r="BK7944">
        <v>-4</v>
      </c>
      <c r="BL7944">
        <v>-4</v>
      </c>
      <c r="BM7944">
        <v>-4</v>
      </c>
      <c r="BN7944">
        <v>-4</v>
      </c>
      <c r="BO7944">
        <v>-4</v>
      </c>
      <c r="BP7944">
        <v>-4</v>
      </c>
      <c r="BQ7944">
        <v>-4</v>
      </c>
      <c r="BR7944" s="1" t="s">
        <v>16369</v>
      </c>
      <c r="BS7944">
        <v>1</v>
      </c>
      <c r="BT7944" s="1"/>
      <c r="BU7944" s="1" t="s">
        <v>16347</v>
      </c>
      <c r="BV7944" s="1"/>
      <c r="BW7944">
        <v>99</v>
      </c>
      <c r="BX7944" s="1"/>
      <c r="BY7944" s="1" t="s">
        <v>15307</v>
      </c>
      <c r="BZ7944" s="1"/>
      <c r="CA7944">
        <v>3</v>
      </c>
      <c r="CB7944" s="1"/>
      <c r="CC7944">
        <v>2</v>
      </c>
      <c r="CD7944" s="1"/>
      <c r="CE7944">
        <v>14</v>
      </c>
      <c r="CF7944" s="1" t="s">
        <v>16348</v>
      </c>
      <c r="CG7944">
        <v>14</v>
      </c>
      <c r="CH7944" s="1" t="s">
        <v>16348</v>
      </c>
      <c r="CI7944">
        <v>14</v>
      </c>
      <c r="CJ7944" s="1" t="s">
        <v>16348</v>
      </c>
      <c r="CK7944">
        <v>14</v>
      </c>
      <c r="CL7944" s="1" t="s">
        <v>16348</v>
      </c>
      <c r="CM7944">
        <v>-4</v>
      </c>
      <c r="CN7944" s="1"/>
      <c r="CO7944">
        <v>14</v>
      </c>
      <c r="CP7944" s="1" t="s">
        <v>16348</v>
      </c>
      <c r="CQ7944">
        <v>10</v>
      </c>
      <c r="CR7944" s="1" t="s">
        <v>16348</v>
      </c>
      <c r="CS7944">
        <v>99</v>
      </c>
      <c r="CT7944" s="1"/>
      <c r="CU7944" s="1" t="s">
        <v>9972</v>
      </c>
      <c r="CV7944" s="1"/>
      <c r="CW7944">
        <v>1</v>
      </c>
      <c r="CX7944" s="1"/>
      <c r="CY7944" s="1" t="s">
        <v>16347</v>
      </c>
      <c r="CZ7944" s="1"/>
      <c r="DA7944" s="1" t="s">
        <v>16372</v>
      </c>
    </row>
    <row r="7945" spans="1:105" ht="15" customHeight="1" x14ac:dyDescent="0.25">
      <c r="A7945">
        <v>40</v>
      </c>
      <c r="B7945">
        <v>181</v>
      </c>
      <c r="C7945">
        <v>6</v>
      </c>
      <c r="D7945">
        <v>98</v>
      </c>
      <c r="E7945">
        <v>1</v>
      </c>
      <c r="F7945">
        <v>57</v>
      </c>
      <c r="G7945" s="1" t="s">
        <v>6465</v>
      </c>
      <c r="H7945" s="1" t="s">
        <v>7852</v>
      </c>
      <c r="I7945" s="1" t="s">
        <v>6465</v>
      </c>
      <c r="J7945" s="1" t="s">
        <v>7852</v>
      </c>
      <c r="K7945">
        <v>0</v>
      </c>
      <c r="L7945" s="1" t="s">
        <v>8065</v>
      </c>
      <c r="M7945">
        <v>0</v>
      </c>
      <c r="N7945">
        <v>0</v>
      </c>
      <c r="O7945">
        <v>-4</v>
      </c>
      <c r="P7945">
        <v>20.5</v>
      </c>
      <c r="Q7945">
        <v>14</v>
      </c>
      <c r="R7945">
        <v>-4</v>
      </c>
      <c r="S7945">
        <v>-4</v>
      </c>
      <c r="T7945">
        <v>-4</v>
      </c>
      <c r="U7945">
        <v>-4</v>
      </c>
      <c r="V7945">
        <v>-4</v>
      </c>
      <c r="W7945">
        <v>19.5</v>
      </c>
      <c r="X7945">
        <v>14</v>
      </c>
      <c r="Y7945">
        <v>-4</v>
      </c>
      <c r="Z7945">
        <v>-4</v>
      </c>
      <c r="AA7945">
        <v>-4</v>
      </c>
      <c r="AB7945">
        <v>-4</v>
      </c>
      <c r="AC7945">
        <v>-4</v>
      </c>
      <c r="AD7945">
        <v>17.5</v>
      </c>
      <c r="AE7945">
        <v>12</v>
      </c>
      <c r="AF7945">
        <v>-4</v>
      </c>
      <c r="AG7945">
        <v>-4</v>
      </c>
      <c r="AH7945">
        <v>-4</v>
      </c>
      <c r="AI7945">
        <v>-4</v>
      </c>
      <c r="AJ7945">
        <v>-4</v>
      </c>
      <c r="AK7945">
        <v>16.5</v>
      </c>
      <c r="AL7945">
        <v>12</v>
      </c>
      <c r="AM7945">
        <v>-4</v>
      </c>
      <c r="AN7945">
        <v>-4</v>
      </c>
      <c r="AO7945">
        <v>-4</v>
      </c>
      <c r="AP7945">
        <v>-4</v>
      </c>
      <c r="AQ7945">
        <v>-4</v>
      </c>
      <c r="AR7945">
        <v>-4</v>
      </c>
      <c r="AS7945">
        <v>-4</v>
      </c>
      <c r="AT7945">
        <v>-4</v>
      </c>
      <c r="AU7945">
        <v>-4</v>
      </c>
      <c r="AV7945">
        <v>-4</v>
      </c>
      <c r="AW7945">
        <v>-4</v>
      </c>
      <c r="AX7945">
        <v>-4</v>
      </c>
      <c r="AY7945">
        <v>14.5</v>
      </c>
      <c r="AZ7945">
        <v>10</v>
      </c>
      <c r="BA7945">
        <v>-4</v>
      </c>
      <c r="BB7945">
        <v>-4</v>
      </c>
      <c r="BC7945">
        <v>-4</v>
      </c>
      <c r="BD7945">
        <v>-4</v>
      </c>
      <c r="BE7945" s="1" t="s">
        <v>16345</v>
      </c>
      <c r="BF7945">
        <v>-4</v>
      </c>
      <c r="BG7945">
        <v>11</v>
      </c>
      <c r="BH7945">
        <v>-4</v>
      </c>
      <c r="BI7945">
        <v>-4</v>
      </c>
      <c r="BJ7945">
        <v>-4</v>
      </c>
      <c r="BK7945">
        <v>-4</v>
      </c>
      <c r="BL7945">
        <v>-4</v>
      </c>
      <c r="BM7945">
        <v>-4</v>
      </c>
      <c r="BN7945">
        <v>-4</v>
      </c>
      <c r="BO7945">
        <v>-4</v>
      </c>
      <c r="BP7945">
        <v>-4</v>
      </c>
      <c r="BQ7945">
        <v>-4</v>
      </c>
      <c r="BR7945" s="1" t="s">
        <v>16369</v>
      </c>
      <c r="BS7945">
        <v>1</v>
      </c>
      <c r="BT7945" s="1"/>
      <c r="BU7945" s="1" t="s">
        <v>16347</v>
      </c>
      <c r="BV7945" s="1"/>
      <c r="BW7945">
        <v>99</v>
      </c>
      <c r="BX7945" s="1"/>
      <c r="BY7945" s="1" t="s">
        <v>15307</v>
      </c>
      <c r="BZ7945" s="1"/>
      <c r="CA7945">
        <v>3</v>
      </c>
      <c r="CB7945" s="1"/>
      <c r="CC7945">
        <v>2</v>
      </c>
      <c r="CD7945" s="1"/>
      <c r="CE7945">
        <v>14</v>
      </c>
      <c r="CF7945" s="1" t="s">
        <v>16348</v>
      </c>
      <c r="CG7945">
        <v>14</v>
      </c>
      <c r="CH7945" s="1" t="s">
        <v>16348</v>
      </c>
      <c r="CI7945">
        <v>14</v>
      </c>
      <c r="CJ7945" s="1" t="s">
        <v>16348</v>
      </c>
      <c r="CK7945">
        <v>14</v>
      </c>
      <c r="CL7945" s="1" t="s">
        <v>16348</v>
      </c>
      <c r="CM7945">
        <v>-4</v>
      </c>
      <c r="CN7945" s="1"/>
      <c r="CO7945">
        <v>14</v>
      </c>
      <c r="CP7945" s="1" t="s">
        <v>16348</v>
      </c>
      <c r="CQ7945">
        <v>10</v>
      </c>
      <c r="CR7945" s="1" t="s">
        <v>16348</v>
      </c>
      <c r="CS7945">
        <v>99</v>
      </c>
      <c r="CT7945" s="1"/>
      <c r="CU7945" s="1" t="s">
        <v>9972</v>
      </c>
      <c r="CV7945" s="1"/>
      <c r="CW7945">
        <v>1</v>
      </c>
      <c r="CX7945" s="1"/>
      <c r="CY7945" s="1" t="s">
        <v>16347</v>
      </c>
      <c r="CZ7945" s="1"/>
      <c r="DA7945" s="1" t="s">
        <v>16349</v>
      </c>
    </row>
    <row r="7946" spans="1:105" ht="15" customHeight="1" x14ac:dyDescent="0.25">
      <c r="A7946">
        <v>40</v>
      </c>
      <c r="B7946">
        <v>181</v>
      </c>
      <c r="C7946">
        <v>6</v>
      </c>
      <c r="D7946">
        <v>98</v>
      </c>
      <c r="E7946">
        <v>1</v>
      </c>
      <c r="F7946">
        <v>57</v>
      </c>
      <c r="G7946" s="1" t="s">
        <v>6803</v>
      </c>
      <c r="H7946" s="1" t="s">
        <v>7266</v>
      </c>
      <c r="I7946" s="1" t="s">
        <v>6803</v>
      </c>
      <c r="J7946" s="1" t="s">
        <v>7266</v>
      </c>
      <c r="K7946">
        <v>0</v>
      </c>
      <c r="L7946" s="1" t="s">
        <v>8065</v>
      </c>
      <c r="M7946">
        <v>0</v>
      </c>
      <c r="N7946">
        <v>0</v>
      </c>
      <c r="O7946">
        <v>-4</v>
      </c>
      <c r="P7946">
        <v>21.25</v>
      </c>
      <c r="Q7946">
        <v>14</v>
      </c>
      <c r="R7946">
        <v>-4</v>
      </c>
      <c r="S7946">
        <v>-4</v>
      </c>
      <c r="T7946">
        <v>-4</v>
      </c>
      <c r="U7946">
        <v>-4</v>
      </c>
      <c r="V7946">
        <v>-4</v>
      </c>
      <c r="W7946">
        <v>20.25</v>
      </c>
      <c r="X7946">
        <v>14</v>
      </c>
      <c r="Y7946">
        <v>-4</v>
      </c>
      <c r="Z7946">
        <v>-4</v>
      </c>
      <c r="AA7946">
        <v>-4</v>
      </c>
      <c r="AB7946">
        <v>-4</v>
      </c>
      <c r="AC7946">
        <v>-4</v>
      </c>
      <c r="AD7946">
        <v>18.25</v>
      </c>
      <c r="AE7946">
        <v>12</v>
      </c>
      <c r="AF7946">
        <v>-4</v>
      </c>
      <c r="AG7946">
        <v>-4</v>
      </c>
      <c r="AH7946">
        <v>-4</v>
      </c>
      <c r="AI7946">
        <v>-4</v>
      </c>
      <c r="AJ7946">
        <v>-4</v>
      </c>
      <c r="AK7946">
        <v>17.25</v>
      </c>
      <c r="AL7946">
        <v>12</v>
      </c>
      <c r="AM7946">
        <v>-4</v>
      </c>
      <c r="AN7946">
        <v>-4</v>
      </c>
      <c r="AO7946">
        <v>-4</v>
      </c>
      <c r="AP7946">
        <v>-4</v>
      </c>
      <c r="AQ7946">
        <v>-4</v>
      </c>
      <c r="AR7946">
        <v>-4</v>
      </c>
      <c r="AS7946">
        <v>-4</v>
      </c>
      <c r="AT7946">
        <v>-4</v>
      </c>
      <c r="AU7946">
        <v>-4</v>
      </c>
      <c r="AV7946">
        <v>-4</v>
      </c>
      <c r="AW7946">
        <v>-4</v>
      </c>
      <c r="AX7946">
        <v>-4</v>
      </c>
      <c r="AY7946">
        <v>15</v>
      </c>
      <c r="AZ7946">
        <v>10</v>
      </c>
      <c r="BA7946">
        <v>-4</v>
      </c>
      <c r="BB7946">
        <v>-4</v>
      </c>
      <c r="BC7946">
        <v>-4</v>
      </c>
      <c r="BD7946">
        <v>-4</v>
      </c>
      <c r="BE7946" s="1" t="s">
        <v>16345</v>
      </c>
      <c r="BF7946">
        <v>-4</v>
      </c>
      <c r="BG7946">
        <v>11.75</v>
      </c>
      <c r="BH7946">
        <v>-4</v>
      </c>
      <c r="BI7946">
        <v>-4</v>
      </c>
      <c r="BJ7946">
        <v>-4</v>
      </c>
      <c r="BK7946">
        <v>-4</v>
      </c>
      <c r="BL7946">
        <v>-4</v>
      </c>
      <c r="BM7946">
        <v>-4</v>
      </c>
      <c r="BN7946">
        <v>-4</v>
      </c>
      <c r="BO7946">
        <v>-4</v>
      </c>
      <c r="BP7946">
        <v>-4</v>
      </c>
      <c r="BQ7946">
        <v>-4</v>
      </c>
      <c r="BR7946" s="1" t="s">
        <v>16346</v>
      </c>
      <c r="BS7946">
        <v>1</v>
      </c>
      <c r="BT7946" s="1"/>
      <c r="BU7946" s="1" t="s">
        <v>16347</v>
      </c>
      <c r="BV7946" s="1"/>
      <c r="BW7946">
        <v>99</v>
      </c>
      <c r="BX7946" s="1"/>
      <c r="BY7946" s="1" t="s">
        <v>15307</v>
      </c>
      <c r="BZ7946" s="1"/>
      <c r="CA7946">
        <v>3</v>
      </c>
      <c r="CB7946" s="1"/>
      <c r="CC7946">
        <v>2</v>
      </c>
      <c r="CD7946" s="1"/>
      <c r="CE7946">
        <v>14</v>
      </c>
      <c r="CF7946" s="1" t="s">
        <v>16348</v>
      </c>
      <c r="CG7946">
        <v>14</v>
      </c>
      <c r="CH7946" s="1" t="s">
        <v>16348</v>
      </c>
      <c r="CI7946">
        <v>14</v>
      </c>
      <c r="CJ7946" s="1" t="s">
        <v>16348</v>
      </c>
      <c r="CK7946">
        <v>14</v>
      </c>
      <c r="CL7946" s="1" t="s">
        <v>16348</v>
      </c>
      <c r="CM7946">
        <v>-4</v>
      </c>
      <c r="CN7946" s="1"/>
      <c r="CO7946">
        <v>14</v>
      </c>
      <c r="CP7946" s="1" t="s">
        <v>16348</v>
      </c>
      <c r="CQ7946">
        <v>10</v>
      </c>
      <c r="CR7946" s="1" t="s">
        <v>16348</v>
      </c>
      <c r="CS7946">
        <v>99</v>
      </c>
      <c r="CT7946" s="1"/>
      <c r="CU7946" s="1" t="s">
        <v>9972</v>
      </c>
      <c r="CV7946" s="1"/>
      <c r="CW7946">
        <v>1</v>
      </c>
      <c r="CX7946" s="1"/>
      <c r="CY7946" s="1" t="s">
        <v>16347</v>
      </c>
      <c r="CZ7946" s="1"/>
      <c r="DA7946" s="1" t="s">
        <v>16349</v>
      </c>
    </row>
    <row r="7947" spans="1:105" ht="15" customHeight="1" x14ac:dyDescent="0.25">
      <c r="A7947">
        <v>40</v>
      </c>
      <c r="B7947">
        <v>181</v>
      </c>
      <c r="C7947">
        <v>6</v>
      </c>
      <c r="D7947">
        <v>98</v>
      </c>
      <c r="E7947">
        <v>1</v>
      </c>
      <c r="F7947">
        <v>57</v>
      </c>
      <c r="G7947" s="1" t="s">
        <v>7270</v>
      </c>
      <c r="H7947" s="1" t="s">
        <v>6785</v>
      </c>
      <c r="I7947" s="1" t="s">
        <v>7270</v>
      </c>
      <c r="J7947" s="1" t="s">
        <v>6785</v>
      </c>
      <c r="K7947">
        <v>0</v>
      </c>
      <c r="L7947" s="1" t="s">
        <v>8065</v>
      </c>
      <c r="M7947">
        <v>0</v>
      </c>
      <c r="N7947">
        <v>0</v>
      </c>
      <c r="O7947">
        <v>-4</v>
      </c>
      <c r="P7947">
        <v>21.3</v>
      </c>
      <c r="Q7947">
        <v>14</v>
      </c>
      <c r="R7947">
        <v>-4</v>
      </c>
      <c r="S7947">
        <v>-4</v>
      </c>
      <c r="T7947">
        <v>-4</v>
      </c>
      <c r="U7947">
        <v>-4</v>
      </c>
      <c r="V7947">
        <v>-4</v>
      </c>
      <c r="W7947">
        <v>20.3</v>
      </c>
      <c r="X7947">
        <v>14</v>
      </c>
      <c r="Y7947">
        <v>-4</v>
      </c>
      <c r="Z7947">
        <v>-4</v>
      </c>
      <c r="AA7947">
        <v>-4</v>
      </c>
      <c r="AB7947">
        <v>-4</v>
      </c>
      <c r="AC7947">
        <v>-4</v>
      </c>
      <c r="AD7947">
        <v>18.3</v>
      </c>
      <c r="AE7947">
        <v>12</v>
      </c>
      <c r="AF7947">
        <v>-4</v>
      </c>
      <c r="AG7947">
        <v>-4</v>
      </c>
      <c r="AH7947">
        <v>-4</v>
      </c>
      <c r="AI7947">
        <v>-4</v>
      </c>
      <c r="AJ7947">
        <v>-4</v>
      </c>
      <c r="AK7947">
        <v>17.3</v>
      </c>
      <c r="AL7947">
        <v>12</v>
      </c>
      <c r="AM7947">
        <v>-4</v>
      </c>
      <c r="AN7947">
        <v>-4</v>
      </c>
      <c r="AO7947">
        <v>-4</v>
      </c>
      <c r="AP7947">
        <v>-4</v>
      </c>
      <c r="AQ7947">
        <v>-4</v>
      </c>
      <c r="AR7947">
        <v>-4</v>
      </c>
      <c r="AS7947">
        <v>-4</v>
      </c>
      <c r="AT7947">
        <v>-4</v>
      </c>
      <c r="AU7947">
        <v>-4</v>
      </c>
      <c r="AV7947">
        <v>-4</v>
      </c>
      <c r="AW7947">
        <v>-4</v>
      </c>
      <c r="AX7947">
        <v>-4</v>
      </c>
      <c r="AY7947">
        <v>15</v>
      </c>
      <c r="AZ7947">
        <v>10</v>
      </c>
      <c r="BA7947">
        <v>-4</v>
      </c>
      <c r="BB7947">
        <v>-4</v>
      </c>
      <c r="BC7947">
        <v>-4</v>
      </c>
      <c r="BD7947">
        <v>-4</v>
      </c>
      <c r="BE7947" s="1" t="s">
        <v>16345</v>
      </c>
      <c r="BF7947">
        <v>-4</v>
      </c>
      <c r="BG7947">
        <v>11.8</v>
      </c>
      <c r="BH7947">
        <v>-4</v>
      </c>
      <c r="BI7947">
        <v>-4</v>
      </c>
      <c r="BJ7947">
        <v>-4</v>
      </c>
      <c r="BK7947">
        <v>-4</v>
      </c>
      <c r="BL7947">
        <v>-4</v>
      </c>
      <c r="BM7947">
        <v>-4</v>
      </c>
      <c r="BN7947">
        <v>-4</v>
      </c>
      <c r="BO7947">
        <v>-4</v>
      </c>
      <c r="BP7947">
        <v>-4</v>
      </c>
      <c r="BQ7947">
        <v>-4</v>
      </c>
      <c r="BR7947" s="1" t="s">
        <v>16346</v>
      </c>
      <c r="BS7947">
        <v>1</v>
      </c>
      <c r="BT7947" s="1"/>
      <c r="BU7947" s="1" t="s">
        <v>16347</v>
      </c>
      <c r="BV7947" s="1"/>
      <c r="BW7947">
        <v>99</v>
      </c>
      <c r="BX7947" s="1"/>
      <c r="BY7947" s="1" t="s">
        <v>15307</v>
      </c>
      <c r="BZ7947" s="1"/>
      <c r="CA7947">
        <v>3</v>
      </c>
      <c r="CB7947" s="1"/>
      <c r="CC7947">
        <v>2</v>
      </c>
      <c r="CD7947" s="1"/>
      <c r="CE7947">
        <v>14</v>
      </c>
      <c r="CF7947" s="1" t="s">
        <v>16348</v>
      </c>
      <c r="CG7947">
        <v>14</v>
      </c>
      <c r="CH7947" s="1" t="s">
        <v>16348</v>
      </c>
      <c r="CI7947">
        <v>14</v>
      </c>
      <c r="CJ7947" s="1" t="s">
        <v>16348</v>
      </c>
      <c r="CK7947">
        <v>14</v>
      </c>
      <c r="CL7947" s="1" t="s">
        <v>16348</v>
      </c>
      <c r="CM7947">
        <v>-4</v>
      </c>
      <c r="CN7947" s="1"/>
      <c r="CO7947">
        <v>14</v>
      </c>
      <c r="CP7947" s="1" t="s">
        <v>16348</v>
      </c>
      <c r="CQ7947">
        <v>10</v>
      </c>
      <c r="CR7947" s="1" t="s">
        <v>16348</v>
      </c>
      <c r="CS7947">
        <v>99</v>
      </c>
      <c r="CT7947" s="1"/>
      <c r="CU7947" s="1" t="s">
        <v>9972</v>
      </c>
      <c r="CV7947" s="1"/>
      <c r="CW7947">
        <v>1</v>
      </c>
      <c r="CX7947" s="1"/>
      <c r="CY7947" s="1" t="s">
        <v>16347</v>
      </c>
      <c r="CZ7947" s="1"/>
      <c r="DA7947" s="1" t="s">
        <v>16349</v>
      </c>
    </row>
    <row r="7948" spans="1:105" ht="15" customHeight="1" x14ac:dyDescent="0.25">
      <c r="A7948">
        <v>40</v>
      </c>
      <c r="B7948">
        <v>181</v>
      </c>
      <c r="C7948">
        <v>6</v>
      </c>
      <c r="D7948">
        <v>98</v>
      </c>
      <c r="E7948">
        <v>1</v>
      </c>
      <c r="F7948">
        <v>57</v>
      </c>
      <c r="G7948" s="1" t="s">
        <v>8069</v>
      </c>
      <c r="H7948" s="1" t="s">
        <v>6658</v>
      </c>
      <c r="I7948" s="1" t="s">
        <v>8069</v>
      </c>
      <c r="J7948" s="1" t="s">
        <v>6658</v>
      </c>
      <c r="K7948">
        <v>0</v>
      </c>
      <c r="L7948" s="1" t="s">
        <v>16344</v>
      </c>
      <c r="M7948">
        <v>0</v>
      </c>
      <c r="N7948">
        <v>0</v>
      </c>
      <c r="O7948">
        <v>-4</v>
      </c>
      <c r="P7948">
        <v>21.3</v>
      </c>
      <c r="Q7948">
        <v>14</v>
      </c>
      <c r="R7948">
        <v>-4</v>
      </c>
      <c r="S7948">
        <v>-4</v>
      </c>
      <c r="T7948">
        <v>-4</v>
      </c>
      <c r="U7948">
        <v>-4</v>
      </c>
      <c r="V7948">
        <v>-4</v>
      </c>
      <c r="W7948">
        <v>20.3</v>
      </c>
      <c r="X7948">
        <v>14</v>
      </c>
      <c r="Y7948">
        <v>-4</v>
      </c>
      <c r="Z7948">
        <v>-4</v>
      </c>
      <c r="AA7948">
        <v>-4</v>
      </c>
      <c r="AB7948">
        <v>-4</v>
      </c>
      <c r="AC7948">
        <v>-4</v>
      </c>
      <c r="AD7948">
        <v>18.3</v>
      </c>
      <c r="AE7948">
        <v>12</v>
      </c>
      <c r="AF7948">
        <v>-4</v>
      </c>
      <c r="AG7948">
        <v>-4</v>
      </c>
      <c r="AH7948">
        <v>-4</v>
      </c>
      <c r="AI7948">
        <v>-4</v>
      </c>
      <c r="AJ7948">
        <v>-4</v>
      </c>
      <c r="AK7948">
        <v>17.3</v>
      </c>
      <c r="AL7948">
        <v>12</v>
      </c>
      <c r="AM7948">
        <v>-4</v>
      </c>
      <c r="AN7948">
        <v>-4</v>
      </c>
      <c r="AO7948">
        <v>-4</v>
      </c>
      <c r="AP7948">
        <v>-4</v>
      </c>
      <c r="AQ7948">
        <v>-4</v>
      </c>
      <c r="AR7948">
        <v>-4</v>
      </c>
      <c r="AS7948">
        <v>-4</v>
      </c>
      <c r="AT7948">
        <v>-4</v>
      </c>
      <c r="AU7948">
        <v>-4</v>
      </c>
      <c r="AV7948">
        <v>-4</v>
      </c>
      <c r="AW7948">
        <v>-4</v>
      </c>
      <c r="AX7948">
        <v>-4</v>
      </c>
      <c r="AY7948">
        <v>15</v>
      </c>
      <c r="AZ7948">
        <v>10</v>
      </c>
      <c r="BA7948">
        <v>-4</v>
      </c>
      <c r="BB7948">
        <v>-4</v>
      </c>
      <c r="BC7948">
        <v>-4</v>
      </c>
      <c r="BD7948">
        <v>-4</v>
      </c>
      <c r="BE7948" s="1" t="s">
        <v>16345</v>
      </c>
      <c r="BF7948">
        <v>-4</v>
      </c>
      <c r="BG7948">
        <v>11.8</v>
      </c>
      <c r="BH7948">
        <v>-4</v>
      </c>
      <c r="BI7948">
        <v>-4</v>
      </c>
      <c r="BJ7948">
        <v>-4</v>
      </c>
      <c r="BK7948">
        <v>-4</v>
      </c>
      <c r="BL7948">
        <v>-4</v>
      </c>
      <c r="BM7948">
        <v>-4</v>
      </c>
      <c r="BN7948">
        <v>-4</v>
      </c>
      <c r="BO7948">
        <v>-4</v>
      </c>
      <c r="BP7948">
        <v>-4</v>
      </c>
      <c r="BQ7948">
        <v>-4</v>
      </c>
      <c r="BR7948" s="1" t="s">
        <v>16346</v>
      </c>
      <c r="BS7948">
        <v>1</v>
      </c>
      <c r="BT7948" s="1"/>
      <c r="BU7948" s="1" t="s">
        <v>16347</v>
      </c>
      <c r="BV7948" s="1"/>
      <c r="BW7948">
        <v>99</v>
      </c>
      <c r="BX7948" s="1"/>
      <c r="BY7948" s="1" t="s">
        <v>15307</v>
      </c>
      <c r="BZ7948" s="1"/>
      <c r="CA7948">
        <v>3</v>
      </c>
      <c r="CB7948" s="1"/>
      <c r="CC7948">
        <v>2</v>
      </c>
      <c r="CD7948" s="1"/>
      <c r="CE7948">
        <v>14</v>
      </c>
      <c r="CF7948" s="1" t="s">
        <v>16348</v>
      </c>
      <c r="CG7948">
        <v>14</v>
      </c>
      <c r="CH7948" s="1" t="s">
        <v>16348</v>
      </c>
      <c r="CI7948">
        <v>14</v>
      </c>
      <c r="CJ7948" s="1" t="s">
        <v>16348</v>
      </c>
      <c r="CK7948">
        <v>14</v>
      </c>
      <c r="CL7948" s="1" t="s">
        <v>16348</v>
      </c>
      <c r="CM7948">
        <v>-4</v>
      </c>
      <c r="CN7948" s="1"/>
      <c r="CO7948">
        <v>14</v>
      </c>
      <c r="CP7948" s="1" t="s">
        <v>16348</v>
      </c>
      <c r="CQ7948">
        <v>10</v>
      </c>
      <c r="CR7948" s="1" t="s">
        <v>16348</v>
      </c>
      <c r="CS7948">
        <v>99</v>
      </c>
      <c r="CT7948" s="1"/>
      <c r="CU7948" s="1" t="s">
        <v>9972</v>
      </c>
      <c r="CV7948" s="1"/>
      <c r="CW7948">
        <v>1</v>
      </c>
      <c r="CX7948" s="1"/>
      <c r="CY7948" s="1" t="s">
        <v>16347</v>
      </c>
      <c r="CZ7948" s="1"/>
      <c r="DA7948" s="1" t="s">
        <v>16349</v>
      </c>
    </row>
    <row r="7949" spans="1:105" ht="15" customHeight="1" x14ac:dyDescent="0.25">
      <c r="A7949">
        <v>40</v>
      </c>
      <c r="B7949">
        <v>181</v>
      </c>
      <c r="C7949">
        <v>6</v>
      </c>
      <c r="D7949">
        <v>98</v>
      </c>
      <c r="E7949">
        <v>1</v>
      </c>
      <c r="F7949">
        <v>58</v>
      </c>
      <c r="G7949" s="1" t="s">
        <v>6465</v>
      </c>
      <c r="H7949" s="1" t="s">
        <v>7266</v>
      </c>
      <c r="I7949" s="1" t="s">
        <v>6465</v>
      </c>
      <c r="J7949" s="1" t="s">
        <v>7266</v>
      </c>
      <c r="K7949">
        <v>-1</v>
      </c>
      <c r="L7949" s="1" t="s">
        <v>8065</v>
      </c>
      <c r="M7949">
        <v>-1</v>
      </c>
      <c r="N7949">
        <v>0</v>
      </c>
      <c r="O7949">
        <v>-4</v>
      </c>
      <c r="P7949">
        <v>15.5</v>
      </c>
      <c r="Q7949">
        <v>11</v>
      </c>
      <c r="R7949">
        <v>-4</v>
      </c>
      <c r="S7949">
        <v>-4</v>
      </c>
      <c r="T7949">
        <v>-4</v>
      </c>
      <c r="U7949">
        <v>-4</v>
      </c>
      <c r="V7949">
        <v>-4</v>
      </c>
      <c r="W7949">
        <v>15.5</v>
      </c>
      <c r="X7949">
        <v>11</v>
      </c>
      <c r="Y7949">
        <v>-4</v>
      </c>
      <c r="Z7949">
        <v>-4</v>
      </c>
      <c r="AA7949">
        <v>-4</v>
      </c>
      <c r="AB7949">
        <v>-4</v>
      </c>
      <c r="AC7949">
        <v>-4</v>
      </c>
      <c r="AD7949">
        <v>13.5</v>
      </c>
      <c r="AE7949">
        <v>9</v>
      </c>
      <c r="AF7949">
        <v>-4</v>
      </c>
      <c r="AG7949">
        <v>-4</v>
      </c>
      <c r="AH7949">
        <v>-4</v>
      </c>
      <c r="AI7949">
        <v>-4</v>
      </c>
      <c r="AJ7949">
        <v>-4</v>
      </c>
      <c r="AK7949">
        <v>13.5</v>
      </c>
      <c r="AL7949">
        <v>9</v>
      </c>
      <c r="AM7949">
        <v>-4</v>
      </c>
      <c r="AN7949">
        <v>-4</v>
      </c>
      <c r="AO7949">
        <v>-4</v>
      </c>
      <c r="AP7949">
        <v>-4</v>
      </c>
      <c r="AQ7949">
        <v>-4</v>
      </c>
      <c r="AR7949">
        <v>-4</v>
      </c>
      <c r="AS7949">
        <v>-4</v>
      </c>
      <c r="AT7949">
        <v>-4</v>
      </c>
      <c r="AU7949">
        <v>-4</v>
      </c>
      <c r="AV7949">
        <v>-4</v>
      </c>
      <c r="AW7949">
        <v>-4</v>
      </c>
      <c r="AX7949">
        <v>-4</v>
      </c>
      <c r="AY7949">
        <v>11.25</v>
      </c>
      <c r="AZ7949">
        <v>9</v>
      </c>
      <c r="BA7949">
        <v>-4</v>
      </c>
      <c r="BB7949">
        <v>-4</v>
      </c>
      <c r="BC7949">
        <v>-4</v>
      </c>
      <c r="BD7949">
        <v>-4</v>
      </c>
      <c r="BE7949" s="1" t="s">
        <v>16345</v>
      </c>
      <c r="BF7949">
        <v>-4</v>
      </c>
      <c r="BG7949">
        <v>8</v>
      </c>
      <c r="BH7949">
        <v>-4</v>
      </c>
      <c r="BI7949">
        <v>-4</v>
      </c>
      <c r="BJ7949">
        <v>-4</v>
      </c>
      <c r="BK7949">
        <v>-4</v>
      </c>
      <c r="BL7949">
        <v>-4</v>
      </c>
      <c r="BM7949">
        <v>-4</v>
      </c>
      <c r="BN7949">
        <v>-4</v>
      </c>
      <c r="BO7949">
        <v>-4</v>
      </c>
      <c r="BP7949">
        <v>-4</v>
      </c>
      <c r="BQ7949">
        <v>-4</v>
      </c>
      <c r="BR7949" s="1" t="s">
        <v>16346</v>
      </c>
      <c r="BS7949">
        <v>1</v>
      </c>
      <c r="BT7949" s="1"/>
      <c r="BU7949" s="1" t="s">
        <v>16347</v>
      </c>
      <c r="BV7949" s="1"/>
      <c r="BW7949">
        <v>99</v>
      </c>
      <c r="BX7949" s="1"/>
      <c r="BY7949" s="1" t="s">
        <v>15307</v>
      </c>
      <c r="BZ7949" s="1"/>
      <c r="CA7949">
        <v>3</v>
      </c>
      <c r="CB7949" s="1"/>
      <c r="CC7949">
        <v>2</v>
      </c>
      <c r="CD7949" s="1"/>
      <c r="CE7949">
        <v>14</v>
      </c>
      <c r="CF7949" s="1" t="s">
        <v>16348</v>
      </c>
      <c r="CG7949">
        <v>14</v>
      </c>
      <c r="CH7949" s="1" t="s">
        <v>16348</v>
      </c>
      <c r="CI7949">
        <v>14</v>
      </c>
      <c r="CJ7949" s="1" t="s">
        <v>16348</v>
      </c>
      <c r="CK7949">
        <v>14</v>
      </c>
      <c r="CL7949" s="1" t="s">
        <v>16348</v>
      </c>
      <c r="CM7949">
        <v>-4</v>
      </c>
      <c r="CN7949" s="1"/>
      <c r="CO7949">
        <v>14</v>
      </c>
      <c r="CP7949" s="1" t="s">
        <v>16348</v>
      </c>
      <c r="CQ7949">
        <v>10</v>
      </c>
      <c r="CR7949" s="1" t="s">
        <v>16348</v>
      </c>
      <c r="CS7949">
        <v>99</v>
      </c>
      <c r="CT7949" s="1"/>
      <c r="CU7949" s="1" t="s">
        <v>9972</v>
      </c>
      <c r="CV7949" s="1"/>
      <c r="CW7949">
        <v>1</v>
      </c>
      <c r="CX7949" s="1"/>
      <c r="CY7949" s="1" t="s">
        <v>16347</v>
      </c>
      <c r="CZ7949" s="1"/>
      <c r="DA7949" s="1" t="s">
        <v>16349</v>
      </c>
    </row>
    <row r="7950" spans="1:105" ht="15" customHeight="1" x14ac:dyDescent="0.25">
      <c r="A7950">
        <v>40</v>
      </c>
      <c r="B7950">
        <v>181</v>
      </c>
      <c r="C7950">
        <v>6</v>
      </c>
      <c r="D7950">
        <v>98</v>
      </c>
      <c r="E7950">
        <v>1</v>
      </c>
      <c r="F7950">
        <v>58</v>
      </c>
      <c r="G7950" s="1" t="s">
        <v>7270</v>
      </c>
      <c r="H7950" s="1" t="s">
        <v>6785</v>
      </c>
      <c r="I7950" s="1" t="s">
        <v>7270</v>
      </c>
      <c r="J7950" s="1" t="s">
        <v>6785</v>
      </c>
      <c r="K7950">
        <v>-1</v>
      </c>
      <c r="L7950" s="1" t="s">
        <v>8065</v>
      </c>
      <c r="M7950">
        <v>-1</v>
      </c>
      <c r="N7950">
        <v>0</v>
      </c>
      <c r="O7950">
        <v>-4</v>
      </c>
      <c r="P7950">
        <v>15.5</v>
      </c>
      <c r="Q7950">
        <v>11</v>
      </c>
      <c r="R7950">
        <v>-4</v>
      </c>
      <c r="S7950">
        <v>-4</v>
      </c>
      <c r="T7950">
        <v>-4</v>
      </c>
      <c r="U7950">
        <v>-4</v>
      </c>
      <c r="V7950">
        <v>-4</v>
      </c>
      <c r="W7950">
        <v>15.5</v>
      </c>
      <c r="X7950">
        <v>11</v>
      </c>
      <c r="Y7950">
        <v>-4</v>
      </c>
      <c r="Z7950">
        <v>-4</v>
      </c>
      <c r="AA7950">
        <v>-4</v>
      </c>
      <c r="AB7950">
        <v>-4</v>
      </c>
      <c r="AC7950">
        <v>-4</v>
      </c>
      <c r="AD7950">
        <v>13.5</v>
      </c>
      <c r="AE7950">
        <v>9</v>
      </c>
      <c r="AF7950">
        <v>-4</v>
      </c>
      <c r="AG7950">
        <v>-4</v>
      </c>
      <c r="AH7950">
        <v>-4</v>
      </c>
      <c r="AI7950">
        <v>-4</v>
      </c>
      <c r="AJ7950">
        <v>-4</v>
      </c>
      <c r="AK7950">
        <v>13.5</v>
      </c>
      <c r="AL7950">
        <v>9</v>
      </c>
      <c r="AM7950">
        <v>-4</v>
      </c>
      <c r="AN7950">
        <v>-4</v>
      </c>
      <c r="AO7950">
        <v>-4</v>
      </c>
      <c r="AP7950">
        <v>-4</v>
      </c>
      <c r="AQ7950">
        <v>-4</v>
      </c>
      <c r="AR7950">
        <v>-4</v>
      </c>
      <c r="AS7950">
        <v>-4</v>
      </c>
      <c r="AT7950">
        <v>-4</v>
      </c>
      <c r="AU7950">
        <v>-4</v>
      </c>
      <c r="AV7950">
        <v>-4</v>
      </c>
      <c r="AW7950">
        <v>-4</v>
      </c>
      <c r="AX7950">
        <v>-4</v>
      </c>
      <c r="AY7950">
        <v>11.3</v>
      </c>
      <c r="AZ7950">
        <v>7</v>
      </c>
      <c r="BA7950">
        <v>-4</v>
      </c>
      <c r="BB7950">
        <v>-4</v>
      </c>
      <c r="BC7950">
        <v>-4</v>
      </c>
      <c r="BD7950">
        <v>-4</v>
      </c>
      <c r="BE7950" s="1" t="s">
        <v>16345</v>
      </c>
      <c r="BF7950">
        <v>-4</v>
      </c>
      <c r="BG7950">
        <v>8</v>
      </c>
      <c r="BH7950">
        <v>-4</v>
      </c>
      <c r="BI7950">
        <v>-4</v>
      </c>
      <c r="BJ7950">
        <v>-4</v>
      </c>
      <c r="BK7950">
        <v>-4</v>
      </c>
      <c r="BL7950">
        <v>-4</v>
      </c>
      <c r="BM7950">
        <v>-4</v>
      </c>
      <c r="BN7950">
        <v>-4</v>
      </c>
      <c r="BO7950">
        <v>-4</v>
      </c>
      <c r="BP7950">
        <v>-4</v>
      </c>
      <c r="BQ7950">
        <v>-4</v>
      </c>
      <c r="BR7950" s="1" t="s">
        <v>16346</v>
      </c>
      <c r="BS7950">
        <v>1</v>
      </c>
      <c r="BT7950" s="1"/>
      <c r="BU7950" s="1" t="s">
        <v>16347</v>
      </c>
      <c r="BV7950" s="1"/>
      <c r="BW7950">
        <v>99</v>
      </c>
      <c r="BX7950" s="1"/>
      <c r="BY7950" s="1" t="s">
        <v>15307</v>
      </c>
      <c r="BZ7950" s="1"/>
      <c r="CA7950">
        <v>3</v>
      </c>
      <c r="CB7950" s="1"/>
      <c r="CC7950">
        <v>2</v>
      </c>
      <c r="CD7950" s="1"/>
      <c r="CE7950">
        <v>14</v>
      </c>
      <c r="CF7950" s="1" t="s">
        <v>16348</v>
      </c>
      <c r="CG7950">
        <v>14</v>
      </c>
      <c r="CH7950" s="1" t="s">
        <v>16348</v>
      </c>
      <c r="CI7950">
        <v>14</v>
      </c>
      <c r="CJ7950" s="1" t="s">
        <v>16348</v>
      </c>
      <c r="CK7950">
        <v>14</v>
      </c>
      <c r="CL7950" s="1" t="s">
        <v>16348</v>
      </c>
      <c r="CM7950">
        <v>-4</v>
      </c>
      <c r="CN7950" s="1"/>
      <c r="CO7950">
        <v>14</v>
      </c>
      <c r="CP7950" s="1" t="s">
        <v>16348</v>
      </c>
      <c r="CQ7950">
        <v>10</v>
      </c>
      <c r="CR7950" s="1" t="s">
        <v>16348</v>
      </c>
      <c r="CS7950">
        <v>99</v>
      </c>
      <c r="CT7950" s="1"/>
      <c r="CU7950" s="1" t="s">
        <v>9972</v>
      </c>
      <c r="CV7950" s="1"/>
      <c r="CW7950">
        <v>1</v>
      </c>
      <c r="CX7950" s="1"/>
      <c r="CY7950" s="1" t="s">
        <v>16347</v>
      </c>
      <c r="CZ7950" s="1"/>
      <c r="DA7950" s="1" t="s">
        <v>16349</v>
      </c>
    </row>
    <row r="7951" spans="1:105" ht="15" customHeight="1" x14ac:dyDescent="0.25">
      <c r="A7951">
        <v>40</v>
      </c>
      <c r="B7951">
        <v>181</v>
      </c>
      <c r="C7951">
        <v>6</v>
      </c>
      <c r="D7951">
        <v>98</v>
      </c>
      <c r="E7951">
        <v>1</v>
      </c>
      <c r="F7951">
        <v>58</v>
      </c>
      <c r="G7951" s="1" t="s">
        <v>8069</v>
      </c>
      <c r="H7951" s="1" t="s">
        <v>6658</v>
      </c>
      <c r="I7951" s="1" t="s">
        <v>8069</v>
      </c>
      <c r="J7951" s="1" t="s">
        <v>6658</v>
      </c>
      <c r="K7951">
        <v>-1</v>
      </c>
      <c r="L7951" s="1" t="s">
        <v>16355</v>
      </c>
      <c r="M7951">
        <v>-1</v>
      </c>
      <c r="N7951">
        <v>0</v>
      </c>
      <c r="O7951">
        <v>-4</v>
      </c>
      <c r="P7951">
        <v>15.5</v>
      </c>
      <c r="Q7951">
        <v>11</v>
      </c>
      <c r="R7951">
        <v>-4</v>
      </c>
      <c r="S7951">
        <v>-4</v>
      </c>
      <c r="T7951">
        <v>-4</v>
      </c>
      <c r="U7951">
        <v>-4</v>
      </c>
      <c r="V7951">
        <v>-4</v>
      </c>
      <c r="W7951">
        <v>15.5</v>
      </c>
      <c r="X7951">
        <v>11</v>
      </c>
      <c r="Y7951">
        <v>-4</v>
      </c>
      <c r="Z7951">
        <v>-4</v>
      </c>
      <c r="AA7951">
        <v>-4</v>
      </c>
      <c r="AB7951">
        <v>-4</v>
      </c>
      <c r="AC7951">
        <v>-4</v>
      </c>
      <c r="AD7951">
        <v>13.5</v>
      </c>
      <c r="AE7951">
        <v>9</v>
      </c>
      <c r="AF7951">
        <v>-4</v>
      </c>
      <c r="AG7951">
        <v>-4</v>
      </c>
      <c r="AH7951">
        <v>-4</v>
      </c>
      <c r="AI7951">
        <v>-4</v>
      </c>
      <c r="AJ7951">
        <v>-4</v>
      </c>
      <c r="AK7951">
        <v>13.5</v>
      </c>
      <c r="AL7951">
        <v>9</v>
      </c>
      <c r="AM7951">
        <v>-4</v>
      </c>
      <c r="AN7951">
        <v>-4</v>
      </c>
      <c r="AO7951">
        <v>-4</v>
      </c>
      <c r="AP7951">
        <v>-4</v>
      </c>
      <c r="AQ7951">
        <v>-4</v>
      </c>
      <c r="AR7951">
        <v>-4</v>
      </c>
      <c r="AS7951">
        <v>-4</v>
      </c>
      <c r="AT7951">
        <v>-4</v>
      </c>
      <c r="AU7951">
        <v>-4</v>
      </c>
      <c r="AV7951">
        <v>-4</v>
      </c>
      <c r="AW7951">
        <v>-4</v>
      </c>
      <c r="AX7951">
        <v>-4</v>
      </c>
      <c r="AY7951">
        <v>11.3</v>
      </c>
      <c r="AZ7951">
        <v>7</v>
      </c>
      <c r="BA7951">
        <v>-4</v>
      </c>
      <c r="BB7951">
        <v>-4</v>
      </c>
      <c r="BC7951">
        <v>-4</v>
      </c>
      <c r="BD7951">
        <v>-4</v>
      </c>
      <c r="BE7951" s="1" t="s">
        <v>16345</v>
      </c>
      <c r="BF7951">
        <v>-4</v>
      </c>
      <c r="BG7951">
        <v>8</v>
      </c>
      <c r="BH7951">
        <v>-4</v>
      </c>
      <c r="BI7951">
        <v>-4</v>
      </c>
      <c r="BJ7951">
        <v>-4</v>
      </c>
      <c r="BK7951">
        <v>-4</v>
      </c>
      <c r="BL7951">
        <v>-4</v>
      </c>
      <c r="BM7951">
        <v>-4</v>
      </c>
      <c r="BN7951">
        <v>-4</v>
      </c>
      <c r="BO7951">
        <v>-4</v>
      </c>
      <c r="BP7951">
        <v>-4</v>
      </c>
      <c r="BQ7951">
        <v>-4</v>
      </c>
      <c r="BR7951" s="1" t="s">
        <v>16346</v>
      </c>
      <c r="BS7951">
        <v>1</v>
      </c>
      <c r="BT7951" s="1"/>
      <c r="BU7951" s="1" t="s">
        <v>16347</v>
      </c>
      <c r="BV7951" s="1"/>
      <c r="BW7951">
        <v>99</v>
      </c>
      <c r="BX7951" s="1"/>
      <c r="BY7951" s="1" t="s">
        <v>15307</v>
      </c>
      <c r="BZ7951" s="1"/>
      <c r="CA7951">
        <v>3</v>
      </c>
      <c r="CB7951" s="1"/>
      <c r="CC7951">
        <v>2</v>
      </c>
      <c r="CD7951" s="1"/>
      <c r="CE7951">
        <v>14</v>
      </c>
      <c r="CF7951" s="1" t="s">
        <v>16348</v>
      </c>
      <c r="CG7951">
        <v>14</v>
      </c>
      <c r="CH7951" s="1" t="s">
        <v>16348</v>
      </c>
      <c r="CI7951">
        <v>14</v>
      </c>
      <c r="CJ7951" s="1" t="s">
        <v>16348</v>
      </c>
      <c r="CK7951">
        <v>14</v>
      </c>
      <c r="CL7951" s="1" t="s">
        <v>16348</v>
      </c>
      <c r="CM7951">
        <v>-4</v>
      </c>
      <c r="CN7951" s="1"/>
      <c r="CO7951">
        <v>14</v>
      </c>
      <c r="CP7951" s="1" t="s">
        <v>16348</v>
      </c>
      <c r="CQ7951">
        <v>10</v>
      </c>
      <c r="CR7951" s="1" t="s">
        <v>16348</v>
      </c>
      <c r="CS7951">
        <v>99</v>
      </c>
      <c r="CT7951" s="1"/>
      <c r="CU7951" s="1" t="s">
        <v>9972</v>
      </c>
      <c r="CV7951" s="1"/>
      <c r="CW7951">
        <v>1</v>
      </c>
      <c r="CX7951" s="1"/>
      <c r="CY7951" s="1" t="s">
        <v>16347</v>
      </c>
      <c r="CZ7951" s="1"/>
      <c r="DA7951" s="1" t="s">
        <v>16349</v>
      </c>
    </row>
    <row r="7952" spans="1:105" ht="15" customHeight="1" x14ac:dyDescent="0.25">
      <c r="A7952">
        <v>40</v>
      </c>
      <c r="B7952">
        <v>181</v>
      </c>
      <c r="C7952">
        <v>6</v>
      </c>
      <c r="D7952">
        <v>98</v>
      </c>
      <c r="E7952">
        <v>1</v>
      </c>
      <c r="F7952">
        <v>59</v>
      </c>
      <c r="G7952" s="1" t="s">
        <v>6465</v>
      </c>
      <c r="H7952" s="1" t="s">
        <v>7852</v>
      </c>
      <c r="I7952" s="1" t="s">
        <v>6465</v>
      </c>
      <c r="J7952" s="1" t="s">
        <v>7852</v>
      </c>
      <c r="K7952">
        <v>0</v>
      </c>
      <c r="L7952" s="1" t="s">
        <v>8065</v>
      </c>
      <c r="M7952">
        <v>0</v>
      </c>
      <c r="N7952">
        <v>0</v>
      </c>
      <c r="O7952">
        <v>-4</v>
      </c>
      <c r="P7952">
        <v>28.75</v>
      </c>
      <c r="Q7952">
        <v>19</v>
      </c>
      <c r="R7952">
        <v>-4</v>
      </c>
      <c r="S7952">
        <v>-4</v>
      </c>
      <c r="T7952">
        <v>-4</v>
      </c>
      <c r="U7952">
        <v>-4</v>
      </c>
      <c r="V7952">
        <v>-4</v>
      </c>
      <c r="W7952">
        <v>26.75</v>
      </c>
      <c r="X7952">
        <v>17</v>
      </c>
      <c r="Y7952">
        <v>-4</v>
      </c>
      <c r="Z7952">
        <v>-4</v>
      </c>
      <c r="AA7952">
        <v>-4</v>
      </c>
      <c r="AB7952">
        <v>-4</v>
      </c>
      <c r="AC7952">
        <v>-4</v>
      </c>
      <c r="AD7952">
        <v>23.75</v>
      </c>
      <c r="AE7952">
        <v>15</v>
      </c>
      <c r="AF7952">
        <v>-4</v>
      </c>
      <c r="AG7952">
        <v>-4</v>
      </c>
      <c r="AH7952">
        <v>-4</v>
      </c>
      <c r="AI7952">
        <v>-4</v>
      </c>
      <c r="AJ7952">
        <v>-4</v>
      </c>
      <c r="AK7952">
        <v>19.5</v>
      </c>
      <c r="AL7952">
        <v>14</v>
      </c>
      <c r="AM7952">
        <v>-4</v>
      </c>
      <c r="AN7952">
        <v>-4</v>
      </c>
      <c r="AO7952">
        <v>-4</v>
      </c>
      <c r="AP7952">
        <v>-4</v>
      </c>
      <c r="AQ7952">
        <v>-4</v>
      </c>
      <c r="AR7952">
        <v>-4</v>
      </c>
      <c r="AS7952">
        <v>-4</v>
      </c>
      <c r="AT7952">
        <v>-4</v>
      </c>
      <c r="AU7952">
        <v>-4</v>
      </c>
      <c r="AV7952">
        <v>-4</v>
      </c>
      <c r="AW7952">
        <v>-4</v>
      </c>
      <c r="AX7952">
        <v>-4</v>
      </c>
      <c r="AY7952">
        <v>16.5</v>
      </c>
      <c r="AZ7952">
        <v>12</v>
      </c>
      <c r="BA7952">
        <v>-4</v>
      </c>
      <c r="BB7952">
        <v>-4</v>
      </c>
      <c r="BC7952">
        <v>-4</v>
      </c>
      <c r="BD7952">
        <v>-4</v>
      </c>
      <c r="BE7952" s="1" t="s">
        <v>16345</v>
      </c>
      <c r="BF7952">
        <v>-4</v>
      </c>
      <c r="BG7952">
        <v>13</v>
      </c>
      <c r="BH7952">
        <v>-4</v>
      </c>
      <c r="BI7952">
        <v>-4</v>
      </c>
      <c r="BJ7952">
        <v>-4</v>
      </c>
      <c r="BK7952">
        <v>-4</v>
      </c>
      <c r="BL7952">
        <v>-4</v>
      </c>
      <c r="BM7952">
        <v>-4</v>
      </c>
      <c r="BN7952">
        <v>-4</v>
      </c>
      <c r="BO7952">
        <v>-4</v>
      </c>
      <c r="BP7952">
        <v>-4</v>
      </c>
      <c r="BQ7952">
        <v>-4</v>
      </c>
      <c r="BR7952" s="1" t="s">
        <v>16369</v>
      </c>
      <c r="BS7952">
        <v>1</v>
      </c>
      <c r="BT7952" s="1"/>
      <c r="BU7952" s="1" t="s">
        <v>16347</v>
      </c>
      <c r="BV7952" s="1"/>
      <c r="BW7952">
        <v>99</v>
      </c>
      <c r="BX7952" s="1"/>
      <c r="BY7952" s="1" t="s">
        <v>15307</v>
      </c>
      <c r="BZ7952" s="1"/>
      <c r="CA7952">
        <v>3</v>
      </c>
      <c r="CB7952" s="1"/>
      <c r="CC7952">
        <v>2</v>
      </c>
      <c r="CD7952" s="1"/>
      <c r="CE7952">
        <v>14</v>
      </c>
      <c r="CF7952" s="1" t="s">
        <v>16348</v>
      </c>
      <c r="CG7952">
        <v>14</v>
      </c>
      <c r="CH7952" s="1" t="s">
        <v>16348</v>
      </c>
      <c r="CI7952">
        <v>14</v>
      </c>
      <c r="CJ7952" s="1" t="s">
        <v>16348</v>
      </c>
      <c r="CK7952">
        <v>14</v>
      </c>
      <c r="CL7952" s="1" t="s">
        <v>16348</v>
      </c>
      <c r="CM7952">
        <v>-4</v>
      </c>
      <c r="CN7952" s="1"/>
      <c r="CO7952">
        <v>14</v>
      </c>
      <c r="CP7952" s="1" t="s">
        <v>16348</v>
      </c>
      <c r="CQ7952">
        <v>10</v>
      </c>
      <c r="CR7952" s="1" t="s">
        <v>16348</v>
      </c>
      <c r="CS7952">
        <v>99</v>
      </c>
      <c r="CT7952" s="1"/>
      <c r="CU7952" s="1" t="s">
        <v>9972</v>
      </c>
      <c r="CV7952" s="1"/>
      <c r="CW7952">
        <v>1</v>
      </c>
      <c r="CX7952" s="1"/>
      <c r="CY7952" s="1" t="s">
        <v>16347</v>
      </c>
      <c r="CZ7952" s="1"/>
      <c r="DA7952" s="1" t="s">
        <v>16349</v>
      </c>
    </row>
    <row r="7953" spans="1:105" ht="15" customHeight="1" x14ac:dyDescent="0.25">
      <c r="A7953">
        <v>40</v>
      </c>
      <c r="B7953">
        <v>181</v>
      </c>
      <c r="C7953">
        <v>6</v>
      </c>
      <c r="D7953">
        <v>98</v>
      </c>
      <c r="E7953">
        <v>1</v>
      </c>
      <c r="F7953">
        <v>59</v>
      </c>
      <c r="G7953" s="1" t="s">
        <v>6803</v>
      </c>
      <c r="H7953" s="1" t="s">
        <v>7266</v>
      </c>
      <c r="I7953" s="1" t="s">
        <v>6803</v>
      </c>
      <c r="J7953" s="1" t="s">
        <v>7266</v>
      </c>
      <c r="K7953">
        <v>0</v>
      </c>
      <c r="L7953" s="1" t="s">
        <v>8065</v>
      </c>
      <c r="M7953">
        <v>0</v>
      </c>
      <c r="N7953">
        <v>0</v>
      </c>
      <c r="O7953">
        <v>-4</v>
      </c>
      <c r="P7953">
        <v>30</v>
      </c>
      <c r="Q7953">
        <v>19</v>
      </c>
      <c r="R7953">
        <v>-4</v>
      </c>
      <c r="S7953">
        <v>-4</v>
      </c>
      <c r="T7953">
        <v>-4</v>
      </c>
      <c r="U7953">
        <v>-4</v>
      </c>
      <c r="V7953">
        <v>-4</v>
      </c>
      <c r="W7953">
        <v>27.75</v>
      </c>
      <c r="X7953">
        <v>17</v>
      </c>
      <c r="Y7953">
        <v>-4</v>
      </c>
      <c r="Z7953">
        <v>-4</v>
      </c>
      <c r="AA7953">
        <v>-4</v>
      </c>
      <c r="AB7953">
        <v>-4</v>
      </c>
      <c r="AC7953">
        <v>-4</v>
      </c>
      <c r="AD7953">
        <v>24.75</v>
      </c>
      <c r="AE7953">
        <v>15</v>
      </c>
      <c r="AF7953">
        <v>-4</v>
      </c>
      <c r="AG7953">
        <v>-4</v>
      </c>
      <c r="AH7953">
        <v>-4</v>
      </c>
      <c r="AI7953">
        <v>-4</v>
      </c>
      <c r="AJ7953">
        <v>-4</v>
      </c>
      <c r="AK7953">
        <v>20.25</v>
      </c>
      <c r="AL7953">
        <v>14</v>
      </c>
      <c r="AM7953">
        <v>-4</v>
      </c>
      <c r="AN7953">
        <v>-4</v>
      </c>
      <c r="AO7953">
        <v>-4</v>
      </c>
      <c r="AP7953">
        <v>-4</v>
      </c>
      <c r="AQ7953">
        <v>-4</v>
      </c>
      <c r="AR7953">
        <v>-4</v>
      </c>
      <c r="AS7953">
        <v>-4</v>
      </c>
      <c r="AT7953">
        <v>-4</v>
      </c>
      <c r="AU7953">
        <v>-4</v>
      </c>
      <c r="AV7953">
        <v>-4</v>
      </c>
      <c r="AW7953">
        <v>-4</v>
      </c>
      <c r="AX7953">
        <v>-4</v>
      </c>
      <c r="AY7953">
        <v>16.5</v>
      </c>
      <c r="AZ7953">
        <v>12</v>
      </c>
      <c r="BA7953">
        <v>-4</v>
      </c>
      <c r="BB7953">
        <v>-4</v>
      </c>
      <c r="BC7953">
        <v>-4</v>
      </c>
      <c r="BD7953">
        <v>-4</v>
      </c>
      <c r="BE7953" s="1" t="s">
        <v>16345</v>
      </c>
      <c r="BF7953">
        <v>-4</v>
      </c>
      <c r="BG7953">
        <v>13.5</v>
      </c>
      <c r="BH7953">
        <v>-4</v>
      </c>
      <c r="BI7953">
        <v>-4</v>
      </c>
      <c r="BJ7953">
        <v>-4</v>
      </c>
      <c r="BK7953">
        <v>-4</v>
      </c>
      <c r="BL7953">
        <v>-4</v>
      </c>
      <c r="BM7953">
        <v>-4</v>
      </c>
      <c r="BN7953">
        <v>-4</v>
      </c>
      <c r="BO7953">
        <v>-4</v>
      </c>
      <c r="BP7953">
        <v>-4</v>
      </c>
      <c r="BQ7953">
        <v>-4</v>
      </c>
      <c r="BR7953" s="1" t="s">
        <v>16346</v>
      </c>
      <c r="BS7953">
        <v>1</v>
      </c>
      <c r="BT7953" s="1"/>
      <c r="BU7953" s="1" t="s">
        <v>16347</v>
      </c>
      <c r="BV7953" s="1"/>
      <c r="BW7953">
        <v>99</v>
      </c>
      <c r="BX7953" s="1"/>
      <c r="BY7953" s="1" t="s">
        <v>15307</v>
      </c>
      <c r="BZ7953" s="1"/>
      <c r="CA7953">
        <v>3</v>
      </c>
      <c r="CB7953" s="1"/>
      <c r="CC7953">
        <v>2</v>
      </c>
      <c r="CD7953" s="1"/>
      <c r="CE7953">
        <v>14</v>
      </c>
      <c r="CF7953" s="1" t="s">
        <v>16348</v>
      </c>
      <c r="CG7953">
        <v>14</v>
      </c>
      <c r="CH7953" s="1" t="s">
        <v>16348</v>
      </c>
      <c r="CI7953">
        <v>14</v>
      </c>
      <c r="CJ7953" s="1" t="s">
        <v>16348</v>
      </c>
      <c r="CK7953">
        <v>14</v>
      </c>
      <c r="CL7953" s="1" t="s">
        <v>16348</v>
      </c>
      <c r="CM7953">
        <v>-4</v>
      </c>
      <c r="CN7953" s="1"/>
      <c r="CO7953">
        <v>14</v>
      </c>
      <c r="CP7953" s="1" t="s">
        <v>16348</v>
      </c>
      <c r="CQ7953">
        <v>10</v>
      </c>
      <c r="CR7953" s="1" t="s">
        <v>16348</v>
      </c>
      <c r="CS7953">
        <v>99</v>
      </c>
      <c r="CT7953" s="1"/>
      <c r="CU7953" s="1" t="s">
        <v>9972</v>
      </c>
      <c r="CV7953" s="1"/>
      <c r="CW7953">
        <v>1</v>
      </c>
      <c r="CX7953" s="1"/>
      <c r="CY7953" s="1" t="s">
        <v>16347</v>
      </c>
      <c r="CZ7953" s="1"/>
      <c r="DA7953" s="1" t="s">
        <v>16349</v>
      </c>
    </row>
    <row r="7954" spans="1:105" ht="15" customHeight="1" x14ac:dyDescent="0.25">
      <c r="A7954">
        <v>40</v>
      </c>
      <c r="B7954">
        <v>181</v>
      </c>
      <c r="C7954">
        <v>6</v>
      </c>
      <c r="D7954">
        <v>98</v>
      </c>
      <c r="E7954">
        <v>1</v>
      </c>
      <c r="F7954">
        <v>59</v>
      </c>
      <c r="G7954" s="1" t="s">
        <v>7270</v>
      </c>
      <c r="H7954" s="1" t="s">
        <v>6785</v>
      </c>
      <c r="I7954" s="1" t="s">
        <v>7270</v>
      </c>
      <c r="J7954" s="1" t="s">
        <v>6785</v>
      </c>
      <c r="K7954">
        <v>0</v>
      </c>
      <c r="L7954" s="1" t="s">
        <v>8065</v>
      </c>
      <c r="M7954">
        <v>0</v>
      </c>
      <c r="N7954">
        <v>0</v>
      </c>
      <c r="O7954">
        <v>-4</v>
      </c>
      <c r="P7954">
        <v>31</v>
      </c>
      <c r="Q7954">
        <v>19</v>
      </c>
      <c r="R7954">
        <v>-4</v>
      </c>
      <c r="S7954">
        <v>-4</v>
      </c>
      <c r="T7954">
        <v>-4</v>
      </c>
      <c r="U7954">
        <v>-4</v>
      </c>
      <c r="V7954">
        <v>-4</v>
      </c>
      <c r="W7954">
        <v>28.8</v>
      </c>
      <c r="X7954">
        <v>17.3</v>
      </c>
      <c r="Y7954">
        <v>-4</v>
      </c>
      <c r="Z7954">
        <v>-4</v>
      </c>
      <c r="AA7954">
        <v>-4</v>
      </c>
      <c r="AB7954">
        <v>-4</v>
      </c>
      <c r="AC7954">
        <v>-4</v>
      </c>
      <c r="AD7954">
        <v>25.8</v>
      </c>
      <c r="AE7954">
        <v>15.5</v>
      </c>
      <c r="AF7954">
        <v>-4</v>
      </c>
      <c r="AG7954">
        <v>-4</v>
      </c>
      <c r="AH7954">
        <v>-4</v>
      </c>
      <c r="AI7954">
        <v>-4</v>
      </c>
      <c r="AJ7954">
        <v>-4</v>
      </c>
      <c r="AK7954">
        <v>21.3</v>
      </c>
      <c r="AL7954">
        <v>14</v>
      </c>
      <c r="AM7954">
        <v>-4</v>
      </c>
      <c r="AN7954">
        <v>-4</v>
      </c>
      <c r="AO7954">
        <v>-4</v>
      </c>
      <c r="AP7954">
        <v>-4</v>
      </c>
      <c r="AQ7954">
        <v>-4</v>
      </c>
      <c r="AR7954">
        <v>-4</v>
      </c>
      <c r="AS7954">
        <v>-4</v>
      </c>
      <c r="AT7954">
        <v>-4</v>
      </c>
      <c r="AU7954">
        <v>-4</v>
      </c>
      <c r="AV7954">
        <v>-4</v>
      </c>
      <c r="AW7954">
        <v>-4</v>
      </c>
      <c r="AX7954">
        <v>-4</v>
      </c>
      <c r="AY7954">
        <v>17.5</v>
      </c>
      <c r="AZ7954">
        <v>12</v>
      </c>
      <c r="BA7954">
        <v>-4</v>
      </c>
      <c r="BB7954">
        <v>-4</v>
      </c>
      <c r="BC7954">
        <v>-4</v>
      </c>
      <c r="BD7954">
        <v>-4</v>
      </c>
      <c r="BE7954" s="1" t="s">
        <v>16345</v>
      </c>
      <c r="BF7954">
        <v>-4</v>
      </c>
      <c r="BG7954">
        <v>13.6</v>
      </c>
      <c r="BH7954">
        <v>-4</v>
      </c>
      <c r="BI7954">
        <v>-4</v>
      </c>
      <c r="BJ7954">
        <v>-4</v>
      </c>
      <c r="BK7954">
        <v>-4</v>
      </c>
      <c r="BL7954">
        <v>-4</v>
      </c>
      <c r="BM7954">
        <v>-4</v>
      </c>
      <c r="BN7954">
        <v>-4</v>
      </c>
      <c r="BO7954">
        <v>-4</v>
      </c>
      <c r="BP7954">
        <v>-4</v>
      </c>
      <c r="BQ7954">
        <v>-4</v>
      </c>
      <c r="BR7954" s="1" t="s">
        <v>16346</v>
      </c>
      <c r="BS7954">
        <v>1</v>
      </c>
      <c r="BT7954" s="1"/>
      <c r="BU7954" s="1" t="s">
        <v>16347</v>
      </c>
      <c r="BV7954" s="1"/>
      <c r="BW7954">
        <v>99</v>
      </c>
      <c r="BX7954" s="1"/>
      <c r="BY7954" s="1" t="s">
        <v>15307</v>
      </c>
      <c r="BZ7954" s="1"/>
      <c r="CA7954">
        <v>3</v>
      </c>
      <c r="CB7954" s="1"/>
      <c r="CC7954">
        <v>2</v>
      </c>
      <c r="CD7954" s="1"/>
      <c r="CE7954">
        <v>14</v>
      </c>
      <c r="CF7954" s="1" t="s">
        <v>16348</v>
      </c>
      <c r="CG7954">
        <v>14</v>
      </c>
      <c r="CH7954" s="1" t="s">
        <v>16348</v>
      </c>
      <c r="CI7954">
        <v>14</v>
      </c>
      <c r="CJ7954" s="1" t="s">
        <v>16348</v>
      </c>
      <c r="CK7954">
        <v>14</v>
      </c>
      <c r="CL7954" s="1" t="s">
        <v>16348</v>
      </c>
      <c r="CM7954">
        <v>-4</v>
      </c>
      <c r="CN7954" s="1"/>
      <c r="CO7954">
        <v>14</v>
      </c>
      <c r="CP7954" s="1" t="s">
        <v>16348</v>
      </c>
      <c r="CQ7954">
        <v>10</v>
      </c>
      <c r="CR7954" s="1" t="s">
        <v>16348</v>
      </c>
      <c r="CS7954">
        <v>99</v>
      </c>
      <c r="CT7954" s="1"/>
      <c r="CU7954" s="1" t="s">
        <v>9972</v>
      </c>
      <c r="CV7954" s="1"/>
      <c r="CW7954">
        <v>1</v>
      </c>
      <c r="CX7954" s="1"/>
      <c r="CY7954" s="1" t="s">
        <v>16347</v>
      </c>
      <c r="CZ7954" s="1"/>
      <c r="DA7954" s="1" t="s">
        <v>16349</v>
      </c>
    </row>
    <row r="7955" spans="1:105" ht="15" customHeight="1" x14ac:dyDescent="0.25">
      <c r="A7955">
        <v>40</v>
      </c>
      <c r="B7955">
        <v>181</v>
      </c>
      <c r="C7955">
        <v>6</v>
      </c>
      <c r="D7955">
        <v>98</v>
      </c>
      <c r="E7955">
        <v>1</v>
      </c>
      <c r="F7955">
        <v>59</v>
      </c>
      <c r="G7955" s="1" t="s">
        <v>8069</v>
      </c>
      <c r="H7955" s="1" t="s">
        <v>6658</v>
      </c>
      <c r="I7955" s="1" t="s">
        <v>8069</v>
      </c>
      <c r="J7955" s="1" t="s">
        <v>6658</v>
      </c>
      <c r="K7955">
        <v>0</v>
      </c>
      <c r="L7955" s="1" t="s">
        <v>16358</v>
      </c>
      <c r="M7955">
        <v>0</v>
      </c>
      <c r="N7955">
        <v>0</v>
      </c>
      <c r="O7955">
        <v>-4</v>
      </c>
      <c r="P7955">
        <v>31</v>
      </c>
      <c r="Q7955">
        <v>19</v>
      </c>
      <c r="R7955">
        <v>-4</v>
      </c>
      <c r="S7955">
        <v>-4</v>
      </c>
      <c r="T7955">
        <v>-4</v>
      </c>
      <c r="U7955">
        <v>-4</v>
      </c>
      <c r="V7955">
        <v>-4</v>
      </c>
      <c r="W7955">
        <v>28.8</v>
      </c>
      <c r="X7955">
        <v>17.3</v>
      </c>
      <c r="Y7955">
        <v>-4</v>
      </c>
      <c r="Z7955">
        <v>-4</v>
      </c>
      <c r="AA7955">
        <v>-4</v>
      </c>
      <c r="AB7955">
        <v>-4</v>
      </c>
      <c r="AC7955">
        <v>-4</v>
      </c>
      <c r="AD7955">
        <v>25.8</v>
      </c>
      <c r="AE7955">
        <v>15.5</v>
      </c>
      <c r="AF7955">
        <v>-4</v>
      </c>
      <c r="AG7955">
        <v>-4</v>
      </c>
      <c r="AH7955">
        <v>-4</v>
      </c>
      <c r="AI7955">
        <v>-4</v>
      </c>
      <c r="AJ7955">
        <v>-4</v>
      </c>
      <c r="AK7955">
        <v>21.3</v>
      </c>
      <c r="AL7955">
        <v>14</v>
      </c>
      <c r="AM7955">
        <v>-4</v>
      </c>
      <c r="AN7955">
        <v>-4</v>
      </c>
      <c r="AO7955">
        <v>-4</v>
      </c>
      <c r="AP7955">
        <v>-4</v>
      </c>
      <c r="AQ7955">
        <v>-4</v>
      </c>
      <c r="AR7955">
        <v>-4</v>
      </c>
      <c r="AS7955">
        <v>-4</v>
      </c>
      <c r="AT7955">
        <v>-4</v>
      </c>
      <c r="AU7955">
        <v>-4</v>
      </c>
      <c r="AV7955">
        <v>-4</v>
      </c>
      <c r="AW7955">
        <v>-4</v>
      </c>
      <c r="AX7955">
        <v>-4</v>
      </c>
      <c r="AY7955">
        <v>17.5</v>
      </c>
      <c r="AZ7955">
        <v>12</v>
      </c>
      <c r="BA7955">
        <v>-4</v>
      </c>
      <c r="BB7955">
        <v>-4</v>
      </c>
      <c r="BC7955">
        <v>-4</v>
      </c>
      <c r="BD7955">
        <v>-4</v>
      </c>
      <c r="BE7955" s="1" t="s">
        <v>16345</v>
      </c>
      <c r="BF7955">
        <v>-4</v>
      </c>
      <c r="BG7955">
        <v>13.6</v>
      </c>
      <c r="BH7955">
        <v>-4</v>
      </c>
      <c r="BI7955">
        <v>-4</v>
      </c>
      <c r="BJ7955">
        <v>-4</v>
      </c>
      <c r="BK7955">
        <v>-4</v>
      </c>
      <c r="BL7955">
        <v>-4</v>
      </c>
      <c r="BM7955">
        <v>-4</v>
      </c>
      <c r="BN7955">
        <v>-4</v>
      </c>
      <c r="BO7955">
        <v>-4</v>
      </c>
      <c r="BP7955">
        <v>-4</v>
      </c>
      <c r="BQ7955">
        <v>-4</v>
      </c>
      <c r="BR7955" s="1" t="s">
        <v>16346</v>
      </c>
      <c r="BS7955">
        <v>1</v>
      </c>
      <c r="BT7955" s="1"/>
      <c r="BU7955" s="1" t="s">
        <v>16347</v>
      </c>
      <c r="BV7955" s="1"/>
      <c r="BW7955">
        <v>99</v>
      </c>
      <c r="BX7955" s="1"/>
      <c r="BY7955" s="1" t="s">
        <v>15307</v>
      </c>
      <c r="BZ7955" s="1"/>
      <c r="CA7955">
        <v>3</v>
      </c>
      <c r="CB7955" s="1"/>
      <c r="CC7955">
        <v>2</v>
      </c>
      <c r="CD7955" s="1"/>
      <c r="CE7955">
        <v>14</v>
      </c>
      <c r="CF7955" s="1" t="s">
        <v>16348</v>
      </c>
      <c r="CG7955">
        <v>14</v>
      </c>
      <c r="CH7955" s="1" t="s">
        <v>16348</v>
      </c>
      <c r="CI7955">
        <v>14</v>
      </c>
      <c r="CJ7955" s="1" t="s">
        <v>16348</v>
      </c>
      <c r="CK7955">
        <v>14</v>
      </c>
      <c r="CL7955" s="1" t="s">
        <v>16348</v>
      </c>
      <c r="CM7955">
        <v>-4</v>
      </c>
      <c r="CN7955" s="1"/>
      <c r="CO7955">
        <v>14</v>
      </c>
      <c r="CP7955" s="1" t="s">
        <v>16348</v>
      </c>
      <c r="CQ7955">
        <v>10</v>
      </c>
      <c r="CR7955" s="1" t="s">
        <v>16348</v>
      </c>
      <c r="CS7955">
        <v>99</v>
      </c>
      <c r="CT7955" s="1"/>
      <c r="CU7955" s="1" t="s">
        <v>9972</v>
      </c>
      <c r="CV7955" s="1"/>
      <c r="CW7955">
        <v>1</v>
      </c>
      <c r="CX7955" s="1"/>
      <c r="CY7955" s="1" t="s">
        <v>16347</v>
      </c>
      <c r="CZ7955" s="1"/>
      <c r="DA7955" s="1" t="s">
        <v>16349</v>
      </c>
    </row>
    <row r="7956" spans="1:105" ht="15" customHeight="1" x14ac:dyDescent="0.25">
      <c r="A7956">
        <v>40</v>
      </c>
      <c r="B7956">
        <v>181</v>
      </c>
      <c r="C7956">
        <v>6</v>
      </c>
      <c r="D7956">
        <v>98</v>
      </c>
      <c r="E7956">
        <v>1</v>
      </c>
      <c r="F7956">
        <v>60</v>
      </c>
      <c r="G7956" s="1" t="s">
        <v>6465</v>
      </c>
      <c r="H7956" s="1" t="s">
        <v>7852</v>
      </c>
      <c r="I7956" s="1" t="s">
        <v>6465</v>
      </c>
      <c r="J7956" s="1" t="s">
        <v>7852</v>
      </c>
      <c r="K7956">
        <v>0</v>
      </c>
      <c r="L7956" s="1" t="s">
        <v>8065</v>
      </c>
      <c r="M7956">
        <v>0</v>
      </c>
      <c r="N7956">
        <v>-1</v>
      </c>
      <c r="O7956">
        <v>-4</v>
      </c>
      <c r="P7956">
        <v>32</v>
      </c>
      <c r="Q7956">
        <v>21</v>
      </c>
      <c r="R7956">
        <v>-4</v>
      </c>
      <c r="S7956">
        <v>-4</v>
      </c>
      <c r="T7956">
        <v>-4</v>
      </c>
      <c r="U7956">
        <v>-4</v>
      </c>
      <c r="V7956">
        <v>-4</v>
      </c>
      <c r="W7956">
        <v>29.75</v>
      </c>
      <c r="X7956">
        <v>19</v>
      </c>
      <c r="Y7956">
        <v>-4</v>
      </c>
      <c r="Z7956">
        <v>-4</v>
      </c>
      <c r="AA7956">
        <v>-4</v>
      </c>
      <c r="AB7956">
        <v>-4</v>
      </c>
      <c r="AC7956">
        <v>-4</v>
      </c>
      <c r="AD7956">
        <v>26.75</v>
      </c>
      <c r="AE7956">
        <v>17</v>
      </c>
      <c r="AF7956">
        <v>-4</v>
      </c>
      <c r="AG7956">
        <v>-4</v>
      </c>
      <c r="AH7956">
        <v>-4</v>
      </c>
      <c r="AI7956">
        <v>-4</v>
      </c>
      <c r="AJ7956">
        <v>-4</v>
      </c>
      <c r="AK7956">
        <v>21.75</v>
      </c>
      <c r="AL7956">
        <v>15</v>
      </c>
      <c r="AM7956">
        <v>-4</v>
      </c>
      <c r="AN7956">
        <v>-4</v>
      </c>
      <c r="AO7956">
        <v>-4</v>
      </c>
      <c r="AP7956">
        <v>-4</v>
      </c>
      <c r="AQ7956">
        <v>-4</v>
      </c>
      <c r="AR7956">
        <v>-4</v>
      </c>
      <c r="AS7956">
        <v>-4</v>
      </c>
      <c r="AT7956">
        <v>-4</v>
      </c>
      <c r="AU7956">
        <v>-4</v>
      </c>
      <c r="AV7956">
        <v>-4</v>
      </c>
      <c r="AW7956">
        <v>-4</v>
      </c>
      <c r="AX7956">
        <v>-4</v>
      </c>
      <c r="AY7956">
        <v>17.5</v>
      </c>
      <c r="AZ7956">
        <v>12</v>
      </c>
      <c r="BA7956">
        <v>-4</v>
      </c>
      <c r="BB7956">
        <v>-4</v>
      </c>
      <c r="BC7956">
        <v>-4</v>
      </c>
      <c r="BD7956">
        <v>-4</v>
      </c>
      <c r="BE7956" s="1" t="s">
        <v>16345</v>
      </c>
      <c r="BF7956">
        <v>-4</v>
      </c>
      <c r="BG7956">
        <v>13</v>
      </c>
      <c r="BH7956">
        <v>-4</v>
      </c>
      <c r="BI7956">
        <v>-4</v>
      </c>
      <c r="BJ7956">
        <v>-4</v>
      </c>
      <c r="BK7956">
        <v>-4</v>
      </c>
      <c r="BL7956">
        <v>-4</v>
      </c>
      <c r="BM7956">
        <v>-4</v>
      </c>
      <c r="BN7956">
        <v>-4</v>
      </c>
      <c r="BO7956">
        <v>-4</v>
      </c>
      <c r="BP7956">
        <v>-4</v>
      </c>
      <c r="BQ7956">
        <v>-4</v>
      </c>
      <c r="BR7956" s="1" t="s">
        <v>16369</v>
      </c>
      <c r="BS7956">
        <v>1</v>
      </c>
      <c r="BT7956" s="1"/>
      <c r="BU7956" s="1" t="s">
        <v>16347</v>
      </c>
      <c r="BV7956" s="1"/>
      <c r="BW7956">
        <v>99</v>
      </c>
      <c r="BX7956" s="1"/>
      <c r="BY7956" s="1" t="s">
        <v>15307</v>
      </c>
      <c r="BZ7956" s="1"/>
      <c r="CA7956">
        <v>3</v>
      </c>
      <c r="CB7956" s="1"/>
      <c r="CC7956">
        <v>2</v>
      </c>
      <c r="CD7956" s="1"/>
      <c r="CE7956">
        <v>14</v>
      </c>
      <c r="CF7956" s="1" t="s">
        <v>16348</v>
      </c>
      <c r="CG7956">
        <v>14</v>
      </c>
      <c r="CH7956" s="1" t="s">
        <v>16348</v>
      </c>
      <c r="CI7956">
        <v>14</v>
      </c>
      <c r="CJ7956" s="1" t="s">
        <v>16348</v>
      </c>
      <c r="CK7956">
        <v>14</v>
      </c>
      <c r="CL7956" s="1" t="s">
        <v>16348</v>
      </c>
      <c r="CM7956">
        <v>-4</v>
      </c>
      <c r="CN7956" s="1"/>
      <c r="CO7956">
        <v>14</v>
      </c>
      <c r="CP7956" s="1" t="s">
        <v>16348</v>
      </c>
      <c r="CQ7956">
        <v>10</v>
      </c>
      <c r="CR7956" s="1" t="s">
        <v>16348</v>
      </c>
      <c r="CS7956">
        <v>99</v>
      </c>
      <c r="CT7956" s="1"/>
      <c r="CU7956" s="1" t="s">
        <v>9972</v>
      </c>
      <c r="CV7956" s="1"/>
      <c r="CW7956">
        <v>1</v>
      </c>
      <c r="CX7956" s="1"/>
      <c r="CY7956" s="1" t="s">
        <v>16347</v>
      </c>
      <c r="CZ7956" s="1"/>
      <c r="DA7956" s="1" t="s">
        <v>16349</v>
      </c>
    </row>
    <row r="7957" spans="1:105" ht="15" customHeight="1" x14ac:dyDescent="0.25">
      <c r="A7957">
        <v>40</v>
      </c>
      <c r="B7957">
        <v>181</v>
      </c>
      <c r="C7957">
        <v>6</v>
      </c>
      <c r="D7957">
        <v>98</v>
      </c>
      <c r="E7957">
        <v>1</v>
      </c>
      <c r="F7957">
        <v>60</v>
      </c>
      <c r="G7957" s="1" t="s">
        <v>6803</v>
      </c>
      <c r="H7957" s="1" t="s">
        <v>7266</v>
      </c>
      <c r="I7957" s="1" t="s">
        <v>6803</v>
      </c>
      <c r="J7957" s="1" t="s">
        <v>7266</v>
      </c>
      <c r="K7957">
        <v>0</v>
      </c>
      <c r="L7957" s="1" t="s">
        <v>8065</v>
      </c>
      <c r="M7957">
        <v>0</v>
      </c>
      <c r="N7957">
        <v>-1</v>
      </c>
      <c r="O7957">
        <v>-4</v>
      </c>
      <c r="P7957">
        <v>35</v>
      </c>
      <c r="Q7957">
        <v>21</v>
      </c>
      <c r="R7957">
        <v>-4</v>
      </c>
      <c r="S7957">
        <v>-4</v>
      </c>
      <c r="T7957">
        <v>-4</v>
      </c>
      <c r="U7957">
        <v>-4</v>
      </c>
      <c r="V7957">
        <v>-4</v>
      </c>
      <c r="W7957">
        <v>32.75</v>
      </c>
      <c r="X7957">
        <v>19</v>
      </c>
      <c r="Y7957">
        <v>-4</v>
      </c>
      <c r="Z7957">
        <v>-4</v>
      </c>
      <c r="AA7957">
        <v>-4</v>
      </c>
      <c r="AB7957">
        <v>-4</v>
      </c>
      <c r="AC7957">
        <v>-4</v>
      </c>
      <c r="AD7957">
        <v>27.75</v>
      </c>
      <c r="AE7957">
        <v>17</v>
      </c>
      <c r="AF7957">
        <v>-4</v>
      </c>
      <c r="AG7957">
        <v>-4</v>
      </c>
      <c r="AH7957">
        <v>-4</v>
      </c>
      <c r="AI7957">
        <v>-4</v>
      </c>
      <c r="AJ7957">
        <v>-4</v>
      </c>
      <c r="AK7957">
        <v>22.5</v>
      </c>
      <c r="AL7957">
        <v>15</v>
      </c>
      <c r="AM7957">
        <v>-4</v>
      </c>
      <c r="AN7957">
        <v>-4</v>
      </c>
      <c r="AO7957">
        <v>-4</v>
      </c>
      <c r="AP7957">
        <v>-4</v>
      </c>
      <c r="AQ7957">
        <v>-4</v>
      </c>
      <c r="AR7957">
        <v>-4</v>
      </c>
      <c r="AS7957">
        <v>-4</v>
      </c>
      <c r="AT7957">
        <v>-4</v>
      </c>
      <c r="AU7957">
        <v>-4</v>
      </c>
      <c r="AV7957">
        <v>-4</v>
      </c>
      <c r="AW7957">
        <v>-4</v>
      </c>
      <c r="AX7957">
        <v>-4</v>
      </c>
      <c r="AY7957">
        <v>18.25</v>
      </c>
      <c r="AZ7957">
        <v>15</v>
      </c>
      <c r="BA7957">
        <v>-4</v>
      </c>
      <c r="BB7957">
        <v>-4</v>
      </c>
      <c r="BC7957">
        <v>-4</v>
      </c>
      <c r="BD7957">
        <v>-4</v>
      </c>
      <c r="BE7957" s="1" t="s">
        <v>16345</v>
      </c>
      <c r="BF7957">
        <v>-4</v>
      </c>
      <c r="BG7957">
        <v>14</v>
      </c>
      <c r="BH7957">
        <v>-4</v>
      </c>
      <c r="BI7957">
        <v>-4</v>
      </c>
      <c r="BJ7957">
        <v>-4</v>
      </c>
      <c r="BK7957">
        <v>-4</v>
      </c>
      <c r="BL7957">
        <v>-4</v>
      </c>
      <c r="BM7957">
        <v>-4</v>
      </c>
      <c r="BN7957">
        <v>-4</v>
      </c>
      <c r="BO7957">
        <v>-4</v>
      </c>
      <c r="BP7957">
        <v>-4</v>
      </c>
      <c r="BQ7957">
        <v>-4</v>
      </c>
      <c r="BR7957" s="1" t="s">
        <v>16346</v>
      </c>
      <c r="BS7957">
        <v>1</v>
      </c>
      <c r="BT7957" s="1"/>
      <c r="BU7957" s="1" t="s">
        <v>16347</v>
      </c>
      <c r="BV7957" s="1"/>
      <c r="BW7957">
        <v>99</v>
      </c>
      <c r="BX7957" s="1"/>
      <c r="BY7957" s="1" t="s">
        <v>15307</v>
      </c>
      <c r="BZ7957" s="1"/>
      <c r="CA7957">
        <v>3</v>
      </c>
      <c r="CB7957" s="1"/>
      <c r="CC7957">
        <v>2</v>
      </c>
      <c r="CD7957" s="1"/>
      <c r="CE7957">
        <v>14</v>
      </c>
      <c r="CF7957" s="1" t="s">
        <v>16348</v>
      </c>
      <c r="CG7957">
        <v>14</v>
      </c>
      <c r="CH7957" s="1" t="s">
        <v>16348</v>
      </c>
      <c r="CI7957">
        <v>14</v>
      </c>
      <c r="CJ7957" s="1" t="s">
        <v>16348</v>
      </c>
      <c r="CK7957">
        <v>14</v>
      </c>
      <c r="CL7957" s="1" t="s">
        <v>16348</v>
      </c>
      <c r="CM7957">
        <v>-4</v>
      </c>
      <c r="CN7957" s="1"/>
      <c r="CO7957">
        <v>14</v>
      </c>
      <c r="CP7957" s="1" t="s">
        <v>16348</v>
      </c>
      <c r="CQ7957">
        <v>10</v>
      </c>
      <c r="CR7957" s="1" t="s">
        <v>16348</v>
      </c>
      <c r="CS7957">
        <v>99</v>
      </c>
      <c r="CT7957" s="1"/>
      <c r="CU7957" s="1" t="s">
        <v>9972</v>
      </c>
      <c r="CV7957" s="1"/>
      <c r="CW7957">
        <v>1</v>
      </c>
      <c r="CX7957" s="1"/>
      <c r="CY7957" s="1" t="s">
        <v>16347</v>
      </c>
      <c r="CZ7957" s="1"/>
      <c r="DA7957" s="1" t="s">
        <v>16349</v>
      </c>
    </row>
    <row r="7958" spans="1:105" ht="15" customHeight="1" x14ac:dyDescent="0.25">
      <c r="A7958">
        <v>40</v>
      </c>
      <c r="B7958">
        <v>181</v>
      </c>
      <c r="C7958">
        <v>6</v>
      </c>
      <c r="D7958">
        <v>98</v>
      </c>
      <c r="E7958">
        <v>1</v>
      </c>
      <c r="F7958">
        <v>60</v>
      </c>
      <c r="G7958" s="1" t="s">
        <v>7270</v>
      </c>
      <c r="H7958" s="1" t="s">
        <v>6785</v>
      </c>
      <c r="I7958" s="1" t="s">
        <v>7270</v>
      </c>
      <c r="J7958" s="1" t="s">
        <v>6785</v>
      </c>
      <c r="K7958">
        <v>0</v>
      </c>
      <c r="L7958" s="1" t="s">
        <v>8065</v>
      </c>
      <c r="M7958">
        <v>0</v>
      </c>
      <c r="N7958">
        <v>-1</v>
      </c>
      <c r="O7958">
        <v>-4</v>
      </c>
      <c r="P7958">
        <v>36</v>
      </c>
      <c r="Q7958">
        <v>21.6</v>
      </c>
      <c r="R7958">
        <v>-4</v>
      </c>
      <c r="S7958">
        <v>-4</v>
      </c>
      <c r="T7958">
        <v>-4</v>
      </c>
      <c r="U7958">
        <v>-4</v>
      </c>
      <c r="V7958">
        <v>-4</v>
      </c>
      <c r="W7958">
        <v>33.799999999999997</v>
      </c>
      <c r="X7958">
        <v>20.3</v>
      </c>
      <c r="Y7958">
        <v>-4</v>
      </c>
      <c r="Z7958">
        <v>-4</v>
      </c>
      <c r="AA7958">
        <v>-4</v>
      </c>
      <c r="AB7958">
        <v>-4</v>
      </c>
      <c r="AC7958">
        <v>-4</v>
      </c>
      <c r="AD7958">
        <v>28.8</v>
      </c>
      <c r="AE7958">
        <v>17.3</v>
      </c>
      <c r="AF7958">
        <v>-4</v>
      </c>
      <c r="AG7958">
        <v>-4</v>
      </c>
      <c r="AH7958">
        <v>-4</v>
      </c>
      <c r="AI7958">
        <v>-4</v>
      </c>
      <c r="AJ7958">
        <v>-4</v>
      </c>
      <c r="AK7958">
        <v>23.5</v>
      </c>
      <c r="AL7958">
        <v>15</v>
      </c>
      <c r="AM7958">
        <v>-4</v>
      </c>
      <c r="AN7958">
        <v>-4</v>
      </c>
      <c r="AO7958">
        <v>-4</v>
      </c>
      <c r="AP7958">
        <v>-4</v>
      </c>
      <c r="AQ7958">
        <v>-4</v>
      </c>
      <c r="AR7958">
        <v>-4</v>
      </c>
      <c r="AS7958">
        <v>-4</v>
      </c>
      <c r="AT7958">
        <v>-4</v>
      </c>
      <c r="AU7958">
        <v>-4</v>
      </c>
      <c r="AV7958">
        <v>-4</v>
      </c>
      <c r="AW7958">
        <v>-4</v>
      </c>
      <c r="AX7958">
        <v>-4</v>
      </c>
      <c r="AY7958">
        <v>19.3</v>
      </c>
      <c r="AZ7958">
        <v>12</v>
      </c>
      <c r="BA7958">
        <v>-4</v>
      </c>
      <c r="BB7958">
        <v>-4</v>
      </c>
      <c r="BC7958">
        <v>-4</v>
      </c>
      <c r="BD7958">
        <v>-4</v>
      </c>
      <c r="BE7958" s="1" t="s">
        <v>16345</v>
      </c>
      <c r="BF7958">
        <v>-4</v>
      </c>
      <c r="BG7958">
        <v>14.1</v>
      </c>
      <c r="BH7958">
        <v>-4</v>
      </c>
      <c r="BI7958">
        <v>-4</v>
      </c>
      <c r="BJ7958">
        <v>-4</v>
      </c>
      <c r="BK7958">
        <v>-4</v>
      </c>
      <c r="BL7958">
        <v>-4</v>
      </c>
      <c r="BM7958">
        <v>-4</v>
      </c>
      <c r="BN7958">
        <v>-4</v>
      </c>
      <c r="BO7958">
        <v>-4</v>
      </c>
      <c r="BP7958">
        <v>-4</v>
      </c>
      <c r="BQ7958">
        <v>-4</v>
      </c>
      <c r="BR7958" s="1" t="s">
        <v>16346</v>
      </c>
      <c r="BS7958">
        <v>1</v>
      </c>
      <c r="BT7958" s="1"/>
      <c r="BU7958" s="1" t="s">
        <v>16347</v>
      </c>
      <c r="BV7958" s="1"/>
      <c r="BW7958">
        <v>99</v>
      </c>
      <c r="BX7958" s="1"/>
      <c r="BY7958" s="1" t="s">
        <v>15307</v>
      </c>
      <c r="BZ7958" s="1"/>
      <c r="CA7958">
        <v>3</v>
      </c>
      <c r="CB7958" s="1"/>
      <c r="CC7958">
        <v>2</v>
      </c>
      <c r="CD7958" s="1"/>
      <c r="CE7958">
        <v>14</v>
      </c>
      <c r="CF7958" s="1" t="s">
        <v>16348</v>
      </c>
      <c r="CG7958">
        <v>14</v>
      </c>
      <c r="CH7958" s="1" t="s">
        <v>16348</v>
      </c>
      <c r="CI7958">
        <v>14</v>
      </c>
      <c r="CJ7958" s="1" t="s">
        <v>16348</v>
      </c>
      <c r="CK7958">
        <v>14</v>
      </c>
      <c r="CL7958" s="1" t="s">
        <v>16348</v>
      </c>
      <c r="CM7958">
        <v>-4</v>
      </c>
      <c r="CN7958" s="1"/>
      <c r="CO7958">
        <v>14</v>
      </c>
      <c r="CP7958" s="1" t="s">
        <v>16348</v>
      </c>
      <c r="CQ7958">
        <v>10</v>
      </c>
      <c r="CR7958" s="1" t="s">
        <v>16348</v>
      </c>
      <c r="CS7958">
        <v>99</v>
      </c>
      <c r="CT7958" s="1"/>
      <c r="CU7958" s="1" t="s">
        <v>9972</v>
      </c>
      <c r="CV7958" s="1"/>
      <c r="CW7958">
        <v>1</v>
      </c>
      <c r="CX7958" s="1"/>
      <c r="CY7958" s="1" t="s">
        <v>16347</v>
      </c>
      <c r="CZ7958" s="1"/>
      <c r="DA7958" s="1" t="s">
        <v>16349</v>
      </c>
    </row>
    <row r="7959" spans="1:105" ht="15" customHeight="1" x14ac:dyDescent="0.25">
      <c r="A7959">
        <v>40</v>
      </c>
      <c r="B7959">
        <v>181</v>
      </c>
      <c r="C7959">
        <v>6</v>
      </c>
      <c r="D7959">
        <v>98</v>
      </c>
      <c r="E7959">
        <v>1</v>
      </c>
      <c r="F7959">
        <v>60</v>
      </c>
      <c r="G7959" s="1" t="s">
        <v>8069</v>
      </c>
      <c r="H7959" s="1" t="s">
        <v>6658</v>
      </c>
      <c r="I7959" s="1" t="s">
        <v>8069</v>
      </c>
      <c r="J7959" s="1" t="s">
        <v>6658</v>
      </c>
      <c r="K7959">
        <v>0</v>
      </c>
      <c r="L7959" s="1" t="s">
        <v>16359</v>
      </c>
      <c r="M7959">
        <v>0</v>
      </c>
      <c r="N7959">
        <v>-1</v>
      </c>
      <c r="O7959">
        <v>-4</v>
      </c>
      <c r="P7959">
        <v>36</v>
      </c>
      <c r="Q7959">
        <v>21.6</v>
      </c>
      <c r="R7959">
        <v>-4</v>
      </c>
      <c r="S7959">
        <v>-4</v>
      </c>
      <c r="T7959">
        <v>-4</v>
      </c>
      <c r="U7959">
        <v>-4</v>
      </c>
      <c r="V7959">
        <v>-4</v>
      </c>
      <c r="W7959">
        <v>33.799999999999997</v>
      </c>
      <c r="X7959">
        <v>20.3</v>
      </c>
      <c r="Y7959">
        <v>-4</v>
      </c>
      <c r="Z7959">
        <v>-4</v>
      </c>
      <c r="AA7959">
        <v>-4</v>
      </c>
      <c r="AB7959">
        <v>-4</v>
      </c>
      <c r="AC7959">
        <v>-4</v>
      </c>
      <c r="AD7959">
        <v>28.8</v>
      </c>
      <c r="AE7959">
        <v>17.3</v>
      </c>
      <c r="AF7959">
        <v>-4</v>
      </c>
      <c r="AG7959">
        <v>-4</v>
      </c>
      <c r="AH7959">
        <v>-4</v>
      </c>
      <c r="AI7959">
        <v>-4</v>
      </c>
      <c r="AJ7959">
        <v>-4</v>
      </c>
      <c r="AK7959">
        <v>23.5</v>
      </c>
      <c r="AL7959">
        <v>15</v>
      </c>
      <c r="AM7959">
        <v>-4</v>
      </c>
      <c r="AN7959">
        <v>-4</v>
      </c>
      <c r="AO7959">
        <v>-4</v>
      </c>
      <c r="AP7959">
        <v>-4</v>
      </c>
      <c r="AQ7959">
        <v>-4</v>
      </c>
      <c r="AR7959">
        <v>-4</v>
      </c>
      <c r="AS7959">
        <v>-4</v>
      </c>
      <c r="AT7959">
        <v>-4</v>
      </c>
      <c r="AU7959">
        <v>-4</v>
      </c>
      <c r="AV7959">
        <v>-4</v>
      </c>
      <c r="AW7959">
        <v>-4</v>
      </c>
      <c r="AX7959">
        <v>-4</v>
      </c>
      <c r="AY7959">
        <v>19.3</v>
      </c>
      <c r="AZ7959">
        <v>12</v>
      </c>
      <c r="BA7959">
        <v>-4</v>
      </c>
      <c r="BB7959">
        <v>-4</v>
      </c>
      <c r="BC7959">
        <v>-4</v>
      </c>
      <c r="BD7959">
        <v>-4</v>
      </c>
      <c r="BE7959" s="1" t="s">
        <v>16345</v>
      </c>
      <c r="BF7959">
        <v>-4</v>
      </c>
      <c r="BG7959">
        <v>14.1</v>
      </c>
      <c r="BH7959">
        <v>-4</v>
      </c>
      <c r="BI7959">
        <v>-4</v>
      </c>
      <c r="BJ7959">
        <v>-4</v>
      </c>
      <c r="BK7959">
        <v>-4</v>
      </c>
      <c r="BL7959">
        <v>-4</v>
      </c>
      <c r="BM7959">
        <v>-4</v>
      </c>
      <c r="BN7959">
        <v>-4</v>
      </c>
      <c r="BO7959">
        <v>-4</v>
      </c>
      <c r="BP7959">
        <v>-4</v>
      </c>
      <c r="BQ7959">
        <v>-4</v>
      </c>
      <c r="BR7959" s="1" t="s">
        <v>16346</v>
      </c>
      <c r="BS7959">
        <v>1</v>
      </c>
      <c r="BT7959" s="1"/>
      <c r="BU7959" s="1" t="s">
        <v>16347</v>
      </c>
      <c r="BV7959" s="1"/>
      <c r="BW7959">
        <v>99</v>
      </c>
      <c r="BX7959" s="1"/>
      <c r="BY7959" s="1" t="s">
        <v>15307</v>
      </c>
      <c r="BZ7959" s="1"/>
      <c r="CA7959">
        <v>3</v>
      </c>
      <c r="CB7959" s="1"/>
      <c r="CC7959">
        <v>2</v>
      </c>
      <c r="CD7959" s="1"/>
      <c r="CE7959">
        <v>14</v>
      </c>
      <c r="CF7959" s="1" t="s">
        <v>16348</v>
      </c>
      <c r="CG7959">
        <v>14</v>
      </c>
      <c r="CH7959" s="1" t="s">
        <v>16348</v>
      </c>
      <c r="CI7959">
        <v>14</v>
      </c>
      <c r="CJ7959" s="1" t="s">
        <v>16348</v>
      </c>
      <c r="CK7959">
        <v>14</v>
      </c>
      <c r="CL7959" s="1" t="s">
        <v>16348</v>
      </c>
      <c r="CM7959">
        <v>-4</v>
      </c>
      <c r="CN7959" s="1"/>
      <c r="CO7959">
        <v>14</v>
      </c>
      <c r="CP7959" s="1" t="s">
        <v>16348</v>
      </c>
      <c r="CQ7959">
        <v>10</v>
      </c>
      <c r="CR7959" s="1" t="s">
        <v>16348</v>
      </c>
      <c r="CS7959">
        <v>99</v>
      </c>
      <c r="CT7959" s="1"/>
      <c r="CU7959" s="1" t="s">
        <v>9972</v>
      </c>
      <c r="CV7959" s="1"/>
      <c r="CW7959">
        <v>1</v>
      </c>
      <c r="CX7959" s="1"/>
      <c r="CY7959" s="1" t="s">
        <v>16347</v>
      </c>
      <c r="CZ7959" s="1"/>
      <c r="DA7959" s="1" t="s">
        <v>16349</v>
      </c>
    </row>
    <row r="7960" spans="1:105" ht="15" customHeight="1" x14ac:dyDescent="0.25">
      <c r="A7960">
        <v>40</v>
      </c>
      <c r="B7960">
        <v>181</v>
      </c>
      <c r="C7960">
        <v>6</v>
      </c>
      <c r="D7960">
        <v>98</v>
      </c>
      <c r="E7960">
        <v>2</v>
      </c>
      <c r="F7960">
        <v>57</v>
      </c>
      <c r="G7960" s="1" t="s">
        <v>6465</v>
      </c>
      <c r="H7960" s="1" t="s">
        <v>7852</v>
      </c>
      <c r="I7960" s="1" t="s">
        <v>6465</v>
      </c>
      <c r="J7960" s="1" t="s">
        <v>7852</v>
      </c>
      <c r="K7960">
        <v>0</v>
      </c>
      <c r="L7960" s="1" t="s">
        <v>8065</v>
      </c>
      <c r="M7960">
        <v>0</v>
      </c>
      <c r="N7960">
        <v>0</v>
      </c>
      <c r="O7960">
        <v>-4</v>
      </c>
      <c r="P7960">
        <v>18.5</v>
      </c>
      <c r="Q7960">
        <v>13</v>
      </c>
      <c r="R7960">
        <v>-4</v>
      </c>
      <c r="S7960">
        <v>-4</v>
      </c>
      <c r="T7960">
        <v>-4</v>
      </c>
      <c r="U7960">
        <v>-4</v>
      </c>
      <c r="V7960">
        <v>-4</v>
      </c>
      <c r="W7960">
        <v>16.5</v>
      </c>
      <c r="X7960">
        <v>12</v>
      </c>
      <c r="Y7960">
        <v>-4</v>
      </c>
      <c r="Z7960">
        <v>-4</v>
      </c>
      <c r="AA7960">
        <v>-4</v>
      </c>
      <c r="AB7960">
        <v>-4</v>
      </c>
      <c r="AC7960">
        <v>-4</v>
      </c>
      <c r="AD7960">
        <v>16.5</v>
      </c>
      <c r="AE7960">
        <v>12</v>
      </c>
      <c r="AF7960">
        <v>-4</v>
      </c>
      <c r="AG7960">
        <v>-4</v>
      </c>
      <c r="AH7960">
        <v>-4</v>
      </c>
      <c r="AI7960">
        <v>-4</v>
      </c>
      <c r="AJ7960">
        <v>-4</v>
      </c>
      <c r="AK7960">
        <v>-4</v>
      </c>
      <c r="AL7960">
        <v>-4</v>
      </c>
      <c r="AM7960">
        <v>-4</v>
      </c>
      <c r="AN7960">
        <v>-4</v>
      </c>
      <c r="AO7960">
        <v>-4</v>
      </c>
      <c r="AP7960">
        <v>-4</v>
      </c>
      <c r="AQ7960">
        <v>-4</v>
      </c>
      <c r="AR7960">
        <v>-4</v>
      </c>
      <c r="AS7960">
        <v>-4</v>
      </c>
      <c r="AT7960">
        <v>-4</v>
      </c>
      <c r="AU7960">
        <v>-4</v>
      </c>
      <c r="AV7960">
        <v>-4</v>
      </c>
      <c r="AW7960">
        <v>-4</v>
      </c>
      <c r="AX7960">
        <v>-4</v>
      </c>
      <c r="AY7960">
        <v>12.25</v>
      </c>
      <c r="AZ7960">
        <v>9</v>
      </c>
      <c r="BA7960">
        <v>-4</v>
      </c>
      <c r="BB7960">
        <v>-4</v>
      </c>
      <c r="BC7960">
        <v>-4</v>
      </c>
      <c r="BD7960">
        <v>-4</v>
      </c>
      <c r="BE7960" s="1" t="s">
        <v>16345</v>
      </c>
      <c r="BF7960">
        <v>-4</v>
      </c>
      <c r="BG7960">
        <v>10</v>
      </c>
      <c r="BH7960">
        <v>-4</v>
      </c>
      <c r="BI7960">
        <v>-4</v>
      </c>
      <c r="BJ7960">
        <v>-4</v>
      </c>
      <c r="BK7960">
        <v>-4</v>
      </c>
      <c r="BL7960">
        <v>-4</v>
      </c>
      <c r="BM7960">
        <v>-4</v>
      </c>
      <c r="BN7960">
        <v>-4</v>
      </c>
      <c r="BO7960">
        <v>-4</v>
      </c>
      <c r="BP7960">
        <v>-4</v>
      </c>
      <c r="BQ7960">
        <v>-4</v>
      </c>
      <c r="BR7960" s="1" t="s">
        <v>16369</v>
      </c>
      <c r="BS7960">
        <v>1</v>
      </c>
      <c r="BT7960" s="1"/>
      <c r="BU7960" s="1" t="s">
        <v>16347</v>
      </c>
      <c r="BV7960" s="1"/>
      <c r="BW7960">
        <v>99</v>
      </c>
      <c r="BX7960" s="1"/>
      <c r="BY7960" s="1" t="s">
        <v>15307</v>
      </c>
      <c r="BZ7960" s="1"/>
      <c r="CA7960">
        <v>3</v>
      </c>
      <c r="CB7960" s="1"/>
      <c r="CC7960">
        <v>2</v>
      </c>
      <c r="CD7960" s="1"/>
      <c r="CE7960">
        <v>14</v>
      </c>
      <c r="CF7960" s="1" t="s">
        <v>16348</v>
      </c>
      <c r="CG7960">
        <v>14</v>
      </c>
      <c r="CH7960" s="1" t="s">
        <v>16348</v>
      </c>
      <c r="CI7960">
        <v>14</v>
      </c>
      <c r="CJ7960" s="1" t="s">
        <v>16348</v>
      </c>
      <c r="CK7960">
        <v>14</v>
      </c>
      <c r="CL7960" s="1" t="s">
        <v>16348</v>
      </c>
      <c r="CM7960">
        <v>-4</v>
      </c>
      <c r="CN7960" s="1"/>
      <c r="CO7960">
        <v>14</v>
      </c>
      <c r="CP7960" s="1" t="s">
        <v>16348</v>
      </c>
      <c r="CQ7960">
        <v>10</v>
      </c>
      <c r="CR7960" s="1" t="s">
        <v>16348</v>
      </c>
      <c r="CS7960">
        <v>99</v>
      </c>
      <c r="CT7960" s="1"/>
      <c r="CU7960" s="1" t="s">
        <v>9972</v>
      </c>
      <c r="CV7960" s="1"/>
      <c r="CW7960">
        <v>1</v>
      </c>
      <c r="CX7960" s="1"/>
      <c r="CY7960" s="1" t="s">
        <v>16347</v>
      </c>
      <c r="CZ7960" s="1"/>
      <c r="DA7960" s="1" t="s">
        <v>16349</v>
      </c>
    </row>
    <row r="7961" spans="1:105" ht="15" customHeight="1" x14ac:dyDescent="0.25">
      <c r="A7961">
        <v>40</v>
      </c>
      <c r="B7961">
        <v>181</v>
      </c>
      <c r="C7961">
        <v>6</v>
      </c>
      <c r="D7961">
        <v>98</v>
      </c>
      <c r="E7961">
        <v>2</v>
      </c>
      <c r="F7961">
        <v>57</v>
      </c>
      <c r="G7961" s="1" t="s">
        <v>6803</v>
      </c>
      <c r="H7961" s="1" t="s">
        <v>7266</v>
      </c>
      <c r="I7961" s="1" t="s">
        <v>6803</v>
      </c>
      <c r="J7961" s="1" t="s">
        <v>7266</v>
      </c>
      <c r="K7961">
        <v>0</v>
      </c>
      <c r="L7961" s="1" t="s">
        <v>8065</v>
      </c>
      <c r="M7961">
        <v>0</v>
      </c>
      <c r="N7961">
        <v>0</v>
      </c>
      <c r="O7961">
        <v>-4</v>
      </c>
      <c r="P7961">
        <v>19.25</v>
      </c>
      <c r="Q7961">
        <v>13</v>
      </c>
      <c r="R7961">
        <v>-4</v>
      </c>
      <c r="S7961">
        <v>-4</v>
      </c>
      <c r="T7961">
        <v>-4</v>
      </c>
      <c r="U7961">
        <v>-4</v>
      </c>
      <c r="V7961">
        <v>-4</v>
      </c>
      <c r="W7961">
        <v>17.25</v>
      </c>
      <c r="X7961">
        <v>12</v>
      </c>
      <c r="Y7961">
        <v>-4</v>
      </c>
      <c r="Z7961">
        <v>-4</v>
      </c>
      <c r="AA7961">
        <v>-4</v>
      </c>
      <c r="AB7961">
        <v>-4</v>
      </c>
      <c r="AC7961">
        <v>-4</v>
      </c>
      <c r="AD7961">
        <v>17.25</v>
      </c>
      <c r="AE7961">
        <v>12</v>
      </c>
      <c r="AF7961">
        <v>-4</v>
      </c>
      <c r="AG7961">
        <v>-4</v>
      </c>
      <c r="AH7961">
        <v>-4</v>
      </c>
      <c r="AI7961">
        <v>-4</v>
      </c>
      <c r="AJ7961">
        <v>-4</v>
      </c>
      <c r="AK7961">
        <v>-4</v>
      </c>
      <c r="AL7961">
        <v>-4</v>
      </c>
      <c r="AM7961">
        <v>-4</v>
      </c>
      <c r="AN7961">
        <v>-4</v>
      </c>
      <c r="AO7961">
        <v>-4</v>
      </c>
      <c r="AP7961">
        <v>-4</v>
      </c>
      <c r="AQ7961">
        <v>-4</v>
      </c>
      <c r="AR7961">
        <v>-4</v>
      </c>
      <c r="AS7961">
        <v>-4</v>
      </c>
      <c r="AT7961">
        <v>-4</v>
      </c>
      <c r="AU7961">
        <v>-4</v>
      </c>
      <c r="AV7961">
        <v>-4</v>
      </c>
      <c r="AW7961">
        <v>-4</v>
      </c>
      <c r="AX7961">
        <v>-4</v>
      </c>
      <c r="AY7961">
        <v>12.75</v>
      </c>
      <c r="AZ7961">
        <v>9</v>
      </c>
      <c r="BA7961">
        <v>-4</v>
      </c>
      <c r="BB7961">
        <v>-4</v>
      </c>
      <c r="BC7961">
        <v>-4</v>
      </c>
      <c r="BD7961">
        <v>-4</v>
      </c>
      <c r="BE7961" s="1" t="s">
        <v>16345</v>
      </c>
      <c r="BF7961">
        <v>-4</v>
      </c>
      <c r="BG7961">
        <v>10.25</v>
      </c>
      <c r="BH7961">
        <v>-4</v>
      </c>
      <c r="BI7961">
        <v>-4</v>
      </c>
      <c r="BJ7961">
        <v>-4</v>
      </c>
      <c r="BK7961">
        <v>-4</v>
      </c>
      <c r="BL7961">
        <v>-4</v>
      </c>
      <c r="BM7961">
        <v>-4</v>
      </c>
      <c r="BN7961">
        <v>-4</v>
      </c>
      <c r="BO7961">
        <v>-4</v>
      </c>
      <c r="BP7961">
        <v>-4</v>
      </c>
      <c r="BQ7961">
        <v>-4</v>
      </c>
      <c r="BR7961" s="1" t="s">
        <v>16346</v>
      </c>
      <c r="BS7961">
        <v>1</v>
      </c>
      <c r="BT7961" s="1"/>
      <c r="BU7961" s="1" t="s">
        <v>16347</v>
      </c>
      <c r="BV7961" s="1"/>
      <c r="BW7961">
        <v>99</v>
      </c>
      <c r="BX7961" s="1"/>
      <c r="BY7961" s="1" t="s">
        <v>15307</v>
      </c>
      <c r="BZ7961" s="1"/>
      <c r="CA7961">
        <v>3</v>
      </c>
      <c r="CB7961" s="1"/>
      <c r="CC7961">
        <v>2</v>
      </c>
      <c r="CD7961" s="1"/>
      <c r="CE7961">
        <v>14</v>
      </c>
      <c r="CF7961" s="1" t="s">
        <v>16348</v>
      </c>
      <c r="CG7961">
        <v>14</v>
      </c>
      <c r="CH7961" s="1" t="s">
        <v>16348</v>
      </c>
      <c r="CI7961">
        <v>14</v>
      </c>
      <c r="CJ7961" s="1" t="s">
        <v>16348</v>
      </c>
      <c r="CK7961">
        <v>14</v>
      </c>
      <c r="CL7961" s="1" t="s">
        <v>16348</v>
      </c>
      <c r="CM7961">
        <v>-4</v>
      </c>
      <c r="CN7961" s="1"/>
      <c r="CO7961">
        <v>14</v>
      </c>
      <c r="CP7961" s="1" t="s">
        <v>16348</v>
      </c>
      <c r="CQ7961">
        <v>10</v>
      </c>
      <c r="CR7961" s="1" t="s">
        <v>16348</v>
      </c>
      <c r="CS7961">
        <v>99</v>
      </c>
      <c r="CT7961" s="1"/>
      <c r="CU7961" s="1" t="s">
        <v>9972</v>
      </c>
      <c r="CV7961" s="1"/>
      <c r="CW7961">
        <v>1</v>
      </c>
      <c r="CX7961" s="1"/>
      <c r="CY7961" s="1" t="s">
        <v>16347</v>
      </c>
      <c r="CZ7961" s="1"/>
      <c r="DA7961" s="1" t="s">
        <v>16349</v>
      </c>
    </row>
    <row r="7962" spans="1:105" ht="15" customHeight="1" x14ac:dyDescent="0.25">
      <c r="A7962">
        <v>40</v>
      </c>
      <c r="B7962">
        <v>181</v>
      </c>
      <c r="C7962">
        <v>6</v>
      </c>
      <c r="D7962">
        <v>98</v>
      </c>
      <c r="E7962">
        <v>2</v>
      </c>
      <c r="F7962">
        <v>57</v>
      </c>
      <c r="G7962" s="1" t="s">
        <v>7270</v>
      </c>
      <c r="H7962" s="1" t="s">
        <v>6785</v>
      </c>
      <c r="I7962" s="1" t="s">
        <v>7270</v>
      </c>
      <c r="J7962" s="1" t="s">
        <v>6785</v>
      </c>
      <c r="K7962">
        <v>0</v>
      </c>
      <c r="L7962" s="1" t="s">
        <v>8065</v>
      </c>
      <c r="M7962">
        <v>0</v>
      </c>
      <c r="N7962">
        <v>0</v>
      </c>
      <c r="O7962">
        <v>-4</v>
      </c>
      <c r="P7962">
        <v>19.3</v>
      </c>
      <c r="Q7962">
        <v>13</v>
      </c>
      <c r="R7962">
        <v>-4</v>
      </c>
      <c r="S7962">
        <v>-4</v>
      </c>
      <c r="T7962">
        <v>-4</v>
      </c>
      <c r="U7962">
        <v>-4</v>
      </c>
      <c r="V7962">
        <v>-4</v>
      </c>
      <c r="W7962">
        <v>17.3</v>
      </c>
      <c r="X7962">
        <v>12</v>
      </c>
      <c r="Y7962">
        <v>-4</v>
      </c>
      <c r="Z7962">
        <v>-4</v>
      </c>
      <c r="AA7962">
        <v>-4</v>
      </c>
      <c r="AB7962">
        <v>-4</v>
      </c>
      <c r="AC7962">
        <v>-4</v>
      </c>
      <c r="AD7962">
        <v>17.3</v>
      </c>
      <c r="AE7962">
        <v>12</v>
      </c>
      <c r="AF7962">
        <v>-4</v>
      </c>
      <c r="AG7962">
        <v>-4</v>
      </c>
      <c r="AH7962">
        <v>-4</v>
      </c>
      <c r="AI7962">
        <v>-4</v>
      </c>
      <c r="AJ7962">
        <v>-4</v>
      </c>
      <c r="AK7962">
        <v>-4</v>
      </c>
      <c r="AL7962">
        <v>-4</v>
      </c>
      <c r="AM7962">
        <v>-4</v>
      </c>
      <c r="AN7962">
        <v>-4</v>
      </c>
      <c r="AO7962">
        <v>-4</v>
      </c>
      <c r="AP7962">
        <v>-4</v>
      </c>
      <c r="AQ7962">
        <v>-4</v>
      </c>
      <c r="AR7962">
        <v>-4</v>
      </c>
      <c r="AS7962">
        <v>-4</v>
      </c>
      <c r="AT7962">
        <v>-4</v>
      </c>
      <c r="AU7962">
        <v>-4</v>
      </c>
      <c r="AV7962">
        <v>-4</v>
      </c>
      <c r="AW7962">
        <v>-4</v>
      </c>
      <c r="AX7962">
        <v>-4</v>
      </c>
      <c r="AY7962">
        <v>12.8</v>
      </c>
      <c r="AZ7962">
        <v>9</v>
      </c>
      <c r="BA7962">
        <v>-4</v>
      </c>
      <c r="BB7962">
        <v>-4</v>
      </c>
      <c r="BC7962">
        <v>-4</v>
      </c>
      <c r="BD7962">
        <v>-4</v>
      </c>
      <c r="BE7962" s="1" t="s">
        <v>16345</v>
      </c>
      <c r="BF7962">
        <v>-4</v>
      </c>
      <c r="BG7962">
        <v>10.3</v>
      </c>
      <c r="BH7962">
        <v>-4</v>
      </c>
      <c r="BI7962">
        <v>-4</v>
      </c>
      <c r="BJ7962">
        <v>-4</v>
      </c>
      <c r="BK7962">
        <v>-4</v>
      </c>
      <c r="BL7962">
        <v>-4</v>
      </c>
      <c r="BM7962">
        <v>-4</v>
      </c>
      <c r="BN7962">
        <v>-4</v>
      </c>
      <c r="BO7962">
        <v>-4</v>
      </c>
      <c r="BP7962">
        <v>-4</v>
      </c>
      <c r="BQ7962">
        <v>-4</v>
      </c>
      <c r="BR7962" s="1" t="s">
        <v>16346</v>
      </c>
      <c r="BS7962">
        <v>1</v>
      </c>
      <c r="BT7962" s="1"/>
      <c r="BU7962" s="1" t="s">
        <v>16347</v>
      </c>
      <c r="BV7962" s="1"/>
      <c r="BW7962">
        <v>99</v>
      </c>
      <c r="BX7962" s="1"/>
      <c r="BY7962" s="1" t="s">
        <v>15307</v>
      </c>
      <c r="BZ7962" s="1"/>
      <c r="CA7962">
        <v>3</v>
      </c>
      <c r="CB7962" s="1"/>
      <c r="CC7962">
        <v>2</v>
      </c>
      <c r="CD7962" s="1"/>
      <c r="CE7962">
        <v>14</v>
      </c>
      <c r="CF7962" s="1" t="s">
        <v>16348</v>
      </c>
      <c r="CG7962">
        <v>14</v>
      </c>
      <c r="CH7962" s="1" t="s">
        <v>16348</v>
      </c>
      <c r="CI7962">
        <v>14</v>
      </c>
      <c r="CJ7962" s="1" t="s">
        <v>16348</v>
      </c>
      <c r="CK7962">
        <v>14</v>
      </c>
      <c r="CL7962" s="1" t="s">
        <v>16348</v>
      </c>
      <c r="CM7962">
        <v>-4</v>
      </c>
      <c r="CN7962" s="1"/>
      <c r="CO7962">
        <v>14</v>
      </c>
      <c r="CP7962" s="1" t="s">
        <v>16348</v>
      </c>
      <c r="CQ7962">
        <v>10</v>
      </c>
      <c r="CR7962" s="1" t="s">
        <v>16348</v>
      </c>
      <c r="CS7962">
        <v>99</v>
      </c>
      <c r="CT7962" s="1"/>
      <c r="CU7962" s="1" t="s">
        <v>9972</v>
      </c>
      <c r="CV7962" s="1"/>
      <c r="CW7962">
        <v>1</v>
      </c>
      <c r="CX7962" s="1"/>
      <c r="CY7962" s="1" t="s">
        <v>16347</v>
      </c>
      <c r="CZ7962" s="1"/>
      <c r="DA7962" s="1" t="s">
        <v>16349</v>
      </c>
    </row>
    <row r="7963" spans="1:105" ht="15" customHeight="1" x14ac:dyDescent="0.25">
      <c r="A7963">
        <v>40</v>
      </c>
      <c r="B7963">
        <v>181</v>
      </c>
      <c r="C7963">
        <v>6</v>
      </c>
      <c r="D7963">
        <v>98</v>
      </c>
      <c r="E7963">
        <v>2</v>
      </c>
      <c r="F7963">
        <v>57</v>
      </c>
      <c r="G7963" s="1" t="s">
        <v>8069</v>
      </c>
      <c r="H7963" s="1" t="s">
        <v>6658</v>
      </c>
      <c r="I7963" s="1" t="s">
        <v>8069</v>
      </c>
      <c r="J7963" s="1" t="s">
        <v>6658</v>
      </c>
      <c r="K7963">
        <v>0</v>
      </c>
      <c r="L7963" s="1" t="s">
        <v>16360</v>
      </c>
      <c r="M7963">
        <v>0</v>
      </c>
      <c r="N7963">
        <v>0</v>
      </c>
      <c r="O7963">
        <v>-4</v>
      </c>
      <c r="P7963">
        <v>19.3</v>
      </c>
      <c r="Q7963">
        <v>13</v>
      </c>
      <c r="R7963">
        <v>-4</v>
      </c>
      <c r="S7963">
        <v>-4</v>
      </c>
      <c r="T7963">
        <v>-4</v>
      </c>
      <c r="U7963">
        <v>-4</v>
      </c>
      <c r="V7963">
        <v>-4</v>
      </c>
      <c r="W7963">
        <v>17.3</v>
      </c>
      <c r="X7963">
        <v>12</v>
      </c>
      <c r="Y7963">
        <v>-4</v>
      </c>
      <c r="Z7963">
        <v>-4</v>
      </c>
      <c r="AA7963">
        <v>-4</v>
      </c>
      <c r="AB7963">
        <v>-4</v>
      </c>
      <c r="AC7963">
        <v>-4</v>
      </c>
      <c r="AD7963">
        <v>17.3</v>
      </c>
      <c r="AE7963">
        <v>12</v>
      </c>
      <c r="AF7963">
        <v>-4</v>
      </c>
      <c r="AG7963">
        <v>-4</v>
      </c>
      <c r="AH7963">
        <v>-4</v>
      </c>
      <c r="AI7963">
        <v>-4</v>
      </c>
      <c r="AJ7963">
        <v>-4</v>
      </c>
      <c r="AK7963">
        <v>-4</v>
      </c>
      <c r="AL7963">
        <v>-4</v>
      </c>
      <c r="AM7963">
        <v>-4</v>
      </c>
      <c r="AN7963">
        <v>-4</v>
      </c>
      <c r="AO7963">
        <v>-4</v>
      </c>
      <c r="AP7963">
        <v>-4</v>
      </c>
      <c r="AQ7963">
        <v>-4</v>
      </c>
      <c r="AR7963">
        <v>-4</v>
      </c>
      <c r="AS7963">
        <v>-4</v>
      </c>
      <c r="AT7963">
        <v>-4</v>
      </c>
      <c r="AU7963">
        <v>-4</v>
      </c>
      <c r="AV7963">
        <v>-4</v>
      </c>
      <c r="AW7963">
        <v>-4</v>
      </c>
      <c r="AX7963">
        <v>-4</v>
      </c>
      <c r="AY7963">
        <v>12.8</v>
      </c>
      <c r="AZ7963">
        <v>9</v>
      </c>
      <c r="BA7963">
        <v>-4</v>
      </c>
      <c r="BB7963">
        <v>-4</v>
      </c>
      <c r="BC7963">
        <v>-4</v>
      </c>
      <c r="BD7963">
        <v>-4</v>
      </c>
      <c r="BE7963" s="1" t="s">
        <v>16345</v>
      </c>
      <c r="BF7963">
        <v>-4</v>
      </c>
      <c r="BG7963">
        <v>10.3</v>
      </c>
      <c r="BH7963">
        <v>-4</v>
      </c>
      <c r="BI7963">
        <v>-4</v>
      </c>
      <c r="BJ7963">
        <v>-4</v>
      </c>
      <c r="BK7963">
        <v>-4</v>
      </c>
      <c r="BL7963">
        <v>-4</v>
      </c>
      <c r="BM7963">
        <v>-4</v>
      </c>
      <c r="BN7963">
        <v>-4</v>
      </c>
      <c r="BO7963">
        <v>-4</v>
      </c>
      <c r="BP7963">
        <v>-4</v>
      </c>
      <c r="BQ7963">
        <v>-4</v>
      </c>
      <c r="BR7963" s="1" t="s">
        <v>16346</v>
      </c>
      <c r="BS7963">
        <v>1</v>
      </c>
      <c r="BT7963" s="1"/>
      <c r="BU7963" s="1" t="s">
        <v>16347</v>
      </c>
      <c r="BV7963" s="1"/>
      <c r="BW7963">
        <v>99</v>
      </c>
      <c r="BX7963" s="1"/>
      <c r="BY7963" s="1" t="s">
        <v>15307</v>
      </c>
      <c r="BZ7963" s="1"/>
      <c r="CA7963">
        <v>3</v>
      </c>
      <c r="CB7963" s="1"/>
      <c r="CC7963">
        <v>2</v>
      </c>
      <c r="CD7963" s="1"/>
      <c r="CE7963">
        <v>14</v>
      </c>
      <c r="CF7963" s="1" t="s">
        <v>16348</v>
      </c>
      <c r="CG7963">
        <v>14</v>
      </c>
      <c r="CH7963" s="1" t="s">
        <v>16348</v>
      </c>
      <c r="CI7963">
        <v>14</v>
      </c>
      <c r="CJ7963" s="1" t="s">
        <v>16348</v>
      </c>
      <c r="CK7963">
        <v>14</v>
      </c>
      <c r="CL7963" s="1" t="s">
        <v>16348</v>
      </c>
      <c r="CM7963">
        <v>-4</v>
      </c>
      <c r="CN7963" s="1"/>
      <c r="CO7963">
        <v>14</v>
      </c>
      <c r="CP7963" s="1" t="s">
        <v>16348</v>
      </c>
      <c r="CQ7963">
        <v>10</v>
      </c>
      <c r="CR7963" s="1" t="s">
        <v>16348</v>
      </c>
      <c r="CS7963">
        <v>99</v>
      </c>
      <c r="CT7963" s="1"/>
      <c r="CU7963" s="1" t="s">
        <v>9972</v>
      </c>
      <c r="CV7963" s="1"/>
      <c r="CW7963">
        <v>1</v>
      </c>
      <c r="CX7963" s="1"/>
      <c r="CY7963" s="1" t="s">
        <v>16347</v>
      </c>
      <c r="CZ7963" s="1"/>
      <c r="DA7963" s="1" t="s">
        <v>16349</v>
      </c>
    </row>
    <row r="7964" spans="1:105" ht="15" customHeight="1" x14ac:dyDescent="0.25">
      <c r="A7964">
        <v>40</v>
      </c>
      <c r="B7964">
        <v>181</v>
      </c>
      <c r="C7964">
        <v>6</v>
      </c>
      <c r="D7964">
        <v>98</v>
      </c>
      <c r="E7964">
        <v>2</v>
      </c>
      <c r="F7964">
        <v>58</v>
      </c>
      <c r="G7964" s="1" t="s">
        <v>6465</v>
      </c>
      <c r="H7964" s="1" t="s">
        <v>7266</v>
      </c>
      <c r="I7964" s="1" t="s">
        <v>6465</v>
      </c>
      <c r="J7964" s="1" t="s">
        <v>7266</v>
      </c>
      <c r="K7964">
        <v>0</v>
      </c>
      <c r="L7964" s="1" t="s">
        <v>8065</v>
      </c>
      <c r="M7964">
        <v>-1</v>
      </c>
      <c r="N7964">
        <v>0</v>
      </c>
      <c r="O7964">
        <v>-4</v>
      </c>
      <c r="P7964">
        <v>14.5</v>
      </c>
      <c r="Q7964">
        <v>10</v>
      </c>
      <c r="R7964">
        <v>-4</v>
      </c>
      <c r="S7964">
        <v>-4</v>
      </c>
      <c r="T7964">
        <v>-4</v>
      </c>
      <c r="U7964">
        <v>-4</v>
      </c>
      <c r="V7964">
        <v>-4</v>
      </c>
      <c r="W7964">
        <v>12.25</v>
      </c>
      <c r="X7964">
        <v>8</v>
      </c>
      <c r="Y7964">
        <v>-4</v>
      </c>
      <c r="Z7964">
        <v>-4</v>
      </c>
      <c r="AA7964">
        <v>-4</v>
      </c>
      <c r="AB7964">
        <v>-4</v>
      </c>
      <c r="AC7964">
        <v>-4</v>
      </c>
      <c r="AD7964">
        <v>12.25</v>
      </c>
      <c r="AE7964">
        <v>8</v>
      </c>
      <c r="AF7964">
        <v>-4</v>
      </c>
      <c r="AG7964">
        <v>-4</v>
      </c>
      <c r="AH7964">
        <v>-4</v>
      </c>
      <c r="AI7964">
        <v>-4</v>
      </c>
      <c r="AJ7964">
        <v>-4</v>
      </c>
      <c r="AK7964">
        <v>-4</v>
      </c>
      <c r="AL7964">
        <v>-4</v>
      </c>
      <c r="AM7964">
        <v>-4</v>
      </c>
      <c r="AN7964">
        <v>-4</v>
      </c>
      <c r="AO7964">
        <v>-4</v>
      </c>
      <c r="AP7964">
        <v>-4</v>
      </c>
      <c r="AQ7964">
        <v>-4</v>
      </c>
      <c r="AR7964">
        <v>-4</v>
      </c>
      <c r="AS7964">
        <v>-4</v>
      </c>
      <c r="AT7964">
        <v>-4</v>
      </c>
      <c r="AU7964">
        <v>-4</v>
      </c>
      <c r="AV7964">
        <v>-4</v>
      </c>
      <c r="AW7964">
        <v>-4</v>
      </c>
      <c r="AX7964">
        <v>-4</v>
      </c>
      <c r="AY7964">
        <v>10.25</v>
      </c>
      <c r="AZ7964">
        <v>8</v>
      </c>
      <c r="BA7964">
        <v>-4</v>
      </c>
      <c r="BB7964">
        <v>-4</v>
      </c>
      <c r="BC7964">
        <v>-4</v>
      </c>
      <c r="BD7964">
        <v>-4</v>
      </c>
      <c r="BE7964" s="1" t="s">
        <v>16345</v>
      </c>
      <c r="BF7964">
        <v>-4</v>
      </c>
      <c r="BG7964">
        <v>7</v>
      </c>
      <c r="BH7964">
        <v>-4</v>
      </c>
      <c r="BI7964">
        <v>-4</v>
      </c>
      <c r="BJ7964">
        <v>-4</v>
      </c>
      <c r="BK7964">
        <v>-4</v>
      </c>
      <c r="BL7964">
        <v>-4</v>
      </c>
      <c r="BM7964">
        <v>-4</v>
      </c>
      <c r="BN7964">
        <v>-4</v>
      </c>
      <c r="BO7964">
        <v>-4</v>
      </c>
      <c r="BP7964">
        <v>-4</v>
      </c>
      <c r="BQ7964">
        <v>-4</v>
      </c>
      <c r="BR7964" s="1" t="s">
        <v>16346</v>
      </c>
      <c r="BS7964">
        <v>1</v>
      </c>
      <c r="BT7964" s="1"/>
      <c r="BU7964" s="1" t="s">
        <v>16347</v>
      </c>
      <c r="BV7964" s="1"/>
      <c r="BW7964">
        <v>99</v>
      </c>
      <c r="BX7964" s="1"/>
      <c r="BY7964" s="1" t="s">
        <v>15307</v>
      </c>
      <c r="BZ7964" s="1"/>
      <c r="CA7964">
        <v>3</v>
      </c>
      <c r="CB7964" s="1"/>
      <c r="CC7964">
        <v>2</v>
      </c>
      <c r="CD7964" s="1"/>
      <c r="CE7964">
        <v>14</v>
      </c>
      <c r="CF7964" s="1" t="s">
        <v>16348</v>
      </c>
      <c r="CG7964">
        <v>14</v>
      </c>
      <c r="CH7964" s="1" t="s">
        <v>16348</v>
      </c>
      <c r="CI7964">
        <v>14</v>
      </c>
      <c r="CJ7964" s="1" t="s">
        <v>16348</v>
      </c>
      <c r="CK7964">
        <v>14</v>
      </c>
      <c r="CL7964" s="1" t="s">
        <v>16348</v>
      </c>
      <c r="CM7964">
        <v>-4</v>
      </c>
      <c r="CN7964" s="1"/>
      <c r="CO7964">
        <v>14</v>
      </c>
      <c r="CP7964" s="1" t="s">
        <v>16348</v>
      </c>
      <c r="CQ7964">
        <v>10</v>
      </c>
      <c r="CR7964" s="1" t="s">
        <v>16348</v>
      </c>
      <c r="CS7964">
        <v>99</v>
      </c>
      <c r="CT7964" s="1"/>
      <c r="CU7964" s="1" t="s">
        <v>9972</v>
      </c>
      <c r="CV7964" s="1"/>
      <c r="CW7964">
        <v>1</v>
      </c>
      <c r="CX7964" s="1"/>
      <c r="CY7964" s="1" t="s">
        <v>16347</v>
      </c>
      <c r="CZ7964" s="1"/>
      <c r="DA7964" s="1" t="s">
        <v>16349</v>
      </c>
    </row>
    <row r="7965" spans="1:105" ht="15" customHeight="1" x14ac:dyDescent="0.25">
      <c r="A7965">
        <v>40</v>
      </c>
      <c r="B7965">
        <v>181</v>
      </c>
      <c r="C7965">
        <v>6</v>
      </c>
      <c r="D7965">
        <v>98</v>
      </c>
      <c r="E7965">
        <v>2</v>
      </c>
      <c r="F7965">
        <v>58</v>
      </c>
      <c r="G7965" s="1" t="s">
        <v>7270</v>
      </c>
      <c r="H7965" s="1" t="s">
        <v>6785</v>
      </c>
      <c r="I7965" s="1" t="s">
        <v>7270</v>
      </c>
      <c r="J7965" s="1" t="s">
        <v>6785</v>
      </c>
      <c r="K7965">
        <v>0</v>
      </c>
      <c r="L7965" s="1" t="s">
        <v>8065</v>
      </c>
      <c r="M7965">
        <v>-1</v>
      </c>
      <c r="N7965">
        <v>0</v>
      </c>
      <c r="O7965">
        <v>-4</v>
      </c>
      <c r="P7965">
        <v>14.5</v>
      </c>
      <c r="Q7965">
        <v>10</v>
      </c>
      <c r="R7965">
        <v>-4</v>
      </c>
      <c r="S7965">
        <v>-4</v>
      </c>
      <c r="T7965">
        <v>-4</v>
      </c>
      <c r="U7965">
        <v>-4</v>
      </c>
      <c r="V7965">
        <v>-4</v>
      </c>
      <c r="W7965">
        <v>12.3</v>
      </c>
      <c r="X7965">
        <v>8</v>
      </c>
      <c r="Y7965">
        <v>-4</v>
      </c>
      <c r="Z7965">
        <v>-4</v>
      </c>
      <c r="AA7965">
        <v>-4</v>
      </c>
      <c r="AB7965">
        <v>-4</v>
      </c>
      <c r="AC7965">
        <v>-4</v>
      </c>
      <c r="AD7965">
        <v>12.3</v>
      </c>
      <c r="AE7965">
        <v>8</v>
      </c>
      <c r="AF7965">
        <v>-4</v>
      </c>
      <c r="AG7965">
        <v>-4</v>
      </c>
      <c r="AH7965">
        <v>-4</v>
      </c>
      <c r="AI7965">
        <v>-4</v>
      </c>
      <c r="AJ7965">
        <v>-4</v>
      </c>
      <c r="AK7965">
        <v>-4</v>
      </c>
      <c r="AL7965">
        <v>-4</v>
      </c>
      <c r="AM7965">
        <v>-4</v>
      </c>
      <c r="AN7965">
        <v>-4</v>
      </c>
      <c r="AO7965">
        <v>-4</v>
      </c>
      <c r="AP7965">
        <v>-4</v>
      </c>
      <c r="AQ7965">
        <v>-4</v>
      </c>
      <c r="AR7965">
        <v>-4</v>
      </c>
      <c r="AS7965">
        <v>-4</v>
      </c>
      <c r="AT7965">
        <v>-4</v>
      </c>
      <c r="AU7965">
        <v>-4</v>
      </c>
      <c r="AV7965">
        <v>-4</v>
      </c>
      <c r="AW7965">
        <v>-4</v>
      </c>
      <c r="AX7965">
        <v>-4</v>
      </c>
      <c r="AY7965">
        <v>10.3</v>
      </c>
      <c r="AZ7965">
        <v>6.2</v>
      </c>
      <c r="BA7965">
        <v>-4</v>
      </c>
      <c r="BB7965">
        <v>-4</v>
      </c>
      <c r="BC7965">
        <v>-4</v>
      </c>
      <c r="BD7965">
        <v>-4</v>
      </c>
      <c r="BE7965" s="1" t="s">
        <v>16345</v>
      </c>
      <c r="BF7965">
        <v>-4</v>
      </c>
      <c r="BG7965">
        <v>7.2</v>
      </c>
      <c r="BH7965">
        <v>-4</v>
      </c>
      <c r="BI7965">
        <v>-4</v>
      </c>
      <c r="BJ7965">
        <v>-4</v>
      </c>
      <c r="BK7965">
        <v>-4</v>
      </c>
      <c r="BL7965">
        <v>-4</v>
      </c>
      <c r="BM7965">
        <v>-4</v>
      </c>
      <c r="BN7965">
        <v>-4</v>
      </c>
      <c r="BO7965">
        <v>-4</v>
      </c>
      <c r="BP7965">
        <v>-4</v>
      </c>
      <c r="BQ7965">
        <v>-4</v>
      </c>
      <c r="BR7965" s="1" t="s">
        <v>16346</v>
      </c>
      <c r="BS7965">
        <v>1</v>
      </c>
      <c r="BT7965" s="1"/>
      <c r="BU7965" s="1" t="s">
        <v>16347</v>
      </c>
      <c r="BV7965" s="1"/>
      <c r="BW7965">
        <v>99</v>
      </c>
      <c r="BX7965" s="1"/>
      <c r="BY7965" s="1" t="s">
        <v>15307</v>
      </c>
      <c r="BZ7965" s="1"/>
      <c r="CA7965">
        <v>3</v>
      </c>
      <c r="CB7965" s="1"/>
      <c r="CC7965">
        <v>2</v>
      </c>
      <c r="CD7965" s="1"/>
      <c r="CE7965">
        <v>14</v>
      </c>
      <c r="CF7965" s="1" t="s">
        <v>16348</v>
      </c>
      <c r="CG7965">
        <v>14</v>
      </c>
      <c r="CH7965" s="1" t="s">
        <v>16348</v>
      </c>
      <c r="CI7965">
        <v>14</v>
      </c>
      <c r="CJ7965" s="1" t="s">
        <v>16348</v>
      </c>
      <c r="CK7965">
        <v>14</v>
      </c>
      <c r="CL7965" s="1" t="s">
        <v>16348</v>
      </c>
      <c r="CM7965">
        <v>-4</v>
      </c>
      <c r="CN7965" s="1"/>
      <c r="CO7965">
        <v>14</v>
      </c>
      <c r="CP7965" s="1" t="s">
        <v>16348</v>
      </c>
      <c r="CQ7965">
        <v>10</v>
      </c>
      <c r="CR7965" s="1" t="s">
        <v>16348</v>
      </c>
      <c r="CS7965">
        <v>99</v>
      </c>
      <c r="CT7965" s="1"/>
      <c r="CU7965" s="1" t="s">
        <v>9972</v>
      </c>
      <c r="CV7965" s="1"/>
      <c r="CW7965">
        <v>1</v>
      </c>
      <c r="CX7965" s="1"/>
      <c r="CY7965" s="1" t="s">
        <v>16347</v>
      </c>
      <c r="CZ7965" s="1"/>
      <c r="DA7965" s="1" t="s">
        <v>16349</v>
      </c>
    </row>
    <row r="7966" spans="1:105" ht="15" customHeight="1" x14ac:dyDescent="0.25">
      <c r="A7966">
        <v>40</v>
      </c>
      <c r="B7966">
        <v>181</v>
      </c>
      <c r="C7966">
        <v>6</v>
      </c>
      <c r="D7966">
        <v>98</v>
      </c>
      <c r="E7966">
        <v>2</v>
      </c>
      <c r="F7966">
        <v>58</v>
      </c>
      <c r="G7966" s="1" t="s">
        <v>8069</v>
      </c>
      <c r="H7966" s="1" t="s">
        <v>6658</v>
      </c>
      <c r="I7966" s="1" t="s">
        <v>8069</v>
      </c>
      <c r="J7966" s="1" t="s">
        <v>6658</v>
      </c>
      <c r="K7966">
        <v>0</v>
      </c>
      <c r="L7966" s="1" t="s">
        <v>16361</v>
      </c>
      <c r="M7966">
        <v>-1</v>
      </c>
      <c r="N7966">
        <v>0</v>
      </c>
      <c r="O7966">
        <v>-4</v>
      </c>
      <c r="P7966">
        <v>14.5</v>
      </c>
      <c r="Q7966">
        <v>10</v>
      </c>
      <c r="R7966">
        <v>-4</v>
      </c>
      <c r="S7966">
        <v>-4</v>
      </c>
      <c r="T7966">
        <v>-4</v>
      </c>
      <c r="U7966">
        <v>-4</v>
      </c>
      <c r="V7966">
        <v>-4</v>
      </c>
      <c r="W7966">
        <v>12.3</v>
      </c>
      <c r="X7966">
        <v>8</v>
      </c>
      <c r="Y7966">
        <v>-4</v>
      </c>
      <c r="Z7966">
        <v>-4</v>
      </c>
      <c r="AA7966">
        <v>-4</v>
      </c>
      <c r="AB7966">
        <v>-4</v>
      </c>
      <c r="AC7966">
        <v>-4</v>
      </c>
      <c r="AD7966">
        <v>12.3</v>
      </c>
      <c r="AE7966">
        <v>8</v>
      </c>
      <c r="AF7966">
        <v>-4</v>
      </c>
      <c r="AG7966">
        <v>-4</v>
      </c>
      <c r="AH7966">
        <v>-4</v>
      </c>
      <c r="AI7966">
        <v>-4</v>
      </c>
      <c r="AJ7966">
        <v>-4</v>
      </c>
      <c r="AK7966">
        <v>-4</v>
      </c>
      <c r="AL7966">
        <v>-4</v>
      </c>
      <c r="AM7966">
        <v>-4</v>
      </c>
      <c r="AN7966">
        <v>-4</v>
      </c>
      <c r="AO7966">
        <v>-4</v>
      </c>
      <c r="AP7966">
        <v>-4</v>
      </c>
      <c r="AQ7966">
        <v>-4</v>
      </c>
      <c r="AR7966">
        <v>-4</v>
      </c>
      <c r="AS7966">
        <v>-4</v>
      </c>
      <c r="AT7966">
        <v>-4</v>
      </c>
      <c r="AU7966">
        <v>-4</v>
      </c>
      <c r="AV7966">
        <v>-4</v>
      </c>
      <c r="AW7966">
        <v>-4</v>
      </c>
      <c r="AX7966">
        <v>-4</v>
      </c>
      <c r="AY7966">
        <v>10.3</v>
      </c>
      <c r="AZ7966">
        <v>6.2</v>
      </c>
      <c r="BA7966">
        <v>-4</v>
      </c>
      <c r="BB7966">
        <v>-4</v>
      </c>
      <c r="BC7966">
        <v>-4</v>
      </c>
      <c r="BD7966">
        <v>-4</v>
      </c>
      <c r="BE7966" s="1" t="s">
        <v>16345</v>
      </c>
      <c r="BF7966">
        <v>-4</v>
      </c>
      <c r="BG7966">
        <v>7.2</v>
      </c>
      <c r="BH7966">
        <v>-4</v>
      </c>
      <c r="BI7966">
        <v>-4</v>
      </c>
      <c r="BJ7966">
        <v>-4</v>
      </c>
      <c r="BK7966">
        <v>-4</v>
      </c>
      <c r="BL7966">
        <v>-4</v>
      </c>
      <c r="BM7966">
        <v>-4</v>
      </c>
      <c r="BN7966">
        <v>-4</v>
      </c>
      <c r="BO7966">
        <v>-4</v>
      </c>
      <c r="BP7966">
        <v>-4</v>
      </c>
      <c r="BQ7966">
        <v>-4</v>
      </c>
      <c r="BR7966" s="1" t="s">
        <v>16346</v>
      </c>
      <c r="BS7966">
        <v>1</v>
      </c>
      <c r="BT7966" s="1"/>
      <c r="BU7966" s="1" t="s">
        <v>16347</v>
      </c>
      <c r="BV7966" s="1"/>
      <c r="BW7966">
        <v>99</v>
      </c>
      <c r="BX7966" s="1"/>
      <c r="BY7966" s="1" t="s">
        <v>15307</v>
      </c>
      <c r="BZ7966" s="1"/>
      <c r="CA7966">
        <v>3</v>
      </c>
      <c r="CB7966" s="1"/>
      <c r="CC7966">
        <v>2</v>
      </c>
      <c r="CD7966" s="1"/>
      <c r="CE7966">
        <v>14</v>
      </c>
      <c r="CF7966" s="1" t="s">
        <v>16348</v>
      </c>
      <c r="CG7966">
        <v>14</v>
      </c>
      <c r="CH7966" s="1" t="s">
        <v>16348</v>
      </c>
      <c r="CI7966">
        <v>14</v>
      </c>
      <c r="CJ7966" s="1" t="s">
        <v>16348</v>
      </c>
      <c r="CK7966">
        <v>14</v>
      </c>
      <c r="CL7966" s="1" t="s">
        <v>16348</v>
      </c>
      <c r="CM7966">
        <v>-4</v>
      </c>
      <c r="CN7966" s="1"/>
      <c r="CO7966">
        <v>14</v>
      </c>
      <c r="CP7966" s="1" t="s">
        <v>16348</v>
      </c>
      <c r="CQ7966">
        <v>10</v>
      </c>
      <c r="CR7966" s="1" t="s">
        <v>16348</v>
      </c>
      <c r="CS7966">
        <v>99</v>
      </c>
      <c r="CT7966" s="1"/>
      <c r="CU7966" s="1" t="s">
        <v>9972</v>
      </c>
      <c r="CV7966" s="1"/>
      <c r="CW7966">
        <v>1</v>
      </c>
      <c r="CX7966" s="1"/>
      <c r="CY7966" s="1" t="s">
        <v>16347</v>
      </c>
      <c r="CZ7966" s="1"/>
      <c r="DA7966" s="1" t="s">
        <v>16349</v>
      </c>
    </row>
    <row r="7967" spans="1:105" ht="15" customHeight="1" x14ac:dyDescent="0.25">
      <c r="A7967">
        <v>40</v>
      </c>
      <c r="B7967">
        <v>181</v>
      </c>
      <c r="C7967">
        <v>6</v>
      </c>
      <c r="D7967">
        <v>98</v>
      </c>
      <c r="E7967">
        <v>2</v>
      </c>
      <c r="F7967">
        <v>59</v>
      </c>
      <c r="G7967" s="1" t="s">
        <v>6465</v>
      </c>
      <c r="H7967" s="1" t="s">
        <v>7852</v>
      </c>
      <c r="I7967" s="1" t="s">
        <v>6465</v>
      </c>
      <c r="J7967" s="1" t="s">
        <v>7852</v>
      </c>
      <c r="K7967">
        <v>0</v>
      </c>
      <c r="L7967" s="1" t="s">
        <v>8065</v>
      </c>
      <c r="M7967">
        <v>0</v>
      </c>
      <c r="N7967">
        <v>0</v>
      </c>
      <c r="O7967">
        <v>-4</v>
      </c>
      <c r="P7967">
        <v>24.75</v>
      </c>
      <c r="Q7967">
        <v>17</v>
      </c>
      <c r="R7967">
        <v>-4</v>
      </c>
      <c r="S7967">
        <v>-4</v>
      </c>
      <c r="T7967">
        <v>-4</v>
      </c>
      <c r="U7967">
        <v>-4</v>
      </c>
      <c r="V7967">
        <v>-4</v>
      </c>
      <c r="W7967">
        <v>20.5</v>
      </c>
      <c r="X7967">
        <v>14</v>
      </c>
      <c r="Y7967">
        <v>-4</v>
      </c>
      <c r="Z7967">
        <v>-4</v>
      </c>
      <c r="AA7967">
        <v>-4</v>
      </c>
      <c r="AB7967">
        <v>-4</v>
      </c>
      <c r="AC7967">
        <v>-4</v>
      </c>
      <c r="AD7967">
        <v>19.5</v>
      </c>
      <c r="AE7967">
        <v>14</v>
      </c>
      <c r="AF7967">
        <v>-4</v>
      </c>
      <c r="AG7967">
        <v>-4</v>
      </c>
      <c r="AH7967">
        <v>-4</v>
      </c>
      <c r="AI7967">
        <v>-4</v>
      </c>
      <c r="AJ7967">
        <v>-4</v>
      </c>
      <c r="AK7967">
        <v>-4</v>
      </c>
      <c r="AL7967">
        <v>-4</v>
      </c>
      <c r="AM7967">
        <v>-4</v>
      </c>
      <c r="AN7967">
        <v>-4</v>
      </c>
      <c r="AO7967">
        <v>-4</v>
      </c>
      <c r="AP7967">
        <v>-4</v>
      </c>
      <c r="AQ7967">
        <v>-4</v>
      </c>
      <c r="AR7967">
        <v>-4</v>
      </c>
      <c r="AS7967">
        <v>-4</v>
      </c>
      <c r="AT7967">
        <v>-4</v>
      </c>
      <c r="AU7967">
        <v>-4</v>
      </c>
      <c r="AV7967">
        <v>-4</v>
      </c>
      <c r="AW7967">
        <v>-4</v>
      </c>
      <c r="AX7967">
        <v>-4</v>
      </c>
      <c r="AY7967">
        <v>15.5</v>
      </c>
      <c r="AZ7967">
        <v>11</v>
      </c>
      <c r="BA7967">
        <v>-4</v>
      </c>
      <c r="BB7967">
        <v>-4</v>
      </c>
      <c r="BC7967">
        <v>-4</v>
      </c>
      <c r="BD7967">
        <v>-4</v>
      </c>
      <c r="BE7967" s="1" t="s">
        <v>16345</v>
      </c>
      <c r="BF7967">
        <v>-4</v>
      </c>
      <c r="BG7967">
        <v>12</v>
      </c>
      <c r="BH7967">
        <v>-4</v>
      </c>
      <c r="BI7967">
        <v>-4</v>
      </c>
      <c r="BJ7967">
        <v>-4</v>
      </c>
      <c r="BK7967">
        <v>-4</v>
      </c>
      <c r="BL7967">
        <v>-4</v>
      </c>
      <c r="BM7967">
        <v>-4</v>
      </c>
      <c r="BN7967">
        <v>-4</v>
      </c>
      <c r="BO7967">
        <v>-4</v>
      </c>
      <c r="BP7967">
        <v>-4</v>
      </c>
      <c r="BQ7967">
        <v>-4</v>
      </c>
      <c r="BR7967" s="1" t="s">
        <v>16369</v>
      </c>
      <c r="BS7967">
        <v>1</v>
      </c>
      <c r="BT7967" s="1"/>
      <c r="BU7967" s="1" t="s">
        <v>16347</v>
      </c>
      <c r="BV7967" s="1"/>
      <c r="BW7967">
        <v>99</v>
      </c>
      <c r="BX7967" s="1"/>
      <c r="BY7967" s="1" t="s">
        <v>15307</v>
      </c>
      <c r="BZ7967" s="1"/>
      <c r="CA7967">
        <v>3</v>
      </c>
      <c r="CB7967" s="1"/>
      <c r="CC7967">
        <v>2</v>
      </c>
      <c r="CD7967" s="1"/>
      <c r="CE7967">
        <v>14</v>
      </c>
      <c r="CF7967" s="1" t="s">
        <v>16348</v>
      </c>
      <c r="CG7967">
        <v>14</v>
      </c>
      <c r="CH7967" s="1" t="s">
        <v>16348</v>
      </c>
      <c r="CI7967">
        <v>14</v>
      </c>
      <c r="CJ7967" s="1" t="s">
        <v>16348</v>
      </c>
      <c r="CK7967">
        <v>14</v>
      </c>
      <c r="CL7967" s="1" t="s">
        <v>16348</v>
      </c>
      <c r="CM7967">
        <v>-4</v>
      </c>
      <c r="CN7967" s="1"/>
      <c r="CO7967">
        <v>14</v>
      </c>
      <c r="CP7967" s="1" t="s">
        <v>16348</v>
      </c>
      <c r="CQ7967">
        <v>10</v>
      </c>
      <c r="CR7967" s="1" t="s">
        <v>16348</v>
      </c>
      <c r="CS7967">
        <v>99</v>
      </c>
      <c r="CT7967" s="1"/>
      <c r="CU7967" s="1" t="s">
        <v>9972</v>
      </c>
      <c r="CV7967" s="1"/>
      <c r="CW7967">
        <v>1</v>
      </c>
      <c r="CX7967" s="1"/>
      <c r="CY7967" s="1" t="s">
        <v>16347</v>
      </c>
      <c r="CZ7967" s="1"/>
      <c r="DA7967" s="1" t="s">
        <v>16349</v>
      </c>
    </row>
    <row r="7968" spans="1:105" ht="15" customHeight="1" x14ac:dyDescent="0.25">
      <c r="A7968">
        <v>40</v>
      </c>
      <c r="B7968">
        <v>181</v>
      </c>
      <c r="C7968">
        <v>6</v>
      </c>
      <c r="D7968">
        <v>98</v>
      </c>
      <c r="E7968">
        <v>2</v>
      </c>
      <c r="F7968">
        <v>59</v>
      </c>
      <c r="G7968" s="1" t="s">
        <v>6803</v>
      </c>
      <c r="H7968" s="1" t="s">
        <v>7266</v>
      </c>
      <c r="I7968" s="1" t="s">
        <v>6803</v>
      </c>
      <c r="J7968" s="1" t="s">
        <v>7266</v>
      </c>
      <c r="K7968">
        <v>0</v>
      </c>
      <c r="L7968" s="1" t="s">
        <v>8065</v>
      </c>
      <c r="M7968">
        <v>0</v>
      </c>
      <c r="N7968">
        <v>0</v>
      </c>
      <c r="O7968">
        <v>-4</v>
      </c>
      <c r="P7968">
        <v>25.75</v>
      </c>
      <c r="Q7968">
        <v>17</v>
      </c>
      <c r="R7968">
        <v>-4</v>
      </c>
      <c r="S7968">
        <v>-4</v>
      </c>
      <c r="T7968">
        <v>-4</v>
      </c>
      <c r="U7968">
        <v>-4</v>
      </c>
      <c r="V7968">
        <v>-4</v>
      </c>
      <c r="W7968">
        <v>21.25</v>
      </c>
      <c r="X7968">
        <v>14</v>
      </c>
      <c r="Y7968">
        <v>-4</v>
      </c>
      <c r="Z7968">
        <v>-4</v>
      </c>
      <c r="AA7968">
        <v>-4</v>
      </c>
      <c r="AB7968">
        <v>-4</v>
      </c>
      <c r="AC7968">
        <v>-4</v>
      </c>
      <c r="AD7968">
        <v>20.25</v>
      </c>
      <c r="AE7968">
        <v>14</v>
      </c>
      <c r="AF7968">
        <v>-4</v>
      </c>
      <c r="AG7968">
        <v>-4</v>
      </c>
      <c r="AH7968">
        <v>-4</v>
      </c>
      <c r="AI7968">
        <v>-4</v>
      </c>
      <c r="AJ7968">
        <v>-4</v>
      </c>
      <c r="AK7968">
        <v>-4</v>
      </c>
      <c r="AL7968">
        <v>-4</v>
      </c>
      <c r="AM7968">
        <v>-4</v>
      </c>
      <c r="AN7968">
        <v>-4</v>
      </c>
      <c r="AO7968">
        <v>-4</v>
      </c>
      <c r="AP7968">
        <v>-4</v>
      </c>
      <c r="AQ7968">
        <v>-4</v>
      </c>
      <c r="AR7968">
        <v>-4</v>
      </c>
      <c r="AS7968">
        <v>-4</v>
      </c>
      <c r="AT7968">
        <v>-4</v>
      </c>
      <c r="AU7968">
        <v>-4</v>
      </c>
      <c r="AV7968">
        <v>-4</v>
      </c>
      <c r="AW7968">
        <v>-4</v>
      </c>
      <c r="AX7968">
        <v>-4</v>
      </c>
      <c r="AY7968">
        <v>16</v>
      </c>
      <c r="AZ7968">
        <v>11</v>
      </c>
      <c r="BA7968">
        <v>-4</v>
      </c>
      <c r="BB7968">
        <v>-4</v>
      </c>
      <c r="BC7968">
        <v>-4</v>
      </c>
      <c r="BD7968">
        <v>-4</v>
      </c>
      <c r="BE7968" s="1" t="s">
        <v>16345</v>
      </c>
      <c r="BF7968">
        <v>-4</v>
      </c>
      <c r="BG7968">
        <v>12.75</v>
      </c>
      <c r="BH7968">
        <v>-4</v>
      </c>
      <c r="BI7968">
        <v>-4</v>
      </c>
      <c r="BJ7968">
        <v>-4</v>
      </c>
      <c r="BK7968">
        <v>-4</v>
      </c>
      <c r="BL7968">
        <v>-4</v>
      </c>
      <c r="BM7968">
        <v>-4</v>
      </c>
      <c r="BN7968">
        <v>-4</v>
      </c>
      <c r="BO7968">
        <v>-4</v>
      </c>
      <c r="BP7968">
        <v>-4</v>
      </c>
      <c r="BQ7968">
        <v>-4</v>
      </c>
      <c r="BR7968" s="1" t="s">
        <v>16346</v>
      </c>
      <c r="BS7968">
        <v>1</v>
      </c>
      <c r="BT7968" s="1"/>
      <c r="BU7968" s="1" t="s">
        <v>16347</v>
      </c>
      <c r="BV7968" s="1"/>
      <c r="BW7968">
        <v>99</v>
      </c>
      <c r="BX7968" s="1"/>
      <c r="BY7968" s="1" t="s">
        <v>15307</v>
      </c>
      <c r="BZ7968" s="1"/>
      <c r="CA7968">
        <v>3</v>
      </c>
      <c r="CB7968" s="1"/>
      <c r="CC7968">
        <v>2</v>
      </c>
      <c r="CD7968" s="1"/>
      <c r="CE7968">
        <v>14</v>
      </c>
      <c r="CF7968" s="1" t="s">
        <v>16348</v>
      </c>
      <c r="CG7968">
        <v>14</v>
      </c>
      <c r="CH7968" s="1" t="s">
        <v>16348</v>
      </c>
      <c r="CI7968">
        <v>14</v>
      </c>
      <c r="CJ7968" s="1" t="s">
        <v>16348</v>
      </c>
      <c r="CK7968">
        <v>14</v>
      </c>
      <c r="CL7968" s="1" t="s">
        <v>16348</v>
      </c>
      <c r="CM7968">
        <v>-4</v>
      </c>
      <c r="CN7968" s="1"/>
      <c r="CO7968">
        <v>14</v>
      </c>
      <c r="CP7968" s="1" t="s">
        <v>16348</v>
      </c>
      <c r="CQ7968">
        <v>10</v>
      </c>
      <c r="CR7968" s="1" t="s">
        <v>16348</v>
      </c>
      <c r="CS7968">
        <v>99</v>
      </c>
      <c r="CT7968" s="1"/>
      <c r="CU7968" s="1" t="s">
        <v>9972</v>
      </c>
      <c r="CV7968" s="1"/>
      <c r="CW7968">
        <v>1</v>
      </c>
      <c r="CX7968" s="1"/>
      <c r="CY7968" s="1" t="s">
        <v>16347</v>
      </c>
      <c r="CZ7968" s="1"/>
      <c r="DA7968" s="1" t="s">
        <v>16349</v>
      </c>
    </row>
    <row r="7969" spans="1:105" ht="15" customHeight="1" x14ac:dyDescent="0.25">
      <c r="A7969">
        <v>40</v>
      </c>
      <c r="B7969">
        <v>181</v>
      </c>
      <c r="C7969">
        <v>6</v>
      </c>
      <c r="D7969">
        <v>98</v>
      </c>
      <c r="E7969">
        <v>2</v>
      </c>
      <c r="F7969">
        <v>59</v>
      </c>
      <c r="G7969" s="1" t="s">
        <v>7270</v>
      </c>
      <c r="H7969" s="1" t="s">
        <v>6785</v>
      </c>
      <c r="I7969" s="1" t="s">
        <v>7270</v>
      </c>
      <c r="J7969" s="1" t="s">
        <v>6785</v>
      </c>
      <c r="K7969">
        <v>0</v>
      </c>
      <c r="L7969" s="1" t="s">
        <v>8065</v>
      </c>
      <c r="M7969">
        <v>0</v>
      </c>
      <c r="N7969">
        <v>0</v>
      </c>
      <c r="O7969">
        <v>-4</v>
      </c>
      <c r="P7969">
        <v>26.8</v>
      </c>
      <c r="Q7969">
        <v>17</v>
      </c>
      <c r="R7969">
        <v>-4</v>
      </c>
      <c r="S7969">
        <v>-4</v>
      </c>
      <c r="T7969">
        <v>-4</v>
      </c>
      <c r="U7969">
        <v>-4</v>
      </c>
      <c r="V7969">
        <v>-4</v>
      </c>
      <c r="W7969">
        <v>22.3</v>
      </c>
      <c r="X7969">
        <v>14</v>
      </c>
      <c r="Y7969">
        <v>-4</v>
      </c>
      <c r="Z7969">
        <v>-4</v>
      </c>
      <c r="AA7969">
        <v>-4</v>
      </c>
      <c r="AB7969">
        <v>-4</v>
      </c>
      <c r="AC7969">
        <v>-4</v>
      </c>
      <c r="AD7969">
        <v>21.3</v>
      </c>
      <c r="AE7969">
        <v>14</v>
      </c>
      <c r="AF7969">
        <v>-4</v>
      </c>
      <c r="AG7969">
        <v>-4</v>
      </c>
      <c r="AH7969">
        <v>-4</v>
      </c>
      <c r="AI7969">
        <v>-4</v>
      </c>
      <c r="AJ7969">
        <v>-4</v>
      </c>
      <c r="AK7969">
        <v>-4</v>
      </c>
      <c r="AL7969">
        <v>-4</v>
      </c>
      <c r="AM7969">
        <v>-4</v>
      </c>
      <c r="AN7969">
        <v>-4</v>
      </c>
      <c r="AO7969">
        <v>-4</v>
      </c>
      <c r="AP7969">
        <v>-4</v>
      </c>
      <c r="AQ7969">
        <v>-4</v>
      </c>
      <c r="AR7969">
        <v>-4</v>
      </c>
      <c r="AS7969">
        <v>-4</v>
      </c>
      <c r="AT7969">
        <v>-4</v>
      </c>
      <c r="AU7969">
        <v>-4</v>
      </c>
      <c r="AV7969">
        <v>-4</v>
      </c>
      <c r="AW7969">
        <v>-4</v>
      </c>
      <c r="AX7969">
        <v>-4</v>
      </c>
      <c r="AY7969">
        <v>17</v>
      </c>
      <c r="AZ7969">
        <v>11</v>
      </c>
      <c r="BA7969">
        <v>-4</v>
      </c>
      <c r="BB7969">
        <v>-4</v>
      </c>
      <c r="BC7969">
        <v>-4</v>
      </c>
      <c r="BD7969">
        <v>-4</v>
      </c>
      <c r="BE7969" s="1" t="s">
        <v>16345</v>
      </c>
      <c r="BF7969">
        <v>-4</v>
      </c>
      <c r="BG7969">
        <v>12.8</v>
      </c>
      <c r="BH7969">
        <v>-4</v>
      </c>
      <c r="BI7969">
        <v>-4</v>
      </c>
      <c r="BJ7969">
        <v>-4</v>
      </c>
      <c r="BK7969">
        <v>-4</v>
      </c>
      <c r="BL7969">
        <v>-4</v>
      </c>
      <c r="BM7969">
        <v>-4</v>
      </c>
      <c r="BN7969">
        <v>-4</v>
      </c>
      <c r="BO7969">
        <v>-4</v>
      </c>
      <c r="BP7969">
        <v>-4</v>
      </c>
      <c r="BQ7969">
        <v>-4</v>
      </c>
      <c r="BR7969" s="1" t="s">
        <v>16346</v>
      </c>
      <c r="BS7969">
        <v>1</v>
      </c>
      <c r="BT7969" s="1"/>
      <c r="BU7969" s="1" t="s">
        <v>16347</v>
      </c>
      <c r="BV7969" s="1"/>
      <c r="BW7969">
        <v>99</v>
      </c>
      <c r="BX7969" s="1"/>
      <c r="BY7969" s="1" t="s">
        <v>15307</v>
      </c>
      <c r="BZ7969" s="1"/>
      <c r="CA7969">
        <v>3</v>
      </c>
      <c r="CB7969" s="1"/>
      <c r="CC7969">
        <v>2</v>
      </c>
      <c r="CD7969" s="1"/>
      <c r="CE7969">
        <v>14</v>
      </c>
      <c r="CF7969" s="1" t="s">
        <v>16348</v>
      </c>
      <c r="CG7969">
        <v>14</v>
      </c>
      <c r="CH7969" s="1" t="s">
        <v>16348</v>
      </c>
      <c r="CI7969">
        <v>14</v>
      </c>
      <c r="CJ7969" s="1" t="s">
        <v>16348</v>
      </c>
      <c r="CK7969">
        <v>14</v>
      </c>
      <c r="CL7969" s="1" t="s">
        <v>16348</v>
      </c>
      <c r="CM7969">
        <v>-4</v>
      </c>
      <c r="CN7969" s="1"/>
      <c r="CO7969">
        <v>14</v>
      </c>
      <c r="CP7969" s="1" t="s">
        <v>16348</v>
      </c>
      <c r="CQ7969">
        <v>10</v>
      </c>
      <c r="CR7969" s="1" t="s">
        <v>16348</v>
      </c>
      <c r="CS7969">
        <v>99</v>
      </c>
      <c r="CT7969" s="1"/>
      <c r="CU7969" s="1" t="s">
        <v>9972</v>
      </c>
      <c r="CV7969" s="1"/>
      <c r="CW7969">
        <v>1</v>
      </c>
      <c r="CX7969" s="1"/>
      <c r="CY7969" s="1" t="s">
        <v>16347</v>
      </c>
      <c r="CZ7969" s="1"/>
      <c r="DA7969" s="1" t="s">
        <v>16349</v>
      </c>
    </row>
    <row r="7970" spans="1:105" ht="15" customHeight="1" x14ac:dyDescent="0.25">
      <c r="A7970">
        <v>40</v>
      </c>
      <c r="B7970">
        <v>181</v>
      </c>
      <c r="C7970">
        <v>6</v>
      </c>
      <c r="D7970">
        <v>98</v>
      </c>
      <c r="E7970">
        <v>2</v>
      </c>
      <c r="F7970">
        <v>59</v>
      </c>
      <c r="G7970" s="1" t="s">
        <v>8069</v>
      </c>
      <c r="H7970" s="1" t="s">
        <v>6658</v>
      </c>
      <c r="I7970" s="1" t="s">
        <v>8069</v>
      </c>
      <c r="J7970" s="1" t="s">
        <v>6658</v>
      </c>
      <c r="K7970">
        <v>0</v>
      </c>
      <c r="L7970" s="1" t="s">
        <v>16362</v>
      </c>
      <c r="M7970">
        <v>0</v>
      </c>
      <c r="N7970">
        <v>0</v>
      </c>
      <c r="O7970">
        <v>-4</v>
      </c>
      <c r="P7970">
        <v>26.8</v>
      </c>
      <c r="Q7970">
        <v>17</v>
      </c>
      <c r="R7970">
        <v>-4</v>
      </c>
      <c r="S7970">
        <v>-4</v>
      </c>
      <c r="T7970">
        <v>-4</v>
      </c>
      <c r="U7970">
        <v>-4</v>
      </c>
      <c r="V7970">
        <v>-4</v>
      </c>
      <c r="W7970">
        <v>22.3</v>
      </c>
      <c r="X7970">
        <v>14</v>
      </c>
      <c r="Y7970">
        <v>-4</v>
      </c>
      <c r="Z7970">
        <v>-4</v>
      </c>
      <c r="AA7970">
        <v>-4</v>
      </c>
      <c r="AB7970">
        <v>-4</v>
      </c>
      <c r="AC7970">
        <v>-4</v>
      </c>
      <c r="AD7970">
        <v>21.3</v>
      </c>
      <c r="AE7970">
        <v>14</v>
      </c>
      <c r="AF7970">
        <v>-4</v>
      </c>
      <c r="AG7970">
        <v>-4</v>
      </c>
      <c r="AH7970">
        <v>-4</v>
      </c>
      <c r="AI7970">
        <v>-4</v>
      </c>
      <c r="AJ7970">
        <v>-4</v>
      </c>
      <c r="AK7970">
        <v>-4</v>
      </c>
      <c r="AL7970">
        <v>-4</v>
      </c>
      <c r="AM7970">
        <v>-4</v>
      </c>
      <c r="AN7970">
        <v>-4</v>
      </c>
      <c r="AO7970">
        <v>-4</v>
      </c>
      <c r="AP7970">
        <v>-4</v>
      </c>
      <c r="AQ7970">
        <v>-4</v>
      </c>
      <c r="AR7970">
        <v>-4</v>
      </c>
      <c r="AS7970">
        <v>-4</v>
      </c>
      <c r="AT7970">
        <v>-4</v>
      </c>
      <c r="AU7970">
        <v>-4</v>
      </c>
      <c r="AV7970">
        <v>-4</v>
      </c>
      <c r="AW7970">
        <v>-4</v>
      </c>
      <c r="AX7970">
        <v>-4</v>
      </c>
      <c r="AY7970">
        <v>17</v>
      </c>
      <c r="AZ7970">
        <v>11</v>
      </c>
      <c r="BA7970">
        <v>-4</v>
      </c>
      <c r="BB7970">
        <v>-4</v>
      </c>
      <c r="BC7970">
        <v>-4</v>
      </c>
      <c r="BD7970">
        <v>-4</v>
      </c>
      <c r="BE7970" s="1" t="s">
        <v>16345</v>
      </c>
      <c r="BF7970">
        <v>-4</v>
      </c>
      <c r="BG7970">
        <v>12.8</v>
      </c>
      <c r="BH7970">
        <v>-4</v>
      </c>
      <c r="BI7970">
        <v>-4</v>
      </c>
      <c r="BJ7970">
        <v>-4</v>
      </c>
      <c r="BK7970">
        <v>-4</v>
      </c>
      <c r="BL7970">
        <v>-4</v>
      </c>
      <c r="BM7970">
        <v>-4</v>
      </c>
      <c r="BN7970">
        <v>-4</v>
      </c>
      <c r="BO7970">
        <v>-4</v>
      </c>
      <c r="BP7970">
        <v>-4</v>
      </c>
      <c r="BQ7970">
        <v>-4</v>
      </c>
      <c r="BR7970" s="1" t="s">
        <v>16346</v>
      </c>
      <c r="BS7970">
        <v>1</v>
      </c>
      <c r="BT7970" s="1"/>
      <c r="BU7970" s="1" t="s">
        <v>16347</v>
      </c>
      <c r="BV7970" s="1"/>
      <c r="BW7970">
        <v>99</v>
      </c>
      <c r="BX7970" s="1"/>
      <c r="BY7970" s="1" t="s">
        <v>15307</v>
      </c>
      <c r="BZ7970" s="1"/>
      <c r="CA7970">
        <v>3</v>
      </c>
      <c r="CB7970" s="1"/>
      <c r="CC7970">
        <v>2</v>
      </c>
      <c r="CD7970" s="1"/>
      <c r="CE7970">
        <v>14</v>
      </c>
      <c r="CF7970" s="1" t="s">
        <v>16348</v>
      </c>
      <c r="CG7970">
        <v>14</v>
      </c>
      <c r="CH7970" s="1" t="s">
        <v>16348</v>
      </c>
      <c r="CI7970">
        <v>14</v>
      </c>
      <c r="CJ7970" s="1" t="s">
        <v>16348</v>
      </c>
      <c r="CK7970">
        <v>14</v>
      </c>
      <c r="CL7970" s="1" t="s">
        <v>16348</v>
      </c>
      <c r="CM7970">
        <v>-4</v>
      </c>
      <c r="CN7970" s="1"/>
      <c r="CO7970">
        <v>14</v>
      </c>
      <c r="CP7970" s="1" t="s">
        <v>16348</v>
      </c>
      <c r="CQ7970">
        <v>10</v>
      </c>
      <c r="CR7970" s="1" t="s">
        <v>16348</v>
      </c>
      <c r="CS7970">
        <v>99</v>
      </c>
      <c r="CT7970" s="1"/>
      <c r="CU7970" s="1" t="s">
        <v>9972</v>
      </c>
      <c r="CV7970" s="1"/>
      <c r="CW7970">
        <v>1</v>
      </c>
      <c r="CX7970" s="1"/>
      <c r="CY7970" s="1" t="s">
        <v>16347</v>
      </c>
      <c r="CZ7970" s="1"/>
      <c r="DA7970" s="1" t="s">
        <v>16349</v>
      </c>
    </row>
    <row r="7971" spans="1:105" ht="15" customHeight="1" x14ac:dyDescent="0.25">
      <c r="A7971">
        <v>40</v>
      </c>
      <c r="B7971">
        <v>181</v>
      </c>
      <c r="C7971">
        <v>6</v>
      </c>
      <c r="D7971">
        <v>98</v>
      </c>
      <c r="E7971">
        <v>2</v>
      </c>
      <c r="F7971">
        <v>60</v>
      </c>
      <c r="G7971" s="1" t="s">
        <v>6465</v>
      </c>
      <c r="H7971" s="1" t="s">
        <v>7852</v>
      </c>
      <c r="I7971" s="1" t="s">
        <v>6465</v>
      </c>
      <c r="J7971" s="1" t="s">
        <v>7852</v>
      </c>
      <c r="K7971">
        <v>0</v>
      </c>
      <c r="L7971" s="1" t="s">
        <v>8065</v>
      </c>
      <c r="M7971">
        <v>0</v>
      </c>
      <c r="N7971">
        <v>-1</v>
      </c>
      <c r="O7971">
        <v>-4</v>
      </c>
      <c r="P7971">
        <v>26.75</v>
      </c>
      <c r="Q7971">
        <v>19</v>
      </c>
      <c r="R7971">
        <v>-4</v>
      </c>
      <c r="S7971">
        <v>-4</v>
      </c>
      <c r="T7971">
        <v>-4</v>
      </c>
      <c r="U7971">
        <v>-4</v>
      </c>
      <c r="V7971">
        <v>-4</v>
      </c>
      <c r="W7971">
        <v>22.75</v>
      </c>
      <c r="X7971">
        <v>16</v>
      </c>
      <c r="Y7971">
        <v>-4</v>
      </c>
      <c r="Z7971">
        <v>-4</v>
      </c>
      <c r="AA7971">
        <v>-4</v>
      </c>
      <c r="AB7971">
        <v>-4</v>
      </c>
      <c r="AC7971">
        <v>-4</v>
      </c>
      <c r="AD7971">
        <v>22.75</v>
      </c>
      <c r="AE7971">
        <v>16</v>
      </c>
      <c r="AF7971">
        <v>-4</v>
      </c>
      <c r="AG7971">
        <v>-4</v>
      </c>
      <c r="AH7971">
        <v>-4</v>
      </c>
      <c r="AI7971">
        <v>-4</v>
      </c>
      <c r="AJ7971">
        <v>-4</v>
      </c>
      <c r="AK7971">
        <v>-4</v>
      </c>
      <c r="AL7971">
        <v>-4</v>
      </c>
      <c r="AM7971">
        <v>-4</v>
      </c>
      <c r="AN7971">
        <v>-4</v>
      </c>
      <c r="AO7971">
        <v>-4</v>
      </c>
      <c r="AP7971">
        <v>-4</v>
      </c>
      <c r="AQ7971">
        <v>-4</v>
      </c>
      <c r="AR7971">
        <v>-4</v>
      </c>
      <c r="AS7971">
        <v>-4</v>
      </c>
      <c r="AT7971">
        <v>-4</v>
      </c>
      <c r="AU7971">
        <v>-4</v>
      </c>
      <c r="AV7971">
        <v>-4</v>
      </c>
      <c r="AW7971">
        <v>-4</v>
      </c>
      <c r="AX7971">
        <v>-4</v>
      </c>
      <c r="AY7971">
        <v>17.5</v>
      </c>
      <c r="AZ7971">
        <v>12</v>
      </c>
      <c r="BA7971">
        <v>-4</v>
      </c>
      <c r="BB7971">
        <v>-4</v>
      </c>
      <c r="BC7971">
        <v>-4</v>
      </c>
      <c r="BD7971">
        <v>-4</v>
      </c>
      <c r="BE7971" s="1" t="s">
        <v>16345</v>
      </c>
      <c r="BF7971">
        <v>-4</v>
      </c>
      <c r="BG7971">
        <v>13</v>
      </c>
      <c r="BH7971">
        <v>-4</v>
      </c>
      <c r="BI7971">
        <v>-4</v>
      </c>
      <c r="BJ7971">
        <v>-4</v>
      </c>
      <c r="BK7971">
        <v>-4</v>
      </c>
      <c r="BL7971">
        <v>-4</v>
      </c>
      <c r="BM7971">
        <v>-4</v>
      </c>
      <c r="BN7971">
        <v>-4</v>
      </c>
      <c r="BO7971">
        <v>-4</v>
      </c>
      <c r="BP7971">
        <v>-4</v>
      </c>
      <c r="BQ7971">
        <v>-4</v>
      </c>
      <c r="BR7971" s="1" t="s">
        <v>16369</v>
      </c>
      <c r="BS7971">
        <v>1</v>
      </c>
      <c r="BT7971" s="1"/>
      <c r="BU7971" s="1" t="s">
        <v>16347</v>
      </c>
      <c r="BV7971" s="1"/>
      <c r="BW7971">
        <v>99</v>
      </c>
      <c r="BX7971" s="1"/>
      <c r="BY7971" s="1" t="s">
        <v>15307</v>
      </c>
      <c r="BZ7971" s="1"/>
      <c r="CA7971">
        <v>3</v>
      </c>
      <c r="CB7971" s="1"/>
      <c r="CC7971">
        <v>2</v>
      </c>
      <c r="CD7971" s="1"/>
      <c r="CE7971">
        <v>14</v>
      </c>
      <c r="CF7971" s="1" t="s">
        <v>16348</v>
      </c>
      <c r="CG7971">
        <v>14</v>
      </c>
      <c r="CH7971" s="1" t="s">
        <v>16348</v>
      </c>
      <c r="CI7971">
        <v>14</v>
      </c>
      <c r="CJ7971" s="1" t="s">
        <v>16348</v>
      </c>
      <c r="CK7971">
        <v>14</v>
      </c>
      <c r="CL7971" s="1" t="s">
        <v>16348</v>
      </c>
      <c r="CM7971">
        <v>-4</v>
      </c>
      <c r="CN7971" s="1"/>
      <c r="CO7971">
        <v>14</v>
      </c>
      <c r="CP7971" s="1" t="s">
        <v>16348</v>
      </c>
      <c r="CQ7971">
        <v>10</v>
      </c>
      <c r="CR7971" s="1" t="s">
        <v>16348</v>
      </c>
      <c r="CS7971">
        <v>99</v>
      </c>
      <c r="CT7971" s="1"/>
      <c r="CU7971" s="1" t="s">
        <v>9972</v>
      </c>
      <c r="CV7971" s="1"/>
      <c r="CW7971">
        <v>1</v>
      </c>
      <c r="CX7971" s="1"/>
      <c r="CY7971" s="1" t="s">
        <v>16347</v>
      </c>
      <c r="CZ7971" s="1"/>
      <c r="DA7971" s="1" t="s">
        <v>16349</v>
      </c>
    </row>
    <row r="7972" spans="1:105" ht="15" customHeight="1" x14ac:dyDescent="0.25">
      <c r="A7972">
        <v>40</v>
      </c>
      <c r="B7972">
        <v>181</v>
      </c>
      <c r="C7972">
        <v>6</v>
      </c>
      <c r="D7972">
        <v>98</v>
      </c>
      <c r="E7972">
        <v>2</v>
      </c>
      <c r="F7972">
        <v>60</v>
      </c>
      <c r="G7972" s="1" t="s">
        <v>6803</v>
      </c>
      <c r="H7972" s="1" t="s">
        <v>7266</v>
      </c>
      <c r="I7972" s="1" t="s">
        <v>6803</v>
      </c>
      <c r="J7972" s="1" t="s">
        <v>7266</v>
      </c>
      <c r="K7972">
        <v>0</v>
      </c>
      <c r="L7972" s="1" t="s">
        <v>8065</v>
      </c>
      <c r="M7972">
        <v>0</v>
      </c>
      <c r="N7972">
        <v>-1</v>
      </c>
      <c r="O7972">
        <v>-4</v>
      </c>
      <c r="P7972">
        <v>27.75</v>
      </c>
      <c r="Q7972">
        <v>19</v>
      </c>
      <c r="R7972">
        <v>-4</v>
      </c>
      <c r="S7972">
        <v>-4</v>
      </c>
      <c r="T7972">
        <v>-4</v>
      </c>
      <c r="U7972">
        <v>-4</v>
      </c>
      <c r="V7972">
        <v>-4</v>
      </c>
      <c r="W7972">
        <v>23.75</v>
      </c>
      <c r="X7972">
        <v>16</v>
      </c>
      <c r="Y7972">
        <v>-4</v>
      </c>
      <c r="Z7972">
        <v>-4</v>
      </c>
      <c r="AA7972">
        <v>-4</v>
      </c>
      <c r="AB7972">
        <v>-4</v>
      </c>
      <c r="AC7972">
        <v>-4</v>
      </c>
      <c r="AD7972">
        <v>23.75</v>
      </c>
      <c r="AE7972">
        <v>16</v>
      </c>
      <c r="AF7972">
        <v>-4</v>
      </c>
      <c r="AG7972">
        <v>-4</v>
      </c>
      <c r="AH7972">
        <v>-4</v>
      </c>
      <c r="AI7972">
        <v>-4</v>
      </c>
      <c r="AJ7972">
        <v>-4</v>
      </c>
      <c r="AK7972">
        <v>-4</v>
      </c>
      <c r="AL7972">
        <v>-4</v>
      </c>
      <c r="AM7972">
        <v>-4</v>
      </c>
      <c r="AN7972">
        <v>-4</v>
      </c>
      <c r="AO7972">
        <v>-4</v>
      </c>
      <c r="AP7972">
        <v>-4</v>
      </c>
      <c r="AQ7972">
        <v>-4</v>
      </c>
      <c r="AR7972">
        <v>-4</v>
      </c>
      <c r="AS7972">
        <v>-4</v>
      </c>
      <c r="AT7972">
        <v>-4</v>
      </c>
      <c r="AU7972">
        <v>-4</v>
      </c>
      <c r="AV7972">
        <v>-4</v>
      </c>
      <c r="AW7972">
        <v>-4</v>
      </c>
      <c r="AX7972">
        <v>-4</v>
      </c>
      <c r="AY7972">
        <v>18.25</v>
      </c>
      <c r="AZ7972">
        <v>15</v>
      </c>
      <c r="BA7972">
        <v>-4</v>
      </c>
      <c r="BB7972">
        <v>-4</v>
      </c>
      <c r="BC7972">
        <v>-4</v>
      </c>
      <c r="BD7972">
        <v>-4</v>
      </c>
      <c r="BE7972" s="1" t="s">
        <v>16345</v>
      </c>
      <c r="BF7972">
        <v>-4</v>
      </c>
      <c r="BG7972">
        <v>14</v>
      </c>
      <c r="BH7972">
        <v>-4</v>
      </c>
      <c r="BI7972">
        <v>-4</v>
      </c>
      <c r="BJ7972">
        <v>-4</v>
      </c>
      <c r="BK7972">
        <v>-4</v>
      </c>
      <c r="BL7972">
        <v>-4</v>
      </c>
      <c r="BM7972">
        <v>-4</v>
      </c>
      <c r="BN7972">
        <v>-4</v>
      </c>
      <c r="BO7972">
        <v>-4</v>
      </c>
      <c r="BP7972">
        <v>-4</v>
      </c>
      <c r="BQ7972">
        <v>-4</v>
      </c>
      <c r="BR7972" s="1" t="s">
        <v>16346</v>
      </c>
      <c r="BS7972">
        <v>1</v>
      </c>
      <c r="BT7972" s="1"/>
      <c r="BU7972" s="1" t="s">
        <v>16347</v>
      </c>
      <c r="BV7972" s="1"/>
      <c r="BW7972">
        <v>99</v>
      </c>
      <c r="BX7972" s="1"/>
      <c r="BY7972" s="1" t="s">
        <v>15307</v>
      </c>
      <c r="BZ7972" s="1"/>
      <c r="CA7972">
        <v>3</v>
      </c>
      <c r="CB7972" s="1"/>
      <c r="CC7972">
        <v>2</v>
      </c>
      <c r="CD7972" s="1"/>
      <c r="CE7972">
        <v>14</v>
      </c>
      <c r="CF7972" s="1" t="s">
        <v>16348</v>
      </c>
      <c r="CG7972">
        <v>14</v>
      </c>
      <c r="CH7972" s="1" t="s">
        <v>16348</v>
      </c>
      <c r="CI7972">
        <v>14</v>
      </c>
      <c r="CJ7972" s="1" t="s">
        <v>16348</v>
      </c>
      <c r="CK7972">
        <v>14</v>
      </c>
      <c r="CL7972" s="1" t="s">
        <v>16348</v>
      </c>
      <c r="CM7972">
        <v>-4</v>
      </c>
      <c r="CN7972" s="1"/>
      <c r="CO7972">
        <v>14</v>
      </c>
      <c r="CP7972" s="1" t="s">
        <v>16348</v>
      </c>
      <c r="CQ7972">
        <v>10</v>
      </c>
      <c r="CR7972" s="1" t="s">
        <v>16348</v>
      </c>
      <c r="CS7972">
        <v>99</v>
      </c>
      <c r="CT7972" s="1"/>
      <c r="CU7972" s="1" t="s">
        <v>9972</v>
      </c>
      <c r="CV7972" s="1"/>
      <c r="CW7972">
        <v>1</v>
      </c>
      <c r="CX7972" s="1"/>
      <c r="CY7972" s="1" t="s">
        <v>16347</v>
      </c>
      <c r="CZ7972" s="1"/>
      <c r="DA7972" s="1" t="s">
        <v>16349</v>
      </c>
    </row>
    <row r="7973" spans="1:105" ht="15" customHeight="1" x14ac:dyDescent="0.25">
      <c r="A7973">
        <v>40</v>
      </c>
      <c r="B7973">
        <v>181</v>
      </c>
      <c r="C7973">
        <v>6</v>
      </c>
      <c r="D7973">
        <v>98</v>
      </c>
      <c r="E7973">
        <v>2</v>
      </c>
      <c r="F7973">
        <v>60</v>
      </c>
      <c r="G7973" s="1" t="s">
        <v>7270</v>
      </c>
      <c r="H7973" s="1" t="s">
        <v>6785</v>
      </c>
      <c r="I7973" s="1" t="s">
        <v>7270</v>
      </c>
      <c r="J7973" s="1" t="s">
        <v>6785</v>
      </c>
      <c r="K7973">
        <v>0</v>
      </c>
      <c r="L7973" s="1" t="s">
        <v>8065</v>
      </c>
      <c r="M7973">
        <v>0</v>
      </c>
      <c r="N7973">
        <v>-1</v>
      </c>
      <c r="O7973">
        <v>-4</v>
      </c>
      <c r="P7973">
        <v>28.8</v>
      </c>
      <c r="Q7973">
        <v>19</v>
      </c>
      <c r="R7973">
        <v>-4</v>
      </c>
      <c r="S7973">
        <v>-4</v>
      </c>
      <c r="T7973">
        <v>-4</v>
      </c>
      <c r="U7973">
        <v>-4</v>
      </c>
      <c r="V7973">
        <v>-4</v>
      </c>
      <c r="W7973">
        <v>24.8</v>
      </c>
      <c r="X7973">
        <v>16</v>
      </c>
      <c r="Y7973">
        <v>-4</v>
      </c>
      <c r="Z7973">
        <v>-4</v>
      </c>
      <c r="AA7973">
        <v>-4</v>
      </c>
      <c r="AB7973">
        <v>-4</v>
      </c>
      <c r="AC7973">
        <v>-4</v>
      </c>
      <c r="AD7973">
        <v>24.8</v>
      </c>
      <c r="AE7973">
        <v>16</v>
      </c>
      <c r="AF7973">
        <v>-4</v>
      </c>
      <c r="AG7973">
        <v>-4</v>
      </c>
      <c r="AH7973">
        <v>-4</v>
      </c>
      <c r="AI7973">
        <v>-4</v>
      </c>
      <c r="AJ7973">
        <v>-4</v>
      </c>
      <c r="AK7973">
        <v>-4</v>
      </c>
      <c r="AL7973">
        <v>-4</v>
      </c>
      <c r="AM7973">
        <v>-4</v>
      </c>
      <c r="AN7973">
        <v>-4</v>
      </c>
      <c r="AO7973">
        <v>-4</v>
      </c>
      <c r="AP7973">
        <v>-4</v>
      </c>
      <c r="AQ7973">
        <v>-4</v>
      </c>
      <c r="AR7973">
        <v>-4</v>
      </c>
      <c r="AS7973">
        <v>-4</v>
      </c>
      <c r="AT7973">
        <v>-4</v>
      </c>
      <c r="AU7973">
        <v>-4</v>
      </c>
      <c r="AV7973">
        <v>-4</v>
      </c>
      <c r="AW7973">
        <v>-4</v>
      </c>
      <c r="AX7973">
        <v>-4</v>
      </c>
      <c r="AY7973">
        <v>19.3</v>
      </c>
      <c r="AZ7973">
        <v>12</v>
      </c>
      <c r="BA7973">
        <v>-4</v>
      </c>
      <c r="BB7973">
        <v>-4</v>
      </c>
      <c r="BC7973">
        <v>-4</v>
      </c>
      <c r="BD7973">
        <v>-4</v>
      </c>
      <c r="BE7973" s="1" t="s">
        <v>16345</v>
      </c>
      <c r="BF7973">
        <v>-4</v>
      </c>
      <c r="BG7973">
        <v>14.1</v>
      </c>
      <c r="BH7973">
        <v>-4</v>
      </c>
      <c r="BI7973">
        <v>-4</v>
      </c>
      <c r="BJ7973">
        <v>-4</v>
      </c>
      <c r="BK7973">
        <v>-4</v>
      </c>
      <c r="BL7973">
        <v>-4</v>
      </c>
      <c r="BM7973">
        <v>-4</v>
      </c>
      <c r="BN7973">
        <v>-4</v>
      </c>
      <c r="BO7973">
        <v>-4</v>
      </c>
      <c r="BP7973">
        <v>-4</v>
      </c>
      <c r="BQ7973">
        <v>-4</v>
      </c>
      <c r="BR7973" s="1" t="s">
        <v>16346</v>
      </c>
      <c r="BS7973">
        <v>1</v>
      </c>
      <c r="BT7973" s="1"/>
      <c r="BU7973" s="1" t="s">
        <v>16347</v>
      </c>
      <c r="BV7973" s="1"/>
      <c r="BW7973">
        <v>99</v>
      </c>
      <c r="BX7973" s="1"/>
      <c r="BY7973" s="1" t="s">
        <v>15307</v>
      </c>
      <c r="BZ7973" s="1"/>
      <c r="CA7973">
        <v>3</v>
      </c>
      <c r="CB7973" s="1"/>
      <c r="CC7973">
        <v>2</v>
      </c>
      <c r="CD7973" s="1"/>
      <c r="CE7973">
        <v>14</v>
      </c>
      <c r="CF7973" s="1" t="s">
        <v>16348</v>
      </c>
      <c r="CG7973">
        <v>14</v>
      </c>
      <c r="CH7973" s="1" t="s">
        <v>16348</v>
      </c>
      <c r="CI7973">
        <v>14</v>
      </c>
      <c r="CJ7973" s="1" t="s">
        <v>16348</v>
      </c>
      <c r="CK7973">
        <v>14</v>
      </c>
      <c r="CL7973" s="1" t="s">
        <v>16348</v>
      </c>
      <c r="CM7973">
        <v>-4</v>
      </c>
      <c r="CN7973" s="1"/>
      <c r="CO7973">
        <v>14</v>
      </c>
      <c r="CP7973" s="1" t="s">
        <v>16348</v>
      </c>
      <c r="CQ7973">
        <v>10</v>
      </c>
      <c r="CR7973" s="1" t="s">
        <v>16348</v>
      </c>
      <c r="CS7973">
        <v>99</v>
      </c>
      <c r="CT7973" s="1"/>
      <c r="CU7973" s="1" t="s">
        <v>9972</v>
      </c>
      <c r="CV7973" s="1"/>
      <c r="CW7973">
        <v>1</v>
      </c>
      <c r="CX7973" s="1"/>
      <c r="CY7973" s="1" t="s">
        <v>16347</v>
      </c>
      <c r="CZ7973" s="1"/>
      <c r="DA7973" s="1" t="s">
        <v>16349</v>
      </c>
    </row>
    <row r="7974" spans="1:105" ht="15" customHeight="1" x14ac:dyDescent="0.25">
      <c r="A7974">
        <v>40</v>
      </c>
      <c r="B7974">
        <v>181</v>
      </c>
      <c r="C7974">
        <v>6</v>
      </c>
      <c r="D7974">
        <v>98</v>
      </c>
      <c r="E7974">
        <v>2</v>
      </c>
      <c r="F7974">
        <v>60</v>
      </c>
      <c r="G7974" s="1" t="s">
        <v>8069</v>
      </c>
      <c r="H7974" s="1" t="s">
        <v>6658</v>
      </c>
      <c r="I7974" s="1" t="s">
        <v>8069</v>
      </c>
      <c r="J7974" s="1" t="s">
        <v>6658</v>
      </c>
      <c r="K7974">
        <v>0</v>
      </c>
      <c r="L7974" s="1" t="s">
        <v>16363</v>
      </c>
      <c r="M7974">
        <v>0</v>
      </c>
      <c r="N7974">
        <v>-1</v>
      </c>
      <c r="O7974">
        <v>-4</v>
      </c>
      <c r="P7974">
        <v>28.8</v>
      </c>
      <c r="Q7974">
        <v>19</v>
      </c>
      <c r="R7974">
        <v>-4</v>
      </c>
      <c r="S7974">
        <v>-4</v>
      </c>
      <c r="T7974">
        <v>-4</v>
      </c>
      <c r="U7974">
        <v>-4</v>
      </c>
      <c r="V7974">
        <v>-4</v>
      </c>
      <c r="W7974">
        <v>24.8</v>
      </c>
      <c r="X7974">
        <v>16</v>
      </c>
      <c r="Y7974">
        <v>-4</v>
      </c>
      <c r="Z7974">
        <v>-4</v>
      </c>
      <c r="AA7974">
        <v>-4</v>
      </c>
      <c r="AB7974">
        <v>-4</v>
      </c>
      <c r="AC7974">
        <v>-4</v>
      </c>
      <c r="AD7974">
        <v>24.8</v>
      </c>
      <c r="AE7974">
        <v>16</v>
      </c>
      <c r="AF7974">
        <v>-4</v>
      </c>
      <c r="AG7974">
        <v>-4</v>
      </c>
      <c r="AH7974">
        <v>-4</v>
      </c>
      <c r="AI7974">
        <v>-4</v>
      </c>
      <c r="AJ7974">
        <v>-4</v>
      </c>
      <c r="AK7974">
        <v>-4</v>
      </c>
      <c r="AL7974">
        <v>-4</v>
      </c>
      <c r="AM7974">
        <v>-4</v>
      </c>
      <c r="AN7974">
        <v>-4</v>
      </c>
      <c r="AO7974">
        <v>-4</v>
      </c>
      <c r="AP7974">
        <v>-4</v>
      </c>
      <c r="AQ7974">
        <v>-4</v>
      </c>
      <c r="AR7974">
        <v>-4</v>
      </c>
      <c r="AS7974">
        <v>-4</v>
      </c>
      <c r="AT7974">
        <v>-4</v>
      </c>
      <c r="AU7974">
        <v>-4</v>
      </c>
      <c r="AV7974">
        <v>-4</v>
      </c>
      <c r="AW7974">
        <v>-4</v>
      </c>
      <c r="AX7974">
        <v>-4</v>
      </c>
      <c r="AY7974">
        <v>19.3</v>
      </c>
      <c r="AZ7974">
        <v>12</v>
      </c>
      <c r="BA7974">
        <v>-4</v>
      </c>
      <c r="BB7974">
        <v>-4</v>
      </c>
      <c r="BC7974">
        <v>-4</v>
      </c>
      <c r="BD7974">
        <v>-4</v>
      </c>
      <c r="BE7974" s="1" t="s">
        <v>16345</v>
      </c>
      <c r="BF7974">
        <v>-4</v>
      </c>
      <c r="BG7974">
        <v>14.1</v>
      </c>
      <c r="BH7974">
        <v>-4</v>
      </c>
      <c r="BI7974">
        <v>-4</v>
      </c>
      <c r="BJ7974">
        <v>-4</v>
      </c>
      <c r="BK7974">
        <v>-4</v>
      </c>
      <c r="BL7974">
        <v>-4</v>
      </c>
      <c r="BM7974">
        <v>-4</v>
      </c>
      <c r="BN7974">
        <v>-4</v>
      </c>
      <c r="BO7974">
        <v>-4</v>
      </c>
      <c r="BP7974">
        <v>-4</v>
      </c>
      <c r="BQ7974">
        <v>-4</v>
      </c>
      <c r="BR7974" s="1" t="s">
        <v>16346</v>
      </c>
      <c r="BS7974">
        <v>1</v>
      </c>
      <c r="BT7974" s="1"/>
      <c r="BU7974" s="1" t="s">
        <v>16347</v>
      </c>
      <c r="BV7974" s="1"/>
      <c r="BW7974">
        <v>99</v>
      </c>
      <c r="BX7974" s="1"/>
      <c r="BY7974" s="1" t="s">
        <v>15307</v>
      </c>
      <c r="BZ7974" s="1"/>
      <c r="CA7974">
        <v>3</v>
      </c>
      <c r="CB7974" s="1"/>
      <c r="CC7974">
        <v>2</v>
      </c>
      <c r="CD7974" s="1"/>
      <c r="CE7974">
        <v>14</v>
      </c>
      <c r="CF7974" s="1" t="s">
        <v>16348</v>
      </c>
      <c r="CG7974">
        <v>14</v>
      </c>
      <c r="CH7974" s="1" t="s">
        <v>16348</v>
      </c>
      <c r="CI7974">
        <v>14</v>
      </c>
      <c r="CJ7974" s="1" t="s">
        <v>16348</v>
      </c>
      <c r="CK7974">
        <v>14</v>
      </c>
      <c r="CL7974" s="1" t="s">
        <v>16348</v>
      </c>
      <c r="CM7974">
        <v>-4</v>
      </c>
      <c r="CN7974" s="1"/>
      <c r="CO7974">
        <v>14</v>
      </c>
      <c r="CP7974" s="1" t="s">
        <v>16348</v>
      </c>
      <c r="CQ7974">
        <v>10</v>
      </c>
      <c r="CR7974" s="1" t="s">
        <v>16348</v>
      </c>
      <c r="CS7974">
        <v>99</v>
      </c>
      <c r="CT7974" s="1"/>
      <c r="CU7974" s="1" t="s">
        <v>9972</v>
      </c>
      <c r="CV7974" s="1"/>
      <c r="CW7974">
        <v>1</v>
      </c>
      <c r="CX7974" s="1"/>
      <c r="CY7974" s="1" t="s">
        <v>16347</v>
      </c>
      <c r="CZ7974" s="1"/>
      <c r="DA7974" s="1" t="s">
        <v>16349</v>
      </c>
    </row>
    <row r="7975" spans="1:105" ht="15" customHeight="1" x14ac:dyDescent="0.25">
      <c r="A7975">
        <v>40</v>
      </c>
      <c r="B7975">
        <v>181</v>
      </c>
      <c r="C7975">
        <v>6</v>
      </c>
      <c r="D7975">
        <v>98</v>
      </c>
      <c r="E7975">
        <v>4</v>
      </c>
      <c r="F7975">
        <v>57</v>
      </c>
      <c r="G7975" s="1" t="s">
        <v>6465</v>
      </c>
      <c r="H7975" s="1" t="s">
        <v>7852</v>
      </c>
      <c r="I7975" s="1" t="s">
        <v>6465</v>
      </c>
      <c r="J7975" s="1" t="s">
        <v>7852</v>
      </c>
      <c r="K7975">
        <v>0</v>
      </c>
      <c r="L7975" s="1" t="s">
        <v>8065</v>
      </c>
      <c r="M7975">
        <v>0</v>
      </c>
      <c r="N7975">
        <v>0</v>
      </c>
      <c r="O7975">
        <v>-4</v>
      </c>
      <c r="P7975">
        <v>18.5</v>
      </c>
      <c r="Q7975">
        <v>13</v>
      </c>
      <c r="R7975">
        <v>-4</v>
      </c>
      <c r="S7975">
        <v>-4</v>
      </c>
      <c r="T7975">
        <v>-4</v>
      </c>
      <c r="U7975">
        <v>-4</v>
      </c>
      <c r="V7975">
        <v>-4</v>
      </c>
      <c r="W7975">
        <v>16.5</v>
      </c>
      <c r="X7975">
        <v>12</v>
      </c>
      <c r="Y7975">
        <v>-4</v>
      </c>
      <c r="Z7975">
        <v>-4</v>
      </c>
      <c r="AA7975">
        <v>-4</v>
      </c>
      <c r="AB7975">
        <v>-4</v>
      </c>
      <c r="AC7975">
        <v>-4</v>
      </c>
      <c r="AD7975">
        <v>16.5</v>
      </c>
      <c r="AE7975">
        <v>12</v>
      </c>
      <c r="AF7975">
        <v>-4</v>
      </c>
      <c r="AG7975">
        <v>-4</v>
      </c>
      <c r="AH7975">
        <v>-4</v>
      </c>
      <c r="AI7975">
        <v>-4</v>
      </c>
      <c r="AJ7975">
        <v>-4</v>
      </c>
      <c r="AK7975">
        <v>-4</v>
      </c>
      <c r="AL7975">
        <v>-4</v>
      </c>
      <c r="AM7975">
        <v>-4</v>
      </c>
      <c r="AN7975">
        <v>-4</v>
      </c>
      <c r="AO7975">
        <v>-4</v>
      </c>
      <c r="AP7975">
        <v>-4</v>
      </c>
      <c r="AQ7975">
        <v>-4</v>
      </c>
      <c r="AR7975">
        <v>-4</v>
      </c>
      <c r="AS7975">
        <v>-4</v>
      </c>
      <c r="AT7975">
        <v>-4</v>
      </c>
      <c r="AU7975">
        <v>-4</v>
      </c>
      <c r="AV7975">
        <v>-4</v>
      </c>
      <c r="AW7975">
        <v>-4</v>
      </c>
      <c r="AX7975">
        <v>-4</v>
      </c>
      <c r="AY7975">
        <v>12.25</v>
      </c>
      <c r="AZ7975">
        <v>9</v>
      </c>
      <c r="BA7975">
        <v>-4</v>
      </c>
      <c r="BB7975">
        <v>-4</v>
      </c>
      <c r="BC7975">
        <v>-4</v>
      </c>
      <c r="BD7975">
        <v>-4</v>
      </c>
      <c r="BE7975" s="1" t="s">
        <v>16345</v>
      </c>
      <c r="BF7975">
        <v>-4</v>
      </c>
      <c r="BG7975">
        <v>10</v>
      </c>
      <c r="BH7975">
        <v>-4</v>
      </c>
      <c r="BI7975">
        <v>-4</v>
      </c>
      <c r="BJ7975">
        <v>-4</v>
      </c>
      <c r="BK7975">
        <v>-4</v>
      </c>
      <c r="BL7975">
        <v>-4</v>
      </c>
      <c r="BM7975">
        <v>-4</v>
      </c>
      <c r="BN7975">
        <v>-4</v>
      </c>
      <c r="BO7975">
        <v>-4</v>
      </c>
      <c r="BP7975">
        <v>-4</v>
      </c>
      <c r="BQ7975">
        <v>-4</v>
      </c>
      <c r="BR7975" s="1" t="s">
        <v>16369</v>
      </c>
      <c r="BS7975">
        <v>1</v>
      </c>
      <c r="BT7975" s="1"/>
      <c r="BU7975" s="1" t="s">
        <v>16347</v>
      </c>
      <c r="BV7975" s="1"/>
      <c r="BW7975">
        <v>99</v>
      </c>
      <c r="BX7975" s="1"/>
      <c r="BY7975" s="1" t="s">
        <v>15307</v>
      </c>
      <c r="BZ7975" s="1"/>
      <c r="CA7975">
        <v>3</v>
      </c>
      <c r="CB7975" s="1"/>
      <c r="CC7975">
        <v>2</v>
      </c>
      <c r="CD7975" s="1"/>
      <c r="CE7975">
        <v>14</v>
      </c>
      <c r="CF7975" s="1" t="s">
        <v>16348</v>
      </c>
      <c r="CG7975">
        <v>14</v>
      </c>
      <c r="CH7975" s="1" t="s">
        <v>16348</v>
      </c>
      <c r="CI7975">
        <v>14</v>
      </c>
      <c r="CJ7975" s="1" t="s">
        <v>16348</v>
      </c>
      <c r="CK7975">
        <v>14</v>
      </c>
      <c r="CL7975" s="1" t="s">
        <v>16348</v>
      </c>
      <c r="CM7975">
        <v>-4</v>
      </c>
      <c r="CN7975" s="1"/>
      <c r="CO7975">
        <v>14</v>
      </c>
      <c r="CP7975" s="1" t="s">
        <v>16348</v>
      </c>
      <c r="CQ7975">
        <v>10</v>
      </c>
      <c r="CR7975" s="1" t="s">
        <v>16348</v>
      </c>
      <c r="CS7975">
        <v>99</v>
      </c>
      <c r="CT7975" s="1"/>
      <c r="CU7975" s="1" t="s">
        <v>9972</v>
      </c>
      <c r="CV7975" s="1"/>
      <c r="CW7975">
        <v>1</v>
      </c>
      <c r="CX7975" s="1"/>
      <c r="CY7975" s="1" t="s">
        <v>16347</v>
      </c>
      <c r="CZ7975" s="1"/>
      <c r="DA7975" s="1" t="s">
        <v>16349</v>
      </c>
    </row>
    <row r="7976" spans="1:105" ht="15" customHeight="1" x14ac:dyDescent="0.25">
      <c r="A7976">
        <v>40</v>
      </c>
      <c r="B7976">
        <v>181</v>
      </c>
      <c r="C7976">
        <v>6</v>
      </c>
      <c r="D7976">
        <v>98</v>
      </c>
      <c r="E7976">
        <v>4</v>
      </c>
      <c r="F7976">
        <v>57</v>
      </c>
      <c r="G7976" s="1" t="s">
        <v>6803</v>
      </c>
      <c r="H7976" s="1" t="s">
        <v>7266</v>
      </c>
      <c r="I7976" s="1" t="s">
        <v>6803</v>
      </c>
      <c r="J7976" s="1" t="s">
        <v>7266</v>
      </c>
      <c r="K7976">
        <v>0</v>
      </c>
      <c r="L7976" s="1" t="s">
        <v>8065</v>
      </c>
      <c r="M7976">
        <v>0</v>
      </c>
      <c r="N7976">
        <v>0</v>
      </c>
      <c r="O7976">
        <v>-4</v>
      </c>
      <c r="P7976">
        <v>19.25</v>
      </c>
      <c r="Q7976">
        <v>13</v>
      </c>
      <c r="R7976">
        <v>-4</v>
      </c>
      <c r="S7976">
        <v>-4</v>
      </c>
      <c r="T7976">
        <v>-4</v>
      </c>
      <c r="U7976">
        <v>-4</v>
      </c>
      <c r="V7976">
        <v>-4</v>
      </c>
      <c r="W7976">
        <v>17.25</v>
      </c>
      <c r="X7976">
        <v>12</v>
      </c>
      <c r="Y7976">
        <v>-4</v>
      </c>
      <c r="Z7976">
        <v>-4</v>
      </c>
      <c r="AA7976">
        <v>-4</v>
      </c>
      <c r="AB7976">
        <v>-4</v>
      </c>
      <c r="AC7976">
        <v>-4</v>
      </c>
      <c r="AD7976">
        <v>17.25</v>
      </c>
      <c r="AE7976">
        <v>12</v>
      </c>
      <c r="AF7976">
        <v>-4</v>
      </c>
      <c r="AG7976">
        <v>-4</v>
      </c>
      <c r="AH7976">
        <v>-4</v>
      </c>
      <c r="AI7976">
        <v>-4</v>
      </c>
      <c r="AJ7976">
        <v>-4</v>
      </c>
      <c r="AK7976">
        <v>-4</v>
      </c>
      <c r="AL7976">
        <v>-4</v>
      </c>
      <c r="AM7976">
        <v>-4</v>
      </c>
      <c r="AN7976">
        <v>-4</v>
      </c>
      <c r="AO7976">
        <v>-4</v>
      </c>
      <c r="AP7976">
        <v>-4</v>
      </c>
      <c r="AQ7976">
        <v>-4</v>
      </c>
      <c r="AR7976">
        <v>-4</v>
      </c>
      <c r="AS7976">
        <v>-4</v>
      </c>
      <c r="AT7976">
        <v>-4</v>
      </c>
      <c r="AU7976">
        <v>-4</v>
      </c>
      <c r="AV7976">
        <v>-4</v>
      </c>
      <c r="AW7976">
        <v>-4</v>
      </c>
      <c r="AX7976">
        <v>-4</v>
      </c>
      <c r="AY7976">
        <v>12.75</v>
      </c>
      <c r="AZ7976">
        <v>9</v>
      </c>
      <c r="BA7976">
        <v>-4</v>
      </c>
      <c r="BB7976">
        <v>-4</v>
      </c>
      <c r="BC7976">
        <v>-4</v>
      </c>
      <c r="BD7976">
        <v>-4</v>
      </c>
      <c r="BE7976" s="1" t="s">
        <v>16345</v>
      </c>
      <c r="BF7976">
        <v>-4</v>
      </c>
      <c r="BG7976">
        <v>10.25</v>
      </c>
      <c r="BH7976">
        <v>-4</v>
      </c>
      <c r="BI7976">
        <v>-4</v>
      </c>
      <c r="BJ7976">
        <v>-4</v>
      </c>
      <c r="BK7976">
        <v>-4</v>
      </c>
      <c r="BL7976">
        <v>-4</v>
      </c>
      <c r="BM7976">
        <v>-4</v>
      </c>
      <c r="BN7976">
        <v>-4</v>
      </c>
      <c r="BO7976">
        <v>-4</v>
      </c>
      <c r="BP7976">
        <v>-4</v>
      </c>
      <c r="BQ7976">
        <v>-4</v>
      </c>
      <c r="BR7976" s="1" t="s">
        <v>16346</v>
      </c>
      <c r="BS7976">
        <v>1</v>
      </c>
      <c r="BT7976" s="1"/>
      <c r="BU7976" s="1" t="s">
        <v>16347</v>
      </c>
      <c r="BV7976" s="1"/>
      <c r="BW7976">
        <v>99</v>
      </c>
      <c r="BX7976" s="1"/>
      <c r="BY7976" s="1" t="s">
        <v>15307</v>
      </c>
      <c r="BZ7976" s="1"/>
      <c r="CA7976">
        <v>3</v>
      </c>
      <c r="CB7976" s="1"/>
      <c r="CC7976">
        <v>2</v>
      </c>
      <c r="CD7976" s="1"/>
      <c r="CE7976">
        <v>14</v>
      </c>
      <c r="CF7976" s="1" t="s">
        <v>16348</v>
      </c>
      <c r="CG7976">
        <v>14</v>
      </c>
      <c r="CH7976" s="1" t="s">
        <v>16348</v>
      </c>
      <c r="CI7976">
        <v>14</v>
      </c>
      <c r="CJ7976" s="1" t="s">
        <v>16348</v>
      </c>
      <c r="CK7976">
        <v>14</v>
      </c>
      <c r="CL7976" s="1" t="s">
        <v>16348</v>
      </c>
      <c r="CM7976">
        <v>-4</v>
      </c>
      <c r="CN7976" s="1"/>
      <c r="CO7976">
        <v>14</v>
      </c>
      <c r="CP7976" s="1" t="s">
        <v>16348</v>
      </c>
      <c r="CQ7976">
        <v>10</v>
      </c>
      <c r="CR7976" s="1" t="s">
        <v>16348</v>
      </c>
      <c r="CS7976">
        <v>99</v>
      </c>
      <c r="CT7976" s="1"/>
      <c r="CU7976" s="1" t="s">
        <v>9972</v>
      </c>
      <c r="CV7976" s="1"/>
      <c r="CW7976">
        <v>1</v>
      </c>
      <c r="CX7976" s="1"/>
      <c r="CY7976" s="1" t="s">
        <v>16347</v>
      </c>
      <c r="CZ7976" s="1"/>
      <c r="DA7976" s="1" t="s">
        <v>16349</v>
      </c>
    </row>
    <row r="7977" spans="1:105" ht="15" customHeight="1" x14ac:dyDescent="0.25">
      <c r="A7977">
        <v>40</v>
      </c>
      <c r="B7977">
        <v>181</v>
      </c>
      <c r="C7977">
        <v>6</v>
      </c>
      <c r="D7977">
        <v>98</v>
      </c>
      <c r="E7977">
        <v>4</v>
      </c>
      <c r="F7977">
        <v>57</v>
      </c>
      <c r="G7977" s="1" t="s">
        <v>7270</v>
      </c>
      <c r="H7977" s="1" t="s">
        <v>6785</v>
      </c>
      <c r="I7977" s="1" t="s">
        <v>7270</v>
      </c>
      <c r="J7977" s="1" t="s">
        <v>6785</v>
      </c>
      <c r="K7977">
        <v>0</v>
      </c>
      <c r="L7977" s="1" t="s">
        <v>8065</v>
      </c>
      <c r="M7977">
        <v>0</v>
      </c>
      <c r="N7977">
        <v>0</v>
      </c>
      <c r="O7977">
        <v>-4</v>
      </c>
      <c r="P7977">
        <v>19.3</v>
      </c>
      <c r="Q7977">
        <v>13</v>
      </c>
      <c r="R7977">
        <v>-4</v>
      </c>
      <c r="S7977">
        <v>-4</v>
      </c>
      <c r="T7977">
        <v>-4</v>
      </c>
      <c r="U7977">
        <v>-4</v>
      </c>
      <c r="V7977">
        <v>-4</v>
      </c>
      <c r="W7977">
        <v>17.3</v>
      </c>
      <c r="X7977">
        <v>12</v>
      </c>
      <c r="Y7977">
        <v>-4</v>
      </c>
      <c r="Z7977">
        <v>-4</v>
      </c>
      <c r="AA7977">
        <v>-4</v>
      </c>
      <c r="AB7977">
        <v>-4</v>
      </c>
      <c r="AC7977">
        <v>-4</v>
      </c>
      <c r="AD7977">
        <v>17.3</v>
      </c>
      <c r="AE7977">
        <v>12</v>
      </c>
      <c r="AF7977">
        <v>-4</v>
      </c>
      <c r="AG7977">
        <v>-4</v>
      </c>
      <c r="AH7977">
        <v>-4</v>
      </c>
      <c r="AI7977">
        <v>-4</v>
      </c>
      <c r="AJ7977">
        <v>-4</v>
      </c>
      <c r="AK7977">
        <v>-4</v>
      </c>
      <c r="AL7977">
        <v>-4</v>
      </c>
      <c r="AM7977">
        <v>-4</v>
      </c>
      <c r="AN7977">
        <v>-4</v>
      </c>
      <c r="AO7977">
        <v>-4</v>
      </c>
      <c r="AP7977">
        <v>-4</v>
      </c>
      <c r="AQ7977">
        <v>-4</v>
      </c>
      <c r="AR7977">
        <v>-4</v>
      </c>
      <c r="AS7977">
        <v>-4</v>
      </c>
      <c r="AT7977">
        <v>-4</v>
      </c>
      <c r="AU7977">
        <v>-4</v>
      </c>
      <c r="AV7977">
        <v>-4</v>
      </c>
      <c r="AW7977">
        <v>-4</v>
      </c>
      <c r="AX7977">
        <v>-4</v>
      </c>
      <c r="AY7977">
        <v>12.8</v>
      </c>
      <c r="AZ7977">
        <v>9</v>
      </c>
      <c r="BA7977">
        <v>-4</v>
      </c>
      <c r="BB7977">
        <v>-4</v>
      </c>
      <c r="BC7977">
        <v>-4</v>
      </c>
      <c r="BD7977">
        <v>-4</v>
      </c>
      <c r="BE7977" s="1" t="s">
        <v>16345</v>
      </c>
      <c r="BF7977">
        <v>-4</v>
      </c>
      <c r="BG7977">
        <v>10.3</v>
      </c>
      <c r="BH7977">
        <v>-4</v>
      </c>
      <c r="BI7977">
        <v>-4</v>
      </c>
      <c r="BJ7977">
        <v>-4</v>
      </c>
      <c r="BK7977">
        <v>-4</v>
      </c>
      <c r="BL7977">
        <v>-4</v>
      </c>
      <c r="BM7977">
        <v>-4</v>
      </c>
      <c r="BN7977">
        <v>-4</v>
      </c>
      <c r="BO7977">
        <v>-4</v>
      </c>
      <c r="BP7977">
        <v>-4</v>
      </c>
      <c r="BQ7977">
        <v>-4</v>
      </c>
      <c r="BR7977" s="1" t="s">
        <v>16346</v>
      </c>
      <c r="BS7977">
        <v>1</v>
      </c>
      <c r="BT7977" s="1"/>
      <c r="BU7977" s="1" t="s">
        <v>16347</v>
      </c>
      <c r="BV7977" s="1"/>
      <c r="BW7977">
        <v>99</v>
      </c>
      <c r="BX7977" s="1"/>
      <c r="BY7977" s="1" t="s">
        <v>15307</v>
      </c>
      <c r="BZ7977" s="1"/>
      <c r="CA7977">
        <v>3</v>
      </c>
      <c r="CB7977" s="1"/>
      <c r="CC7977">
        <v>2</v>
      </c>
      <c r="CD7977" s="1"/>
      <c r="CE7977">
        <v>14</v>
      </c>
      <c r="CF7977" s="1" t="s">
        <v>16348</v>
      </c>
      <c r="CG7977">
        <v>14</v>
      </c>
      <c r="CH7977" s="1" t="s">
        <v>16348</v>
      </c>
      <c r="CI7977">
        <v>14</v>
      </c>
      <c r="CJ7977" s="1" t="s">
        <v>16348</v>
      </c>
      <c r="CK7977">
        <v>14</v>
      </c>
      <c r="CL7977" s="1" t="s">
        <v>16348</v>
      </c>
      <c r="CM7977">
        <v>-4</v>
      </c>
      <c r="CN7977" s="1"/>
      <c r="CO7977">
        <v>14</v>
      </c>
      <c r="CP7977" s="1" t="s">
        <v>16348</v>
      </c>
      <c r="CQ7977">
        <v>10</v>
      </c>
      <c r="CR7977" s="1" t="s">
        <v>16348</v>
      </c>
      <c r="CS7977">
        <v>99</v>
      </c>
      <c r="CT7977" s="1"/>
      <c r="CU7977" s="1" t="s">
        <v>9972</v>
      </c>
      <c r="CV7977" s="1"/>
      <c r="CW7977">
        <v>1</v>
      </c>
      <c r="CX7977" s="1"/>
      <c r="CY7977" s="1" t="s">
        <v>16347</v>
      </c>
      <c r="CZ7977" s="1"/>
      <c r="DA7977" s="1" t="s">
        <v>16349</v>
      </c>
    </row>
    <row r="7978" spans="1:105" ht="15" customHeight="1" x14ac:dyDescent="0.25">
      <c r="A7978">
        <v>40</v>
      </c>
      <c r="B7978">
        <v>181</v>
      </c>
      <c r="C7978">
        <v>6</v>
      </c>
      <c r="D7978">
        <v>98</v>
      </c>
      <c r="E7978">
        <v>4</v>
      </c>
      <c r="F7978">
        <v>57</v>
      </c>
      <c r="G7978" s="1" t="s">
        <v>8069</v>
      </c>
      <c r="H7978" s="1" t="s">
        <v>6658</v>
      </c>
      <c r="I7978" s="1" t="s">
        <v>8069</v>
      </c>
      <c r="J7978" s="1" t="s">
        <v>6658</v>
      </c>
      <c r="K7978">
        <v>0</v>
      </c>
      <c r="L7978" s="1" t="s">
        <v>16360</v>
      </c>
      <c r="M7978">
        <v>0</v>
      </c>
      <c r="N7978">
        <v>0</v>
      </c>
      <c r="O7978">
        <v>-4</v>
      </c>
      <c r="P7978">
        <v>19.3</v>
      </c>
      <c r="Q7978">
        <v>13</v>
      </c>
      <c r="R7978">
        <v>-4</v>
      </c>
      <c r="S7978">
        <v>-4</v>
      </c>
      <c r="T7978">
        <v>-4</v>
      </c>
      <c r="U7978">
        <v>-4</v>
      </c>
      <c r="V7978">
        <v>-4</v>
      </c>
      <c r="W7978">
        <v>17.3</v>
      </c>
      <c r="X7978">
        <v>12</v>
      </c>
      <c r="Y7978">
        <v>-4</v>
      </c>
      <c r="Z7978">
        <v>-4</v>
      </c>
      <c r="AA7978">
        <v>-4</v>
      </c>
      <c r="AB7978">
        <v>-4</v>
      </c>
      <c r="AC7978">
        <v>-4</v>
      </c>
      <c r="AD7978">
        <v>17.3</v>
      </c>
      <c r="AE7978">
        <v>12</v>
      </c>
      <c r="AF7978">
        <v>-4</v>
      </c>
      <c r="AG7978">
        <v>-4</v>
      </c>
      <c r="AH7978">
        <v>-4</v>
      </c>
      <c r="AI7978">
        <v>-4</v>
      </c>
      <c r="AJ7978">
        <v>-4</v>
      </c>
      <c r="AK7978">
        <v>-4</v>
      </c>
      <c r="AL7978">
        <v>-4</v>
      </c>
      <c r="AM7978">
        <v>-4</v>
      </c>
      <c r="AN7978">
        <v>-4</v>
      </c>
      <c r="AO7978">
        <v>-4</v>
      </c>
      <c r="AP7978">
        <v>-4</v>
      </c>
      <c r="AQ7978">
        <v>-4</v>
      </c>
      <c r="AR7978">
        <v>-4</v>
      </c>
      <c r="AS7978">
        <v>-4</v>
      </c>
      <c r="AT7978">
        <v>-4</v>
      </c>
      <c r="AU7978">
        <v>-4</v>
      </c>
      <c r="AV7978">
        <v>-4</v>
      </c>
      <c r="AW7978">
        <v>-4</v>
      </c>
      <c r="AX7978">
        <v>-4</v>
      </c>
      <c r="AY7978">
        <v>12.8</v>
      </c>
      <c r="AZ7978">
        <v>9</v>
      </c>
      <c r="BA7978">
        <v>-4</v>
      </c>
      <c r="BB7978">
        <v>-4</v>
      </c>
      <c r="BC7978">
        <v>-4</v>
      </c>
      <c r="BD7978">
        <v>-4</v>
      </c>
      <c r="BE7978" s="1" t="s">
        <v>16345</v>
      </c>
      <c r="BF7978">
        <v>-4</v>
      </c>
      <c r="BG7978">
        <v>10.3</v>
      </c>
      <c r="BH7978">
        <v>-4</v>
      </c>
      <c r="BI7978">
        <v>-4</v>
      </c>
      <c r="BJ7978">
        <v>-4</v>
      </c>
      <c r="BK7978">
        <v>-4</v>
      </c>
      <c r="BL7978">
        <v>-4</v>
      </c>
      <c r="BM7978">
        <v>-4</v>
      </c>
      <c r="BN7978">
        <v>-4</v>
      </c>
      <c r="BO7978">
        <v>-4</v>
      </c>
      <c r="BP7978">
        <v>-4</v>
      </c>
      <c r="BQ7978">
        <v>-4</v>
      </c>
      <c r="BR7978" s="1" t="s">
        <v>16346</v>
      </c>
      <c r="BS7978">
        <v>1</v>
      </c>
      <c r="BT7978" s="1"/>
      <c r="BU7978" s="1" t="s">
        <v>16347</v>
      </c>
      <c r="BV7978" s="1"/>
      <c r="BW7978">
        <v>99</v>
      </c>
      <c r="BX7978" s="1"/>
      <c r="BY7978" s="1" t="s">
        <v>15307</v>
      </c>
      <c r="BZ7978" s="1"/>
      <c r="CA7978">
        <v>3</v>
      </c>
      <c r="CB7978" s="1"/>
      <c r="CC7978">
        <v>2</v>
      </c>
      <c r="CD7978" s="1"/>
      <c r="CE7978">
        <v>14</v>
      </c>
      <c r="CF7978" s="1" t="s">
        <v>16348</v>
      </c>
      <c r="CG7978">
        <v>14</v>
      </c>
      <c r="CH7978" s="1" t="s">
        <v>16348</v>
      </c>
      <c r="CI7978">
        <v>14</v>
      </c>
      <c r="CJ7978" s="1" t="s">
        <v>16348</v>
      </c>
      <c r="CK7978">
        <v>14</v>
      </c>
      <c r="CL7978" s="1" t="s">
        <v>16348</v>
      </c>
      <c r="CM7978">
        <v>-4</v>
      </c>
      <c r="CN7978" s="1"/>
      <c r="CO7978">
        <v>14</v>
      </c>
      <c r="CP7978" s="1" t="s">
        <v>16348</v>
      </c>
      <c r="CQ7978">
        <v>10</v>
      </c>
      <c r="CR7978" s="1" t="s">
        <v>16348</v>
      </c>
      <c r="CS7978">
        <v>99</v>
      </c>
      <c r="CT7978" s="1"/>
      <c r="CU7978" s="1" t="s">
        <v>9972</v>
      </c>
      <c r="CV7978" s="1"/>
      <c r="CW7978">
        <v>1</v>
      </c>
      <c r="CX7978" s="1"/>
      <c r="CY7978" s="1" t="s">
        <v>16347</v>
      </c>
      <c r="CZ7978" s="1"/>
      <c r="DA7978" s="1" t="s">
        <v>16349</v>
      </c>
    </row>
    <row r="7979" spans="1:105" ht="15" customHeight="1" x14ac:dyDescent="0.25">
      <c r="A7979">
        <v>40</v>
      </c>
      <c r="B7979">
        <v>181</v>
      </c>
      <c r="C7979">
        <v>6</v>
      </c>
      <c r="D7979">
        <v>98</v>
      </c>
      <c r="E7979">
        <v>4</v>
      </c>
      <c r="F7979">
        <v>58</v>
      </c>
      <c r="G7979" s="1" t="s">
        <v>6465</v>
      </c>
      <c r="H7979" s="1" t="s">
        <v>7266</v>
      </c>
      <c r="I7979" s="1" t="s">
        <v>6465</v>
      </c>
      <c r="J7979" s="1" t="s">
        <v>7266</v>
      </c>
      <c r="K7979">
        <v>0</v>
      </c>
      <c r="L7979" s="1" t="s">
        <v>8065</v>
      </c>
      <c r="M7979">
        <v>-1</v>
      </c>
      <c r="N7979">
        <v>0</v>
      </c>
      <c r="O7979">
        <v>-4</v>
      </c>
      <c r="P7979">
        <v>14.5</v>
      </c>
      <c r="Q7979">
        <v>10</v>
      </c>
      <c r="R7979">
        <v>-4</v>
      </c>
      <c r="S7979">
        <v>-4</v>
      </c>
      <c r="T7979">
        <v>-4</v>
      </c>
      <c r="U7979">
        <v>-4</v>
      </c>
      <c r="V7979">
        <v>-4</v>
      </c>
      <c r="W7979">
        <v>12.25</v>
      </c>
      <c r="X7979">
        <v>8</v>
      </c>
      <c r="Y7979">
        <v>-4</v>
      </c>
      <c r="Z7979">
        <v>-4</v>
      </c>
      <c r="AA7979">
        <v>-4</v>
      </c>
      <c r="AB7979">
        <v>-4</v>
      </c>
      <c r="AC7979">
        <v>-4</v>
      </c>
      <c r="AD7979">
        <v>12.25</v>
      </c>
      <c r="AE7979">
        <v>8</v>
      </c>
      <c r="AF7979">
        <v>-4</v>
      </c>
      <c r="AG7979">
        <v>-4</v>
      </c>
      <c r="AH7979">
        <v>-4</v>
      </c>
      <c r="AI7979">
        <v>-4</v>
      </c>
      <c r="AJ7979">
        <v>-4</v>
      </c>
      <c r="AK7979">
        <v>-4</v>
      </c>
      <c r="AL7979">
        <v>-4</v>
      </c>
      <c r="AM7979">
        <v>-4</v>
      </c>
      <c r="AN7979">
        <v>-4</v>
      </c>
      <c r="AO7979">
        <v>-4</v>
      </c>
      <c r="AP7979">
        <v>-4</v>
      </c>
      <c r="AQ7979">
        <v>-4</v>
      </c>
      <c r="AR7979">
        <v>-4</v>
      </c>
      <c r="AS7979">
        <v>-4</v>
      </c>
      <c r="AT7979">
        <v>-4</v>
      </c>
      <c r="AU7979">
        <v>-4</v>
      </c>
      <c r="AV7979">
        <v>-4</v>
      </c>
      <c r="AW7979">
        <v>-4</v>
      </c>
      <c r="AX7979">
        <v>-4</v>
      </c>
      <c r="AY7979">
        <v>10.25</v>
      </c>
      <c r="AZ7979">
        <v>8</v>
      </c>
      <c r="BA7979">
        <v>-4</v>
      </c>
      <c r="BB7979">
        <v>-4</v>
      </c>
      <c r="BC7979">
        <v>-4</v>
      </c>
      <c r="BD7979">
        <v>-4</v>
      </c>
      <c r="BE7979" s="1" t="s">
        <v>16345</v>
      </c>
      <c r="BF7979">
        <v>-4</v>
      </c>
      <c r="BG7979">
        <v>7</v>
      </c>
      <c r="BH7979">
        <v>-4</v>
      </c>
      <c r="BI7979">
        <v>-4</v>
      </c>
      <c r="BJ7979">
        <v>-4</v>
      </c>
      <c r="BK7979">
        <v>-4</v>
      </c>
      <c r="BL7979">
        <v>-4</v>
      </c>
      <c r="BM7979">
        <v>-4</v>
      </c>
      <c r="BN7979">
        <v>-4</v>
      </c>
      <c r="BO7979">
        <v>-4</v>
      </c>
      <c r="BP7979">
        <v>-4</v>
      </c>
      <c r="BQ7979">
        <v>-4</v>
      </c>
      <c r="BR7979" s="1" t="s">
        <v>16346</v>
      </c>
      <c r="BS7979">
        <v>1</v>
      </c>
      <c r="BT7979" s="1"/>
      <c r="BU7979" s="1" t="s">
        <v>16347</v>
      </c>
      <c r="BV7979" s="1"/>
      <c r="BW7979">
        <v>99</v>
      </c>
      <c r="BX7979" s="1"/>
      <c r="BY7979" s="1" t="s">
        <v>15307</v>
      </c>
      <c r="BZ7979" s="1"/>
      <c r="CA7979">
        <v>3</v>
      </c>
      <c r="CB7979" s="1"/>
      <c r="CC7979">
        <v>2</v>
      </c>
      <c r="CD7979" s="1"/>
      <c r="CE7979">
        <v>14</v>
      </c>
      <c r="CF7979" s="1" t="s">
        <v>16348</v>
      </c>
      <c r="CG7979">
        <v>14</v>
      </c>
      <c r="CH7979" s="1" t="s">
        <v>16348</v>
      </c>
      <c r="CI7979">
        <v>14</v>
      </c>
      <c r="CJ7979" s="1" t="s">
        <v>16348</v>
      </c>
      <c r="CK7979">
        <v>14</v>
      </c>
      <c r="CL7979" s="1" t="s">
        <v>16348</v>
      </c>
      <c r="CM7979">
        <v>-4</v>
      </c>
      <c r="CN7979" s="1"/>
      <c r="CO7979">
        <v>14</v>
      </c>
      <c r="CP7979" s="1" t="s">
        <v>16348</v>
      </c>
      <c r="CQ7979">
        <v>10</v>
      </c>
      <c r="CR7979" s="1" t="s">
        <v>16348</v>
      </c>
      <c r="CS7979">
        <v>99</v>
      </c>
      <c r="CT7979" s="1"/>
      <c r="CU7979" s="1" t="s">
        <v>9972</v>
      </c>
      <c r="CV7979" s="1"/>
      <c r="CW7979">
        <v>1</v>
      </c>
      <c r="CX7979" s="1"/>
      <c r="CY7979" s="1" t="s">
        <v>16347</v>
      </c>
      <c r="CZ7979" s="1"/>
      <c r="DA7979" s="1" t="s">
        <v>16349</v>
      </c>
    </row>
    <row r="7980" spans="1:105" ht="15" customHeight="1" x14ac:dyDescent="0.25">
      <c r="A7980">
        <v>40</v>
      </c>
      <c r="B7980">
        <v>181</v>
      </c>
      <c r="C7980">
        <v>6</v>
      </c>
      <c r="D7980">
        <v>98</v>
      </c>
      <c r="E7980">
        <v>4</v>
      </c>
      <c r="F7980">
        <v>58</v>
      </c>
      <c r="G7980" s="1" t="s">
        <v>7270</v>
      </c>
      <c r="H7980" s="1" t="s">
        <v>6785</v>
      </c>
      <c r="I7980" s="1" t="s">
        <v>7270</v>
      </c>
      <c r="J7980" s="1" t="s">
        <v>6785</v>
      </c>
      <c r="K7980">
        <v>0</v>
      </c>
      <c r="L7980" s="1" t="s">
        <v>8065</v>
      </c>
      <c r="M7980">
        <v>-1</v>
      </c>
      <c r="N7980">
        <v>0</v>
      </c>
      <c r="O7980">
        <v>-4</v>
      </c>
      <c r="P7980">
        <v>14.5</v>
      </c>
      <c r="Q7980">
        <v>10</v>
      </c>
      <c r="R7980">
        <v>-4</v>
      </c>
      <c r="S7980">
        <v>-4</v>
      </c>
      <c r="T7980">
        <v>-4</v>
      </c>
      <c r="U7980">
        <v>-4</v>
      </c>
      <c r="V7980">
        <v>-4</v>
      </c>
      <c r="W7980">
        <v>12.3</v>
      </c>
      <c r="X7980">
        <v>8</v>
      </c>
      <c r="Y7980">
        <v>-4</v>
      </c>
      <c r="Z7980">
        <v>-4</v>
      </c>
      <c r="AA7980">
        <v>-4</v>
      </c>
      <c r="AB7980">
        <v>-4</v>
      </c>
      <c r="AC7980">
        <v>-4</v>
      </c>
      <c r="AD7980">
        <v>12.3</v>
      </c>
      <c r="AE7980">
        <v>8</v>
      </c>
      <c r="AF7980">
        <v>-4</v>
      </c>
      <c r="AG7980">
        <v>-4</v>
      </c>
      <c r="AH7980">
        <v>-4</v>
      </c>
      <c r="AI7980">
        <v>-4</v>
      </c>
      <c r="AJ7980">
        <v>-4</v>
      </c>
      <c r="AK7980">
        <v>-4</v>
      </c>
      <c r="AL7980">
        <v>-4</v>
      </c>
      <c r="AM7980">
        <v>-4</v>
      </c>
      <c r="AN7980">
        <v>-4</v>
      </c>
      <c r="AO7980">
        <v>-4</v>
      </c>
      <c r="AP7980">
        <v>-4</v>
      </c>
      <c r="AQ7980">
        <v>-4</v>
      </c>
      <c r="AR7980">
        <v>-4</v>
      </c>
      <c r="AS7980">
        <v>-4</v>
      </c>
      <c r="AT7980">
        <v>-4</v>
      </c>
      <c r="AU7980">
        <v>-4</v>
      </c>
      <c r="AV7980">
        <v>-4</v>
      </c>
      <c r="AW7980">
        <v>-4</v>
      </c>
      <c r="AX7980">
        <v>-4</v>
      </c>
      <c r="AY7980">
        <v>10.3</v>
      </c>
      <c r="AZ7980">
        <v>6.2</v>
      </c>
      <c r="BA7980">
        <v>-4</v>
      </c>
      <c r="BB7980">
        <v>-4</v>
      </c>
      <c r="BC7980">
        <v>-4</v>
      </c>
      <c r="BD7980">
        <v>-4</v>
      </c>
      <c r="BE7980" s="1" t="s">
        <v>16345</v>
      </c>
      <c r="BF7980">
        <v>-4</v>
      </c>
      <c r="BG7980">
        <v>7.2</v>
      </c>
      <c r="BH7980">
        <v>-4</v>
      </c>
      <c r="BI7980">
        <v>-4</v>
      </c>
      <c r="BJ7980">
        <v>-4</v>
      </c>
      <c r="BK7980">
        <v>-4</v>
      </c>
      <c r="BL7980">
        <v>-4</v>
      </c>
      <c r="BM7980">
        <v>-4</v>
      </c>
      <c r="BN7980">
        <v>-4</v>
      </c>
      <c r="BO7980">
        <v>-4</v>
      </c>
      <c r="BP7980">
        <v>-4</v>
      </c>
      <c r="BQ7980">
        <v>-4</v>
      </c>
      <c r="BR7980" s="1" t="s">
        <v>16346</v>
      </c>
      <c r="BS7980">
        <v>1</v>
      </c>
      <c r="BT7980" s="1"/>
      <c r="BU7980" s="1" t="s">
        <v>16347</v>
      </c>
      <c r="BV7980" s="1"/>
      <c r="BW7980">
        <v>99</v>
      </c>
      <c r="BX7980" s="1"/>
      <c r="BY7980" s="1" t="s">
        <v>15307</v>
      </c>
      <c r="BZ7980" s="1"/>
      <c r="CA7980">
        <v>3</v>
      </c>
      <c r="CB7980" s="1"/>
      <c r="CC7980">
        <v>2</v>
      </c>
      <c r="CD7980" s="1"/>
      <c r="CE7980">
        <v>14</v>
      </c>
      <c r="CF7980" s="1" t="s">
        <v>16348</v>
      </c>
      <c r="CG7980">
        <v>14</v>
      </c>
      <c r="CH7980" s="1" t="s">
        <v>16348</v>
      </c>
      <c r="CI7980">
        <v>14</v>
      </c>
      <c r="CJ7980" s="1" t="s">
        <v>16348</v>
      </c>
      <c r="CK7980">
        <v>14</v>
      </c>
      <c r="CL7980" s="1" t="s">
        <v>16348</v>
      </c>
      <c r="CM7980">
        <v>-4</v>
      </c>
      <c r="CN7980" s="1"/>
      <c r="CO7980">
        <v>14</v>
      </c>
      <c r="CP7980" s="1" t="s">
        <v>16348</v>
      </c>
      <c r="CQ7980">
        <v>10</v>
      </c>
      <c r="CR7980" s="1" t="s">
        <v>16348</v>
      </c>
      <c r="CS7980">
        <v>99</v>
      </c>
      <c r="CT7980" s="1"/>
      <c r="CU7980" s="1" t="s">
        <v>9972</v>
      </c>
      <c r="CV7980" s="1"/>
      <c r="CW7980">
        <v>1</v>
      </c>
      <c r="CX7980" s="1"/>
      <c r="CY7980" s="1" t="s">
        <v>16347</v>
      </c>
      <c r="CZ7980" s="1"/>
      <c r="DA7980" s="1" t="s">
        <v>16349</v>
      </c>
    </row>
    <row r="7981" spans="1:105" ht="15" customHeight="1" x14ac:dyDescent="0.25">
      <c r="A7981">
        <v>40</v>
      </c>
      <c r="B7981">
        <v>181</v>
      </c>
      <c r="C7981">
        <v>6</v>
      </c>
      <c r="D7981">
        <v>98</v>
      </c>
      <c r="E7981">
        <v>4</v>
      </c>
      <c r="F7981">
        <v>58</v>
      </c>
      <c r="G7981" s="1" t="s">
        <v>8069</v>
      </c>
      <c r="H7981" s="1" t="s">
        <v>6658</v>
      </c>
      <c r="I7981" s="1" t="s">
        <v>8069</v>
      </c>
      <c r="J7981" s="1" t="s">
        <v>6658</v>
      </c>
      <c r="K7981">
        <v>0</v>
      </c>
      <c r="L7981" s="1" t="s">
        <v>16361</v>
      </c>
      <c r="M7981">
        <v>-1</v>
      </c>
      <c r="N7981">
        <v>0</v>
      </c>
      <c r="O7981">
        <v>-4</v>
      </c>
      <c r="P7981">
        <v>14.5</v>
      </c>
      <c r="Q7981">
        <v>10</v>
      </c>
      <c r="R7981">
        <v>-4</v>
      </c>
      <c r="S7981">
        <v>-4</v>
      </c>
      <c r="T7981">
        <v>-4</v>
      </c>
      <c r="U7981">
        <v>-4</v>
      </c>
      <c r="V7981">
        <v>-4</v>
      </c>
      <c r="W7981">
        <v>12.3</v>
      </c>
      <c r="X7981">
        <v>8</v>
      </c>
      <c r="Y7981">
        <v>-4</v>
      </c>
      <c r="Z7981">
        <v>-4</v>
      </c>
      <c r="AA7981">
        <v>-4</v>
      </c>
      <c r="AB7981">
        <v>-4</v>
      </c>
      <c r="AC7981">
        <v>-4</v>
      </c>
      <c r="AD7981">
        <v>12.3</v>
      </c>
      <c r="AE7981">
        <v>8</v>
      </c>
      <c r="AF7981">
        <v>-4</v>
      </c>
      <c r="AG7981">
        <v>-4</v>
      </c>
      <c r="AH7981">
        <v>-4</v>
      </c>
      <c r="AI7981">
        <v>-4</v>
      </c>
      <c r="AJ7981">
        <v>-4</v>
      </c>
      <c r="AK7981">
        <v>-4</v>
      </c>
      <c r="AL7981">
        <v>-4</v>
      </c>
      <c r="AM7981">
        <v>-4</v>
      </c>
      <c r="AN7981">
        <v>-4</v>
      </c>
      <c r="AO7981">
        <v>-4</v>
      </c>
      <c r="AP7981">
        <v>-4</v>
      </c>
      <c r="AQ7981">
        <v>-4</v>
      </c>
      <c r="AR7981">
        <v>-4</v>
      </c>
      <c r="AS7981">
        <v>-4</v>
      </c>
      <c r="AT7981">
        <v>-4</v>
      </c>
      <c r="AU7981">
        <v>-4</v>
      </c>
      <c r="AV7981">
        <v>-4</v>
      </c>
      <c r="AW7981">
        <v>-4</v>
      </c>
      <c r="AX7981">
        <v>-4</v>
      </c>
      <c r="AY7981">
        <v>10.3</v>
      </c>
      <c r="AZ7981">
        <v>6.2</v>
      </c>
      <c r="BA7981">
        <v>-4</v>
      </c>
      <c r="BB7981">
        <v>-4</v>
      </c>
      <c r="BC7981">
        <v>-4</v>
      </c>
      <c r="BD7981">
        <v>-4</v>
      </c>
      <c r="BE7981" s="1" t="s">
        <v>16345</v>
      </c>
      <c r="BF7981">
        <v>-4</v>
      </c>
      <c r="BG7981">
        <v>7.2</v>
      </c>
      <c r="BH7981">
        <v>-4</v>
      </c>
      <c r="BI7981">
        <v>-4</v>
      </c>
      <c r="BJ7981">
        <v>-4</v>
      </c>
      <c r="BK7981">
        <v>-4</v>
      </c>
      <c r="BL7981">
        <v>-4</v>
      </c>
      <c r="BM7981">
        <v>-4</v>
      </c>
      <c r="BN7981">
        <v>-4</v>
      </c>
      <c r="BO7981">
        <v>-4</v>
      </c>
      <c r="BP7981">
        <v>-4</v>
      </c>
      <c r="BQ7981">
        <v>-4</v>
      </c>
      <c r="BR7981" s="1" t="s">
        <v>16346</v>
      </c>
      <c r="BS7981">
        <v>1</v>
      </c>
      <c r="BT7981" s="1"/>
      <c r="BU7981" s="1" t="s">
        <v>16347</v>
      </c>
      <c r="BV7981" s="1"/>
      <c r="BW7981">
        <v>99</v>
      </c>
      <c r="BX7981" s="1"/>
      <c r="BY7981" s="1" t="s">
        <v>15307</v>
      </c>
      <c r="BZ7981" s="1"/>
      <c r="CA7981">
        <v>3</v>
      </c>
      <c r="CB7981" s="1"/>
      <c r="CC7981">
        <v>2</v>
      </c>
      <c r="CD7981" s="1"/>
      <c r="CE7981">
        <v>14</v>
      </c>
      <c r="CF7981" s="1" t="s">
        <v>16348</v>
      </c>
      <c r="CG7981">
        <v>14</v>
      </c>
      <c r="CH7981" s="1" t="s">
        <v>16348</v>
      </c>
      <c r="CI7981">
        <v>14</v>
      </c>
      <c r="CJ7981" s="1" t="s">
        <v>16348</v>
      </c>
      <c r="CK7981">
        <v>14</v>
      </c>
      <c r="CL7981" s="1" t="s">
        <v>16348</v>
      </c>
      <c r="CM7981">
        <v>-4</v>
      </c>
      <c r="CN7981" s="1"/>
      <c r="CO7981">
        <v>14</v>
      </c>
      <c r="CP7981" s="1" t="s">
        <v>16348</v>
      </c>
      <c r="CQ7981">
        <v>10</v>
      </c>
      <c r="CR7981" s="1" t="s">
        <v>16348</v>
      </c>
      <c r="CS7981">
        <v>99</v>
      </c>
      <c r="CT7981" s="1"/>
      <c r="CU7981" s="1" t="s">
        <v>9972</v>
      </c>
      <c r="CV7981" s="1"/>
      <c r="CW7981">
        <v>1</v>
      </c>
      <c r="CX7981" s="1"/>
      <c r="CY7981" s="1" t="s">
        <v>16347</v>
      </c>
      <c r="CZ7981" s="1"/>
      <c r="DA7981" s="1" t="s">
        <v>16349</v>
      </c>
    </row>
    <row r="7982" spans="1:105" ht="15" customHeight="1" x14ac:dyDescent="0.25">
      <c r="A7982">
        <v>40</v>
      </c>
      <c r="B7982">
        <v>181</v>
      </c>
      <c r="C7982">
        <v>6</v>
      </c>
      <c r="D7982">
        <v>98</v>
      </c>
      <c r="E7982">
        <v>4</v>
      </c>
      <c r="F7982">
        <v>59</v>
      </c>
      <c r="G7982" s="1" t="s">
        <v>6465</v>
      </c>
      <c r="H7982" s="1" t="s">
        <v>7852</v>
      </c>
      <c r="I7982" s="1" t="s">
        <v>6465</v>
      </c>
      <c r="J7982" s="1" t="s">
        <v>7852</v>
      </c>
      <c r="K7982">
        <v>0</v>
      </c>
      <c r="L7982" s="1" t="s">
        <v>8065</v>
      </c>
      <c r="M7982">
        <v>0</v>
      </c>
      <c r="N7982">
        <v>0</v>
      </c>
      <c r="O7982">
        <v>-4</v>
      </c>
      <c r="P7982">
        <v>24.75</v>
      </c>
      <c r="Q7982">
        <v>17</v>
      </c>
      <c r="R7982">
        <v>-4</v>
      </c>
      <c r="S7982">
        <v>-4</v>
      </c>
      <c r="T7982">
        <v>-4</v>
      </c>
      <c r="U7982">
        <v>-4</v>
      </c>
      <c r="V7982">
        <v>-4</v>
      </c>
      <c r="W7982">
        <v>20.5</v>
      </c>
      <c r="X7982">
        <v>14</v>
      </c>
      <c r="Y7982">
        <v>-4</v>
      </c>
      <c r="Z7982">
        <v>-4</v>
      </c>
      <c r="AA7982">
        <v>-4</v>
      </c>
      <c r="AB7982">
        <v>-4</v>
      </c>
      <c r="AC7982">
        <v>-4</v>
      </c>
      <c r="AD7982">
        <v>19.5</v>
      </c>
      <c r="AE7982">
        <v>14</v>
      </c>
      <c r="AF7982">
        <v>-4</v>
      </c>
      <c r="AG7982">
        <v>-4</v>
      </c>
      <c r="AH7982">
        <v>-4</v>
      </c>
      <c r="AI7982">
        <v>-4</v>
      </c>
      <c r="AJ7982">
        <v>-4</v>
      </c>
      <c r="AK7982">
        <v>-4</v>
      </c>
      <c r="AL7982">
        <v>-4</v>
      </c>
      <c r="AM7982">
        <v>-4</v>
      </c>
      <c r="AN7982">
        <v>-4</v>
      </c>
      <c r="AO7982">
        <v>-4</v>
      </c>
      <c r="AP7982">
        <v>-4</v>
      </c>
      <c r="AQ7982">
        <v>-4</v>
      </c>
      <c r="AR7982">
        <v>-4</v>
      </c>
      <c r="AS7982">
        <v>-4</v>
      </c>
      <c r="AT7982">
        <v>-4</v>
      </c>
      <c r="AU7982">
        <v>-4</v>
      </c>
      <c r="AV7982">
        <v>-4</v>
      </c>
      <c r="AW7982">
        <v>-4</v>
      </c>
      <c r="AX7982">
        <v>-4</v>
      </c>
      <c r="AY7982">
        <v>15.5</v>
      </c>
      <c r="AZ7982">
        <v>11</v>
      </c>
      <c r="BA7982">
        <v>-4</v>
      </c>
      <c r="BB7982">
        <v>-4</v>
      </c>
      <c r="BC7982">
        <v>-4</v>
      </c>
      <c r="BD7982">
        <v>-4</v>
      </c>
      <c r="BE7982" s="1" t="s">
        <v>16345</v>
      </c>
      <c r="BF7982">
        <v>-4</v>
      </c>
      <c r="BG7982">
        <v>12</v>
      </c>
      <c r="BH7982">
        <v>-4</v>
      </c>
      <c r="BI7982">
        <v>-4</v>
      </c>
      <c r="BJ7982">
        <v>-4</v>
      </c>
      <c r="BK7982">
        <v>-4</v>
      </c>
      <c r="BL7982">
        <v>-4</v>
      </c>
      <c r="BM7982">
        <v>-4</v>
      </c>
      <c r="BN7982">
        <v>-4</v>
      </c>
      <c r="BO7982">
        <v>-4</v>
      </c>
      <c r="BP7982">
        <v>-4</v>
      </c>
      <c r="BQ7982">
        <v>-4</v>
      </c>
      <c r="BR7982" s="1" t="s">
        <v>16369</v>
      </c>
      <c r="BS7982">
        <v>1</v>
      </c>
      <c r="BT7982" s="1"/>
      <c r="BU7982" s="1" t="s">
        <v>16347</v>
      </c>
      <c r="BV7982" s="1"/>
      <c r="BW7982">
        <v>99</v>
      </c>
      <c r="BX7982" s="1"/>
      <c r="BY7982" s="1" t="s">
        <v>15307</v>
      </c>
      <c r="BZ7982" s="1"/>
      <c r="CA7982">
        <v>3</v>
      </c>
      <c r="CB7982" s="1"/>
      <c r="CC7982">
        <v>2</v>
      </c>
      <c r="CD7982" s="1"/>
      <c r="CE7982">
        <v>14</v>
      </c>
      <c r="CF7982" s="1" t="s">
        <v>16348</v>
      </c>
      <c r="CG7982">
        <v>14</v>
      </c>
      <c r="CH7982" s="1" t="s">
        <v>16348</v>
      </c>
      <c r="CI7982">
        <v>14</v>
      </c>
      <c r="CJ7982" s="1" t="s">
        <v>16348</v>
      </c>
      <c r="CK7982">
        <v>14</v>
      </c>
      <c r="CL7982" s="1" t="s">
        <v>16348</v>
      </c>
      <c r="CM7982">
        <v>-4</v>
      </c>
      <c r="CN7982" s="1"/>
      <c r="CO7982">
        <v>14</v>
      </c>
      <c r="CP7982" s="1" t="s">
        <v>16348</v>
      </c>
      <c r="CQ7982">
        <v>10</v>
      </c>
      <c r="CR7982" s="1" t="s">
        <v>16348</v>
      </c>
      <c r="CS7982">
        <v>99</v>
      </c>
      <c r="CT7982" s="1"/>
      <c r="CU7982" s="1" t="s">
        <v>9972</v>
      </c>
      <c r="CV7982" s="1"/>
      <c r="CW7982">
        <v>1</v>
      </c>
      <c r="CX7982" s="1"/>
      <c r="CY7982" s="1" t="s">
        <v>16347</v>
      </c>
      <c r="CZ7982" s="1"/>
      <c r="DA7982" s="1" t="s">
        <v>16349</v>
      </c>
    </row>
    <row r="7983" spans="1:105" ht="15" customHeight="1" x14ac:dyDescent="0.25">
      <c r="A7983">
        <v>40</v>
      </c>
      <c r="B7983">
        <v>181</v>
      </c>
      <c r="C7983">
        <v>6</v>
      </c>
      <c r="D7983">
        <v>98</v>
      </c>
      <c r="E7983">
        <v>4</v>
      </c>
      <c r="F7983">
        <v>59</v>
      </c>
      <c r="G7983" s="1" t="s">
        <v>6803</v>
      </c>
      <c r="H7983" s="1" t="s">
        <v>7266</v>
      </c>
      <c r="I7983" s="1" t="s">
        <v>6803</v>
      </c>
      <c r="J7983" s="1" t="s">
        <v>7266</v>
      </c>
      <c r="K7983">
        <v>0</v>
      </c>
      <c r="L7983" s="1" t="s">
        <v>8065</v>
      </c>
      <c r="M7983">
        <v>0</v>
      </c>
      <c r="N7983">
        <v>0</v>
      </c>
      <c r="O7983">
        <v>-4</v>
      </c>
      <c r="P7983">
        <v>25.75</v>
      </c>
      <c r="Q7983">
        <v>17</v>
      </c>
      <c r="R7983">
        <v>-4</v>
      </c>
      <c r="S7983">
        <v>-4</v>
      </c>
      <c r="T7983">
        <v>-4</v>
      </c>
      <c r="U7983">
        <v>-4</v>
      </c>
      <c r="V7983">
        <v>-4</v>
      </c>
      <c r="W7983">
        <v>21.25</v>
      </c>
      <c r="X7983">
        <v>14</v>
      </c>
      <c r="Y7983">
        <v>-4</v>
      </c>
      <c r="Z7983">
        <v>-4</v>
      </c>
      <c r="AA7983">
        <v>-4</v>
      </c>
      <c r="AB7983">
        <v>-4</v>
      </c>
      <c r="AC7983">
        <v>-4</v>
      </c>
      <c r="AD7983">
        <v>20.25</v>
      </c>
      <c r="AE7983">
        <v>14</v>
      </c>
      <c r="AF7983">
        <v>-4</v>
      </c>
      <c r="AG7983">
        <v>-4</v>
      </c>
      <c r="AH7983">
        <v>-4</v>
      </c>
      <c r="AI7983">
        <v>-4</v>
      </c>
      <c r="AJ7983">
        <v>-4</v>
      </c>
      <c r="AK7983">
        <v>-4</v>
      </c>
      <c r="AL7983">
        <v>-4</v>
      </c>
      <c r="AM7983">
        <v>-4</v>
      </c>
      <c r="AN7983">
        <v>-4</v>
      </c>
      <c r="AO7983">
        <v>-4</v>
      </c>
      <c r="AP7983">
        <v>-4</v>
      </c>
      <c r="AQ7983">
        <v>-4</v>
      </c>
      <c r="AR7983">
        <v>-4</v>
      </c>
      <c r="AS7983">
        <v>-4</v>
      </c>
      <c r="AT7983">
        <v>-4</v>
      </c>
      <c r="AU7983">
        <v>-4</v>
      </c>
      <c r="AV7983">
        <v>-4</v>
      </c>
      <c r="AW7983">
        <v>-4</v>
      </c>
      <c r="AX7983">
        <v>-4</v>
      </c>
      <c r="AY7983">
        <v>16</v>
      </c>
      <c r="AZ7983">
        <v>11</v>
      </c>
      <c r="BA7983">
        <v>-4</v>
      </c>
      <c r="BB7983">
        <v>-4</v>
      </c>
      <c r="BC7983">
        <v>-4</v>
      </c>
      <c r="BD7983">
        <v>-4</v>
      </c>
      <c r="BE7983" s="1" t="s">
        <v>16345</v>
      </c>
      <c r="BF7983">
        <v>-4</v>
      </c>
      <c r="BG7983">
        <v>12.75</v>
      </c>
      <c r="BH7983">
        <v>-4</v>
      </c>
      <c r="BI7983">
        <v>-4</v>
      </c>
      <c r="BJ7983">
        <v>-4</v>
      </c>
      <c r="BK7983">
        <v>-4</v>
      </c>
      <c r="BL7983">
        <v>-4</v>
      </c>
      <c r="BM7983">
        <v>-4</v>
      </c>
      <c r="BN7983">
        <v>-4</v>
      </c>
      <c r="BO7983">
        <v>-4</v>
      </c>
      <c r="BP7983">
        <v>-4</v>
      </c>
      <c r="BQ7983">
        <v>-4</v>
      </c>
      <c r="BR7983" s="1" t="s">
        <v>16346</v>
      </c>
      <c r="BS7983">
        <v>1</v>
      </c>
      <c r="BT7983" s="1"/>
      <c r="BU7983" s="1" t="s">
        <v>16347</v>
      </c>
      <c r="BV7983" s="1"/>
      <c r="BW7983">
        <v>99</v>
      </c>
      <c r="BX7983" s="1"/>
      <c r="BY7983" s="1" t="s">
        <v>15307</v>
      </c>
      <c r="BZ7983" s="1"/>
      <c r="CA7983">
        <v>3</v>
      </c>
      <c r="CB7983" s="1"/>
      <c r="CC7983">
        <v>2</v>
      </c>
      <c r="CD7983" s="1"/>
      <c r="CE7983">
        <v>14</v>
      </c>
      <c r="CF7983" s="1" t="s">
        <v>16348</v>
      </c>
      <c r="CG7983">
        <v>14</v>
      </c>
      <c r="CH7983" s="1" t="s">
        <v>16348</v>
      </c>
      <c r="CI7983">
        <v>14</v>
      </c>
      <c r="CJ7983" s="1" t="s">
        <v>16348</v>
      </c>
      <c r="CK7983">
        <v>14</v>
      </c>
      <c r="CL7983" s="1" t="s">
        <v>16348</v>
      </c>
      <c r="CM7983">
        <v>-4</v>
      </c>
      <c r="CN7983" s="1"/>
      <c r="CO7983">
        <v>14</v>
      </c>
      <c r="CP7983" s="1" t="s">
        <v>16348</v>
      </c>
      <c r="CQ7983">
        <v>10</v>
      </c>
      <c r="CR7983" s="1" t="s">
        <v>16348</v>
      </c>
      <c r="CS7983">
        <v>99</v>
      </c>
      <c r="CT7983" s="1"/>
      <c r="CU7983" s="1" t="s">
        <v>9972</v>
      </c>
      <c r="CV7983" s="1"/>
      <c r="CW7983">
        <v>1</v>
      </c>
      <c r="CX7983" s="1"/>
      <c r="CY7983" s="1" t="s">
        <v>16347</v>
      </c>
      <c r="CZ7983" s="1"/>
      <c r="DA7983" s="1" t="s">
        <v>16349</v>
      </c>
    </row>
    <row r="7984" spans="1:105" ht="15" customHeight="1" x14ac:dyDescent="0.25">
      <c r="A7984">
        <v>40</v>
      </c>
      <c r="B7984">
        <v>181</v>
      </c>
      <c r="C7984">
        <v>6</v>
      </c>
      <c r="D7984">
        <v>98</v>
      </c>
      <c r="E7984">
        <v>4</v>
      </c>
      <c r="F7984">
        <v>59</v>
      </c>
      <c r="G7984" s="1" t="s">
        <v>7270</v>
      </c>
      <c r="H7984" s="1" t="s">
        <v>6785</v>
      </c>
      <c r="I7984" s="1" t="s">
        <v>7270</v>
      </c>
      <c r="J7984" s="1" t="s">
        <v>6785</v>
      </c>
      <c r="K7984">
        <v>0</v>
      </c>
      <c r="L7984" s="1" t="s">
        <v>8065</v>
      </c>
      <c r="M7984">
        <v>0</v>
      </c>
      <c r="N7984">
        <v>0</v>
      </c>
      <c r="O7984">
        <v>-4</v>
      </c>
      <c r="P7984">
        <v>26.8</v>
      </c>
      <c r="Q7984">
        <v>17</v>
      </c>
      <c r="R7984">
        <v>-4</v>
      </c>
      <c r="S7984">
        <v>-4</v>
      </c>
      <c r="T7984">
        <v>-4</v>
      </c>
      <c r="U7984">
        <v>-4</v>
      </c>
      <c r="V7984">
        <v>-4</v>
      </c>
      <c r="W7984">
        <v>22.3</v>
      </c>
      <c r="X7984">
        <v>14</v>
      </c>
      <c r="Y7984">
        <v>-4</v>
      </c>
      <c r="Z7984">
        <v>-4</v>
      </c>
      <c r="AA7984">
        <v>-4</v>
      </c>
      <c r="AB7984">
        <v>-4</v>
      </c>
      <c r="AC7984">
        <v>-4</v>
      </c>
      <c r="AD7984">
        <v>21.3</v>
      </c>
      <c r="AE7984">
        <v>14</v>
      </c>
      <c r="AF7984">
        <v>-4</v>
      </c>
      <c r="AG7984">
        <v>-4</v>
      </c>
      <c r="AH7984">
        <v>-4</v>
      </c>
      <c r="AI7984">
        <v>-4</v>
      </c>
      <c r="AJ7984">
        <v>-4</v>
      </c>
      <c r="AK7984">
        <v>-4</v>
      </c>
      <c r="AL7984">
        <v>-4</v>
      </c>
      <c r="AM7984">
        <v>-4</v>
      </c>
      <c r="AN7984">
        <v>-4</v>
      </c>
      <c r="AO7984">
        <v>-4</v>
      </c>
      <c r="AP7984">
        <v>-4</v>
      </c>
      <c r="AQ7984">
        <v>-4</v>
      </c>
      <c r="AR7984">
        <v>-4</v>
      </c>
      <c r="AS7984">
        <v>-4</v>
      </c>
      <c r="AT7984">
        <v>-4</v>
      </c>
      <c r="AU7984">
        <v>-4</v>
      </c>
      <c r="AV7984">
        <v>-4</v>
      </c>
      <c r="AW7984">
        <v>-4</v>
      </c>
      <c r="AX7984">
        <v>-4</v>
      </c>
      <c r="AY7984">
        <v>17</v>
      </c>
      <c r="AZ7984">
        <v>11</v>
      </c>
      <c r="BA7984">
        <v>-4</v>
      </c>
      <c r="BB7984">
        <v>-4</v>
      </c>
      <c r="BC7984">
        <v>-4</v>
      </c>
      <c r="BD7984">
        <v>-4</v>
      </c>
      <c r="BE7984" s="1" t="s">
        <v>16345</v>
      </c>
      <c r="BF7984">
        <v>-4</v>
      </c>
      <c r="BG7984">
        <v>12.8</v>
      </c>
      <c r="BH7984">
        <v>-4</v>
      </c>
      <c r="BI7984">
        <v>-4</v>
      </c>
      <c r="BJ7984">
        <v>-4</v>
      </c>
      <c r="BK7984">
        <v>-4</v>
      </c>
      <c r="BL7984">
        <v>-4</v>
      </c>
      <c r="BM7984">
        <v>-4</v>
      </c>
      <c r="BN7984">
        <v>-4</v>
      </c>
      <c r="BO7984">
        <v>-4</v>
      </c>
      <c r="BP7984">
        <v>-4</v>
      </c>
      <c r="BQ7984">
        <v>-4</v>
      </c>
      <c r="BR7984" s="1" t="s">
        <v>16346</v>
      </c>
      <c r="BS7984">
        <v>1</v>
      </c>
      <c r="BT7984" s="1"/>
      <c r="BU7984" s="1" t="s">
        <v>16347</v>
      </c>
      <c r="BV7984" s="1"/>
      <c r="BW7984">
        <v>99</v>
      </c>
      <c r="BX7984" s="1"/>
      <c r="BY7984" s="1" t="s">
        <v>15307</v>
      </c>
      <c r="BZ7984" s="1"/>
      <c r="CA7984">
        <v>3</v>
      </c>
      <c r="CB7984" s="1"/>
      <c r="CC7984">
        <v>2</v>
      </c>
      <c r="CD7984" s="1"/>
      <c r="CE7984">
        <v>14</v>
      </c>
      <c r="CF7984" s="1" t="s">
        <v>16348</v>
      </c>
      <c r="CG7984">
        <v>14</v>
      </c>
      <c r="CH7984" s="1" t="s">
        <v>16348</v>
      </c>
      <c r="CI7984">
        <v>14</v>
      </c>
      <c r="CJ7984" s="1" t="s">
        <v>16348</v>
      </c>
      <c r="CK7984">
        <v>14</v>
      </c>
      <c r="CL7984" s="1" t="s">
        <v>16348</v>
      </c>
      <c r="CM7984">
        <v>-4</v>
      </c>
      <c r="CN7984" s="1"/>
      <c r="CO7984">
        <v>14</v>
      </c>
      <c r="CP7984" s="1" t="s">
        <v>16348</v>
      </c>
      <c r="CQ7984">
        <v>10</v>
      </c>
      <c r="CR7984" s="1" t="s">
        <v>16348</v>
      </c>
      <c r="CS7984">
        <v>99</v>
      </c>
      <c r="CT7984" s="1"/>
      <c r="CU7984" s="1" t="s">
        <v>9972</v>
      </c>
      <c r="CV7984" s="1"/>
      <c r="CW7984">
        <v>1</v>
      </c>
      <c r="CX7984" s="1"/>
      <c r="CY7984" s="1" t="s">
        <v>16347</v>
      </c>
      <c r="CZ7984" s="1"/>
      <c r="DA7984" s="1" t="s">
        <v>16349</v>
      </c>
    </row>
    <row r="7985" spans="1:105" ht="15" customHeight="1" x14ac:dyDescent="0.25">
      <c r="A7985">
        <v>40</v>
      </c>
      <c r="B7985">
        <v>181</v>
      </c>
      <c r="C7985">
        <v>6</v>
      </c>
      <c r="D7985">
        <v>98</v>
      </c>
      <c r="E7985">
        <v>4</v>
      </c>
      <c r="F7985">
        <v>59</v>
      </c>
      <c r="G7985" s="1" t="s">
        <v>8069</v>
      </c>
      <c r="H7985" s="1" t="s">
        <v>6658</v>
      </c>
      <c r="I7985" s="1" t="s">
        <v>8069</v>
      </c>
      <c r="J7985" s="1" t="s">
        <v>6658</v>
      </c>
      <c r="K7985">
        <v>0</v>
      </c>
      <c r="L7985" s="1" t="s">
        <v>16362</v>
      </c>
      <c r="M7985">
        <v>0</v>
      </c>
      <c r="N7985">
        <v>0</v>
      </c>
      <c r="O7985">
        <v>-4</v>
      </c>
      <c r="P7985">
        <v>26.8</v>
      </c>
      <c r="Q7985">
        <v>17</v>
      </c>
      <c r="R7985">
        <v>-4</v>
      </c>
      <c r="S7985">
        <v>-4</v>
      </c>
      <c r="T7985">
        <v>-4</v>
      </c>
      <c r="U7985">
        <v>-4</v>
      </c>
      <c r="V7985">
        <v>-4</v>
      </c>
      <c r="W7985">
        <v>22.3</v>
      </c>
      <c r="X7985">
        <v>14</v>
      </c>
      <c r="Y7985">
        <v>-4</v>
      </c>
      <c r="Z7985">
        <v>-4</v>
      </c>
      <c r="AA7985">
        <v>-4</v>
      </c>
      <c r="AB7985">
        <v>-4</v>
      </c>
      <c r="AC7985">
        <v>-4</v>
      </c>
      <c r="AD7985">
        <v>21.3</v>
      </c>
      <c r="AE7985">
        <v>14</v>
      </c>
      <c r="AF7985">
        <v>-4</v>
      </c>
      <c r="AG7985">
        <v>-4</v>
      </c>
      <c r="AH7985">
        <v>-4</v>
      </c>
      <c r="AI7985">
        <v>-4</v>
      </c>
      <c r="AJ7985">
        <v>-4</v>
      </c>
      <c r="AK7985">
        <v>-4</v>
      </c>
      <c r="AL7985">
        <v>-4</v>
      </c>
      <c r="AM7985">
        <v>-4</v>
      </c>
      <c r="AN7985">
        <v>-4</v>
      </c>
      <c r="AO7985">
        <v>-4</v>
      </c>
      <c r="AP7985">
        <v>-4</v>
      </c>
      <c r="AQ7985">
        <v>-4</v>
      </c>
      <c r="AR7985">
        <v>-4</v>
      </c>
      <c r="AS7985">
        <v>-4</v>
      </c>
      <c r="AT7985">
        <v>-4</v>
      </c>
      <c r="AU7985">
        <v>-4</v>
      </c>
      <c r="AV7985">
        <v>-4</v>
      </c>
      <c r="AW7985">
        <v>-4</v>
      </c>
      <c r="AX7985">
        <v>-4</v>
      </c>
      <c r="AY7985">
        <v>17</v>
      </c>
      <c r="AZ7985">
        <v>11</v>
      </c>
      <c r="BA7985">
        <v>-4</v>
      </c>
      <c r="BB7985">
        <v>-4</v>
      </c>
      <c r="BC7985">
        <v>-4</v>
      </c>
      <c r="BD7985">
        <v>-4</v>
      </c>
      <c r="BE7985" s="1" t="s">
        <v>16345</v>
      </c>
      <c r="BF7985">
        <v>-4</v>
      </c>
      <c r="BG7985">
        <v>12.8</v>
      </c>
      <c r="BH7985">
        <v>-4</v>
      </c>
      <c r="BI7985">
        <v>-4</v>
      </c>
      <c r="BJ7985">
        <v>-4</v>
      </c>
      <c r="BK7985">
        <v>-4</v>
      </c>
      <c r="BL7985">
        <v>-4</v>
      </c>
      <c r="BM7985">
        <v>-4</v>
      </c>
      <c r="BN7985">
        <v>-4</v>
      </c>
      <c r="BO7985">
        <v>-4</v>
      </c>
      <c r="BP7985">
        <v>-4</v>
      </c>
      <c r="BQ7985">
        <v>-4</v>
      </c>
      <c r="BR7985" s="1" t="s">
        <v>16346</v>
      </c>
      <c r="BS7985">
        <v>1</v>
      </c>
      <c r="BT7985" s="1"/>
      <c r="BU7985" s="1" t="s">
        <v>16347</v>
      </c>
      <c r="BV7985" s="1"/>
      <c r="BW7985">
        <v>99</v>
      </c>
      <c r="BX7985" s="1"/>
      <c r="BY7985" s="1" t="s">
        <v>15307</v>
      </c>
      <c r="BZ7985" s="1"/>
      <c r="CA7985">
        <v>3</v>
      </c>
      <c r="CB7985" s="1"/>
      <c r="CC7985">
        <v>2</v>
      </c>
      <c r="CD7985" s="1"/>
      <c r="CE7985">
        <v>14</v>
      </c>
      <c r="CF7985" s="1" t="s">
        <v>16348</v>
      </c>
      <c r="CG7985">
        <v>14</v>
      </c>
      <c r="CH7985" s="1" t="s">
        <v>16348</v>
      </c>
      <c r="CI7985">
        <v>14</v>
      </c>
      <c r="CJ7985" s="1" t="s">
        <v>16348</v>
      </c>
      <c r="CK7985">
        <v>14</v>
      </c>
      <c r="CL7985" s="1" t="s">
        <v>16348</v>
      </c>
      <c r="CM7985">
        <v>-4</v>
      </c>
      <c r="CN7985" s="1"/>
      <c r="CO7985">
        <v>14</v>
      </c>
      <c r="CP7985" s="1" t="s">
        <v>16348</v>
      </c>
      <c r="CQ7985">
        <v>10</v>
      </c>
      <c r="CR7985" s="1" t="s">
        <v>16348</v>
      </c>
      <c r="CS7985">
        <v>99</v>
      </c>
      <c r="CT7985" s="1"/>
      <c r="CU7985" s="1" t="s">
        <v>9972</v>
      </c>
      <c r="CV7985" s="1"/>
      <c r="CW7985">
        <v>1</v>
      </c>
      <c r="CX7985" s="1"/>
      <c r="CY7985" s="1" t="s">
        <v>16347</v>
      </c>
      <c r="CZ7985" s="1"/>
      <c r="DA7985" s="1" t="s">
        <v>16349</v>
      </c>
    </row>
    <row r="7986" spans="1:105" ht="15" customHeight="1" x14ac:dyDescent="0.25">
      <c r="A7986">
        <v>40</v>
      </c>
      <c r="B7986">
        <v>181</v>
      </c>
      <c r="C7986">
        <v>6</v>
      </c>
      <c r="D7986">
        <v>98</v>
      </c>
      <c r="E7986">
        <v>4</v>
      </c>
      <c r="F7986">
        <v>60</v>
      </c>
      <c r="G7986" s="1" t="s">
        <v>6465</v>
      </c>
      <c r="H7986" s="1" t="s">
        <v>7852</v>
      </c>
      <c r="I7986" s="1" t="s">
        <v>6465</v>
      </c>
      <c r="J7986" s="1" t="s">
        <v>7852</v>
      </c>
      <c r="K7986">
        <v>0</v>
      </c>
      <c r="L7986" s="1" t="s">
        <v>8065</v>
      </c>
      <c r="M7986">
        <v>0</v>
      </c>
      <c r="N7986">
        <v>-1</v>
      </c>
      <c r="O7986">
        <v>-4</v>
      </c>
      <c r="P7986">
        <v>26.75</v>
      </c>
      <c r="Q7986">
        <v>19</v>
      </c>
      <c r="R7986">
        <v>-4</v>
      </c>
      <c r="S7986">
        <v>-4</v>
      </c>
      <c r="T7986">
        <v>-4</v>
      </c>
      <c r="U7986">
        <v>-4</v>
      </c>
      <c r="V7986">
        <v>-4</v>
      </c>
      <c r="W7986">
        <v>22.75</v>
      </c>
      <c r="X7986">
        <v>16</v>
      </c>
      <c r="Y7986">
        <v>-4</v>
      </c>
      <c r="Z7986">
        <v>-4</v>
      </c>
      <c r="AA7986">
        <v>-4</v>
      </c>
      <c r="AB7986">
        <v>-4</v>
      </c>
      <c r="AC7986">
        <v>-4</v>
      </c>
      <c r="AD7986">
        <v>22.75</v>
      </c>
      <c r="AE7986">
        <v>16</v>
      </c>
      <c r="AF7986">
        <v>-4</v>
      </c>
      <c r="AG7986">
        <v>-4</v>
      </c>
      <c r="AH7986">
        <v>-4</v>
      </c>
      <c r="AI7986">
        <v>-4</v>
      </c>
      <c r="AJ7986">
        <v>-4</v>
      </c>
      <c r="AK7986">
        <v>-4</v>
      </c>
      <c r="AL7986">
        <v>-4</v>
      </c>
      <c r="AM7986">
        <v>-4</v>
      </c>
      <c r="AN7986">
        <v>-4</v>
      </c>
      <c r="AO7986">
        <v>-4</v>
      </c>
      <c r="AP7986">
        <v>-4</v>
      </c>
      <c r="AQ7986">
        <v>-4</v>
      </c>
      <c r="AR7986">
        <v>-4</v>
      </c>
      <c r="AS7986">
        <v>-4</v>
      </c>
      <c r="AT7986">
        <v>-4</v>
      </c>
      <c r="AU7986">
        <v>-4</v>
      </c>
      <c r="AV7986">
        <v>-4</v>
      </c>
      <c r="AW7986">
        <v>-4</v>
      </c>
      <c r="AX7986">
        <v>-4</v>
      </c>
      <c r="AY7986">
        <v>17.5</v>
      </c>
      <c r="AZ7986">
        <v>12</v>
      </c>
      <c r="BA7986">
        <v>-4</v>
      </c>
      <c r="BB7986">
        <v>-4</v>
      </c>
      <c r="BC7986">
        <v>-4</v>
      </c>
      <c r="BD7986">
        <v>-4</v>
      </c>
      <c r="BE7986" s="1" t="s">
        <v>16345</v>
      </c>
      <c r="BF7986">
        <v>-4</v>
      </c>
      <c r="BG7986">
        <v>13</v>
      </c>
      <c r="BH7986">
        <v>-4</v>
      </c>
      <c r="BI7986">
        <v>-4</v>
      </c>
      <c r="BJ7986">
        <v>-4</v>
      </c>
      <c r="BK7986">
        <v>-4</v>
      </c>
      <c r="BL7986">
        <v>-4</v>
      </c>
      <c r="BM7986">
        <v>-4</v>
      </c>
      <c r="BN7986">
        <v>-4</v>
      </c>
      <c r="BO7986">
        <v>-4</v>
      </c>
      <c r="BP7986">
        <v>-4</v>
      </c>
      <c r="BQ7986">
        <v>-4</v>
      </c>
      <c r="BR7986" s="1" t="s">
        <v>16369</v>
      </c>
      <c r="BS7986">
        <v>1</v>
      </c>
      <c r="BT7986" s="1"/>
      <c r="BU7986" s="1" t="s">
        <v>16347</v>
      </c>
      <c r="BV7986" s="1"/>
      <c r="BW7986">
        <v>99</v>
      </c>
      <c r="BX7986" s="1"/>
      <c r="BY7986" s="1" t="s">
        <v>15307</v>
      </c>
      <c r="BZ7986" s="1"/>
      <c r="CA7986">
        <v>3</v>
      </c>
      <c r="CB7986" s="1"/>
      <c r="CC7986">
        <v>2</v>
      </c>
      <c r="CD7986" s="1"/>
      <c r="CE7986">
        <v>14</v>
      </c>
      <c r="CF7986" s="1" t="s">
        <v>16348</v>
      </c>
      <c r="CG7986">
        <v>14</v>
      </c>
      <c r="CH7986" s="1" t="s">
        <v>16348</v>
      </c>
      <c r="CI7986">
        <v>14</v>
      </c>
      <c r="CJ7986" s="1" t="s">
        <v>16348</v>
      </c>
      <c r="CK7986">
        <v>14</v>
      </c>
      <c r="CL7986" s="1" t="s">
        <v>16348</v>
      </c>
      <c r="CM7986">
        <v>-4</v>
      </c>
      <c r="CN7986" s="1"/>
      <c r="CO7986">
        <v>14</v>
      </c>
      <c r="CP7986" s="1" t="s">
        <v>16348</v>
      </c>
      <c r="CQ7986">
        <v>10</v>
      </c>
      <c r="CR7986" s="1" t="s">
        <v>16348</v>
      </c>
      <c r="CS7986">
        <v>99</v>
      </c>
      <c r="CT7986" s="1"/>
      <c r="CU7986" s="1" t="s">
        <v>9972</v>
      </c>
      <c r="CV7986" s="1"/>
      <c r="CW7986">
        <v>1</v>
      </c>
      <c r="CX7986" s="1"/>
      <c r="CY7986" s="1" t="s">
        <v>16347</v>
      </c>
      <c r="CZ7986" s="1"/>
      <c r="DA7986" s="1" t="s">
        <v>16349</v>
      </c>
    </row>
    <row r="7987" spans="1:105" ht="15" customHeight="1" x14ac:dyDescent="0.25">
      <c r="A7987">
        <v>40</v>
      </c>
      <c r="B7987">
        <v>181</v>
      </c>
      <c r="C7987">
        <v>6</v>
      </c>
      <c r="D7987">
        <v>98</v>
      </c>
      <c r="E7987">
        <v>4</v>
      </c>
      <c r="F7987">
        <v>60</v>
      </c>
      <c r="G7987" s="1" t="s">
        <v>6803</v>
      </c>
      <c r="H7987" s="1" t="s">
        <v>7266</v>
      </c>
      <c r="I7987" s="1" t="s">
        <v>6803</v>
      </c>
      <c r="J7987" s="1" t="s">
        <v>7266</v>
      </c>
      <c r="K7987">
        <v>0</v>
      </c>
      <c r="L7987" s="1" t="s">
        <v>8065</v>
      </c>
      <c r="M7987">
        <v>0</v>
      </c>
      <c r="N7987">
        <v>-1</v>
      </c>
      <c r="O7987">
        <v>-4</v>
      </c>
      <c r="P7987">
        <v>27.75</v>
      </c>
      <c r="Q7987">
        <v>19</v>
      </c>
      <c r="R7987">
        <v>-4</v>
      </c>
      <c r="S7987">
        <v>-4</v>
      </c>
      <c r="T7987">
        <v>-4</v>
      </c>
      <c r="U7987">
        <v>-4</v>
      </c>
      <c r="V7987">
        <v>-4</v>
      </c>
      <c r="W7987">
        <v>23.75</v>
      </c>
      <c r="X7987">
        <v>16</v>
      </c>
      <c r="Y7987">
        <v>-4</v>
      </c>
      <c r="Z7987">
        <v>-4</v>
      </c>
      <c r="AA7987">
        <v>-4</v>
      </c>
      <c r="AB7987">
        <v>-4</v>
      </c>
      <c r="AC7987">
        <v>-4</v>
      </c>
      <c r="AD7987">
        <v>23.75</v>
      </c>
      <c r="AE7987">
        <v>16</v>
      </c>
      <c r="AF7987">
        <v>-4</v>
      </c>
      <c r="AG7987">
        <v>-4</v>
      </c>
      <c r="AH7987">
        <v>-4</v>
      </c>
      <c r="AI7987">
        <v>-4</v>
      </c>
      <c r="AJ7987">
        <v>-4</v>
      </c>
      <c r="AK7987">
        <v>-4</v>
      </c>
      <c r="AL7987">
        <v>-4</v>
      </c>
      <c r="AM7987">
        <v>-4</v>
      </c>
      <c r="AN7987">
        <v>-4</v>
      </c>
      <c r="AO7987">
        <v>-4</v>
      </c>
      <c r="AP7987">
        <v>-4</v>
      </c>
      <c r="AQ7987">
        <v>-4</v>
      </c>
      <c r="AR7987">
        <v>-4</v>
      </c>
      <c r="AS7987">
        <v>-4</v>
      </c>
      <c r="AT7987">
        <v>-4</v>
      </c>
      <c r="AU7987">
        <v>-4</v>
      </c>
      <c r="AV7987">
        <v>-4</v>
      </c>
      <c r="AW7987">
        <v>-4</v>
      </c>
      <c r="AX7987">
        <v>-4</v>
      </c>
      <c r="AY7987">
        <v>18.25</v>
      </c>
      <c r="AZ7987">
        <v>15</v>
      </c>
      <c r="BA7987">
        <v>-4</v>
      </c>
      <c r="BB7987">
        <v>-4</v>
      </c>
      <c r="BC7987">
        <v>-4</v>
      </c>
      <c r="BD7987">
        <v>-4</v>
      </c>
      <c r="BE7987" s="1" t="s">
        <v>16345</v>
      </c>
      <c r="BF7987">
        <v>-4</v>
      </c>
      <c r="BG7987">
        <v>14</v>
      </c>
      <c r="BH7987">
        <v>-4</v>
      </c>
      <c r="BI7987">
        <v>-4</v>
      </c>
      <c r="BJ7987">
        <v>-4</v>
      </c>
      <c r="BK7987">
        <v>-4</v>
      </c>
      <c r="BL7987">
        <v>-4</v>
      </c>
      <c r="BM7987">
        <v>-4</v>
      </c>
      <c r="BN7987">
        <v>-4</v>
      </c>
      <c r="BO7987">
        <v>-4</v>
      </c>
      <c r="BP7987">
        <v>-4</v>
      </c>
      <c r="BQ7987">
        <v>-4</v>
      </c>
      <c r="BR7987" s="1" t="s">
        <v>16346</v>
      </c>
      <c r="BS7987">
        <v>1</v>
      </c>
      <c r="BT7987" s="1"/>
      <c r="BU7987" s="1" t="s">
        <v>16347</v>
      </c>
      <c r="BV7987" s="1"/>
      <c r="BW7987">
        <v>99</v>
      </c>
      <c r="BX7987" s="1"/>
      <c r="BY7987" s="1" t="s">
        <v>15307</v>
      </c>
      <c r="BZ7987" s="1"/>
      <c r="CA7987">
        <v>3</v>
      </c>
      <c r="CB7987" s="1"/>
      <c r="CC7987">
        <v>2</v>
      </c>
      <c r="CD7987" s="1"/>
      <c r="CE7987">
        <v>14</v>
      </c>
      <c r="CF7987" s="1" t="s">
        <v>16348</v>
      </c>
      <c r="CG7987">
        <v>14</v>
      </c>
      <c r="CH7987" s="1" t="s">
        <v>16348</v>
      </c>
      <c r="CI7987">
        <v>14</v>
      </c>
      <c r="CJ7987" s="1" t="s">
        <v>16348</v>
      </c>
      <c r="CK7987">
        <v>14</v>
      </c>
      <c r="CL7987" s="1" t="s">
        <v>16348</v>
      </c>
      <c r="CM7987">
        <v>-4</v>
      </c>
      <c r="CN7987" s="1"/>
      <c r="CO7987">
        <v>14</v>
      </c>
      <c r="CP7987" s="1" t="s">
        <v>16348</v>
      </c>
      <c r="CQ7987">
        <v>10</v>
      </c>
      <c r="CR7987" s="1" t="s">
        <v>16348</v>
      </c>
      <c r="CS7987">
        <v>99</v>
      </c>
      <c r="CT7987" s="1"/>
      <c r="CU7987" s="1" t="s">
        <v>9972</v>
      </c>
      <c r="CV7987" s="1"/>
      <c r="CW7987">
        <v>1</v>
      </c>
      <c r="CX7987" s="1"/>
      <c r="CY7987" s="1" t="s">
        <v>16347</v>
      </c>
      <c r="CZ7987" s="1"/>
      <c r="DA7987" s="1" t="s">
        <v>16349</v>
      </c>
    </row>
    <row r="7988" spans="1:105" ht="15" customHeight="1" x14ac:dyDescent="0.25">
      <c r="A7988">
        <v>40</v>
      </c>
      <c r="B7988">
        <v>181</v>
      </c>
      <c r="C7988">
        <v>6</v>
      </c>
      <c r="D7988">
        <v>98</v>
      </c>
      <c r="E7988">
        <v>4</v>
      </c>
      <c r="F7988">
        <v>60</v>
      </c>
      <c r="G7988" s="1" t="s">
        <v>7270</v>
      </c>
      <c r="H7988" s="1" t="s">
        <v>6785</v>
      </c>
      <c r="I7988" s="1" t="s">
        <v>7270</v>
      </c>
      <c r="J7988" s="1" t="s">
        <v>6785</v>
      </c>
      <c r="K7988">
        <v>0</v>
      </c>
      <c r="L7988" s="1" t="s">
        <v>8065</v>
      </c>
      <c r="M7988">
        <v>0</v>
      </c>
      <c r="N7988">
        <v>-1</v>
      </c>
      <c r="O7988">
        <v>-4</v>
      </c>
      <c r="P7988">
        <v>28.8</v>
      </c>
      <c r="Q7988">
        <v>19</v>
      </c>
      <c r="R7988">
        <v>-4</v>
      </c>
      <c r="S7988">
        <v>-4</v>
      </c>
      <c r="T7988">
        <v>-4</v>
      </c>
      <c r="U7988">
        <v>-4</v>
      </c>
      <c r="V7988">
        <v>-4</v>
      </c>
      <c r="W7988">
        <v>24.8</v>
      </c>
      <c r="X7988">
        <v>16</v>
      </c>
      <c r="Y7988">
        <v>-4</v>
      </c>
      <c r="Z7988">
        <v>-4</v>
      </c>
      <c r="AA7988">
        <v>-4</v>
      </c>
      <c r="AB7988">
        <v>-4</v>
      </c>
      <c r="AC7988">
        <v>-4</v>
      </c>
      <c r="AD7988">
        <v>24.8</v>
      </c>
      <c r="AE7988">
        <v>16</v>
      </c>
      <c r="AF7988">
        <v>-4</v>
      </c>
      <c r="AG7988">
        <v>-4</v>
      </c>
      <c r="AH7988">
        <v>-4</v>
      </c>
      <c r="AI7988">
        <v>-4</v>
      </c>
      <c r="AJ7988">
        <v>-4</v>
      </c>
      <c r="AK7988">
        <v>-4</v>
      </c>
      <c r="AL7988">
        <v>-4</v>
      </c>
      <c r="AM7988">
        <v>-4</v>
      </c>
      <c r="AN7988">
        <v>-4</v>
      </c>
      <c r="AO7988">
        <v>-4</v>
      </c>
      <c r="AP7988">
        <v>-4</v>
      </c>
      <c r="AQ7988">
        <v>-4</v>
      </c>
      <c r="AR7988">
        <v>-4</v>
      </c>
      <c r="AS7988">
        <v>-4</v>
      </c>
      <c r="AT7988">
        <v>-4</v>
      </c>
      <c r="AU7988">
        <v>-4</v>
      </c>
      <c r="AV7988">
        <v>-4</v>
      </c>
      <c r="AW7988">
        <v>-4</v>
      </c>
      <c r="AX7988">
        <v>-4</v>
      </c>
      <c r="AY7988">
        <v>19.3</v>
      </c>
      <c r="AZ7988">
        <v>12</v>
      </c>
      <c r="BA7988">
        <v>-4</v>
      </c>
      <c r="BB7988">
        <v>-4</v>
      </c>
      <c r="BC7988">
        <v>-4</v>
      </c>
      <c r="BD7988">
        <v>-4</v>
      </c>
      <c r="BE7988" s="1" t="s">
        <v>16345</v>
      </c>
      <c r="BF7988">
        <v>-4</v>
      </c>
      <c r="BG7988">
        <v>14.1</v>
      </c>
      <c r="BH7988">
        <v>-4</v>
      </c>
      <c r="BI7988">
        <v>-4</v>
      </c>
      <c r="BJ7988">
        <v>-4</v>
      </c>
      <c r="BK7988">
        <v>-4</v>
      </c>
      <c r="BL7988">
        <v>-4</v>
      </c>
      <c r="BM7988">
        <v>-4</v>
      </c>
      <c r="BN7988">
        <v>-4</v>
      </c>
      <c r="BO7988">
        <v>-4</v>
      </c>
      <c r="BP7988">
        <v>-4</v>
      </c>
      <c r="BQ7988">
        <v>-4</v>
      </c>
      <c r="BR7988" s="1" t="s">
        <v>16346</v>
      </c>
      <c r="BS7988">
        <v>1</v>
      </c>
      <c r="BT7988" s="1"/>
      <c r="BU7988" s="1" t="s">
        <v>16347</v>
      </c>
      <c r="BV7988" s="1"/>
      <c r="BW7988">
        <v>99</v>
      </c>
      <c r="BX7988" s="1"/>
      <c r="BY7988" s="1" t="s">
        <v>15307</v>
      </c>
      <c r="BZ7988" s="1"/>
      <c r="CA7988">
        <v>3</v>
      </c>
      <c r="CB7988" s="1"/>
      <c r="CC7988">
        <v>2</v>
      </c>
      <c r="CD7988" s="1"/>
      <c r="CE7988">
        <v>14</v>
      </c>
      <c r="CF7988" s="1" t="s">
        <v>16348</v>
      </c>
      <c r="CG7988">
        <v>14</v>
      </c>
      <c r="CH7988" s="1" t="s">
        <v>16348</v>
      </c>
      <c r="CI7988">
        <v>14</v>
      </c>
      <c r="CJ7988" s="1" t="s">
        <v>16348</v>
      </c>
      <c r="CK7988">
        <v>14</v>
      </c>
      <c r="CL7988" s="1" t="s">
        <v>16348</v>
      </c>
      <c r="CM7988">
        <v>-4</v>
      </c>
      <c r="CN7988" s="1"/>
      <c r="CO7988">
        <v>14</v>
      </c>
      <c r="CP7988" s="1" t="s">
        <v>16348</v>
      </c>
      <c r="CQ7988">
        <v>10</v>
      </c>
      <c r="CR7988" s="1" t="s">
        <v>16348</v>
      </c>
      <c r="CS7988">
        <v>99</v>
      </c>
      <c r="CT7988" s="1"/>
      <c r="CU7988" s="1" t="s">
        <v>9972</v>
      </c>
      <c r="CV7988" s="1"/>
      <c r="CW7988">
        <v>1</v>
      </c>
      <c r="CX7988" s="1"/>
      <c r="CY7988" s="1" t="s">
        <v>16347</v>
      </c>
      <c r="CZ7988" s="1"/>
      <c r="DA7988" s="1" t="s">
        <v>16349</v>
      </c>
    </row>
    <row r="7989" spans="1:105" ht="15" customHeight="1" x14ac:dyDescent="0.25">
      <c r="A7989">
        <v>40</v>
      </c>
      <c r="B7989">
        <v>181</v>
      </c>
      <c r="C7989">
        <v>6</v>
      </c>
      <c r="D7989">
        <v>98</v>
      </c>
      <c r="E7989">
        <v>4</v>
      </c>
      <c r="F7989">
        <v>60</v>
      </c>
      <c r="G7989" s="1" t="s">
        <v>8069</v>
      </c>
      <c r="H7989" s="1" t="s">
        <v>6658</v>
      </c>
      <c r="I7989" s="1" t="s">
        <v>8069</v>
      </c>
      <c r="J7989" s="1" t="s">
        <v>6658</v>
      </c>
      <c r="K7989">
        <v>0</v>
      </c>
      <c r="L7989" s="1" t="s">
        <v>16363</v>
      </c>
      <c r="M7989">
        <v>0</v>
      </c>
      <c r="N7989">
        <v>-1</v>
      </c>
      <c r="O7989">
        <v>-4</v>
      </c>
      <c r="P7989">
        <v>28.8</v>
      </c>
      <c r="Q7989">
        <v>19</v>
      </c>
      <c r="R7989">
        <v>-4</v>
      </c>
      <c r="S7989">
        <v>-4</v>
      </c>
      <c r="T7989">
        <v>-4</v>
      </c>
      <c r="U7989">
        <v>-4</v>
      </c>
      <c r="V7989">
        <v>-4</v>
      </c>
      <c r="W7989">
        <v>24.8</v>
      </c>
      <c r="X7989">
        <v>16</v>
      </c>
      <c r="Y7989">
        <v>-4</v>
      </c>
      <c r="Z7989">
        <v>-4</v>
      </c>
      <c r="AA7989">
        <v>-4</v>
      </c>
      <c r="AB7989">
        <v>-4</v>
      </c>
      <c r="AC7989">
        <v>-4</v>
      </c>
      <c r="AD7989">
        <v>24.8</v>
      </c>
      <c r="AE7989">
        <v>16</v>
      </c>
      <c r="AF7989">
        <v>-4</v>
      </c>
      <c r="AG7989">
        <v>-4</v>
      </c>
      <c r="AH7989">
        <v>-4</v>
      </c>
      <c r="AI7989">
        <v>-4</v>
      </c>
      <c r="AJ7989">
        <v>-4</v>
      </c>
      <c r="AK7989">
        <v>-4</v>
      </c>
      <c r="AL7989">
        <v>-4</v>
      </c>
      <c r="AM7989">
        <v>-4</v>
      </c>
      <c r="AN7989">
        <v>-4</v>
      </c>
      <c r="AO7989">
        <v>-4</v>
      </c>
      <c r="AP7989">
        <v>-4</v>
      </c>
      <c r="AQ7989">
        <v>-4</v>
      </c>
      <c r="AR7989">
        <v>-4</v>
      </c>
      <c r="AS7989">
        <v>-4</v>
      </c>
      <c r="AT7989">
        <v>-4</v>
      </c>
      <c r="AU7989">
        <v>-4</v>
      </c>
      <c r="AV7989">
        <v>-4</v>
      </c>
      <c r="AW7989">
        <v>-4</v>
      </c>
      <c r="AX7989">
        <v>-4</v>
      </c>
      <c r="AY7989">
        <v>19.3</v>
      </c>
      <c r="AZ7989">
        <v>12</v>
      </c>
      <c r="BA7989">
        <v>-4</v>
      </c>
      <c r="BB7989">
        <v>-4</v>
      </c>
      <c r="BC7989">
        <v>-4</v>
      </c>
      <c r="BD7989">
        <v>-4</v>
      </c>
      <c r="BE7989" s="1" t="s">
        <v>16345</v>
      </c>
      <c r="BF7989">
        <v>-4</v>
      </c>
      <c r="BG7989">
        <v>14.1</v>
      </c>
      <c r="BH7989">
        <v>-4</v>
      </c>
      <c r="BI7989">
        <v>-4</v>
      </c>
      <c r="BJ7989">
        <v>-4</v>
      </c>
      <c r="BK7989">
        <v>-4</v>
      </c>
      <c r="BL7989">
        <v>-4</v>
      </c>
      <c r="BM7989">
        <v>-4</v>
      </c>
      <c r="BN7989">
        <v>-4</v>
      </c>
      <c r="BO7989">
        <v>-4</v>
      </c>
      <c r="BP7989">
        <v>-4</v>
      </c>
      <c r="BQ7989">
        <v>-4</v>
      </c>
      <c r="BR7989" s="1" t="s">
        <v>16346</v>
      </c>
      <c r="BS7989">
        <v>1</v>
      </c>
      <c r="BT7989" s="1"/>
      <c r="BU7989" s="1" t="s">
        <v>16347</v>
      </c>
      <c r="BV7989" s="1"/>
      <c r="BW7989">
        <v>99</v>
      </c>
      <c r="BX7989" s="1"/>
      <c r="BY7989" s="1" t="s">
        <v>15307</v>
      </c>
      <c r="BZ7989" s="1"/>
      <c r="CA7989">
        <v>3</v>
      </c>
      <c r="CB7989" s="1"/>
      <c r="CC7989">
        <v>2</v>
      </c>
      <c r="CD7989" s="1"/>
      <c r="CE7989">
        <v>14</v>
      </c>
      <c r="CF7989" s="1" t="s">
        <v>16348</v>
      </c>
      <c r="CG7989">
        <v>14</v>
      </c>
      <c r="CH7989" s="1" t="s">
        <v>16348</v>
      </c>
      <c r="CI7989">
        <v>14</v>
      </c>
      <c r="CJ7989" s="1" t="s">
        <v>16348</v>
      </c>
      <c r="CK7989">
        <v>14</v>
      </c>
      <c r="CL7989" s="1" t="s">
        <v>16348</v>
      </c>
      <c r="CM7989">
        <v>-4</v>
      </c>
      <c r="CN7989" s="1"/>
      <c r="CO7989">
        <v>14</v>
      </c>
      <c r="CP7989" s="1" t="s">
        <v>16348</v>
      </c>
      <c r="CQ7989">
        <v>10</v>
      </c>
      <c r="CR7989" s="1" t="s">
        <v>16348</v>
      </c>
      <c r="CS7989">
        <v>99</v>
      </c>
      <c r="CT7989" s="1"/>
      <c r="CU7989" s="1" t="s">
        <v>9972</v>
      </c>
      <c r="CV7989" s="1"/>
      <c r="CW7989">
        <v>1</v>
      </c>
      <c r="CX7989" s="1"/>
      <c r="CY7989" s="1" t="s">
        <v>16347</v>
      </c>
      <c r="CZ7989" s="1"/>
      <c r="DA7989" s="1" t="s">
        <v>16349</v>
      </c>
    </row>
    <row r="7990" spans="1:105" ht="15" customHeight="1" x14ac:dyDescent="0.25">
      <c r="A7990">
        <v>41</v>
      </c>
      <c r="B7990">
        <v>125</v>
      </c>
      <c r="C7990">
        <v>46</v>
      </c>
      <c r="D7990">
        <v>98</v>
      </c>
      <c r="E7990">
        <v>1</v>
      </c>
      <c r="F7990">
        <v>15</v>
      </c>
      <c r="G7990" s="1" t="s">
        <v>6250</v>
      </c>
      <c r="H7990" s="1" t="s">
        <v>7266</v>
      </c>
      <c r="I7990" s="1" t="s">
        <v>6250</v>
      </c>
      <c r="J7990" s="1" t="s">
        <v>7266</v>
      </c>
      <c r="K7990">
        <v>0</v>
      </c>
      <c r="L7990" s="1" t="s">
        <v>8065</v>
      </c>
      <c r="M7990">
        <v>0</v>
      </c>
      <c r="N7990">
        <v>0</v>
      </c>
      <c r="O7990">
        <v>3.53</v>
      </c>
      <c r="P7990">
        <v>-4</v>
      </c>
      <c r="Q7990">
        <v>-4</v>
      </c>
      <c r="R7990">
        <v>-4</v>
      </c>
      <c r="S7990">
        <v>-4</v>
      </c>
      <c r="T7990">
        <v>675</v>
      </c>
      <c r="U7990">
        <v>-4</v>
      </c>
      <c r="V7990">
        <v>3.41</v>
      </c>
      <c r="W7990">
        <v>-4</v>
      </c>
      <c r="X7990">
        <v>-4</v>
      </c>
      <c r="Y7990">
        <v>-4</v>
      </c>
      <c r="Z7990">
        <v>-4</v>
      </c>
      <c r="AA7990">
        <v>671</v>
      </c>
      <c r="AB7990">
        <v>-4</v>
      </c>
      <c r="AC7990">
        <v>2.89</v>
      </c>
      <c r="AD7990">
        <v>-4</v>
      </c>
      <c r="AE7990">
        <v>-4</v>
      </c>
      <c r="AF7990">
        <v>-4</v>
      </c>
      <c r="AG7990">
        <v>-4</v>
      </c>
      <c r="AH7990">
        <v>529</v>
      </c>
      <c r="AI7990">
        <v>-4</v>
      </c>
      <c r="AJ7990">
        <v>-4</v>
      </c>
      <c r="AK7990">
        <v>-4</v>
      </c>
      <c r="AL7990">
        <v>-4</v>
      </c>
      <c r="AM7990">
        <v>-4</v>
      </c>
      <c r="AN7990">
        <v>-4</v>
      </c>
      <c r="AO7990">
        <v>-4</v>
      </c>
      <c r="AP7990">
        <v>-4</v>
      </c>
      <c r="AQ7990">
        <v>-4</v>
      </c>
      <c r="AR7990">
        <v>-4</v>
      </c>
      <c r="AS7990">
        <v>-4</v>
      </c>
      <c r="AT7990">
        <v>-4</v>
      </c>
      <c r="AU7990">
        <v>-4</v>
      </c>
      <c r="AV7990">
        <v>-4</v>
      </c>
      <c r="AW7990">
        <v>-4</v>
      </c>
      <c r="AX7990">
        <v>3.23</v>
      </c>
      <c r="AY7990">
        <v>-4</v>
      </c>
      <c r="AZ7990">
        <v>-4</v>
      </c>
      <c r="BA7990">
        <v>-4</v>
      </c>
      <c r="BB7990">
        <v>-4</v>
      </c>
      <c r="BC7990">
        <v>524</v>
      </c>
      <c r="BD7990">
        <v>-4</v>
      </c>
      <c r="BE7990" s="1"/>
      <c r="BF7990">
        <v>-4</v>
      </c>
      <c r="BG7990">
        <v>-4</v>
      </c>
      <c r="BH7990">
        <v>-4</v>
      </c>
      <c r="BI7990">
        <v>-4</v>
      </c>
      <c r="BJ7990">
        <v>-4</v>
      </c>
      <c r="BK7990">
        <v>-4</v>
      </c>
      <c r="BL7990">
        <v>-4</v>
      </c>
      <c r="BM7990">
        <v>-4</v>
      </c>
      <c r="BN7990">
        <v>-4</v>
      </c>
      <c r="BO7990">
        <v>-4</v>
      </c>
      <c r="BP7990">
        <v>-4</v>
      </c>
      <c r="BQ7990">
        <v>-4</v>
      </c>
      <c r="BR7990" s="1"/>
      <c r="BS7990">
        <v>2</v>
      </c>
      <c r="BT7990" s="1"/>
      <c r="BU7990" s="1" t="s">
        <v>1061</v>
      </c>
      <c r="BV7990" s="1"/>
      <c r="BW7990">
        <v>99</v>
      </c>
      <c r="BX7990" s="1"/>
      <c r="BY7990" s="1" t="s">
        <v>15307</v>
      </c>
      <c r="BZ7990" s="1"/>
      <c r="CA7990">
        <v>99</v>
      </c>
      <c r="CB7990" s="1" t="s">
        <v>16375</v>
      </c>
      <c r="CC7990">
        <v>0</v>
      </c>
      <c r="CD7990" s="1"/>
      <c r="CE7990">
        <v>-4</v>
      </c>
      <c r="CF7990" s="1"/>
      <c r="CG7990">
        <v>-4</v>
      </c>
      <c r="CH7990" s="1"/>
      <c r="CI7990">
        <v>-4</v>
      </c>
      <c r="CJ7990" s="1"/>
      <c r="CK7990">
        <v>-4</v>
      </c>
      <c r="CL7990" s="1"/>
      <c r="CM7990">
        <v>-4</v>
      </c>
      <c r="CN7990" s="1"/>
      <c r="CO7990">
        <v>-4</v>
      </c>
      <c r="CP7990" s="1"/>
      <c r="CQ7990">
        <v>-4</v>
      </c>
      <c r="CR7990" s="1"/>
      <c r="CS7990">
        <v>99</v>
      </c>
      <c r="CT7990" s="1"/>
      <c r="CU7990" s="1" t="s">
        <v>9972</v>
      </c>
      <c r="CV7990" s="1"/>
      <c r="CW7990">
        <v>1</v>
      </c>
      <c r="CX7990" s="1"/>
      <c r="CY7990" s="1" t="s">
        <v>16376</v>
      </c>
      <c r="CZ7990" s="1"/>
      <c r="DA7990" s="1"/>
    </row>
    <row r="7991" spans="1:105" ht="15" customHeight="1" x14ac:dyDescent="0.25">
      <c r="A7991">
        <v>41</v>
      </c>
      <c r="B7991">
        <v>125</v>
      </c>
      <c r="C7991">
        <v>46</v>
      </c>
      <c r="D7991">
        <v>98</v>
      </c>
      <c r="E7991">
        <v>1</v>
      </c>
      <c r="F7991">
        <v>15</v>
      </c>
      <c r="G7991" s="1" t="s">
        <v>7270</v>
      </c>
      <c r="H7991" s="1" t="s">
        <v>6610</v>
      </c>
      <c r="I7991" s="1" t="s">
        <v>7270</v>
      </c>
      <c r="J7991" s="1" t="s">
        <v>6610</v>
      </c>
      <c r="K7991">
        <v>0</v>
      </c>
      <c r="L7991" s="1" t="s">
        <v>8065</v>
      </c>
      <c r="M7991">
        <v>0</v>
      </c>
      <c r="N7991">
        <v>0</v>
      </c>
      <c r="O7991">
        <v>5.25</v>
      </c>
      <c r="P7991">
        <v>-4</v>
      </c>
      <c r="Q7991">
        <v>-4</v>
      </c>
      <c r="R7991">
        <v>-4</v>
      </c>
      <c r="S7991">
        <v>-4</v>
      </c>
      <c r="T7991">
        <v>848</v>
      </c>
      <c r="U7991">
        <v>-4</v>
      </c>
      <c r="V7991">
        <v>5.25</v>
      </c>
      <c r="W7991">
        <v>-4</v>
      </c>
      <c r="X7991">
        <v>-4</v>
      </c>
      <c r="Y7991">
        <v>-4</v>
      </c>
      <c r="Z7991">
        <v>-4</v>
      </c>
      <c r="AA7991">
        <v>778</v>
      </c>
      <c r="AB7991">
        <v>-4</v>
      </c>
      <c r="AC7991">
        <v>4.5</v>
      </c>
      <c r="AD7991">
        <v>-4</v>
      </c>
      <c r="AE7991">
        <v>-4</v>
      </c>
      <c r="AF7991">
        <v>-4</v>
      </c>
      <c r="AG7991">
        <v>-4</v>
      </c>
      <c r="AH7991">
        <v>638</v>
      </c>
      <c r="AI7991">
        <v>-4</v>
      </c>
      <c r="AJ7991">
        <v>-4</v>
      </c>
      <c r="AK7991">
        <v>-4</v>
      </c>
      <c r="AL7991">
        <v>-4</v>
      </c>
      <c r="AM7991">
        <v>-4</v>
      </c>
      <c r="AN7991">
        <v>-4</v>
      </c>
      <c r="AO7991">
        <v>-4</v>
      </c>
      <c r="AP7991">
        <v>-4</v>
      </c>
      <c r="AQ7991">
        <v>-4</v>
      </c>
      <c r="AR7991">
        <v>-4</v>
      </c>
      <c r="AS7991">
        <v>-4</v>
      </c>
      <c r="AT7991">
        <v>-4</v>
      </c>
      <c r="AU7991">
        <v>-4</v>
      </c>
      <c r="AV7991">
        <v>-4</v>
      </c>
      <c r="AW7991">
        <v>-4</v>
      </c>
      <c r="AX7991">
        <v>4.5</v>
      </c>
      <c r="AY7991">
        <v>-4</v>
      </c>
      <c r="AZ7991">
        <v>-4</v>
      </c>
      <c r="BA7991">
        <v>-4</v>
      </c>
      <c r="BB7991">
        <v>-4</v>
      </c>
      <c r="BC7991">
        <v>544</v>
      </c>
      <c r="BD7991">
        <v>-4</v>
      </c>
      <c r="BE7991" s="1"/>
      <c r="BF7991">
        <v>-4</v>
      </c>
      <c r="BG7991">
        <v>-4</v>
      </c>
      <c r="BH7991">
        <v>-4</v>
      </c>
      <c r="BI7991">
        <v>-4</v>
      </c>
      <c r="BJ7991">
        <v>-4</v>
      </c>
      <c r="BK7991">
        <v>-4</v>
      </c>
      <c r="BL7991">
        <v>-4</v>
      </c>
      <c r="BM7991">
        <v>-4</v>
      </c>
      <c r="BN7991">
        <v>-4</v>
      </c>
      <c r="BO7991">
        <v>-4</v>
      </c>
      <c r="BP7991">
        <v>-4</v>
      </c>
      <c r="BQ7991">
        <v>-4</v>
      </c>
      <c r="BR7991" s="1"/>
      <c r="BS7991">
        <v>2</v>
      </c>
      <c r="BT7991" s="1"/>
      <c r="BU7991" s="1" t="s">
        <v>1061</v>
      </c>
      <c r="BV7991" s="1"/>
      <c r="BW7991">
        <v>99</v>
      </c>
      <c r="BX7991" s="1"/>
      <c r="BY7991" s="1" t="s">
        <v>15307</v>
      </c>
      <c r="BZ7991" s="1"/>
      <c r="CA7991">
        <v>99</v>
      </c>
      <c r="CB7991" s="1" t="s">
        <v>16375</v>
      </c>
      <c r="CC7991">
        <v>0</v>
      </c>
      <c r="CD7991" s="1"/>
      <c r="CE7991">
        <v>-4</v>
      </c>
      <c r="CF7991" s="1"/>
      <c r="CG7991">
        <v>-4</v>
      </c>
      <c r="CH7991" s="1"/>
      <c r="CI7991">
        <v>-4</v>
      </c>
      <c r="CJ7991" s="1"/>
      <c r="CK7991">
        <v>-4</v>
      </c>
      <c r="CL7991" s="1"/>
      <c r="CM7991">
        <v>-4</v>
      </c>
      <c r="CN7991" s="1"/>
      <c r="CO7991">
        <v>-4</v>
      </c>
      <c r="CP7991" s="1"/>
      <c r="CQ7991">
        <v>-4</v>
      </c>
      <c r="CR7991" s="1"/>
      <c r="CS7991">
        <v>99</v>
      </c>
      <c r="CT7991" s="1"/>
      <c r="CU7991" s="1" t="s">
        <v>9972</v>
      </c>
      <c r="CV7991" s="1"/>
      <c r="CW7991">
        <v>1</v>
      </c>
      <c r="CX7991" s="1"/>
      <c r="CY7991" s="1" t="s">
        <v>16376</v>
      </c>
      <c r="CZ7991" s="1"/>
      <c r="DA7991" s="1"/>
    </row>
    <row r="7992" spans="1:105" ht="15" customHeight="1" x14ac:dyDescent="0.25">
      <c r="A7992">
        <v>41</v>
      </c>
      <c r="B7992">
        <v>125</v>
      </c>
      <c r="C7992">
        <v>46</v>
      </c>
      <c r="D7992">
        <v>98</v>
      </c>
      <c r="E7992">
        <v>1</v>
      </c>
      <c r="F7992">
        <v>15</v>
      </c>
      <c r="G7992" s="1" t="s">
        <v>6613</v>
      </c>
      <c r="H7992" s="1" t="s">
        <v>6785</v>
      </c>
      <c r="I7992" s="1" t="s">
        <v>6613</v>
      </c>
      <c r="J7992" s="1" t="s">
        <v>6785</v>
      </c>
      <c r="K7992">
        <v>0</v>
      </c>
      <c r="L7992" s="1" t="s">
        <v>8065</v>
      </c>
      <c r="M7992">
        <v>0</v>
      </c>
      <c r="N7992">
        <v>0</v>
      </c>
      <c r="O7992">
        <v>9</v>
      </c>
      <c r="P7992">
        <v>-4</v>
      </c>
      <c r="Q7992">
        <v>-4</v>
      </c>
      <c r="R7992">
        <v>-4</v>
      </c>
      <c r="S7992">
        <v>-4</v>
      </c>
      <c r="T7992">
        <v>941</v>
      </c>
      <c r="U7992">
        <v>-4</v>
      </c>
      <c r="V7992">
        <v>5.25</v>
      </c>
      <c r="W7992">
        <v>-4</v>
      </c>
      <c r="X7992">
        <v>-4</v>
      </c>
      <c r="Y7992">
        <v>-4</v>
      </c>
      <c r="Z7992">
        <v>-4</v>
      </c>
      <c r="AA7992">
        <v>928</v>
      </c>
      <c r="AB7992">
        <v>-4</v>
      </c>
      <c r="AC7992">
        <v>5.0599999999999996</v>
      </c>
      <c r="AD7992">
        <v>-4</v>
      </c>
      <c r="AE7992">
        <v>-4</v>
      </c>
      <c r="AF7992">
        <v>-4</v>
      </c>
      <c r="AG7992">
        <v>-4</v>
      </c>
      <c r="AH7992">
        <v>724</v>
      </c>
      <c r="AI7992">
        <v>-4</v>
      </c>
      <c r="AJ7992">
        <v>-4</v>
      </c>
      <c r="AK7992">
        <v>-4</v>
      </c>
      <c r="AL7992">
        <v>-4</v>
      </c>
      <c r="AM7992">
        <v>-4</v>
      </c>
      <c r="AN7992">
        <v>-4</v>
      </c>
      <c r="AO7992">
        <v>-4</v>
      </c>
      <c r="AP7992">
        <v>-4</v>
      </c>
      <c r="AQ7992">
        <v>-4</v>
      </c>
      <c r="AR7992">
        <v>-4</v>
      </c>
      <c r="AS7992">
        <v>-4</v>
      </c>
      <c r="AT7992">
        <v>-4</v>
      </c>
      <c r="AU7992">
        <v>-4</v>
      </c>
      <c r="AV7992">
        <v>-4</v>
      </c>
      <c r="AW7992">
        <v>-4</v>
      </c>
      <c r="AX7992">
        <v>4.5</v>
      </c>
      <c r="AY7992">
        <v>-4</v>
      </c>
      <c r="AZ7992">
        <v>-4</v>
      </c>
      <c r="BA7992">
        <v>-4</v>
      </c>
      <c r="BB7992">
        <v>-4</v>
      </c>
      <c r="BC7992">
        <v>638</v>
      </c>
      <c r="BD7992">
        <v>-4</v>
      </c>
      <c r="BE7992" s="1"/>
      <c r="BF7992">
        <v>-4</v>
      </c>
      <c r="BG7992">
        <v>-4</v>
      </c>
      <c r="BH7992">
        <v>-4</v>
      </c>
      <c r="BI7992">
        <v>-4</v>
      </c>
      <c r="BJ7992">
        <v>-4</v>
      </c>
      <c r="BK7992">
        <v>-4</v>
      </c>
      <c r="BL7992">
        <v>-4</v>
      </c>
      <c r="BM7992">
        <v>-4</v>
      </c>
      <c r="BN7992">
        <v>-4</v>
      </c>
      <c r="BO7992">
        <v>-4</v>
      </c>
      <c r="BP7992">
        <v>-4</v>
      </c>
      <c r="BQ7992">
        <v>-4</v>
      </c>
      <c r="BR7992" s="1"/>
      <c r="BS7992">
        <v>2</v>
      </c>
      <c r="BT7992" s="1"/>
      <c r="BU7992" s="1" t="s">
        <v>1061</v>
      </c>
      <c r="BV7992" s="1"/>
      <c r="BW7992">
        <v>99</v>
      </c>
      <c r="BX7992" s="1"/>
      <c r="BY7992" s="1" t="s">
        <v>15307</v>
      </c>
      <c r="BZ7992" s="1"/>
      <c r="CA7992">
        <v>99</v>
      </c>
      <c r="CB7992" s="1" t="s">
        <v>16375</v>
      </c>
      <c r="CC7992">
        <v>0</v>
      </c>
      <c r="CD7992" s="1"/>
      <c r="CE7992">
        <v>-4</v>
      </c>
      <c r="CF7992" s="1"/>
      <c r="CG7992">
        <v>-4</v>
      </c>
      <c r="CH7992" s="1"/>
      <c r="CI7992">
        <v>-4</v>
      </c>
      <c r="CJ7992" s="1"/>
      <c r="CK7992">
        <v>-4</v>
      </c>
      <c r="CL7992" s="1"/>
      <c r="CM7992">
        <v>-4</v>
      </c>
      <c r="CN7992" s="1"/>
      <c r="CO7992">
        <v>-4</v>
      </c>
      <c r="CP7992" s="1"/>
      <c r="CQ7992">
        <v>-4</v>
      </c>
      <c r="CR7992" s="1"/>
      <c r="CS7992">
        <v>99</v>
      </c>
      <c r="CT7992" s="1"/>
      <c r="CU7992" s="1" t="s">
        <v>9972</v>
      </c>
      <c r="CV7992" s="1"/>
      <c r="CW7992">
        <v>1</v>
      </c>
      <c r="CX7992" s="1"/>
      <c r="CY7992" s="1" t="s">
        <v>16376</v>
      </c>
      <c r="CZ7992" s="1"/>
      <c r="DA7992" s="1"/>
    </row>
    <row r="7993" spans="1:105" ht="15" customHeight="1" x14ac:dyDescent="0.25">
      <c r="A7993">
        <v>41</v>
      </c>
      <c r="B7993">
        <v>125</v>
      </c>
      <c r="C7993">
        <v>46</v>
      </c>
      <c r="D7993">
        <v>98</v>
      </c>
      <c r="E7993">
        <v>1</v>
      </c>
      <c r="F7993">
        <v>15</v>
      </c>
      <c r="G7993" s="1" t="s">
        <v>8069</v>
      </c>
      <c r="H7993" s="1" t="s">
        <v>6887</v>
      </c>
      <c r="I7993" s="1" t="s">
        <v>8069</v>
      </c>
      <c r="J7993" s="1" t="s">
        <v>6887</v>
      </c>
      <c r="K7993">
        <v>0</v>
      </c>
      <c r="L7993" s="1" t="s">
        <v>16377</v>
      </c>
      <c r="M7993">
        <v>0</v>
      </c>
      <c r="N7993">
        <v>0</v>
      </c>
      <c r="O7993">
        <v>9</v>
      </c>
      <c r="P7993">
        <v>-4</v>
      </c>
      <c r="Q7993">
        <v>-4</v>
      </c>
      <c r="R7993">
        <v>-4</v>
      </c>
      <c r="S7993">
        <v>-4</v>
      </c>
      <c r="T7993">
        <v>941</v>
      </c>
      <c r="U7993">
        <v>-4</v>
      </c>
      <c r="V7993">
        <v>5.25</v>
      </c>
      <c r="W7993">
        <v>-4</v>
      </c>
      <c r="X7993">
        <v>-4</v>
      </c>
      <c r="Y7993">
        <v>-4</v>
      </c>
      <c r="Z7993">
        <v>-4</v>
      </c>
      <c r="AA7993">
        <v>928</v>
      </c>
      <c r="AB7993">
        <v>-4</v>
      </c>
      <c r="AC7993">
        <v>5.0599999999999996</v>
      </c>
      <c r="AD7993">
        <v>-4</v>
      </c>
      <c r="AE7993">
        <v>-4</v>
      </c>
      <c r="AF7993">
        <v>-4</v>
      </c>
      <c r="AG7993">
        <v>-4</v>
      </c>
      <c r="AH7993">
        <v>724</v>
      </c>
      <c r="AI7993">
        <v>-4</v>
      </c>
      <c r="AJ7993">
        <v>-4</v>
      </c>
      <c r="AK7993">
        <v>-4</v>
      </c>
      <c r="AL7993">
        <v>-4</v>
      </c>
      <c r="AM7993">
        <v>-4</v>
      </c>
      <c r="AN7993">
        <v>-4</v>
      </c>
      <c r="AO7993">
        <v>-4</v>
      </c>
      <c r="AP7993">
        <v>-4</v>
      </c>
      <c r="AQ7993">
        <v>-4</v>
      </c>
      <c r="AR7993">
        <v>-4</v>
      </c>
      <c r="AS7993">
        <v>-4</v>
      </c>
      <c r="AT7993">
        <v>-4</v>
      </c>
      <c r="AU7993">
        <v>-4</v>
      </c>
      <c r="AV7993">
        <v>-4</v>
      </c>
      <c r="AW7993">
        <v>-4</v>
      </c>
      <c r="AX7993">
        <v>4.5</v>
      </c>
      <c r="AY7993">
        <v>-4</v>
      </c>
      <c r="AZ7993">
        <v>-4</v>
      </c>
      <c r="BA7993">
        <v>-4</v>
      </c>
      <c r="BB7993">
        <v>-4</v>
      </c>
      <c r="BC7993">
        <v>638</v>
      </c>
      <c r="BD7993">
        <v>-4</v>
      </c>
      <c r="BE7993" s="1"/>
      <c r="BF7993">
        <v>-4</v>
      </c>
      <c r="BG7993">
        <v>-4</v>
      </c>
      <c r="BH7993">
        <v>-4</v>
      </c>
      <c r="BI7993">
        <v>-4</v>
      </c>
      <c r="BJ7993">
        <v>-4</v>
      </c>
      <c r="BK7993">
        <v>-4</v>
      </c>
      <c r="BL7993">
        <v>-4</v>
      </c>
      <c r="BM7993">
        <v>-4</v>
      </c>
      <c r="BN7993">
        <v>-4</v>
      </c>
      <c r="BO7993">
        <v>-4</v>
      </c>
      <c r="BP7993">
        <v>-4</v>
      </c>
      <c r="BQ7993">
        <v>-4</v>
      </c>
      <c r="BR7993" s="1"/>
      <c r="BS7993">
        <v>2</v>
      </c>
      <c r="BT7993" s="1"/>
      <c r="BU7993" s="1" t="s">
        <v>1061</v>
      </c>
      <c r="BV7993" s="1"/>
      <c r="BW7993">
        <v>99</v>
      </c>
      <c r="BX7993" s="1"/>
      <c r="BY7993" s="1" t="s">
        <v>15307</v>
      </c>
      <c r="BZ7993" s="1"/>
      <c r="CA7993">
        <v>99</v>
      </c>
      <c r="CB7993" s="1" t="s">
        <v>16375</v>
      </c>
      <c r="CC7993">
        <v>0</v>
      </c>
      <c r="CD7993" s="1"/>
      <c r="CE7993">
        <v>-4</v>
      </c>
      <c r="CF7993" s="1"/>
      <c r="CG7993">
        <v>-4</v>
      </c>
      <c r="CH7993" s="1"/>
      <c r="CI7993">
        <v>-4</v>
      </c>
      <c r="CJ7993" s="1"/>
      <c r="CK7993">
        <v>-4</v>
      </c>
      <c r="CL7993" s="1"/>
      <c r="CM7993">
        <v>-4</v>
      </c>
      <c r="CN7993" s="1"/>
      <c r="CO7993">
        <v>-4</v>
      </c>
      <c r="CP7993" s="1"/>
      <c r="CQ7993">
        <v>-4</v>
      </c>
      <c r="CR7993" s="1"/>
      <c r="CS7993">
        <v>99</v>
      </c>
      <c r="CT7993" s="1"/>
      <c r="CU7993" s="1" t="s">
        <v>9972</v>
      </c>
      <c r="CV7993" s="1"/>
      <c r="CW7993">
        <v>1</v>
      </c>
      <c r="CX7993" s="1"/>
      <c r="CY7993" s="1" t="s">
        <v>16376</v>
      </c>
      <c r="CZ7993" s="1"/>
      <c r="DA7993" s="1"/>
    </row>
    <row r="7994" spans="1:105" ht="15" customHeight="1" x14ac:dyDescent="0.25">
      <c r="A7994">
        <v>41</v>
      </c>
      <c r="B7994">
        <v>125</v>
      </c>
      <c r="C7994">
        <v>46</v>
      </c>
      <c r="D7994">
        <v>98</v>
      </c>
      <c r="E7994">
        <v>1</v>
      </c>
      <c r="F7994">
        <v>15</v>
      </c>
      <c r="G7994" s="1" t="s">
        <v>6888</v>
      </c>
      <c r="H7994" s="1" t="s">
        <v>6834</v>
      </c>
      <c r="I7994" s="1" t="s">
        <v>6888</v>
      </c>
      <c r="J7994" s="1" t="s">
        <v>6834</v>
      </c>
      <c r="K7994">
        <v>0</v>
      </c>
      <c r="L7994" s="1" t="s">
        <v>16377</v>
      </c>
      <c r="M7994">
        <v>0</v>
      </c>
      <c r="N7994">
        <v>0</v>
      </c>
      <c r="O7994">
        <v>9</v>
      </c>
      <c r="P7994">
        <v>-4</v>
      </c>
      <c r="Q7994">
        <v>-4</v>
      </c>
      <c r="R7994">
        <v>-4</v>
      </c>
      <c r="S7994">
        <v>-4</v>
      </c>
      <c r="T7994">
        <v>1061</v>
      </c>
      <c r="U7994">
        <v>-4</v>
      </c>
      <c r="V7994">
        <v>5.25</v>
      </c>
      <c r="W7994">
        <v>-4</v>
      </c>
      <c r="X7994">
        <v>-4</v>
      </c>
      <c r="Y7994">
        <v>-4</v>
      </c>
      <c r="Z7994">
        <v>-4</v>
      </c>
      <c r="AA7994">
        <v>1053</v>
      </c>
      <c r="AB7994">
        <v>-4</v>
      </c>
      <c r="AC7994">
        <v>5.0599999999999996</v>
      </c>
      <c r="AD7994">
        <v>-4</v>
      </c>
      <c r="AE7994">
        <v>-4</v>
      </c>
      <c r="AF7994">
        <v>-4</v>
      </c>
      <c r="AG7994">
        <v>-4</v>
      </c>
      <c r="AH7994">
        <v>795</v>
      </c>
      <c r="AI7994">
        <v>-4</v>
      </c>
      <c r="AJ7994">
        <v>-4</v>
      </c>
      <c r="AK7994">
        <v>-4</v>
      </c>
      <c r="AL7994">
        <v>-4</v>
      </c>
      <c r="AM7994">
        <v>-4</v>
      </c>
      <c r="AN7994">
        <v>-4</v>
      </c>
      <c r="AO7994">
        <v>-4</v>
      </c>
      <c r="AP7994">
        <v>-4</v>
      </c>
      <c r="AQ7994">
        <v>-4</v>
      </c>
      <c r="AR7994">
        <v>-4</v>
      </c>
      <c r="AS7994">
        <v>-4</v>
      </c>
      <c r="AT7994">
        <v>-4</v>
      </c>
      <c r="AU7994">
        <v>-4</v>
      </c>
      <c r="AV7994">
        <v>-4</v>
      </c>
      <c r="AW7994">
        <v>-4</v>
      </c>
      <c r="AX7994">
        <v>4.5</v>
      </c>
      <c r="AY7994">
        <v>-4</v>
      </c>
      <c r="AZ7994">
        <v>-4</v>
      </c>
      <c r="BA7994">
        <v>-4</v>
      </c>
      <c r="BB7994">
        <v>-4</v>
      </c>
      <c r="BC7994">
        <v>641</v>
      </c>
      <c r="BD7994">
        <v>-4</v>
      </c>
      <c r="BE7994" s="1"/>
      <c r="BF7994">
        <v>-4</v>
      </c>
      <c r="BG7994">
        <v>-4</v>
      </c>
      <c r="BH7994">
        <v>-4</v>
      </c>
      <c r="BI7994">
        <v>-4</v>
      </c>
      <c r="BJ7994">
        <v>-4</v>
      </c>
      <c r="BK7994">
        <v>-4</v>
      </c>
      <c r="BL7994">
        <v>-4</v>
      </c>
      <c r="BM7994">
        <v>-4</v>
      </c>
      <c r="BN7994">
        <v>-4</v>
      </c>
      <c r="BO7994">
        <v>-4</v>
      </c>
      <c r="BP7994">
        <v>-4</v>
      </c>
      <c r="BQ7994">
        <v>-4</v>
      </c>
      <c r="BR7994" s="1"/>
      <c r="BS7994">
        <v>2</v>
      </c>
      <c r="BT7994" s="1"/>
      <c r="BU7994" s="1" t="s">
        <v>1061</v>
      </c>
      <c r="BV7994" s="1"/>
      <c r="BW7994">
        <v>99</v>
      </c>
      <c r="BX7994" s="1"/>
      <c r="BY7994" s="1" t="s">
        <v>15307</v>
      </c>
      <c r="BZ7994" s="1"/>
      <c r="CA7994">
        <v>99</v>
      </c>
      <c r="CB7994" s="1" t="s">
        <v>16375</v>
      </c>
      <c r="CC7994">
        <v>0</v>
      </c>
      <c r="CD7994" s="1"/>
      <c r="CE7994">
        <v>-4</v>
      </c>
      <c r="CF7994" s="1"/>
      <c r="CG7994">
        <v>-4</v>
      </c>
      <c r="CH7994" s="1"/>
      <c r="CI7994">
        <v>-4</v>
      </c>
      <c r="CJ7994" s="1"/>
      <c r="CK7994">
        <v>-4</v>
      </c>
      <c r="CL7994" s="1"/>
      <c r="CM7994">
        <v>-4</v>
      </c>
      <c r="CN7994" s="1"/>
      <c r="CO7994">
        <v>-4</v>
      </c>
      <c r="CP7994" s="1"/>
      <c r="CQ7994">
        <v>-4</v>
      </c>
      <c r="CR7994" s="1"/>
      <c r="CS7994">
        <v>99</v>
      </c>
      <c r="CT7994" s="1"/>
      <c r="CU7994" s="1" t="s">
        <v>9972</v>
      </c>
      <c r="CV7994" s="1"/>
      <c r="CW7994">
        <v>1</v>
      </c>
      <c r="CX7994" s="1"/>
      <c r="CY7994" s="1" t="s">
        <v>16376</v>
      </c>
      <c r="CZ7994" s="1" t="s">
        <v>16378</v>
      </c>
      <c r="DA7994" s="1"/>
    </row>
    <row r="7995" spans="1:105" ht="15" customHeight="1" x14ac:dyDescent="0.25">
      <c r="A7995">
        <v>41</v>
      </c>
      <c r="B7995">
        <v>125</v>
      </c>
      <c r="C7995">
        <v>46</v>
      </c>
      <c r="D7995">
        <v>98</v>
      </c>
      <c r="E7995">
        <v>1</v>
      </c>
      <c r="F7995">
        <v>15</v>
      </c>
      <c r="G7995" s="1" t="s">
        <v>9575</v>
      </c>
      <c r="H7995" s="1" t="s">
        <v>8088</v>
      </c>
      <c r="I7995" s="1" t="s">
        <v>9575</v>
      </c>
      <c r="J7995" s="1" t="s">
        <v>8088</v>
      </c>
      <c r="K7995">
        <v>0</v>
      </c>
      <c r="L7995" s="1" t="s">
        <v>16377</v>
      </c>
      <c r="M7995">
        <v>0</v>
      </c>
      <c r="N7995">
        <v>0</v>
      </c>
      <c r="O7995">
        <v>9</v>
      </c>
      <c r="P7995">
        <v>-4</v>
      </c>
      <c r="Q7995">
        <v>-4</v>
      </c>
      <c r="R7995">
        <v>-4</v>
      </c>
      <c r="S7995">
        <v>-4</v>
      </c>
      <c r="T7995">
        <v>1061</v>
      </c>
      <c r="U7995">
        <v>-4</v>
      </c>
      <c r="V7995">
        <v>5.25</v>
      </c>
      <c r="W7995">
        <v>-4</v>
      </c>
      <c r="X7995">
        <v>-4</v>
      </c>
      <c r="Y7995">
        <v>-4</v>
      </c>
      <c r="Z7995">
        <v>-4</v>
      </c>
      <c r="AA7995">
        <v>1053</v>
      </c>
      <c r="AB7995">
        <v>-4</v>
      </c>
      <c r="AC7995">
        <v>5.0599999999999996</v>
      </c>
      <c r="AD7995">
        <v>-4</v>
      </c>
      <c r="AE7995">
        <v>-4</v>
      </c>
      <c r="AF7995">
        <v>-4</v>
      </c>
      <c r="AG7995">
        <v>-4</v>
      </c>
      <c r="AH7995">
        <v>795</v>
      </c>
      <c r="AI7995">
        <v>-4</v>
      </c>
      <c r="AJ7995">
        <v>-4</v>
      </c>
      <c r="AK7995">
        <v>-4</v>
      </c>
      <c r="AL7995">
        <v>-4</v>
      </c>
      <c r="AM7995">
        <v>-4</v>
      </c>
      <c r="AN7995">
        <v>-4</v>
      </c>
      <c r="AO7995">
        <v>-4</v>
      </c>
      <c r="AP7995">
        <v>-4</v>
      </c>
      <c r="AQ7995">
        <v>-4</v>
      </c>
      <c r="AR7995">
        <v>-4</v>
      </c>
      <c r="AS7995">
        <v>-4</v>
      </c>
      <c r="AT7995">
        <v>-4</v>
      </c>
      <c r="AU7995">
        <v>-4</v>
      </c>
      <c r="AV7995">
        <v>-4</v>
      </c>
      <c r="AW7995">
        <v>-4</v>
      </c>
      <c r="AX7995">
        <v>4.5</v>
      </c>
      <c r="AY7995">
        <v>-4</v>
      </c>
      <c r="AZ7995">
        <v>-4</v>
      </c>
      <c r="BA7995">
        <v>-4</v>
      </c>
      <c r="BB7995">
        <v>-4</v>
      </c>
      <c r="BC7995">
        <v>641</v>
      </c>
      <c r="BD7995">
        <v>-4</v>
      </c>
      <c r="BE7995" s="1"/>
      <c r="BF7995">
        <v>-4</v>
      </c>
      <c r="BG7995">
        <v>-4</v>
      </c>
      <c r="BH7995">
        <v>-4</v>
      </c>
      <c r="BI7995">
        <v>-4</v>
      </c>
      <c r="BJ7995">
        <v>-4</v>
      </c>
      <c r="BK7995">
        <v>-4</v>
      </c>
      <c r="BL7995">
        <v>-4</v>
      </c>
      <c r="BM7995">
        <v>-4</v>
      </c>
      <c r="BN7995">
        <v>-4</v>
      </c>
      <c r="BO7995">
        <v>-4</v>
      </c>
      <c r="BP7995">
        <v>-4</v>
      </c>
      <c r="BQ7995">
        <v>-4</v>
      </c>
      <c r="BR7995" s="1"/>
      <c r="BS7995">
        <v>2</v>
      </c>
      <c r="BT7995" s="1"/>
      <c r="BU7995" s="1" t="s">
        <v>1061</v>
      </c>
      <c r="BV7995" s="1"/>
      <c r="BW7995">
        <v>0</v>
      </c>
      <c r="BX7995" s="1"/>
      <c r="BY7995" s="1" t="s">
        <v>1061</v>
      </c>
      <c r="BZ7995" s="1"/>
      <c r="CA7995">
        <v>99</v>
      </c>
      <c r="CB7995" s="1" t="s">
        <v>16375</v>
      </c>
      <c r="CC7995">
        <v>0</v>
      </c>
      <c r="CD7995" s="1"/>
      <c r="CE7995">
        <v>-4</v>
      </c>
      <c r="CF7995" s="1"/>
      <c r="CG7995">
        <v>-4</v>
      </c>
      <c r="CH7995" s="1"/>
      <c r="CI7995">
        <v>-4</v>
      </c>
      <c r="CJ7995" s="1"/>
      <c r="CK7995">
        <v>-4</v>
      </c>
      <c r="CL7995" s="1"/>
      <c r="CM7995">
        <v>-4</v>
      </c>
      <c r="CN7995" s="1"/>
      <c r="CO7995">
        <v>-4</v>
      </c>
      <c r="CP7995" s="1"/>
      <c r="CQ7995">
        <v>-4</v>
      </c>
      <c r="CR7995" s="1"/>
      <c r="CS7995">
        <v>99</v>
      </c>
      <c r="CT7995" s="1"/>
      <c r="CU7995" s="1" t="s">
        <v>9972</v>
      </c>
      <c r="CV7995" s="1"/>
      <c r="CW7995">
        <v>1</v>
      </c>
      <c r="CX7995" s="1"/>
      <c r="CY7995" s="1" t="s">
        <v>16376</v>
      </c>
      <c r="CZ7995" s="1" t="s">
        <v>16378</v>
      </c>
      <c r="DA7995" s="1"/>
    </row>
    <row r="7996" spans="1:105" ht="15" customHeight="1" x14ac:dyDescent="0.25">
      <c r="A7996">
        <v>41</v>
      </c>
      <c r="B7996">
        <v>125</v>
      </c>
      <c r="C7996">
        <v>46</v>
      </c>
      <c r="D7996">
        <v>98</v>
      </c>
      <c r="E7996">
        <v>1</v>
      </c>
      <c r="F7996">
        <v>15</v>
      </c>
      <c r="G7996" s="1" t="s">
        <v>8906</v>
      </c>
      <c r="H7996" s="1" t="s">
        <v>6548</v>
      </c>
      <c r="I7996" s="1" t="s">
        <v>8906</v>
      </c>
      <c r="J7996" s="1" t="s">
        <v>6548</v>
      </c>
      <c r="K7996">
        <v>0</v>
      </c>
      <c r="L7996" s="1" t="s">
        <v>16377</v>
      </c>
      <c r="M7996">
        <v>0</v>
      </c>
      <c r="N7996">
        <v>0</v>
      </c>
      <c r="O7996">
        <v>9</v>
      </c>
      <c r="P7996">
        <v>-4</v>
      </c>
      <c r="Q7996">
        <v>-4</v>
      </c>
      <c r="R7996">
        <v>-4</v>
      </c>
      <c r="S7996">
        <v>-4</v>
      </c>
      <c r="T7996">
        <v>1061</v>
      </c>
      <c r="U7996">
        <v>-4</v>
      </c>
      <c r="V7996">
        <v>5.25</v>
      </c>
      <c r="W7996">
        <v>-4</v>
      </c>
      <c r="X7996">
        <v>-4</v>
      </c>
      <c r="Y7996">
        <v>-4</v>
      </c>
      <c r="Z7996">
        <v>-4</v>
      </c>
      <c r="AA7996">
        <v>1053</v>
      </c>
      <c r="AB7996">
        <v>-4</v>
      </c>
      <c r="AC7996">
        <v>5.0599999999999996</v>
      </c>
      <c r="AD7996">
        <v>-4</v>
      </c>
      <c r="AE7996">
        <v>-4</v>
      </c>
      <c r="AF7996">
        <v>-4</v>
      </c>
      <c r="AG7996">
        <v>-4</v>
      </c>
      <c r="AH7996">
        <v>795</v>
      </c>
      <c r="AI7996">
        <v>-4</v>
      </c>
      <c r="AJ7996">
        <v>-4</v>
      </c>
      <c r="AK7996">
        <v>-4</v>
      </c>
      <c r="AL7996">
        <v>-4</v>
      </c>
      <c r="AM7996">
        <v>-4</v>
      </c>
      <c r="AN7996">
        <v>-4</v>
      </c>
      <c r="AO7996">
        <v>-4</v>
      </c>
      <c r="AP7996">
        <v>-4</v>
      </c>
      <c r="AQ7996">
        <v>-4</v>
      </c>
      <c r="AR7996">
        <v>-4</v>
      </c>
      <c r="AS7996">
        <v>-4</v>
      </c>
      <c r="AT7996">
        <v>-4</v>
      </c>
      <c r="AU7996">
        <v>-4</v>
      </c>
      <c r="AV7996">
        <v>-4</v>
      </c>
      <c r="AW7996">
        <v>-4</v>
      </c>
      <c r="AX7996">
        <v>4.5</v>
      </c>
      <c r="AY7996">
        <v>-4</v>
      </c>
      <c r="AZ7996">
        <v>-4</v>
      </c>
      <c r="BA7996">
        <v>-4</v>
      </c>
      <c r="BB7996">
        <v>-4</v>
      </c>
      <c r="BC7996">
        <v>641</v>
      </c>
      <c r="BD7996">
        <v>-4</v>
      </c>
      <c r="BE7996" s="1"/>
      <c r="BF7996">
        <v>-4</v>
      </c>
      <c r="BG7996">
        <v>-4</v>
      </c>
      <c r="BH7996">
        <v>-4</v>
      </c>
      <c r="BI7996">
        <v>-4</v>
      </c>
      <c r="BJ7996">
        <v>-4</v>
      </c>
      <c r="BK7996">
        <v>-4</v>
      </c>
      <c r="BL7996">
        <v>-4</v>
      </c>
      <c r="BM7996">
        <v>-4</v>
      </c>
      <c r="BN7996">
        <v>-4</v>
      </c>
      <c r="BO7996">
        <v>-4</v>
      </c>
      <c r="BP7996">
        <v>-4</v>
      </c>
      <c r="BQ7996">
        <v>-4</v>
      </c>
      <c r="BR7996" s="1"/>
      <c r="BS7996">
        <v>2</v>
      </c>
      <c r="BT7996" s="1"/>
      <c r="BU7996" s="1" t="s">
        <v>1061</v>
      </c>
      <c r="BV7996" s="1"/>
      <c r="BW7996">
        <v>0</v>
      </c>
      <c r="BX7996" s="1"/>
      <c r="BY7996" s="1" t="s">
        <v>1061</v>
      </c>
      <c r="BZ7996" s="1"/>
      <c r="CA7996">
        <v>99</v>
      </c>
      <c r="CB7996" s="1" t="s">
        <v>16375</v>
      </c>
      <c r="CC7996">
        <v>0</v>
      </c>
      <c r="CD7996" s="1"/>
      <c r="CE7996">
        <v>-4</v>
      </c>
      <c r="CF7996" s="1"/>
      <c r="CG7996">
        <v>-4</v>
      </c>
      <c r="CH7996" s="1"/>
      <c r="CI7996">
        <v>-4</v>
      </c>
      <c r="CJ7996" s="1"/>
      <c r="CK7996">
        <v>-4</v>
      </c>
      <c r="CL7996" s="1"/>
      <c r="CM7996">
        <v>-4</v>
      </c>
      <c r="CN7996" s="1"/>
      <c r="CO7996">
        <v>-4</v>
      </c>
      <c r="CP7996" s="1"/>
      <c r="CQ7996">
        <v>-4</v>
      </c>
      <c r="CR7996" s="1"/>
      <c r="CS7996">
        <v>92</v>
      </c>
      <c r="CT7996" s="1"/>
      <c r="CU7996" s="1" t="s">
        <v>1061</v>
      </c>
      <c r="CV7996" s="1"/>
      <c r="CW7996">
        <v>1</v>
      </c>
      <c r="CX7996" s="1"/>
      <c r="CY7996" s="1" t="s">
        <v>16376</v>
      </c>
      <c r="CZ7996" s="1" t="s">
        <v>16378</v>
      </c>
      <c r="DA7996" s="1"/>
    </row>
    <row r="7997" spans="1:105" ht="15" customHeight="1" x14ac:dyDescent="0.25">
      <c r="A7997">
        <v>41</v>
      </c>
      <c r="B7997">
        <v>125</v>
      </c>
      <c r="C7997">
        <v>46</v>
      </c>
      <c r="D7997">
        <v>98</v>
      </c>
      <c r="E7997">
        <v>1</v>
      </c>
      <c r="F7997">
        <v>16</v>
      </c>
      <c r="G7997" s="1" t="s">
        <v>6250</v>
      </c>
      <c r="H7997" s="1" t="s">
        <v>7266</v>
      </c>
      <c r="I7997" s="1" t="s">
        <v>6250</v>
      </c>
      <c r="J7997" s="1" t="s">
        <v>7266</v>
      </c>
      <c r="K7997">
        <v>0</v>
      </c>
      <c r="L7997" s="1" t="s">
        <v>8065</v>
      </c>
      <c r="M7997">
        <v>0</v>
      </c>
      <c r="N7997">
        <v>0</v>
      </c>
      <c r="O7997">
        <v>3.83</v>
      </c>
      <c r="P7997">
        <v>-4</v>
      </c>
      <c r="Q7997">
        <v>-4</v>
      </c>
      <c r="R7997">
        <v>-4</v>
      </c>
      <c r="S7997">
        <v>-4</v>
      </c>
      <c r="T7997">
        <v>765</v>
      </c>
      <c r="U7997">
        <v>574</v>
      </c>
      <c r="V7997">
        <v>3.65</v>
      </c>
      <c r="W7997">
        <v>-4</v>
      </c>
      <c r="X7997">
        <v>-4</v>
      </c>
      <c r="Y7997">
        <v>-4</v>
      </c>
      <c r="Z7997">
        <v>-4</v>
      </c>
      <c r="AA7997">
        <v>760</v>
      </c>
      <c r="AB7997">
        <v>570</v>
      </c>
      <c r="AC7997">
        <v>3.27</v>
      </c>
      <c r="AD7997">
        <v>-4</v>
      </c>
      <c r="AE7997">
        <v>-4</v>
      </c>
      <c r="AF7997">
        <v>-4</v>
      </c>
      <c r="AG7997">
        <v>-4</v>
      </c>
      <c r="AH7997">
        <v>599</v>
      </c>
      <c r="AI7997">
        <v>449</v>
      </c>
      <c r="AJ7997">
        <v>-4</v>
      </c>
      <c r="AK7997">
        <v>-4</v>
      </c>
      <c r="AL7997">
        <v>-4</v>
      </c>
      <c r="AM7997">
        <v>-4</v>
      </c>
      <c r="AN7997">
        <v>-4</v>
      </c>
      <c r="AO7997">
        <v>-4</v>
      </c>
      <c r="AP7997">
        <v>-4</v>
      </c>
      <c r="AQ7997">
        <v>-4</v>
      </c>
      <c r="AR7997">
        <v>-4</v>
      </c>
      <c r="AS7997">
        <v>-4</v>
      </c>
      <c r="AT7997">
        <v>-4</v>
      </c>
      <c r="AU7997">
        <v>-4</v>
      </c>
      <c r="AV7997">
        <v>-4</v>
      </c>
      <c r="AW7997">
        <v>-4</v>
      </c>
      <c r="AX7997">
        <v>3.66</v>
      </c>
      <c r="AY7997">
        <v>-4</v>
      </c>
      <c r="AZ7997">
        <v>-4</v>
      </c>
      <c r="BA7997">
        <v>-4</v>
      </c>
      <c r="BB7997">
        <v>-4</v>
      </c>
      <c r="BC7997">
        <v>593</v>
      </c>
      <c r="BD7997">
        <v>445</v>
      </c>
      <c r="BE7997" s="1"/>
      <c r="BF7997">
        <v>-4</v>
      </c>
      <c r="BG7997">
        <v>-4</v>
      </c>
      <c r="BH7997">
        <v>-4</v>
      </c>
      <c r="BI7997">
        <v>-4</v>
      </c>
      <c r="BJ7997">
        <v>-4</v>
      </c>
      <c r="BK7997">
        <v>-4</v>
      </c>
      <c r="BL7997">
        <v>-4</v>
      </c>
      <c r="BM7997">
        <v>-4</v>
      </c>
      <c r="BN7997">
        <v>-4</v>
      </c>
      <c r="BO7997">
        <v>-4</v>
      </c>
      <c r="BP7997">
        <v>-4</v>
      </c>
      <c r="BQ7997">
        <v>-4</v>
      </c>
      <c r="BR7997" s="1"/>
      <c r="BS7997">
        <v>2</v>
      </c>
      <c r="BT7997" s="1"/>
      <c r="BU7997" s="1" t="s">
        <v>1061</v>
      </c>
      <c r="BV7997" s="1"/>
      <c r="BW7997">
        <v>99</v>
      </c>
      <c r="BX7997" s="1"/>
      <c r="BY7997" s="1" t="s">
        <v>15307</v>
      </c>
      <c r="BZ7997" s="1"/>
      <c r="CA7997">
        <v>99</v>
      </c>
      <c r="CB7997" s="1" t="s">
        <v>16375</v>
      </c>
      <c r="CC7997">
        <v>0</v>
      </c>
      <c r="CD7997" s="1"/>
      <c r="CE7997">
        <v>-4</v>
      </c>
      <c r="CF7997" s="1"/>
      <c r="CG7997">
        <v>-4</v>
      </c>
      <c r="CH7997" s="1"/>
      <c r="CI7997">
        <v>-4</v>
      </c>
      <c r="CJ7997" s="1"/>
      <c r="CK7997">
        <v>-4</v>
      </c>
      <c r="CL7997" s="1"/>
      <c r="CM7997">
        <v>-4</v>
      </c>
      <c r="CN7997" s="1"/>
      <c r="CO7997">
        <v>-4</v>
      </c>
      <c r="CP7997" s="1"/>
      <c r="CQ7997">
        <v>-4</v>
      </c>
      <c r="CR7997" s="1"/>
      <c r="CS7997">
        <v>99</v>
      </c>
      <c r="CT7997" s="1"/>
      <c r="CU7997" s="1" t="s">
        <v>9972</v>
      </c>
      <c r="CV7997" s="1"/>
      <c r="CW7997">
        <v>1</v>
      </c>
      <c r="CX7997" s="1"/>
      <c r="CY7997" s="1" t="s">
        <v>16376</v>
      </c>
      <c r="CZ7997" s="1"/>
      <c r="DA7997" s="1"/>
    </row>
    <row r="7998" spans="1:105" ht="15" customHeight="1" x14ac:dyDescent="0.25">
      <c r="A7998">
        <v>41</v>
      </c>
      <c r="B7998">
        <v>125</v>
      </c>
      <c r="C7998">
        <v>46</v>
      </c>
      <c r="D7998">
        <v>98</v>
      </c>
      <c r="E7998">
        <v>1</v>
      </c>
      <c r="F7998">
        <v>16</v>
      </c>
      <c r="G7998" s="1" t="s">
        <v>7270</v>
      </c>
      <c r="H7998" s="1" t="s">
        <v>6610</v>
      </c>
      <c r="I7998" s="1" t="s">
        <v>7270</v>
      </c>
      <c r="J7998" s="1" t="s">
        <v>6610</v>
      </c>
      <c r="K7998">
        <v>0</v>
      </c>
      <c r="L7998" s="1" t="s">
        <v>8065</v>
      </c>
      <c r="M7998">
        <v>0</v>
      </c>
      <c r="N7998">
        <v>0</v>
      </c>
      <c r="O7998">
        <v>5.95</v>
      </c>
      <c r="P7998">
        <v>-4</v>
      </c>
      <c r="Q7998">
        <v>-4</v>
      </c>
      <c r="R7998">
        <v>-4</v>
      </c>
      <c r="S7998">
        <v>-4</v>
      </c>
      <c r="T7998">
        <v>961</v>
      </c>
      <c r="U7998">
        <v>721</v>
      </c>
      <c r="V7998">
        <v>5.95</v>
      </c>
      <c r="W7998">
        <v>-4</v>
      </c>
      <c r="X7998">
        <v>-4</v>
      </c>
      <c r="Y7998">
        <v>-4</v>
      </c>
      <c r="Z7998">
        <v>-4</v>
      </c>
      <c r="AA7998">
        <v>882</v>
      </c>
      <c r="AB7998">
        <v>662</v>
      </c>
      <c r="AC7998">
        <v>5.0999999999999996</v>
      </c>
      <c r="AD7998">
        <v>-4</v>
      </c>
      <c r="AE7998">
        <v>-4</v>
      </c>
      <c r="AF7998">
        <v>-4</v>
      </c>
      <c r="AG7998">
        <v>-4</v>
      </c>
      <c r="AH7998">
        <v>723</v>
      </c>
      <c r="AI7998">
        <v>543</v>
      </c>
      <c r="AJ7998">
        <v>-4</v>
      </c>
      <c r="AK7998">
        <v>-4</v>
      </c>
      <c r="AL7998">
        <v>-4</v>
      </c>
      <c r="AM7998">
        <v>-4</v>
      </c>
      <c r="AN7998">
        <v>-4</v>
      </c>
      <c r="AO7998">
        <v>-4</v>
      </c>
      <c r="AP7998">
        <v>-4</v>
      </c>
      <c r="AQ7998">
        <v>-4</v>
      </c>
      <c r="AR7998">
        <v>-4</v>
      </c>
      <c r="AS7998">
        <v>-4</v>
      </c>
      <c r="AT7998">
        <v>-4</v>
      </c>
      <c r="AU7998">
        <v>-4</v>
      </c>
      <c r="AV7998">
        <v>-4</v>
      </c>
      <c r="AW7998">
        <v>-4</v>
      </c>
      <c r="AX7998">
        <v>5.0999999999999996</v>
      </c>
      <c r="AY7998">
        <v>-4</v>
      </c>
      <c r="AZ7998">
        <v>-4</v>
      </c>
      <c r="BA7998">
        <v>-4</v>
      </c>
      <c r="BB7998">
        <v>-4</v>
      </c>
      <c r="BC7998">
        <v>617</v>
      </c>
      <c r="BD7998">
        <v>463</v>
      </c>
      <c r="BE7998" s="1"/>
      <c r="BF7998">
        <v>-4</v>
      </c>
      <c r="BG7998">
        <v>-4</v>
      </c>
      <c r="BH7998">
        <v>-4</v>
      </c>
      <c r="BI7998">
        <v>-4</v>
      </c>
      <c r="BJ7998">
        <v>-4</v>
      </c>
      <c r="BK7998">
        <v>-4</v>
      </c>
      <c r="BL7998">
        <v>-4</v>
      </c>
      <c r="BM7998">
        <v>-4</v>
      </c>
      <c r="BN7998">
        <v>-4</v>
      </c>
      <c r="BO7998">
        <v>-4</v>
      </c>
      <c r="BP7998">
        <v>-4</v>
      </c>
      <c r="BQ7998">
        <v>-4</v>
      </c>
      <c r="BR7998" s="1"/>
      <c r="BS7998">
        <v>2</v>
      </c>
      <c r="BT7998" s="1"/>
      <c r="BU7998" s="1" t="s">
        <v>1061</v>
      </c>
      <c r="BV7998" s="1"/>
      <c r="BW7998">
        <v>99</v>
      </c>
      <c r="BX7998" s="1"/>
      <c r="BY7998" s="1" t="s">
        <v>15307</v>
      </c>
      <c r="BZ7998" s="1"/>
      <c r="CA7998">
        <v>99</v>
      </c>
      <c r="CB7998" s="1" t="s">
        <v>16375</v>
      </c>
      <c r="CC7998">
        <v>0</v>
      </c>
      <c r="CD7998" s="1"/>
      <c r="CE7998">
        <v>-4</v>
      </c>
      <c r="CF7998" s="1"/>
      <c r="CG7998">
        <v>-4</v>
      </c>
      <c r="CH7998" s="1"/>
      <c r="CI7998">
        <v>-4</v>
      </c>
      <c r="CJ7998" s="1"/>
      <c r="CK7998">
        <v>-4</v>
      </c>
      <c r="CL7998" s="1"/>
      <c r="CM7998">
        <v>-4</v>
      </c>
      <c r="CN7998" s="1"/>
      <c r="CO7998">
        <v>-4</v>
      </c>
      <c r="CP7998" s="1"/>
      <c r="CQ7998">
        <v>-4</v>
      </c>
      <c r="CR7998" s="1"/>
      <c r="CS7998">
        <v>99</v>
      </c>
      <c r="CT7998" s="1"/>
      <c r="CU7998" s="1" t="s">
        <v>9972</v>
      </c>
      <c r="CV7998" s="1"/>
      <c r="CW7998">
        <v>1</v>
      </c>
      <c r="CX7998" s="1"/>
      <c r="CY7998" s="1" t="s">
        <v>16376</v>
      </c>
      <c r="CZ7998" s="1"/>
      <c r="DA7998" s="1"/>
    </row>
    <row r="7999" spans="1:105" ht="15" customHeight="1" x14ac:dyDescent="0.25">
      <c r="A7999">
        <v>41</v>
      </c>
      <c r="B7999">
        <v>125</v>
      </c>
      <c r="C7999">
        <v>46</v>
      </c>
      <c r="D7999">
        <v>98</v>
      </c>
      <c r="E7999">
        <v>1</v>
      </c>
      <c r="F7999">
        <v>16</v>
      </c>
      <c r="G7999" s="1" t="s">
        <v>6613</v>
      </c>
      <c r="H7999" s="1" t="s">
        <v>6785</v>
      </c>
      <c r="I7999" s="1" t="s">
        <v>6613</v>
      </c>
      <c r="J7999" s="1" t="s">
        <v>6785</v>
      </c>
      <c r="K7999">
        <v>0</v>
      </c>
      <c r="L7999" s="1" t="s">
        <v>8065</v>
      </c>
      <c r="M7999">
        <v>0</v>
      </c>
      <c r="N7999">
        <v>0</v>
      </c>
      <c r="O7999">
        <v>10.199999999999999</v>
      </c>
      <c r="P7999">
        <v>-4</v>
      </c>
      <c r="Q7999">
        <v>-4</v>
      </c>
      <c r="R7999">
        <v>-4</v>
      </c>
      <c r="S7999">
        <v>-4</v>
      </c>
      <c r="T7999">
        <v>1067</v>
      </c>
      <c r="U7999">
        <v>800</v>
      </c>
      <c r="V7999">
        <v>5.95</v>
      </c>
      <c r="W7999">
        <v>-4</v>
      </c>
      <c r="X7999">
        <v>-4</v>
      </c>
      <c r="Y7999">
        <v>-4</v>
      </c>
      <c r="Z7999">
        <v>-4</v>
      </c>
      <c r="AA7999">
        <v>1051</v>
      </c>
      <c r="AB7999">
        <v>788</v>
      </c>
      <c r="AC7999">
        <v>5.74</v>
      </c>
      <c r="AD7999">
        <v>-4</v>
      </c>
      <c r="AE7999">
        <v>-4</v>
      </c>
      <c r="AF7999">
        <v>-4</v>
      </c>
      <c r="AG7999">
        <v>-4</v>
      </c>
      <c r="AH7999">
        <v>820</v>
      </c>
      <c r="AI7999">
        <v>615</v>
      </c>
      <c r="AJ7999">
        <v>-4</v>
      </c>
      <c r="AK7999">
        <v>-4</v>
      </c>
      <c r="AL7999">
        <v>-4</v>
      </c>
      <c r="AM7999">
        <v>-4</v>
      </c>
      <c r="AN7999">
        <v>-4</v>
      </c>
      <c r="AO7999">
        <v>-4</v>
      </c>
      <c r="AP7999">
        <v>-4</v>
      </c>
      <c r="AQ7999">
        <v>-4</v>
      </c>
      <c r="AR7999">
        <v>-4</v>
      </c>
      <c r="AS7999">
        <v>-4</v>
      </c>
      <c r="AT7999">
        <v>-4</v>
      </c>
      <c r="AU7999">
        <v>-4</v>
      </c>
      <c r="AV7999">
        <v>-4</v>
      </c>
      <c r="AW7999">
        <v>-4</v>
      </c>
      <c r="AX7999">
        <v>5.0999999999999996</v>
      </c>
      <c r="AY7999">
        <v>-4</v>
      </c>
      <c r="AZ7999">
        <v>-4</v>
      </c>
      <c r="BA7999">
        <v>-4</v>
      </c>
      <c r="BB7999">
        <v>-4</v>
      </c>
      <c r="BC7999">
        <v>723</v>
      </c>
      <c r="BD7999">
        <v>542</v>
      </c>
      <c r="BE7999" s="1"/>
      <c r="BF7999">
        <v>-4</v>
      </c>
      <c r="BG7999">
        <v>-4</v>
      </c>
      <c r="BH7999">
        <v>-4</v>
      </c>
      <c r="BI7999">
        <v>-4</v>
      </c>
      <c r="BJ7999">
        <v>-4</v>
      </c>
      <c r="BK7999">
        <v>-4</v>
      </c>
      <c r="BL7999">
        <v>-4</v>
      </c>
      <c r="BM7999">
        <v>-4</v>
      </c>
      <c r="BN7999">
        <v>-4</v>
      </c>
      <c r="BO7999">
        <v>-4</v>
      </c>
      <c r="BP7999">
        <v>-4</v>
      </c>
      <c r="BQ7999">
        <v>-4</v>
      </c>
      <c r="BR7999" s="1"/>
      <c r="BS7999">
        <v>2</v>
      </c>
      <c r="BT7999" s="1"/>
      <c r="BU7999" s="1" t="s">
        <v>1061</v>
      </c>
      <c r="BV7999" s="1"/>
      <c r="BW7999">
        <v>99</v>
      </c>
      <c r="BX7999" s="1"/>
      <c r="BY7999" s="1" t="s">
        <v>15307</v>
      </c>
      <c r="BZ7999" s="1"/>
      <c r="CA7999">
        <v>99</v>
      </c>
      <c r="CB7999" s="1" t="s">
        <v>16375</v>
      </c>
      <c r="CC7999">
        <v>0</v>
      </c>
      <c r="CD7999" s="1"/>
      <c r="CE7999">
        <v>-4</v>
      </c>
      <c r="CF7999" s="1"/>
      <c r="CG7999">
        <v>-4</v>
      </c>
      <c r="CH7999" s="1"/>
      <c r="CI7999">
        <v>-4</v>
      </c>
      <c r="CJ7999" s="1"/>
      <c r="CK7999">
        <v>-4</v>
      </c>
      <c r="CL7999" s="1"/>
      <c r="CM7999">
        <v>-4</v>
      </c>
      <c r="CN7999" s="1"/>
      <c r="CO7999">
        <v>-4</v>
      </c>
      <c r="CP7999" s="1"/>
      <c r="CQ7999">
        <v>-4</v>
      </c>
      <c r="CR7999" s="1"/>
      <c r="CS7999">
        <v>99</v>
      </c>
      <c r="CT7999" s="1"/>
      <c r="CU7999" s="1" t="s">
        <v>9972</v>
      </c>
      <c r="CV7999" s="1"/>
      <c r="CW7999">
        <v>1</v>
      </c>
      <c r="CX7999" s="1"/>
      <c r="CY7999" s="1" t="s">
        <v>16376</v>
      </c>
      <c r="CZ7999" s="1"/>
      <c r="DA7999" s="1"/>
    </row>
    <row r="8000" spans="1:105" ht="15" customHeight="1" x14ac:dyDescent="0.25">
      <c r="A8000">
        <v>41</v>
      </c>
      <c r="B8000">
        <v>125</v>
      </c>
      <c r="C8000">
        <v>46</v>
      </c>
      <c r="D8000">
        <v>98</v>
      </c>
      <c r="E8000">
        <v>1</v>
      </c>
      <c r="F8000">
        <v>16</v>
      </c>
      <c r="G8000" s="1" t="s">
        <v>8069</v>
      </c>
      <c r="H8000" s="1" t="s">
        <v>6887</v>
      </c>
      <c r="I8000" s="1" t="s">
        <v>8069</v>
      </c>
      <c r="J8000" s="1" t="s">
        <v>6887</v>
      </c>
      <c r="K8000">
        <v>0</v>
      </c>
      <c r="L8000" s="1" t="s">
        <v>16379</v>
      </c>
      <c r="M8000">
        <v>0</v>
      </c>
      <c r="N8000">
        <v>0</v>
      </c>
      <c r="O8000">
        <v>10.199999999999999</v>
      </c>
      <c r="P8000">
        <v>-4</v>
      </c>
      <c r="Q8000">
        <v>-4</v>
      </c>
      <c r="R8000">
        <v>-4</v>
      </c>
      <c r="S8000">
        <v>-4</v>
      </c>
      <c r="T8000">
        <v>1067</v>
      </c>
      <c r="U8000">
        <v>800</v>
      </c>
      <c r="V8000">
        <v>5.95</v>
      </c>
      <c r="W8000">
        <v>-4</v>
      </c>
      <c r="X8000">
        <v>-4</v>
      </c>
      <c r="Y8000">
        <v>-4</v>
      </c>
      <c r="Z8000">
        <v>-4</v>
      </c>
      <c r="AA8000">
        <v>1051</v>
      </c>
      <c r="AB8000">
        <v>788</v>
      </c>
      <c r="AC8000">
        <v>5.74</v>
      </c>
      <c r="AD8000">
        <v>-4</v>
      </c>
      <c r="AE8000">
        <v>-4</v>
      </c>
      <c r="AF8000">
        <v>-4</v>
      </c>
      <c r="AG8000">
        <v>-4</v>
      </c>
      <c r="AH8000">
        <v>820</v>
      </c>
      <c r="AI8000">
        <v>615</v>
      </c>
      <c r="AJ8000">
        <v>-4</v>
      </c>
      <c r="AK8000">
        <v>-4</v>
      </c>
      <c r="AL8000">
        <v>-4</v>
      </c>
      <c r="AM8000">
        <v>-4</v>
      </c>
      <c r="AN8000">
        <v>-4</v>
      </c>
      <c r="AO8000">
        <v>-4</v>
      </c>
      <c r="AP8000">
        <v>-4</v>
      </c>
      <c r="AQ8000">
        <v>-4</v>
      </c>
      <c r="AR8000">
        <v>-4</v>
      </c>
      <c r="AS8000">
        <v>-4</v>
      </c>
      <c r="AT8000">
        <v>-4</v>
      </c>
      <c r="AU8000">
        <v>-4</v>
      </c>
      <c r="AV8000">
        <v>-4</v>
      </c>
      <c r="AW8000">
        <v>-4</v>
      </c>
      <c r="AX8000">
        <v>5.0999999999999996</v>
      </c>
      <c r="AY8000">
        <v>-4</v>
      </c>
      <c r="AZ8000">
        <v>-4</v>
      </c>
      <c r="BA8000">
        <v>-4</v>
      </c>
      <c r="BB8000">
        <v>-4</v>
      </c>
      <c r="BC8000">
        <v>723</v>
      </c>
      <c r="BD8000">
        <v>542</v>
      </c>
      <c r="BE8000" s="1"/>
      <c r="BF8000">
        <v>-4</v>
      </c>
      <c r="BG8000">
        <v>-4</v>
      </c>
      <c r="BH8000">
        <v>-4</v>
      </c>
      <c r="BI8000">
        <v>-4</v>
      </c>
      <c r="BJ8000">
        <v>-4</v>
      </c>
      <c r="BK8000">
        <v>-4</v>
      </c>
      <c r="BL8000">
        <v>-4</v>
      </c>
      <c r="BM8000">
        <v>-4</v>
      </c>
      <c r="BN8000">
        <v>-4</v>
      </c>
      <c r="BO8000">
        <v>-4</v>
      </c>
      <c r="BP8000">
        <v>-4</v>
      </c>
      <c r="BQ8000">
        <v>-4</v>
      </c>
      <c r="BR8000" s="1"/>
      <c r="BS8000">
        <v>2</v>
      </c>
      <c r="BT8000" s="1"/>
      <c r="BU8000" s="1" t="s">
        <v>1061</v>
      </c>
      <c r="BV8000" s="1"/>
      <c r="BW8000">
        <v>99</v>
      </c>
      <c r="BX8000" s="1"/>
      <c r="BY8000" s="1" t="s">
        <v>15307</v>
      </c>
      <c r="BZ8000" s="1"/>
      <c r="CA8000">
        <v>99</v>
      </c>
      <c r="CB8000" s="1" t="s">
        <v>16375</v>
      </c>
      <c r="CC8000">
        <v>0</v>
      </c>
      <c r="CD8000" s="1"/>
      <c r="CE8000">
        <v>-4</v>
      </c>
      <c r="CF8000" s="1"/>
      <c r="CG8000">
        <v>-4</v>
      </c>
      <c r="CH8000" s="1"/>
      <c r="CI8000">
        <v>-4</v>
      </c>
      <c r="CJ8000" s="1"/>
      <c r="CK8000">
        <v>-4</v>
      </c>
      <c r="CL8000" s="1"/>
      <c r="CM8000">
        <v>-4</v>
      </c>
      <c r="CN8000" s="1"/>
      <c r="CO8000">
        <v>-4</v>
      </c>
      <c r="CP8000" s="1"/>
      <c r="CQ8000">
        <v>-4</v>
      </c>
      <c r="CR8000" s="1"/>
      <c r="CS8000">
        <v>99</v>
      </c>
      <c r="CT8000" s="1"/>
      <c r="CU8000" s="1" t="s">
        <v>9972</v>
      </c>
      <c r="CV8000" s="1"/>
      <c r="CW8000">
        <v>1</v>
      </c>
      <c r="CX8000" s="1"/>
      <c r="CY8000" s="1" t="s">
        <v>16376</v>
      </c>
      <c r="CZ8000" s="1"/>
      <c r="DA8000" s="1"/>
    </row>
    <row r="8001" spans="1:105" ht="15" customHeight="1" x14ac:dyDescent="0.25">
      <c r="A8001">
        <v>41</v>
      </c>
      <c r="B8001">
        <v>125</v>
      </c>
      <c r="C8001">
        <v>46</v>
      </c>
      <c r="D8001">
        <v>98</v>
      </c>
      <c r="E8001">
        <v>1</v>
      </c>
      <c r="F8001">
        <v>16</v>
      </c>
      <c r="G8001" s="1" t="s">
        <v>6888</v>
      </c>
      <c r="H8001" s="1" t="s">
        <v>6834</v>
      </c>
      <c r="I8001" s="1" t="s">
        <v>6888</v>
      </c>
      <c r="J8001" s="1" t="s">
        <v>6834</v>
      </c>
      <c r="K8001">
        <v>0</v>
      </c>
      <c r="L8001" s="1" t="s">
        <v>16379</v>
      </c>
      <c r="M8001">
        <v>0</v>
      </c>
      <c r="N8001">
        <v>0</v>
      </c>
      <c r="O8001">
        <v>10.199999999999999</v>
      </c>
      <c r="P8001">
        <v>-4</v>
      </c>
      <c r="Q8001">
        <v>-4</v>
      </c>
      <c r="R8001">
        <v>-4</v>
      </c>
      <c r="S8001">
        <v>-4</v>
      </c>
      <c r="T8001">
        <v>1203</v>
      </c>
      <c r="U8001">
        <v>902</v>
      </c>
      <c r="V8001">
        <v>5.95</v>
      </c>
      <c r="W8001">
        <v>-4</v>
      </c>
      <c r="X8001">
        <v>-4</v>
      </c>
      <c r="Y8001">
        <v>-4</v>
      </c>
      <c r="Z8001">
        <v>-4</v>
      </c>
      <c r="AA8001">
        <v>1193</v>
      </c>
      <c r="AB8001">
        <v>895</v>
      </c>
      <c r="AC8001">
        <v>5.74</v>
      </c>
      <c r="AD8001">
        <v>-4</v>
      </c>
      <c r="AE8001">
        <v>-4</v>
      </c>
      <c r="AF8001">
        <v>-4</v>
      </c>
      <c r="AG8001">
        <v>-4</v>
      </c>
      <c r="AH8001">
        <v>901</v>
      </c>
      <c r="AI8001">
        <v>676</v>
      </c>
      <c r="AJ8001">
        <v>-4</v>
      </c>
      <c r="AK8001">
        <v>-4</v>
      </c>
      <c r="AL8001">
        <v>-4</v>
      </c>
      <c r="AM8001">
        <v>-4</v>
      </c>
      <c r="AN8001">
        <v>-4</v>
      </c>
      <c r="AO8001">
        <v>-4</v>
      </c>
      <c r="AP8001">
        <v>-4</v>
      </c>
      <c r="AQ8001">
        <v>-4</v>
      </c>
      <c r="AR8001">
        <v>-4</v>
      </c>
      <c r="AS8001">
        <v>-4</v>
      </c>
      <c r="AT8001">
        <v>-4</v>
      </c>
      <c r="AU8001">
        <v>-4</v>
      </c>
      <c r="AV8001">
        <v>-4</v>
      </c>
      <c r="AW8001">
        <v>-4</v>
      </c>
      <c r="AX8001">
        <v>5.0999999999999996</v>
      </c>
      <c r="AY8001">
        <v>-4</v>
      </c>
      <c r="AZ8001">
        <v>-4</v>
      </c>
      <c r="BA8001">
        <v>-4</v>
      </c>
      <c r="BB8001">
        <v>-4</v>
      </c>
      <c r="BC8001">
        <v>727</v>
      </c>
      <c r="BD8001">
        <v>545</v>
      </c>
      <c r="BE8001" s="1"/>
      <c r="BF8001">
        <v>-4</v>
      </c>
      <c r="BG8001">
        <v>-4</v>
      </c>
      <c r="BH8001">
        <v>-4</v>
      </c>
      <c r="BI8001">
        <v>-4</v>
      </c>
      <c r="BJ8001">
        <v>-4</v>
      </c>
      <c r="BK8001">
        <v>-4</v>
      </c>
      <c r="BL8001">
        <v>-4</v>
      </c>
      <c r="BM8001">
        <v>-4</v>
      </c>
      <c r="BN8001">
        <v>-4</v>
      </c>
      <c r="BO8001">
        <v>-4</v>
      </c>
      <c r="BP8001">
        <v>-4</v>
      </c>
      <c r="BQ8001">
        <v>-4</v>
      </c>
      <c r="BR8001" s="1"/>
      <c r="BS8001">
        <v>2</v>
      </c>
      <c r="BT8001" s="1"/>
      <c r="BU8001" s="1" t="s">
        <v>1061</v>
      </c>
      <c r="BV8001" s="1"/>
      <c r="BW8001">
        <v>99</v>
      </c>
      <c r="BX8001" s="1"/>
      <c r="BY8001" s="1" t="s">
        <v>15307</v>
      </c>
      <c r="BZ8001" s="1"/>
      <c r="CA8001">
        <v>99</v>
      </c>
      <c r="CB8001" s="1" t="s">
        <v>16375</v>
      </c>
      <c r="CC8001">
        <v>0</v>
      </c>
      <c r="CD8001" s="1"/>
      <c r="CE8001">
        <v>-4</v>
      </c>
      <c r="CF8001" s="1"/>
      <c r="CG8001">
        <v>-4</v>
      </c>
      <c r="CH8001" s="1"/>
      <c r="CI8001">
        <v>-4</v>
      </c>
      <c r="CJ8001" s="1"/>
      <c r="CK8001">
        <v>-4</v>
      </c>
      <c r="CL8001" s="1"/>
      <c r="CM8001">
        <v>-4</v>
      </c>
      <c r="CN8001" s="1"/>
      <c r="CO8001">
        <v>-4</v>
      </c>
      <c r="CP8001" s="1"/>
      <c r="CQ8001">
        <v>-4</v>
      </c>
      <c r="CR8001" s="1"/>
      <c r="CS8001">
        <v>99</v>
      </c>
      <c r="CT8001" s="1"/>
      <c r="CU8001" s="1" t="s">
        <v>9972</v>
      </c>
      <c r="CV8001" s="1"/>
      <c r="CW8001">
        <v>1</v>
      </c>
      <c r="CX8001" s="1"/>
      <c r="CY8001" s="1" t="s">
        <v>16376</v>
      </c>
      <c r="CZ8001" s="1" t="s">
        <v>16378</v>
      </c>
      <c r="DA8001" s="1"/>
    </row>
    <row r="8002" spans="1:105" ht="15" customHeight="1" x14ac:dyDescent="0.25">
      <c r="A8002">
        <v>41</v>
      </c>
      <c r="B8002">
        <v>125</v>
      </c>
      <c r="C8002">
        <v>46</v>
      </c>
      <c r="D8002">
        <v>98</v>
      </c>
      <c r="E8002">
        <v>1</v>
      </c>
      <c r="F8002">
        <v>16</v>
      </c>
      <c r="G8002" s="1" t="s">
        <v>9575</v>
      </c>
      <c r="H8002" s="1" t="s">
        <v>8088</v>
      </c>
      <c r="I8002" s="1" t="s">
        <v>9575</v>
      </c>
      <c r="J8002" s="1" t="s">
        <v>8088</v>
      </c>
      <c r="K8002">
        <v>0</v>
      </c>
      <c r="L8002" s="1" t="s">
        <v>16379</v>
      </c>
      <c r="M8002">
        <v>0</v>
      </c>
      <c r="N8002">
        <v>0</v>
      </c>
      <c r="O8002">
        <v>10.199999999999999</v>
      </c>
      <c r="P8002">
        <v>-4</v>
      </c>
      <c r="Q8002">
        <v>-4</v>
      </c>
      <c r="R8002">
        <v>-4</v>
      </c>
      <c r="S8002">
        <v>-4</v>
      </c>
      <c r="T8002">
        <v>1203</v>
      </c>
      <c r="U8002">
        <v>902</v>
      </c>
      <c r="V8002">
        <v>5.95</v>
      </c>
      <c r="W8002">
        <v>-4</v>
      </c>
      <c r="X8002">
        <v>-4</v>
      </c>
      <c r="Y8002">
        <v>-4</v>
      </c>
      <c r="Z8002">
        <v>-4</v>
      </c>
      <c r="AA8002">
        <v>1193</v>
      </c>
      <c r="AB8002">
        <v>895</v>
      </c>
      <c r="AC8002">
        <v>5.74</v>
      </c>
      <c r="AD8002">
        <v>-4</v>
      </c>
      <c r="AE8002">
        <v>-4</v>
      </c>
      <c r="AF8002">
        <v>-4</v>
      </c>
      <c r="AG8002">
        <v>-4</v>
      </c>
      <c r="AH8002">
        <v>901</v>
      </c>
      <c r="AI8002">
        <v>676</v>
      </c>
      <c r="AJ8002">
        <v>-4</v>
      </c>
      <c r="AK8002">
        <v>-4</v>
      </c>
      <c r="AL8002">
        <v>-4</v>
      </c>
      <c r="AM8002">
        <v>-4</v>
      </c>
      <c r="AN8002">
        <v>-4</v>
      </c>
      <c r="AO8002">
        <v>-4</v>
      </c>
      <c r="AP8002">
        <v>-4</v>
      </c>
      <c r="AQ8002">
        <v>-4</v>
      </c>
      <c r="AR8002">
        <v>-4</v>
      </c>
      <c r="AS8002">
        <v>-4</v>
      </c>
      <c r="AT8002">
        <v>-4</v>
      </c>
      <c r="AU8002">
        <v>-4</v>
      </c>
      <c r="AV8002">
        <v>-4</v>
      </c>
      <c r="AW8002">
        <v>-4</v>
      </c>
      <c r="AX8002">
        <v>5.0999999999999996</v>
      </c>
      <c r="AY8002">
        <v>-4</v>
      </c>
      <c r="AZ8002">
        <v>-4</v>
      </c>
      <c r="BA8002">
        <v>-4</v>
      </c>
      <c r="BB8002">
        <v>-4</v>
      </c>
      <c r="BC8002">
        <v>727</v>
      </c>
      <c r="BD8002">
        <v>545</v>
      </c>
      <c r="BE8002" s="1"/>
      <c r="BF8002">
        <v>-4</v>
      </c>
      <c r="BG8002">
        <v>-4</v>
      </c>
      <c r="BH8002">
        <v>-4</v>
      </c>
      <c r="BI8002">
        <v>-4</v>
      </c>
      <c r="BJ8002">
        <v>-4</v>
      </c>
      <c r="BK8002">
        <v>-4</v>
      </c>
      <c r="BL8002">
        <v>-4</v>
      </c>
      <c r="BM8002">
        <v>-4</v>
      </c>
      <c r="BN8002">
        <v>-4</v>
      </c>
      <c r="BO8002">
        <v>-4</v>
      </c>
      <c r="BP8002">
        <v>-4</v>
      </c>
      <c r="BQ8002">
        <v>-4</v>
      </c>
      <c r="BR8002" s="1"/>
      <c r="BS8002">
        <v>2</v>
      </c>
      <c r="BT8002" s="1"/>
      <c r="BU8002" s="1" t="s">
        <v>1061</v>
      </c>
      <c r="BV8002" s="1"/>
      <c r="BW8002">
        <v>0</v>
      </c>
      <c r="BX8002" s="1"/>
      <c r="BY8002" s="1" t="s">
        <v>1061</v>
      </c>
      <c r="BZ8002" s="1"/>
      <c r="CA8002">
        <v>99</v>
      </c>
      <c r="CB8002" s="1" t="s">
        <v>16375</v>
      </c>
      <c r="CC8002">
        <v>0</v>
      </c>
      <c r="CD8002" s="1"/>
      <c r="CE8002">
        <v>-4</v>
      </c>
      <c r="CF8002" s="1"/>
      <c r="CG8002">
        <v>-4</v>
      </c>
      <c r="CH8002" s="1"/>
      <c r="CI8002">
        <v>-4</v>
      </c>
      <c r="CJ8002" s="1"/>
      <c r="CK8002">
        <v>-4</v>
      </c>
      <c r="CL8002" s="1"/>
      <c r="CM8002">
        <v>-4</v>
      </c>
      <c r="CN8002" s="1"/>
      <c r="CO8002">
        <v>-4</v>
      </c>
      <c r="CP8002" s="1"/>
      <c r="CQ8002">
        <v>-4</v>
      </c>
      <c r="CR8002" s="1"/>
      <c r="CS8002">
        <v>99</v>
      </c>
      <c r="CT8002" s="1"/>
      <c r="CU8002" s="1" t="s">
        <v>9972</v>
      </c>
      <c r="CV8002" s="1"/>
      <c r="CW8002">
        <v>1</v>
      </c>
      <c r="CX8002" s="1"/>
      <c r="CY8002" s="1" t="s">
        <v>16376</v>
      </c>
      <c r="CZ8002" s="1" t="s">
        <v>16378</v>
      </c>
      <c r="DA8002" s="1"/>
    </row>
    <row r="8003" spans="1:105" ht="15" customHeight="1" x14ac:dyDescent="0.25">
      <c r="A8003">
        <v>41</v>
      </c>
      <c r="B8003">
        <v>125</v>
      </c>
      <c r="C8003">
        <v>46</v>
      </c>
      <c r="D8003">
        <v>98</v>
      </c>
      <c r="E8003">
        <v>1</v>
      </c>
      <c r="F8003">
        <v>16</v>
      </c>
      <c r="G8003" s="1" t="s">
        <v>8906</v>
      </c>
      <c r="H8003" s="1" t="s">
        <v>6548</v>
      </c>
      <c r="I8003" s="1" t="s">
        <v>8906</v>
      </c>
      <c r="J8003" s="1" t="s">
        <v>6548</v>
      </c>
      <c r="K8003">
        <v>0</v>
      </c>
      <c r="L8003" s="1" t="s">
        <v>16379</v>
      </c>
      <c r="M8003">
        <v>0</v>
      </c>
      <c r="N8003">
        <v>0</v>
      </c>
      <c r="O8003">
        <v>10.199999999999999</v>
      </c>
      <c r="P8003">
        <v>-4</v>
      </c>
      <c r="Q8003">
        <v>-4</v>
      </c>
      <c r="R8003">
        <v>-4</v>
      </c>
      <c r="S8003">
        <v>-4</v>
      </c>
      <c r="T8003">
        <v>1203</v>
      </c>
      <c r="U8003">
        <v>902</v>
      </c>
      <c r="V8003">
        <v>5.95</v>
      </c>
      <c r="W8003">
        <v>-4</v>
      </c>
      <c r="X8003">
        <v>-4</v>
      </c>
      <c r="Y8003">
        <v>-4</v>
      </c>
      <c r="Z8003">
        <v>-4</v>
      </c>
      <c r="AA8003">
        <v>1193</v>
      </c>
      <c r="AB8003">
        <v>895</v>
      </c>
      <c r="AC8003">
        <v>5.74</v>
      </c>
      <c r="AD8003">
        <v>-4</v>
      </c>
      <c r="AE8003">
        <v>-4</v>
      </c>
      <c r="AF8003">
        <v>-4</v>
      </c>
      <c r="AG8003">
        <v>-4</v>
      </c>
      <c r="AH8003">
        <v>901</v>
      </c>
      <c r="AI8003">
        <v>676</v>
      </c>
      <c r="AJ8003">
        <v>-4</v>
      </c>
      <c r="AK8003">
        <v>-4</v>
      </c>
      <c r="AL8003">
        <v>-4</v>
      </c>
      <c r="AM8003">
        <v>-4</v>
      </c>
      <c r="AN8003">
        <v>-4</v>
      </c>
      <c r="AO8003">
        <v>-4</v>
      </c>
      <c r="AP8003">
        <v>-4</v>
      </c>
      <c r="AQ8003">
        <v>-4</v>
      </c>
      <c r="AR8003">
        <v>-4</v>
      </c>
      <c r="AS8003">
        <v>-4</v>
      </c>
      <c r="AT8003">
        <v>-4</v>
      </c>
      <c r="AU8003">
        <v>-4</v>
      </c>
      <c r="AV8003">
        <v>-4</v>
      </c>
      <c r="AW8003">
        <v>-4</v>
      </c>
      <c r="AX8003">
        <v>5.0999999999999996</v>
      </c>
      <c r="AY8003">
        <v>-4</v>
      </c>
      <c r="AZ8003">
        <v>-4</v>
      </c>
      <c r="BA8003">
        <v>-4</v>
      </c>
      <c r="BB8003">
        <v>-4</v>
      </c>
      <c r="BC8003">
        <v>727</v>
      </c>
      <c r="BD8003">
        <v>545</v>
      </c>
      <c r="BE8003" s="1"/>
      <c r="BF8003">
        <v>-4</v>
      </c>
      <c r="BG8003">
        <v>-4</v>
      </c>
      <c r="BH8003">
        <v>-4</v>
      </c>
      <c r="BI8003">
        <v>-4</v>
      </c>
      <c r="BJ8003">
        <v>-4</v>
      </c>
      <c r="BK8003">
        <v>-4</v>
      </c>
      <c r="BL8003">
        <v>-4</v>
      </c>
      <c r="BM8003">
        <v>-4</v>
      </c>
      <c r="BN8003">
        <v>-4</v>
      </c>
      <c r="BO8003">
        <v>-4</v>
      </c>
      <c r="BP8003">
        <v>-4</v>
      </c>
      <c r="BQ8003">
        <v>-4</v>
      </c>
      <c r="BR8003" s="1"/>
      <c r="BS8003">
        <v>2</v>
      </c>
      <c r="BT8003" s="1"/>
      <c r="BU8003" s="1" t="s">
        <v>1061</v>
      </c>
      <c r="BV8003" s="1"/>
      <c r="BW8003">
        <v>0</v>
      </c>
      <c r="BX8003" s="1"/>
      <c r="BY8003" s="1" t="s">
        <v>1061</v>
      </c>
      <c r="BZ8003" s="1"/>
      <c r="CA8003">
        <v>99</v>
      </c>
      <c r="CB8003" s="1" t="s">
        <v>16375</v>
      </c>
      <c r="CC8003">
        <v>0</v>
      </c>
      <c r="CD8003" s="1"/>
      <c r="CE8003">
        <v>-4</v>
      </c>
      <c r="CF8003" s="1"/>
      <c r="CG8003">
        <v>-4</v>
      </c>
      <c r="CH8003" s="1"/>
      <c r="CI8003">
        <v>-4</v>
      </c>
      <c r="CJ8003" s="1"/>
      <c r="CK8003">
        <v>-4</v>
      </c>
      <c r="CL8003" s="1"/>
      <c r="CM8003">
        <v>-4</v>
      </c>
      <c r="CN8003" s="1"/>
      <c r="CO8003">
        <v>-4</v>
      </c>
      <c r="CP8003" s="1"/>
      <c r="CQ8003">
        <v>-4</v>
      </c>
      <c r="CR8003" s="1"/>
      <c r="CS8003">
        <v>92</v>
      </c>
      <c r="CT8003" s="1"/>
      <c r="CU8003" s="1" t="s">
        <v>1061</v>
      </c>
      <c r="CV8003" s="1"/>
      <c r="CW8003">
        <v>1</v>
      </c>
      <c r="CX8003" s="1"/>
      <c r="CY8003" s="1" t="s">
        <v>16376</v>
      </c>
      <c r="CZ8003" s="1" t="s">
        <v>16378</v>
      </c>
      <c r="DA8003" s="1"/>
    </row>
    <row r="8004" spans="1:105" ht="15" customHeight="1" x14ac:dyDescent="0.25">
      <c r="A8004">
        <v>41</v>
      </c>
      <c r="B8004">
        <v>125</v>
      </c>
      <c r="C8004">
        <v>46</v>
      </c>
      <c r="D8004">
        <v>98</v>
      </c>
      <c r="E8004">
        <v>1</v>
      </c>
      <c r="F8004">
        <v>18</v>
      </c>
      <c r="G8004" s="1" t="s">
        <v>6250</v>
      </c>
      <c r="H8004" s="1" t="s">
        <v>7266</v>
      </c>
      <c r="I8004" s="1" t="s">
        <v>6250</v>
      </c>
      <c r="J8004" s="1" t="s">
        <v>7266</v>
      </c>
      <c r="K8004">
        <v>-1</v>
      </c>
      <c r="L8004" s="1" t="s">
        <v>8065</v>
      </c>
      <c r="M8004">
        <v>-1</v>
      </c>
      <c r="N8004">
        <v>-1</v>
      </c>
      <c r="O8004">
        <v>4.5</v>
      </c>
      <c r="P8004">
        <v>-4</v>
      </c>
      <c r="Q8004">
        <v>-4</v>
      </c>
      <c r="R8004">
        <v>-4</v>
      </c>
      <c r="S8004">
        <v>-4</v>
      </c>
      <c r="T8004">
        <v>900</v>
      </c>
      <c r="U8004">
        <v>675</v>
      </c>
      <c r="V8004">
        <v>3.9</v>
      </c>
      <c r="W8004">
        <v>-4</v>
      </c>
      <c r="X8004">
        <v>-4</v>
      </c>
      <c r="Y8004">
        <v>-4</v>
      </c>
      <c r="Z8004">
        <v>-4</v>
      </c>
      <c r="AA8004">
        <v>894</v>
      </c>
      <c r="AB8004">
        <v>671</v>
      </c>
      <c r="AC8004">
        <v>3.85</v>
      </c>
      <c r="AD8004">
        <v>-4</v>
      </c>
      <c r="AE8004">
        <v>-4</v>
      </c>
      <c r="AF8004">
        <v>-4</v>
      </c>
      <c r="AG8004">
        <v>-4</v>
      </c>
      <c r="AH8004">
        <v>705</v>
      </c>
      <c r="AI8004">
        <v>529</v>
      </c>
      <c r="AJ8004">
        <v>-4</v>
      </c>
      <c r="AK8004">
        <v>-4</v>
      </c>
      <c r="AL8004">
        <v>-4</v>
      </c>
      <c r="AM8004">
        <v>-4</v>
      </c>
      <c r="AN8004">
        <v>-4</v>
      </c>
      <c r="AO8004">
        <v>-4</v>
      </c>
      <c r="AP8004">
        <v>-4</v>
      </c>
      <c r="AQ8004">
        <v>-4</v>
      </c>
      <c r="AR8004">
        <v>-4</v>
      </c>
      <c r="AS8004">
        <v>-4</v>
      </c>
      <c r="AT8004">
        <v>-4</v>
      </c>
      <c r="AU8004">
        <v>-4</v>
      </c>
      <c r="AV8004">
        <v>-4</v>
      </c>
      <c r="AW8004">
        <v>-4</v>
      </c>
      <c r="AX8004">
        <v>4.3</v>
      </c>
      <c r="AY8004">
        <v>-4</v>
      </c>
      <c r="AZ8004">
        <v>-4</v>
      </c>
      <c r="BA8004">
        <v>-4</v>
      </c>
      <c r="BB8004">
        <v>-4</v>
      </c>
      <c r="BC8004">
        <v>698</v>
      </c>
      <c r="BD8004">
        <v>524</v>
      </c>
      <c r="BE8004" s="1"/>
      <c r="BF8004">
        <v>-4</v>
      </c>
      <c r="BG8004">
        <v>-4</v>
      </c>
      <c r="BH8004">
        <v>-4</v>
      </c>
      <c r="BI8004">
        <v>-4</v>
      </c>
      <c r="BJ8004">
        <v>-4</v>
      </c>
      <c r="BK8004">
        <v>-4</v>
      </c>
      <c r="BL8004">
        <v>-4</v>
      </c>
      <c r="BM8004">
        <v>-4</v>
      </c>
      <c r="BN8004">
        <v>-4</v>
      </c>
      <c r="BO8004">
        <v>-4</v>
      </c>
      <c r="BP8004">
        <v>-4</v>
      </c>
      <c r="BQ8004">
        <v>-4</v>
      </c>
      <c r="BR8004" s="1"/>
      <c r="BS8004">
        <v>2</v>
      </c>
      <c r="BT8004" s="1"/>
      <c r="BU8004" s="1" t="s">
        <v>1061</v>
      </c>
      <c r="BV8004" s="1"/>
      <c r="BW8004">
        <v>99</v>
      </c>
      <c r="BX8004" s="1"/>
      <c r="BY8004" s="1" t="s">
        <v>15307</v>
      </c>
      <c r="BZ8004" s="1"/>
      <c r="CA8004">
        <v>99</v>
      </c>
      <c r="CB8004" s="1" t="s">
        <v>16375</v>
      </c>
      <c r="CC8004">
        <v>0</v>
      </c>
      <c r="CD8004" s="1"/>
      <c r="CE8004">
        <v>-4</v>
      </c>
      <c r="CF8004" s="1"/>
      <c r="CG8004">
        <v>-4</v>
      </c>
      <c r="CH8004" s="1"/>
      <c r="CI8004">
        <v>-4</v>
      </c>
      <c r="CJ8004" s="1"/>
      <c r="CK8004">
        <v>-4</v>
      </c>
      <c r="CL8004" s="1"/>
      <c r="CM8004">
        <v>-4</v>
      </c>
      <c r="CN8004" s="1"/>
      <c r="CO8004">
        <v>-4</v>
      </c>
      <c r="CP8004" s="1"/>
      <c r="CQ8004">
        <v>-4</v>
      </c>
      <c r="CR8004" s="1"/>
      <c r="CS8004">
        <v>99</v>
      </c>
      <c r="CT8004" s="1"/>
      <c r="CU8004" s="1" t="s">
        <v>9972</v>
      </c>
      <c r="CV8004" s="1"/>
      <c r="CW8004">
        <v>1</v>
      </c>
      <c r="CX8004" s="1"/>
      <c r="CY8004" s="1" t="s">
        <v>16376</v>
      </c>
      <c r="CZ8004" s="1"/>
      <c r="DA8004" s="1"/>
    </row>
    <row r="8005" spans="1:105" ht="15" customHeight="1" x14ac:dyDescent="0.25">
      <c r="A8005">
        <v>41</v>
      </c>
      <c r="B8005">
        <v>125</v>
      </c>
      <c r="C8005">
        <v>46</v>
      </c>
      <c r="D8005">
        <v>98</v>
      </c>
      <c r="E8005">
        <v>1</v>
      </c>
      <c r="F8005">
        <v>18</v>
      </c>
      <c r="G8005" s="1" t="s">
        <v>7270</v>
      </c>
      <c r="H8005" s="1" t="s">
        <v>6610</v>
      </c>
      <c r="I8005" s="1" t="s">
        <v>7270</v>
      </c>
      <c r="J8005" s="1" t="s">
        <v>6610</v>
      </c>
      <c r="K8005">
        <v>-1</v>
      </c>
      <c r="L8005" s="1" t="s">
        <v>8065</v>
      </c>
      <c r="M8005">
        <v>-1</v>
      </c>
      <c r="N8005">
        <v>-1</v>
      </c>
      <c r="O8005">
        <v>7</v>
      </c>
      <c r="P8005">
        <v>-4</v>
      </c>
      <c r="Q8005">
        <v>-4</v>
      </c>
      <c r="R8005">
        <v>-4</v>
      </c>
      <c r="S8005">
        <v>-4</v>
      </c>
      <c r="T8005">
        <v>1130</v>
      </c>
      <c r="U8005">
        <v>848</v>
      </c>
      <c r="V8005">
        <v>7</v>
      </c>
      <c r="W8005">
        <v>-4</v>
      </c>
      <c r="X8005">
        <v>-4</v>
      </c>
      <c r="Y8005">
        <v>-4</v>
      </c>
      <c r="Z8005">
        <v>-4</v>
      </c>
      <c r="AA8005">
        <v>1037</v>
      </c>
      <c r="AB8005">
        <v>778</v>
      </c>
      <c r="AC8005">
        <v>6</v>
      </c>
      <c r="AD8005">
        <v>-4</v>
      </c>
      <c r="AE8005">
        <v>-4</v>
      </c>
      <c r="AF8005">
        <v>-4</v>
      </c>
      <c r="AG8005">
        <v>-4</v>
      </c>
      <c r="AH8005">
        <v>850</v>
      </c>
      <c r="AI8005">
        <v>638</v>
      </c>
      <c r="AJ8005">
        <v>-4</v>
      </c>
      <c r="AK8005">
        <v>-4</v>
      </c>
      <c r="AL8005">
        <v>-4</v>
      </c>
      <c r="AM8005">
        <v>-4</v>
      </c>
      <c r="AN8005">
        <v>-4</v>
      </c>
      <c r="AO8005">
        <v>-4</v>
      </c>
      <c r="AP8005">
        <v>-4</v>
      </c>
      <c r="AQ8005">
        <v>-4</v>
      </c>
      <c r="AR8005">
        <v>-4</v>
      </c>
      <c r="AS8005">
        <v>-4</v>
      </c>
      <c r="AT8005">
        <v>-4</v>
      </c>
      <c r="AU8005">
        <v>-4</v>
      </c>
      <c r="AV8005">
        <v>-4</v>
      </c>
      <c r="AW8005">
        <v>-4</v>
      </c>
      <c r="AX8005">
        <v>6</v>
      </c>
      <c r="AY8005">
        <v>-4</v>
      </c>
      <c r="AZ8005">
        <v>-4</v>
      </c>
      <c r="BA8005">
        <v>-4</v>
      </c>
      <c r="BB8005">
        <v>-4</v>
      </c>
      <c r="BC8005">
        <v>725</v>
      </c>
      <c r="BD8005">
        <v>544</v>
      </c>
      <c r="BE8005" s="1"/>
      <c r="BF8005">
        <v>-4</v>
      </c>
      <c r="BG8005">
        <v>-4</v>
      </c>
      <c r="BH8005">
        <v>-4</v>
      </c>
      <c r="BI8005">
        <v>-4</v>
      </c>
      <c r="BJ8005">
        <v>-4</v>
      </c>
      <c r="BK8005">
        <v>-4</v>
      </c>
      <c r="BL8005">
        <v>-4</v>
      </c>
      <c r="BM8005">
        <v>-4</v>
      </c>
      <c r="BN8005">
        <v>-4</v>
      </c>
      <c r="BO8005">
        <v>-4</v>
      </c>
      <c r="BP8005">
        <v>-4</v>
      </c>
      <c r="BQ8005">
        <v>-4</v>
      </c>
      <c r="BR8005" s="1"/>
      <c r="BS8005">
        <v>2</v>
      </c>
      <c r="BT8005" s="1"/>
      <c r="BU8005" s="1" t="s">
        <v>1061</v>
      </c>
      <c r="BV8005" s="1"/>
      <c r="BW8005">
        <v>99</v>
      </c>
      <c r="BX8005" s="1"/>
      <c r="BY8005" s="1" t="s">
        <v>15307</v>
      </c>
      <c r="BZ8005" s="1"/>
      <c r="CA8005">
        <v>99</v>
      </c>
      <c r="CB8005" s="1" t="s">
        <v>16375</v>
      </c>
      <c r="CC8005">
        <v>0</v>
      </c>
      <c r="CD8005" s="1"/>
      <c r="CE8005">
        <v>-4</v>
      </c>
      <c r="CF8005" s="1"/>
      <c r="CG8005">
        <v>-4</v>
      </c>
      <c r="CH8005" s="1"/>
      <c r="CI8005">
        <v>-4</v>
      </c>
      <c r="CJ8005" s="1"/>
      <c r="CK8005">
        <v>-4</v>
      </c>
      <c r="CL8005" s="1"/>
      <c r="CM8005">
        <v>-4</v>
      </c>
      <c r="CN8005" s="1"/>
      <c r="CO8005">
        <v>-4</v>
      </c>
      <c r="CP8005" s="1"/>
      <c r="CQ8005">
        <v>-4</v>
      </c>
      <c r="CR8005" s="1"/>
      <c r="CS8005">
        <v>99</v>
      </c>
      <c r="CT8005" s="1"/>
      <c r="CU8005" s="1" t="s">
        <v>9972</v>
      </c>
      <c r="CV8005" s="1"/>
      <c r="CW8005">
        <v>1</v>
      </c>
      <c r="CX8005" s="1"/>
      <c r="CY8005" s="1" t="s">
        <v>16376</v>
      </c>
      <c r="CZ8005" s="1"/>
      <c r="DA8005" s="1"/>
    </row>
    <row r="8006" spans="1:105" ht="15" customHeight="1" x14ac:dyDescent="0.25">
      <c r="A8006">
        <v>41</v>
      </c>
      <c r="B8006">
        <v>125</v>
      </c>
      <c r="C8006">
        <v>46</v>
      </c>
      <c r="D8006">
        <v>98</v>
      </c>
      <c r="E8006">
        <v>1</v>
      </c>
      <c r="F8006">
        <v>18</v>
      </c>
      <c r="G8006" s="1" t="s">
        <v>6613</v>
      </c>
      <c r="H8006" s="1" t="s">
        <v>6785</v>
      </c>
      <c r="I8006" s="1" t="s">
        <v>6613</v>
      </c>
      <c r="J8006" s="1" t="s">
        <v>6785</v>
      </c>
      <c r="K8006">
        <v>-1</v>
      </c>
      <c r="L8006" s="1" t="s">
        <v>8065</v>
      </c>
      <c r="M8006">
        <v>-1</v>
      </c>
      <c r="N8006">
        <v>-1</v>
      </c>
      <c r="O8006">
        <v>12</v>
      </c>
      <c r="P8006">
        <v>-4</v>
      </c>
      <c r="Q8006">
        <v>-4</v>
      </c>
      <c r="R8006">
        <v>-4</v>
      </c>
      <c r="S8006">
        <v>-4</v>
      </c>
      <c r="T8006">
        <v>1255</v>
      </c>
      <c r="U8006">
        <v>941</v>
      </c>
      <c r="V8006">
        <v>7</v>
      </c>
      <c r="W8006">
        <v>-4</v>
      </c>
      <c r="X8006">
        <v>-4</v>
      </c>
      <c r="Y8006">
        <v>-4</v>
      </c>
      <c r="Z8006">
        <v>-4</v>
      </c>
      <c r="AA8006">
        <v>1237</v>
      </c>
      <c r="AB8006">
        <v>928</v>
      </c>
      <c r="AC8006">
        <v>6.75</v>
      </c>
      <c r="AD8006">
        <v>-4</v>
      </c>
      <c r="AE8006">
        <v>-4</v>
      </c>
      <c r="AF8006">
        <v>-4</v>
      </c>
      <c r="AG8006">
        <v>-4</v>
      </c>
      <c r="AH8006">
        <v>965</v>
      </c>
      <c r="AI8006">
        <v>724</v>
      </c>
      <c r="AJ8006">
        <v>-4</v>
      </c>
      <c r="AK8006">
        <v>-4</v>
      </c>
      <c r="AL8006">
        <v>-4</v>
      </c>
      <c r="AM8006">
        <v>-4</v>
      </c>
      <c r="AN8006">
        <v>-4</v>
      </c>
      <c r="AO8006">
        <v>-4</v>
      </c>
      <c r="AP8006">
        <v>-4</v>
      </c>
      <c r="AQ8006">
        <v>-4</v>
      </c>
      <c r="AR8006">
        <v>-4</v>
      </c>
      <c r="AS8006">
        <v>-4</v>
      </c>
      <c r="AT8006">
        <v>-4</v>
      </c>
      <c r="AU8006">
        <v>-4</v>
      </c>
      <c r="AV8006">
        <v>-4</v>
      </c>
      <c r="AW8006">
        <v>-4</v>
      </c>
      <c r="AX8006">
        <v>6</v>
      </c>
      <c r="AY8006">
        <v>-4</v>
      </c>
      <c r="AZ8006">
        <v>-4</v>
      </c>
      <c r="BA8006">
        <v>-4</v>
      </c>
      <c r="BB8006">
        <v>-4</v>
      </c>
      <c r="BC8006">
        <v>850</v>
      </c>
      <c r="BD8006">
        <v>638</v>
      </c>
      <c r="BE8006" s="1"/>
      <c r="BF8006">
        <v>-4</v>
      </c>
      <c r="BG8006">
        <v>-4</v>
      </c>
      <c r="BH8006">
        <v>-4</v>
      </c>
      <c r="BI8006">
        <v>-4</v>
      </c>
      <c r="BJ8006">
        <v>-4</v>
      </c>
      <c r="BK8006">
        <v>-4</v>
      </c>
      <c r="BL8006">
        <v>-4</v>
      </c>
      <c r="BM8006">
        <v>-4</v>
      </c>
      <c r="BN8006">
        <v>-4</v>
      </c>
      <c r="BO8006">
        <v>-4</v>
      </c>
      <c r="BP8006">
        <v>-4</v>
      </c>
      <c r="BQ8006">
        <v>-4</v>
      </c>
      <c r="BR8006" s="1"/>
      <c r="BS8006">
        <v>2</v>
      </c>
      <c r="BT8006" s="1"/>
      <c r="BU8006" s="1" t="s">
        <v>1061</v>
      </c>
      <c r="BV8006" s="1"/>
      <c r="BW8006">
        <v>99</v>
      </c>
      <c r="BX8006" s="1"/>
      <c r="BY8006" s="1" t="s">
        <v>15307</v>
      </c>
      <c r="BZ8006" s="1"/>
      <c r="CA8006">
        <v>99</v>
      </c>
      <c r="CB8006" s="1" t="s">
        <v>16375</v>
      </c>
      <c r="CC8006">
        <v>0</v>
      </c>
      <c r="CD8006" s="1"/>
      <c r="CE8006">
        <v>-4</v>
      </c>
      <c r="CF8006" s="1"/>
      <c r="CG8006">
        <v>-4</v>
      </c>
      <c r="CH8006" s="1"/>
      <c r="CI8006">
        <v>-4</v>
      </c>
      <c r="CJ8006" s="1"/>
      <c r="CK8006">
        <v>-4</v>
      </c>
      <c r="CL8006" s="1"/>
      <c r="CM8006">
        <v>-4</v>
      </c>
      <c r="CN8006" s="1"/>
      <c r="CO8006">
        <v>-4</v>
      </c>
      <c r="CP8006" s="1"/>
      <c r="CQ8006">
        <v>-4</v>
      </c>
      <c r="CR8006" s="1"/>
      <c r="CS8006">
        <v>99</v>
      </c>
      <c r="CT8006" s="1"/>
      <c r="CU8006" s="1" t="s">
        <v>9972</v>
      </c>
      <c r="CV8006" s="1"/>
      <c r="CW8006">
        <v>1</v>
      </c>
      <c r="CX8006" s="1"/>
      <c r="CY8006" s="1" t="s">
        <v>16376</v>
      </c>
      <c r="CZ8006" s="1"/>
      <c r="DA8006" s="1"/>
    </row>
    <row r="8007" spans="1:105" ht="15" customHeight="1" x14ac:dyDescent="0.25">
      <c r="A8007">
        <v>41</v>
      </c>
      <c r="B8007">
        <v>125</v>
      </c>
      <c r="C8007">
        <v>46</v>
      </c>
      <c r="D8007">
        <v>98</v>
      </c>
      <c r="E8007">
        <v>1</v>
      </c>
      <c r="F8007">
        <v>18</v>
      </c>
      <c r="G8007" s="1" t="s">
        <v>8069</v>
      </c>
      <c r="H8007" s="1" t="s">
        <v>6887</v>
      </c>
      <c r="I8007" s="1" t="s">
        <v>8069</v>
      </c>
      <c r="J8007" s="1" t="s">
        <v>6887</v>
      </c>
      <c r="K8007">
        <v>-1</v>
      </c>
      <c r="L8007" s="1" t="s">
        <v>16380</v>
      </c>
      <c r="M8007">
        <v>-1</v>
      </c>
      <c r="N8007">
        <v>-1</v>
      </c>
      <c r="O8007">
        <v>12</v>
      </c>
      <c r="P8007">
        <v>-4</v>
      </c>
      <c r="Q8007">
        <v>-4</v>
      </c>
      <c r="R8007">
        <v>-4</v>
      </c>
      <c r="S8007">
        <v>-4</v>
      </c>
      <c r="T8007">
        <v>1255</v>
      </c>
      <c r="U8007">
        <v>941</v>
      </c>
      <c r="V8007">
        <v>7</v>
      </c>
      <c r="W8007">
        <v>-4</v>
      </c>
      <c r="X8007">
        <v>-4</v>
      </c>
      <c r="Y8007">
        <v>-4</v>
      </c>
      <c r="Z8007">
        <v>-4</v>
      </c>
      <c r="AA8007">
        <v>1237</v>
      </c>
      <c r="AB8007">
        <v>928</v>
      </c>
      <c r="AC8007">
        <v>6.75</v>
      </c>
      <c r="AD8007">
        <v>-4</v>
      </c>
      <c r="AE8007">
        <v>-4</v>
      </c>
      <c r="AF8007">
        <v>-4</v>
      </c>
      <c r="AG8007">
        <v>-4</v>
      </c>
      <c r="AH8007">
        <v>965</v>
      </c>
      <c r="AI8007">
        <v>724</v>
      </c>
      <c r="AJ8007">
        <v>-4</v>
      </c>
      <c r="AK8007">
        <v>-4</v>
      </c>
      <c r="AL8007">
        <v>-4</v>
      </c>
      <c r="AM8007">
        <v>-4</v>
      </c>
      <c r="AN8007">
        <v>-4</v>
      </c>
      <c r="AO8007">
        <v>-4</v>
      </c>
      <c r="AP8007">
        <v>-4</v>
      </c>
      <c r="AQ8007">
        <v>-4</v>
      </c>
      <c r="AR8007">
        <v>-4</v>
      </c>
      <c r="AS8007">
        <v>-4</v>
      </c>
      <c r="AT8007">
        <v>-4</v>
      </c>
      <c r="AU8007">
        <v>-4</v>
      </c>
      <c r="AV8007">
        <v>-4</v>
      </c>
      <c r="AW8007">
        <v>-4</v>
      </c>
      <c r="AX8007">
        <v>6</v>
      </c>
      <c r="AY8007">
        <v>-4</v>
      </c>
      <c r="AZ8007">
        <v>-4</v>
      </c>
      <c r="BA8007">
        <v>-4</v>
      </c>
      <c r="BB8007">
        <v>-4</v>
      </c>
      <c r="BC8007">
        <v>850</v>
      </c>
      <c r="BD8007">
        <v>638</v>
      </c>
      <c r="BE8007" s="1"/>
      <c r="BF8007">
        <v>-4</v>
      </c>
      <c r="BG8007">
        <v>-4</v>
      </c>
      <c r="BH8007">
        <v>-4</v>
      </c>
      <c r="BI8007">
        <v>-4</v>
      </c>
      <c r="BJ8007">
        <v>-4</v>
      </c>
      <c r="BK8007">
        <v>-4</v>
      </c>
      <c r="BL8007">
        <v>-4</v>
      </c>
      <c r="BM8007">
        <v>-4</v>
      </c>
      <c r="BN8007">
        <v>-4</v>
      </c>
      <c r="BO8007">
        <v>-4</v>
      </c>
      <c r="BP8007">
        <v>-4</v>
      </c>
      <c r="BQ8007">
        <v>-4</v>
      </c>
      <c r="BR8007" s="1"/>
      <c r="BS8007">
        <v>2</v>
      </c>
      <c r="BT8007" s="1"/>
      <c r="BU8007" s="1" t="s">
        <v>1061</v>
      </c>
      <c r="BV8007" s="1"/>
      <c r="BW8007">
        <v>99</v>
      </c>
      <c r="BX8007" s="1"/>
      <c r="BY8007" s="1" t="s">
        <v>15307</v>
      </c>
      <c r="BZ8007" s="1"/>
      <c r="CA8007">
        <v>99</v>
      </c>
      <c r="CB8007" s="1" t="s">
        <v>16375</v>
      </c>
      <c r="CC8007">
        <v>0</v>
      </c>
      <c r="CD8007" s="1"/>
      <c r="CE8007">
        <v>-4</v>
      </c>
      <c r="CF8007" s="1"/>
      <c r="CG8007">
        <v>-4</v>
      </c>
      <c r="CH8007" s="1"/>
      <c r="CI8007">
        <v>-4</v>
      </c>
      <c r="CJ8007" s="1"/>
      <c r="CK8007">
        <v>-4</v>
      </c>
      <c r="CL8007" s="1"/>
      <c r="CM8007">
        <v>-4</v>
      </c>
      <c r="CN8007" s="1"/>
      <c r="CO8007">
        <v>-4</v>
      </c>
      <c r="CP8007" s="1"/>
      <c r="CQ8007">
        <v>-4</v>
      </c>
      <c r="CR8007" s="1"/>
      <c r="CS8007">
        <v>99</v>
      </c>
      <c r="CT8007" s="1"/>
      <c r="CU8007" s="1" t="s">
        <v>9972</v>
      </c>
      <c r="CV8007" s="1"/>
      <c r="CW8007">
        <v>1</v>
      </c>
      <c r="CX8007" s="1"/>
      <c r="CY8007" s="1" t="s">
        <v>16376</v>
      </c>
      <c r="CZ8007" s="1"/>
      <c r="DA8007" s="1"/>
    </row>
    <row r="8008" spans="1:105" ht="15" customHeight="1" x14ac:dyDescent="0.25">
      <c r="A8008">
        <v>41</v>
      </c>
      <c r="B8008">
        <v>125</v>
      </c>
      <c r="C8008">
        <v>46</v>
      </c>
      <c r="D8008">
        <v>98</v>
      </c>
      <c r="E8008">
        <v>1</v>
      </c>
      <c r="F8008">
        <v>18</v>
      </c>
      <c r="G8008" s="1" t="s">
        <v>6888</v>
      </c>
      <c r="H8008" s="1" t="s">
        <v>6834</v>
      </c>
      <c r="I8008" s="1" t="s">
        <v>6888</v>
      </c>
      <c r="J8008" s="1" t="s">
        <v>6834</v>
      </c>
      <c r="K8008">
        <v>-1</v>
      </c>
      <c r="L8008" s="1" t="s">
        <v>16380</v>
      </c>
      <c r="M8008">
        <v>-1</v>
      </c>
      <c r="N8008">
        <v>-1</v>
      </c>
      <c r="O8008">
        <v>12</v>
      </c>
      <c r="P8008">
        <v>-4</v>
      </c>
      <c r="Q8008">
        <v>-4</v>
      </c>
      <c r="R8008">
        <v>-4</v>
      </c>
      <c r="S8008">
        <v>-4</v>
      </c>
      <c r="T8008">
        <v>1415</v>
      </c>
      <c r="U8008">
        <v>1061</v>
      </c>
      <c r="V8008">
        <v>7</v>
      </c>
      <c r="W8008">
        <v>-4</v>
      </c>
      <c r="X8008">
        <v>-4</v>
      </c>
      <c r="Y8008">
        <v>-4</v>
      </c>
      <c r="Z8008">
        <v>-4</v>
      </c>
      <c r="AA8008">
        <v>1404</v>
      </c>
      <c r="AB8008">
        <v>1053</v>
      </c>
      <c r="AC8008">
        <v>6.75</v>
      </c>
      <c r="AD8008">
        <v>-4</v>
      </c>
      <c r="AE8008">
        <v>-4</v>
      </c>
      <c r="AF8008">
        <v>-4</v>
      </c>
      <c r="AG8008">
        <v>-4</v>
      </c>
      <c r="AH8008">
        <v>1060</v>
      </c>
      <c r="AI8008">
        <v>795</v>
      </c>
      <c r="AJ8008">
        <v>-4</v>
      </c>
      <c r="AK8008">
        <v>-4</v>
      </c>
      <c r="AL8008">
        <v>-4</v>
      </c>
      <c r="AM8008">
        <v>-4</v>
      </c>
      <c r="AN8008">
        <v>-4</v>
      </c>
      <c r="AO8008">
        <v>-4</v>
      </c>
      <c r="AP8008">
        <v>-4</v>
      </c>
      <c r="AQ8008">
        <v>-4</v>
      </c>
      <c r="AR8008">
        <v>-4</v>
      </c>
      <c r="AS8008">
        <v>-4</v>
      </c>
      <c r="AT8008">
        <v>-4</v>
      </c>
      <c r="AU8008">
        <v>-4</v>
      </c>
      <c r="AV8008">
        <v>-4</v>
      </c>
      <c r="AW8008">
        <v>-4</v>
      </c>
      <c r="AX8008">
        <v>6</v>
      </c>
      <c r="AY8008">
        <v>-4</v>
      </c>
      <c r="AZ8008">
        <v>-4</v>
      </c>
      <c r="BA8008">
        <v>-4</v>
      </c>
      <c r="BB8008">
        <v>-4</v>
      </c>
      <c r="BC8008">
        <v>855</v>
      </c>
      <c r="BD8008">
        <v>641</v>
      </c>
      <c r="BE8008" s="1"/>
      <c r="BF8008">
        <v>-4</v>
      </c>
      <c r="BG8008">
        <v>-4</v>
      </c>
      <c r="BH8008">
        <v>-4</v>
      </c>
      <c r="BI8008">
        <v>-4</v>
      </c>
      <c r="BJ8008">
        <v>-4</v>
      </c>
      <c r="BK8008">
        <v>-4</v>
      </c>
      <c r="BL8008">
        <v>-4</v>
      </c>
      <c r="BM8008">
        <v>-4</v>
      </c>
      <c r="BN8008">
        <v>-4</v>
      </c>
      <c r="BO8008">
        <v>-4</v>
      </c>
      <c r="BP8008">
        <v>-4</v>
      </c>
      <c r="BQ8008">
        <v>-4</v>
      </c>
      <c r="BR8008" s="1"/>
      <c r="BS8008">
        <v>2</v>
      </c>
      <c r="BT8008" s="1"/>
      <c r="BU8008" s="1" t="s">
        <v>1061</v>
      </c>
      <c r="BV8008" s="1"/>
      <c r="BW8008">
        <v>99</v>
      </c>
      <c r="BX8008" s="1"/>
      <c r="BY8008" s="1" t="s">
        <v>15307</v>
      </c>
      <c r="BZ8008" s="1"/>
      <c r="CA8008">
        <v>99</v>
      </c>
      <c r="CB8008" s="1" t="s">
        <v>16375</v>
      </c>
      <c r="CC8008">
        <v>0</v>
      </c>
      <c r="CD8008" s="1"/>
      <c r="CE8008">
        <v>-4</v>
      </c>
      <c r="CF8008" s="1"/>
      <c r="CG8008">
        <v>-4</v>
      </c>
      <c r="CH8008" s="1"/>
      <c r="CI8008">
        <v>-4</v>
      </c>
      <c r="CJ8008" s="1"/>
      <c r="CK8008">
        <v>-4</v>
      </c>
      <c r="CL8008" s="1"/>
      <c r="CM8008">
        <v>-4</v>
      </c>
      <c r="CN8008" s="1"/>
      <c r="CO8008">
        <v>-4</v>
      </c>
      <c r="CP8008" s="1"/>
      <c r="CQ8008">
        <v>-4</v>
      </c>
      <c r="CR8008" s="1"/>
      <c r="CS8008">
        <v>99</v>
      </c>
      <c r="CT8008" s="1"/>
      <c r="CU8008" s="1" t="s">
        <v>9972</v>
      </c>
      <c r="CV8008" s="1"/>
      <c r="CW8008">
        <v>1</v>
      </c>
      <c r="CX8008" s="1"/>
      <c r="CY8008" s="1" t="s">
        <v>16376</v>
      </c>
      <c r="CZ8008" s="1" t="s">
        <v>16378</v>
      </c>
      <c r="DA8008" s="1"/>
    </row>
    <row r="8009" spans="1:105" ht="15" customHeight="1" x14ac:dyDescent="0.25">
      <c r="A8009">
        <v>41</v>
      </c>
      <c r="B8009">
        <v>125</v>
      </c>
      <c r="C8009">
        <v>46</v>
      </c>
      <c r="D8009">
        <v>98</v>
      </c>
      <c r="E8009">
        <v>1</v>
      </c>
      <c r="F8009">
        <v>18</v>
      </c>
      <c r="G8009" s="1" t="s">
        <v>9575</v>
      </c>
      <c r="H8009" s="1" t="s">
        <v>8088</v>
      </c>
      <c r="I8009" s="1" t="s">
        <v>9575</v>
      </c>
      <c r="J8009" s="1" t="s">
        <v>8088</v>
      </c>
      <c r="K8009">
        <v>-1</v>
      </c>
      <c r="L8009" s="1" t="s">
        <v>16380</v>
      </c>
      <c r="M8009">
        <v>-1</v>
      </c>
      <c r="N8009">
        <v>-1</v>
      </c>
      <c r="O8009">
        <v>12</v>
      </c>
      <c r="P8009">
        <v>-4</v>
      </c>
      <c r="Q8009">
        <v>-4</v>
      </c>
      <c r="R8009">
        <v>-4</v>
      </c>
      <c r="S8009">
        <v>-4</v>
      </c>
      <c r="T8009">
        <v>1415</v>
      </c>
      <c r="U8009">
        <v>1061</v>
      </c>
      <c r="V8009">
        <v>7</v>
      </c>
      <c r="W8009">
        <v>-4</v>
      </c>
      <c r="X8009">
        <v>-4</v>
      </c>
      <c r="Y8009">
        <v>-4</v>
      </c>
      <c r="Z8009">
        <v>-4</v>
      </c>
      <c r="AA8009">
        <v>1404</v>
      </c>
      <c r="AB8009">
        <v>1053</v>
      </c>
      <c r="AC8009">
        <v>6.75</v>
      </c>
      <c r="AD8009">
        <v>-4</v>
      </c>
      <c r="AE8009">
        <v>-4</v>
      </c>
      <c r="AF8009">
        <v>-4</v>
      </c>
      <c r="AG8009">
        <v>-4</v>
      </c>
      <c r="AH8009">
        <v>1060</v>
      </c>
      <c r="AI8009">
        <v>795</v>
      </c>
      <c r="AJ8009">
        <v>-4</v>
      </c>
      <c r="AK8009">
        <v>-4</v>
      </c>
      <c r="AL8009">
        <v>-4</v>
      </c>
      <c r="AM8009">
        <v>-4</v>
      </c>
      <c r="AN8009">
        <v>-4</v>
      </c>
      <c r="AO8009">
        <v>-4</v>
      </c>
      <c r="AP8009">
        <v>-4</v>
      </c>
      <c r="AQ8009">
        <v>-4</v>
      </c>
      <c r="AR8009">
        <v>-4</v>
      </c>
      <c r="AS8009">
        <v>-4</v>
      </c>
      <c r="AT8009">
        <v>-4</v>
      </c>
      <c r="AU8009">
        <v>-4</v>
      </c>
      <c r="AV8009">
        <v>-4</v>
      </c>
      <c r="AW8009">
        <v>-4</v>
      </c>
      <c r="AX8009">
        <v>6</v>
      </c>
      <c r="AY8009">
        <v>-4</v>
      </c>
      <c r="AZ8009">
        <v>-4</v>
      </c>
      <c r="BA8009">
        <v>-4</v>
      </c>
      <c r="BB8009">
        <v>-4</v>
      </c>
      <c r="BC8009">
        <v>855</v>
      </c>
      <c r="BD8009">
        <v>641</v>
      </c>
      <c r="BE8009" s="1"/>
      <c r="BF8009">
        <v>-4</v>
      </c>
      <c r="BG8009">
        <v>-4</v>
      </c>
      <c r="BH8009">
        <v>-4</v>
      </c>
      <c r="BI8009">
        <v>-4</v>
      </c>
      <c r="BJ8009">
        <v>-4</v>
      </c>
      <c r="BK8009">
        <v>-4</v>
      </c>
      <c r="BL8009">
        <v>-4</v>
      </c>
      <c r="BM8009">
        <v>-4</v>
      </c>
      <c r="BN8009">
        <v>-4</v>
      </c>
      <c r="BO8009">
        <v>-4</v>
      </c>
      <c r="BP8009">
        <v>-4</v>
      </c>
      <c r="BQ8009">
        <v>-4</v>
      </c>
      <c r="BR8009" s="1"/>
      <c r="BS8009">
        <v>2</v>
      </c>
      <c r="BT8009" s="1"/>
      <c r="BU8009" s="1" t="s">
        <v>1061</v>
      </c>
      <c r="BV8009" s="1"/>
      <c r="BW8009">
        <v>0</v>
      </c>
      <c r="BX8009" s="1"/>
      <c r="BY8009" s="1" t="s">
        <v>1061</v>
      </c>
      <c r="BZ8009" s="1"/>
      <c r="CA8009">
        <v>99</v>
      </c>
      <c r="CB8009" s="1" t="s">
        <v>16375</v>
      </c>
      <c r="CC8009">
        <v>0</v>
      </c>
      <c r="CD8009" s="1"/>
      <c r="CE8009">
        <v>-4</v>
      </c>
      <c r="CF8009" s="1"/>
      <c r="CG8009">
        <v>-4</v>
      </c>
      <c r="CH8009" s="1"/>
      <c r="CI8009">
        <v>-4</v>
      </c>
      <c r="CJ8009" s="1"/>
      <c r="CK8009">
        <v>-4</v>
      </c>
      <c r="CL8009" s="1"/>
      <c r="CM8009">
        <v>-4</v>
      </c>
      <c r="CN8009" s="1"/>
      <c r="CO8009">
        <v>-4</v>
      </c>
      <c r="CP8009" s="1"/>
      <c r="CQ8009">
        <v>-4</v>
      </c>
      <c r="CR8009" s="1"/>
      <c r="CS8009">
        <v>99</v>
      </c>
      <c r="CT8009" s="1"/>
      <c r="CU8009" s="1" t="s">
        <v>9972</v>
      </c>
      <c r="CV8009" s="1"/>
      <c r="CW8009">
        <v>1</v>
      </c>
      <c r="CX8009" s="1"/>
      <c r="CY8009" s="1" t="s">
        <v>16376</v>
      </c>
      <c r="CZ8009" s="1" t="s">
        <v>16378</v>
      </c>
      <c r="DA8009" s="1"/>
    </row>
    <row r="8010" spans="1:105" ht="15" customHeight="1" x14ac:dyDescent="0.25">
      <c r="A8010">
        <v>41</v>
      </c>
      <c r="B8010">
        <v>125</v>
      </c>
      <c r="C8010">
        <v>46</v>
      </c>
      <c r="D8010">
        <v>98</v>
      </c>
      <c r="E8010">
        <v>1</v>
      </c>
      <c r="F8010">
        <v>18</v>
      </c>
      <c r="G8010" s="1" t="s">
        <v>8906</v>
      </c>
      <c r="H8010" s="1" t="s">
        <v>6548</v>
      </c>
      <c r="I8010" s="1" t="s">
        <v>8906</v>
      </c>
      <c r="J8010" s="1" t="s">
        <v>6548</v>
      </c>
      <c r="K8010">
        <v>-1</v>
      </c>
      <c r="L8010" s="1" t="s">
        <v>16380</v>
      </c>
      <c r="M8010">
        <v>-1</v>
      </c>
      <c r="N8010">
        <v>-1</v>
      </c>
      <c r="O8010">
        <v>12</v>
      </c>
      <c r="P8010">
        <v>-4</v>
      </c>
      <c r="Q8010">
        <v>-4</v>
      </c>
      <c r="R8010">
        <v>-4</v>
      </c>
      <c r="S8010">
        <v>-4</v>
      </c>
      <c r="T8010">
        <v>1415</v>
      </c>
      <c r="U8010">
        <v>1061</v>
      </c>
      <c r="V8010">
        <v>7</v>
      </c>
      <c r="W8010">
        <v>-4</v>
      </c>
      <c r="X8010">
        <v>-4</v>
      </c>
      <c r="Y8010">
        <v>-4</v>
      </c>
      <c r="Z8010">
        <v>-4</v>
      </c>
      <c r="AA8010">
        <v>1404</v>
      </c>
      <c r="AB8010">
        <v>1053</v>
      </c>
      <c r="AC8010">
        <v>6.75</v>
      </c>
      <c r="AD8010">
        <v>-4</v>
      </c>
      <c r="AE8010">
        <v>-4</v>
      </c>
      <c r="AF8010">
        <v>-4</v>
      </c>
      <c r="AG8010">
        <v>-4</v>
      </c>
      <c r="AH8010">
        <v>1060</v>
      </c>
      <c r="AI8010">
        <v>795</v>
      </c>
      <c r="AJ8010">
        <v>-4</v>
      </c>
      <c r="AK8010">
        <v>-4</v>
      </c>
      <c r="AL8010">
        <v>-4</v>
      </c>
      <c r="AM8010">
        <v>-4</v>
      </c>
      <c r="AN8010">
        <v>-4</v>
      </c>
      <c r="AO8010">
        <v>-4</v>
      </c>
      <c r="AP8010">
        <v>-4</v>
      </c>
      <c r="AQ8010">
        <v>-4</v>
      </c>
      <c r="AR8010">
        <v>-4</v>
      </c>
      <c r="AS8010">
        <v>-4</v>
      </c>
      <c r="AT8010">
        <v>-4</v>
      </c>
      <c r="AU8010">
        <v>-4</v>
      </c>
      <c r="AV8010">
        <v>-4</v>
      </c>
      <c r="AW8010">
        <v>-4</v>
      </c>
      <c r="AX8010">
        <v>6</v>
      </c>
      <c r="AY8010">
        <v>-4</v>
      </c>
      <c r="AZ8010">
        <v>-4</v>
      </c>
      <c r="BA8010">
        <v>-4</v>
      </c>
      <c r="BB8010">
        <v>-4</v>
      </c>
      <c r="BC8010">
        <v>855</v>
      </c>
      <c r="BD8010">
        <v>641</v>
      </c>
      <c r="BE8010" s="1"/>
      <c r="BF8010">
        <v>-4</v>
      </c>
      <c r="BG8010">
        <v>-4</v>
      </c>
      <c r="BH8010">
        <v>-4</v>
      </c>
      <c r="BI8010">
        <v>-4</v>
      </c>
      <c r="BJ8010">
        <v>-4</v>
      </c>
      <c r="BK8010">
        <v>-4</v>
      </c>
      <c r="BL8010">
        <v>-4</v>
      </c>
      <c r="BM8010">
        <v>-4</v>
      </c>
      <c r="BN8010">
        <v>-4</v>
      </c>
      <c r="BO8010">
        <v>-4</v>
      </c>
      <c r="BP8010">
        <v>-4</v>
      </c>
      <c r="BQ8010">
        <v>-4</v>
      </c>
      <c r="BR8010" s="1"/>
      <c r="BS8010">
        <v>2</v>
      </c>
      <c r="BT8010" s="1"/>
      <c r="BU8010" s="1" t="s">
        <v>1061</v>
      </c>
      <c r="BV8010" s="1"/>
      <c r="BW8010">
        <v>0</v>
      </c>
      <c r="BX8010" s="1"/>
      <c r="BY8010" s="1" t="s">
        <v>1061</v>
      </c>
      <c r="BZ8010" s="1"/>
      <c r="CA8010">
        <v>99</v>
      </c>
      <c r="CB8010" s="1" t="s">
        <v>16375</v>
      </c>
      <c r="CC8010">
        <v>0</v>
      </c>
      <c r="CD8010" s="1"/>
      <c r="CE8010">
        <v>-4</v>
      </c>
      <c r="CF8010" s="1"/>
      <c r="CG8010">
        <v>-4</v>
      </c>
      <c r="CH8010" s="1"/>
      <c r="CI8010">
        <v>-4</v>
      </c>
      <c r="CJ8010" s="1"/>
      <c r="CK8010">
        <v>-4</v>
      </c>
      <c r="CL8010" s="1"/>
      <c r="CM8010">
        <v>-4</v>
      </c>
      <c r="CN8010" s="1"/>
      <c r="CO8010">
        <v>-4</v>
      </c>
      <c r="CP8010" s="1"/>
      <c r="CQ8010">
        <v>-4</v>
      </c>
      <c r="CR8010" s="1"/>
      <c r="CS8010">
        <v>92</v>
      </c>
      <c r="CT8010" s="1"/>
      <c r="CU8010" s="1" t="s">
        <v>1061</v>
      </c>
      <c r="CV8010" s="1"/>
      <c r="CW8010">
        <v>1</v>
      </c>
      <c r="CX8010" s="1"/>
      <c r="CY8010" s="1" t="s">
        <v>16376</v>
      </c>
      <c r="CZ8010" s="1" t="s">
        <v>16378</v>
      </c>
      <c r="DA8010" s="1"/>
    </row>
    <row r="8011" spans="1:105" ht="15" customHeight="1" x14ac:dyDescent="0.25">
      <c r="A8011">
        <v>41</v>
      </c>
      <c r="B8011">
        <v>125</v>
      </c>
      <c r="C8011">
        <v>46</v>
      </c>
      <c r="D8011">
        <v>98</v>
      </c>
      <c r="E8011">
        <v>2</v>
      </c>
      <c r="F8011">
        <v>15</v>
      </c>
      <c r="G8011" s="1" t="s">
        <v>6250</v>
      </c>
      <c r="H8011" s="1" t="s">
        <v>7266</v>
      </c>
      <c r="I8011" s="1" t="s">
        <v>6250</v>
      </c>
      <c r="J8011" s="1" t="s">
        <v>7266</v>
      </c>
      <c r="K8011">
        <v>0</v>
      </c>
      <c r="L8011" s="1" t="s">
        <v>8065</v>
      </c>
      <c r="M8011">
        <v>0</v>
      </c>
      <c r="N8011">
        <v>0</v>
      </c>
      <c r="O8011">
        <v>2.64</v>
      </c>
      <c r="P8011">
        <v>-4</v>
      </c>
      <c r="Q8011">
        <v>-4</v>
      </c>
      <c r="R8011">
        <v>-4</v>
      </c>
      <c r="S8011">
        <v>-4</v>
      </c>
      <c r="T8011">
        <v>493</v>
      </c>
      <c r="U8011">
        <v>-4</v>
      </c>
      <c r="V8011">
        <v>2.64</v>
      </c>
      <c r="W8011">
        <v>-4</v>
      </c>
      <c r="X8011">
        <v>-4</v>
      </c>
      <c r="Y8011">
        <v>-4</v>
      </c>
      <c r="Z8011">
        <v>-4</v>
      </c>
      <c r="AA8011">
        <v>466</v>
      </c>
      <c r="AB8011">
        <v>-4</v>
      </c>
      <c r="AC8011">
        <v>2.64</v>
      </c>
      <c r="AD8011">
        <v>-4</v>
      </c>
      <c r="AE8011">
        <v>-4</v>
      </c>
      <c r="AF8011">
        <v>-4</v>
      </c>
      <c r="AG8011">
        <v>-4</v>
      </c>
      <c r="AH8011">
        <v>440</v>
      </c>
      <c r="AI8011">
        <v>-4</v>
      </c>
      <c r="AJ8011">
        <v>-4</v>
      </c>
      <c r="AK8011">
        <v>-4</v>
      </c>
      <c r="AL8011">
        <v>-4</v>
      </c>
      <c r="AM8011">
        <v>-4</v>
      </c>
      <c r="AN8011">
        <v>-4</v>
      </c>
      <c r="AO8011">
        <v>-4</v>
      </c>
      <c r="AP8011">
        <v>-4</v>
      </c>
      <c r="AQ8011">
        <v>-4</v>
      </c>
      <c r="AR8011">
        <v>-4</v>
      </c>
      <c r="AS8011">
        <v>-4</v>
      </c>
      <c r="AT8011">
        <v>-4</v>
      </c>
      <c r="AU8011">
        <v>-4</v>
      </c>
      <c r="AV8011">
        <v>-4</v>
      </c>
      <c r="AW8011">
        <v>-4</v>
      </c>
      <c r="AX8011">
        <v>2.64</v>
      </c>
      <c r="AY8011">
        <v>-4</v>
      </c>
      <c r="AZ8011">
        <v>-4</v>
      </c>
      <c r="BA8011">
        <v>-4</v>
      </c>
      <c r="BB8011">
        <v>-4</v>
      </c>
      <c r="BC8011">
        <v>436</v>
      </c>
      <c r="BD8011">
        <v>-4</v>
      </c>
      <c r="BE8011" s="1"/>
      <c r="BF8011">
        <v>-4</v>
      </c>
      <c r="BG8011">
        <v>-4</v>
      </c>
      <c r="BH8011">
        <v>-4</v>
      </c>
      <c r="BI8011">
        <v>-4</v>
      </c>
      <c r="BJ8011">
        <v>-4</v>
      </c>
      <c r="BK8011">
        <v>-4</v>
      </c>
      <c r="BL8011">
        <v>-4</v>
      </c>
      <c r="BM8011">
        <v>-4</v>
      </c>
      <c r="BN8011">
        <v>-4</v>
      </c>
      <c r="BO8011">
        <v>-4</v>
      </c>
      <c r="BP8011">
        <v>-4</v>
      </c>
      <c r="BQ8011">
        <v>-4</v>
      </c>
      <c r="BR8011" s="1"/>
      <c r="BS8011">
        <v>2</v>
      </c>
      <c r="BT8011" s="1"/>
      <c r="BU8011" s="1" t="s">
        <v>1061</v>
      </c>
      <c r="BV8011" s="1"/>
      <c r="BW8011">
        <v>99</v>
      </c>
      <c r="BX8011" s="1"/>
      <c r="BY8011" s="1" t="s">
        <v>15307</v>
      </c>
      <c r="BZ8011" s="1"/>
      <c r="CA8011">
        <v>99</v>
      </c>
      <c r="CB8011" s="1" t="s">
        <v>16375</v>
      </c>
      <c r="CC8011">
        <v>0</v>
      </c>
      <c r="CD8011" s="1"/>
      <c r="CE8011">
        <v>-4</v>
      </c>
      <c r="CF8011" s="1"/>
      <c r="CG8011">
        <v>-4</v>
      </c>
      <c r="CH8011" s="1"/>
      <c r="CI8011">
        <v>-4</v>
      </c>
      <c r="CJ8011" s="1"/>
      <c r="CK8011">
        <v>-4</v>
      </c>
      <c r="CL8011" s="1"/>
      <c r="CM8011">
        <v>-4</v>
      </c>
      <c r="CN8011" s="1"/>
      <c r="CO8011">
        <v>-4</v>
      </c>
      <c r="CP8011" s="1"/>
      <c r="CQ8011">
        <v>-4</v>
      </c>
      <c r="CR8011" s="1"/>
      <c r="CS8011">
        <v>99</v>
      </c>
      <c r="CT8011" s="1"/>
      <c r="CU8011" s="1" t="s">
        <v>9972</v>
      </c>
      <c r="CV8011" s="1"/>
      <c r="CW8011">
        <v>1</v>
      </c>
      <c r="CX8011" s="1"/>
      <c r="CY8011" s="1" t="s">
        <v>16376</v>
      </c>
      <c r="CZ8011" s="1"/>
      <c r="DA8011" s="1"/>
    </row>
    <row r="8012" spans="1:105" ht="15" customHeight="1" x14ac:dyDescent="0.25">
      <c r="A8012">
        <v>41</v>
      </c>
      <c r="B8012">
        <v>125</v>
      </c>
      <c r="C8012">
        <v>46</v>
      </c>
      <c r="D8012">
        <v>98</v>
      </c>
      <c r="E8012">
        <v>2</v>
      </c>
      <c r="F8012">
        <v>15</v>
      </c>
      <c r="G8012" s="1" t="s">
        <v>7270</v>
      </c>
      <c r="H8012" s="1" t="s">
        <v>6610</v>
      </c>
      <c r="I8012" s="1" t="s">
        <v>7270</v>
      </c>
      <c r="J8012" s="1" t="s">
        <v>6610</v>
      </c>
      <c r="K8012">
        <v>0</v>
      </c>
      <c r="L8012" s="1" t="s">
        <v>8065</v>
      </c>
      <c r="M8012">
        <v>0</v>
      </c>
      <c r="N8012">
        <v>0</v>
      </c>
      <c r="O8012">
        <v>2.9</v>
      </c>
      <c r="P8012">
        <v>-4</v>
      </c>
      <c r="Q8012">
        <v>-4</v>
      </c>
      <c r="R8012">
        <v>-4</v>
      </c>
      <c r="S8012">
        <v>-4</v>
      </c>
      <c r="T8012">
        <v>521</v>
      </c>
      <c r="U8012">
        <v>-4</v>
      </c>
      <c r="V8012">
        <v>2.9</v>
      </c>
      <c r="W8012">
        <v>-4</v>
      </c>
      <c r="X8012">
        <v>-4</v>
      </c>
      <c r="Y8012">
        <v>-4</v>
      </c>
      <c r="Z8012">
        <v>-4</v>
      </c>
      <c r="AA8012">
        <v>487</v>
      </c>
      <c r="AB8012">
        <v>-4</v>
      </c>
      <c r="AC8012">
        <v>2.9</v>
      </c>
      <c r="AD8012">
        <v>-4</v>
      </c>
      <c r="AE8012">
        <v>-4</v>
      </c>
      <c r="AF8012">
        <v>-4</v>
      </c>
      <c r="AG8012">
        <v>-4</v>
      </c>
      <c r="AH8012">
        <v>481</v>
      </c>
      <c r="AI8012">
        <v>-4</v>
      </c>
      <c r="AJ8012">
        <v>-4</v>
      </c>
      <c r="AK8012">
        <v>-4</v>
      </c>
      <c r="AL8012">
        <v>-4</v>
      </c>
      <c r="AM8012">
        <v>-4</v>
      </c>
      <c r="AN8012">
        <v>-4</v>
      </c>
      <c r="AO8012">
        <v>-4</v>
      </c>
      <c r="AP8012">
        <v>-4</v>
      </c>
      <c r="AQ8012">
        <v>-4</v>
      </c>
      <c r="AR8012">
        <v>-4</v>
      </c>
      <c r="AS8012">
        <v>-4</v>
      </c>
      <c r="AT8012">
        <v>-4</v>
      </c>
      <c r="AU8012">
        <v>-4</v>
      </c>
      <c r="AV8012">
        <v>-4</v>
      </c>
      <c r="AW8012">
        <v>-4</v>
      </c>
      <c r="AX8012">
        <v>2.9</v>
      </c>
      <c r="AY8012">
        <v>-4</v>
      </c>
      <c r="AZ8012">
        <v>-4</v>
      </c>
      <c r="BA8012">
        <v>-4</v>
      </c>
      <c r="BB8012">
        <v>-4</v>
      </c>
      <c r="BC8012">
        <v>455</v>
      </c>
      <c r="BD8012">
        <v>-4</v>
      </c>
      <c r="BE8012" s="1"/>
      <c r="BF8012">
        <v>-4</v>
      </c>
      <c r="BG8012">
        <v>-4</v>
      </c>
      <c r="BH8012">
        <v>-4</v>
      </c>
      <c r="BI8012">
        <v>-4</v>
      </c>
      <c r="BJ8012">
        <v>-4</v>
      </c>
      <c r="BK8012">
        <v>-4</v>
      </c>
      <c r="BL8012">
        <v>-4</v>
      </c>
      <c r="BM8012">
        <v>-4</v>
      </c>
      <c r="BN8012">
        <v>-4</v>
      </c>
      <c r="BO8012">
        <v>-4</v>
      </c>
      <c r="BP8012">
        <v>-4</v>
      </c>
      <c r="BQ8012">
        <v>-4</v>
      </c>
      <c r="BR8012" s="1"/>
      <c r="BS8012">
        <v>2</v>
      </c>
      <c r="BT8012" s="1"/>
      <c r="BU8012" s="1" t="s">
        <v>1061</v>
      </c>
      <c r="BV8012" s="1"/>
      <c r="BW8012">
        <v>99</v>
      </c>
      <c r="BX8012" s="1"/>
      <c r="BY8012" s="1" t="s">
        <v>15307</v>
      </c>
      <c r="BZ8012" s="1"/>
      <c r="CA8012">
        <v>99</v>
      </c>
      <c r="CB8012" s="1" t="s">
        <v>16375</v>
      </c>
      <c r="CC8012">
        <v>0</v>
      </c>
      <c r="CD8012" s="1"/>
      <c r="CE8012">
        <v>-4</v>
      </c>
      <c r="CF8012" s="1"/>
      <c r="CG8012">
        <v>-4</v>
      </c>
      <c r="CH8012" s="1"/>
      <c r="CI8012">
        <v>-4</v>
      </c>
      <c r="CJ8012" s="1"/>
      <c r="CK8012">
        <v>-4</v>
      </c>
      <c r="CL8012" s="1"/>
      <c r="CM8012">
        <v>-4</v>
      </c>
      <c r="CN8012" s="1"/>
      <c r="CO8012">
        <v>-4</v>
      </c>
      <c r="CP8012" s="1"/>
      <c r="CQ8012">
        <v>-4</v>
      </c>
      <c r="CR8012" s="1"/>
      <c r="CS8012">
        <v>99</v>
      </c>
      <c r="CT8012" s="1"/>
      <c r="CU8012" s="1" t="s">
        <v>9972</v>
      </c>
      <c r="CV8012" s="1"/>
      <c r="CW8012">
        <v>1</v>
      </c>
      <c r="CX8012" s="1"/>
      <c r="CY8012" s="1" t="s">
        <v>16376</v>
      </c>
      <c r="CZ8012" s="1"/>
      <c r="DA8012" s="1"/>
    </row>
    <row r="8013" spans="1:105" ht="15" customHeight="1" x14ac:dyDescent="0.25">
      <c r="A8013">
        <v>41</v>
      </c>
      <c r="B8013">
        <v>125</v>
      </c>
      <c r="C8013">
        <v>46</v>
      </c>
      <c r="D8013">
        <v>98</v>
      </c>
      <c r="E8013">
        <v>2</v>
      </c>
      <c r="F8013">
        <v>15</v>
      </c>
      <c r="G8013" s="1" t="s">
        <v>6613</v>
      </c>
      <c r="H8013" s="1" t="s">
        <v>7074</v>
      </c>
      <c r="I8013" s="1" t="s">
        <v>6613</v>
      </c>
      <c r="J8013" s="1" t="s">
        <v>7074</v>
      </c>
      <c r="K8013">
        <v>0</v>
      </c>
      <c r="L8013" s="1" t="s">
        <v>8065</v>
      </c>
      <c r="M8013">
        <v>0</v>
      </c>
      <c r="N8013">
        <v>0</v>
      </c>
      <c r="O8013">
        <v>3.07</v>
      </c>
      <c r="P8013">
        <v>-4</v>
      </c>
      <c r="Q8013">
        <v>-4</v>
      </c>
      <c r="R8013">
        <v>-4</v>
      </c>
      <c r="S8013">
        <v>-4</v>
      </c>
      <c r="T8013">
        <v>552</v>
      </c>
      <c r="U8013">
        <v>-4</v>
      </c>
      <c r="V8013">
        <v>3.07</v>
      </c>
      <c r="W8013">
        <v>-4</v>
      </c>
      <c r="X8013">
        <v>-4</v>
      </c>
      <c r="Y8013">
        <v>-4</v>
      </c>
      <c r="Z8013">
        <v>-4</v>
      </c>
      <c r="AA8013">
        <v>516</v>
      </c>
      <c r="AB8013">
        <v>-4</v>
      </c>
      <c r="AC8013">
        <v>3.07</v>
      </c>
      <c r="AD8013">
        <v>-4</v>
      </c>
      <c r="AE8013">
        <v>-4</v>
      </c>
      <c r="AF8013">
        <v>-4</v>
      </c>
      <c r="AG8013">
        <v>-4</v>
      </c>
      <c r="AH8013">
        <v>509</v>
      </c>
      <c r="AI8013">
        <v>-4</v>
      </c>
      <c r="AJ8013">
        <v>-4</v>
      </c>
      <c r="AK8013">
        <v>-4</v>
      </c>
      <c r="AL8013">
        <v>-4</v>
      </c>
      <c r="AM8013">
        <v>-4</v>
      </c>
      <c r="AN8013">
        <v>-4</v>
      </c>
      <c r="AO8013">
        <v>-4</v>
      </c>
      <c r="AP8013">
        <v>-4</v>
      </c>
      <c r="AQ8013">
        <v>-4</v>
      </c>
      <c r="AR8013">
        <v>-4</v>
      </c>
      <c r="AS8013">
        <v>-4</v>
      </c>
      <c r="AT8013">
        <v>-4</v>
      </c>
      <c r="AU8013">
        <v>-4</v>
      </c>
      <c r="AV8013">
        <v>-4</v>
      </c>
      <c r="AW8013">
        <v>-4</v>
      </c>
      <c r="AX8013">
        <v>3.07</v>
      </c>
      <c r="AY8013">
        <v>-4</v>
      </c>
      <c r="AZ8013">
        <v>-4</v>
      </c>
      <c r="BA8013">
        <v>-4</v>
      </c>
      <c r="BB8013">
        <v>-4</v>
      </c>
      <c r="BC8013">
        <v>482</v>
      </c>
      <c r="BD8013">
        <v>-4</v>
      </c>
      <c r="BE8013" s="1"/>
      <c r="BF8013">
        <v>-4</v>
      </c>
      <c r="BG8013">
        <v>-4</v>
      </c>
      <c r="BH8013">
        <v>-4</v>
      </c>
      <c r="BI8013">
        <v>-4</v>
      </c>
      <c r="BJ8013">
        <v>-4</v>
      </c>
      <c r="BK8013">
        <v>-4</v>
      </c>
      <c r="BL8013">
        <v>-4</v>
      </c>
      <c r="BM8013">
        <v>-4</v>
      </c>
      <c r="BN8013">
        <v>-4</v>
      </c>
      <c r="BO8013">
        <v>-4</v>
      </c>
      <c r="BP8013">
        <v>-4</v>
      </c>
      <c r="BQ8013">
        <v>-4</v>
      </c>
      <c r="BR8013" s="1"/>
      <c r="BS8013">
        <v>2</v>
      </c>
      <c r="BT8013" s="1"/>
      <c r="BU8013" s="1" t="s">
        <v>1061</v>
      </c>
      <c r="BV8013" s="1"/>
      <c r="BW8013">
        <v>99</v>
      </c>
      <c r="BX8013" s="1"/>
      <c r="BY8013" s="1" t="s">
        <v>15307</v>
      </c>
      <c r="BZ8013" s="1"/>
      <c r="CA8013">
        <v>99</v>
      </c>
      <c r="CB8013" s="1" t="s">
        <v>16375</v>
      </c>
      <c r="CC8013">
        <v>0</v>
      </c>
      <c r="CD8013" s="1"/>
      <c r="CE8013">
        <v>-4</v>
      </c>
      <c r="CF8013" s="1"/>
      <c r="CG8013">
        <v>-4</v>
      </c>
      <c r="CH8013" s="1"/>
      <c r="CI8013">
        <v>-4</v>
      </c>
      <c r="CJ8013" s="1"/>
      <c r="CK8013">
        <v>-4</v>
      </c>
      <c r="CL8013" s="1"/>
      <c r="CM8013">
        <v>-4</v>
      </c>
      <c r="CN8013" s="1"/>
      <c r="CO8013">
        <v>-4</v>
      </c>
      <c r="CP8013" s="1"/>
      <c r="CQ8013">
        <v>-4</v>
      </c>
      <c r="CR8013" s="1"/>
      <c r="CS8013">
        <v>99</v>
      </c>
      <c r="CT8013" s="1"/>
      <c r="CU8013" s="1" t="s">
        <v>9972</v>
      </c>
      <c r="CV8013" s="1"/>
      <c r="CW8013">
        <v>1</v>
      </c>
      <c r="CX8013" s="1"/>
      <c r="CY8013" s="1" t="s">
        <v>16376</v>
      </c>
      <c r="CZ8013" s="1"/>
      <c r="DA8013" s="1"/>
    </row>
    <row r="8014" spans="1:105" ht="15" customHeight="1" x14ac:dyDescent="0.25">
      <c r="A8014">
        <v>41</v>
      </c>
      <c r="B8014">
        <v>125</v>
      </c>
      <c r="C8014">
        <v>46</v>
      </c>
      <c r="D8014">
        <v>98</v>
      </c>
      <c r="E8014">
        <v>2</v>
      </c>
      <c r="F8014">
        <v>15</v>
      </c>
      <c r="G8014" s="1" t="s">
        <v>7076</v>
      </c>
      <c r="H8014" s="1" t="s">
        <v>6783</v>
      </c>
      <c r="I8014" s="1" t="s">
        <v>7076</v>
      </c>
      <c r="J8014" s="1" t="s">
        <v>6783</v>
      </c>
      <c r="K8014">
        <v>0</v>
      </c>
      <c r="L8014" s="1" t="s">
        <v>8065</v>
      </c>
      <c r="M8014">
        <v>0</v>
      </c>
      <c r="N8014">
        <v>0</v>
      </c>
      <c r="O8014">
        <v>3.3</v>
      </c>
      <c r="P8014">
        <v>-4</v>
      </c>
      <c r="Q8014">
        <v>-4</v>
      </c>
      <c r="R8014">
        <v>-4</v>
      </c>
      <c r="S8014">
        <v>-4</v>
      </c>
      <c r="T8014">
        <v>610</v>
      </c>
      <c r="U8014">
        <v>-4</v>
      </c>
      <c r="V8014">
        <v>3.24</v>
      </c>
      <c r="W8014">
        <v>-4</v>
      </c>
      <c r="X8014">
        <v>-4</v>
      </c>
      <c r="Y8014">
        <v>-4</v>
      </c>
      <c r="Z8014">
        <v>-4</v>
      </c>
      <c r="AA8014">
        <v>585</v>
      </c>
      <c r="AB8014">
        <v>-4</v>
      </c>
      <c r="AC8014">
        <v>3.24</v>
      </c>
      <c r="AD8014">
        <v>-4</v>
      </c>
      <c r="AE8014">
        <v>-4</v>
      </c>
      <c r="AF8014">
        <v>-4</v>
      </c>
      <c r="AG8014">
        <v>-4</v>
      </c>
      <c r="AH8014">
        <v>550</v>
      </c>
      <c r="AI8014">
        <v>-4</v>
      </c>
      <c r="AJ8014">
        <v>-4</v>
      </c>
      <c r="AK8014">
        <v>-4</v>
      </c>
      <c r="AL8014">
        <v>-4</v>
      </c>
      <c r="AM8014">
        <v>-4</v>
      </c>
      <c r="AN8014">
        <v>-4</v>
      </c>
      <c r="AO8014">
        <v>-4</v>
      </c>
      <c r="AP8014">
        <v>-4</v>
      </c>
      <c r="AQ8014">
        <v>-4</v>
      </c>
      <c r="AR8014">
        <v>-4</v>
      </c>
      <c r="AS8014">
        <v>-4</v>
      </c>
      <c r="AT8014">
        <v>-4</v>
      </c>
      <c r="AU8014">
        <v>-4</v>
      </c>
      <c r="AV8014">
        <v>-4</v>
      </c>
      <c r="AW8014">
        <v>-4</v>
      </c>
      <c r="AX8014">
        <v>3.24</v>
      </c>
      <c r="AY8014">
        <v>-4</v>
      </c>
      <c r="AZ8014">
        <v>-4</v>
      </c>
      <c r="BA8014">
        <v>-4</v>
      </c>
      <c r="BB8014">
        <v>-4</v>
      </c>
      <c r="BC8014">
        <v>550</v>
      </c>
      <c r="BD8014">
        <v>-4</v>
      </c>
      <c r="BE8014" s="1"/>
      <c r="BF8014">
        <v>-4</v>
      </c>
      <c r="BG8014">
        <v>-4</v>
      </c>
      <c r="BH8014">
        <v>-4</v>
      </c>
      <c r="BI8014">
        <v>-4</v>
      </c>
      <c r="BJ8014">
        <v>-4</v>
      </c>
      <c r="BK8014">
        <v>-4</v>
      </c>
      <c r="BL8014">
        <v>-4</v>
      </c>
      <c r="BM8014">
        <v>-4</v>
      </c>
      <c r="BN8014">
        <v>-4</v>
      </c>
      <c r="BO8014">
        <v>-4</v>
      </c>
      <c r="BP8014">
        <v>-4</v>
      </c>
      <c r="BQ8014">
        <v>-4</v>
      </c>
      <c r="BR8014" s="1"/>
      <c r="BS8014">
        <v>2</v>
      </c>
      <c r="BT8014" s="1"/>
      <c r="BU8014" s="1" t="s">
        <v>1061</v>
      </c>
      <c r="BV8014" s="1"/>
      <c r="BW8014">
        <v>99</v>
      </c>
      <c r="BX8014" s="1"/>
      <c r="BY8014" s="1" t="s">
        <v>15307</v>
      </c>
      <c r="BZ8014" s="1"/>
      <c r="CA8014">
        <v>99</v>
      </c>
      <c r="CB8014" s="1" t="s">
        <v>16375</v>
      </c>
      <c r="CC8014">
        <v>0</v>
      </c>
      <c r="CD8014" s="1"/>
      <c r="CE8014">
        <v>-4</v>
      </c>
      <c r="CF8014" s="1"/>
      <c r="CG8014">
        <v>-4</v>
      </c>
      <c r="CH8014" s="1"/>
      <c r="CI8014">
        <v>-4</v>
      </c>
      <c r="CJ8014" s="1"/>
      <c r="CK8014">
        <v>-4</v>
      </c>
      <c r="CL8014" s="1"/>
      <c r="CM8014">
        <v>-4</v>
      </c>
      <c r="CN8014" s="1"/>
      <c r="CO8014">
        <v>-4</v>
      </c>
      <c r="CP8014" s="1"/>
      <c r="CQ8014">
        <v>-4</v>
      </c>
      <c r="CR8014" s="1"/>
      <c r="CS8014">
        <v>99</v>
      </c>
      <c r="CT8014" s="1"/>
      <c r="CU8014" s="1" t="s">
        <v>9972</v>
      </c>
      <c r="CV8014" s="1"/>
      <c r="CW8014">
        <v>1</v>
      </c>
      <c r="CX8014" s="1"/>
      <c r="CY8014" s="1" t="s">
        <v>16376</v>
      </c>
      <c r="CZ8014" s="1"/>
      <c r="DA8014" s="1"/>
    </row>
    <row r="8015" spans="1:105" ht="15" customHeight="1" x14ac:dyDescent="0.25">
      <c r="A8015">
        <v>41</v>
      </c>
      <c r="B8015">
        <v>125</v>
      </c>
      <c r="C8015">
        <v>46</v>
      </c>
      <c r="D8015">
        <v>98</v>
      </c>
      <c r="E8015">
        <v>2</v>
      </c>
      <c r="F8015">
        <v>15</v>
      </c>
      <c r="G8015" s="1" t="s">
        <v>6785</v>
      </c>
      <c r="H8015" s="1" t="s">
        <v>6785</v>
      </c>
      <c r="I8015" s="1" t="s">
        <v>6785</v>
      </c>
      <c r="J8015" s="1" t="s">
        <v>6785</v>
      </c>
      <c r="K8015">
        <v>0</v>
      </c>
      <c r="L8015" s="1" t="s">
        <v>8065</v>
      </c>
      <c r="M8015">
        <v>0</v>
      </c>
      <c r="N8015">
        <v>0</v>
      </c>
      <c r="O8015">
        <v>3.35</v>
      </c>
      <c r="P8015">
        <v>-4</v>
      </c>
      <c r="Q8015">
        <v>-4</v>
      </c>
      <c r="R8015">
        <v>-4</v>
      </c>
      <c r="S8015">
        <v>-4</v>
      </c>
      <c r="T8015">
        <v>620</v>
      </c>
      <c r="U8015">
        <v>-4</v>
      </c>
      <c r="V8015">
        <v>3.3</v>
      </c>
      <c r="W8015">
        <v>-4</v>
      </c>
      <c r="X8015">
        <v>-4</v>
      </c>
      <c r="Y8015">
        <v>-4</v>
      </c>
      <c r="Z8015">
        <v>-4</v>
      </c>
      <c r="AA8015">
        <v>595</v>
      </c>
      <c r="AB8015">
        <v>-4</v>
      </c>
      <c r="AC8015">
        <v>3.3</v>
      </c>
      <c r="AD8015">
        <v>-4</v>
      </c>
      <c r="AE8015">
        <v>-4</v>
      </c>
      <c r="AF8015">
        <v>-4</v>
      </c>
      <c r="AG8015">
        <v>-4</v>
      </c>
      <c r="AH8015">
        <v>558</v>
      </c>
      <c r="AI8015">
        <v>-4</v>
      </c>
      <c r="AJ8015">
        <v>-4</v>
      </c>
      <c r="AK8015">
        <v>-4</v>
      </c>
      <c r="AL8015">
        <v>-4</v>
      </c>
      <c r="AM8015">
        <v>-4</v>
      </c>
      <c r="AN8015">
        <v>-4</v>
      </c>
      <c r="AO8015">
        <v>-4</v>
      </c>
      <c r="AP8015">
        <v>-4</v>
      </c>
      <c r="AQ8015">
        <v>-4</v>
      </c>
      <c r="AR8015">
        <v>-4</v>
      </c>
      <c r="AS8015">
        <v>-4</v>
      </c>
      <c r="AT8015">
        <v>-4</v>
      </c>
      <c r="AU8015">
        <v>-4</v>
      </c>
      <c r="AV8015">
        <v>-4</v>
      </c>
      <c r="AW8015">
        <v>-4</v>
      </c>
      <c r="AX8015">
        <v>3.3</v>
      </c>
      <c r="AY8015">
        <v>-4</v>
      </c>
      <c r="AZ8015">
        <v>-4</v>
      </c>
      <c r="BA8015">
        <v>-4</v>
      </c>
      <c r="BB8015">
        <v>-4</v>
      </c>
      <c r="BC8015">
        <v>558</v>
      </c>
      <c r="BD8015">
        <v>-4</v>
      </c>
      <c r="BE8015" s="1"/>
      <c r="BF8015">
        <v>-4</v>
      </c>
      <c r="BG8015">
        <v>-4</v>
      </c>
      <c r="BH8015">
        <v>-4</v>
      </c>
      <c r="BI8015">
        <v>-4</v>
      </c>
      <c r="BJ8015">
        <v>-4</v>
      </c>
      <c r="BK8015">
        <v>-4</v>
      </c>
      <c r="BL8015">
        <v>-4</v>
      </c>
      <c r="BM8015">
        <v>-4</v>
      </c>
      <c r="BN8015">
        <v>-4</v>
      </c>
      <c r="BO8015">
        <v>-4</v>
      </c>
      <c r="BP8015">
        <v>-4</v>
      </c>
      <c r="BQ8015">
        <v>-4</v>
      </c>
      <c r="BR8015" s="1"/>
      <c r="BS8015">
        <v>2</v>
      </c>
      <c r="BT8015" s="1"/>
      <c r="BU8015" s="1" t="s">
        <v>1061</v>
      </c>
      <c r="BV8015" s="1"/>
      <c r="BW8015">
        <v>99</v>
      </c>
      <c r="BX8015" s="1"/>
      <c r="BY8015" s="1" t="s">
        <v>15307</v>
      </c>
      <c r="BZ8015" s="1"/>
      <c r="CA8015">
        <v>99</v>
      </c>
      <c r="CB8015" s="1" t="s">
        <v>16375</v>
      </c>
      <c r="CC8015">
        <v>0</v>
      </c>
      <c r="CD8015" s="1"/>
      <c r="CE8015">
        <v>-4</v>
      </c>
      <c r="CF8015" s="1"/>
      <c r="CG8015">
        <v>-4</v>
      </c>
      <c r="CH8015" s="1"/>
      <c r="CI8015">
        <v>-4</v>
      </c>
      <c r="CJ8015" s="1"/>
      <c r="CK8015">
        <v>-4</v>
      </c>
      <c r="CL8015" s="1"/>
      <c r="CM8015">
        <v>-4</v>
      </c>
      <c r="CN8015" s="1"/>
      <c r="CO8015">
        <v>-4</v>
      </c>
      <c r="CP8015" s="1"/>
      <c r="CQ8015">
        <v>-4</v>
      </c>
      <c r="CR8015" s="1"/>
      <c r="CS8015">
        <v>99</v>
      </c>
      <c r="CT8015" s="1"/>
      <c r="CU8015" s="1" t="s">
        <v>9972</v>
      </c>
      <c r="CV8015" s="1"/>
      <c r="CW8015">
        <v>1</v>
      </c>
      <c r="CX8015" s="1"/>
      <c r="CY8015" s="1" t="s">
        <v>16376</v>
      </c>
      <c r="CZ8015" s="1"/>
      <c r="DA8015" s="1"/>
    </row>
    <row r="8016" spans="1:105" ht="15" customHeight="1" x14ac:dyDescent="0.25">
      <c r="A8016">
        <v>41</v>
      </c>
      <c r="B8016">
        <v>125</v>
      </c>
      <c r="C8016">
        <v>46</v>
      </c>
      <c r="D8016">
        <v>98</v>
      </c>
      <c r="E8016">
        <v>2</v>
      </c>
      <c r="F8016">
        <v>15</v>
      </c>
      <c r="G8016" s="1" t="s">
        <v>8069</v>
      </c>
      <c r="H8016" s="1" t="s">
        <v>6887</v>
      </c>
      <c r="I8016" s="1" t="s">
        <v>8069</v>
      </c>
      <c r="J8016" s="1" t="s">
        <v>6887</v>
      </c>
      <c r="K8016">
        <v>0</v>
      </c>
      <c r="L8016" s="1" t="s">
        <v>16381</v>
      </c>
      <c r="M8016">
        <v>0</v>
      </c>
      <c r="N8016">
        <v>0</v>
      </c>
      <c r="O8016">
        <v>3.35</v>
      </c>
      <c r="P8016">
        <v>-4</v>
      </c>
      <c r="Q8016">
        <v>-4</v>
      </c>
      <c r="R8016">
        <v>-4</v>
      </c>
      <c r="S8016">
        <v>-4</v>
      </c>
      <c r="T8016">
        <v>620</v>
      </c>
      <c r="U8016">
        <v>-4</v>
      </c>
      <c r="V8016">
        <v>3.3</v>
      </c>
      <c r="W8016">
        <v>-4</v>
      </c>
      <c r="X8016">
        <v>-4</v>
      </c>
      <c r="Y8016">
        <v>-4</v>
      </c>
      <c r="Z8016">
        <v>-4</v>
      </c>
      <c r="AA8016">
        <v>595</v>
      </c>
      <c r="AB8016">
        <v>-4</v>
      </c>
      <c r="AC8016">
        <v>3.3</v>
      </c>
      <c r="AD8016">
        <v>-4</v>
      </c>
      <c r="AE8016">
        <v>-4</v>
      </c>
      <c r="AF8016">
        <v>-4</v>
      </c>
      <c r="AG8016">
        <v>-4</v>
      </c>
      <c r="AH8016">
        <v>558</v>
      </c>
      <c r="AI8016">
        <v>-4</v>
      </c>
      <c r="AJ8016">
        <v>-4</v>
      </c>
      <c r="AK8016">
        <v>-4</v>
      </c>
      <c r="AL8016">
        <v>-4</v>
      </c>
      <c r="AM8016">
        <v>-4</v>
      </c>
      <c r="AN8016">
        <v>-4</v>
      </c>
      <c r="AO8016">
        <v>-4</v>
      </c>
      <c r="AP8016">
        <v>-4</v>
      </c>
      <c r="AQ8016">
        <v>-4</v>
      </c>
      <c r="AR8016">
        <v>-4</v>
      </c>
      <c r="AS8016">
        <v>-4</v>
      </c>
      <c r="AT8016">
        <v>-4</v>
      </c>
      <c r="AU8016">
        <v>-4</v>
      </c>
      <c r="AV8016">
        <v>-4</v>
      </c>
      <c r="AW8016">
        <v>-4</v>
      </c>
      <c r="AX8016">
        <v>3.3</v>
      </c>
      <c r="AY8016">
        <v>-4</v>
      </c>
      <c r="AZ8016">
        <v>-4</v>
      </c>
      <c r="BA8016">
        <v>-4</v>
      </c>
      <c r="BB8016">
        <v>-4</v>
      </c>
      <c r="BC8016">
        <v>558</v>
      </c>
      <c r="BD8016">
        <v>-4</v>
      </c>
      <c r="BE8016" s="1"/>
      <c r="BF8016">
        <v>-4</v>
      </c>
      <c r="BG8016">
        <v>-4</v>
      </c>
      <c r="BH8016">
        <v>-4</v>
      </c>
      <c r="BI8016">
        <v>-4</v>
      </c>
      <c r="BJ8016">
        <v>-4</v>
      </c>
      <c r="BK8016">
        <v>-4</v>
      </c>
      <c r="BL8016">
        <v>-4</v>
      </c>
      <c r="BM8016">
        <v>-4</v>
      </c>
      <c r="BN8016">
        <v>-4</v>
      </c>
      <c r="BO8016">
        <v>-4</v>
      </c>
      <c r="BP8016">
        <v>-4</v>
      </c>
      <c r="BQ8016">
        <v>-4</v>
      </c>
      <c r="BR8016" s="1"/>
      <c r="BS8016">
        <v>2</v>
      </c>
      <c r="BT8016" s="1"/>
      <c r="BU8016" s="1" t="s">
        <v>1061</v>
      </c>
      <c r="BV8016" s="1"/>
      <c r="BW8016">
        <v>99</v>
      </c>
      <c r="BX8016" s="1"/>
      <c r="BY8016" s="1" t="s">
        <v>15307</v>
      </c>
      <c r="BZ8016" s="1"/>
      <c r="CA8016">
        <v>99</v>
      </c>
      <c r="CB8016" s="1" t="s">
        <v>16375</v>
      </c>
      <c r="CC8016">
        <v>0</v>
      </c>
      <c r="CD8016" s="1"/>
      <c r="CE8016">
        <v>-4</v>
      </c>
      <c r="CF8016" s="1"/>
      <c r="CG8016">
        <v>-4</v>
      </c>
      <c r="CH8016" s="1"/>
      <c r="CI8016">
        <v>-4</v>
      </c>
      <c r="CJ8016" s="1"/>
      <c r="CK8016">
        <v>-4</v>
      </c>
      <c r="CL8016" s="1"/>
      <c r="CM8016">
        <v>-4</v>
      </c>
      <c r="CN8016" s="1"/>
      <c r="CO8016">
        <v>-4</v>
      </c>
      <c r="CP8016" s="1"/>
      <c r="CQ8016">
        <v>-4</v>
      </c>
      <c r="CR8016" s="1"/>
      <c r="CS8016">
        <v>99</v>
      </c>
      <c r="CT8016" s="1"/>
      <c r="CU8016" s="1" t="s">
        <v>9972</v>
      </c>
      <c r="CV8016" s="1"/>
      <c r="CW8016">
        <v>1</v>
      </c>
      <c r="CX8016" s="1"/>
      <c r="CY8016" s="1" t="s">
        <v>16376</v>
      </c>
      <c r="CZ8016" s="1"/>
      <c r="DA8016" s="1"/>
    </row>
    <row r="8017" spans="1:105" ht="15" customHeight="1" x14ac:dyDescent="0.25">
      <c r="A8017">
        <v>41</v>
      </c>
      <c r="B8017">
        <v>125</v>
      </c>
      <c r="C8017">
        <v>46</v>
      </c>
      <c r="D8017">
        <v>98</v>
      </c>
      <c r="E8017">
        <v>2</v>
      </c>
      <c r="F8017">
        <v>15</v>
      </c>
      <c r="G8017" s="1" t="s">
        <v>6888</v>
      </c>
      <c r="H8017" s="1" t="s">
        <v>6834</v>
      </c>
      <c r="I8017" s="1" t="s">
        <v>6888</v>
      </c>
      <c r="J8017" s="1" t="s">
        <v>6834</v>
      </c>
      <c r="K8017">
        <v>0</v>
      </c>
      <c r="L8017" s="1" t="s">
        <v>16381</v>
      </c>
      <c r="M8017">
        <v>0</v>
      </c>
      <c r="N8017">
        <v>0</v>
      </c>
      <c r="O8017">
        <v>3.52</v>
      </c>
      <c r="P8017">
        <v>-4</v>
      </c>
      <c r="Q8017">
        <v>-4</v>
      </c>
      <c r="R8017">
        <v>-4</v>
      </c>
      <c r="S8017">
        <v>-4</v>
      </c>
      <c r="T8017">
        <v>651</v>
      </c>
      <c r="U8017">
        <v>-4</v>
      </c>
      <c r="V8017">
        <v>3.47</v>
      </c>
      <c r="W8017">
        <v>-4</v>
      </c>
      <c r="X8017">
        <v>-4</v>
      </c>
      <c r="Y8017">
        <v>-4</v>
      </c>
      <c r="Z8017">
        <v>-4</v>
      </c>
      <c r="AA8017">
        <v>625</v>
      </c>
      <c r="AB8017">
        <v>-4</v>
      </c>
      <c r="AC8017">
        <v>3.47</v>
      </c>
      <c r="AD8017">
        <v>-4</v>
      </c>
      <c r="AE8017">
        <v>-4</v>
      </c>
      <c r="AF8017">
        <v>-4</v>
      </c>
      <c r="AG8017">
        <v>-4</v>
      </c>
      <c r="AH8017">
        <v>586</v>
      </c>
      <c r="AI8017">
        <v>-4</v>
      </c>
      <c r="AJ8017">
        <v>-4</v>
      </c>
      <c r="AK8017">
        <v>-4</v>
      </c>
      <c r="AL8017">
        <v>-4</v>
      </c>
      <c r="AM8017">
        <v>-4</v>
      </c>
      <c r="AN8017">
        <v>-4</v>
      </c>
      <c r="AO8017">
        <v>-4</v>
      </c>
      <c r="AP8017">
        <v>-4</v>
      </c>
      <c r="AQ8017">
        <v>-4</v>
      </c>
      <c r="AR8017">
        <v>-4</v>
      </c>
      <c r="AS8017">
        <v>-4</v>
      </c>
      <c r="AT8017">
        <v>-4</v>
      </c>
      <c r="AU8017">
        <v>-4</v>
      </c>
      <c r="AV8017">
        <v>-4</v>
      </c>
      <c r="AW8017">
        <v>-4</v>
      </c>
      <c r="AX8017">
        <v>3.47</v>
      </c>
      <c r="AY8017">
        <v>-4</v>
      </c>
      <c r="AZ8017">
        <v>-4</v>
      </c>
      <c r="BA8017">
        <v>-4</v>
      </c>
      <c r="BB8017">
        <v>-4</v>
      </c>
      <c r="BC8017">
        <v>586</v>
      </c>
      <c r="BD8017">
        <v>-4</v>
      </c>
      <c r="BE8017" s="1"/>
      <c r="BF8017">
        <v>-4</v>
      </c>
      <c r="BG8017">
        <v>-4</v>
      </c>
      <c r="BH8017">
        <v>-4</v>
      </c>
      <c r="BI8017">
        <v>-4</v>
      </c>
      <c r="BJ8017">
        <v>-4</v>
      </c>
      <c r="BK8017">
        <v>-4</v>
      </c>
      <c r="BL8017">
        <v>-4</v>
      </c>
      <c r="BM8017">
        <v>-4</v>
      </c>
      <c r="BN8017">
        <v>-4</v>
      </c>
      <c r="BO8017">
        <v>-4</v>
      </c>
      <c r="BP8017">
        <v>-4</v>
      </c>
      <c r="BQ8017">
        <v>-4</v>
      </c>
      <c r="BR8017" s="1"/>
      <c r="BS8017">
        <v>2</v>
      </c>
      <c r="BT8017" s="1"/>
      <c r="BU8017" s="1" t="s">
        <v>1061</v>
      </c>
      <c r="BV8017" s="1"/>
      <c r="BW8017">
        <v>99</v>
      </c>
      <c r="BX8017" s="1"/>
      <c r="BY8017" s="1" t="s">
        <v>15307</v>
      </c>
      <c r="BZ8017" s="1"/>
      <c r="CA8017">
        <v>99</v>
      </c>
      <c r="CB8017" s="1" t="s">
        <v>16375</v>
      </c>
      <c r="CC8017">
        <v>0</v>
      </c>
      <c r="CD8017" s="1"/>
      <c r="CE8017">
        <v>-4</v>
      </c>
      <c r="CF8017" s="1"/>
      <c r="CG8017">
        <v>-4</v>
      </c>
      <c r="CH8017" s="1"/>
      <c r="CI8017">
        <v>-4</v>
      </c>
      <c r="CJ8017" s="1"/>
      <c r="CK8017">
        <v>-4</v>
      </c>
      <c r="CL8017" s="1"/>
      <c r="CM8017">
        <v>-4</v>
      </c>
      <c r="CN8017" s="1"/>
      <c r="CO8017">
        <v>-4</v>
      </c>
      <c r="CP8017" s="1"/>
      <c r="CQ8017">
        <v>-4</v>
      </c>
      <c r="CR8017" s="1"/>
      <c r="CS8017">
        <v>99</v>
      </c>
      <c r="CT8017" s="1"/>
      <c r="CU8017" s="1" t="s">
        <v>9972</v>
      </c>
      <c r="CV8017" s="1"/>
      <c r="CW8017">
        <v>1</v>
      </c>
      <c r="CX8017" s="1"/>
      <c r="CY8017" s="1" t="s">
        <v>16376</v>
      </c>
      <c r="CZ8017" s="1" t="s">
        <v>16378</v>
      </c>
      <c r="DA8017" s="1"/>
    </row>
    <row r="8018" spans="1:105" ht="15" customHeight="1" x14ac:dyDescent="0.25">
      <c r="A8018">
        <v>41</v>
      </c>
      <c r="B8018">
        <v>125</v>
      </c>
      <c r="C8018">
        <v>46</v>
      </c>
      <c r="D8018">
        <v>98</v>
      </c>
      <c r="E8018">
        <v>2</v>
      </c>
      <c r="F8018">
        <v>15</v>
      </c>
      <c r="G8018" s="1" t="s">
        <v>9575</v>
      </c>
      <c r="H8018" s="1" t="s">
        <v>8088</v>
      </c>
      <c r="I8018" s="1" t="s">
        <v>9575</v>
      </c>
      <c r="J8018" s="1" t="s">
        <v>8088</v>
      </c>
      <c r="K8018">
        <v>0</v>
      </c>
      <c r="L8018" s="1" t="s">
        <v>16381</v>
      </c>
      <c r="M8018">
        <v>0</v>
      </c>
      <c r="N8018">
        <v>0</v>
      </c>
      <c r="O8018">
        <v>3.52</v>
      </c>
      <c r="P8018">
        <v>-4</v>
      </c>
      <c r="Q8018">
        <v>-4</v>
      </c>
      <c r="R8018">
        <v>-4</v>
      </c>
      <c r="S8018">
        <v>-4</v>
      </c>
      <c r="T8018">
        <v>651</v>
      </c>
      <c r="U8018">
        <v>-4</v>
      </c>
      <c r="V8018">
        <v>3.47</v>
      </c>
      <c r="W8018">
        <v>-4</v>
      </c>
      <c r="X8018">
        <v>-4</v>
      </c>
      <c r="Y8018">
        <v>-4</v>
      </c>
      <c r="Z8018">
        <v>-4</v>
      </c>
      <c r="AA8018">
        <v>625</v>
      </c>
      <c r="AB8018">
        <v>-4</v>
      </c>
      <c r="AC8018">
        <v>3.47</v>
      </c>
      <c r="AD8018">
        <v>-4</v>
      </c>
      <c r="AE8018">
        <v>-4</v>
      </c>
      <c r="AF8018">
        <v>-4</v>
      </c>
      <c r="AG8018">
        <v>-4</v>
      </c>
      <c r="AH8018">
        <v>586</v>
      </c>
      <c r="AI8018">
        <v>-4</v>
      </c>
      <c r="AJ8018">
        <v>-4</v>
      </c>
      <c r="AK8018">
        <v>-4</v>
      </c>
      <c r="AL8018">
        <v>-4</v>
      </c>
      <c r="AM8018">
        <v>-4</v>
      </c>
      <c r="AN8018">
        <v>-4</v>
      </c>
      <c r="AO8018">
        <v>-4</v>
      </c>
      <c r="AP8018">
        <v>-4</v>
      </c>
      <c r="AQ8018">
        <v>-4</v>
      </c>
      <c r="AR8018">
        <v>-4</v>
      </c>
      <c r="AS8018">
        <v>-4</v>
      </c>
      <c r="AT8018">
        <v>-4</v>
      </c>
      <c r="AU8018">
        <v>-4</v>
      </c>
      <c r="AV8018">
        <v>-4</v>
      </c>
      <c r="AW8018">
        <v>-4</v>
      </c>
      <c r="AX8018">
        <v>3.47</v>
      </c>
      <c r="AY8018">
        <v>-4</v>
      </c>
      <c r="AZ8018">
        <v>-4</v>
      </c>
      <c r="BA8018">
        <v>-4</v>
      </c>
      <c r="BB8018">
        <v>-4</v>
      </c>
      <c r="BC8018">
        <v>586</v>
      </c>
      <c r="BD8018">
        <v>-4</v>
      </c>
      <c r="BE8018" s="1"/>
      <c r="BF8018">
        <v>-4</v>
      </c>
      <c r="BG8018">
        <v>-4</v>
      </c>
      <c r="BH8018">
        <v>-4</v>
      </c>
      <c r="BI8018">
        <v>-4</v>
      </c>
      <c r="BJ8018">
        <v>-4</v>
      </c>
      <c r="BK8018">
        <v>-4</v>
      </c>
      <c r="BL8018">
        <v>-4</v>
      </c>
      <c r="BM8018">
        <v>-4</v>
      </c>
      <c r="BN8018">
        <v>-4</v>
      </c>
      <c r="BO8018">
        <v>-4</v>
      </c>
      <c r="BP8018">
        <v>-4</v>
      </c>
      <c r="BQ8018">
        <v>-4</v>
      </c>
      <c r="BR8018" s="1"/>
      <c r="BS8018">
        <v>2</v>
      </c>
      <c r="BT8018" s="1"/>
      <c r="BU8018" s="1" t="s">
        <v>1061</v>
      </c>
      <c r="BV8018" s="1"/>
      <c r="BW8018">
        <v>0</v>
      </c>
      <c r="BX8018" s="1"/>
      <c r="BY8018" s="1" t="s">
        <v>1061</v>
      </c>
      <c r="BZ8018" s="1"/>
      <c r="CA8018">
        <v>99</v>
      </c>
      <c r="CB8018" s="1" t="s">
        <v>16375</v>
      </c>
      <c r="CC8018">
        <v>0</v>
      </c>
      <c r="CD8018" s="1"/>
      <c r="CE8018">
        <v>-4</v>
      </c>
      <c r="CF8018" s="1"/>
      <c r="CG8018">
        <v>-4</v>
      </c>
      <c r="CH8018" s="1"/>
      <c r="CI8018">
        <v>-4</v>
      </c>
      <c r="CJ8018" s="1"/>
      <c r="CK8018">
        <v>-4</v>
      </c>
      <c r="CL8018" s="1"/>
      <c r="CM8018">
        <v>-4</v>
      </c>
      <c r="CN8018" s="1"/>
      <c r="CO8018">
        <v>-4</v>
      </c>
      <c r="CP8018" s="1"/>
      <c r="CQ8018">
        <v>-4</v>
      </c>
      <c r="CR8018" s="1"/>
      <c r="CS8018">
        <v>99</v>
      </c>
      <c r="CT8018" s="1"/>
      <c r="CU8018" s="1" t="s">
        <v>9972</v>
      </c>
      <c r="CV8018" s="1"/>
      <c r="CW8018">
        <v>1</v>
      </c>
      <c r="CX8018" s="1"/>
      <c r="CY8018" s="1" t="s">
        <v>16376</v>
      </c>
      <c r="CZ8018" s="1" t="s">
        <v>16378</v>
      </c>
      <c r="DA8018" s="1"/>
    </row>
    <row r="8019" spans="1:105" ht="15" customHeight="1" x14ac:dyDescent="0.25">
      <c r="A8019">
        <v>41</v>
      </c>
      <c r="B8019">
        <v>125</v>
      </c>
      <c r="C8019">
        <v>46</v>
      </c>
      <c r="D8019">
        <v>98</v>
      </c>
      <c r="E8019">
        <v>2</v>
      </c>
      <c r="F8019">
        <v>15</v>
      </c>
      <c r="G8019" s="1" t="s">
        <v>8906</v>
      </c>
      <c r="H8019" s="1" t="s">
        <v>6548</v>
      </c>
      <c r="I8019" s="1" t="s">
        <v>8906</v>
      </c>
      <c r="J8019" s="1" t="s">
        <v>6548</v>
      </c>
      <c r="K8019">
        <v>0</v>
      </c>
      <c r="L8019" s="1" t="s">
        <v>16381</v>
      </c>
      <c r="M8019">
        <v>0</v>
      </c>
      <c r="N8019">
        <v>0</v>
      </c>
      <c r="O8019">
        <v>3.52</v>
      </c>
      <c r="P8019">
        <v>-4</v>
      </c>
      <c r="Q8019">
        <v>-4</v>
      </c>
      <c r="R8019">
        <v>-4</v>
      </c>
      <c r="S8019">
        <v>-4</v>
      </c>
      <c r="T8019">
        <v>651</v>
      </c>
      <c r="U8019">
        <v>-4</v>
      </c>
      <c r="V8019">
        <v>3.47</v>
      </c>
      <c r="W8019">
        <v>-4</v>
      </c>
      <c r="X8019">
        <v>-4</v>
      </c>
      <c r="Y8019">
        <v>-4</v>
      </c>
      <c r="Z8019">
        <v>-4</v>
      </c>
      <c r="AA8019">
        <v>625</v>
      </c>
      <c r="AB8019">
        <v>-4</v>
      </c>
      <c r="AC8019">
        <v>3.47</v>
      </c>
      <c r="AD8019">
        <v>-4</v>
      </c>
      <c r="AE8019">
        <v>-4</v>
      </c>
      <c r="AF8019">
        <v>-4</v>
      </c>
      <c r="AG8019">
        <v>-4</v>
      </c>
      <c r="AH8019">
        <v>586</v>
      </c>
      <c r="AI8019">
        <v>-4</v>
      </c>
      <c r="AJ8019">
        <v>-4</v>
      </c>
      <c r="AK8019">
        <v>-4</v>
      </c>
      <c r="AL8019">
        <v>-4</v>
      </c>
      <c r="AM8019">
        <v>-4</v>
      </c>
      <c r="AN8019">
        <v>-4</v>
      </c>
      <c r="AO8019">
        <v>-4</v>
      </c>
      <c r="AP8019">
        <v>-4</v>
      </c>
      <c r="AQ8019">
        <v>-4</v>
      </c>
      <c r="AR8019">
        <v>-4</v>
      </c>
      <c r="AS8019">
        <v>-4</v>
      </c>
      <c r="AT8019">
        <v>-4</v>
      </c>
      <c r="AU8019">
        <v>-4</v>
      </c>
      <c r="AV8019">
        <v>-4</v>
      </c>
      <c r="AW8019">
        <v>-4</v>
      </c>
      <c r="AX8019">
        <v>3.47</v>
      </c>
      <c r="AY8019">
        <v>-4</v>
      </c>
      <c r="AZ8019">
        <v>-4</v>
      </c>
      <c r="BA8019">
        <v>-4</v>
      </c>
      <c r="BB8019">
        <v>-4</v>
      </c>
      <c r="BC8019">
        <v>586</v>
      </c>
      <c r="BD8019">
        <v>-4</v>
      </c>
      <c r="BE8019" s="1"/>
      <c r="BF8019">
        <v>-4</v>
      </c>
      <c r="BG8019">
        <v>-4</v>
      </c>
      <c r="BH8019">
        <v>-4</v>
      </c>
      <c r="BI8019">
        <v>-4</v>
      </c>
      <c r="BJ8019">
        <v>-4</v>
      </c>
      <c r="BK8019">
        <v>-4</v>
      </c>
      <c r="BL8019">
        <v>-4</v>
      </c>
      <c r="BM8019">
        <v>-4</v>
      </c>
      <c r="BN8019">
        <v>-4</v>
      </c>
      <c r="BO8019">
        <v>-4</v>
      </c>
      <c r="BP8019">
        <v>-4</v>
      </c>
      <c r="BQ8019">
        <v>-4</v>
      </c>
      <c r="BR8019" s="1"/>
      <c r="BS8019">
        <v>2</v>
      </c>
      <c r="BT8019" s="1"/>
      <c r="BU8019" s="1" t="s">
        <v>1061</v>
      </c>
      <c r="BV8019" s="1"/>
      <c r="BW8019">
        <v>0</v>
      </c>
      <c r="BX8019" s="1"/>
      <c r="BY8019" s="1" t="s">
        <v>1061</v>
      </c>
      <c r="BZ8019" s="1"/>
      <c r="CA8019">
        <v>99</v>
      </c>
      <c r="CB8019" s="1" t="s">
        <v>16375</v>
      </c>
      <c r="CC8019">
        <v>0</v>
      </c>
      <c r="CD8019" s="1"/>
      <c r="CE8019">
        <v>-4</v>
      </c>
      <c r="CF8019" s="1"/>
      <c r="CG8019">
        <v>-4</v>
      </c>
      <c r="CH8019" s="1"/>
      <c r="CI8019">
        <v>-4</v>
      </c>
      <c r="CJ8019" s="1"/>
      <c r="CK8019">
        <v>-4</v>
      </c>
      <c r="CL8019" s="1"/>
      <c r="CM8019">
        <v>-4</v>
      </c>
      <c r="CN8019" s="1"/>
      <c r="CO8019">
        <v>-4</v>
      </c>
      <c r="CP8019" s="1"/>
      <c r="CQ8019">
        <v>-4</v>
      </c>
      <c r="CR8019" s="1"/>
      <c r="CS8019">
        <v>92</v>
      </c>
      <c r="CT8019" s="1"/>
      <c r="CU8019" s="1" t="s">
        <v>1061</v>
      </c>
      <c r="CV8019" s="1"/>
      <c r="CW8019">
        <v>1</v>
      </c>
      <c r="CX8019" s="1"/>
      <c r="CY8019" s="1" t="s">
        <v>16376</v>
      </c>
      <c r="CZ8019" s="1" t="s">
        <v>16378</v>
      </c>
      <c r="DA8019" s="1"/>
    </row>
    <row r="8020" spans="1:105" ht="15" customHeight="1" x14ac:dyDescent="0.25">
      <c r="A8020">
        <v>41</v>
      </c>
      <c r="B8020">
        <v>125</v>
      </c>
      <c r="C8020">
        <v>46</v>
      </c>
      <c r="D8020">
        <v>98</v>
      </c>
      <c r="E8020">
        <v>2</v>
      </c>
      <c r="F8020">
        <v>16</v>
      </c>
      <c r="G8020" s="1" t="s">
        <v>6250</v>
      </c>
      <c r="H8020" s="1" t="s">
        <v>7266</v>
      </c>
      <c r="I8020" s="1" t="s">
        <v>6250</v>
      </c>
      <c r="J8020" s="1" t="s">
        <v>7266</v>
      </c>
      <c r="K8020">
        <v>0</v>
      </c>
      <c r="L8020" s="1" t="s">
        <v>8065</v>
      </c>
      <c r="M8020">
        <v>0</v>
      </c>
      <c r="N8020">
        <v>0</v>
      </c>
      <c r="O8020">
        <v>2.85</v>
      </c>
      <c r="P8020">
        <v>-4</v>
      </c>
      <c r="Q8020">
        <v>-4</v>
      </c>
      <c r="R8020">
        <v>-4</v>
      </c>
      <c r="S8020">
        <v>-4</v>
      </c>
      <c r="T8020">
        <v>532</v>
      </c>
      <c r="U8020">
        <v>399</v>
      </c>
      <c r="V8020">
        <v>2.85</v>
      </c>
      <c r="W8020">
        <v>-4</v>
      </c>
      <c r="X8020">
        <v>-4</v>
      </c>
      <c r="Y8020">
        <v>-4</v>
      </c>
      <c r="Z8020">
        <v>-4</v>
      </c>
      <c r="AA8020">
        <v>504</v>
      </c>
      <c r="AB8020">
        <v>378</v>
      </c>
      <c r="AC8020">
        <v>2.85</v>
      </c>
      <c r="AD8020">
        <v>-4</v>
      </c>
      <c r="AE8020">
        <v>-4</v>
      </c>
      <c r="AF8020">
        <v>-4</v>
      </c>
      <c r="AG8020">
        <v>-4</v>
      </c>
      <c r="AH8020">
        <v>475</v>
      </c>
      <c r="AI8020">
        <v>356</v>
      </c>
      <c r="AJ8020">
        <v>-4</v>
      </c>
      <c r="AK8020">
        <v>-4</v>
      </c>
      <c r="AL8020">
        <v>-4</v>
      </c>
      <c r="AM8020">
        <v>-4</v>
      </c>
      <c r="AN8020">
        <v>-4</v>
      </c>
      <c r="AO8020">
        <v>-4</v>
      </c>
      <c r="AP8020">
        <v>-4</v>
      </c>
      <c r="AQ8020">
        <v>-4</v>
      </c>
      <c r="AR8020">
        <v>-4</v>
      </c>
      <c r="AS8020">
        <v>-4</v>
      </c>
      <c r="AT8020">
        <v>-4</v>
      </c>
      <c r="AU8020">
        <v>-4</v>
      </c>
      <c r="AV8020">
        <v>-4</v>
      </c>
      <c r="AW8020">
        <v>-4</v>
      </c>
      <c r="AX8020">
        <v>2.85</v>
      </c>
      <c r="AY8020">
        <v>-4</v>
      </c>
      <c r="AZ8020">
        <v>-4</v>
      </c>
      <c r="BA8020">
        <v>-4</v>
      </c>
      <c r="BB8020">
        <v>-4</v>
      </c>
      <c r="BC8020">
        <v>470</v>
      </c>
      <c r="BD8020">
        <v>353</v>
      </c>
      <c r="BE8020" s="1"/>
      <c r="BF8020">
        <v>-4</v>
      </c>
      <c r="BG8020">
        <v>-4</v>
      </c>
      <c r="BH8020">
        <v>-4</v>
      </c>
      <c r="BI8020">
        <v>-4</v>
      </c>
      <c r="BJ8020">
        <v>-4</v>
      </c>
      <c r="BK8020">
        <v>-4</v>
      </c>
      <c r="BL8020">
        <v>-4</v>
      </c>
      <c r="BM8020">
        <v>-4</v>
      </c>
      <c r="BN8020">
        <v>-4</v>
      </c>
      <c r="BO8020">
        <v>-4</v>
      </c>
      <c r="BP8020">
        <v>-4</v>
      </c>
      <c r="BQ8020">
        <v>-4</v>
      </c>
      <c r="BR8020" s="1"/>
      <c r="BS8020">
        <v>2</v>
      </c>
      <c r="BT8020" s="1"/>
      <c r="BU8020" s="1" t="s">
        <v>1061</v>
      </c>
      <c r="BV8020" s="1"/>
      <c r="BW8020">
        <v>99</v>
      </c>
      <c r="BX8020" s="1"/>
      <c r="BY8020" s="1" t="s">
        <v>15307</v>
      </c>
      <c r="BZ8020" s="1"/>
      <c r="CA8020">
        <v>99</v>
      </c>
      <c r="CB8020" s="1" t="s">
        <v>16375</v>
      </c>
      <c r="CC8020">
        <v>0</v>
      </c>
      <c r="CD8020" s="1"/>
      <c r="CE8020">
        <v>-4</v>
      </c>
      <c r="CF8020" s="1"/>
      <c r="CG8020">
        <v>-4</v>
      </c>
      <c r="CH8020" s="1"/>
      <c r="CI8020">
        <v>-4</v>
      </c>
      <c r="CJ8020" s="1"/>
      <c r="CK8020">
        <v>-4</v>
      </c>
      <c r="CL8020" s="1"/>
      <c r="CM8020">
        <v>-4</v>
      </c>
      <c r="CN8020" s="1"/>
      <c r="CO8020">
        <v>-4</v>
      </c>
      <c r="CP8020" s="1"/>
      <c r="CQ8020">
        <v>-4</v>
      </c>
      <c r="CR8020" s="1"/>
      <c r="CS8020">
        <v>99</v>
      </c>
      <c r="CT8020" s="1"/>
      <c r="CU8020" s="1" t="s">
        <v>9972</v>
      </c>
      <c r="CV8020" s="1"/>
      <c r="CW8020">
        <v>1</v>
      </c>
      <c r="CX8020" s="1"/>
      <c r="CY8020" s="1" t="s">
        <v>16376</v>
      </c>
      <c r="CZ8020" s="1"/>
      <c r="DA8020" s="1"/>
    </row>
    <row r="8021" spans="1:105" ht="15" customHeight="1" x14ac:dyDescent="0.25">
      <c r="A8021">
        <v>41</v>
      </c>
      <c r="B8021">
        <v>125</v>
      </c>
      <c r="C8021">
        <v>46</v>
      </c>
      <c r="D8021">
        <v>98</v>
      </c>
      <c r="E8021">
        <v>2</v>
      </c>
      <c r="F8021">
        <v>16</v>
      </c>
      <c r="G8021" s="1" t="s">
        <v>7270</v>
      </c>
      <c r="H8021" s="1" t="s">
        <v>6610</v>
      </c>
      <c r="I8021" s="1" t="s">
        <v>7270</v>
      </c>
      <c r="J8021" s="1" t="s">
        <v>6610</v>
      </c>
      <c r="K8021">
        <v>0</v>
      </c>
      <c r="L8021" s="1" t="s">
        <v>8065</v>
      </c>
      <c r="M8021">
        <v>0</v>
      </c>
      <c r="N8021">
        <v>0</v>
      </c>
      <c r="O8021">
        <v>3.01</v>
      </c>
      <c r="P8021">
        <v>-4</v>
      </c>
      <c r="Q8021">
        <v>-4</v>
      </c>
      <c r="R8021">
        <v>-4</v>
      </c>
      <c r="S8021">
        <v>-4</v>
      </c>
      <c r="T8021">
        <v>562</v>
      </c>
      <c r="U8021">
        <v>422</v>
      </c>
      <c r="V8021">
        <v>3</v>
      </c>
      <c r="W8021">
        <v>-4</v>
      </c>
      <c r="X8021">
        <v>-4</v>
      </c>
      <c r="Y8021">
        <v>-4</v>
      </c>
      <c r="Z8021">
        <v>-4</v>
      </c>
      <c r="AA8021">
        <v>525</v>
      </c>
      <c r="AB8021">
        <v>394</v>
      </c>
      <c r="AC8021">
        <v>3</v>
      </c>
      <c r="AD8021">
        <v>-4</v>
      </c>
      <c r="AE8021">
        <v>-4</v>
      </c>
      <c r="AF8021">
        <v>-4</v>
      </c>
      <c r="AG8021">
        <v>-4</v>
      </c>
      <c r="AH8021">
        <v>520</v>
      </c>
      <c r="AI8021">
        <v>390</v>
      </c>
      <c r="AJ8021">
        <v>-4</v>
      </c>
      <c r="AK8021">
        <v>-4</v>
      </c>
      <c r="AL8021">
        <v>-4</v>
      </c>
      <c r="AM8021">
        <v>-4</v>
      </c>
      <c r="AN8021">
        <v>-4</v>
      </c>
      <c r="AO8021">
        <v>-4</v>
      </c>
      <c r="AP8021">
        <v>-4</v>
      </c>
      <c r="AQ8021">
        <v>-4</v>
      </c>
      <c r="AR8021">
        <v>-4</v>
      </c>
      <c r="AS8021">
        <v>-4</v>
      </c>
      <c r="AT8021">
        <v>-4</v>
      </c>
      <c r="AU8021">
        <v>-4</v>
      </c>
      <c r="AV8021">
        <v>-4</v>
      </c>
      <c r="AW8021">
        <v>-4</v>
      </c>
      <c r="AX8021">
        <v>3</v>
      </c>
      <c r="AY8021">
        <v>-4</v>
      </c>
      <c r="AZ8021">
        <v>-4</v>
      </c>
      <c r="BA8021">
        <v>-4</v>
      </c>
      <c r="BB8021">
        <v>-4</v>
      </c>
      <c r="BC8021">
        <v>491</v>
      </c>
      <c r="BD8021">
        <v>368</v>
      </c>
      <c r="BE8021" s="1"/>
      <c r="BF8021">
        <v>-4</v>
      </c>
      <c r="BG8021">
        <v>-4</v>
      </c>
      <c r="BH8021">
        <v>-4</v>
      </c>
      <c r="BI8021">
        <v>-4</v>
      </c>
      <c r="BJ8021">
        <v>-4</v>
      </c>
      <c r="BK8021">
        <v>-4</v>
      </c>
      <c r="BL8021">
        <v>-4</v>
      </c>
      <c r="BM8021">
        <v>-4</v>
      </c>
      <c r="BN8021">
        <v>-4</v>
      </c>
      <c r="BO8021">
        <v>-4</v>
      </c>
      <c r="BP8021">
        <v>-4</v>
      </c>
      <c r="BQ8021">
        <v>-4</v>
      </c>
      <c r="BR8021" s="1"/>
      <c r="BS8021">
        <v>2</v>
      </c>
      <c r="BT8021" s="1"/>
      <c r="BU8021" s="1" t="s">
        <v>1061</v>
      </c>
      <c r="BV8021" s="1"/>
      <c r="BW8021">
        <v>99</v>
      </c>
      <c r="BX8021" s="1"/>
      <c r="BY8021" s="1" t="s">
        <v>15307</v>
      </c>
      <c r="BZ8021" s="1"/>
      <c r="CA8021">
        <v>99</v>
      </c>
      <c r="CB8021" s="1" t="s">
        <v>16375</v>
      </c>
      <c r="CC8021">
        <v>0</v>
      </c>
      <c r="CD8021" s="1"/>
      <c r="CE8021">
        <v>-4</v>
      </c>
      <c r="CF8021" s="1"/>
      <c r="CG8021">
        <v>-4</v>
      </c>
      <c r="CH8021" s="1"/>
      <c r="CI8021">
        <v>-4</v>
      </c>
      <c r="CJ8021" s="1"/>
      <c r="CK8021">
        <v>-4</v>
      </c>
      <c r="CL8021" s="1"/>
      <c r="CM8021">
        <v>-4</v>
      </c>
      <c r="CN8021" s="1"/>
      <c r="CO8021">
        <v>-4</v>
      </c>
      <c r="CP8021" s="1"/>
      <c r="CQ8021">
        <v>-4</v>
      </c>
      <c r="CR8021" s="1"/>
      <c r="CS8021">
        <v>99</v>
      </c>
      <c r="CT8021" s="1"/>
      <c r="CU8021" s="1" t="s">
        <v>9972</v>
      </c>
      <c r="CV8021" s="1"/>
      <c r="CW8021">
        <v>1</v>
      </c>
      <c r="CX8021" s="1"/>
      <c r="CY8021" s="1" t="s">
        <v>16376</v>
      </c>
      <c r="CZ8021" s="1"/>
      <c r="DA8021" s="1"/>
    </row>
    <row r="8022" spans="1:105" ht="15" customHeight="1" x14ac:dyDescent="0.25">
      <c r="A8022">
        <v>41</v>
      </c>
      <c r="B8022">
        <v>125</v>
      </c>
      <c r="C8022">
        <v>46</v>
      </c>
      <c r="D8022">
        <v>98</v>
      </c>
      <c r="E8022">
        <v>2</v>
      </c>
      <c r="F8022">
        <v>16</v>
      </c>
      <c r="G8022" s="1" t="s">
        <v>6613</v>
      </c>
      <c r="H8022" s="1" t="s">
        <v>7074</v>
      </c>
      <c r="I8022" s="1" t="s">
        <v>6613</v>
      </c>
      <c r="J8022" s="1" t="s">
        <v>7074</v>
      </c>
      <c r="K8022">
        <v>0</v>
      </c>
      <c r="L8022" s="1" t="s">
        <v>8065</v>
      </c>
      <c r="M8022">
        <v>0</v>
      </c>
      <c r="N8022">
        <v>0</v>
      </c>
      <c r="O8022">
        <v>3.18</v>
      </c>
      <c r="P8022">
        <v>-4</v>
      </c>
      <c r="Q8022">
        <v>-4</v>
      </c>
      <c r="R8022">
        <v>-4</v>
      </c>
      <c r="S8022">
        <v>-4</v>
      </c>
      <c r="T8022">
        <v>594</v>
      </c>
      <c r="U8022">
        <v>446</v>
      </c>
      <c r="V8022">
        <v>3.17</v>
      </c>
      <c r="W8022">
        <v>-4</v>
      </c>
      <c r="X8022">
        <v>-4</v>
      </c>
      <c r="Y8022">
        <v>-4</v>
      </c>
      <c r="Z8022">
        <v>-4</v>
      </c>
      <c r="AA8022">
        <v>555</v>
      </c>
      <c r="AB8022">
        <v>416</v>
      </c>
      <c r="AC8022">
        <v>3.17</v>
      </c>
      <c r="AD8022">
        <v>-4</v>
      </c>
      <c r="AE8022">
        <v>-4</v>
      </c>
      <c r="AF8022">
        <v>-4</v>
      </c>
      <c r="AG8022">
        <v>-4</v>
      </c>
      <c r="AH8022">
        <v>549</v>
      </c>
      <c r="AI8022">
        <v>412</v>
      </c>
      <c r="AJ8022">
        <v>-4</v>
      </c>
      <c r="AK8022">
        <v>-4</v>
      </c>
      <c r="AL8022">
        <v>-4</v>
      </c>
      <c r="AM8022">
        <v>-4</v>
      </c>
      <c r="AN8022">
        <v>-4</v>
      </c>
      <c r="AO8022">
        <v>-4</v>
      </c>
      <c r="AP8022">
        <v>-4</v>
      </c>
      <c r="AQ8022">
        <v>-4</v>
      </c>
      <c r="AR8022">
        <v>-4</v>
      </c>
      <c r="AS8022">
        <v>-4</v>
      </c>
      <c r="AT8022">
        <v>-4</v>
      </c>
      <c r="AU8022">
        <v>-4</v>
      </c>
      <c r="AV8022">
        <v>-4</v>
      </c>
      <c r="AW8022">
        <v>-4</v>
      </c>
      <c r="AX8022">
        <v>3.17</v>
      </c>
      <c r="AY8022">
        <v>-4</v>
      </c>
      <c r="AZ8022">
        <v>-4</v>
      </c>
      <c r="BA8022">
        <v>-4</v>
      </c>
      <c r="BB8022">
        <v>-4</v>
      </c>
      <c r="BC8022">
        <v>519</v>
      </c>
      <c r="BD8022">
        <v>389</v>
      </c>
      <c r="BE8022" s="1"/>
      <c r="BF8022">
        <v>-4</v>
      </c>
      <c r="BG8022">
        <v>-4</v>
      </c>
      <c r="BH8022">
        <v>-4</v>
      </c>
      <c r="BI8022">
        <v>-4</v>
      </c>
      <c r="BJ8022">
        <v>-4</v>
      </c>
      <c r="BK8022">
        <v>-4</v>
      </c>
      <c r="BL8022">
        <v>-4</v>
      </c>
      <c r="BM8022">
        <v>-4</v>
      </c>
      <c r="BN8022">
        <v>-4</v>
      </c>
      <c r="BO8022">
        <v>-4</v>
      </c>
      <c r="BP8022">
        <v>-4</v>
      </c>
      <c r="BQ8022">
        <v>-4</v>
      </c>
      <c r="BR8022" s="1"/>
      <c r="BS8022">
        <v>2</v>
      </c>
      <c r="BT8022" s="1"/>
      <c r="BU8022" s="1" t="s">
        <v>1061</v>
      </c>
      <c r="BV8022" s="1"/>
      <c r="BW8022">
        <v>99</v>
      </c>
      <c r="BX8022" s="1"/>
      <c r="BY8022" s="1" t="s">
        <v>15307</v>
      </c>
      <c r="BZ8022" s="1"/>
      <c r="CA8022">
        <v>99</v>
      </c>
      <c r="CB8022" s="1" t="s">
        <v>16375</v>
      </c>
      <c r="CC8022">
        <v>0</v>
      </c>
      <c r="CD8022" s="1"/>
      <c r="CE8022">
        <v>-4</v>
      </c>
      <c r="CF8022" s="1"/>
      <c r="CG8022">
        <v>-4</v>
      </c>
      <c r="CH8022" s="1"/>
      <c r="CI8022">
        <v>-4</v>
      </c>
      <c r="CJ8022" s="1"/>
      <c r="CK8022">
        <v>-4</v>
      </c>
      <c r="CL8022" s="1"/>
      <c r="CM8022">
        <v>-4</v>
      </c>
      <c r="CN8022" s="1"/>
      <c r="CO8022">
        <v>-4</v>
      </c>
      <c r="CP8022" s="1"/>
      <c r="CQ8022">
        <v>-4</v>
      </c>
      <c r="CR8022" s="1"/>
      <c r="CS8022">
        <v>99</v>
      </c>
      <c r="CT8022" s="1"/>
      <c r="CU8022" s="1" t="s">
        <v>9972</v>
      </c>
      <c r="CV8022" s="1"/>
      <c r="CW8022">
        <v>1</v>
      </c>
      <c r="CX8022" s="1"/>
      <c r="CY8022" s="1" t="s">
        <v>16376</v>
      </c>
      <c r="CZ8022" s="1"/>
      <c r="DA8022" s="1"/>
    </row>
    <row r="8023" spans="1:105" ht="15" customHeight="1" x14ac:dyDescent="0.25">
      <c r="A8023">
        <v>41</v>
      </c>
      <c r="B8023">
        <v>125</v>
      </c>
      <c r="C8023">
        <v>46</v>
      </c>
      <c r="D8023">
        <v>98</v>
      </c>
      <c r="E8023">
        <v>2</v>
      </c>
      <c r="F8023">
        <v>16</v>
      </c>
      <c r="G8023" s="1" t="s">
        <v>7076</v>
      </c>
      <c r="H8023" s="1" t="s">
        <v>6783</v>
      </c>
      <c r="I8023" s="1" t="s">
        <v>7076</v>
      </c>
      <c r="J8023" s="1" t="s">
        <v>6783</v>
      </c>
      <c r="K8023">
        <v>0</v>
      </c>
      <c r="L8023" s="1" t="s">
        <v>8065</v>
      </c>
      <c r="M8023">
        <v>0</v>
      </c>
      <c r="N8023">
        <v>0</v>
      </c>
      <c r="O8023">
        <v>3.55</v>
      </c>
      <c r="P8023">
        <v>-4</v>
      </c>
      <c r="Q8023">
        <v>-4</v>
      </c>
      <c r="R8023">
        <v>-4</v>
      </c>
      <c r="S8023">
        <v>-4</v>
      </c>
      <c r="T8023">
        <v>640</v>
      </c>
      <c r="U8023">
        <v>480</v>
      </c>
      <c r="V8023">
        <v>3.34</v>
      </c>
      <c r="W8023">
        <v>-4</v>
      </c>
      <c r="X8023">
        <v>-4</v>
      </c>
      <c r="Y8023">
        <v>-4</v>
      </c>
      <c r="Z8023">
        <v>-4</v>
      </c>
      <c r="AA8023">
        <v>615</v>
      </c>
      <c r="AB8023">
        <v>461</v>
      </c>
      <c r="AC8023">
        <v>3.34</v>
      </c>
      <c r="AD8023">
        <v>-4</v>
      </c>
      <c r="AE8023">
        <v>-4</v>
      </c>
      <c r="AF8023">
        <v>-4</v>
      </c>
      <c r="AG8023">
        <v>-4</v>
      </c>
      <c r="AH8023">
        <v>580</v>
      </c>
      <c r="AI8023">
        <v>435</v>
      </c>
      <c r="AJ8023">
        <v>-4</v>
      </c>
      <c r="AK8023">
        <v>-4</v>
      </c>
      <c r="AL8023">
        <v>-4</v>
      </c>
      <c r="AM8023">
        <v>-4</v>
      </c>
      <c r="AN8023">
        <v>-4</v>
      </c>
      <c r="AO8023">
        <v>-4</v>
      </c>
      <c r="AP8023">
        <v>-4</v>
      </c>
      <c r="AQ8023">
        <v>-4</v>
      </c>
      <c r="AR8023">
        <v>-4</v>
      </c>
      <c r="AS8023">
        <v>-4</v>
      </c>
      <c r="AT8023">
        <v>-4</v>
      </c>
      <c r="AU8023">
        <v>-4</v>
      </c>
      <c r="AV8023">
        <v>-4</v>
      </c>
      <c r="AW8023">
        <v>-4</v>
      </c>
      <c r="AX8023">
        <v>3.25</v>
      </c>
      <c r="AY8023">
        <v>-4</v>
      </c>
      <c r="AZ8023">
        <v>-4</v>
      </c>
      <c r="BA8023">
        <v>-4</v>
      </c>
      <c r="BB8023">
        <v>-4</v>
      </c>
      <c r="BC8023">
        <v>580</v>
      </c>
      <c r="BD8023">
        <v>435</v>
      </c>
      <c r="BE8023" s="1"/>
      <c r="BF8023">
        <v>-4</v>
      </c>
      <c r="BG8023">
        <v>-4</v>
      </c>
      <c r="BH8023">
        <v>-4</v>
      </c>
      <c r="BI8023">
        <v>-4</v>
      </c>
      <c r="BJ8023">
        <v>-4</v>
      </c>
      <c r="BK8023">
        <v>-4</v>
      </c>
      <c r="BL8023">
        <v>-4</v>
      </c>
      <c r="BM8023">
        <v>-4</v>
      </c>
      <c r="BN8023">
        <v>-4</v>
      </c>
      <c r="BO8023">
        <v>-4</v>
      </c>
      <c r="BP8023">
        <v>-4</v>
      </c>
      <c r="BQ8023">
        <v>-4</v>
      </c>
      <c r="BR8023" s="1"/>
      <c r="BS8023">
        <v>2</v>
      </c>
      <c r="BT8023" s="1"/>
      <c r="BU8023" s="1" t="s">
        <v>1061</v>
      </c>
      <c r="BV8023" s="1"/>
      <c r="BW8023">
        <v>99</v>
      </c>
      <c r="BX8023" s="1"/>
      <c r="BY8023" s="1" t="s">
        <v>15307</v>
      </c>
      <c r="BZ8023" s="1"/>
      <c r="CA8023">
        <v>99</v>
      </c>
      <c r="CB8023" s="1" t="s">
        <v>16375</v>
      </c>
      <c r="CC8023">
        <v>0</v>
      </c>
      <c r="CD8023" s="1"/>
      <c r="CE8023">
        <v>-4</v>
      </c>
      <c r="CF8023" s="1"/>
      <c r="CG8023">
        <v>-4</v>
      </c>
      <c r="CH8023" s="1"/>
      <c r="CI8023">
        <v>-4</v>
      </c>
      <c r="CJ8023" s="1"/>
      <c r="CK8023">
        <v>-4</v>
      </c>
      <c r="CL8023" s="1"/>
      <c r="CM8023">
        <v>-4</v>
      </c>
      <c r="CN8023" s="1"/>
      <c r="CO8023">
        <v>-4</v>
      </c>
      <c r="CP8023" s="1"/>
      <c r="CQ8023">
        <v>-4</v>
      </c>
      <c r="CR8023" s="1"/>
      <c r="CS8023">
        <v>99</v>
      </c>
      <c r="CT8023" s="1"/>
      <c r="CU8023" s="1" t="s">
        <v>9972</v>
      </c>
      <c r="CV8023" s="1"/>
      <c r="CW8023">
        <v>1</v>
      </c>
      <c r="CX8023" s="1"/>
      <c r="CY8023" s="1" t="s">
        <v>16376</v>
      </c>
      <c r="CZ8023" s="1"/>
      <c r="DA8023" s="1"/>
    </row>
    <row r="8024" spans="1:105" ht="15" customHeight="1" x14ac:dyDescent="0.25">
      <c r="A8024">
        <v>41</v>
      </c>
      <c r="B8024">
        <v>125</v>
      </c>
      <c r="C8024">
        <v>46</v>
      </c>
      <c r="D8024">
        <v>98</v>
      </c>
      <c r="E8024">
        <v>2</v>
      </c>
      <c r="F8024">
        <v>16</v>
      </c>
      <c r="G8024" s="1" t="s">
        <v>6785</v>
      </c>
      <c r="H8024" s="1" t="s">
        <v>6785</v>
      </c>
      <c r="I8024" s="1" t="s">
        <v>6785</v>
      </c>
      <c r="J8024" s="1" t="s">
        <v>6785</v>
      </c>
      <c r="K8024">
        <v>0</v>
      </c>
      <c r="L8024" s="1" t="s">
        <v>8065</v>
      </c>
      <c r="M8024">
        <v>0</v>
      </c>
      <c r="N8024">
        <v>0</v>
      </c>
      <c r="O8024">
        <v>3.6</v>
      </c>
      <c r="P8024">
        <v>-4</v>
      </c>
      <c r="Q8024">
        <v>-4</v>
      </c>
      <c r="R8024">
        <v>-4</v>
      </c>
      <c r="S8024">
        <v>-4</v>
      </c>
      <c r="T8024">
        <v>650</v>
      </c>
      <c r="U8024">
        <v>488</v>
      </c>
      <c r="V8024">
        <v>3.4</v>
      </c>
      <c r="W8024">
        <v>-4</v>
      </c>
      <c r="X8024">
        <v>-4</v>
      </c>
      <c r="Y8024">
        <v>-4</v>
      </c>
      <c r="Z8024">
        <v>-4</v>
      </c>
      <c r="AA8024">
        <v>625</v>
      </c>
      <c r="AB8024">
        <v>469</v>
      </c>
      <c r="AC8024">
        <v>3.4</v>
      </c>
      <c r="AD8024">
        <v>-4</v>
      </c>
      <c r="AE8024">
        <v>-4</v>
      </c>
      <c r="AF8024">
        <v>-4</v>
      </c>
      <c r="AG8024">
        <v>-4</v>
      </c>
      <c r="AH8024">
        <v>590</v>
      </c>
      <c r="AI8024">
        <v>443</v>
      </c>
      <c r="AJ8024">
        <v>-4</v>
      </c>
      <c r="AK8024">
        <v>-4</v>
      </c>
      <c r="AL8024">
        <v>-4</v>
      </c>
      <c r="AM8024">
        <v>-4</v>
      </c>
      <c r="AN8024">
        <v>-4</v>
      </c>
      <c r="AO8024">
        <v>-4</v>
      </c>
      <c r="AP8024">
        <v>-4</v>
      </c>
      <c r="AQ8024">
        <v>-4</v>
      </c>
      <c r="AR8024">
        <v>-4</v>
      </c>
      <c r="AS8024">
        <v>-4</v>
      </c>
      <c r="AT8024">
        <v>-4</v>
      </c>
      <c r="AU8024">
        <v>-4</v>
      </c>
      <c r="AV8024">
        <v>-4</v>
      </c>
      <c r="AW8024">
        <v>-4</v>
      </c>
      <c r="AX8024">
        <v>3.34</v>
      </c>
      <c r="AY8024">
        <v>-4</v>
      </c>
      <c r="AZ8024">
        <v>-4</v>
      </c>
      <c r="BA8024">
        <v>-4</v>
      </c>
      <c r="BB8024">
        <v>-4</v>
      </c>
      <c r="BC8024">
        <v>590</v>
      </c>
      <c r="BD8024">
        <v>443</v>
      </c>
      <c r="BE8024" s="1"/>
      <c r="BF8024">
        <v>-4</v>
      </c>
      <c r="BG8024">
        <v>-4</v>
      </c>
      <c r="BH8024">
        <v>-4</v>
      </c>
      <c r="BI8024">
        <v>-4</v>
      </c>
      <c r="BJ8024">
        <v>-4</v>
      </c>
      <c r="BK8024">
        <v>-4</v>
      </c>
      <c r="BL8024">
        <v>-4</v>
      </c>
      <c r="BM8024">
        <v>-4</v>
      </c>
      <c r="BN8024">
        <v>-4</v>
      </c>
      <c r="BO8024">
        <v>-4</v>
      </c>
      <c r="BP8024">
        <v>-4</v>
      </c>
      <c r="BQ8024">
        <v>-4</v>
      </c>
      <c r="BR8024" s="1"/>
      <c r="BS8024">
        <v>2</v>
      </c>
      <c r="BT8024" s="1"/>
      <c r="BU8024" s="1" t="s">
        <v>1061</v>
      </c>
      <c r="BV8024" s="1"/>
      <c r="BW8024">
        <v>99</v>
      </c>
      <c r="BX8024" s="1"/>
      <c r="BY8024" s="1" t="s">
        <v>15307</v>
      </c>
      <c r="BZ8024" s="1"/>
      <c r="CA8024">
        <v>99</v>
      </c>
      <c r="CB8024" s="1" t="s">
        <v>16375</v>
      </c>
      <c r="CC8024">
        <v>0</v>
      </c>
      <c r="CD8024" s="1"/>
      <c r="CE8024">
        <v>-4</v>
      </c>
      <c r="CF8024" s="1"/>
      <c r="CG8024">
        <v>-4</v>
      </c>
      <c r="CH8024" s="1"/>
      <c r="CI8024">
        <v>-4</v>
      </c>
      <c r="CJ8024" s="1"/>
      <c r="CK8024">
        <v>-4</v>
      </c>
      <c r="CL8024" s="1"/>
      <c r="CM8024">
        <v>-4</v>
      </c>
      <c r="CN8024" s="1"/>
      <c r="CO8024">
        <v>-4</v>
      </c>
      <c r="CP8024" s="1"/>
      <c r="CQ8024">
        <v>-4</v>
      </c>
      <c r="CR8024" s="1"/>
      <c r="CS8024">
        <v>99</v>
      </c>
      <c r="CT8024" s="1"/>
      <c r="CU8024" s="1" t="s">
        <v>9972</v>
      </c>
      <c r="CV8024" s="1"/>
      <c r="CW8024">
        <v>1</v>
      </c>
      <c r="CX8024" s="1"/>
      <c r="CY8024" s="1" t="s">
        <v>16376</v>
      </c>
      <c r="CZ8024" s="1"/>
      <c r="DA8024" s="1"/>
    </row>
    <row r="8025" spans="1:105" ht="15" customHeight="1" x14ac:dyDescent="0.25">
      <c r="A8025">
        <v>41</v>
      </c>
      <c r="B8025">
        <v>125</v>
      </c>
      <c r="C8025">
        <v>46</v>
      </c>
      <c r="D8025">
        <v>98</v>
      </c>
      <c r="E8025">
        <v>2</v>
      </c>
      <c r="F8025">
        <v>16</v>
      </c>
      <c r="G8025" s="1" t="s">
        <v>8069</v>
      </c>
      <c r="H8025" s="1" t="s">
        <v>6887</v>
      </c>
      <c r="I8025" s="1" t="s">
        <v>8069</v>
      </c>
      <c r="J8025" s="1" t="s">
        <v>6887</v>
      </c>
      <c r="K8025">
        <v>0</v>
      </c>
      <c r="L8025" s="1" t="s">
        <v>16382</v>
      </c>
      <c r="M8025">
        <v>0</v>
      </c>
      <c r="N8025">
        <v>0</v>
      </c>
      <c r="O8025">
        <v>3.6</v>
      </c>
      <c r="P8025">
        <v>-4</v>
      </c>
      <c r="Q8025">
        <v>-4</v>
      </c>
      <c r="R8025">
        <v>-4</v>
      </c>
      <c r="S8025">
        <v>-4</v>
      </c>
      <c r="T8025">
        <v>650</v>
      </c>
      <c r="U8025">
        <v>488</v>
      </c>
      <c r="V8025">
        <v>3.4</v>
      </c>
      <c r="W8025">
        <v>-4</v>
      </c>
      <c r="X8025">
        <v>-4</v>
      </c>
      <c r="Y8025">
        <v>-4</v>
      </c>
      <c r="Z8025">
        <v>-4</v>
      </c>
      <c r="AA8025">
        <v>625</v>
      </c>
      <c r="AB8025">
        <v>469</v>
      </c>
      <c r="AC8025">
        <v>3.4</v>
      </c>
      <c r="AD8025">
        <v>-4</v>
      </c>
      <c r="AE8025">
        <v>-4</v>
      </c>
      <c r="AF8025">
        <v>-4</v>
      </c>
      <c r="AG8025">
        <v>-4</v>
      </c>
      <c r="AH8025">
        <v>590</v>
      </c>
      <c r="AI8025">
        <v>443</v>
      </c>
      <c r="AJ8025">
        <v>-4</v>
      </c>
      <c r="AK8025">
        <v>-4</v>
      </c>
      <c r="AL8025">
        <v>-4</v>
      </c>
      <c r="AM8025">
        <v>-4</v>
      </c>
      <c r="AN8025">
        <v>-4</v>
      </c>
      <c r="AO8025">
        <v>-4</v>
      </c>
      <c r="AP8025">
        <v>-4</v>
      </c>
      <c r="AQ8025">
        <v>-4</v>
      </c>
      <c r="AR8025">
        <v>-4</v>
      </c>
      <c r="AS8025">
        <v>-4</v>
      </c>
      <c r="AT8025">
        <v>-4</v>
      </c>
      <c r="AU8025">
        <v>-4</v>
      </c>
      <c r="AV8025">
        <v>-4</v>
      </c>
      <c r="AW8025">
        <v>-4</v>
      </c>
      <c r="AX8025">
        <v>3.34</v>
      </c>
      <c r="AY8025">
        <v>-4</v>
      </c>
      <c r="AZ8025">
        <v>-4</v>
      </c>
      <c r="BA8025">
        <v>-4</v>
      </c>
      <c r="BB8025">
        <v>-4</v>
      </c>
      <c r="BC8025">
        <v>590</v>
      </c>
      <c r="BD8025">
        <v>443</v>
      </c>
      <c r="BE8025" s="1"/>
      <c r="BF8025">
        <v>-4</v>
      </c>
      <c r="BG8025">
        <v>-4</v>
      </c>
      <c r="BH8025">
        <v>-4</v>
      </c>
      <c r="BI8025">
        <v>-4</v>
      </c>
      <c r="BJ8025">
        <v>-4</v>
      </c>
      <c r="BK8025">
        <v>-4</v>
      </c>
      <c r="BL8025">
        <v>-4</v>
      </c>
      <c r="BM8025">
        <v>-4</v>
      </c>
      <c r="BN8025">
        <v>-4</v>
      </c>
      <c r="BO8025">
        <v>-4</v>
      </c>
      <c r="BP8025">
        <v>-4</v>
      </c>
      <c r="BQ8025">
        <v>-4</v>
      </c>
      <c r="BR8025" s="1"/>
      <c r="BS8025">
        <v>2</v>
      </c>
      <c r="BT8025" s="1"/>
      <c r="BU8025" s="1" t="s">
        <v>1061</v>
      </c>
      <c r="BV8025" s="1"/>
      <c r="BW8025">
        <v>99</v>
      </c>
      <c r="BX8025" s="1"/>
      <c r="BY8025" s="1" t="s">
        <v>15307</v>
      </c>
      <c r="BZ8025" s="1"/>
      <c r="CA8025">
        <v>99</v>
      </c>
      <c r="CB8025" s="1" t="s">
        <v>16375</v>
      </c>
      <c r="CC8025">
        <v>0</v>
      </c>
      <c r="CD8025" s="1"/>
      <c r="CE8025">
        <v>-4</v>
      </c>
      <c r="CF8025" s="1"/>
      <c r="CG8025">
        <v>-4</v>
      </c>
      <c r="CH8025" s="1"/>
      <c r="CI8025">
        <v>-4</v>
      </c>
      <c r="CJ8025" s="1"/>
      <c r="CK8025">
        <v>-4</v>
      </c>
      <c r="CL8025" s="1"/>
      <c r="CM8025">
        <v>-4</v>
      </c>
      <c r="CN8025" s="1"/>
      <c r="CO8025">
        <v>-4</v>
      </c>
      <c r="CP8025" s="1"/>
      <c r="CQ8025">
        <v>-4</v>
      </c>
      <c r="CR8025" s="1"/>
      <c r="CS8025">
        <v>99</v>
      </c>
      <c r="CT8025" s="1"/>
      <c r="CU8025" s="1" t="s">
        <v>9972</v>
      </c>
      <c r="CV8025" s="1"/>
      <c r="CW8025">
        <v>1</v>
      </c>
      <c r="CX8025" s="1"/>
      <c r="CY8025" s="1" t="s">
        <v>16376</v>
      </c>
      <c r="CZ8025" s="1"/>
      <c r="DA8025" s="1"/>
    </row>
    <row r="8026" spans="1:105" ht="15" customHeight="1" x14ac:dyDescent="0.25">
      <c r="A8026">
        <v>41</v>
      </c>
      <c r="B8026">
        <v>125</v>
      </c>
      <c r="C8026">
        <v>46</v>
      </c>
      <c r="D8026">
        <v>98</v>
      </c>
      <c r="E8026">
        <v>2</v>
      </c>
      <c r="F8026">
        <v>16</v>
      </c>
      <c r="G8026" s="1" t="s">
        <v>6888</v>
      </c>
      <c r="H8026" s="1" t="s">
        <v>6834</v>
      </c>
      <c r="I8026" s="1" t="s">
        <v>6888</v>
      </c>
      <c r="J8026" s="1" t="s">
        <v>6834</v>
      </c>
      <c r="K8026">
        <v>0</v>
      </c>
      <c r="L8026" s="1" t="s">
        <v>16382</v>
      </c>
      <c r="M8026">
        <v>0</v>
      </c>
      <c r="N8026">
        <v>0</v>
      </c>
      <c r="O8026">
        <v>3.78</v>
      </c>
      <c r="P8026">
        <v>-4</v>
      </c>
      <c r="Q8026">
        <v>-4</v>
      </c>
      <c r="R8026">
        <v>-4</v>
      </c>
      <c r="S8026">
        <v>-4</v>
      </c>
      <c r="T8026">
        <v>683</v>
      </c>
      <c r="U8026">
        <v>512</v>
      </c>
      <c r="V8026">
        <v>3.57</v>
      </c>
      <c r="W8026">
        <v>-4</v>
      </c>
      <c r="X8026">
        <v>-4</v>
      </c>
      <c r="Y8026">
        <v>-4</v>
      </c>
      <c r="Z8026">
        <v>-4</v>
      </c>
      <c r="AA8026">
        <v>656</v>
      </c>
      <c r="AB8026">
        <v>492</v>
      </c>
      <c r="AC8026">
        <v>3.57</v>
      </c>
      <c r="AD8026">
        <v>-4</v>
      </c>
      <c r="AE8026">
        <v>-4</v>
      </c>
      <c r="AF8026">
        <v>-4</v>
      </c>
      <c r="AG8026">
        <v>-4</v>
      </c>
      <c r="AH8026">
        <v>620</v>
      </c>
      <c r="AI8026">
        <v>465</v>
      </c>
      <c r="AJ8026">
        <v>-4</v>
      </c>
      <c r="AK8026">
        <v>-4</v>
      </c>
      <c r="AL8026">
        <v>-4</v>
      </c>
      <c r="AM8026">
        <v>-4</v>
      </c>
      <c r="AN8026">
        <v>-4</v>
      </c>
      <c r="AO8026">
        <v>-4</v>
      </c>
      <c r="AP8026">
        <v>-4</v>
      </c>
      <c r="AQ8026">
        <v>-4</v>
      </c>
      <c r="AR8026">
        <v>-4</v>
      </c>
      <c r="AS8026">
        <v>-4</v>
      </c>
      <c r="AT8026">
        <v>-4</v>
      </c>
      <c r="AU8026">
        <v>-4</v>
      </c>
      <c r="AV8026">
        <v>-4</v>
      </c>
      <c r="AW8026">
        <v>-4</v>
      </c>
      <c r="AX8026">
        <v>3.51</v>
      </c>
      <c r="AY8026">
        <v>-4</v>
      </c>
      <c r="AZ8026">
        <v>-4</v>
      </c>
      <c r="BA8026">
        <v>-4</v>
      </c>
      <c r="BB8026">
        <v>-4</v>
      </c>
      <c r="BC8026">
        <v>450</v>
      </c>
      <c r="BD8026">
        <v>450</v>
      </c>
      <c r="BE8026" s="1"/>
      <c r="BF8026">
        <v>-4</v>
      </c>
      <c r="BG8026">
        <v>-4</v>
      </c>
      <c r="BH8026">
        <v>-4</v>
      </c>
      <c r="BI8026">
        <v>-4</v>
      </c>
      <c r="BJ8026">
        <v>-4</v>
      </c>
      <c r="BK8026">
        <v>-4</v>
      </c>
      <c r="BL8026">
        <v>-4</v>
      </c>
      <c r="BM8026">
        <v>-4</v>
      </c>
      <c r="BN8026">
        <v>-4</v>
      </c>
      <c r="BO8026">
        <v>-4</v>
      </c>
      <c r="BP8026">
        <v>-4</v>
      </c>
      <c r="BQ8026">
        <v>-4</v>
      </c>
      <c r="BR8026" s="1"/>
      <c r="BS8026">
        <v>2</v>
      </c>
      <c r="BT8026" s="1"/>
      <c r="BU8026" s="1" t="s">
        <v>1061</v>
      </c>
      <c r="BV8026" s="1"/>
      <c r="BW8026">
        <v>99</v>
      </c>
      <c r="BX8026" s="1"/>
      <c r="BY8026" s="1" t="s">
        <v>15307</v>
      </c>
      <c r="BZ8026" s="1"/>
      <c r="CA8026">
        <v>99</v>
      </c>
      <c r="CB8026" s="1" t="s">
        <v>16375</v>
      </c>
      <c r="CC8026">
        <v>0</v>
      </c>
      <c r="CD8026" s="1"/>
      <c r="CE8026">
        <v>-4</v>
      </c>
      <c r="CF8026" s="1"/>
      <c r="CG8026">
        <v>-4</v>
      </c>
      <c r="CH8026" s="1"/>
      <c r="CI8026">
        <v>-4</v>
      </c>
      <c r="CJ8026" s="1"/>
      <c r="CK8026">
        <v>-4</v>
      </c>
      <c r="CL8026" s="1"/>
      <c r="CM8026">
        <v>-4</v>
      </c>
      <c r="CN8026" s="1"/>
      <c r="CO8026">
        <v>-4</v>
      </c>
      <c r="CP8026" s="1"/>
      <c r="CQ8026">
        <v>-4</v>
      </c>
      <c r="CR8026" s="1"/>
      <c r="CS8026">
        <v>99</v>
      </c>
      <c r="CT8026" s="1"/>
      <c r="CU8026" s="1" t="s">
        <v>9972</v>
      </c>
      <c r="CV8026" s="1"/>
      <c r="CW8026">
        <v>1</v>
      </c>
      <c r="CX8026" s="1"/>
      <c r="CY8026" s="1" t="s">
        <v>16376</v>
      </c>
      <c r="CZ8026" s="1" t="s">
        <v>16378</v>
      </c>
      <c r="DA8026" s="1"/>
    </row>
    <row r="8027" spans="1:105" ht="15" customHeight="1" x14ac:dyDescent="0.25">
      <c r="A8027">
        <v>41</v>
      </c>
      <c r="B8027">
        <v>125</v>
      </c>
      <c r="C8027">
        <v>46</v>
      </c>
      <c r="D8027">
        <v>98</v>
      </c>
      <c r="E8027">
        <v>2</v>
      </c>
      <c r="F8027">
        <v>16</v>
      </c>
      <c r="G8027" s="1" t="s">
        <v>9575</v>
      </c>
      <c r="H8027" s="1" t="s">
        <v>8088</v>
      </c>
      <c r="I8027" s="1" t="s">
        <v>9575</v>
      </c>
      <c r="J8027" s="1" t="s">
        <v>8088</v>
      </c>
      <c r="K8027">
        <v>0</v>
      </c>
      <c r="L8027" s="1" t="s">
        <v>16382</v>
      </c>
      <c r="M8027">
        <v>0</v>
      </c>
      <c r="N8027">
        <v>0</v>
      </c>
      <c r="O8027">
        <v>3.78</v>
      </c>
      <c r="P8027">
        <v>-4</v>
      </c>
      <c r="Q8027">
        <v>-4</v>
      </c>
      <c r="R8027">
        <v>-4</v>
      </c>
      <c r="S8027">
        <v>-4</v>
      </c>
      <c r="T8027">
        <v>683</v>
      </c>
      <c r="U8027">
        <v>512</v>
      </c>
      <c r="V8027">
        <v>3.57</v>
      </c>
      <c r="W8027">
        <v>-4</v>
      </c>
      <c r="X8027">
        <v>-4</v>
      </c>
      <c r="Y8027">
        <v>-4</v>
      </c>
      <c r="Z8027">
        <v>-4</v>
      </c>
      <c r="AA8027">
        <v>656</v>
      </c>
      <c r="AB8027">
        <v>492</v>
      </c>
      <c r="AC8027">
        <v>3.57</v>
      </c>
      <c r="AD8027">
        <v>-4</v>
      </c>
      <c r="AE8027">
        <v>-4</v>
      </c>
      <c r="AF8027">
        <v>-4</v>
      </c>
      <c r="AG8027">
        <v>-4</v>
      </c>
      <c r="AH8027">
        <v>620</v>
      </c>
      <c r="AI8027">
        <v>465</v>
      </c>
      <c r="AJ8027">
        <v>-4</v>
      </c>
      <c r="AK8027">
        <v>-4</v>
      </c>
      <c r="AL8027">
        <v>-4</v>
      </c>
      <c r="AM8027">
        <v>-4</v>
      </c>
      <c r="AN8027">
        <v>-4</v>
      </c>
      <c r="AO8027">
        <v>-4</v>
      </c>
      <c r="AP8027">
        <v>-4</v>
      </c>
      <c r="AQ8027">
        <v>-4</v>
      </c>
      <c r="AR8027">
        <v>-4</v>
      </c>
      <c r="AS8027">
        <v>-4</v>
      </c>
      <c r="AT8027">
        <v>-4</v>
      </c>
      <c r="AU8027">
        <v>-4</v>
      </c>
      <c r="AV8027">
        <v>-4</v>
      </c>
      <c r="AW8027">
        <v>-4</v>
      </c>
      <c r="AX8027">
        <v>3.51</v>
      </c>
      <c r="AY8027">
        <v>-4</v>
      </c>
      <c r="AZ8027">
        <v>-4</v>
      </c>
      <c r="BA8027">
        <v>-4</v>
      </c>
      <c r="BB8027">
        <v>-4</v>
      </c>
      <c r="BC8027">
        <v>450</v>
      </c>
      <c r="BD8027">
        <v>450</v>
      </c>
      <c r="BE8027" s="1"/>
      <c r="BF8027">
        <v>-4</v>
      </c>
      <c r="BG8027">
        <v>-4</v>
      </c>
      <c r="BH8027">
        <v>-4</v>
      </c>
      <c r="BI8027">
        <v>-4</v>
      </c>
      <c r="BJ8027">
        <v>-4</v>
      </c>
      <c r="BK8027">
        <v>-4</v>
      </c>
      <c r="BL8027">
        <v>-4</v>
      </c>
      <c r="BM8027">
        <v>-4</v>
      </c>
      <c r="BN8027">
        <v>-4</v>
      </c>
      <c r="BO8027">
        <v>-4</v>
      </c>
      <c r="BP8027">
        <v>-4</v>
      </c>
      <c r="BQ8027">
        <v>-4</v>
      </c>
      <c r="BR8027" s="1"/>
      <c r="BS8027">
        <v>2</v>
      </c>
      <c r="BT8027" s="1"/>
      <c r="BU8027" s="1" t="s">
        <v>1061</v>
      </c>
      <c r="BV8027" s="1"/>
      <c r="BW8027">
        <v>0</v>
      </c>
      <c r="BX8027" s="1"/>
      <c r="BY8027" s="1" t="s">
        <v>1061</v>
      </c>
      <c r="BZ8027" s="1"/>
      <c r="CA8027">
        <v>99</v>
      </c>
      <c r="CB8027" s="1" t="s">
        <v>16375</v>
      </c>
      <c r="CC8027">
        <v>0</v>
      </c>
      <c r="CD8027" s="1"/>
      <c r="CE8027">
        <v>-4</v>
      </c>
      <c r="CF8027" s="1"/>
      <c r="CG8027">
        <v>-4</v>
      </c>
      <c r="CH8027" s="1"/>
      <c r="CI8027">
        <v>-4</v>
      </c>
      <c r="CJ8027" s="1"/>
      <c r="CK8027">
        <v>-4</v>
      </c>
      <c r="CL8027" s="1"/>
      <c r="CM8027">
        <v>-4</v>
      </c>
      <c r="CN8027" s="1"/>
      <c r="CO8027">
        <v>-4</v>
      </c>
      <c r="CP8027" s="1"/>
      <c r="CQ8027">
        <v>-4</v>
      </c>
      <c r="CR8027" s="1"/>
      <c r="CS8027">
        <v>99</v>
      </c>
      <c r="CT8027" s="1"/>
      <c r="CU8027" s="1" t="s">
        <v>9972</v>
      </c>
      <c r="CV8027" s="1"/>
      <c r="CW8027">
        <v>1</v>
      </c>
      <c r="CX8027" s="1"/>
      <c r="CY8027" s="1" t="s">
        <v>16376</v>
      </c>
      <c r="CZ8027" s="1" t="s">
        <v>16378</v>
      </c>
      <c r="DA8027" s="1"/>
    </row>
    <row r="8028" spans="1:105" ht="15" customHeight="1" x14ac:dyDescent="0.25">
      <c r="A8028">
        <v>41</v>
      </c>
      <c r="B8028">
        <v>125</v>
      </c>
      <c r="C8028">
        <v>46</v>
      </c>
      <c r="D8028">
        <v>98</v>
      </c>
      <c r="E8028">
        <v>2</v>
      </c>
      <c r="F8028">
        <v>16</v>
      </c>
      <c r="G8028" s="1" t="s">
        <v>8906</v>
      </c>
      <c r="H8028" s="1" t="s">
        <v>6548</v>
      </c>
      <c r="I8028" s="1" t="s">
        <v>8906</v>
      </c>
      <c r="J8028" s="1" t="s">
        <v>6548</v>
      </c>
      <c r="K8028">
        <v>0</v>
      </c>
      <c r="L8028" s="1" t="s">
        <v>16382</v>
      </c>
      <c r="M8028">
        <v>0</v>
      </c>
      <c r="N8028">
        <v>0</v>
      </c>
      <c r="O8028">
        <v>3.78</v>
      </c>
      <c r="P8028">
        <v>-4</v>
      </c>
      <c r="Q8028">
        <v>-4</v>
      </c>
      <c r="R8028">
        <v>-4</v>
      </c>
      <c r="S8028">
        <v>-4</v>
      </c>
      <c r="T8028">
        <v>683</v>
      </c>
      <c r="U8028">
        <v>512</v>
      </c>
      <c r="V8028">
        <v>3.57</v>
      </c>
      <c r="W8028">
        <v>-4</v>
      </c>
      <c r="X8028">
        <v>-4</v>
      </c>
      <c r="Y8028">
        <v>-4</v>
      </c>
      <c r="Z8028">
        <v>-4</v>
      </c>
      <c r="AA8028">
        <v>656</v>
      </c>
      <c r="AB8028">
        <v>492</v>
      </c>
      <c r="AC8028">
        <v>3.57</v>
      </c>
      <c r="AD8028">
        <v>-4</v>
      </c>
      <c r="AE8028">
        <v>-4</v>
      </c>
      <c r="AF8028">
        <v>-4</v>
      </c>
      <c r="AG8028">
        <v>-4</v>
      </c>
      <c r="AH8028">
        <v>620</v>
      </c>
      <c r="AI8028">
        <v>465</v>
      </c>
      <c r="AJ8028">
        <v>-4</v>
      </c>
      <c r="AK8028">
        <v>-4</v>
      </c>
      <c r="AL8028">
        <v>-4</v>
      </c>
      <c r="AM8028">
        <v>-4</v>
      </c>
      <c r="AN8028">
        <v>-4</v>
      </c>
      <c r="AO8028">
        <v>-4</v>
      </c>
      <c r="AP8028">
        <v>-4</v>
      </c>
      <c r="AQ8028">
        <v>-4</v>
      </c>
      <c r="AR8028">
        <v>-4</v>
      </c>
      <c r="AS8028">
        <v>-4</v>
      </c>
      <c r="AT8028">
        <v>-4</v>
      </c>
      <c r="AU8028">
        <v>-4</v>
      </c>
      <c r="AV8028">
        <v>-4</v>
      </c>
      <c r="AW8028">
        <v>-4</v>
      </c>
      <c r="AX8028">
        <v>3.51</v>
      </c>
      <c r="AY8028">
        <v>-4</v>
      </c>
      <c r="AZ8028">
        <v>-4</v>
      </c>
      <c r="BA8028">
        <v>-4</v>
      </c>
      <c r="BB8028">
        <v>-4</v>
      </c>
      <c r="BC8028">
        <v>450</v>
      </c>
      <c r="BD8028">
        <v>450</v>
      </c>
      <c r="BE8028" s="1"/>
      <c r="BF8028">
        <v>-4</v>
      </c>
      <c r="BG8028">
        <v>-4</v>
      </c>
      <c r="BH8028">
        <v>-4</v>
      </c>
      <c r="BI8028">
        <v>-4</v>
      </c>
      <c r="BJ8028">
        <v>-4</v>
      </c>
      <c r="BK8028">
        <v>-4</v>
      </c>
      <c r="BL8028">
        <v>-4</v>
      </c>
      <c r="BM8028">
        <v>-4</v>
      </c>
      <c r="BN8028">
        <v>-4</v>
      </c>
      <c r="BO8028">
        <v>-4</v>
      </c>
      <c r="BP8028">
        <v>-4</v>
      </c>
      <c r="BQ8028">
        <v>-4</v>
      </c>
      <c r="BR8028" s="1"/>
      <c r="BS8028">
        <v>2</v>
      </c>
      <c r="BT8028" s="1"/>
      <c r="BU8028" s="1" t="s">
        <v>1061</v>
      </c>
      <c r="BV8028" s="1"/>
      <c r="BW8028">
        <v>0</v>
      </c>
      <c r="BX8028" s="1"/>
      <c r="BY8028" s="1" t="s">
        <v>1061</v>
      </c>
      <c r="BZ8028" s="1"/>
      <c r="CA8028">
        <v>99</v>
      </c>
      <c r="CB8028" s="1" t="s">
        <v>16375</v>
      </c>
      <c r="CC8028">
        <v>0</v>
      </c>
      <c r="CD8028" s="1"/>
      <c r="CE8028">
        <v>-4</v>
      </c>
      <c r="CF8028" s="1"/>
      <c r="CG8028">
        <v>-4</v>
      </c>
      <c r="CH8028" s="1"/>
      <c r="CI8028">
        <v>-4</v>
      </c>
      <c r="CJ8028" s="1"/>
      <c r="CK8028">
        <v>-4</v>
      </c>
      <c r="CL8028" s="1"/>
      <c r="CM8028">
        <v>-4</v>
      </c>
      <c r="CN8028" s="1"/>
      <c r="CO8028">
        <v>-4</v>
      </c>
      <c r="CP8028" s="1"/>
      <c r="CQ8028">
        <v>-4</v>
      </c>
      <c r="CR8028" s="1"/>
      <c r="CS8028">
        <v>92</v>
      </c>
      <c r="CT8028" s="1"/>
      <c r="CU8028" s="1" t="s">
        <v>1061</v>
      </c>
      <c r="CV8028" s="1"/>
      <c r="CW8028">
        <v>1</v>
      </c>
      <c r="CX8028" s="1"/>
      <c r="CY8028" s="1" t="s">
        <v>16376</v>
      </c>
      <c r="CZ8028" s="1" t="s">
        <v>16378</v>
      </c>
      <c r="DA8028" s="1"/>
    </row>
    <row r="8029" spans="1:105" ht="15" customHeight="1" x14ac:dyDescent="0.25">
      <c r="A8029">
        <v>41</v>
      </c>
      <c r="B8029">
        <v>125</v>
      </c>
      <c r="C8029">
        <v>46</v>
      </c>
      <c r="D8029">
        <v>98</v>
      </c>
      <c r="E8029">
        <v>2</v>
      </c>
      <c r="F8029">
        <v>17</v>
      </c>
      <c r="G8029" s="1" t="s">
        <v>6250</v>
      </c>
      <c r="H8029" s="1" t="s">
        <v>7247</v>
      </c>
      <c r="I8029" s="1" t="s">
        <v>6250</v>
      </c>
      <c r="J8029" s="1" t="s">
        <v>7247</v>
      </c>
      <c r="K8029">
        <v>0</v>
      </c>
      <c r="L8029" s="1" t="s">
        <v>8065</v>
      </c>
      <c r="M8029">
        <v>0</v>
      </c>
      <c r="N8029">
        <v>0</v>
      </c>
      <c r="O8029">
        <v>3</v>
      </c>
      <c r="P8029">
        <v>-4</v>
      </c>
      <c r="Q8029">
        <v>-4</v>
      </c>
      <c r="R8029">
        <v>-4</v>
      </c>
      <c r="S8029">
        <v>-4</v>
      </c>
      <c r="T8029">
        <v>560</v>
      </c>
      <c r="U8029">
        <v>420</v>
      </c>
      <c r="V8029">
        <v>3</v>
      </c>
      <c r="W8029">
        <v>-4</v>
      </c>
      <c r="X8029">
        <v>-4</v>
      </c>
      <c r="Y8029">
        <v>-4</v>
      </c>
      <c r="Z8029">
        <v>-4</v>
      </c>
      <c r="AA8029">
        <v>530</v>
      </c>
      <c r="AB8029">
        <v>398</v>
      </c>
      <c r="AC8029">
        <v>3</v>
      </c>
      <c r="AD8029">
        <v>-4</v>
      </c>
      <c r="AE8029">
        <v>-4</v>
      </c>
      <c r="AF8029">
        <v>-4</v>
      </c>
      <c r="AG8029">
        <v>-4</v>
      </c>
      <c r="AH8029">
        <v>500</v>
      </c>
      <c r="AI8029">
        <v>375</v>
      </c>
      <c r="AJ8029">
        <v>-4</v>
      </c>
      <c r="AK8029">
        <v>-4</v>
      </c>
      <c r="AL8029">
        <v>-4</v>
      </c>
      <c r="AM8029">
        <v>-4</v>
      </c>
      <c r="AN8029">
        <v>-4</v>
      </c>
      <c r="AO8029">
        <v>-4</v>
      </c>
      <c r="AP8029">
        <v>-4</v>
      </c>
      <c r="AQ8029">
        <v>-4</v>
      </c>
      <c r="AR8029">
        <v>-4</v>
      </c>
      <c r="AS8029">
        <v>-4</v>
      </c>
      <c r="AT8029">
        <v>-4</v>
      </c>
      <c r="AU8029">
        <v>-4</v>
      </c>
      <c r="AV8029">
        <v>-4</v>
      </c>
      <c r="AW8029">
        <v>-4</v>
      </c>
      <c r="AX8029">
        <v>3</v>
      </c>
      <c r="AY8029">
        <v>-4</v>
      </c>
      <c r="AZ8029">
        <v>-4</v>
      </c>
      <c r="BA8029">
        <v>-4</v>
      </c>
      <c r="BB8029">
        <v>-4</v>
      </c>
      <c r="BC8029">
        <v>495</v>
      </c>
      <c r="BD8029">
        <v>371</v>
      </c>
      <c r="BE8029" s="1"/>
      <c r="BF8029">
        <v>-4</v>
      </c>
      <c r="BG8029">
        <v>-4</v>
      </c>
      <c r="BH8029">
        <v>-4</v>
      </c>
      <c r="BI8029">
        <v>-4</v>
      </c>
      <c r="BJ8029">
        <v>-4</v>
      </c>
      <c r="BK8029">
        <v>-4</v>
      </c>
      <c r="BL8029">
        <v>-4</v>
      </c>
      <c r="BM8029">
        <v>-4</v>
      </c>
      <c r="BN8029">
        <v>-4</v>
      </c>
      <c r="BO8029">
        <v>-4</v>
      </c>
      <c r="BP8029">
        <v>-4</v>
      </c>
      <c r="BQ8029">
        <v>-4</v>
      </c>
      <c r="BR8029" s="1"/>
      <c r="BS8029">
        <v>2</v>
      </c>
      <c r="BT8029" s="1"/>
      <c r="BU8029" s="1" t="s">
        <v>1061</v>
      </c>
      <c r="BV8029" s="1"/>
      <c r="BW8029">
        <v>99</v>
      </c>
      <c r="BX8029" s="1"/>
      <c r="BY8029" s="1" t="s">
        <v>15307</v>
      </c>
      <c r="BZ8029" s="1"/>
      <c r="CA8029">
        <v>99</v>
      </c>
      <c r="CB8029" s="1" t="s">
        <v>16375</v>
      </c>
      <c r="CC8029">
        <v>0</v>
      </c>
      <c r="CD8029" s="1"/>
      <c r="CE8029">
        <v>-4</v>
      </c>
      <c r="CF8029" s="1"/>
      <c r="CG8029">
        <v>-4</v>
      </c>
      <c r="CH8029" s="1"/>
      <c r="CI8029">
        <v>-4</v>
      </c>
      <c r="CJ8029" s="1"/>
      <c r="CK8029">
        <v>-4</v>
      </c>
      <c r="CL8029" s="1"/>
      <c r="CM8029">
        <v>-4</v>
      </c>
      <c r="CN8029" s="1"/>
      <c r="CO8029">
        <v>-4</v>
      </c>
      <c r="CP8029" s="1"/>
      <c r="CQ8029">
        <v>-4</v>
      </c>
      <c r="CR8029" s="1"/>
      <c r="CS8029">
        <v>99</v>
      </c>
      <c r="CT8029" s="1"/>
      <c r="CU8029" s="1" t="s">
        <v>9972</v>
      </c>
      <c r="CV8029" s="1"/>
      <c r="CW8029">
        <v>1</v>
      </c>
      <c r="CX8029" s="1"/>
      <c r="CY8029" s="1" t="s">
        <v>16376</v>
      </c>
      <c r="CZ8029" s="1"/>
      <c r="DA8029" s="1"/>
    </row>
    <row r="8030" spans="1:105" ht="15" customHeight="1" x14ac:dyDescent="0.25">
      <c r="A8030">
        <v>41</v>
      </c>
      <c r="B8030">
        <v>125</v>
      </c>
      <c r="C8030">
        <v>46</v>
      </c>
      <c r="D8030">
        <v>98</v>
      </c>
      <c r="E8030">
        <v>2</v>
      </c>
      <c r="F8030">
        <v>17</v>
      </c>
      <c r="G8030" s="1" t="s">
        <v>7248</v>
      </c>
      <c r="H8030" s="1" t="s">
        <v>6610</v>
      </c>
      <c r="I8030" s="1" t="s">
        <v>7248</v>
      </c>
      <c r="J8030" s="1" t="s">
        <v>6610</v>
      </c>
      <c r="K8030">
        <v>0</v>
      </c>
      <c r="L8030" s="1" t="s">
        <v>8065</v>
      </c>
      <c r="M8030">
        <v>0</v>
      </c>
      <c r="N8030">
        <v>0</v>
      </c>
      <c r="O8030">
        <v>3.5</v>
      </c>
      <c r="P8030">
        <v>-4</v>
      </c>
      <c r="Q8030">
        <v>-4</v>
      </c>
      <c r="R8030">
        <v>-4</v>
      </c>
      <c r="S8030">
        <v>-4</v>
      </c>
      <c r="T8030">
        <v>600</v>
      </c>
      <c r="U8030">
        <v>450</v>
      </c>
      <c r="V8030">
        <v>3.25</v>
      </c>
      <c r="W8030">
        <v>-4</v>
      </c>
      <c r="X8030">
        <v>-4</v>
      </c>
      <c r="Y8030">
        <v>-4</v>
      </c>
      <c r="Z8030">
        <v>-4</v>
      </c>
      <c r="AA8030">
        <v>600</v>
      </c>
      <c r="AB8030">
        <v>450</v>
      </c>
      <c r="AC8030">
        <v>3</v>
      </c>
      <c r="AD8030">
        <v>-4</v>
      </c>
      <c r="AE8030">
        <v>-4</v>
      </c>
      <c r="AF8030">
        <v>-4</v>
      </c>
      <c r="AG8030">
        <v>-4</v>
      </c>
      <c r="AH8030">
        <v>600</v>
      </c>
      <c r="AI8030">
        <v>450</v>
      </c>
      <c r="AJ8030">
        <v>-4</v>
      </c>
      <c r="AK8030">
        <v>-4</v>
      </c>
      <c r="AL8030">
        <v>-4</v>
      </c>
      <c r="AM8030">
        <v>-4</v>
      </c>
      <c r="AN8030">
        <v>-4</v>
      </c>
      <c r="AO8030">
        <v>-4</v>
      </c>
      <c r="AP8030">
        <v>-4</v>
      </c>
      <c r="AQ8030">
        <v>-4</v>
      </c>
      <c r="AR8030">
        <v>-4</v>
      </c>
      <c r="AS8030">
        <v>-4</v>
      </c>
      <c r="AT8030">
        <v>-4</v>
      </c>
      <c r="AU8030">
        <v>-4</v>
      </c>
      <c r="AV8030">
        <v>-4</v>
      </c>
      <c r="AW8030">
        <v>-4</v>
      </c>
      <c r="AX8030">
        <v>3</v>
      </c>
      <c r="AY8030">
        <v>-4</v>
      </c>
      <c r="AZ8030">
        <v>-4</v>
      </c>
      <c r="BA8030">
        <v>-4</v>
      </c>
      <c r="BB8030">
        <v>-4</v>
      </c>
      <c r="BC8030">
        <v>550</v>
      </c>
      <c r="BD8030">
        <v>413</v>
      </c>
      <c r="BE8030" s="1"/>
      <c r="BF8030">
        <v>-4</v>
      </c>
      <c r="BG8030">
        <v>-4</v>
      </c>
      <c r="BH8030">
        <v>-4</v>
      </c>
      <c r="BI8030">
        <v>-4</v>
      </c>
      <c r="BJ8030">
        <v>-4</v>
      </c>
      <c r="BK8030">
        <v>-4</v>
      </c>
      <c r="BL8030">
        <v>-4</v>
      </c>
      <c r="BM8030">
        <v>-4</v>
      </c>
      <c r="BN8030">
        <v>-4</v>
      </c>
      <c r="BO8030">
        <v>-4</v>
      </c>
      <c r="BP8030">
        <v>-4</v>
      </c>
      <c r="BQ8030">
        <v>-4</v>
      </c>
      <c r="BR8030" s="1"/>
      <c r="BS8030">
        <v>2</v>
      </c>
      <c r="BT8030" s="1"/>
      <c r="BU8030" s="1" t="s">
        <v>1061</v>
      </c>
      <c r="BV8030" s="1"/>
      <c r="BW8030">
        <v>99</v>
      </c>
      <c r="BX8030" s="1"/>
      <c r="BY8030" s="1" t="s">
        <v>15307</v>
      </c>
      <c r="BZ8030" s="1"/>
      <c r="CA8030">
        <v>99</v>
      </c>
      <c r="CB8030" s="1" t="s">
        <v>16375</v>
      </c>
      <c r="CC8030">
        <v>0</v>
      </c>
      <c r="CD8030" s="1"/>
      <c r="CE8030">
        <v>-4</v>
      </c>
      <c r="CF8030" s="1"/>
      <c r="CG8030">
        <v>-4</v>
      </c>
      <c r="CH8030" s="1"/>
      <c r="CI8030">
        <v>-4</v>
      </c>
      <c r="CJ8030" s="1"/>
      <c r="CK8030">
        <v>-4</v>
      </c>
      <c r="CL8030" s="1"/>
      <c r="CM8030">
        <v>-4</v>
      </c>
      <c r="CN8030" s="1"/>
      <c r="CO8030">
        <v>-4</v>
      </c>
      <c r="CP8030" s="1"/>
      <c r="CQ8030">
        <v>-4</v>
      </c>
      <c r="CR8030" s="1"/>
      <c r="CS8030">
        <v>99</v>
      </c>
      <c r="CT8030" s="1"/>
      <c r="CU8030" s="1" t="s">
        <v>9972</v>
      </c>
      <c r="CV8030" s="1"/>
      <c r="CW8030">
        <v>1</v>
      </c>
      <c r="CX8030" s="1"/>
      <c r="CY8030" s="1" t="s">
        <v>16376</v>
      </c>
      <c r="CZ8030" s="1"/>
      <c r="DA8030" s="1"/>
    </row>
    <row r="8031" spans="1:105" ht="15" customHeight="1" x14ac:dyDescent="0.25">
      <c r="A8031">
        <v>41</v>
      </c>
      <c r="B8031">
        <v>125</v>
      </c>
      <c r="C8031">
        <v>46</v>
      </c>
      <c r="D8031">
        <v>98</v>
      </c>
      <c r="E8031">
        <v>2</v>
      </c>
      <c r="F8031">
        <v>17</v>
      </c>
      <c r="G8031" s="1" t="s">
        <v>6613</v>
      </c>
      <c r="H8031" s="1" t="s">
        <v>6785</v>
      </c>
      <c r="I8031" s="1" t="s">
        <v>6613</v>
      </c>
      <c r="J8031" s="1" t="s">
        <v>6785</v>
      </c>
      <c r="K8031">
        <v>0</v>
      </c>
      <c r="L8031" s="1" t="s">
        <v>8065</v>
      </c>
      <c r="M8031">
        <v>0</v>
      </c>
      <c r="N8031">
        <v>0</v>
      </c>
      <c r="O8031">
        <v>3.75</v>
      </c>
      <c r="P8031">
        <v>-4</v>
      </c>
      <c r="Q8031">
        <v>-4</v>
      </c>
      <c r="R8031">
        <v>-4</v>
      </c>
      <c r="S8031">
        <v>-4</v>
      </c>
      <c r="T8031">
        <v>670</v>
      </c>
      <c r="U8031">
        <v>503</v>
      </c>
      <c r="V8031">
        <v>3.5</v>
      </c>
      <c r="W8031">
        <v>-4</v>
      </c>
      <c r="X8031">
        <v>-4</v>
      </c>
      <c r="Y8031">
        <v>-4</v>
      </c>
      <c r="Z8031">
        <v>-4</v>
      </c>
      <c r="AA8031">
        <v>645</v>
      </c>
      <c r="AB8031">
        <v>484</v>
      </c>
      <c r="AC8031">
        <v>3.5</v>
      </c>
      <c r="AD8031">
        <v>-4</v>
      </c>
      <c r="AE8031">
        <v>-4</v>
      </c>
      <c r="AF8031">
        <v>-4</v>
      </c>
      <c r="AG8031">
        <v>-4</v>
      </c>
      <c r="AH8031">
        <v>610</v>
      </c>
      <c r="AI8031">
        <v>458</v>
      </c>
      <c r="AJ8031">
        <v>-4</v>
      </c>
      <c r="AK8031">
        <v>-4</v>
      </c>
      <c r="AL8031">
        <v>-4</v>
      </c>
      <c r="AM8031">
        <v>-4</v>
      </c>
      <c r="AN8031">
        <v>-4</v>
      </c>
      <c r="AO8031">
        <v>-4</v>
      </c>
      <c r="AP8031">
        <v>-4</v>
      </c>
      <c r="AQ8031">
        <v>-4</v>
      </c>
      <c r="AR8031">
        <v>-4</v>
      </c>
      <c r="AS8031">
        <v>-4</v>
      </c>
      <c r="AT8031">
        <v>-4</v>
      </c>
      <c r="AU8031">
        <v>-4</v>
      </c>
      <c r="AV8031">
        <v>-4</v>
      </c>
      <c r="AW8031">
        <v>-4</v>
      </c>
      <c r="AX8031">
        <v>3.25</v>
      </c>
      <c r="AY8031">
        <v>-4</v>
      </c>
      <c r="AZ8031">
        <v>-4</v>
      </c>
      <c r="BA8031">
        <v>-4</v>
      </c>
      <c r="BB8031">
        <v>-4</v>
      </c>
      <c r="BC8031">
        <v>610</v>
      </c>
      <c r="BD8031">
        <v>458</v>
      </c>
      <c r="BE8031" s="1"/>
      <c r="BF8031">
        <v>-4</v>
      </c>
      <c r="BG8031">
        <v>-4</v>
      </c>
      <c r="BH8031">
        <v>-4</v>
      </c>
      <c r="BI8031">
        <v>-4</v>
      </c>
      <c r="BJ8031">
        <v>-4</v>
      </c>
      <c r="BK8031">
        <v>-4</v>
      </c>
      <c r="BL8031">
        <v>-4</v>
      </c>
      <c r="BM8031">
        <v>-4</v>
      </c>
      <c r="BN8031">
        <v>-4</v>
      </c>
      <c r="BO8031">
        <v>-4</v>
      </c>
      <c r="BP8031">
        <v>-4</v>
      </c>
      <c r="BQ8031">
        <v>-4</v>
      </c>
      <c r="BR8031" s="1"/>
      <c r="BS8031">
        <v>2</v>
      </c>
      <c r="BT8031" s="1"/>
      <c r="BU8031" s="1" t="s">
        <v>1061</v>
      </c>
      <c r="BV8031" s="1"/>
      <c r="BW8031">
        <v>99</v>
      </c>
      <c r="BX8031" s="1"/>
      <c r="BY8031" s="1" t="s">
        <v>15307</v>
      </c>
      <c r="BZ8031" s="1"/>
      <c r="CA8031">
        <v>99</v>
      </c>
      <c r="CB8031" s="1" t="s">
        <v>16375</v>
      </c>
      <c r="CC8031">
        <v>0</v>
      </c>
      <c r="CD8031" s="1"/>
      <c r="CE8031">
        <v>-4</v>
      </c>
      <c r="CF8031" s="1"/>
      <c r="CG8031">
        <v>-4</v>
      </c>
      <c r="CH8031" s="1"/>
      <c r="CI8031">
        <v>-4</v>
      </c>
      <c r="CJ8031" s="1"/>
      <c r="CK8031">
        <v>-4</v>
      </c>
      <c r="CL8031" s="1"/>
      <c r="CM8031">
        <v>-4</v>
      </c>
      <c r="CN8031" s="1"/>
      <c r="CO8031">
        <v>-4</v>
      </c>
      <c r="CP8031" s="1"/>
      <c r="CQ8031">
        <v>-4</v>
      </c>
      <c r="CR8031" s="1"/>
      <c r="CS8031">
        <v>99</v>
      </c>
      <c r="CT8031" s="1"/>
      <c r="CU8031" s="1" t="s">
        <v>9972</v>
      </c>
      <c r="CV8031" s="1"/>
      <c r="CW8031">
        <v>1</v>
      </c>
      <c r="CX8031" s="1"/>
      <c r="CY8031" s="1" t="s">
        <v>16376</v>
      </c>
      <c r="CZ8031" s="1"/>
      <c r="DA8031" s="1"/>
    </row>
    <row r="8032" spans="1:105" ht="15" customHeight="1" x14ac:dyDescent="0.25">
      <c r="A8032">
        <v>41</v>
      </c>
      <c r="B8032">
        <v>125</v>
      </c>
      <c r="C8032">
        <v>46</v>
      </c>
      <c r="D8032">
        <v>98</v>
      </c>
      <c r="E8032">
        <v>2</v>
      </c>
      <c r="F8032">
        <v>17</v>
      </c>
      <c r="G8032" s="1" t="s">
        <v>8069</v>
      </c>
      <c r="H8032" s="1" t="s">
        <v>8116</v>
      </c>
      <c r="I8032" s="1" t="s">
        <v>8069</v>
      </c>
      <c r="J8032" s="1" t="s">
        <v>8116</v>
      </c>
      <c r="K8032">
        <v>0</v>
      </c>
      <c r="L8032" s="1" t="s">
        <v>16383</v>
      </c>
      <c r="M8032">
        <v>0</v>
      </c>
      <c r="N8032">
        <v>0</v>
      </c>
      <c r="O8032">
        <v>3.75</v>
      </c>
      <c r="P8032">
        <v>-4</v>
      </c>
      <c r="Q8032">
        <v>-4</v>
      </c>
      <c r="R8032">
        <v>-4</v>
      </c>
      <c r="S8032">
        <v>-4</v>
      </c>
      <c r="T8032">
        <v>670</v>
      </c>
      <c r="U8032">
        <v>503</v>
      </c>
      <c r="V8032">
        <v>3.5</v>
      </c>
      <c r="W8032">
        <v>-4</v>
      </c>
      <c r="X8032">
        <v>-4</v>
      </c>
      <c r="Y8032">
        <v>-4</v>
      </c>
      <c r="Z8032">
        <v>-4</v>
      </c>
      <c r="AA8032">
        <v>645</v>
      </c>
      <c r="AB8032">
        <v>484</v>
      </c>
      <c r="AC8032">
        <v>3.5</v>
      </c>
      <c r="AD8032">
        <v>-4</v>
      </c>
      <c r="AE8032">
        <v>-4</v>
      </c>
      <c r="AF8032">
        <v>-4</v>
      </c>
      <c r="AG8032">
        <v>-4</v>
      </c>
      <c r="AH8032">
        <v>610</v>
      </c>
      <c r="AI8032">
        <v>458</v>
      </c>
      <c r="AJ8032">
        <v>-4</v>
      </c>
      <c r="AK8032">
        <v>-4</v>
      </c>
      <c r="AL8032">
        <v>-4</v>
      </c>
      <c r="AM8032">
        <v>-4</v>
      </c>
      <c r="AN8032">
        <v>-4</v>
      </c>
      <c r="AO8032">
        <v>-4</v>
      </c>
      <c r="AP8032">
        <v>-4</v>
      </c>
      <c r="AQ8032">
        <v>-4</v>
      </c>
      <c r="AR8032">
        <v>-4</v>
      </c>
      <c r="AS8032">
        <v>-4</v>
      </c>
      <c r="AT8032">
        <v>-4</v>
      </c>
      <c r="AU8032">
        <v>-4</v>
      </c>
      <c r="AV8032">
        <v>-4</v>
      </c>
      <c r="AW8032">
        <v>-4</v>
      </c>
      <c r="AX8032">
        <v>3.25</v>
      </c>
      <c r="AY8032">
        <v>-4</v>
      </c>
      <c r="AZ8032">
        <v>-4</v>
      </c>
      <c r="BA8032">
        <v>-4</v>
      </c>
      <c r="BB8032">
        <v>-4</v>
      </c>
      <c r="BC8032">
        <v>610</v>
      </c>
      <c r="BD8032">
        <v>458</v>
      </c>
      <c r="BE8032" s="1"/>
      <c r="BF8032">
        <v>-4</v>
      </c>
      <c r="BG8032">
        <v>-4</v>
      </c>
      <c r="BH8032">
        <v>-4</v>
      </c>
      <c r="BI8032">
        <v>-4</v>
      </c>
      <c r="BJ8032">
        <v>-4</v>
      </c>
      <c r="BK8032">
        <v>-4</v>
      </c>
      <c r="BL8032">
        <v>-4</v>
      </c>
      <c r="BM8032">
        <v>-4</v>
      </c>
      <c r="BN8032">
        <v>-4</v>
      </c>
      <c r="BO8032">
        <v>-4</v>
      </c>
      <c r="BP8032">
        <v>-4</v>
      </c>
      <c r="BQ8032">
        <v>-4</v>
      </c>
      <c r="BR8032" s="1"/>
      <c r="BS8032">
        <v>2</v>
      </c>
      <c r="BT8032" s="1"/>
      <c r="BU8032" s="1" t="s">
        <v>1061</v>
      </c>
      <c r="BV8032" s="1"/>
      <c r="BW8032">
        <v>99</v>
      </c>
      <c r="BX8032" s="1"/>
      <c r="BY8032" s="1" t="s">
        <v>15307</v>
      </c>
      <c r="BZ8032" s="1"/>
      <c r="CA8032">
        <v>99</v>
      </c>
      <c r="CB8032" s="1" t="s">
        <v>16375</v>
      </c>
      <c r="CC8032">
        <v>0</v>
      </c>
      <c r="CD8032" s="1"/>
      <c r="CE8032">
        <v>-4</v>
      </c>
      <c r="CF8032" s="1"/>
      <c r="CG8032">
        <v>-4</v>
      </c>
      <c r="CH8032" s="1"/>
      <c r="CI8032">
        <v>-4</v>
      </c>
      <c r="CJ8032" s="1"/>
      <c r="CK8032">
        <v>-4</v>
      </c>
      <c r="CL8032" s="1"/>
      <c r="CM8032">
        <v>-4</v>
      </c>
      <c r="CN8032" s="1"/>
      <c r="CO8032">
        <v>-4</v>
      </c>
      <c r="CP8032" s="1"/>
      <c r="CQ8032">
        <v>-4</v>
      </c>
      <c r="CR8032" s="1"/>
      <c r="CS8032">
        <v>99</v>
      </c>
      <c r="CT8032" s="1"/>
      <c r="CU8032" s="1" t="s">
        <v>9972</v>
      </c>
      <c r="CV8032" s="1"/>
      <c r="CW8032">
        <v>1</v>
      </c>
      <c r="CX8032" s="1"/>
      <c r="CY8032" s="1" t="s">
        <v>16376</v>
      </c>
      <c r="CZ8032" s="1"/>
      <c r="DA8032" s="1"/>
    </row>
    <row r="8033" spans="1:105" ht="15" customHeight="1" x14ac:dyDescent="0.25">
      <c r="A8033">
        <v>41</v>
      </c>
      <c r="B8033">
        <v>125</v>
      </c>
      <c r="C8033">
        <v>46</v>
      </c>
      <c r="D8033">
        <v>98</v>
      </c>
      <c r="E8033">
        <v>2</v>
      </c>
      <c r="F8033">
        <v>17</v>
      </c>
      <c r="G8033" s="1" t="s">
        <v>8118</v>
      </c>
      <c r="H8033" s="1" t="s">
        <v>6887</v>
      </c>
      <c r="I8033" s="1" t="s">
        <v>8118</v>
      </c>
      <c r="J8033" s="1" t="s">
        <v>6887</v>
      </c>
      <c r="K8033">
        <v>0</v>
      </c>
      <c r="L8033" s="1" t="s">
        <v>16383</v>
      </c>
      <c r="M8033">
        <v>0</v>
      </c>
      <c r="N8033">
        <v>0</v>
      </c>
      <c r="O8033">
        <v>4</v>
      </c>
      <c r="P8033">
        <v>-4</v>
      </c>
      <c r="Q8033">
        <v>-4</v>
      </c>
      <c r="R8033">
        <v>-4</v>
      </c>
      <c r="S8033">
        <v>-4</v>
      </c>
      <c r="T8033">
        <v>700</v>
      </c>
      <c r="U8033">
        <v>525</v>
      </c>
      <c r="V8033">
        <v>3.75</v>
      </c>
      <c r="W8033">
        <v>-4</v>
      </c>
      <c r="X8033">
        <v>-4</v>
      </c>
      <c r="Y8033">
        <v>-4</v>
      </c>
      <c r="Z8033">
        <v>-4</v>
      </c>
      <c r="AA8033">
        <v>665</v>
      </c>
      <c r="AB8033">
        <v>499</v>
      </c>
      <c r="AC8033">
        <v>3.5</v>
      </c>
      <c r="AD8033">
        <v>-4</v>
      </c>
      <c r="AE8033">
        <v>-4</v>
      </c>
      <c r="AF8033">
        <v>-4</v>
      </c>
      <c r="AG8033">
        <v>-4</v>
      </c>
      <c r="AH8033">
        <v>620</v>
      </c>
      <c r="AI8033">
        <v>465</v>
      </c>
      <c r="AJ8033">
        <v>-4</v>
      </c>
      <c r="AK8033">
        <v>-4</v>
      </c>
      <c r="AL8033">
        <v>-4</v>
      </c>
      <c r="AM8033">
        <v>-4</v>
      </c>
      <c r="AN8033">
        <v>-4</v>
      </c>
      <c r="AO8033">
        <v>-4</v>
      </c>
      <c r="AP8033">
        <v>-4</v>
      </c>
      <c r="AQ8033">
        <v>-4</v>
      </c>
      <c r="AR8033">
        <v>-4</v>
      </c>
      <c r="AS8033">
        <v>-4</v>
      </c>
      <c r="AT8033">
        <v>-4</v>
      </c>
      <c r="AU8033">
        <v>-4</v>
      </c>
      <c r="AV8033">
        <v>-4</v>
      </c>
      <c r="AW8033">
        <v>-4</v>
      </c>
      <c r="AX8033">
        <v>3.5</v>
      </c>
      <c r="AY8033">
        <v>-4</v>
      </c>
      <c r="AZ8033">
        <v>-4</v>
      </c>
      <c r="BA8033">
        <v>-4</v>
      </c>
      <c r="BB8033">
        <v>-4</v>
      </c>
      <c r="BC8033">
        <v>610</v>
      </c>
      <c r="BD8033">
        <v>458</v>
      </c>
      <c r="BE8033" s="1"/>
      <c r="BF8033">
        <v>-4</v>
      </c>
      <c r="BG8033">
        <v>-4</v>
      </c>
      <c r="BH8033">
        <v>-4</v>
      </c>
      <c r="BI8033">
        <v>-4</v>
      </c>
      <c r="BJ8033">
        <v>-4</v>
      </c>
      <c r="BK8033">
        <v>-4</v>
      </c>
      <c r="BL8033">
        <v>-4</v>
      </c>
      <c r="BM8033">
        <v>-4</v>
      </c>
      <c r="BN8033">
        <v>-4</v>
      </c>
      <c r="BO8033">
        <v>-4</v>
      </c>
      <c r="BP8033">
        <v>-4</v>
      </c>
      <c r="BQ8033">
        <v>-4</v>
      </c>
      <c r="BR8033" s="1"/>
      <c r="BS8033">
        <v>2</v>
      </c>
      <c r="BT8033" s="1"/>
      <c r="BU8033" s="1" t="s">
        <v>1061</v>
      </c>
      <c r="BV8033" s="1"/>
      <c r="BW8033">
        <v>99</v>
      </c>
      <c r="BX8033" s="1"/>
      <c r="BY8033" s="1" t="s">
        <v>15307</v>
      </c>
      <c r="BZ8033" s="1"/>
      <c r="CA8033">
        <v>99</v>
      </c>
      <c r="CB8033" s="1" t="s">
        <v>16375</v>
      </c>
      <c r="CC8033">
        <v>0</v>
      </c>
      <c r="CD8033" s="1"/>
      <c r="CE8033">
        <v>-4</v>
      </c>
      <c r="CF8033" s="1"/>
      <c r="CG8033">
        <v>-4</v>
      </c>
      <c r="CH8033" s="1"/>
      <c r="CI8033">
        <v>-4</v>
      </c>
      <c r="CJ8033" s="1"/>
      <c r="CK8033">
        <v>-4</v>
      </c>
      <c r="CL8033" s="1"/>
      <c r="CM8033">
        <v>-4</v>
      </c>
      <c r="CN8033" s="1"/>
      <c r="CO8033">
        <v>-4</v>
      </c>
      <c r="CP8033" s="1"/>
      <c r="CQ8033">
        <v>-4</v>
      </c>
      <c r="CR8033" s="1"/>
      <c r="CS8033">
        <v>99</v>
      </c>
      <c r="CT8033" s="1"/>
      <c r="CU8033" s="1" t="s">
        <v>9972</v>
      </c>
      <c r="CV8033" s="1"/>
      <c r="CW8033">
        <v>1</v>
      </c>
      <c r="CX8033" s="1"/>
      <c r="CY8033" s="1" t="s">
        <v>16376</v>
      </c>
      <c r="CZ8033" s="1"/>
      <c r="DA8033" s="1"/>
    </row>
    <row r="8034" spans="1:105" ht="15" customHeight="1" x14ac:dyDescent="0.25">
      <c r="A8034">
        <v>41</v>
      </c>
      <c r="B8034">
        <v>125</v>
      </c>
      <c r="C8034">
        <v>46</v>
      </c>
      <c r="D8034">
        <v>98</v>
      </c>
      <c r="E8034">
        <v>2</v>
      </c>
      <c r="F8034">
        <v>17</v>
      </c>
      <c r="G8034" s="1" t="s">
        <v>6888</v>
      </c>
      <c r="H8034" s="1" t="s">
        <v>6834</v>
      </c>
      <c r="I8034" s="1" t="s">
        <v>6888</v>
      </c>
      <c r="J8034" s="1" t="s">
        <v>6834</v>
      </c>
      <c r="K8034">
        <v>0</v>
      </c>
      <c r="L8034" s="1" t="s">
        <v>16383</v>
      </c>
      <c r="M8034">
        <v>0</v>
      </c>
      <c r="N8034">
        <v>0</v>
      </c>
      <c r="O8034">
        <v>4</v>
      </c>
      <c r="P8034">
        <v>-4</v>
      </c>
      <c r="Q8034">
        <v>-4</v>
      </c>
      <c r="R8034">
        <v>-4</v>
      </c>
      <c r="S8034">
        <v>-4</v>
      </c>
      <c r="T8034">
        <v>800</v>
      </c>
      <c r="U8034">
        <v>600</v>
      </c>
      <c r="V8034">
        <v>4</v>
      </c>
      <c r="W8034">
        <v>-4</v>
      </c>
      <c r="X8034">
        <v>-4</v>
      </c>
      <c r="Y8034">
        <v>-4</v>
      </c>
      <c r="Z8034">
        <v>-4</v>
      </c>
      <c r="AA8034">
        <v>750</v>
      </c>
      <c r="AB8034">
        <v>563</v>
      </c>
      <c r="AC8034">
        <v>3.67</v>
      </c>
      <c r="AD8034">
        <v>-4</v>
      </c>
      <c r="AE8034">
        <v>-4</v>
      </c>
      <c r="AF8034">
        <v>-4</v>
      </c>
      <c r="AG8034">
        <v>-4</v>
      </c>
      <c r="AH8034">
        <v>730</v>
      </c>
      <c r="AI8034">
        <v>548</v>
      </c>
      <c r="AJ8034">
        <v>-4</v>
      </c>
      <c r="AK8034">
        <v>-4</v>
      </c>
      <c r="AL8034">
        <v>-4</v>
      </c>
      <c r="AM8034">
        <v>-4</v>
      </c>
      <c r="AN8034">
        <v>-4</v>
      </c>
      <c r="AO8034">
        <v>-4</v>
      </c>
      <c r="AP8034">
        <v>-4</v>
      </c>
      <c r="AQ8034">
        <v>-4</v>
      </c>
      <c r="AR8034">
        <v>-4</v>
      </c>
      <c r="AS8034">
        <v>-4</v>
      </c>
      <c r="AT8034">
        <v>-4</v>
      </c>
      <c r="AU8034">
        <v>-4</v>
      </c>
      <c r="AV8034">
        <v>-4</v>
      </c>
      <c r="AW8034">
        <v>-4</v>
      </c>
      <c r="AX8034">
        <v>3.7</v>
      </c>
      <c r="AY8034">
        <v>-4</v>
      </c>
      <c r="AZ8034">
        <v>-4</v>
      </c>
      <c r="BA8034">
        <v>-4</v>
      </c>
      <c r="BB8034">
        <v>-4</v>
      </c>
      <c r="BC8034">
        <v>610</v>
      </c>
      <c r="BD8034">
        <v>458</v>
      </c>
      <c r="BE8034" s="1"/>
      <c r="BF8034">
        <v>-4</v>
      </c>
      <c r="BG8034">
        <v>-4</v>
      </c>
      <c r="BH8034">
        <v>-4</v>
      </c>
      <c r="BI8034">
        <v>-4</v>
      </c>
      <c r="BJ8034">
        <v>-4</v>
      </c>
      <c r="BK8034">
        <v>-4</v>
      </c>
      <c r="BL8034">
        <v>-4</v>
      </c>
      <c r="BM8034">
        <v>-4</v>
      </c>
      <c r="BN8034">
        <v>-4</v>
      </c>
      <c r="BO8034">
        <v>-4</v>
      </c>
      <c r="BP8034">
        <v>-4</v>
      </c>
      <c r="BQ8034">
        <v>-4</v>
      </c>
      <c r="BR8034" s="1"/>
      <c r="BS8034">
        <v>2</v>
      </c>
      <c r="BT8034" s="1"/>
      <c r="BU8034" s="1" t="s">
        <v>1061</v>
      </c>
      <c r="BV8034" s="1"/>
      <c r="BW8034">
        <v>99</v>
      </c>
      <c r="BX8034" s="1"/>
      <c r="BY8034" s="1" t="s">
        <v>15307</v>
      </c>
      <c r="BZ8034" s="1"/>
      <c r="CA8034">
        <v>99</v>
      </c>
      <c r="CB8034" s="1" t="s">
        <v>16375</v>
      </c>
      <c r="CC8034">
        <v>0</v>
      </c>
      <c r="CD8034" s="1"/>
      <c r="CE8034">
        <v>-4</v>
      </c>
      <c r="CF8034" s="1"/>
      <c r="CG8034">
        <v>-4</v>
      </c>
      <c r="CH8034" s="1"/>
      <c r="CI8034">
        <v>-4</v>
      </c>
      <c r="CJ8034" s="1"/>
      <c r="CK8034">
        <v>-4</v>
      </c>
      <c r="CL8034" s="1"/>
      <c r="CM8034">
        <v>-4</v>
      </c>
      <c r="CN8034" s="1"/>
      <c r="CO8034">
        <v>-4</v>
      </c>
      <c r="CP8034" s="1"/>
      <c r="CQ8034">
        <v>-4</v>
      </c>
      <c r="CR8034" s="1"/>
      <c r="CS8034">
        <v>99</v>
      </c>
      <c r="CT8034" s="1"/>
      <c r="CU8034" s="1" t="s">
        <v>9972</v>
      </c>
      <c r="CV8034" s="1"/>
      <c r="CW8034">
        <v>1</v>
      </c>
      <c r="CX8034" s="1"/>
      <c r="CY8034" s="1" t="s">
        <v>16376</v>
      </c>
      <c r="CZ8034" s="1" t="s">
        <v>16378</v>
      </c>
      <c r="DA8034" s="1"/>
    </row>
    <row r="8035" spans="1:105" ht="15" customHeight="1" x14ac:dyDescent="0.25">
      <c r="A8035">
        <v>41</v>
      </c>
      <c r="B8035">
        <v>125</v>
      </c>
      <c r="C8035">
        <v>46</v>
      </c>
      <c r="D8035">
        <v>98</v>
      </c>
      <c r="E8035">
        <v>2</v>
      </c>
      <c r="F8035">
        <v>17</v>
      </c>
      <c r="G8035" s="1" t="s">
        <v>9575</v>
      </c>
      <c r="H8035" s="1" t="s">
        <v>8088</v>
      </c>
      <c r="I8035" s="1" t="s">
        <v>9575</v>
      </c>
      <c r="J8035" s="1" t="s">
        <v>8088</v>
      </c>
      <c r="K8035">
        <v>0</v>
      </c>
      <c r="L8035" s="1" t="s">
        <v>16383</v>
      </c>
      <c r="M8035">
        <v>0</v>
      </c>
      <c r="N8035">
        <v>0</v>
      </c>
      <c r="O8035">
        <v>4</v>
      </c>
      <c r="P8035">
        <v>-4</v>
      </c>
      <c r="Q8035">
        <v>-4</v>
      </c>
      <c r="R8035">
        <v>-4</v>
      </c>
      <c r="S8035">
        <v>-4</v>
      </c>
      <c r="T8035">
        <v>800</v>
      </c>
      <c r="U8035">
        <v>600</v>
      </c>
      <c r="V8035">
        <v>4</v>
      </c>
      <c r="W8035">
        <v>-4</v>
      </c>
      <c r="X8035">
        <v>-4</v>
      </c>
      <c r="Y8035">
        <v>-4</v>
      </c>
      <c r="Z8035">
        <v>-4</v>
      </c>
      <c r="AA8035">
        <v>750</v>
      </c>
      <c r="AB8035">
        <v>563</v>
      </c>
      <c r="AC8035">
        <v>3.67</v>
      </c>
      <c r="AD8035">
        <v>-4</v>
      </c>
      <c r="AE8035">
        <v>-4</v>
      </c>
      <c r="AF8035">
        <v>-4</v>
      </c>
      <c r="AG8035">
        <v>-4</v>
      </c>
      <c r="AH8035">
        <v>730</v>
      </c>
      <c r="AI8035">
        <v>548</v>
      </c>
      <c r="AJ8035">
        <v>-4</v>
      </c>
      <c r="AK8035">
        <v>-4</v>
      </c>
      <c r="AL8035">
        <v>-4</v>
      </c>
      <c r="AM8035">
        <v>-4</v>
      </c>
      <c r="AN8035">
        <v>-4</v>
      </c>
      <c r="AO8035">
        <v>-4</v>
      </c>
      <c r="AP8035">
        <v>-4</v>
      </c>
      <c r="AQ8035">
        <v>-4</v>
      </c>
      <c r="AR8035">
        <v>-4</v>
      </c>
      <c r="AS8035">
        <v>-4</v>
      </c>
      <c r="AT8035">
        <v>-4</v>
      </c>
      <c r="AU8035">
        <v>-4</v>
      </c>
      <c r="AV8035">
        <v>-4</v>
      </c>
      <c r="AW8035">
        <v>-4</v>
      </c>
      <c r="AX8035">
        <v>3.7</v>
      </c>
      <c r="AY8035">
        <v>-4</v>
      </c>
      <c r="AZ8035">
        <v>-4</v>
      </c>
      <c r="BA8035">
        <v>-4</v>
      </c>
      <c r="BB8035">
        <v>-4</v>
      </c>
      <c r="BC8035">
        <v>610</v>
      </c>
      <c r="BD8035">
        <v>458</v>
      </c>
      <c r="BE8035" s="1"/>
      <c r="BF8035">
        <v>-4</v>
      </c>
      <c r="BG8035">
        <v>-4</v>
      </c>
      <c r="BH8035">
        <v>-4</v>
      </c>
      <c r="BI8035">
        <v>-4</v>
      </c>
      <c r="BJ8035">
        <v>-4</v>
      </c>
      <c r="BK8035">
        <v>-4</v>
      </c>
      <c r="BL8035">
        <v>-4</v>
      </c>
      <c r="BM8035">
        <v>-4</v>
      </c>
      <c r="BN8035">
        <v>-4</v>
      </c>
      <c r="BO8035">
        <v>-4</v>
      </c>
      <c r="BP8035">
        <v>-4</v>
      </c>
      <c r="BQ8035">
        <v>-4</v>
      </c>
      <c r="BR8035" s="1"/>
      <c r="BS8035">
        <v>2</v>
      </c>
      <c r="BT8035" s="1"/>
      <c r="BU8035" s="1" t="s">
        <v>1061</v>
      </c>
      <c r="BV8035" s="1"/>
      <c r="BW8035">
        <v>0</v>
      </c>
      <c r="BX8035" s="1"/>
      <c r="BY8035" s="1" t="s">
        <v>1061</v>
      </c>
      <c r="BZ8035" s="1"/>
      <c r="CA8035">
        <v>99</v>
      </c>
      <c r="CB8035" s="1" t="s">
        <v>16375</v>
      </c>
      <c r="CC8035">
        <v>0</v>
      </c>
      <c r="CD8035" s="1"/>
      <c r="CE8035">
        <v>-4</v>
      </c>
      <c r="CF8035" s="1"/>
      <c r="CG8035">
        <v>-4</v>
      </c>
      <c r="CH8035" s="1"/>
      <c r="CI8035">
        <v>-4</v>
      </c>
      <c r="CJ8035" s="1"/>
      <c r="CK8035">
        <v>-4</v>
      </c>
      <c r="CL8035" s="1"/>
      <c r="CM8035">
        <v>-4</v>
      </c>
      <c r="CN8035" s="1"/>
      <c r="CO8035">
        <v>-4</v>
      </c>
      <c r="CP8035" s="1"/>
      <c r="CQ8035">
        <v>-4</v>
      </c>
      <c r="CR8035" s="1"/>
      <c r="CS8035">
        <v>99</v>
      </c>
      <c r="CT8035" s="1"/>
      <c r="CU8035" s="1" t="s">
        <v>9972</v>
      </c>
      <c r="CV8035" s="1"/>
      <c r="CW8035">
        <v>1</v>
      </c>
      <c r="CX8035" s="1"/>
      <c r="CY8035" s="1" t="s">
        <v>16376</v>
      </c>
      <c r="CZ8035" s="1" t="s">
        <v>16378</v>
      </c>
      <c r="DA8035" s="1"/>
    </row>
    <row r="8036" spans="1:105" ht="15" customHeight="1" x14ac:dyDescent="0.25">
      <c r="A8036">
        <v>41</v>
      </c>
      <c r="B8036">
        <v>125</v>
      </c>
      <c r="C8036">
        <v>46</v>
      </c>
      <c r="D8036">
        <v>98</v>
      </c>
      <c r="E8036">
        <v>2</v>
      </c>
      <c r="F8036">
        <v>17</v>
      </c>
      <c r="G8036" s="1" t="s">
        <v>8906</v>
      </c>
      <c r="H8036" s="1" t="s">
        <v>6548</v>
      </c>
      <c r="I8036" s="1" t="s">
        <v>8906</v>
      </c>
      <c r="J8036" s="1" t="s">
        <v>6548</v>
      </c>
      <c r="K8036">
        <v>0</v>
      </c>
      <c r="L8036" s="1" t="s">
        <v>16383</v>
      </c>
      <c r="M8036">
        <v>0</v>
      </c>
      <c r="N8036">
        <v>0</v>
      </c>
      <c r="O8036">
        <v>4</v>
      </c>
      <c r="P8036">
        <v>-4</v>
      </c>
      <c r="Q8036">
        <v>-4</v>
      </c>
      <c r="R8036">
        <v>-4</v>
      </c>
      <c r="S8036">
        <v>-4</v>
      </c>
      <c r="T8036">
        <v>800</v>
      </c>
      <c r="U8036">
        <v>600</v>
      </c>
      <c r="V8036">
        <v>4</v>
      </c>
      <c r="W8036">
        <v>-4</v>
      </c>
      <c r="X8036">
        <v>-4</v>
      </c>
      <c r="Y8036">
        <v>-4</v>
      </c>
      <c r="Z8036">
        <v>-4</v>
      </c>
      <c r="AA8036">
        <v>750</v>
      </c>
      <c r="AB8036">
        <v>563</v>
      </c>
      <c r="AC8036">
        <v>3.67</v>
      </c>
      <c r="AD8036">
        <v>-4</v>
      </c>
      <c r="AE8036">
        <v>-4</v>
      </c>
      <c r="AF8036">
        <v>-4</v>
      </c>
      <c r="AG8036">
        <v>-4</v>
      </c>
      <c r="AH8036">
        <v>730</v>
      </c>
      <c r="AI8036">
        <v>548</v>
      </c>
      <c r="AJ8036">
        <v>-4</v>
      </c>
      <c r="AK8036">
        <v>-4</v>
      </c>
      <c r="AL8036">
        <v>-4</v>
      </c>
      <c r="AM8036">
        <v>-4</v>
      </c>
      <c r="AN8036">
        <v>-4</v>
      </c>
      <c r="AO8036">
        <v>-4</v>
      </c>
      <c r="AP8036">
        <v>-4</v>
      </c>
      <c r="AQ8036">
        <v>-4</v>
      </c>
      <c r="AR8036">
        <v>-4</v>
      </c>
      <c r="AS8036">
        <v>-4</v>
      </c>
      <c r="AT8036">
        <v>-4</v>
      </c>
      <c r="AU8036">
        <v>-4</v>
      </c>
      <c r="AV8036">
        <v>-4</v>
      </c>
      <c r="AW8036">
        <v>-4</v>
      </c>
      <c r="AX8036">
        <v>3.7</v>
      </c>
      <c r="AY8036">
        <v>-4</v>
      </c>
      <c r="AZ8036">
        <v>-4</v>
      </c>
      <c r="BA8036">
        <v>-4</v>
      </c>
      <c r="BB8036">
        <v>-4</v>
      </c>
      <c r="BC8036">
        <v>610</v>
      </c>
      <c r="BD8036">
        <v>458</v>
      </c>
      <c r="BE8036" s="1"/>
      <c r="BF8036">
        <v>-4</v>
      </c>
      <c r="BG8036">
        <v>-4</v>
      </c>
      <c r="BH8036">
        <v>-4</v>
      </c>
      <c r="BI8036">
        <v>-4</v>
      </c>
      <c r="BJ8036">
        <v>-4</v>
      </c>
      <c r="BK8036">
        <v>-4</v>
      </c>
      <c r="BL8036">
        <v>-4</v>
      </c>
      <c r="BM8036">
        <v>-4</v>
      </c>
      <c r="BN8036">
        <v>-4</v>
      </c>
      <c r="BO8036">
        <v>-4</v>
      </c>
      <c r="BP8036">
        <v>-4</v>
      </c>
      <c r="BQ8036">
        <v>-4</v>
      </c>
      <c r="BR8036" s="1"/>
      <c r="BS8036">
        <v>2</v>
      </c>
      <c r="BT8036" s="1"/>
      <c r="BU8036" s="1" t="s">
        <v>1061</v>
      </c>
      <c r="BV8036" s="1"/>
      <c r="BW8036">
        <v>0</v>
      </c>
      <c r="BX8036" s="1"/>
      <c r="BY8036" s="1" t="s">
        <v>1061</v>
      </c>
      <c r="BZ8036" s="1"/>
      <c r="CA8036">
        <v>99</v>
      </c>
      <c r="CB8036" s="1" t="s">
        <v>16375</v>
      </c>
      <c r="CC8036">
        <v>0</v>
      </c>
      <c r="CD8036" s="1"/>
      <c r="CE8036">
        <v>-4</v>
      </c>
      <c r="CF8036" s="1"/>
      <c r="CG8036">
        <v>-4</v>
      </c>
      <c r="CH8036" s="1"/>
      <c r="CI8036">
        <v>-4</v>
      </c>
      <c r="CJ8036" s="1"/>
      <c r="CK8036">
        <v>-4</v>
      </c>
      <c r="CL8036" s="1"/>
      <c r="CM8036">
        <v>-4</v>
      </c>
      <c r="CN8036" s="1"/>
      <c r="CO8036">
        <v>-4</v>
      </c>
      <c r="CP8036" s="1"/>
      <c r="CQ8036">
        <v>-4</v>
      </c>
      <c r="CR8036" s="1"/>
      <c r="CS8036">
        <v>92</v>
      </c>
      <c r="CT8036" s="1"/>
      <c r="CU8036" s="1" t="s">
        <v>1061</v>
      </c>
      <c r="CV8036" s="1"/>
      <c r="CW8036">
        <v>1</v>
      </c>
      <c r="CX8036" s="1"/>
      <c r="CY8036" s="1" t="s">
        <v>16376</v>
      </c>
      <c r="CZ8036" s="1" t="s">
        <v>16378</v>
      </c>
      <c r="DA8036" s="1"/>
    </row>
    <row r="8037" spans="1:105" ht="15" customHeight="1" x14ac:dyDescent="0.25">
      <c r="A8037">
        <v>41</v>
      </c>
      <c r="B8037">
        <v>125</v>
      </c>
      <c r="C8037">
        <v>46</v>
      </c>
      <c r="D8037">
        <v>98</v>
      </c>
      <c r="E8037">
        <v>2</v>
      </c>
      <c r="F8037">
        <v>18</v>
      </c>
      <c r="G8037" s="1" t="s">
        <v>6250</v>
      </c>
      <c r="H8037" s="1" t="s">
        <v>7247</v>
      </c>
      <c r="I8037" s="1" t="s">
        <v>6250</v>
      </c>
      <c r="J8037" s="1" t="s">
        <v>7247</v>
      </c>
      <c r="K8037">
        <v>0</v>
      </c>
      <c r="L8037" s="1" t="s">
        <v>8065</v>
      </c>
      <c r="M8037">
        <v>-1</v>
      </c>
      <c r="N8037">
        <v>-1</v>
      </c>
      <c r="O8037">
        <v>4.25</v>
      </c>
      <c r="P8037">
        <v>-4</v>
      </c>
      <c r="Q8037">
        <v>-4</v>
      </c>
      <c r="R8037">
        <v>-4</v>
      </c>
      <c r="S8037">
        <v>-4</v>
      </c>
      <c r="T8037">
        <v>860</v>
      </c>
      <c r="U8037">
        <v>645</v>
      </c>
      <c r="V8037">
        <v>4</v>
      </c>
      <c r="W8037">
        <v>-4</v>
      </c>
      <c r="X8037">
        <v>-4</v>
      </c>
      <c r="Y8037">
        <v>-4</v>
      </c>
      <c r="Z8037">
        <v>-4</v>
      </c>
      <c r="AA8037">
        <v>745</v>
      </c>
      <c r="AB8037">
        <v>559</v>
      </c>
      <c r="AC8037">
        <v>4</v>
      </c>
      <c r="AD8037">
        <v>-4</v>
      </c>
      <c r="AE8037">
        <v>-4</v>
      </c>
      <c r="AF8037">
        <v>-4</v>
      </c>
      <c r="AG8037">
        <v>-4</v>
      </c>
      <c r="AH8037">
        <v>688</v>
      </c>
      <c r="AI8037">
        <v>516</v>
      </c>
      <c r="AJ8037">
        <v>-4</v>
      </c>
      <c r="AK8037">
        <v>-4</v>
      </c>
      <c r="AL8037">
        <v>-4</v>
      </c>
      <c r="AM8037">
        <v>-4</v>
      </c>
      <c r="AN8037">
        <v>-4</v>
      </c>
      <c r="AO8037">
        <v>-4</v>
      </c>
      <c r="AP8037">
        <v>-4</v>
      </c>
      <c r="AQ8037">
        <v>-4</v>
      </c>
      <c r="AR8037">
        <v>-4</v>
      </c>
      <c r="AS8037">
        <v>-4</v>
      </c>
      <c r="AT8037">
        <v>-4</v>
      </c>
      <c r="AU8037">
        <v>-4</v>
      </c>
      <c r="AV8037">
        <v>-4</v>
      </c>
      <c r="AW8037">
        <v>-4</v>
      </c>
      <c r="AX8037">
        <v>4</v>
      </c>
      <c r="AY8037">
        <v>-4</v>
      </c>
      <c r="AZ8037">
        <v>-4</v>
      </c>
      <c r="BA8037">
        <v>-4</v>
      </c>
      <c r="BB8037">
        <v>-4</v>
      </c>
      <c r="BC8037">
        <v>600</v>
      </c>
      <c r="BD8037">
        <v>450</v>
      </c>
      <c r="BE8037" s="1"/>
      <c r="BF8037">
        <v>-4</v>
      </c>
      <c r="BG8037">
        <v>-4</v>
      </c>
      <c r="BH8037">
        <v>-4</v>
      </c>
      <c r="BI8037">
        <v>-4</v>
      </c>
      <c r="BJ8037">
        <v>-4</v>
      </c>
      <c r="BK8037">
        <v>-4</v>
      </c>
      <c r="BL8037">
        <v>-4</v>
      </c>
      <c r="BM8037">
        <v>-4</v>
      </c>
      <c r="BN8037">
        <v>-4</v>
      </c>
      <c r="BO8037">
        <v>-4</v>
      </c>
      <c r="BP8037">
        <v>-4</v>
      </c>
      <c r="BQ8037">
        <v>-4</v>
      </c>
      <c r="BR8037" s="1"/>
      <c r="BS8037">
        <v>2</v>
      </c>
      <c r="BT8037" s="1"/>
      <c r="BU8037" s="1" t="s">
        <v>1061</v>
      </c>
      <c r="BV8037" s="1"/>
      <c r="BW8037">
        <v>99</v>
      </c>
      <c r="BX8037" s="1"/>
      <c r="BY8037" s="1" t="s">
        <v>15307</v>
      </c>
      <c r="BZ8037" s="1"/>
      <c r="CA8037">
        <v>99</v>
      </c>
      <c r="CB8037" s="1" t="s">
        <v>16375</v>
      </c>
      <c r="CC8037">
        <v>0</v>
      </c>
      <c r="CD8037" s="1"/>
      <c r="CE8037">
        <v>-4</v>
      </c>
      <c r="CF8037" s="1"/>
      <c r="CG8037">
        <v>-4</v>
      </c>
      <c r="CH8037" s="1"/>
      <c r="CI8037">
        <v>-4</v>
      </c>
      <c r="CJ8037" s="1"/>
      <c r="CK8037">
        <v>-4</v>
      </c>
      <c r="CL8037" s="1"/>
      <c r="CM8037">
        <v>-4</v>
      </c>
      <c r="CN8037" s="1"/>
      <c r="CO8037">
        <v>-4</v>
      </c>
      <c r="CP8037" s="1"/>
      <c r="CQ8037">
        <v>-4</v>
      </c>
      <c r="CR8037" s="1"/>
      <c r="CS8037">
        <v>99</v>
      </c>
      <c r="CT8037" s="1"/>
      <c r="CU8037" s="1" t="s">
        <v>9972</v>
      </c>
      <c r="CV8037" s="1"/>
      <c r="CW8037">
        <v>1</v>
      </c>
      <c r="CX8037" s="1"/>
      <c r="CY8037" s="1" t="s">
        <v>16376</v>
      </c>
      <c r="CZ8037" s="1"/>
      <c r="DA8037" s="1"/>
    </row>
    <row r="8038" spans="1:105" ht="15" customHeight="1" x14ac:dyDescent="0.25">
      <c r="A8038">
        <v>41</v>
      </c>
      <c r="B8038">
        <v>125</v>
      </c>
      <c r="C8038">
        <v>46</v>
      </c>
      <c r="D8038">
        <v>98</v>
      </c>
      <c r="E8038">
        <v>2</v>
      </c>
      <c r="F8038">
        <v>18</v>
      </c>
      <c r="G8038" s="1" t="s">
        <v>7248</v>
      </c>
      <c r="H8038" s="1" t="s">
        <v>6610</v>
      </c>
      <c r="I8038" s="1" t="s">
        <v>7248</v>
      </c>
      <c r="J8038" s="1" t="s">
        <v>6610</v>
      </c>
      <c r="K8038">
        <v>0</v>
      </c>
      <c r="L8038" s="1" t="s">
        <v>8065</v>
      </c>
      <c r="M8038">
        <v>-1</v>
      </c>
      <c r="N8038">
        <v>-1</v>
      </c>
      <c r="O8038">
        <v>6</v>
      </c>
      <c r="P8038">
        <v>-4</v>
      </c>
      <c r="Q8038">
        <v>-4</v>
      </c>
      <c r="R8038">
        <v>-4</v>
      </c>
      <c r="S8038">
        <v>-4</v>
      </c>
      <c r="T8038">
        <v>900</v>
      </c>
      <c r="U8038">
        <v>675</v>
      </c>
      <c r="V8038">
        <v>5</v>
      </c>
      <c r="W8038">
        <v>-4</v>
      </c>
      <c r="X8038">
        <v>-4</v>
      </c>
      <c r="Y8038">
        <v>-4</v>
      </c>
      <c r="Z8038">
        <v>-4</v>
      </c>
      <c r="AA8038">
        <v>900</v>
      </c>
      <c r="AB8038">
        <v>675</v>
      </c>
      <c r="AC8038">
        <v>5</v>
      </c>
      <c r="AD8038">
        <v>-4</v>
      </c>
      <c r="AE8038">
        <v>-4</v>
      </c>
      <c r="AF8038">
        <v>-4</v>
      </c>
      <c r="AG8038">
        <v>-4</v>
      </c>
      <c r="AH8038">
        <v>785</v>
      </c>
      <c r="AI8038">
        <v>589</v>
      </c>
      <c r="AJ8038">
        <v>-4</v>
      </c>
      <c r="AK8038">
        <v>-4</v>
      </c>
      <c r="AL8038">
        <v>-4</v>
      </c>
      <c r="AM8038">
        <v>-4</v>
      </c>
      <c r="AN8038">
        <v>-4</v>
      </c>
      <c r="AO8038">
        <v>-4</v>
      </c>
      <c r="AP8038">
        <v>-4</v>
      </c>
      <c r="AQ8038">
        <v>-4</v>
      </c>
      <c r="AR8038">
        <v>-4</v>
      </c>
      <c r="AS8038">
        <v>-4</v>
      </c>
      <c r="AT8038">
        <v>-4</v>
      </c>
      <c r="AU8038">
        <v>-4</v>
      </c>
      <c r="AV8038">
        <v>-4</v>
      </c>
      <c r="AW8038">
        <v>-4</v>
      </c>
      <c r="AX8038">
        <v>4.5</v>
      </c>
      <c r="AY8038">
        <v>-4</v>
      </c>
      <c r="AZ8038">
        <v>-4</v>
      </c>
      <c r="BA8038">
        <v>-4</v>
      </c>
      <c r="BB8038">
        <v>-4</v>
      </c>
      <c r="BC8038">
        <v>650</v>
      </c>
      <c r="BD8038">
        <v>488</v>
      </c>
      <c r="BE8038" s="1"/>
      <c r="BF8038">
        <v>-4</v>
      </c>
      <c r="BG8038">
        <v>-4</v>
      </c>
      <c r="BH8038">
        <v>-4</v>
      </c>
      <c r="BI8038">
        <v>-4</v>
      </c>
      <c r="BJ8038">
        <v>-4</v>
      </c>
      <c r="BK8038">
        <v>-4</v>
      </c>
      <c r="BL8038">
        <v>-4</v>
      </c>
      <c r="BM8038">
        <v>-4</v>
      </c>
      <c r="BN8038">
        <v>-4</v>
      </c>
      <c r="BO8038">
        <v>-4</v>
      </c>
      <c r="BP8038">
        <v>-4</v>
      </c>
      <c r="BQ8038">
        <v>-4</v>
      </c>
      <c r="BR8038" s="1"/>
      <c r="BS8038">
        <v>2</v>
      </c>
      <c r="BT8038" s="1"/>
      <c r="BU8038" s="1" t="s">
        <v>1061</v>
      </c>
      <c r="BV8038" s="1"/>
      <c r="BW8038">
        <v>99</v>
      </c>
      <c r="BX8038" s="1"/>
      <c r="BY8038" s="1" t="s">
        <v>15307</v>
      </c>
      <c r="BZ8038" s="1"/>
      <c r="CA8038">
        <v>99</v>
      </c>
      <c r="CB8038" s="1" t="s">
        <v>16375</v>
      </c>
      <c r="CC8038">
        <v>0</v>
      </c>
      <c r="CD8038" s="1"/>
      <c r="CE8038">
        <v>-4</v>
      </c>
      <c r="CF8038" s="1"/>
      <c r="CG8038">
        <v>-4</v>
      </c>
      <c r="CH8038" s="1"/>
      <c r="CI8038">
        <v>-4</v>
      </c>
      <c r="CJ8038" s="1"/>
      <c r="CK8038">
        <v>-4</v>
      </c>
      <c r="CL8038" s="1"/>
      <c r="CM8038">
        <v>-4</v>
      </c>
      <c r="CN8038" s="1"/>
      <c r="CO8038">
        <v>-4</v>
      </c>
      <c r="CP8038" s="1"/>
      <c r="CQ8038">
        <v>-4</v>
      </c>
      <c r="CR8038" s="1"/>
      <c r="CS8038">
        <v>99</v>
      </c>
      <c r="CT8038" s="1"/>
      <c r="CU8038" s="1" t="s">
        <v>9972</v>
      </c>
      <c r="CV8038" s="1"/>
      <c r="CW8038">
        <v>1</v>
      </c>
      <c r="CX8038" s="1"/>
      <c r="CY8038" s="1" t="s">
        <v>16376</v>
      </c>
      <c r="CZ8038" s="1"/>
      <c r="DA8038" s="1"/>
    </row>
    <row r="8039" spans="1:105" ht="15" customHeight="1" x14ac:dyDescent="0.25">
      <c r="A8039">
        <v>41</v>
      </c>
      <c r="B8039">
        <v>125</v>
      </c>
      <c r="C8039">
        <v>46</v>
      </c>
      <c r="D8039">
        <v>98</v>
      </c>
      <c r="E8039">
        <v>2</v>
      </c>
      <c r="F8039">
        <v>18</v>
      </c>
      <c r="G8039" s="1" t="s">
        <v>6613</v>
      </c>
      <c r="H8039" s="1" t="s">
        <v>6785</v>
      </c>
      <c r="I8039" s="1" t="s">
        <v>6613</v>
      </c>
      <c r="J8039" s="1" t="s">
        <v>6785</v>
      </c>
      <c r="K8039">
        <v>0</v>
      </c>
      <c r="L8039" s="1" t="s">
        <v>8065</v>
      </c>
      <c r="M8039">
        <v>-1</v>
      </c>
      <c r="N8039">
        <v>-1</v>
      </c>
      <c r="O8039">
        <v>6</v>
      </c>
      <c r="P8039">
        <v>-4</v>
      </c>
      <c r="Q8039">
        <v>-4</v>
      </c>
      <c r="R8039">
        <v>-4</v>
      </c>
      <c r="S8039">
        <v>-4</v>
      </c>
      <c r="T8039">
        <v>1000</v>
      </c>
      <c r="U8039">
        <v>750</v>
      </c>
      <c r="V8039">
        <v>5.5</v>
      </c>
      <c r="W8039">
        <v>-4</v>
      </c>
      <c r="X8039">
        <v>-4</v>
      </c>
      <c r="Y8039">
        <v>-4</v>
      </c>
      <c r="Z8039">
        <v>-4</v>
      </c>
      <c r="AA8039">
        <v>1000</v>
      </c>
      <c r="AB8039">
        <v>750</v>
      </c>
      <c r="AC8039">
        <v>5</v>
      </c>
      <c r="AD8039">
        <v>-4</v>
      </c>
      <c r="AE8039">
        <v>-4</v>
      </c>
      <c r="AF8039">
        <v>-4</v>
      </c>
      <c r="AG8039">
        <v>-4</v>
      </c>
      <c r="AH8039">
        <v>870</v>
      </c>
      <c r="AI8039">
        <v>653</v>
      </c>
      <c r="AJ8039">
        <v>-4</v>
      </c>
      <c r="AK8039">
        <v>-4</v>
      </c>
      <c r="AL8039">
        <v>-4</v>
      </c>
      <c r="AM8039">
        <v>-4</v>
      </c>
      <c r="AN8039">
        <v>-4</v>
      </c>
      <c r="AO8039">
        <v>-4</v>
      </c>
      <c r="AP8039">
        <v>-4</v>
      </c>
      <c r="AQ8039">
        <v>-4</v>
      </c>
      <c r="AR8039">
        <v>-4</v>
      </c>
      <c r="AS8039">
        <v>-4</v>
      </c>
      <c r="AT8039">
        <v>-4</v>
      </c>
      <c r="AU8039">
        <v>-4</v>
      </c>
      <c r="AV8039">
        <v>-4</v>
      </c>
      <c r="AW8039">
        <v>-4</v>
      </c>
      <c r="AX8039">
        <v>4.5</v>
      </c>
      <c r="AY8039">
        <v>-4</v>
      </c>
      <c r="AZ8039">
        <v>-4</v>
      </c>
      <c r="BA8039">
        <v>-4</v>
      </c>
      <c r="BB8039">
        <v>-4</v>
      </c>
      <c r="BC8039">
        <v>650</v>
      </c>
      <c r="BD8039">
        <v>488</v>
      </c>
      <c r="BE8039" s="1"/>
      <c r="BF8039">
        <v>-4</v>
      </c>
      <c r="BG8039">
        <v>-4</v>
      </c>
      <c r="BH8039">
        <v>-4</v>
      </c>
      <c r="BI8039">
        <v>-4</v>
      </c>
      <c r="BJ8039">
        <v>-4</v>
      </c>
      <c r="BK8039">
        <v>-4</v>
      </c>
      <c r="BL8039">
        <v>-4</v>
      </c>
      <c r="BM8039">
        <v>-4</v>
      </c>
      <c r="BN8039">
        <v>-4</v>
      </c>
      <c r="BO8039">
        <v>-4</v>
      </c>
      <c r="BP8039">
        <v>-4</v>
      </c>
      <c r="BQ8039">
        <v>-4</v>
      </c>
      <c r="BR8039" s="1"/>
      <c r="BS8039">
        <v>2</v>
      </c>
      <c r="BT8039" s="1"/>
      <c r="BU8039" s="1" t="s">
        <v>1061</v>
      </c>
      <c r="BV8039" s="1"/>
      <c r="BW8039">
        <v>99</v>
      </c>
      <c r="BX8039" s="1"/>
      <c r="BY8039" s="1" t="s">
        <v>15307</v>
      </c>
      <c r="BZ8039" s="1"/>
      <c r="CA8039">
        <v>99</v>
      </c>
      <c r="CB8039" s="1" t="s">
        <v>16375</v>
      </c>
      <c r="CC8039">
        <v>0</v>
      </c>
      <c r="CD8039" s="1"/>
      <c r="CE8039">
        <v>-4</v>
      </c>
      <c r="CF8039" s="1"/>
      <c r="CG8039">
        <v>-4</v>
      </c>
      <c r="CH8039" s="1"/>
      <c r="CI8039">
        <v>-4</v>
      </c>
      <c r="CJ8039" s="1"/>
      <c r="CK8039">
        <v>-4</v>
      </c>
      <c r="CL8039" s="1"/>
      <c r="CM8039">
        <v>-4</v>
      </c>
      <c r="CN8039" s="1"/>
      <c r="CO8039">
        <v>-4</v>
      </c>
      <c r="CP8039" s="1"/>
      <c r="CQ8039">
        <v>-4</v>
      </c>
      <c r="CR8039" s="1"/>
      <c r="CS8039">
        <v>99</v>
      </c>
      <c r="CT8039" s="1"/>
      <c r="CU8039" s="1" t="s">
        <v>9972</v>
      </c>
      <c r="CV8039" s="1"/>
      <c r="CW8039">
        <v>1</v>
      </c>
      <c r="CX8039" s="1"/>
      <c r="CY8039" s="1" t="s">
        <v>16376</v>
      </c>
      <c r="CZ8039" s="1"/>
      <c r="DA8039" s="1"/>
    </row>
    <row r="8040" spans="1:105" ht="15" customHeight="1" x14ac:dyDescent="0.25">
      <c r="A8040">
        <v>41</v>
      </c>
      <c r="B8040">
        <v>125</v>
      </c>
      <c r="C8040">
        <v>46</v>
      </c>
      <c r="D8040">
        <v>98</v>
      </c>
      <c r="E8040">
        <v>2</v>
      </c>
      <c r="F8040">
        <v>18</v>
      </c>
      <c r="G8040" s="1" t="s">
        <v>8069</v>
      </c>
      <c r="H8040" s="1" t="s">
        <v>8116</v>
      </c>
      <c r="I8040" s="1" t="s">
        <v>8069</v>
      </c>
      <c r="J8040" s="1" t="s">
        <v>8116</v>
      </c>
      <c r="K8040">
        <v>0</v>
      </c>
      <c r="L8040" s="1" t="s">
        <v>16384</v>
      </c>
      <c r="M8040">
        <v>-1</v>
      </c>
      <c r="N8040">
        <v>-1</v>
      </c>
      <c r="O8040">
        <v>6</v>
      </c>
      <c r="P8040">
        <v>-4</v>
      </c>
      <c r="Q8040">
        <v>-4</v>
      </c>
      <c r="R8040">
        <v>-4</v>
      </c>
      <c r="S8040">
        <v>-4</v>
      </c>
      <c r="T8040">
        <v>1000</v>
      </c>
      <c r="U8040">
        <v>750</v>
      </c>
      <c r="V8040">
        <v>5.5</v>
      </c>
      <c r="W8040">
        <v>-4</v>
      </c>
      <c r="X8040">
        <v>-4</v>
      </c>
      <c r="Y8040">
        <v>-4</v>
      </c>
      <c r="Z8040">
        <v>-4</v>
      </c>
      <c r="AA8040">
        <v>1000</v>
      </c>
      <c r="AB8040">
        <v>750</v>
      </c>
      <c r="AC8040">
        <v>5</v>
      </c>
      <c r="AD8040">
        <v>-4</v>
      </c>
      <c r="AE8040">
        <v>-4</v>
      </c>
      <c r="AF8040">
        <v>-4</v>
      </c>
      <c r="AG8040">
        <v>-4</v>
      </c>
      <c r="AH8040">
        <v>870</v>
      </c>
      <c r="AI8040">
        <v>653</v>
      </c>
      <c r="AJ8040">
        <v>-4</v>
      </c>
      <c r="AK8040">
        <v>-4</v>
      </c>
      <c r="AL8040">
        <v>-4</v>
      </c>
      <c r="AM8040">
        <v>-4</v>
      </c>
      <c r="AN8040">
        <v>-4</v>
      </c>
      <c r="AO8040">
        <v>-4</v>
      </c>
      <c r="AP8040">
        <v>-4</v>
      </c>
      <c r="AQ8040">
        <v>-4</v>
      </c>
      <c r="AR8040">
        <v>-4</v>
      </c>
      <c r="AS8040">
        <v>-4</v>
      </c>
      <c r="AT8040">
        <v>-4</v>
      </c>
      <c r="AU8040">
        <v>-4</v>
      </c>
      <c r="AV8040">
        <v>-4</v>
      </c>
      <c r="AW8040">
        <v>-4</v>
      </c>
      <c r="AX8040">
        <v>4.5</v>
      </c>
      <c r="AY8040">
        <v>-4</v>
      </c>
      <c r="AZ8040">
        <v>-4</v>
      </c>
      <c r="BA8040">
        <v>-4</v>
      </c>
      <c r="BB8040">
        <v>-4</v>
      </c>
      <c r="BC8040">
        <v>650</v>
      </c>
      <c r="BD8040">
        <v>488</v>
      </c>
      <c r="BE8040" s="1"/>
      <c r="BF8040">
        <v>-4</v>
      </c>
      <c r="BG8040">
        <v>-4</v>
      </c>
      <c r="BH8040">
        <v>-4</v>
      </c>
      <c r="BI8040">
        <v>-4</v>
      </c>
      <c r="BJ8040">
        <v>-4</v>
      </c>
      <c r="BK8040">
        <v>-4</v>
      </c>
      <c r="BL8040">
        <v>-4</v>
      </c>
      <c r="BM8040">
        <v>-4</v>
      </c>
      <c r="BN8040">
        <v>-4</v>
      </c>
      <c r="BO8040">
        <v>-4</v>
      </c>
      <c r="BP8040">
        <v>-4</v>
      </c>
      <c r="BQ8040">
        <v>-4</v>
      </c>
      <c r="BR8040" s="1"/>
      <c r="BS8040">
        <v>2</v>
      </c>
      <c r="BT8040" s="1"/>
      <c r="BU8040" s="1" t="s">
        <v>1061</v>
      </c>
      <c r="BV8040" s="1"/>
      <c r="BW8040">
        <v>99</v>
      </c>
      <c r="BX8040" s="1"/>
      <c r="BY8040" s="1" t="s">
        <v>15307</v>
      </c>
      <c r="BZ8040" s="1"/>
      <c r="CA8040">
        <v>99</v>
      </c>
      <c r="CB8040" s="1" t="s">
        <v>16375</v>
      </c>
      <c r="CC8040">
        <v>0</v>
      </c>
      <c r="CD8040" s="1"/>
      <c r="CE8040">
        <v>-4</v>
      </c>
      <c r="CF8040" s="1"/>
      <c r="CG8040">
        <v>-4</v>
      </c>
      <c r="CH8040" s="1"/>
      <c r="CI8040">
        <v>-4</v>
      </c>
      <c r="CJ8040" s="1"/>
      <c r="CK8040">
        <v>-4</v>
      </c>
      <c r="CL8040" s="1"/>
      <c r="CM8040">
        <v>-4</v>
      </c>
      <c r="CN8040" s="1"/>
      <c r="CO8040">
        <v>-4</v>
      </c>
      <c r="CP8040" s="1"/>
      <c r="CQ8040">
        <v>-4</v>
      </c>
      <c r="CR8040" s="1"/>
      <c r="CS8040">
        <v>99</v>
      </c>
      <c r="CT8040" s="1"/>
      <c r="CU8040" s="1" t="s">
        <v>9972</v>
      </c>
      <c r="CV8040" s="1"/>
      <c r="CW8040">
        <v>1</v>
      </c>
      <c r="CX8040" s="1"/>
      <c r="CY8040" s="1" t="s">
        <v>16376</v>
      </c>
      <c r="CZ8040" s="1"/>
      <c r="DA8040" s="1"/>
    </row>
    <row r="8041" spans="1:105" ht="15" customHeight="1" x14ac:dyDescent="0.25">
      <c r="A8041">
        <v>41</v>
      </c>
      <c r="B8041">
        <v>125</v>
      </c>
      <c r="C8041">
        <v>46</v>
      </c>
      <c r="D8041">
        <v>98</v>
      </c>
      <c r="E8041">
        <v>2</v>
      </c>
      <c r="F8041">
        <v>18</v>
      </c>
      <c r="G8041" s="1" t="s">
        <v>8118</v>
      </c>
      <c r="H8041" s="1" t="s">
        <v>6887</v>
      </c>
      <c r="I8041" s="1" t="s">
        <v>8118</v>
      </c>
      <c r="J8041" s="1" t="s">
        <v>6887</v>
      </c>
      <c r="K8041">
        <v>0</v>
      </c>
      <c r="L8041" s="1" t="s">
        <v>16384</v>
      </c>
      <c r="M8041">
        <v>-1</v>
      </c>
      <c r="N8041">
        <v>-1</v>
      </c>
      <c r="O8041">
        <v>6</v>
      </c>
      <c r="P8041">
        <v>-4</v>
      </c>
      <c r="Q8041">
        <v>-4</v>
      </c>
      <c r="R8041">
        <v>-4</v>
      </c>
      <c r="S8041">
        <v>-4</v>
      </c>
      <c r="T8041">
        <v>1030</v>
      </c>
      <c r="U8041">
        <v>773</v>
      </c>
      <c r="V8041">
        <v>5.65</v>
      </c>
      <c r="W8041">
        <v>-4</v>
      </c>
      <c r="X8041">
        <v>-4</v>
      </c>
      <c r="Y8041">
        <v>-4</v>
      </c>
      <c r="Z8041">
        <v>-4</v>
      </c>
      <c r="AA8041">
        <v>1020</v>
      </c>
      <c r="AB8041">
        <v>765</v>
      </c>
      <c r="AC8041">
        <v>5.05</v>
      </c>
      <c r="AD8041">
        <v>-4</v>
      </c>
      <c r="AE8041">
        <v>-4</v>
      </c>
      <c r="AF8041">
        <v>-4</v>
      </c>
      <c r="AG8041">
        <v>-4</v>
      </c>
      <c r="AH8041">
        <v>875</v>
      </c>
      <c r="AI8041">
        <v>656</v>
      </c>
      <c r="AJ8041">
        <v>-4</v>
      </c>
      <c r="AK8041">
        <v>-4</v>
      </c>
      <c r="AL8041">
        <v>-4</v>
      </c>
      <c r="AM8041">
        <v>-4</v>
      </c>
      <c r="AN8041">
        <v>-4</v>
      </c>
      <c r="AO8041">
        <v>-4</v>
      </c>
      <c r="AP8041">
        <v>-4</v>
      </c>
      <c r="AQ8041">
        <v>-4</v>
      </c>
      <c r="AR8041">
        <v>-4</v>
      </c>
      <c r="AS8041">
        <v>-4</v>
      </c>
      <c r="AT8041">
        <v>-4</v>
      </c>
      <c r="AU8041">
        <v>-4</v>
      </c>
      <c r="AV8041">
        <v>-4</v>
      </c>
      <c r="AW8041">
        <v>-4</v>
      </c>
      <c r="AX8041">
        <v>4.5999999999999996</v>
      </c>
      <c r="AY8041">
        <v>-4</v>
      </c>
      <c r="AZ8041">
        <v>-4</v>
      </c>
      <c r="BA8041">
        <v>-4</v>
      </c>
      <c r="BB8041">
        <v>-4</v>
      </c>
      <c r="BC8041">
        <v>655</v>
      </c>
      <c r="BD8041">
        <v>491</v>
      </c>
      <c r="BE8041" s="1"/>
      <c r="BF8041">
        <v>-4</v>
      </c>
      <c r="BG8041">
        <v>-4</v>
      </c>
      <c r="BH8041">
        <v>-4</v>
      </c>
      <c r="BI8041">
        <v>-4</v>
      </c>
      <c r="BJ8041">
        <v>-4</v>
      </c>
      <c r="BK8041">
        <v>-4</v>
      </c>
      <c r="BL8041">
        <v>-4</v>
      </c>
      <c r="BM8041">
        <v>-4</v>
      </c>
      <c r="BN8041">
        <v>-4</v>
      </c>
      <c r="BO8041">
        <v>-4</v>
      </c>
      <c r="BP8041">
        <v>-4</v>
      </c>
      <c r="BQ8041">
        <v>-4</v>
      </c>
      <c r="BR8041" s="1"/>
      <c r="BS8041">
        <v>2</v>
      </c>
      <c r="BT8041" s="1"/>
      <c r="BU8041" s="1" t="s">
        <v>1061</v>
      </c>
      <c r="BV8041" s="1"/>
      <c r="BW8041">
        <v>99</v>
      </c>
      <c r="BX8041" s="1"/>
      <c r="BY8041" s="1" t="s">
        <v>15307</v>
      </c>
      <c r="BZ8041" s="1"/>
      <c r="CA8041">
        <v>99</v>
      </c>
      <c r="CB8041" s="1" t="s">
        <v>16375</v>
      </c>
      <c r="CC8041">
        <v>0</v>
      </c>
      <c r="CD8041" s="1"/>
      <c r="CE8041">
        <v>-4</v>
      </c>
      <c r="CF8041" s="1"/>
      <c r="CG8041">
        <v>-4</v>
      </c>
      <c r="CH8041" s="1"/>
      <c r="CI8041">
        <v>-4</v>
      </c>
      <c r="CJ8041" s="1"/>
      <c r="CK8041">
        <v>-4</v>
      </c>
      <c r="CL8041" s="1"/>
      <c r="CM8041">
        <v>-4</v>
      </c>
      <c r="CN8041" s="1"/>
      <c r="CO8041">
        <v>-4</v>
      </c>
      <c r="CP8041" s="1"/>
      <c r="CQ8041">
        <v>-4</v>
      </c>
      <c r="CR8041" s="1"/>
      <c r="CS8041">
        <v>99</v>
      </c>
      <c r="CT8041" s="1"/>
      <c r="CU8041" s="1" t="s">
        <v>9972</v>
      </c>
      <c r="CV8041" s="1"/>
      <c r="CW8041">
        <v>1</v>
      </c>
      <c r="CX8041" s="1"/>
      <c r="CY8041" s="1" t="s">
        <v>16376</v>
      </c>
      <c r="CZ8041" s="1"/>
      <c r="DA8041" s="1"/>
    </row>
    <row r="8042" spans="1:105" ht="15" customHeight="1" x14ac:dyDescent="0.25">
      <c r="A8042">
        <v>41</v>
      </c>
      <c r="B8042">
        <v>125</v>
      </c>
      <c r="C8042">
        <v>46</v>
      </c>
      <c r="D8042">
        <v>98</v>
      </c>
      <c r="E8042">
        <v>2</v>
      </c>
      <c r="F8042">
        <v>18</v>
      </c>
      <c r="G8042" s="1" t="s">
        <v>6888</v>
      </c>
      <c r="H8042" s="1" t="s">
        <v>6834</v>
      </c>
      <c r="I8042" s="1" t="s">
        <v>6888</v>
      </c>
      <c r="J8042" s="1" t="s">
        <v>6834</v>
      </c>
      <c r="K8042">
        <v>0</v>
      </c>
      <c r="L8042" s="1" t="s">
        <v>16384</v>
      </c>
      <c r="M8042">
        <v>-1</v>
      </c>
      <c r="N8042">
        <v>-1</v>
      </c>
      <c r="O8042">
        <v>6</v>
      </c>
      <c r="P8042">
        <v>-4</v>
      </c>
      <c r="Q8042">
        <v>-4</v>
      </c>
      <c r="R8042">
        <v>-4</v>
      </c>
      <c r="S8042">
        <v>-4</v>
      </c>
      <c r="T8042">
        <v>1254</v>
      </c>
      <c r="U8042">
        <v>941</v>
      </c>
      <c r="V8042">
        <v>6</v>
      </c>
      <c r="W8042">
        <v>-4</v>
      </c>
      <c r="X8042">
        <v>-4</v>
      </c>
      <c r="Y8042">
        <v>-4</v>
      </c>
      <c r="Z8042">
        <v>-4</v>
      </c>
      <c r="AA8042">
        <v>1140</v>
      </c>
      <c r="AB8042">
        <v>855</v>
      </c>
      <c r="AC8042">
        <v>5.05</v>
      </c>
      <c r="AD8042">
        <v>-4</v>
      </c>
      <c r="AE8042">
        <v>-4</v>
      </c>
      <c r="AF8042">
        <v>-4</v>
      </c>
      <c r="AG8042">
        <v>-4</v>
      </c>
      <c r="AH8042">
        <v>1000</v>
      </c>
      <c r="AI8042">
        <v>750</v>
      </c>
      <c r="AJ8042">
        <v>-4</v>
      </c>
      <c r="AK8042">
        <v>-4</v>
      </c>
      <c r="AL8042">
        <v>-4</v>
      </c>
      <c r="AM8042">
        <v>-4</v>
      </c>
      <c r="AN8042">
        <v>-4</v>
      </c>
      <c r="AO8042">
        <v>-4</v>
      </c>
      <c r="AP8042">
        <v>-4</v>
      </c>
      <c r="AQ8042">
        <v>-4</v>
      </c>
      <c r="AR8042">
        <v>-4</v>
      </c>
      <c r="AS8042">
        <v>-4</v>
      </c>
      <c r="AT8042">
        <v>-4</v>
      </c>
      <c r="AU8042">
        <v>-4</v>
      </c>
      <c r="AV8042">
        <v>-4</v>
      </c>
      <c r="AW8042">
        <v>-4</v>
      </c>
      <c r="AX8042">
        <v>4.7</v>
      </c>
      <c r="AY8042">
        <v>-4</v>
      </c>
      <c r="AZ8042">
        <v>-4</v>
      </c>
      <c r="BA8042">
        <v>-4</v>
      </c>
      <c r="BB8042">
        <v>-4</v>
      </c>
      <c r="BC8042">
        <v>750</v>
      </c>
      <c r="BD8042">
        <v>563</v>
      </c>
      <c r="BE8042" s="1"/>
      <c r="BF8042">
        <v>-4</v>
      </c>
      <c r="BG8042">
        <v>-4</v>
      </c>
      <c r="BH8042">
        <v>-4</v>
      </c>
      <c r="BI8042">
        <v>-4</v>
      </c>
      <c r="BJ8042">
        <v>-4</v>
      </c>
      <c r="BK8042">
        <v>-4</v>
      </c>
      <c r="BL8042">
        <v>-4</v>
      </c>
      <c r="BM8042">
        <v>-4</v>
      </c>
      <c r="BN8042">
        <v>-4</v>
      </c>
      <c r="BO8042">
        <v>-4</v>
      </c>
      <c r="BP8042">
        <v>-4</v>
      </c>
      <c r="BQ8042">
        <v>-4</v>
      </c>
      <c r="BR8042" s="1"/>
      <c r="BS8042">
        <v>2</v>
      </c>
      <c r="BT8042" s="1"/>
      <c r="BU8042" s="1" t="s">
        <v>1061</v>
      </c>
      <c r="BV8042" s="1"/>
      <c r="BW8042">
        <v>99</v>
      </c>
      <c r="BX8042" s="1"/>
      <c r="BY8042" s="1" t="s">
        <v>15307</v>
      </c>
      <c r="BZ8042" s="1"/>
      <c r="CA8042">
        <v>99</v>
      </c>
      <c r="CB8042" s="1" t="s">
        <v>16375</v>
      </c>
      <c r="CC8042">
        <v>0</v>
      </c>
      <c r="CD8042" s="1"/>
      <c r="CE8042">
        <v>-4</v>
      </c>
      <c r="CF8042" s="1"/>
      <c r="CG8042">
        <v>-4</v>
      </c>
      <c r="CH8042" s="1"/>
      <c r="CI8042">
        <v>-4</v>
      </c>
      <c r="CJ8042" s="1"/>
      <c r="CK8042">
        <v>-4</v>
      </c>
      <c r="CL8042" s="1"/>
      <c r="CM8042">
        <v>-4</v>
      </c>
      <c r="CN8042" s="1"/>
      <c r="CO8042">
        <v>-4</v>
      </c>
      <c r="CP8042" s="1"/>
      <c r="CQ8042">
        <v>-4</v>
      </c>
      <c r="CR8042" s="1"/>
      <c r="CS8042">
        <v>99</v>
      </c>
      <c r="CT8042" s="1"/>
      <c r="CU8042" s="1" t="s">
        <v>9972</v>
      </c>
      <c r="CV8042" s="1"/>
      <c r="CW8042">
        <v>1</v>
      </c>
      <c r="CX8042" s="1"/>
      <c r="CY8042" s="1" t="s">
        <v>16376</v>
      </c>
      <c r="CZ8042" s="1" t="s">
        <v>16378</v>
      </c>
      <c r="DA8042" s="1"/>
    </row>
    <row r="8043" spans="1:105" ht="15" customHeight="1" x14ac:dyDescent="0.25">
      <c r="A8043">
        <v>41</v>
      </c>
      <c r="B8043">
        <v>125</v>
      </c>
      <c r="C8043">
        <v>46</v>
      </c>
      <c r="D8043">
        <v>98</v>
      </c>
      <c r="E8043">
        <v>2</v>
      </c>
      <c r="F8043">
        <v>18</v>
      </c>
      <c r="G8043" s="1" t="s">
        <v>9575</v>
      </c>
      <c r="H8043" s="1" t="s">
        <v>8088</v>
      </c>
      <c r="I8043" s="1" t="s">
        <v>9575</v>
      </c>
      <c r="J8043" s="1" t="s">
        <v>8088</v>
      </c>
      <c r="K8043">
        <v>0</v>
      </c>
      <c r="L8043" s="1" t="s">
        <v>16384</v>
      </c>
      <c r="M8043">
        <v>-1</v>
      </c>
      <c r="N8043">
        <v>-1</v>
      </c>
      <c r="O8043">
        <v>6</v>
      </c>
      <c r="P8043">
        <v>-4</v>
      </c>
      <c r="Q8043">
        <v>-4</v>
      </c>
      <c r="R8043">
        <v>-4</v>
      </c>
      <c r="S8043">
        <v>-4</v>
      </c>
      <c r="T8043">
        <v>1254</v>
      </c>
      <c r="U8043">
        <v>941</v>
      </c>
      <c r="V8043">
        <v>6</v>
      </c>
      <c r="W8043">
        <v>-4</v>
      </c>
      <c r="X8043">
        <v>-4</v>
      </c>
      <c r="Y8043">
        <v>-4</v>
      </c>
      <c r="Z8043">
        <v>-4</v>
      </c>
      <c r="AA8043">
        <v>1140</v>
      </c>
      <c r="AB8043">
        <v>855</v>
      </c>
      <c r="AC8043">
        <v>5.05</v>
      </c>
      <c r="AD8043">
        <v>-4</v>
      </c>
      <c r="AE8043">
        <v>-4</v>
      </c>
      <c r="AF8043">
        <v>-4</v>
      </c>
      <c r="AG8043">
        <v>-4</v>
      </c>
      <c r="AH8043">
        <v>1000</v>
      </c>
      <c r="AI8043">
        <v>750</v>
      </c>
      <c r="AJ8043">
        <v>-4</v>
      </c>
      <c r="AK8043">
        <v>-4</v>
      </c>
      <c r="AL8043">
        <v>-4</v>
      </c>
      <c r="AM8043">
        <v>-4</v>
      </c>
      <c r="AN8043">
        <v>-4</v>
      </c>
      <c r="AO8043">
        <v>-4</v>
      </c>
      <c r="AP8043">
        <v>-4</v>
      </c>
      <c r="AQ8043">
        <v>-4</v>
      </c>
      <c r="AR8043">
        <v>-4</v>
      </c>
      <c r="AS8043">
        <v>-4</v>
      </c>
      <c r="AT8043">
        <v>-4</v>
      </c>
      <c r="AU8043">
        <v>-4</v>
      </c>
      <c r="AV8043">
        <v>-4</v>
      </c>
      <c r="AW8043">
        <v>-4</v>
      </c>
      <c r="AX8043">
        <v>4.7</v>
      </c>
      <c r="AY8043">
        <v>-4</v>
      </c>
      <c r="AZ8043">
        <v>-4</v>
      </c>
      <c r="BA8043">
        <v>-4</v>
      </c>
      <c r="BB8043">
        <v>-4</v>
      </c>
      <c r="BC8043">
        <v>750</v>
      </c>
      <c r="BD8043">
        <v>563</v>
      </c>
      <c r="BE8043" s="1"/>
      <c r="BF8043">
        <v>-4</v>
      </c>
      <c r="BG8043">
        <v>-4</v>
      </c>
      <c r="BH8043">
        <v>-4</v>
      </c>
      <c r="BI8043">
        <v>-4</v>
      </c>
      <c r="BJ8043">
        <v>-4</v>
      </c>
      <c r="BK8043">
        <v>-4</v>
      </c>
      <c r="BL8043">
        <v>-4</v>
      </c>
      <c r="BM8043">
        <v>-4</v>
      </c>
      <c r="BN8043">
        <v>-4</v>
      </c>
      <c r="BO8043">
        <v>-4</v>
      </c>
      <c r="BP8043">
        <v>-4</v>
      </c>
      <c r="BQ8043">
        <v>-4</v>
      </c>
      <c r="BR8043" s="1"/>
      <c r="BS8043">
        <v>2</v>
      </c>
      <c r="BT8043" s="1"/>
      <c r="BU8043" s="1" t="s">
        <v>1061</v>
      </c>
      <c r="BV8043" s="1"/>
      <c r="BW8043">
        <v>0</v>
      </c>
      <c r="BX8043" s="1"/>
      <c r="BY8043" s="1" t="s">
        <v>1061</v>
      </c>
      <c r="BZ8043" s="1"/>
      <c r="CA8043">
        <v>99</v>
      </c>
      <c r="CB8043" s="1" t="s">
        <v>16375</v>
      </c>
      <c r="CC8043">
        <v>0</v>
      </c>
      <c r="CD8043" s="1"/>
      <c r="CE8043">
        <v>-4</v>
      </c>
      <c r="CF8043" s="1"/>
      <c r="CG8043">
        <v>-4</v>
      </c>
      <c r="CH8043" s="1"/>
      <c r="CI8043">
        <v>-4</v>
      </c>
      <c r="CJ8043" s="1"/>
      <c r="CK8043">
        <v>-4</v>
      </c>
      <c r="CL8043" s="1"/>
      <c r="CM8043">
        <v>-4</v>
      </c>
      <c r="CN8043" s="1"/>
      <c r="CO8043">
        <v>-4</v>
      </c>
      <c r="CP8043" s="1"/>
      <c r="CQ8043">
        <v>-4</v>
      </c>
      <c r="CR8043" s="1"/>
      <c r="CS8043">
        <v>99</v>
      </c>
      <c r="CT8043" s="1"/>
      <c r="CU8043" s="1" t="s">
        <v>9972</v>
      </c>
      <c r="CV8043" s="1"/>
      <c r="CW8043">
        <v>1</v>
      </c>
      <c r="CX8043" s="1"/>
      <c r="CY8043" s="1" t="s">
        <v>16376</v>
      </c>
      <c r="CZ8043" s="1" t="s">
        <v>16378</v>
      </c>
      <c r="DA8043" s="1"/>
    </row>
    <row r="8044" spans="1:105" ht="15" customHeight="1" x14ac:dyDescent="0.25">
      <c r="A8044">
        <v>41</v>
      </c>
      <c r="B8044">
        <v>125</v>
      </c>
      <c r="C8044">
        <v>46</v>
      </c>
      <c r="D8044">
        <v>98</v>
      </c>
      <c r="E8044">
        <v>2</v>
      </c>
      <c r="F8044">
        <v>18</v>
      </c>
      <c r="G8044" s="1" t="s">
        <v>8906</v>
      </c>
      <c r="H8044" s="1" t="s">
        <v>6548</v>
      </c>
      <c r="I8044" s="1" t="s">
        <v>8906</v>
      </c>
      <c r="J8044" s="1" t="s">
        <v>6548</v>
      </c>
      <c r="K8044">
        <v>0</v>
      </c>
      <c r="L8044" s="1" t="s">
        <v>16384</v>
      </c>
      <c r="M8044">
        <v>-1</v>
      </c>
      <c r="N8044">
        <v>-1</v>
      </c>
      <c r="O8044">
        <v>6</v>
      </c>
      <c r="P8044">
        <v>-4</v>
      </c>
      <c r="Q8044">
        <v>-4</v>
      </c>
      <c r="R8044">
        <v>-4</v>
      </c>
      <c r="S8044">
        <v>-4</v>
      </c>
      <c r="T8044">
        <v>1254</v>
      </c>
      <c r="U8044">
        <v>941</v>
      </c>
      <c r="V8044">
        <v>6</v>
      </c>
      <c r="W8044">
        <v>-4</v>
      </c>
      <c r="X8044">
        <v>-4</v>
      </c>
      <c r="Y8044">
        <v>-4</v>
      </c>
      <c r="Z8044">
        <v>-4</v>
      </c>
      <c r="AA8044">
        <v>1140</v>
      </c>
      <c r="AB8044">
        <v>855</v>
      </c>
      <c r="AC8044">
        <v>5.05</v>
      </c>
      <c r="AD8044">
        <v>-4</v>
      </c>
      <c r="AE8044">
        <v>-4</v>
      </c>
      <c r="AF8044">
        <v>-4</v>
      </c>
      <c r="AG8044">
        <v>-4</v>
      </c>
      <c r="AH8044">
        <v>1000</v>
      </c>
      <c r="AI8044">
        <v>750</v>
      </c>
      <c r="AJ8044">
        <v>-4</v>
      </c>
      <c r="AK8044">
        <v>-4</v>
      </c>
      <c r="AL8044">
        <v>-4</v>
      </c>
      <c r="AM8044">
        <v>-4</v>
      </c>
      <c r="AN8044">
        <v>-4</v>
      </c>
      <c r="AO8044">
        <v>-4</v>
      </c>
      <c r="AP8044">
        <v>-4</v>
      </c>
      <c r="AQ8044">
        <v>-4</v>
      </c>
      <c r="AR8044">
        <v>-4</v>
      </c>
      <c r="AS8044">
        <v>-4</v>
      </c>
      <c r="AT8044">
        <v>-4</v>
      </c>
      <c r="AU8044">
        <v>-4</v>
      </c>
      <c r="AV8044">
        <v>-4</v>
      </c>
      <c r="AW8044">
        <v>-4</v>
      </c>
      <c r="AX8044">
        <v>4.7</v>
      </c>
      <c r="AY8044">
        <v>-4</v>
      </c>
      <c r="AZ8044">
        <v>-4</v>
      </c>
      <c r="BA8044">
        <v>-4</v>
      </c>
      <c r="BB8044">
        <v>-4</v>
      </c>
      <c r="BC8044">
        <v>750</v>
      </c>
      <c r="BD8044">
        <v>563</v>
      </c>
      <c r="BE8044" s="1"/>
      <c r="BF8044">
        <v>-4</v>
      </c>
      <c r="BG8044">
        <v>-4</v>
      </c>
      <c r="BH8044">
        <v>-4</v>
      </c>
      <c r="BI8044">
        <v>-4</v>
      </c>
      <c r="BJ8044">
        <v>-4</v>
      </c>
      <c r="BK8044">
        <v>-4</v>
      </c>
      <c r="BL8044">
        <v>-4</v>
      </c>
      <c r="BM8044">
        <v>-4</v>
      </c>
      <c r="BN8044">
        <v>-4</v>
      </c>
      <c r="BO8044">
        <v>-4</v>
      </c>
      <c r="BP8044">
        <v>-4</v>
      </c>
      <c r="BQ8044">
        <v>-4</v>
      </c>
      <c r="BR8044" s="1"/>
      <c r="BS8044">
        <v>2</v>
      </c>
      <c r="BT8044" s="1"/>
      <c r="BU8044" s="1" t="s">
        <v>1061</v>
      </c>
      <c r="BV8044" s="1"/>
      <c r="BW8044">
        <v>0</v>
      </c>
      <c r="BX8044" s="1"/>
      <c r="BY8044" s="1" t="s">
        <v>1061</v>
      </c>
      <c r="BZ8044" s="1"/>
      <c r="CA8044">
        <v>99</v>
      </c>
      <c r="CB8044" s="1" t="s">
        <v>16375</v>
      </c>
      <c r="CC8044">
        <v>0</v>
      </c>
      <c r="CD8044" s="1"/>
      <c r="CE8044">
        <v>-4</v>
      </c>
      <c r="CF8044" s="1"/>
      <c r="CG8044">
        <v>-4</v>
      </c>
      <c r="CH8044" s="1"/>
      <c r="CI8044">
        <v>-4</v>
      </c>
      <c r="CJ8044" s="1"/>
      <c r="CK8044">
        <v>-4</v>
      </c>
      <c r="CL8044" s="1"/>
      <c r="CM8044">
        <v>-4</v>
      </c>
      <c r="CN8044" s="1"/>
      <c r="CO8044">
        <v>-4</v>
      </c>
      <c r="CP8044" s="1"/>
      <c r="CQ8044">
        <v>-4</v>
      </c>
      <c r="CR8044" s="1"/>
      <c r="CS8044">
        <v>92</v>
      </c>
      <c r="CT8044" s="1"/>
      <c r="CU8044" s="1" t="s">
        <v>1061</v>
      </c>
      <c r="CV8044" s="1"/>
      <c r="CW8044">
        <v>1</v>
      </c>
      <c r="CX8044" s="1"/>
      <c r="CY8044" s="1" t="s">
        <v>16376</v>
      </c>
      <c r="CZ8044" s="1" t="s">
        <v>16378</v>
      </c>
      <c r="DA8044" s="1"/>
    </row>
    <row r="8045" spans="1:105" ht="15" customHeight="1" x14ac:dyDescent="0.25">
      <c r="A8045">
        <v>41</v>
      </c>
      <c r="B8045">
        <v>125</v>
      </c>
      <c r="C8045">
        <v>46</v>
      </c>
      <c r="D8045">
        <v>98</v>
      </c>
      <c r="E8045">
        <v>3</v>
      </c>
      <c r="F8045">
        <v>15</v>
      </c>
      <c r="G8045" s="1" t="s">
        <v>6250</v>
      </c>
      <c r="H8045" s="1" t="s">
        <v>7266</v>
      </c>
      <c r="I8045" s="1" t="s">
        <v>6250</v>
      </c>
      <c r="J8045" s="1" t="s">
        <v>7266</v>
      </c>
      <c r="K8045">
        <v>0</v>
      </c>
      <c r="L8045" s="1" t="s">
        <v>8065</v>
      </c>
      <c r="M8045">
        <v>-1</v>
      </c>
      <c r="N8045">
        <v>0</v>
      </c>
      <c r="O8045">
        <v>2.64</v>
      </c>
      <c r="P8045">
        <v>-4</v>
      </c>
      <c r="Q8045">
        <v>-4</v>
      </c>
      <c r="R8045">
        <v>-4</v>
      </c>
      <c r="S8045">
        <v>-4</v>
      </c>
      <c r="T8045">
        <v>493</v>
      </c>
      <c r="U8045">
        <v>-4</v>
      </c>
      <c r="V8045">
        <v>2.64</v>
      </c>
      <c r="W8045">
        <v>-4</v>
      </c>
      <c r="X8045">
        <v>-4</v>
      </c>
      <c r="Y8045">
        <v>-4</v>
      </c>
      <c r="Z8045">
        <v>-4</v>
      </c>
      <c r="AA8045">
        <v>466</v>
      </c>
      <c r="AB8045">
        <v>-4</v>
      </c>
      <c r="AC8045">
        <v>2.64</v>
      </c>
      <c r="AD8045">
        <v>-4</v>
      </c>
      <c r="AE8045">
        <v>-4</v>
      </c>
      <c r="AF8045">
        <v>-4</v>
      </c>
      <c r="AG8045">
        <v>-4</v>
      </c>
      <c r="AH8045">
        <v>440</v>
      </c>
      <c r="AI8045">
        <v>-4</v>
      </c>
      <c r="AJ8045">
        <v>-4</v>
      </c>
      <c r="AK8045">
        <v>-4</v>
      </c>
      <c r="AL8045">
        <v>-4</v>
      </c>
      <c r="AM8045">
        <v>-4</v>
      </c>
      <c r="AN8045">
        <v>-4</v>
      </c>
      <c r="AO8045">
        <v>-4</v>
      </c>
      <c r="AP8045">
        <v>-4</v>
      </c>
      <c r="AQ8045">
        <v>-4</v>
      </c>
      <c r="AR8045">
        <v>-4</v>
      </c>
      <c r="AS8045">
        <v>-4</v>
      </c>
      <c r="AT8045">
        <v>-4</v>
      </c>
      <c r="AU8045">
        <v>-4</v>
      </c>
      <c r="AV8045">
        <v>-4</v>
      </c>
      <c r="AW8045">
        <v>-4</v>
      </c>
      <c r="AX8045">
        <v>2.64</v>
      </c>
      <c r="AY8045">
        <v>-4</v>
      </c>
      <c r="AZ8045">
        <v>-4</v>
      </c>
      <c r="BA8045">
        <v>-4</v>
      </c>
      <c r="BB8045">
        <v>-4</v>
      </c>
      <c r="BC8045">
        <v>436</v>
      </c>
      <c r="BD8045">
        <v>-4</v>
      </c>
      <c r="BE8045" s="1" t="s">
        <v>16385</v>
      </c>
      <c r="BF8045">
        <v>-4</v>
      </c>
      <c r="BG8045">
        <v>-4</v>
      </c>
      <c r="BH8045">
        <v>-4</v>
      </c>
      <c r="BI8045">
        <v>-4</v>
      </c>
      <c r="BJ8045">
        <v>-4</v>
      </c>
      <c r="BK8045">
        <v>-4</v>
      </c>
      <c r="BL8045">
        <v>-4</v>
      </c>
      <c r="BM8045">
        <v>-4</v>
      </c>
      <c r="BN8045">
        <v>-4</v>
      </c>
      <c r="BO8045">
        <v>-4</v>
      </c>
      <c r="BP8045">
        <v>-4</v>
      </c>
      <c r="BQ8045">
        <v>-4</v>
      </c>
      <c r="BR8045" s="1"/>
      <c r="BS8045">
        <v>2</v>
      </c>
      <c r="BT8045" s="1"/>
      <c r="BU8045" s="1" t="s">
        <v>1061</v>
      </c>
      <c r="BV8045" s="1"/>
      <c r="BW8045">
        <v>99</v>
      </c>
      <c r="BX8045" s="1"/>
      <c r="BY8045" s="1" t="s">
        <v>15307</v>
      </c>
      <c r="BZ8045" s="1"/>
      <c r="CA8045">
        <v>99</v>
      </c>
      <c r="CB8045" s="1" t="s">
        <v>16375</v>
      </c>
      <c r="CC8045">
        <v>0</v>
      </c>
      <c r="CD8045" s="1"/>
      <c r="CE8045">
        <v>-4</v>
      </c>
      <c r="CF8045" s="1"/>
      <c r="CG8045">
        <v>-4</v>
      </c>
      <c r="CH8045" s="1"/>
      <c r="CI8045">
        <v>-4</v>
      </c>
      <c r="CJ8045" s="1"/>
      <c r="CK8045">
        <v>-4</v>
      </c>
      <c r="CL8045" s="1"/>
      <c r="CM8045">
        <v>-4</v>
      </c>
      <c r="CN8045" s="1"/>
      <c r="CO8045">
        <v>-4</v>
      </c>
      <c r="CP8045" s="1"/>
      <c r="CQ8045">
        <v>-4</v>
      </c>
      <c r="CR8045" s="1"/>
      <c r="CS8045">
        <v>99</v>
      </c>
      <c r="CT8045" s="1"/>
      <c r="CU8045" s="1" t="s">
        <v>9972</v>
      </c>
      <c r="CV8045" s="1"/>
      <c r="CW8045">
        <v>1</v>
      </c>
      <c r="CX8045" s="1"/>
      <c r="CY8045" s="1" t="s">
        <v>16376</v>
      </c>
      <c r="CZ8045" s="1"/>
      <c r="DA8045" s="1"/>
    </row>
    <row r="8046" spans="1:105" ht="15" customHeight="1" x14ac:dyDescent="0.25">
      <c r="A8046">
        <v>41</v>
      </c>
      <c r="B8046">
        <v>125</v>
      </c>
      <c r="C8046">
        <v>46</v>
      </c>
      <c r="D8046">
        <v>98</v>
      </c>
      <c r="E8046">
        <v>3</v>
      </c>
      <c r="F8046">
        <v>15</v>
      </c>
      <c r="G8046" s="1" t="s">
        <v>7270</v>
      </c>
      <c r="H8046" s="1" t="s">
        <v>6610</v>
      </c>
      <c r="I8046" s="1" t="s">
        <v>7270</v>
      </c>
      <c r="J8046" s="1" t="s">
        <v>6610</v>
      </c>
      <c r="K8046">
        <v>0</v>
      </c>
      <c r="L8046" s="1" t="s">
        <v>8065</v>
      </c>
      <c r="M8046">
        <v>-1</v>
      </c>
      <c r="N8046">
        <v>0</v>
      </c>
      <c r="O8046">
        <v>2.9</v>
      </c>
      <c r="P8046">
        <v>-4</v>
      </c>
      <c r="Q8046">
        <v>-4</v>
      </c>
      <c r="R8046">
        <v>-4</v>
      </c>
      <c r="S8046">
        <v>-4</v>
      </c>
      <c r="T8046">
        <v>521</v>
      </c>
      <c r="U8046">
        <v>-4</v>
      </c>
      <c r="V8046">
        <v>2.9</v>
      </c>
      <c r="W8046">
        <v>-4</v>
      </c>
      <c r="X8046">
        <v>-4</v>
      </c>
      <c r="Y8046">
        <v>-4</v>
      </c>
      <c r="Z8046">
        <v>-4</v>
      </c>
      <c r="AA8046">
        <v>487</v>
      </c>
      <c r="AB8046">
        <v>-4</v>
      </c>
      <c r="AC8046">
        <v>2.9</v>
      </c>
      <c r="AD8046">
        <v>-4</v>
      </c>
      <c r="AE8046">
        <v>-4</v>
      </c>
      <c r="AF8046">
        <v>-4</v>
      </c>
      <c r="AG8046">
        <v>-4</v>
      </c>
      <c r="AH8046">
        <v>481</v>
      </c>
      <c r="AI8046">
        <v>-4</v>
      </c>
      <c r="AJ8046">
        <v>-4</v>
      </c>
      <c r="AK8046">
        <v>-4</v>
      </c>
      <c r="AL8046">
        <v>-4</v>
      </c>
      <c r="AM8046">
        <v>-4</v>
      </c>
      <c r="AN8046">
        <v>-4</v>
      </c>
      <c r="AO8046">
        <v>-4</v>
      </c>
      <c r="AP8046">
        <v>-4</v>
      </c>
      <c r="AQ8046">
        <v>-4</v>
      </c>
      <c r="AR8046">
        <v>-4</v>
      </c>
      <c r="AS8046">
        <v>-4</v>
      </c>
      <c r="AT8046">
        <v>-4</v>
      </c>
      <c r="AU8046">
        <v>-4</v>
      </c>
      <c r="AV8046">
        <v>-4</v>
      </c>
      <c r="AW8046">
        <v>-4</v>
      </c>
      <c r="AX8046">
        <v>2.9</v>
      </c>
      <c r="AY8046">
        <v>-4</v>
      </c>
      <c r="AZ8046">
        <v>-4</v>
      </c>
      <c r="BA8046">
        <v>-4</v>
      </c>
      <c r="BB8046">
        <v>-4</v>
      </c>
      <c r="BC8046">
        <v>455</v>
      </c>
      <c r="BD8046">
        <v>-4</v>
      </c>
      <c r="BE8046" s="1" t="s">
        <v>16385</v>
      </c>
      <c r="BF8046">
        <v>-4</v>
      </c>
      <c r="BG8046">
        <v>-4</v>
      </c>
      <c r="BH8046">
        <v>-4</v>
      </c>
      <c r="BI8046">
        <v>-4</v>
      </c>
      <c r="BJ8046">
        <v>-4</v>
      </c>
      <c r="BK8046">
        <v>-4</v>
      </c>
      <c r="BL8046">
        <v>-4</v>
      </c>
      <c r="BM8046">
        <v>-4</v>
      </c>
      <c r="BN8046">
        <v>-4</v>
      </c>
      <c r="BO8046">
        <v>-4</v>
      </c>
      <c r="BP8046">
        <v>-4</v>
      </c>
      <c r="BQ8046">
        <v>-4</v>
      </c>
      <c r="BR8046" s="1"/>
      <c r="BS8046">
        <v>2</v>
      </c>
      <c r="BT8046" s="1"/>
      <c r="BU8046" s="1" t="s">
        <v>1061</v>
      </c>
      <c r="BV8046" s="1"/>
      <c r="BW8046">
        <v>99</v>
      </c>
      <c r="BX8046" s="1"/>
      <c r="BY8046" s="1" t="s">
        <v>15307</v>
      </c>
      <c r="BZ8046" s="1"/>
      <c r="CA8046">
        <v>99</v>
      </c>
      <c r="CB8046" s="1" t="s">
        <v>16375</v>
      </c>
      <c r="CC8046">
        <v>0</v>
      </c>
      <c r="CD8046" s="1"/>
      <c r="CE8046">
        <v>-4</v>
      </c>
      <c r="CF8046" s="1"/>
      <c r="CG8046">
        <v>-4</v>
      </c>
      <c r="CH8046" s="1"/>
      <c r="CI8046">
        <v>-4</v>
      </c>
      <c r="CJ8046" s="1"/>
      <c r="CK8046">
        <v>-4</v>
      </c>
      <c r="CL8046" s="1"/>
      <c r="CM8046">
        <v>-4</v>
      </c>
      <c r="CN8046" s="1"/>
      <c r="CO8046">
        <v>-4</v>
      </c>
      <c r="CP8046" s="1"/>
      <c r="CQ8046">
        <v>-4</v>
      </c>
      <c r="CR8046" s="1"/>
      <c r="CS8046">
        <v>99</v>
      </c>
      <c r="CT8046" s="1"/>
      <c r="CU8046" s="1" t="s">
        <v>9972</v>
      </c>
      <c r="CV8046" s="1"/>
      <c r="CW8046">
        <v>1</v>
      </c>
      <c r="CX8046" s="1"/>
      <c r="CY8046" s="1" t="s">
        <v>16376</v>
      </c>
      <c r="CZ8046" s="1"/>
      <c r="DA8046" s="1"/>
    </row>
    <row r="8047" spans="1:105" ht="15" customHeight="1" x14ac:dyDescent="0.25">
      <c r="A8047">
        <v>41</v>
      </c>
      <c r="B8047">
        <v>125</v>
      </c>
      <c r="C8047">
        <v>46</v>
      </c>
      <c r="D8047">
        <v>98</v>
      </c>
      <c r="E8047">
        <v>3</v>
      </c>
      <c r="F8047">
        <v>15</v>
      </c>
      <c r="G8047" s="1" t="s">
        <v>6613</v>
      </c>
      <c r="H8047" s="1" t="s">
        <v>7074</v>
      </c>
      <c r="I8047" s="1" t="s">
        <v>6613</v>
      </c>
      <c r="J8047" s="1" t="s">
        <v>7074</v>
      </c>
      <c r="K8047">
        <v>0</v>
      </c>
      <c r="L8047" s="1" t="s">
        <v>8065</v>
      </c>
      <c r="M8047">
        <v>-1</v>
      </c>
      <c r="N8047">
        <v>0</v>
      </c>
      <c r="O8047">
        <v>3.07</v>
      </c>
      <c r="P8047">
        <v>-4</v>
      </c>
      <c r="Q8047">
        <v>-4</v>
      </c>
      <c r="R8047">
        <v>-4</v>
      </c>
      <c r="S8047">
        <v>-4</v>
      </c>
      <c r="T8047">
        <v>552</v>
      </c>
      <c r="U8047">
        <v>-4</v>
      </c>
      <c r="V8047">
        <v>3.07</v>
      </c>
      <c r="W8047">
        <v>-4</v>
      </c>
      <c r="X8047">
        <v>-4</v>
      </c>
      <c r="Y8047">
        <v>-4</v>
      </c>
      <c r="Z8047">
        <v>-4</v>
      </c>
      <c r="AA8047">
        <v>516</v>
      </c>
      <c r="AB8047">
        <v>-4</v>
      </c>
      <c r="AC8047">
        <v>3.07</v>
      </c>
      <c r="AD8047">
        <v>-4</v>
      </c>
      <c r="AE8047">
        <v>-4</v>
      </c>
      <c r="AF8047">
        <v>-4</v>
      </c>
      <c r="AG8047">
        <v>-4</v>
      </c>
      <c r="AH8047">
        <v>509</v>
      </c>
      <c r="AI8047">
        <v>-4</v>
      </c>
      <c r="AJ8047">
        <v>-4</v>
      </c>
      <c r="AK8047">
        <v>-4</v>
      </c>
      <c r="AL8047">
        <v>-4</v>
      </c>
      <c r="AM8047">
        <v>-4</v>
      </c>
      <c r="AN8047">
        <v>-4</v>
      </c>
      <c r="AO8047">
        <v>-4</v>
      </c>
      <c r="AP8047">
        <v>-4</v>
      </c>
      <c r="AQ8047">
        <v>-4</v>
      </c>
      <c r="AR8047">
        <v>-4</v>
      </c>
      <c r="AS8047">
        <v>-4</v>
      </c>
      <c r="AT8047">
        <v>-4</v>
      </c>
      <c r="AU8047">
        <v>-4</v>
      </c>
      <c r="AV8047">
        <v>-4</v>
      </c>
      <c r="AW8047">
        <v>-4</v>
      </c>
      <c r="AX8047">
        <v>3.07</v>
      </c>
      <c r="AY8047">
        <v>-4</v>
      </c>
      <c r="AZ8047">
        <v>-4</v>
      </c>
      <c r="BA8047">
        <v>-4</v>
      </c>
      <c r="BB8047">
        <v>-4</v>
      </c>
      <c r="BC8047">
        <v>482</v>
      </c>
      <c r="BD8047">
        <v>-4</v>
      </c>
      <c r="BE8047" s="1" t="s">
        <v>16385</v>
      </c>
      <c r="BF8047">
        <v>-4</v>
      </c>
      <c r="BG8047">
        <v>-4</v>
      </c>
      <c r="BH8047">
        <v>-4</v>
      </c>
      <c r="BI8047">
        <v>-4</v>
      </c>
      <c r="BJ8047">
        <v>-4</v>
      </c>
      <c r="BK8047">
        <v>-4</v>
      </c>
      <c r="BL8047">
        <v>-4</v>
      </c>
      <c r="BM8047">
        <v>-4</v>
      </c>
      <c r="BN8047">
        <v>-4</v>
      </c>
      <c r="BO8047">
        <v>-4</v>
      </c>
      <c r="BP8047">
        <v>-4</v>
      </c>
      <c r="BQ8047">
        <v>-4</v>
      </c>
      <c r="BR8047" s="1"/>
      <c r="BS8047">
        <v>2</v>
      </c>
      <c r="BT8047" s="1"/>
      <c r="BU8047" s="1" t="s">
        <v>1061</v>
      </c>
      <c r="BV8047" s="1"/>
      <c r="BW8047">
        <v>99</v>
      </c>
      <c r="BX8047" s="1"/>
      <c r="BY8047" s="1" t="s">
        <v>15307</v>
      </c>
      <c r="BZ8047" s="1"/>
      <c r="CA8047">
        <v>99</v>
      </c>
      <c r="CB8047" s="1" t="s">
        <v>16375</v>
      </c>
      <c r="CC8047">
        <v>0</v>
      </c>
      <c r="CD8047" s="1"/>
      <c r="CE8047">
        <v>-4</v>
      </c>
      <c r="CF8047" s="1"/>
      <c r="CG8047">
        <v>-4</v>
      </c>
      <c r="CH8047" s="1"/>
      <c r="CI8047">
        <v>-4</v>
      </c>
      <c r="CJ8047" s="1"/>
